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lanejamento e Estudos Regulatórios\30 Periódicos\Fiscalização em Notícias\2022\Anual\"/>
    </mc:Choice>
  </mc:AlternateContent>
  <xr:revisionPtr revIDLastSave="0" documentId="8_{87F2F4F2-5BDE-4FEB-9FD6-1E34EE3AD0A8}" xr6:coauthVersionLast="47" xr6:coauthVersionMax="47" xr10:uidLastSave="{00000000-0000-0000-0000-000000000000}"/>
  <bookViews>
    <workbookView xWindow="-120" yWindow="-120" windowWidth="20700" windowHeight="11160" xr2:uid="{A867B303-9BFC-4F62-AAD8-1A086BEDE418}"/>
  </bookViews>
  <sheets>
    <sheet name="dados_brutos_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4577" uniqueCount="67091">
  <si>
    <t>DF</t>
  </si>
  <si>
    <t>UF</t>
  </si>
  <si>
    <t>BAIRRO</t>
  </si>
  <si>
    <t>143445</t>
  </si>
  <si>
    <t>SP</t>
  </si>
  <si>
    <t>PEDERNEIRAS</t>
  </si>
  <si>
    <t>INCOL-LUB INDÚSTRIA E COMÉRCIO LTDA</t>
  </si>
  <si>
    <t>04338434000157</t>
  </si>
  <si>
    <t>OESTE DISTRITO INDUSTRIAL IV</t>
  </si>
  <si>
    <t>Produtor de Óleo Acabado</t>
  </si>
  <si>
    <t>Boletim de Fiscalização</t>
  </si>
  <si>
    <t>Administrativo</t>
  </si>
  <si>
    <t>Ação de fiscalização em campo</t>
  </si>
  <si>
    <t>ATIV ECON - Produtor de Óleo Acabado</t>
  </si>
  <si>
    <t>Não comparecimento do AE na análise da contra prova</t>
  </si>
  <si>
    <t>144779</t>
  </si>
  <si>
    <t>GO</t>
  </si>
  <si>
    <t>SENADOR CANEDO</t>
  </si>
  <si>
    <t>SR BRASIL PETRÓLEO LTDA.</t>
  </si>
  <si>
    <t>05673133000142</t>
  </si>
  <si>
    <t>SETOR COMERCIAL</t>
  </si>
  <si>
    <t>Distribuidor de Combustíveis Líquidos</t>
  </si>
  <si>
    <t>Análise de Amostra Testemunha - Acompanhamento de retirada de lacre</t>
  </si>
  <si>
    <t>Análise de Contraprova - Acompanhamento de Retirada de Lacre</t>
  </si>
  <si>
    <t>ATIV ECON - Distribuidor de Combustíveis Líquidos</t>
  </si>
  <si>
    <t>Certidão</t>
  </si>
  <si>
    <t>Certidão - Duplicidade de DF</t>
  </si>
  <si>
    <t>170928</t>
  </si>
  <si>
    <t>GOIANIA</t>
  </si>
  <si>
    <t>CAMPOS PENNA E MESQUITA LTDA</t>
  </si>
  <si>
    <t>23341707000167</t>
  </si>
  <si>
    <t>VILA JARDIM SAO JUDAS TADEU</t>
  </si>
  <si>
    <t>Revenda de Combustíveis</t>
  </si>
  <si>
    <t>Ação de Fiscalização - Outras Situações</t>
  </si>
  <si>
    <t>ATIV ECON - Revenda de Combustíveis</t>
  </si>
  <si>
    <t>Termo de Coleta de Amostra</t>
  </si>
  <si>
    <t>Coleta de amostra de Óleo Diesel S 500</t>
  </si>
  <si>
    <t>171418</t>
  </si>
  <si>
    <t>RJ</t>
  </si>
  <si>
    <t>SAO GONCALO</t>
  </si>
  <si>
    <t>POSTO ENGENHAO GONCALENSE LTDA</t>
  </si>
  <si>
    <t>27489586000156</t>
  </si>
  <si>
    <t>PITA</t>
  </si>
  <si>
    <t>Auto de Infração</t>
  </si>
  <si>
    <t>Comercializar ou armazenar produto não-conforme com a especificação</t>
  </si>
  <si>
    <t>Amostra prova de Gasolina Reprovada - destilação</t>
  </si>
  <si>
    <t>Amostra Prova de Gasolina Reprovada - Enxofre</t>
  </si>
  <si>
    <t>171938</t>
  </si>
  <si>
    <t>TO</t>
  </si>
  <si>
    <t>PALMAS</t>
  </si>
  <si>
    <t>POSTO ELITE EIRELI - ME</t>
  </si>
  <si>
    <t>04311505000128</t>
  </si>
  <si>
    <t>CENTRO</t>
  </si>
  <si>
    <t>Notificação</t>
  </si>
  <si>
    <t>Notificação - Prazo 30 dias</t>
  </si>
  <si>
    <t>Notificação de dupla visita</t>
  </si>
  <si>
    <t>172072</t>
  </si>
  <si>
    <t>RIO DE JANEIRO</t>
  </si>
  <si>
    <t>POSTO DE GASOLINA E INCORPORACOES ARPOADOR LTDA</t>
  </si>
  <si>
    <t>33376054000105</t>
  </si>
  <si>
    <t>COPACABANA</t>
  </si>
  <si>
    <t>Agente Econômico - Estabelecimento em Obras</t>
  </si>
  <si>
    <t>195292</t>
  </si>
  <si>
    <t>ES</t>
  </si>
  <si>
    <t>VILA VELHA</t>
  </si>
  <si>
    <t>POSTO MARCELA LTDA</t>
  </si>
  <si>
    <t>01503536000192</t>
  </si>
  <si>
    <t>DIVINO ESPÍRITO SANTO</t>
  </si>
  <si>
    <t>Ação de Fiscalização - Cumprimento de Notificação</t>
  </si>
  <si>
    <t>286136</t>
  </si>
  <si>
    <t>BRASILIA</t>
  </si>
  <si>
    <t>PETRO RIOS COMERCIO DERIVADOS DE PETROLEO LTDA</t>
  </si>
  <si>
    <t>38074571000143</t>
  </si>
  <si>
    <t>SANTA MARIA</t>
  </si>
  <si>
    <t>Não cumprir notificação</t>
  </si>
  <si>
    <t>286137</t>
  </si>
  <si>
    <t>CASCOL COMBUSTIVEIS PARA VEICULOS LTDA</t>
  </si>
  <si>
    <t>00306597004194</t>
  </si>
  <si>
    <t>286138</t>
  </si>
  <si>
    <t>DF  COMBUSTIVEIS E CONVENIENCIA LTDA</t>
  </si>
  <si>
    <t>33024226000181</t>
  </si>
  <si>
    <t>SETOR CRIMEIA OESTE</t>
  </si>
  <si>
    <t>286139</t>
  </si>
  <si>
    <t>MT</t>
  </si>
  <si>
    <t>RONDONOPOLIS</t>
  </si>
  <si>
    <t>MASUT COMBUSTÍVEIS LTDA</t>
  </si>
  <si>
    <t>37350519000290</t>
  </si>
  <si>
    <t>JARDIM DAS PAINEIRAS</t>
  </si>
  <si>
    <t>TRR</t>
  </si>
  <si>
    <t>ATIV ECON - TRR</t>
  </si>
  <si>
    <t>286140</t>
  </si>
  <si>
    <t>CRIXAS DO TOCANTINS</t>
  </si>
  <si>
    <t>SHAIANY RODRIGUES DOS SANTOS</t>
  </si>
  <si>
    <t>19882576000158</t>
  </si>
  <si>
    <t>Revenda de GLP</t>
  </si>
  <si>
    <t>ATIV ECON - Revenda de GLP</t>
  </si>
  <si>
    <t>286141</t>
  </si>
  <si>
    <t>SAPEZAL</t>
  </si>
  <si>
    <t>COMERCIO DE COMBUSTIVEIS SAPEZAL LTDA - EPP.</t>
  </si>
  <si>
    <t>14219020000162</t>
  </si>
  <si>
    <t>JARDIM SAPEZAL</t>
  </si>
  <si>
    <t>286142</t>
  </si>
  <si>
    <t>ANAPOLIS</t>
  </si>
  <si>
    <t>POSTOS WK ANAPOLIS LTDA</t>
  </si>
  <si>
    <t>28547251000100</t>
  </si>
  <si>
    <t>CIDADE JARDIM</t>
  </si>
  <si>
    <t>286143</t>
  </si>
  <si>
    <t>BREJINHO DE NAZARE</t>
  </si>
  <si>
    <t>PAULO VALERIANO PINTO &amp; CIA LTDA</t>
  </si>
  <si>
    <t>12225191000179</t>
  </si>
  <si>
    <t>JANUARIO DIAS</t>
  </si>
  <si>
    <t>286144</t>
  </si>
  <si>
    <t>407 NORTE COMERCIO DE DERIVADOS DE PETROLEO LTDA</t>
  </si>
  <si>
    <t>33733785000160</t>
  </si>
  <si>
    <t>ASA NORTE</t>
  </si>
  <si>
    <t>Notificação - Prazo 10 dias</t>
  </si>
  <si>
    <t>286145</t>
  </si>
  <si>
    <t>POSTO DE COMBUSTIVEIS JARJOUR 206 NORTE LTDA</t>
  </si>
  <si>
    <t>43072741000190</t>
  </si>
  <si>
    <t>286146</t>
  </si>
  <si>
    <t>POSTO DE COMBUSTIVEL 406 NORTE LTDA</t>
  </si>
  <si>
    <t>33971293000103</t>
  </si>
  <si>
    <t>286147</t>
  </si>
  <si>
    <t>AUTO SHOPPING DERIVADOS DE PETROLEO LTDA</t>
  </si>
  <si>
    <t>37063328002372</t>
  </si>
  <si>
    <t>286148</t>
  </si>
  <si>
    <t>Ação de fiscalização conjunta com órgão não conveniado</t>
  </si>
  <si>
    <t>Ação de fiscalização conjunta com outros órgãos públicos (não conveniados)</t>
  </si>
  <si>
    <t>286149</t>
  </si>
  <si>
    <t>00306597007886</t>
  </si>
  <si>
    <t>Coleta de amostra de Gasolina Aditivada</t>
  </si>
  <si>
    <t>Coleta de amostra de Gasolina comum</t>
  </si>
  <si>
    <t>286151</t>
  </si>
  <si>
    <t>00306597003546</t>
  </si>
  <si>
    <t>SOBRADINHO</t>
  </si>
  <si>
    <t>Coleta de amostra de Etanol Hidratado Combustível</t>
  </si>
  <si>
    <t>286152</t>
  </si>
  <si>
    <t>Ação de fiscalização sem registro de ocorrência</t>
  </si>
  <si>
    <t>286153</t>
  </si>
  <si>
    <t>AUTO POSTO ESQUINA LIMITADA</t>
  </si>
  <si>
    <t>02551867000160</t>
  </si>
  <si>
    <t>286154</t>
  </si>
  <si>
    <t>POSTO DE COMBUSTIVEL CEASA LTDA</t>
  </si>
  <si>
    <t>33977940000194</t>
  </si>
  <si>
    <t>ZONA INDUSTRIAL (GUARA)</t>
  </si>
  <si>
    <t>286155</t>
  </si>
  <si>
    <t>AUTO POSTO DF 180 LTDA</t>
  </si>
  <si>
    <t>07347238000137</t>
  </si>
  <si>
    <t>SAMABAIA</t>
  </si>
  <si>
    <t>286156</t>
  </si>
  <si>
    <t>00306597004356</t>
  </si>
  <si>
    <t>SAMAMBAIA</t>
  </si>
  <si>
    <t>286157</t>
  </si>
  <si>
    <t>M L SOUZA &amp; CIA LTDA</t>
  </si>
  <si>
    <t>00005892000113</t>
  </si>
  <si>
    <t>TAGUATINGA CENTRO (TAGUATINGA)</t>
  </si>
  <si>
    <t>DF de Retificação/Substituição</t>
  </si>
  <si>
    <t>286158</t>
  </si>
  <si>
    <t>AUTO POSTO AGUAS CLARAS LTDA</t>
  </si>
  <si>
    <t>38076089000223</t>
  </si>
  <si>
    <t>RECANTO DAS EMAS</t>
  </si>
  <si>
    <t>286159</t>
  </si>
  <si>
    <t>PARK BANDEIRA COMERCIO DE COMBUSTIVEIS E DERIVADOS DE PETROLEO LTDA</t>
  </si>
  <si>
    <t>15159119000189</t>
  </si>
  <si>
    <t>NUCLEO BANDEIRANTE</t>
  </si>
  <si>
    <t>286160</t>
  </si>
  <si>
    <t>00306597006723</t>
  </si>
  <si>
    <t>PARANOA</t>
  </si>
  <si>
    <t>286161</t>
  </si>
  <si>
    <t>00306597005409</t>
  </si>
  <si>
    <t>286162</t>
  </si>
  <si>
    <t>00306597002574</t>
  </si>
  <si>
    <t>SIG</t>
  </si>
  <si>
    <t>286163</t>
  </si>
  <si>
    <t>AUTO POSTO AEROPORTO LTDA</t>
  </si>
  <si>
    <t>08202116000115</t>
  </si>
  <si>
    <t>LAGO SUL</t>
  </si>
  <si>
    <t>286164</t>
  </si>
  <si>
    <t>CUIABA</t>
  </si>
  <si>
    <t>AUTO POSTO GRANEL LTDA</t>
  </si>
  <si>
    <t>20153370000176</t>
  </si>
  <si>
    <t>COXIPO</t>
  </si>
  <si>
    <t>286165</t>
  </si>
  <si>
    <t>AUTO POSTO 302 SUL LTDA</t>
  </si>
  <si>
    <t>30642701000195</t>
  </si>
  <si>
    <t>ASA SUL</t>
  </si>
  <si>
    <t>286166</t>
  </si>
  <si>
    <t>00306597003201</t>
  </si>
  <si>
    <t>286167</t>
  </si>
  <si>
    <t>ITAPURANGA</t>
  </si>
  <si>
    <t>AUTO POSTO NELORE EIRELI</t>
  </si>
  <si>
    <t>31474972000141</t>
  </si>
  <si>
    <t>SETOR CENTRAL</t>
  </si>
  <si>
    <t>286168</t>
  </si>
  <si>
    <t>HIDROLANDIA</t>
  </si>
  <si>
    <t>AUTO POSTO NATAL LTDA</t>
  </si>
  <si>
    <t>05850001000149</t>
  </si>
  <si>
    <t>286169</t>
  </si>
  <si>
    <t>JARDINOPOLIS</t>
  </si>
  <si>
    <t>REDE SOL FUEL DISTRIBUIDORA S/A.</t>
  </si>
  <si>
    <t>02913444000143</t>
  </si>
  <si>
    <t>DISTRITO INDUSTRIAL ADIB RASSI</t>
  </si>
  <si>
    <t>Notificação - Prazo 48 horas</t>
  </si>
  <si>
    <t>286170</t>
  </si>
  <si>
    <t>SANTOS</t>
  </si>
  <si>
    <t>AIR BP BRASIL LTDA</t>
  </si>
  <si>
    <t>04454790001884</t>
  </si>
  <si>
    <t>Alemoa</t>
  </si>
  <si>
    <t>Distribuidor de Aviação</t>
  </si>
  <si>
    <t>ATIV ECON - Distribuidor de Aviação</t>
  </si>
  <si>
    <t>286171</t>
  </si>
  <si>
    <t>VARZEA GRANDE</t>
  </si>
  <si>
    <t>04454790001965</t>
  </si>
  <si>
    <t>JD AEROPORTO</t>
  </si>
  <si>
    <t>286172</t>
  </si>
  <si>
    <t>04454790002422</t>
  </si>
  <si>
    <t>AEROPORTO</t>
  </si>
  <si>
    <t>286173</t>
  </si>
  <si>
    <t>GRAN PETRO DISTRIBUIDORA DE COMBUSTIVEIS LTDA</t>
  </si>
  <si>
    <t>07135653000550</t>
  </si>
  <si>
    <t>286174</t>
  </si>
  <si>
    <t>BA</t>
  </si>
  <si>
    <t>FEIRA DE SANTANA</t>
  </si>
  <si>
    <t>AIR BP PETROBAHIA LTDA</t>
  </si>
  <si>
    <t>22899533000351</t>
  </si>
  <si>
    <t>Aeroporto</t>
  </si>
  <si>
    <t>286175</t>
  </si>
  <si>
    <t>SALVADOR</t>
  </si>
  <si>
    <t>22899533000602</t>
  </si>
  <si>
    <t>SÃO CRISTOVAO</t>
  </si>
  <si>
    <t>286176</t>
  </si>
  <si>
    <t>raizen s.a.</t>
  </si>
  <si>
    <t>33453598006679</t>
  </si>
  <si>
    <t>Centro-Norte</t>
  </si>
  <si>
    <t>286177</t>
  </si>
  <si>
    <t>CUBATAO</t>
  </si>
  <si>
    <t>RAIZEN COMBUSTÍVEIS S.A</t>
  </si>
  <si>
    <t>33453598017875</t>
  </si>
  <si>
    <t>Vila Paulista</t>
  </si>
  <si>
    <t>286178</t>
  </si>
  <si>
    <t>RS</t>
  </si>
  <si>
    <t>PASSO FUNDO</t>
  </si>
  <si>
    <t>RAIZE SA</t>
  </si>
  <si>
    <t>33453598036900</t>
  </si>
  <si>
    <t>S JOSE</t>
  </si>
  <si>
    <t>286179</t>
  </si>
  <si>
    <t>Raizen s.a.</t>
  </si>
  <si>
    <t>33453598039682</t>
  </si>
  <si>
    <t>ZONA RURAL</t>
  </si>
  <si>
    <t>286180</t>
  </si>
  <si>
    <t>VIBRA ENERGIA S.A</t>
  </si>
  <si>
    <t>34274233007379</t>
  </si>
  <si>
    <t>Plano Diretor Expansão Sul</t>
  </si>
  <si>
    <t>286181</t>
  </si>
  <si>
    <t>34274233007700</t>
  </si>
  <si>
    <t>Santa Genoveva</t>
  </si>
  <si>
    <t>286182</t>
  </si>
  <si>
    <t>34274233010167</t>
  </si>
  <si>
    <t>286183</t>
  </si>
  <si>
    <t>PETROBRAS DISTRIBUIDORA S. A.</t>
  </si>
  <si>
    <t>34274233013263</t>
  </si>
  <si>
    <t>SÃO CRISTÓVÃO</t>
  </si>
  <si>
    <t>286184</t>
  </si>
  <si>
    <t>RR</t>
  </si>
  <si>
    <t>BOA VISTA</t>
  </si>
  <si>
    <t>34274233021525</t>
  </si>
  <si>
    <t>286185</t>
  </si>
  <si>
    <t>DINNI ROUGRAS R FONSECA</t>
  </si>
  <si>
    <t>24810162000153</t>
  </si>
  <si>
    <t>PEDRA 90</t>
  </si>
  <si>
    <t>286186</t>
  </si>
  <si>
    <t>ALTA FLORESTA</t>
  </si>
  <si>
    <t>BURIOL CAVALCANTI &amp; CIA LTDA</t>
  </si>
  <si>
    <t>06192712000136</t>
  </si>
  <si>
    <t>CIDADE ALTA</t>
  </si>
  <si>
    <t>286187</t>
  </si>
  <si>
    <t>S B DISTRIBUIDORA DE GAS LTDA. - ME</t>
  </si>
  <si>
    <t>05327050000100</t>
  </si>
  <si>
    <t>SOBRADINHO II</t>
  </si>
  <si>
    <t>286188</t>
  </si>
  <si>
    <t>286189</t>
  </si>
  <si>
    <t>286190</t>
  </si>
  <si>
    <t>PETROBRAS DISTRIBUIDORA S.A.</t>
  </si>
  <si>
    <t>SÃO CRISTOVÃO</t>
  </si>
  <si>
    <t>286191</t>
  </si>
  <si>
    <t>286192</t>
  </si>
  <si>
    <t>OURO GAS ARAPOANGA COMERCIO DE GLP LTDA</t>
  </si>
  <si>
    <t>40274964000142</t>
  </si>
  <si>
    <t>ARAPOANGA (PLANALTINA)</t>
  </si>
  <si>
    <t>286193</t>
  </si>
  <si>
    <t>ADIB RASSI</t>
  </si>
  <si>
    <t>286194</t>
  </si>
  <si>
    <t>286195</t>
  </si>
  <si>
    <t>286196</t>
  </si>
  <si>
    <t>RAIZEN COMBUSTIVEIS SA</t>
  </si>
  <si>
    <t>VILA PAULISTA</t>
  </si>
  <si>
    <t>286197</t>
  </si>
  <si>
    <t>MACIEL JERONIMO DA SILVA 00134057139</t>
  </si>
  <si>
    <t>15390215000133</t>
  </si>
  <si>
    <t>RESIDENCIAL MORRO DA CRUZ (SAO SEBASTIAO)</t>
  </si>
  <si>
    <t>286198</t>
  </si>
  <si>
    <t>286199</t>
  </si>
  <si>
    <t>GRAN PETRO DISTRIBUIDORA DE COMBUSTÍVEIS LTDA</t>
  </si>
  <si>
    <t xml:space="preserve">ALEMOA </t>
  </si>
  <si>
    <t>286200</t>
  </si>
  <si>
    <t>287694</t>
  </si>
  <si>
    <t>POSTO 3M ARAGUAIA LTDA</t>
  </si>
  <si>
    <t>37878139000142</t>
  </si>
  <si>
    <t>Coleta de amostra de Óleo Diesel S 10</t>
  </si>
  <si>
    <t>287695</t>
  </si>
  <si>
    <t>POSTO SHOW 5 AVENIDA LTDA</t>
  </si>
  <si>
    <t>23547007000123</t>
  </si>
  <si>
    <t>SETOR LESTE VILA NOVA</t>
  </si>
  <si>
    <t>539708</t>
  </si>
  <si>
    <t>PE</t>
  </si>
  <si>
    <t>LAGOA GRANDE</t>
  </si>
  <si>
    <t>M &amp; M COMÉRCIO DE COMBUSTÍVEIS E DERIVADOS LTDA EPP</t>
  </si>
  <si>
    <t>08724485000178</t>
  </si>
  <si>
    <t>539709</t>
  </si>
  <si>
    <t>M DOS SANTOS SOUZA COMBUSTIVEIS</t>
  </si>
  <si>
    <t>12538063000266</t>
  </si>
  <si>
    <t>JUTAI</t>
  </si>
  <si>
    <t>539710</t>
  </si>
  <si>
    <t>PETROLINA</t>
  </si>
  <si>
    <t>POSTO DE COMBUSTIVEIS R4 - EIRELI</t>
  </si>
  <si>
    <t>37166756000115</t>
  </si>
  <si>
    <t>539711</t>
  </si>
  <si>
    <t>POSTO PETROLINA LTDA</t>
  </si>
  <si>
    <t>06188179000139</t>
  </si>
  <si>
    <t>COHAB MASSANGANO</t>
  </si>
  <si>
    <t>539712</t>
  </si>
  <si>
    <t>NELSON PEREIRA DA SILVA E CIA LTDA</t>
  </si>
  <si>
    <t>96820634000160</t>
  </si>
  <si>
    <t>VILA SAO FRANCISCO</t>
  </si>
  <si>
    <t>539713</t>
  </si>
  <si>
    <t>POSTO E POUSADA CARRANQUINHA LTDA</t>
  </si>
  <si>
    <t>20749989000148</t>
  </si>
  <si>
    <t>Medida Reparadora de Conduta</t>
  </si>
  <si>
    <t>MRC - PR Comb - Alteração cadastral, exceto a opção de exibir ou não marca comercial de Distribuidor</t>
  </si>
  <si>
    <t>539714</t>
  </si>
  <si>
    <t>POSTO DE COMBUSTIVEL AMARIZ LTDA</t>
  </si>
  <si>
    <t>31894247000122</t>
  </si>
  <si>
    <t>539715</t>
  </si>
  <si>
    <t>V DOS SANTOS DE MACEDO COMBUSTIVEIS</t>
  </si>
  <si>
    <t>22969046000156</t>
  </si>
  <si>
    <t>539716</t>
  </si>
  <si>
    <t>JAMES MARLON MONTEIRO BARROS EIRELI</t>
  </si>
  <si>
    <t>23894178000129</t>
  </si>
  <si>
    <t>POVOADO DE URUAS</t>
  </si>
  <si>
    <t>539717</t>
  </si>
  <si>
    <t>POSTO REIS LTDA</t>
  </si>
  <si>
    <t>70082243000444</t>
  </si>
  <si>
    <t>RAJADA</t>
  </si>
  <si>
    <t>539718</t>
  </si>
  <si>
    <t>VALE DOURADO COMBUSTIVEIS LTDA</t>
  </si>
  <si>
    <t>18571126000181</t>
  </si>
  <si>
    <t>JOAO DE DEUS</t>
  </si>
  <si>
    <t>539719</t>
  </si>
  <si>
    <t>DISTRITO COMERCIO DE DERIVADOS DE PETROLEO LTDA</t>
  </si>
  <si>
    <t>14842482000131</t>
  </si>
  <si>
    <t>DISTRITO INDUSTRIAL</t>
  </si>
  <si>
    <t>539720</t>
  </si>
  <si>
    <t>JUAZEIRO</t>
  </si>
  <si>
    <t>AUTO POSTO EFRAIM LTDA.</t>
  </si>
  <si>
    <t>21599225000186</t>
  </si>
  <si>
    <t>PROJETO MANIÇOBA</t>
  </si>
  <si>
    <t>539721</t>
  </si>
  <si>
    <t>COMERCIO DE PETROLEO DOIS IRMAOS LTDA</t>
  </si>
  <si>
    <t>08302474000280</t>
  </si>
  <si>
    <t>PIRANGA</t>
  </si>
  <si>
    <t>539722</t>
  </si>
  <si>
    <t>FUTURO DERIVADOS DE PETROLEO LTDA</t>
  </si>
  <si>
    <t>18711930000119</t>
  </si>
  <si>
    <t>JOAO XXIII</t>
  </si>
  <si>
    <t>539723</t>
  </si>
  <si>
    <t>BRUSTE JUNIOR PETRÓLEO LTDA.</t>
  </si>
  <si>
    <t>05309796000182</t>
  </si>
  <si>
    <t>539724</t>
  </si>
  <si>
    <t>RIBEIRAO PRETO</t>
  </si>
  <si>
    <t>MAISGAS COMERCIO DE DERIVADOS DE PETROLEO LTDA</t>
  </si>
  <si>
    <t>58182114000180</t>
  </si>
  <si>
    <t>CHACARAS BONACORSI</t>
  </si>
  <si>
    <t>MRC - PR GLP - Quadro de Aviso</t>
  </si>
  <si>
    <t>539725</t>
  </si>
  <si>
    <t>58182114000422</t>
  </si>
  <si>
    <t>539726</t>
  </si>
  <si>
    <t>SERTAOZINHO</t>
  </si>
  <si>
    <t>MARCELO DONIZETTI AIURA ME</t>
  </si>
  <si>
    <t>07893805000150</t>
  </si>
  <si>
    <t>JD BRASILIA</t>
  </si>
  <si>
    <t>539727</t>
  </si>
  <si>
    <t>A A VALENTIM AMARAL</t>
  </si>
  <si>
    <t>37247032000104</t>
  </si>
  <si>
    <t>JARDIM CAMPO BELO</t>
  </si>
  <si>
    <t>Agente Econômico - Estabelecimento Fechado</t>
  </si>
  <si>
    <t>539728</t>
  </si>
  <si>
    <t>PONTAL</t>
  </si>
  <si>
    <t>ANTONIO JOSÉ DA COSTA PONTAL ME.</t>
  </si>
  <si>
    <t>04052218000140</t>
  </si>
  <si>
    <t>RESIDENCIAL PIRAMIDES DOS DEUSES</t>
  </si>
  <si>
    <t>Agente Econômico - estabelecimento desativado</t>
  </si>
  <si>
    <t>539729</t>
  </si>
  <si>
    <t>FRANCA</t>
  </si>
  <si>
    <t>LUMIGAZ BRASIL COMERCIAL LTDA</t>
  </si>
  <si>
    <t>09210775000166</t>
  </si>
  <si>
    <t>PARQUE FRANVILLE</t>
  </si>
  <si>
    <t>539730</t>
  </si>
  <si>
    <t>LUCIANO CARDOZO DISTRIBUIDORA DE GÁS LTDA.</t>
  </si>
  <si>
    <t>11583182000197</t>
  </si>
  <si>
    <t>SÃO JOAQUIM</t>
  </si>
  <si>
    <t>539731</t>
  </si>
  <si>
    <t>BATATAIS</t>
  </si>
  <si>
    <t>ALAN SILVA MARQUES - ME</t>
  </si>
  <si>
    <t>17660546000171</t>
  </si>
  <si>
    <t>JARDIM VIRGINIA</t>
  </si>
  <si>
    <t>539732</t>
  </si>
  <si>
    <t>BRODOWSKI</t>
  </si>
  <si>
    <t>ANTONIO C. DOS SANTOS JUNIOR</t>
  </si>
  <si>
    <t>37123401000149</t>
  </si>
  <si>
    <t>RESIDENCIAL LASCALA</t>
  </si>
  <si>
    <t>MRC - PR GLP - Alteração cadastral, exceto endereço, classe de armazenamento e marca comercial</t>
  </si>
  <si>
    <t>539733</t>
  </si>
  <si>
    <t>PRADOPOLIS</t>
  </si>
  <si>
    <t>APARECIDO CARLOS DE SOUZA GAS</t>
  </si>
  <si>
    <t>69071702000162</t>
  </si>
  <si>
    <t>539734</t>
  </si>
  <si>
    <t>SERRA AZUL</t>
  </si>
  <si>
    <t>SILVIA ADRIANA ROQUE DA SILVA - ME</t>
  </si>
  <si>
    <t>03370593000176</t>
  </si>
  <si>
    <t>C. SEBASTIÃO ZERBET</t>
  </si>
  <si>
    <t>539735</t>
  </si>
  <si>
    <t>ZILDA FONSECA DE OLIVEIRA - ME</t>
  </si>
  <si>
    <t>10264386000100</t>
  </si>
  <si>
    <t>JARDIM BOM RETIRO</t>
  </si>
  <si>
    <t>Auto de Interdição</t>
  </si>
  <si>
    <t>Não atender a normas de segurança</t>
  </si>
  <si>
    <t>Interdição por Falta de Segurança nas Instalações</t>
  </si>
  <si>
    <t>MRC - PR GLP - Placas sobre inflamáveis</t>
  </si>
  <si>
    <t>Notificação - Determinações Específicas da Fiscalização</t>
  </si>
  <si>
    <t>539736</t>
  </si>
  <si>
    <t>SERRANA</t>
  </si>
  <si>
    <t>COMERCIO DE BEBIDAS E GAS MALU FONSECA LTDA ME</t>
  </si>
  <si>
    <t>20855918000120</t>
  </si>
  <si>
    <t>JRDIM DAS ROSAS III</t>
  </si>
  <si>
    <t>539737</t>
  </si>
  <si>
    <t>CLEIDE RODRIGUES COELHO LOPES - ME.</t>
  </si>
  <si>
    <t>67871335000156</t>
  </si>
  <si>
    <t>JD. BOA VISTA</t>
  </si>
  <si>
    <t>539738</t>
  </si>
  <si>
    <t>DUMONT</t>
  </si>
  <si>
    <t>ANTONIO WAGNER MARONESI ME</t>
  </si>
  <si>
    <t>03586316000103</t>
  </si>
  <si>
    <t>NOVA DUMONT</t>
  </si>
  <si>
    <t>539739</t>
  </si>
  <si>
    <t>JEAN CARLO ILARIO DISTRIBUIDORA GAS</t>
  </si>
  <si>
    <t>09053790000148</t>
  </si>
  <si>
    <t>VILA ELISA</t>
  </si>
  <si>
    <t>550088</t>
  </si>
  <si>
    <t>AUTO POSTO SAO BERNARDO LTDA</t>
  </si>
  <si>
    <t>39794902000182</t>
  </si>
  <si>
    <t>SET DOS FUNCIONARIOS</t>
  </si>
  <si>
    <t>AC</t>
  </si>
  <si>
    <t>550566</t>
  </si>
  <si>
    <t>SIQUEIRA BATISTA E BISPO LTDA</t>
  </si>
  <si>
    <t>02874397000176</t>
  </si>
  <si>
    <t>VILA MUTIRAO</t>
  </si>
  <si>
    <t>550567</t>
  </si>
  <si>
    <t>POSTO BRISA LTDA</t>
  </si>
  <si>
    <t>26136541000135</t>
  </si>
  <si>
    <t>RESIDENCIAL BARRAVENTO</t>
  </si>
  <si>
    <t>555946</t>
  </si>
  <si>
    <t>SORRISO</t>
  </si>
  <si>
    <t>H H MAFISSONI EIRELI</t>
  </si>
  <si>
    <t>29954053000476</t>
  </si>
  <si>
    <t>INDUSTRIAL 2ª ETAPA</t>
  </si>
  <si>
    <t>Exercer atividade regulada sem autorização</t>
  </si>
  <si>
    <t>Interdição por Falta de autorização da ANP para o exercício da atividade</t>
  </si>
  <si>
    <t>Auto de Apreensão</t>
  </si>
  <si>
    <t>Produto apreendido - GLP</t>
  </si>
  <si>
    <t>555947</t>
  </si>
  <si>
    <t>NOVA MUTUM</t>
  </si>
  <si>
    <t>29954053000395</t>
  </si>
  <si>
    <t>LOTEAMENTO FLAMBOYANTS</t>
  </si>
  <si>
    <t>557826</t>
  </si>
  <si>
    <t>POSTO 103 NORTE COMBUSTIVEIS LTDA</t>
  </si>
  <si>
    <t>38234302000105</t>
  </si>
  <si>
    <t>MRC - PR Comb - FISPQ</t>
  </si>
  <si>
    <t>557827</t>
  </si>
  <si>
    <t>AUTO POSTO 303 NORTE LTDA</t>
  </si>
  <si>
    <t>38194212000120</t>
  </si>
  <si>
    <t>557828</t>
  </si>
  <si>
    <t>AUTO POSTO Z+Z 307 NORTE LTDA</t>
  </si>
  <si>
    <t>72577414000199</t>
  </si>
  <si>
    <t>557831</t>
  </si>
  <si>
    <t>AUTO POSTO 405 NORTE LTDA</t>
  </si>
  <si>
    <t>33431098000190</t>
  </si>
  <si>
    <t>562111</t>
  </si>
  <si>
    <t>ULTRAX LUBRIFICANTES LTDA - EPP</t>
  </si>
  <si>
    <t>05131638000185</t>
  </si>
  <si>
    <t>DISTRITO INDUSTRIAL VII</t>
  </si>
  <si>
    <t>562112</t>
  </si>
  <si>
    <t xml:space="preserve">ODINEI APARECIDO MONTEIRO DE SOUSA </t>
  </si>
  <si>
    <t>06381267976</t>
  </si>
  <si>
    <t>Asa Norte</t>
  </si>
  <si>
    <t>Agente Não Regulado</t>
  </si>
  <si>
    <t>ATIV ECON - Agente Não Regulado</t>
  </si>
  <si>
    <t>562113</t>
  </si>
  <si>
    <t>AUTO POSTO NM 16 LTDA</t>
  </si>
  <si>
    <t>11948180000235</t>
  </si>
  <si>
    <t>TAGUATINGA NORTE</t>
  </si>
  <si>
    <t>562114</t>
  </si>
  <si>
    <t>POSTO DE COMBUSTIVEIS ADE LTDA</t>
  </si>
  <si>
    <t>36297444000188</t>
  </si>
  <si>
    <t>AREA DE DESENVOLVIMENTO ECONOMICO (AGUAS CLARAS)</t>
  </si>
  <si>
    <t>562115</t>
  </si>
  <si>
    <t>PHOENIX DISTRIBUIDORA DE COMBUSTÍVEIS LTDA.</t>
  </si>
  <si>
    <t>09158456000310</t>
  </si>
  <si>
    <t>Distrito Industrial Brasil Central</t>
  </si>
  <si>
    <t>562116</t>
  </si>
  <si>
    <t>IBATE</t>
  </si>
  <si>
    <t>DESTILARIA NOVA ERA LTDA.</t>
  </si>
  <si>
    <t>07736245000120</t>
  </si>
  <si>
    <t>Produtor de Etanol</t>
  </si>
  <si>
    <t>ATIV ECON - Produtor de Etanol</t>
  </si>
  <si>
    <t>562118</t>
  </si>
  <si>
    <t>MG</t>
  </si>
  <si>
    <t>ARAPORA</t>
  </si>
  <si>
    <t>ARAPORA BIOENERGIA S/A</t>
  </si>
  <si>
    <t>19818301000155</t>
  </si>
  <si>
    <t>RURAL</t>
  </si>
  <si>
    <t>562124</t>
  </si>
  <si>
    <t>CRISTALINA</t>
  </si>
  <si>
    <t>RAMMAL COMBUSTIVEIS LTDA</t>
  </si>
  <si>
    <t>02061109000164</t>
  </si>
  <si>
    <t>Ato de Término de Suspensão</t>
  </si>
  <si>
    <t>Liberação da penalidade de suspensão das atividades da instalação</t>
  </si>
  <si>
    <t>562129</t>
  </si>
  <si>
    <t>562326</t>
  </si>
  <si>
    <t>JT COMERCIO DE DERIVADOS DE PETROLEO LTDA</t>
  </si>
  <si>
    <t>37128477000329</t>
  </si>
  <si>
    <t>567111</t>
  </si>
  <si>
    <t>EL ELION COMERCIO DE COMBUSTIVEIS LTDA</t>
  </si>
  <si>
    <t>05696453000118</t>
  </si>
  <si>
    <t>BOSQUE DA SAUDE</t>
  </si>
  <si>
    <t>567112</t>
  </si>
  <si>
    <t>CARIOCA COMERCIO VAREJISTA DE GAS EIRELI</t>
  </si>
  <si>
    <t>31379875000170</t>
  </si>
  <si>
    <t>METROPOLITANA (NUCLEO BANDEIRANTE)</t>
  </si>
  <si>
    <t>567113</t>
  </si>
  <si>
    <t>567125</t>
  </si>
  <si>
    <t>NEROPOLIS</t>
  </si>
  <si>
    <t>POSTO SUL LTDA</t>
  </si>
  <si>
    <t>37009783000184</t>
  </si>
  <si>
    <t>SETOR SUL</t>
  </si>
  <si>
    <t>567126</t>
  </si>
  <si>
    <t>FORMOSA</t>
  </si>
  <si>
    <t>AUTO POSTO JN PIMENTA LTDA</t>
  </si>
  <si>
    <t>42904827000170</t>
  </si>
  <si>
    <t>SETOR NORDESTE</t>
  </si>
  <si>
    <t>567127</t>
  </si>
  <si>
    <t>AGUA FRIA DE GOIAS</t>
  </si>
  <si>
    <t>AUTO POSTO SETE ESTRELAS LTDA</t>
  </si>
  <si>
    <t>00076232000123</t>
  </si>
  <si>
    <t>567128</t>
  </si>
  <si>
    <t>MATEIROS</t>
  </si>
  <si>
    <t>AUTO POSTO ANTERO LTDA</t>
  </si>
  <si>
    <t>05750165000102</t>
  </si>
  <si>
    <t>567129</t>
  </si>
  <si>
    <t>PR</t>
  </si>
  <si>
    <t>PONTA GROSSA</t>
  </si>
  <si>
    <t>UNI COMBUSTÍVEIS LTDA</t>
  </si>
  <si>
    <t>76994177000546</t>
  </si>
  <si>
    <t>SANTA PAULA</t>
  </si>
  <si>
    <t>567130</t>
  </si>
  <si>
    <t>ARAUCARIA</t>
  </si>
  <si>
    <t>STANG DISTRIBUIDORA DE PETRÓLEO LTDA.</t>
  </si>
  <si>
    <t>11325330000688</t>
  </si>
  <si>
    <t>Chapada</t>
  </si>
  <si>
    <t>567131</t>
  </si>
  <si>
    <t>AM</t>
  </si>
  <si>
    <t>MANAUS</t>
  </si>
  <si>
    <t>RZD DISTRIBUIDORA DE DERIVADOS DE PETRÓLEO LTDA.</t>
  </si>
  <si>
    <t>09056321000182</t>
  </si>
  <si>
    <t>Vila Buriti</t>
  </si>
  <si>
    <t>567132</t>
  </si>
  <si>
    <t>RAIZEN S.A.</t>
  </si>
  <si>
    <t>33453598024499</t>
  </si>
  <si>
    <t>567133</t>
  </si>
  <si>
    <t>IMPERIAL DISTRIBUIDORA DE PETRÓLEO LTDA.</t>
  </si>
  <si>
    <t>06240179000300</t>
  </si>
  <si>
    <t>CHAPADA</t>
  </si>
  <si>
    <t>567134</t>
  </si>
  <si>
    <t>IDAZA DISTRIBUIDORA DE PETRÓLEO LTDA</t>
  </si>
  <si>
    <t>01787793002147</t>
  </si>
  <si>
    <t>567135</t>
  </si>
  <si>
    <t>OLIMPIA</t>
  </si>
  <si>
    <t>TEREOS ACUCAR E ENERGIA BRASIL S.A.</t>
  </si>
  <si>
    <t>47080619001199</t>
  </si>
  <si>
    <t>567136</t>
  </si>
  <si>
    <t>MAUA</t>
  </si>
  <si>
    <t>COPAGAZ DISTRIBUIDORA DE GÁS S/A.</t>
  </si>
  <si>
    <t>03237583005550</t>
  </si>
  <si>
    <t>CAPUAVA</t>
  </si>
  <si>
    <t>Distribuidor de GLP</t>
  </si>
  <si>
    <t>ATIV ECON - Distribuidor de GLP</t>
  </si>
  <si>
    <t>567137</t>
  </si>
  <si>
    <t>NACIONAL GAS BUTANO DISTRIBUIDORA LTDA</t>
  </si>
  <si>
    <t>06980064010145</t>
  </si>
  <si>
    <t>567138</t>
  </si>
  <si>
    <t>MAIRINQUE</t>
  </si>
  <si>
    <t>CAGT TRANSPORTES E LOGÍSTICA LTDA</t>
  </si>
  <si>
    <t>03031773000123</t>
  </si>
  <si>
    <t>Marmeleiro</t>
  </si>
  <si>
    <t>Ponto de Abastecimento</t>
  </si>
  <si>
    <t>ATIV ECON - Ponto de Abastecimento</t>
  </si>
  <si>
    <t>568659</t>
  </si>
  <si>
    <t>SA NACIONAL DE VEICULOS LTDA</t>
  </si>
  <si>
    <t>15226699000503</t>
  </si>
  <si>
    <t>BROTAS</t>
  </si>
  <si>
    <t>MRC - PR Comb - Manutenção do RAQ</t>
  </si>
  <si>
    <t>MRC - PR Comb - Planta simplificada</t>
  </si>
  <si>
    <t>568660</t>
  </si>
  <si>
    <t>RODRIGUES TORRES COMERCIO E DERIVADOS DE PETROLEO LTDA</t>
  </si>
  <si>
    <t>73413601000108</t>
  </si>
  <si>
    <t>MRC - PR Comb - Instruções de funcionamento do termodensímetro</t>
  </si>
  <si>
    <t>568661</t>
  </si>
  <si>
    <t>DIAS D'AVILA</t>
  </si>
  <si>
    <t>POSTO CASA NOVA LTDA</t>
  </si>
  <si>
    <t>10440334000130</t>
  </si>
  <si>
    <t>JARDIM IMPERIAL</t>
  </si>
  <si>
    <t>568662</t>
  </si>
  <si>
    <t>10440334000210</t>
  </si>
  <si>
    <t>ALVORADA</t>
  </si>
  <si>
    <t>568663</t>
  </si>
  <si>
    <t>POSTO DE COMBUSTIVEIS JARDIM FUTURAMA LTDA</t>
  </si>
  <si>
    <t>15449677000189</t>
  </si>
  <si>
    <t>FUTURAMA</t>
  </si>
  <si>
    <t>568664</t>
  </si>
  <si>
    <t>CALMON DE PASSOS DISTRIBUIDORA DE COMBUSTIVEIS LTDA</t>
  </si>
  <si>
    <t>18653109000274</t>
  </si>
  <si>
    <t>IMBASSAY</t>
  </si>
  <si>
    <t>568665</t>
  </si>
  <si>
    <t>Comercializar/Armazenar Gasolina fora das especificações - percentual de Etanol</t>
  </si>
  <si>
    <t>Interdição - Gasolina fora das especificações - percentual de Etanol</t>
  </si>
  <si>
    <t>MRC - PR Comb - Comunicação à ANP sobre a recusa de entrega da amostra testemunha pela Distribuidora</t>
  </si>
  <si>
    <t>568666</t>
  </si>
  <si>
    <t>PORTAL DE ITAPUA COMERCIO E SERVICOS LTDA</t>
  </si>
  <si>
    <t>03067694000687</t>
  </si>
  <si>
    <t>PARQUE PETROPOLIS</t>
  </si>
  <si>
    <t>568667</t>
  </si>
  <si>
    <t>YANSA-COMERCIO DE DERIVADOS DE PETROLEO E SERVICOS LTDA</t>
  </si>
  <si>
    <t>97430284000350</t>
  </si>
  <si>
    <t>PARIPE</t>
  </si>
  <si>
    <t>568668</t>
  </si>
  <si>
    <t>POSTO BOA VIAGEM COMERCIO DE COMBUSTIVEIS E LUBRIFICANTES LTDA</t>
  </si>
  <si>
    <t>15107984000181</t>
  </si>
  <si>
    <t>PRAIA GRANDE</t>
  </si>
  <si>
    <t>568669</t>
  </si>
  <si>
    <t>PETROMERC DERIVADOS DE PETROLEO LTDA.</t>
  </si>
  <si>
    <t>03562365000955</t>
  </si>
  <si>
    <t>ITACARANHA</t>
  </si>
  <si>
    <t>568670</t>
  </si>
  <si>
    <t>TORRES BARBOSA COMERCIO DE DERIVADOS DE PETROLEO LTDA</t>
  </si>
  <si>
    <t>03241123000293</t>
  </si>
  <si>
    <t>ÁGUA DE MENINOS</t>
  </si>
  <si>
    <t>568671</t>
  </si>
  <si>
    <t>SM COMERCIO DE COMBUSTIVEIS LTDA</t>
  </si>
  <si>
    <t>35980180000108</t>
  </si>
  <si>
    <t>STELLA MARIS</t>
  </si>
  <si>
    <t>568672</t>
  </si>
  <si>
    <t>ESTELLA MARIS DERIVADOS DE PETROLEO LTDA</t>
  </si>
  <si>
    <t>00704922000180</t>
  </si>
  <si>
    <t>568673</t>
  </si>
  <si>
    <t>POSTO SEREIA COMERCIO DE COMBUSTIVEIS E LUBRIFICANTES LTDA</t>
  </si>
  <si>
    <t>13505714000101</t>
  </si>
  <si>
    <t>ITAPOAN</t>
  </si>
  <si>
    <t>568674</t>
  </si>
  <si>
    <t>POSTO DE COMBUSTIVEIS JAGUARIBE LTDA</t>
  </si>
  <si>
    <t>00187214000119</t>
  </si>
  <si>
    <t>JAGUARIBE</t>
  </si>
  <si>
    <t>568675</t>
  </si>
  <si>
    <t>ESPORTIVO COMERCIO DE COMBUSTIVEIS LTDA</t>
  </si>
  <si>
    <t>14290646000165</t>
  </si>
  <si>
    <t>568676</t>
  </si>
  <si>
    <t>POSTO KALILANDIA LTDA</t>
  </si>
  <si>
    <t>15151046002122</t>
  </si>
  <si>
    <t>PARALELA</t>
  </si>
  <si>
    <t>IMBUI</t>
  </si>
  <si>
    <t>568677</t>
  </si>
  <si>
    <t>MSC COMBUSTIVEIS COMERCIO E SERVICOS LTDA</t>
  </si>
  <si>
    <t>10982433000224</t>
  </si>
  <si>
    <t>SANTA HELENA</t>
  </si>
  <si>
    <t>568678</t>
  </si>
  <si>
    <t>POSTO SANTA ISABEL</t>
  </si>
  <si>
    <t>06375589000199</t>
  </si>
  <si>
    <t>ENTRONCAMENTO</t>
  </si>
  <si>
    <t>568679</t>
  </si>
  <si>
    <t>PINHEIRO REQUIAO E CIA LTDA</t>
  </si>
  <si>
    <t>13709670000123</t>
  </si>
  <si>
    <t>568680</t>
  </si>
  <si>
    <t>AUTO POSTO SALVADOR LTDA</t>
  </si>
  <si>
    <t>01713273000146</t>
  </si>
  <si>
    <t>CABULA</t>
  </si>
  <si>
    <t>Não prestar informações ao consumidor</t>
  </si>
  <si>
    <t>Bandeira branca exibindo marca comercial de distribuidor</t>
  </si>
  <si>
    <t>568681</t>
  </si>
  <si>
    <t>PLUS BRASIL COMERCIO E REPRESENTACOES LTDA</t>
  </si>
  <si>
    <t>04674977000145</t>
  </si>
  <si>
    <t>FAZENDA GRANDE DO RETIRO</t>
  </si>
  <si>
    <t>568682</t>
  </si>
  <si>
    <t>GAS ON LINE - COMÉRCIO E SERVIÇOS LTDA.</t>
  </si>
  <si>
    <t>05033611000150</t>
  </si>
  <si>
    <t>PAU MIÚDO</t>
  </si>
  <si>
    <t>568683</t>
  </si>
  <si>
    <t>MP COMERCIO DE COMBUSTIVEIS LTDA</t>
  </si>
  <si>
    <t>09149936000153</t>
  </si>
  <si>
    <t>NAZARÉ</t>
  </si>
  <si>
    <t>568684</t>
  </si>
  <si>
    <t>Notificação - Prazo 05 dias</t>
  </si>
  <si>
    <t>568685</t>
  </si>
  <si>
    <t>PACIFICO COMERCIO E SERVICOS DE COMBUSTIVEIS LTDA</t>
  </si>
  <si>
    <t>06948623000177</t>
  </si>
  <si>
    <t>HORTO FLORESTAL</t>
  </si>
  <si>
    <t>568686</t>
  </si>
  <si>
    <t>ESR COMERCIO DE COMBUSTIVEIS E SERVICOS</t>
  </si>
  <si>
    <t>00883436000176</t>
  </si>
  <si>
    <t>RIO VERMELHO</t>
  </si>
  <si>
    <t>568687</t>
  </si>
  <si>
    <t>CAMACARI</t>
  </si>
  <si>
    <t>PARAISO COMERCIO DE DERIVADOS DO PETROLEO E SERVICOS LTDA.</t>
  </si>
  <si>
    <t>34060764000275</t>
  </si>
  <si>
    <t>ESTRADA DO COCO</t>
  </si>
  <si>
    <t>AREMBEPE</t>
  </si>
  <si>
    <t>568688</t>
  </si>
  <si>
    <t>YEMANJA COMERCIO DE DERIVADOS DE PETROLEO E SERVICOS LTDA</t>
  </si>
  <si>
    <t>04909369000253</t>
  </si>
  <si>
    <t>CASCALHEIRA</t>
  </si>
  <si>
    <t>568689</t>
  </si>
  <si>
    <t>LAURO DE FREITAS</t>
  </si>
  <si>
    <t>POSTO TAQUIPE DE COMBUSTIVEIS LTDA.</t>
  </si>
  <si>
    <t>13289202000228</t>
  </si>
  <si>
    <t>VIA PARAFUSO</t>
  </si>
  <si>
    <t>AREIA BRANCA</t>
  </si>
  <si>
    <t>569626</t>
  </si>
  <si>
    <t>AUTO POSTO AVENIDA GOIAS LTDA</t>
  </si>
  <si>
    <t>37909234000166</t>
  </si>
  <si>
    <t>VILA BRASIL</t>
  </si>
  <si>
    <t xml:space="preserve">Comercializar/Armazenar Etanol fora das especificações - Massa específica a 20ºC/ teor alcóolico </t>
  </si>
  <si>
    <t>Interdição - Etanol fora das especificações - Massa específica a 20°C</t>
  </si>
  <si>
    <t>569629</t>
  </si>
  <si>
    <t>POSTO SAO PAULO LTDA</t>
  </si>
  <si>
    <t>40948692000119</t>
  </si>
  <si>
    <t>BOTAFOGO 2</t>
  </si>
  <si>
    <t>569650</t>
  </si>
  <si>
    <t>JARAGUA</t>
  </si>
  <si>
    <t>POSTOS WK JARAGUA LTDA</t>
  </si>
  <si>
    <t>27370739000141</t>
  </si>
  <si>
    <t>Equipamento ausente ou em desacordo com a legislação</t>
  </si>
  <si>
    <t>Instalações e Equipamentos - Em desacordo com a legislação aplicável</t>
  </si>
  <si>
    <t>569652</t>
  </si>
  <si>
    <t>00306597000792</t>
  </si>
  <si>
    <t>569670</t>
  </si>
  <si>
    <t>00306597002736</t>
  </si>
  <si>
    <t>569676</t>
  </si>
  <si>
    <t>570852</t>
  </si>
  <si>
    <t>HORTOLANDIA</t>
  </si>
  <si>
    <t>CENTRO COMERCIAL DE COMBUSTIVEIS HORTOLANDIA LTDA</t>
  </si>
  <si>
    <t>05621147000112</t>
  </si>
  <si>
    <t>VILA REAL</t>
  </si>
  <si>
    <t>570853</t>
  </si>
  <si>
    <t>JUNDIAI</t>
  </si>
  <si>
    <t>GRAN TUR POSTOS DE SERVICOS LTDA</t>
  </si>
  <si>
    <t>12640285000104</t>
  </si>
  <si>
    <t>PONTE SAO JOAO</t>
  </si>
  <si>
    <t>570854</t>
  </si>
  <si>
    <t>SAO PAULO</t>
  </si>
  <si>
    <t>AUTO POSTO S-10 LTDA</t>
  </si>
  <si>
    <t>19358716000193</t>
  </si>
  <si>
    <t>IPIRANGA</t>
  </si>
  <si>
    <t>570855</t>
  </si>
  <si>
    <t>SOROCABA</t>
  </si>
  <si>
    <t>ABASTECE PAES DE LINHARES AUTO POSTO EIRELI</t>
  </si>
  <si>
    <t>21164438000185</t>
  </si>
  <si>
    <t>VILA FIORI</t>
  </si>
  <si>
    <t>571405</t>
  </si>
  <si>
    <t>P S SANTA CECILIA LTDA</t>
  </si>
  <si>
    <t>44066009000170</t>
  </si>
  <si>
    <t>SANTA CECÍLIA</t>
  </si>
  <si>
    <t>571424</t>
  </si>
  <si>
    <t>AUTO POSTO VISCONDE LEOPOLDO LTDA</t>
  </si>
  <si>
    <t>44721318000137</t>
  </si>
  <si>
    <t>Ação de fiscalização realizada em Força Tarefa</t>
  </si>
  <si>
    <t>571438</t>
  </si>
  <si>
    <t>CENTRO AUTOMOTIVO CHACARA FLORA LTDA</t>
  </si>
  <si>
    <t>10440525000100</t>
  </si>
  <si>
    <t>JARDIM BELGICA</t>
  </si>
  <si>
    <t>571463</t>
  </si>
  <si>
    <t>ARRAIAS DO ARAGUAIA AUTO POSTO LTDA</t>
  </si>
  <si>
    <t>55783450000190</t>
  </si>
  <si>
    <t>J S CRISTOVAO</t>
  </si>
  <si>
    <t>571469</t>
  </si>
  <si>
    <t>COTIA</t>
  </si>
  <si>
    <t>GRANJA VIANA AUTO POSTO EIRELI</t>
  </si>
  <si>
    <t>20550327000144</t>
  </si>
  <si>
    <t>VILA SANTO ANTONIO</t>
  </si>
  <si>
    <t>571473</t>
  </si>
  <si>
    <t>SANTO ANDRE</t>
  </si>
  <si>
    <t>AUTO POSTO SATELITE III LTDA</t>
  </si>
  <si>
    <t>33657059000106</t>
  </si>
  <si>
    <t>VILA HOMERO THON</t>
  </si>
  <si>
    <t>571494</t>
  </si>
  <si>
    <t>SUMARE</t>
  </si>
  <si>
    <t>AUTO POSTO CIDADE ORQUIDEA LTDA</t>
  </si>
  <si>
    <t>44634293000134</t>
  </si>
  <si>
    <t>JD.PRIMAVERA</t>
  </si>
  <si>
    <t>573695</t>
  </si>
  <si>
    <t>DIADEMA</t>
  </si>
  <si>
    <t>YPF BRASIL COMÉRCIO DE DERIVADOS DE PETRÓLEO LTDA</t>
  </si>
  <si>
    <t>03972433000105</t>
  </si>
  <si>
    <t>Canhema</t>
  </si>
  <si>
    <t>Agente de Comércio Exterior</t>
  </si>
  <si>
    <t>ATIV ECON - Agente de Comércio Exterior</t>
  </si>
  <si>
    <t>573696</t>
  </si>
  <si>
    <t>LIMEIRA</t>
  </si>
  <si>
    <t>SUN ENERGY INDUSTRIA E COMERCIO, IMPORTADOR E EXPORTADOR DE LUBRIFICANTES E ADITIVOS EIRELI</t>
  </si>
  <si>
    <t>13076043000100</t>
  </si>
  <si>
    <t>JD SANTA BARBARA</t>
  </si>
  <si>
    <t>576150</t>
  </si>
  <si>
    <t>AUTO POSTO IRMAOS BATISTUCCI LTDA</t>
  </si>
  <si>
    <t>47173356000190</t>
  </si>
  <si>
    <t>PARQUE CAPUANA</t>
  </si>
  <si>
    <t>576151</t>
  </si>
  <si>
    <t>BARUERI</t>
  </si>
  <si>
    <t>IPIRANGA PRODUTOS DE PETRÓLEO S.A</t>
  </si>
  <si>
    <t>33337122011323</t>
  </si>
  <si>
    <t>Tamboré</t>
  </si>
  <si>
    <t>576152</t>
  </si>
  <si>
    <t>AUTO POSTO PIRITUBA LTDA</t>
  </si>
  <si>
    <t>60844149000189</t>
  </si>
  <si>
    <t>PIRITUBA</t>
  </si>
  <si>
    <t>576329</t>
  </si>
  <si>
    <t>CURITIBA</t>
  </si>
  <si>
    <t>AUTO POSTO PERFORMANCE LTDA.</t>
  </si>
  <si>
    <t>00855731000119</t>
  </si>
  <si>
    <t>CAMPO COMPRIDO</t>
  </si>
  <si>
    <t>576331</t>
  </si>
  <si>
    <t>PINDAMONHANGABA</t>
  </si>
  <si>
    <t>E G DE PAULA GAS - ME</t>
  </si>
  <si>
    <t>03473880000292</t>
  </si>
  <si>
    <t>CAMPINAS</t>
  </si>
  <si>
    <t>576332</t>
  </si>
  <si>
    <t>AUTO POSTO ALPHA LTDA</t>
  </si>
  <si>
    <t>46415105000102</t>
  </si>
  <si>
    <t>CASA VERDE</t>
  </si>
  <si>
    <t>576333</t>
  </si>
  <si>
    <t>AUTO POSTO JARDIM CAMBARA LTDA</t>
  </si>
  <si>
    <t>05052844000108</t>
  </si>
  <si>
    <t>JARDIM CAMBARA</t>
  </si>
  <si>
    <t>576334</t>
  </si>
  <si>
    <t>TORQUE COMERCIO VAREJISTA DE COMBUSTIVEIS EIRELI</t>
  </si>
  <si>
    <t>15868459000189</t>
  </si>
  <si>
    <t>VILA JACUI</t>
  </si>
  <si>
    <t>576335</t>
  </si>
  <si>
    <t>EVERTON PRETO DE GODOY</t>
  </si>
  <si>
    <t>12115308000161</t>
  </si>
  <si>
    <t>JARDIM SILVEIRA</t>
  </si>
  <si>
    <t>576336</t>
  </si>
  <si>
    <t>ARAPONGAS</t>
  </si>
  <si>
    <t>MORISHITA ARAPONGAS COMÉRCIO DE COMBUSTÍVEIS LTDA.</t>
  </si>
  <si>
    <t>10960629000137</t>
  </si>
  <si>
    <t>CONJUNTO PALMARES</t>
  </si>
  <si>
    <t>576358</t>
  </si>
  <si>
    <t>00306597003112</t>
  </si>
  <si>
    <t>576359</t>
  </si>
  <si>
    <t>00306597001926</t>
  </si>
  <si>
    <t>576360</t>
  </si>
  <si>
    <t>00306597007290</t>
  </si>
  <si>
    <t>576361</t>
  </si>
  <si>
    <t>00306597002140</t>
  </si>
  <si>
    <t>576376</t>
  </si>
  <si>
    <t>AUTO POSTO FENIX ODJ EIRELI</t>
  </si>
  <si>
    <t>25004046000100</t>
  </si>
  <si>
    <t>VICENTE PIRES</t>
  </si>
  <si>
    <t>576407</t>
  </si>
  <si>
    <t>576419</t>
  </si>
  <si>
    <t>POSTO 212 SUL LTDA.</t>
  </si>
  <si>
    <t>00595058000125</t>
  </si>
  <si>
    <t>577385</t>
  </si>
  <si>
    <t>MA</t>
  </si>
  <si>
    <t>SAO JOSE DE RIBAMAR</t>
  </si>
  <si>
    <t>RNC COMBUSTIVEIS LTDA</t>
  </si>
  <si>
    <t>36992560000117</t>
  </si>
  <si>
    <t>PINDAI</t>
  </si>
  <si>
    <t>577386</t>
  </si>
  <si>
    <t>PACO DO LUMIAR</t>
  </si>
  <si>
    <t>F DE A S CAMPOS E CIA LTDA</t>
  </si>
  <si>
    <t>23321280000216</t>
  </si>
  <si>
    <t>JOELHO DE PORCO PINDAI</t>
  </si>
  <si>
    <t>577387</t>
  </si>
  <si>
    <t>R J ARAUJO MELO COMERCIO EIRELI</t>
  </si>
  <si>
    <t>07758410000226</t>
  </si>
  <si>
    <t>LOT.PARANA I</t>
  </si>
  <si>
    <t>Painel de Preços - Ausência/Em desacordo com a legislação</t>
  </si>
  <si>
    <t>577388</t>
  </si>
  <si>
    <t>GASOLINE DERIVADOS DE PETROLEO LTDA</t>
  </si>
  <si>
    <t>10738376000232</t>
  </si>
  <si>
    <t>PARANA I</t>
  </si>
  <si>
    <t>577389</t>
  </si>
  <si>
    <t>23321280000488</t>
  </si>
  <si>
    <t>VILA KIOLA</t>
  </si>
  <si>
    <t>577390</t>
  </si>
  <si>
    <t>RAPOSA</t>
  </si>
  <si>
    <t>E DOS S ARAUJO E CIA LTDA</t>
  </si>
  <si>
    <t>07128415000194</t>
  </si>
  <si>
    <t>INHAUMA</t>
  </si>
  <si>
    <t>577391</t>
  </si>
  <si>
    <t>C P DOS REIS COMBUSTIVEIS E SERVICOS</t>
  </si>
  <si>
    <t>26204927000137</t>
  </si>
  <si>
    <t>ALTO DA BASE</t>
  </si>
  <si>
    <t>577392</t>
  </si>
  <si>
    <t>ROLIM &amp; ROLIM LTDA.</t>
  </si>
  <si>
    <t>09420750000197</t>
  </si>
  <si>
    <t>TAPERINHA</t>
  </si>
  <si>
    <t>577393</t>
  </si>
  <si>
    <t>J G DA SILVA EIRELI</t>
  </si>
  <si>
    <t>10494298000197</t>
  </si>
  <si>
    <t>577394</t>
  </si>
  <si>
    <t>PETRO SAO JOSE LTDA</t>
  </si>
  <si>
    <t>35711858000149</t>
  </si>
  <si>
    <t>ARACAGY</t>
  </si>
  <si>
    <t>577395</t>
  </si>
  <si>
    <t>FUTURO PRODUTOS DE PETROLEO LTDA - EPP</t>
  </si>
  <si>
    <t>23202225000126</t>
  </si>
  <si>
    <t>MAIOBA DO MOCAJUTUBA</t>
  </si>
  <si>
    <t>577396</t>
  </si>
  <si>
    <t>K DERIVADOS DE PETROLEO LTDA</t>
  </si>
  <si>
    <t>42113500000180</t>
  </si>
  <si>
    <t>VILLAGIO DO COHATRAC V</t>
  </si>
  <si>
    <t>577397</t>
  </si>
  <si>
    <t>M. R. DERIVADOS DE PETROLEO LTDA</t>
  </si>
  <si>
    <t>39510741000158</t>
  </si>
  <si>
    <t>SARAMANTA</t>
  </si>
  <si>
    <t>577398</t>
  </si>
  <si>
    <t>SAO LUIS</t>
  </si>
  <si>
    <t>J. H.H NICOLAU - ME</t>
  </si>
  <si>
    <t>03104756000179</t>
  </si>
  <si>
    <t>ANIL</t>
  </si>
  <si>
    <t>577399</t>
  </si>
  <si>
    <t>AUTO POSTO E DERIVADOS ALEMAR EIRELI</t>
  </si>
  <si>
    <t>30861597000120</t>
  </si>
  <si>
    <t>JORDOA</t>
  </si>
  <si>
    <t>577400</t>
  </si>
  <si>
    <t>AGUIAR PETROLEO E LOCACOES LTDA</t>
  </si>
  <si>
    <t>27192758000125</t>
  </si>
  <si>
    <t>MONTE CASTELO</t>
  </si>
  <si>
    <t>577401</t>
  </si>
  <si>
    <t>IGOR DAVID DA CUNHA GONCALVES</t>
  </si>
  <si>
    <t>19461012000141</t>
  </si>
  <si>
    <t>577402</t>
  </si>
  <si>
    <t>POSTO FUTURO DE PETROLEO II LTDA</t>
  </si>
  <si>
    <t>28100705000108</t>
  </si>
  <si>
    <t>PONTA D'AREIA</t>
  </si>
  <si>
    <t>577403</t>
  </si>
  <si>
    <t>PI</t>
  </si>
  <si>
    <t>ACAUA</t>
  </si>
  <si>
    <t>POSTO MATEUS COMBUSTIVEL DE QUALIDADE LTDA</t>
  </si>
  <si>
    <t>10781414000230</t>
  </si>
  <si>
    <t>MRC - PR Comb - Adesivo com CNPJ e Endereço</t>
  </si>
  <si>
    <t>MRC - PR Comb - Afixação de aviso sobre o Óleo Diesel</t>
  </si>
  <si>
    <t>577404</t>
  </si>
  <si>
    <t>PAULISTANA</t>
  </si>
  <si>
    <t>LUCAS PRODUTOS DE PETROLEO LTDA</t>
  </si>
  <si>
    <t>30432658000133</t>
  </si>
  <si>
    <t>SANTO ANTONIO</t>
  </si>
  <si>
    <t>577405</t>
  </si>
  <si>
    <t>JACOBINA DO PIAUI</t>
  </si>
  <si>
    <t>MILCIRAM COMBUSTIVEIS EIRELI</t>
  </si>
  <si>
    <t>17190684000134</t>
  </si>
  <si>
    <t>577406</t>
  </si>
  <si>
    <t>PATOS DO PIAUI</t>
  </si>
  <si>
    <t>MARQUES &amp; DAMASCENO LTDA.</t>
  </si>
  <si>
    <t>02638597000200</t>
  </si>
  <si>
    <t>BR 407</t>
  </si>
  <si>
    <t>577407</t>
  </si>
  <si>
    <t>JAICOS</t>
  </si>
  <si>
    <t>POSTO COMLIMA COMBUSTIVEIS LTDA</t>
  </si>
  <si>
    <t>28399433000180</t>
  </si>
  <si>
    <t>577408</t>
  </si>
  <si>
    <t>GEMINIANO</t>
  </si>
  <si>
    <t>KLEVISON GOMES PEREIRA EIRELI</t>
  </si>
  <si>
    <t>21310549000152</t>
  </si>
  <si>
    <t>577409</t>
  </si>
  <si>
    <t>PICOS</t>
  </si>
  <si>
    <t>ANTONIO E FELIPE AUTO POSTO LTDA</t>
  </si>
  <si>
    <t>38232530000138</t>
  </si>
  <si>
    <t>IPUEIRAS</t>
  </si>
  <si>
    <t>577410</t>
  </si>
  <si>
    <t>POSTO P. DA SILVA LTDA</t>
  </si>
  <si>
    <t>07217234000134</t>
  </si>
  <si>
    <t>JUNCO</t>
  </si>
  <si>
    <t>577411</t>
  </si>
  <si>
    <t>DOM EXPEDITO LOPES</t>
  </si>
  <si>
    <t>POSTO LEAL &amp; BARROS LTDA.</t>
  </si>
  <si>
    <t>09207871000155</t>
  </si>
  <si>
    <t>577412</t>
  </si>
  <si>
    <t>SAO JOAO DA VARJOTA</t>
  </si>
  <si>
    <t>L &amp; E AUTO POSTO LTDA.</t>
  </si>
  <si>
    <t>08049747000146</t>
  </si>
  <si>
    <t>VILA JOAQUIM PRETO</t>
  </si>
  <si>
    <t>577413</t>
  </si>
  <si>
    <t>OEIRAS</t>
  </si>
  <si>
    <t>PIPEL-PICOS PETROLEO LTDA</t>
  </si>
  <si>
    <t>07483266000424</t>
  </si>
  <si>
    <t>577414</t>
  </si>
  <si>
    <t>NAZARE DO PIAUI</t>
  </si>
  <si>
    <t>J. NUNES E FILHOS LTDA.</t>
  </si>
  <si>
    <t>00255261000152</t>
  </si>
  <si>
    <t>577415</t>
  </si>
  <si>
    <t>BARAO DE GRAJAU</t>
  </si>
  <si>
    <t>DAMPETRO-COMERCIO DE DERIVADOS DE PETROLEO E TRANSPORTES LTDA</t>
  </si>
  <si>
    <t>34088262000171</t>
  </si>
  <si>
    <t>577416</t>
  </si>
  <si>
    <t>J.J. BATISTA COM. VAREJISTA DE COMBUSTIVEL LTDA</t>
  </si>
  <si>
    <t>14407988000201</t>
  </si>
  <si>
    <t>NOSSA SENHORA DA GUIA</t>
  </si>
  <si>
    <t>577417</t>
  </si>
  <si>
    <t>MARTINEZ &amp; CIA LTDA</t>
  </si>
  <si>
    <t>29108478000111</t>
  </si>
  <si>
    <t>VARGINHA</t>
  </si>
  <si>
    <t>577418</t>
  </si>
  <si>
    <t>POSTO TROPICAL LTDA</t>
  </si>
  <si>
    <t>02988321000252</t>
  </si>
  <si>
    <t>VEREDA GRANDE</t>
  </si>
  <si>
    <t>577419</t>
  </si>
  <si>
    <t>CRISTINO CASTRO</t>
  </si>
  <si>
    <t>M. V. SOARES FALCÃO</t>
  </si>
  <si>
    <t>03187491000110</t>
  </si>
  <si>
    <t>577420</t>
  </si>
  <si>
    <t>POSTO MYLARA LTDA</t>
  </si>
  <si>
    <t>13274833000192</t>
  </si>
  <si>
    <t>MORRO</t>
  </si>
  <si>
    <t>577421</t>
  </si>
  <si>
    <t>ALCIDES FIGUEIREDO &amp; MENDES LTDA</t>
  </si>
  <si>
    <t>05007391000270</t>
  </si>
  <si>
    <t>577422</t>
  </si>
  <si>
    <t>M. R. BARROS DA SILVA</t>
  </si>
  <si>
    <t>06225127000195</t>
  </si>
  <si>
    <t>577423</t>
  </si>
  <si>
    <t>PALMEIRA DO PIAUI</t>
  </si>
  <si>
    <t xml:space="preserve">NIVALDO PEREIRA DA SILVA </t>
  </si>
  <si>
    <t>51014041368</t>
  </si>
  <si>
    <t>SALINAS</t>
  </si>
  <si>
    <t>Falta de Segurança das Instalações</t>
  </si>
  <si>
    <t>Não possuir autorização da ANP para o exercício da atividade</t>
  </si>
  <si>
    <t>Quadro e Placa informativa - Ausência / Em desacordo</t>
  </si>
  <si>
    <t>577424</t>
  </si>
  <si>
    <t xml:space="preserve">FRANCISCO DAS CHAGAS MATOS </t>
  </si>
  <si>
    <t>11123200831</t>
  </si>
  <si>
    <t>577425</t>
  </si>
  <si>
    <t>COMERCIAL MYLARA NOVO GAS LTDA</t>
  </si>
  <si>
    <t>07329401000139</t>
  </si>
  <si>
    <t>577426</t>
  </si>
  <si>
    <t>PA</t>
  </si>
  <si>
    <t>BRAGANCA</t>
  </si>
  <si>
    <t>POSTO NOVA ALIANÇA</t>
  </si>
  <si>
    <t>02313673000127</t>
  </si>
  <si>
    <t>CACOAL DO PERITORÓ</t>
  </si>
  <si>
    <t>577427</t>
  </si>
  <si>
    <t>577428</t>
  </si>
  <si>
    <t>577429</t>
  </si>
  <si>
    <t>577430</t>
  </si>
  <si>
    <t>577431</t>
  </si>
  <si>
    <t>577432</t>
  </si>
  <si>
    <t>577433</t>
  </si>
  <si>
    <t>577434</t>
  </si>
  <si>
    <t>577435</t>
  </si>
  <si>
    <t>577436</t>
  </si>
  <si>
    <t>577437</t>
  </si>
  <si>
    <t>JORGE HENRIQUE CONCEICAO SANTANA EIRELI</t>
  </si>
  <si>
    <t>19374389000163</t>
  </si>
  <si>
    <t>CAJAZEIRAS</t>
  </si>
  <si>
    <t>577438</t>
  </si>
  <si>
    <t>JOSINETE DE SOUZA NASCIMENTO ME</t>
  </si>
  <si>
    <t>11490253000107</t>
  </si>
  <si>
    <t>FAZENDA GRANDE III</t>
  </si>
  <si>
    <t>577439</t>
  </si>
  <si>
    <t>RT REVENDENDORA DE GAS LTDA ME</t>
  </si>
  <si>
    <t>26652963000163</t>
  </si>
  <si>
    <t>Agente Econômico - Endereço não encontrado</t>
  </si>
  <si>
    <t>577440</t>
  </si>
  <si>
    <t>QUERO GÁS COMERCIAL E DISTRIBUIDORA LTDA - ME</t>
  </si>
  <si>
    <t>13111556000105</t>
  </si>
  <si>
    <t>AGUAS CLARAS</t>
  </si>
  <si>
    <t>577441</t>
  </si>
  <si>
    <t>LUX GAS LTDA</t>
  </si>
  <si>
    <t>46607154000147</t>
  </si>
  <si>
    <t>577442</t>
  </si>
  <si>
    <t>DAMA GAS COMERCIO DE GLP LTDA</t>
  </si>
  <si>
    <t>40604462000132</t>
  </si>
  <si>
    <t>577443</t>
  </si>
  <si>
    <t>P. O. FILER COMERCIO DE GAS</t>
  </si>
  <si>
    <t>35000913000192</t>
  </si>
  <si>
    <t>PERNAMBUES</t>
  </si>
  <si>
    <t>577444</t>
  </si>
  <si>
    <t>PONTUALGAS REVENDEDOR DE GLP LTDA</t>
  </si>
  <si>
    <t>33372239000141</t>
  </si>
  <si>
    <t>577445</t>
  </si>
  <si>
    <t>GASMETROPOLI COMERCIO DE GLP LTDA</t>
  </si>
  <si>
    <t>33711973000198</t>
  </si>
  <si>
    <t>577446</t>
  </si>
  <si>
    <t>ITAMARA CARVALHO DOS SANTOS EIRELI</t>
  </si>
  <si>
    <t>36193552000100</t>
  </si>
  <si>
    <t>577447</t>
  </si>
  <si>
    <t>ELSHA DAY COMERCIO VAREJISTA DE GAS GLP LTDA</t>
  </si>
  <si>
    <t>17491001000189</t>
  </si>
  <si>
    <t>URUGUAI</t>
  </si>
  <si>
    <t>577448</t>
  </si>
  <si>
    <t>577449</t>
  </si>
  <si>
    <t>PL GAS LTDA</t>
  </si>
  <si>
    <t>09132255000182</t>
  </si>
  <si>
    <t>MASSARANDUBA</t>
  </si>
  <si>
    <t>577450</t>
  </si>
  <si>
    <t>RN</t>
  </si>
  <si>
    <t>CURRAIS NOVOS</t>
  </si>
  <si>
    <t>PARELHAS GAS LTDA</t>
  </si>
  <si>
    <t>24206617002846</t>
  </si>
  <si>
    <t>577451</t>
  </si>
  <si>
    <t>NASCIMENTO COMBUSTIVEIS EIRELI</t>
  </si>
  <si>
    <t>29856682000110</t>
  </si>
  <si>
    <t>ANTONIO RAFAEL</t>
  </si>
  <si>
    <t>577452</t>
  </si>
  <si>
    <t>JMI COMERCIO DE DERIVADOS DE PETROLEO LTDA.</t>
  </si>
  <si>
    <t>14378801000876</t>
  </si>
  <si>
    <t>577453</t>
  </si>
  <si>
    <t>ALINE L. DE ARAUJO SILVA EIRELI</t>
  </si>
  <si>
    <t>34395351000160</t>
  </si>
  <si>
    <t>577454</t>
  </si>
  <si>
    <t>GUAMARE</t>
  </si>
  <si>
    <t>14378801000108</t>
  </si>
  <si>
    <t>BAIXA DO MEIO</t>
  </si>
  <si>
    <t>577455</t>
  </si>
  <si>
    <t>34274233009908</t>
  </si>
  <si>
    <t>577456</t>
  </si>
  <si>
    <t>06980064007357</t>
  </si>
  <si>
    <t>577457</t>
  </si>
  <si>
    <t>582335</t>
  </si>
  <si>
    <t>00306597006308</t>
  </si>
  <si>
    <t>582336</t>
  </si>
  <si>
    <t>POSTO DE SERVICO 307 LTDA</t>
  </si>
  <si>
    <t>00044347000136</t>
  </si>
  <si>
    <t>582337</t>
  </si>
  <si>
    <t>POSTO DE COMBUSTIVEIS 306 SUL LTDA</t>
  </si>
  <si>
    <t>32304523000118</t>
  </si>
  <si>
    <t>582338</t>
  </si>
  <si>
    <t>APARECIDA DE GOIANIA</t>
  </si>
  <si>
    <t>MASA AUTO POSTO EIRELI</t>
  </si>
  <si>
    <t>10883169000190</t>
  </si>
  <si>
    <t>JARDIM BELA VISTA</t>
  </si>
  <si>
    <t>582339</t>
  </si>
  <si>
    <t>POSTO CONTINENTAL APARECIDA DE GOIANIA LTDA</t>
  </si>
  <si>
    <t>14839191000194</t>
  </si>
  <si>
    <t>JARDIM CRISTALINO</t>
  </si>
  <si>
    <t>Não dispor/Em desacordo - medida-padrão de 20 litros aferida</t>
  </si>
  <si>
    <t>582340</t>
  </si>
  <si>
    <t>J. F. DE OLVEIRA - DERIVADOS DE PETRÓLEO</t>
  </si>
  <si>
    <t>07783809000186</t>
  </si>
  <si>
    <t>JARDIM ALEXANDRINA</t>
  </si>
  <si>
    <t>582341</t>
  </si>
  <si>
    <t>00306597004003</t>
  </si>
  <si>
    <t>582342</t>
  </si>
  <si>
    <t>00306597000288</t>
  </si>
  <si>
    <t>582343</t>
  </si>
  <si>
    <t>37128477000248</t>
  </si>
  <si>
    <t>Ausência de instrumentos de análise</t>
  </si>
  <si>
    <t>Outros</t>
  </si>
  <si>
    <t>Dificultar ação de fiscalização</t>
  </si>
  <si>
    <t>582344</t>
  </si>
  <si>
    <t>582345</t>
  </si>
  <si>
    <t>AUTO POSTO OURO NEGRO LTDA</t>
  </si>
  <si>
    <t>11949696000113</t>
  </si>
  <si>
    <t>VILA ROSA</t>
  </si>
  <si>
    <t>582346</t>
  </si>
  <si>
    <t>ALVES ROCHA LTDA</t>
  </si>
  <si>
    <t>01663145000135</t>
  </si>
  <si>
    <t>LESTE UNIVERSITARIO</t>
  </si>
  <si>
    <t>582347</t>
  </si>
  <si>
    <t>CARRETEIRO DERIVADOS DE PETROLEO LTDA</t>
  </si>
  <si>
    <t>01272434001002</t>
  </si>
  <si>
    <t>SANTA GENOVEVA</t>
  </si>
  <si>
    <t>582402</t>
  </si>
  <si>
    <t>SETTA COMBUSTÍVEIS S/A.</t>
  </si>
  <si>
    <t>55483564001196</t>
  </si>
  <si>
    <t>Não fornecer ou fornecer em desacordo com a legislação a amostra-testemunha</t>
  </si>
  <si>
    <t>Documentação fiscal sem numeração/numeração em desacordo do envelope da amostra testemunha</t>
  </si>
  <si>
    <t>582403</t>
  </si>
  <si>
    <t>PETRONORTE COMBUSTIVEIS LTDA</t>
  </si>
  <si>
    <t>06071706000554</t>
  </si>
  <si>
    <t>583057</t>
  </si>
  <si>
    <t>POSTO DE SERVICOS COPACABANA LTDA</t>
  </si>
  <si>
    <t>46418273000151</t>
  </si>
  <si>
    <t>SANTANA</t>
  </si>
  <si>
    <t>Ação de fiscalização conjunta com órgão conveniado</t>
  </si>
  <si>
    <t>Ação de fiscalização com instituição conveniada ou com acordo de cooperação técnica</t>
  </si>
  <si>
    <t>583058</t>
  </si>
  <si>
    <t>AUTO POSTO PORTAL DA PRAIA GRANDE LTDA</t>
  </si>
  <si>
    <t>67386888000113</t>
  </si>
  <si>
    <t>MIRIM</t>
  </si>
  <si>
    <t>583059</t>
  </si>
  <si>
    <t>GUARULHOS</t>
  </si>
  <si>
    <t>POLY PETRO LUBRIFICANTES LTDA ME</t>
  </si>
  <si>
    <t>11378430000168</t>
  </si>
  <si>
    <t>JARDIM ALAMO</t>
  </si>
  <si>
    <t>583060</t>
  </si>
  <si>
    <t>AUTO POSTO FLECHA DOURADA LTDA.</t>
  </si>
  <si>
    <t>08385216000124</t>
  </si>
  <si>
    <t>SÃO MIGUEL PAULISTA</t>
  </si>
  <si>
    <t>Romper ou ocultar faixa/lacre</t>
  </si>
  <si>
    <t>Lacre e/ou Faixa de Interdição ANP - Romper ou ocultar sem autorização da ANP</t>
  </si>
  <si>
    <t>583061</t>
  </si>
  <si>
    <t>AUTO POSTO MARINA DE COTIA LTDA.</t>
  </si>
  <si>
    <t>24439019000105</t>
  </si>
  <si>
    <t>PORTAL DA PRIMAVERA</t>
  </si>
  <si>
    <t>583062</t>
  </si>
  <si>
    <t>POSTO DE SERVICOS NOVA COTIA LTDA</t>
  </si>
  <si>
    <t>71970883000100</t>
  </si>
  <si>
    <t>PORTAO</t>
  </si>
  <si>
    <t>583063</t>
  </si>
  <si>
    <t>AUTO POSTO KIKOS LTDA.</t>
  </si>
  <si>
    <t>46696951000148</t>
  </si>
  <si>
    <t>JARDIM DA GLÓRIA</t>
  </si>
  <si>
    <t>583064</t>
  </si>
  <si>
    <t>RECANTO DA GLORIA - COMERCIO VAREJISTA DE COMBUSTIVEIS LTDA</t>
  </si>
  <si>
    <t>11012246000108</t>
  </si>
  <si>
    <t>JARDIM DA GLORIA</t>
  </si>
  <si>
    <t>583065</t>
  </si>
  <si>
    <t>SAO PAULO DOIS COMERCIO VAREJISTA DE COMBUSTIVEIS LTDA</t>
  </si>
  <si>
    <t>16991298000189</t>
  </si>
  <si>
    <t>MOINHO VELHO</t>
  </si>
  <si>
    <t>583066</t>
  </si>
  <si>
    <t>TABOAO DA SERRA</t>
  </si>
  <si>
    <t>CENTRO AUTOMOTIVO PINZETTA LTDA</t>
  </si>
  <si>
    <t>01845420000131</t>
  </si>
  <si>
    <t>PQ PINHEIROS</t>
  </si>
  <si>
    <t>583067</t>
  </si>
  <si>
    <t>POSTO DO SINO LTDA</t>
  </si>
  <si>
    <t>67117358000170</t>
  </si>
  <si>
    <t>JARDIM GUACIARA</t>
  </si>
  <si>
    <t>583068</t>
  </si>
  <si>
    <t>AUTO POSTO DAS OLIVEIRAS KM 274 LTDA</t>
  </si>
  <si>
    <t>73090169000153</t>
  </si>
  <si>
    <t>VILA SALETE</t>
  </si>
  <si>
    <t>583069</t>
  </si>
  <si>
    <t>CARREFOUR COMERCIO E INDUSTRIA LTDA</t>
  </si>
  <si>
    <t>45543915036020</t>
  </si>
  <si>
    <t>CIDADE INTERCAP</t>
  </si>
  <si>
    <t>583070</t>
  </si>
  <si>
    <t>LANATNAP POSTO DE SERVICOS LTDA</t>
  </si>
  <si>
    <t>64056070000144</t>
  </si>
  <si>
    <t>583071</t>
  </si>
  <si>
    <t>COMPANHIA ULTRAGAZ S A</t>
  </si>
  <si>
    <t>61602199001275</t>
  </si>
  <si>
    <t>ALEMOA</t>
  </si>
  <si>
    <t>583072</t>
  </si>
  <si>
    <t>TEU AUTO POSTO LTDA.</t>
  </si>
  <si>
    <t>10858721000190</t>
  </si>
  <si>
    <t>JARDIM ESMERALDA</t>
  </si>
  <si>
    <t>583073</t>
  </si>
  <si>
    <t>Operar instalação em desacordo com a legislação</t>
  </si>
  <si>
    <t>Não funcionar no horário mínimo estabelecido pela ANP</t>
  </si>
  <si>
    <t>Romper lacre em instalações que sofreram penalidade de suspensão das atividades</t>
  </si>
  <si>
    <t>583074</t>
  </si>
  <si>
    <t>AUTO POSTO VILLAGE JAGUARE LTDA</t>
  </si>
  <si>
    <t>33041747000147</t>
  </si>
  <si>
    <t>VILA LAGEADO</t>
  </si>
  <si>
    <t>583075</t>
  </si>
  <si>
    <t>CENTRO AUTOMOTIVO GOVERNADOR MARIO COVAS LTDA</t>
  </si>
  <si>
    <t>04483414000170</t>
  </si>
  <si>
    <t>SABOO</t>
  </si>
  <si>
    <t>Amostra Prova de Etanol Reprovada - Condutividade elétrica</t>
  </si>
  <si>
    <t>Amostra Prova de Etanol Reprovada - Teor de metanol</t>
  </si>
  <si>
    <t>583076</t>
  </si>
  <si>
    <t>ALPES DISTRIBUIDORA DE PETRÓLEO LTDA.</t>
  </si>
  <si>
    <t>10354704000205</t>
  </si>
  <si>
    <t>THOMAZ COELHO</t>
  </si>
  <si>
    <t>583077</t>
  </si>
  <si>
    <t>ARACOIABA DA SERRA</t>
  </si>
  <si>
    <t>AUTO POSTO MANGUEIRA 120 LTDA</t>
  </si>
  <si>
    <t>13045800000170</t>
  </si>
  <si>
    <t>BARREIRO</t>
  </si>
  <si>
    <t>584422</t>
  </si>
  <si>
    <t>FERREIRA NETO COMERCIO VAREJISTA DE COMBUSTIVEIS - EIRELI</t>
  </si>
  <si>
    <t>25298246000112</t>
  </si>
  <si>
    <t>PLANO DIRETOR SUL</t>
  </si>
  <si>
    <t>584423</t>
  </si>
  <si>
    <t>RIBEIRO COMERCIO VAREJISTA DE COMBUSTIVEIS LTDA</t>
  </si>
  <si>
    <t>09473531000176</t>
  </si>
  <si>
    <t>PLANO DIRETOR NORTE</t>
  </si>
  <si>
    <t>584424</t>
  </si>
  <si>
    <t>SOUZA &amp; VITAL LTDA</t>
  </si>
  <si>
    <t>38154506000128</t>
  </si>
  <si>
    <t>585220</t>
  </si>
  <si>
    <t>CANOAS</t>
  </si>
  <si>
    <t>DISTRIBUIDORA DE PRODUTOS DE PETROLEO IPIRANGA</t>
  </si>
  <si>
    <t>33337122015906</t>
  </si>
  <si>
    <t>585221</t>
  </si>
  <si>
    <t>NOVO HAMBURGO</t>
  </si>
  <si>
    <t>PETROVIN POSTOS DE SERVICOS LTDA.</t>
  </si>
  <si>
    <t>11751495000379</t>
  </si>
  <si>
    <t>585222</t>
  </si>
  <si>
    <t>SC</t>
  </si>
  <si>
    <t>SAO BENTO DO SUL</t>
  </si>
  <si>
    <t>AUTO POSTO LEAO DE JUDA LTDA</t>
  </si>
  <si>
    <t>39891233000167</t>
  </si>
  <si>
    <t>585223</t>
  </si>
  <si>
    <t>Thomaz Coelho</t>
  </si>
  <si>
    <t>585244</t>
  </si>
  <si>
    <t>AUTO POSTO CHAFARIZ LTDA</t>
  </si>
  <si>
    <t>04806169000194</t>
  </si>
  <si>
    <t>SETOR BUENO</t>
  </si>
  <si>
    <t>586180</t>
  </si>
  <si>
    <t>CENTRO AUTOMOTIVO PAINEIRAS LTDA.</t>
  </si>
  <si>
    <t>09429276000164</t>
  </si>
  <si>
    <t>JARDIM DO CARMO</t>
  </si>
  <si>
    <t>586185</t>
  </si>
  <si>
    <t>POSTO PROVIDENCIA II LTDA</t>
  </si>
  <si>
    <t>18811978000107</t>
  </si>
  <si>
    <t>VILA DALVA</t>
  </si>
  <si>
    <t>586191</t>
  </si>
  <si>
    <t>COMPANHIA BRASILEIRA DE DISTRIBUICAO</t>
  </si>
  <si>
    <t>47508411130106</t>
  </si>
  <si>
    <t>PARTE</t>
  </si>
  <si>
    <t>PIRAPORINHA</t>
  </si>
  <si>
    <t>586192</t>
  </si>
  <si>
    <t>AUTO POSTO NOVO OURO NEGRO LTDA</t>
  </si>
  <si>
    <t>12030552000121</t>
  </si>
  <si>
    <t>VILA NOEMIA</t>
  </si>
  <si>
    <t>586216</t>
  </si>
  <si>
    <t>ITAPECERICA DA SERRA</t>
  </si>
  <si>
    <t>REC SERVICOS AUTOMOTIVOS LTDA</t>
  </si>
  <si>
    <t>03176398000100</t>
  </si>
  <si>
    <t>586220</t>
  </si>
  <si>
    <t>AUTO POSTO ACARI LTDA.</t>
  </si>
  <si>
    <t>03136100000138</t>
  </si>
  <si>
    <t>SAO MIGUEL PAULISTA</t>
  </si>
  <si>
    <t>586221</t>
  </si>
  <si>
    <t>AUTO POSTO PESSEGAO II LTDA.</t>
  </si>
  <si>
    <t>18508678000145</t>
  </si>
  <si>
    <t>ITAQUERA</t>
  </si>
  <si>
    <t>586223</t>
  </si>
  <si>
    <t>COMERCIO VAREJISTA DE COMBUSTIVEIS PARAISO DE BARUERI LTDA</t>
  </si>
  <si>
    <t>23334636000175</t>
  </si>
  <si>
    <t>VILA PINDORAMA</t>
  </si>
  <si>
    <t>586264</t>
  </si>
  <si>
    <t>SAO BERNARDO DO CAMPO</t>
  </si>
  <si>
    <t>AUTO POSTO BARRAMARES LTDA</t>
  </si>
  <si>
    <t>11820191000154</t>
  </si>
  <si>
    <t>PLANALTO</t>
  </si>
  <si>
    <t>586265</t>
  </si>
  <si>
    <t>INTERKAR AUTO POSTO LIMITADA.</t>
  </si>
  <si>
    <t>07184749000185</t>
  </si>
  <si>
    <t>RIO BONITO</t>
  </si>
  <si>
    <t>586426</t>
  </si>
  <si>
    <t>POSTO 208 NORTE COMERCIO DE COMBUSTIVEIS LTDA</t>
  </si>
  <si>
    <t>35994349000170</t>
  </si>
  <si>
    <t>MRC - PR Comb - Manutenção do Boletim de Conformidade</t>
  </si>
  <si>
    <t>586427</t>
  </si>
  <si>
    <t>JARJOUR COMERCIO DE DERIVADOS DE PETROLEO LTDA</t>
  </si>
  <si>
    <t>32084893000278</t>
  </si>
  <si>
    <t>586428</t>
  </si>
  <si>
    <t>POSTO DE COMBUSTIVEL 107 NORTE LTDA</t>
  </si>
  <si>
    <t>33977959000130</t>
  </si>
  <si>
    <t>586429</t>
  </si>
  <si>
    <t>GOLD COMÉRCIO DE GÁS LTDA. ME.</t>
  </si>
  <si>
    <t>11016437000130</t>
  </si>
  <si>
    <t>TAGUATINGA</t>
  </si>
  <si>
    <t>586430</t>
  </si>
  <si>
    <t>13 DE MAIO COMERCIO DE GÁS EIRELI - ME</t>
  </si>
  <si>
    <t>27993988000193</t>
  </si>
  <si>
    <t>TAGUATINGA SUL (TAGUATINGA)</t>
  </si>
  <si>
    <t>586431</t>
  </si>
  <si>
    <t>VL COMERCIO DE GAS E BEBIDAS LTDA - ME</t>
  </si>
  <si>
    <t>13163616000125</t>
  </si>
  <si>
    <t>586432</t>
  </si>
  <si>
    <t>TEIXEIRA COMÉRCIO DE GÁS LTDA</t>
  </si>
  <si>
    <t>10709648000195</t>
  </si>
  <si>
    <t>SETOR NORTE</t>
  </si>
  <si>
    <t>586433</t>
  </si>
  <si>
    <t>QUALITY COMERCIO DE COMBUSTIVEIS LTDA</t>
  </si>
  <si>
    <t>14897109000188</t>
  </si>
  <si>
    <t>586434</t>
  </si>
  <si>
    <t>14897109000269</t>
  </si>
  <si>
    <t>586435</t>
  </si>
  <si>
    <t>AUTO POSTO ANDRADE LTDA</t>
  </si>
  <si>
    <t>24046493000169</t>
  </si>
  <si>
    <t>CEILANDIA NORTE (CEILANDIA)</t>
  </si>
  <si>
    <t>586436</t>
  </si>
  <si>
    <t>PLAYTIME COMERCIAL DE COMBUSTIVEIS LTDA</t>
  </si>
  <si>
    <t>35807993000192</t>
  </si>
  <si>
    <t>586437</t>
  </si>
  <si>
    <t>00306597001330</t>
  </si>
  <si>
    <t>586438</t>
  </si>
  <si>
    <t>FF COMÉRCIO DE GAS LTDA.</t>
  </si>
  <si>
    <t>09005124000134</t>
  </si>
  <si>
    <t>586439</t>
  </si>
  <si>
    <t>MCB DA SILVA DEPOSITO DE GAS ME</t>
  </si>
  <si>
    <t>26772216000169</t>
  </si>
  <si>
    <t>586440</t>
  </si>
  <si>
    <t>BRASAL COMBUSTIVEIS LTDA</t>
  </si>
  <si>
    <t>00097626000249</t>
  </si>
  <si>
    <t>586441</t>
  </si>
  <si>
    <t>00306597000873</t>
  </si>
  <si>
    <t>586442</t>
  </si>
  <si>
    <t>AMD COMERCIO DE GLP LTDA ME</t>
  </si>
  <si>
    <t>24332680000109</t>
  </si>
  <si>
    <t>TAGUATINGA NORTE (TAGUATINGA)</t>
  </si>
  <si>
    <t>586444</t>
  </si>
  <si>
    <t>PLANALTINA</t>
  </si>
  <si>
    <t>NOVA ITAPUA COMBUSTIVEIS LTDA</t>
  </si>
  <si>
    <t>41756111000100</t>
  </si>
  <si>
    <t>ITAPUA II</t>
  </si>
  <si>
    <t>586445</t>
  </si>
  <si>
    <t>VILMAR LUIZ DE CASTRO</t>
  </si>
  <si>
    <t>08113443000109</t>
  </si>
  <si>
    <t>586446</t>
  </si>
  <si>
    <t>AUTO POSTO INDAIA III LTDA</t>
  </si>
  <si>
    <t>31440741000117</t>
  </si>
  <si>
    <t>LOTEAMENTO CHACARAS SANTA MARIA</t>
  </si>
  <si>
    <t>586447</t>
  </si>
  <si>
    <t>VR COMBUSTIVEIS LTDA</t>
  </si>
  <si>
    <t>03673151000107</t>
  </si>
  <si>
    <t>586448</t>
  </si>
  <si>
    <t>AB-COMERCIO DE COMBUSTIVEIS LTDA</t>
  </si>
  <si>
    <t>10395273000136</t>
  </si>
  <si>
    <t>SAO GABRIEL DE GOIAS</t>
  </si>
  <si>
    <t>586449</t>
  </si>
  <si>
    <t>M.R.N DISTRIBUIDORA DE GAS LTDA</t>
  </si>
  <si>
    <t>06699173000126</t>
  </si>
  <si>
    <t>BRASILINHA 16</t>
  </si>
  <si>
    <t>586450</t>
  </si>
  <si>
    <t>SOFIA DE ALMEIDA &amp; CIA LTDA - ME</t>
  </si>
  <si>
    <t>10284833000185</t>
  </si>
  <si>
    <t>ITAPUÃ II</t>
  </si>
  <si>
    <t>586451</t>
  </si>
  <si>
    <t>O.F. DA ROCHA &amp; FILHOS LTDA</t>
  </si>
  <si>
    <t>07099965000122</t>
  </si>
  <si>
    <t>JARDIM PAQUETÁ II</t>
  </si>
  <si>
    <t>586452</t>
  </si>
  <si>
    <t>ERLLUS COMERCIO DE GAS LTDA</t>
  </si>
  <si>
    <t>05973874000149</t>
  </si>
  <si>
    <t>BAIRRO IMIGRANTES</t>
  </si>
  <si>
    <t>586453</t>
  </si>
  <si>
    <t>ASSUNÇÃO DE MARIA DE SOUSA</t>
  </si>
  <si>
    <t>12313689000193</t>
  </si>
  <si>
    <t>SETOR AEROPORTO</t>
  </si>
  <si>
    <t>586454</t>
  </si>
  <si>
    <t>M. M. DE SOUSA MIRANDA &amp; CIA LTDA</t>
  </si>
  <si>
    <t>11211722000101</t>
  </si>
  <si>
    <t>SETOR AEROPORTO (MUTIRAO)</t>
  </si>
  <si>
    <t>586455</t>
  </si>
  <si>
    <t>SAO FRANCISCO GAS E AGUA EIRELI</t>
  </si>
  <si>
    <t>37826154000147</t>
  </si>
  <si>
    <t>ITAPUA I</t>
  </si>
  <si>
    <t>586456</t>
  </si>
  <si>
    <t>PETROLLINE COMERCIO DE DERIVADOS DE PETROLEO E PECAS LTDA</t>
  </si>
  <si>
    <t>08332655000330</t>
  </si>
  <si>
    <t>586457</t>
  </si>
  <si>
    <t>UIRAPURU</t>
  </si>
  <si>
    <t>AUTO POSTO CASTRO III LTDA</t>
  </si>
  <si>
    <t>08516110000112</t>
  </si>
  <si>
    <t>VILA SERTANEJA</t>
  </si>
  <si>
    <t>MRC - PR Comb - Identificação do fornecedor do combustível automotivo</t>
  </si>
  <si>
    <t>MRC - PR Comb - Quadro de avisos</t>
  </si>
  <si>
    <t>586458</t>
  </si>
  <si>
    <t>AUTO POSTO UIRAPURU LTDA</t>
  </si>
  <si>
    <t>37589686000108</t>
  </si>
  <si>
    <t>586459</t>
  </si>
  <si>
    <t>GAS RODRIGUES EIRELI</t>
  </si>
  <si>
    <t>33834258000142</t>
  </si>
  <si>
    <t>MRC - PR GLP - Aviso dos lacres dos botijões e informações do produto</t>
  </si>
  <si>
    <t>MRC - PR GLP - Placa vedando uso de fogo no local de estacionamento do veículo transportador</t>
  </si>
  <si>
    <t>586460</t>
  </si>
  <si>
    <t>AUTO POSTO CARREIRO LTDA</t>
  </si>
  <si>
    <t>23105608000186</t>
  </si>
  <si>
    <t>586461</t>
  </si>
  <si>
    <t>586462</t>
  </si>
  <si>
    <t>CRIXAS</t>
  </si>
  <si>
    <t>N. M. FERREIRA &amp; CIA LTDA.</t>
  </si>
  <si>
    <t>03344662000177</t>
  </si>
  <si>
    <t>586463</t>
  </si>
  <si>
    <t>AUTO POSTO STAR EIRELI</t>
  </si>
  <si>
    <t>12661691000153</t>
  </si>
  <si>
    <t>SETOR NOVO HORIZONTE</t>
  </si>
  <si>
    <t>MRC - PR Comb - Fornecimento de volume de combustível superior ao indicado na bomba</t>
  </si>
  <si>
    <t>586464</t>
  </si>
  <si>
    <t>G G QUEIROZ GAS EIRELI</t>
  </si>
  <si>
    <t>32128476000107</t>
  </si>
  <si>
    <t>NOVO HORIZONTE</t>
  </si>
  <si>
    <t>586465</t>
  </si>
  <si>
    <t>POSTO DA CIDADE DE CRIXÁS LTDA</t>
  </si>
  <si>
    <t>13839505000196</t>
  </si>
  <si>
    <t>VILA NOVA</t>
  </si>
  <si>
    <t>MRC - PR Comb - Certificado de Verificação/Calibração</t>
  </si>
  <si>
    <t>586466</t>
  </si>
  <si>
    <t>PORTAL DO PETROLEO II E DERIVADOS LTDA</t>
  </si>
  <si>
    <t>19517142000159</t>
  </si>
  <si>
    <t>SETOR VILA NOVA</t>
  </si>
  <si>
    <t>586467</t>
  </si>
  <si>
    <t>DONIZETI JOSE BARBOSA</t>
  </si>
  <si>
    <t>28484439000237</t>
  </si>
  <si>
    <t>586468</t>
  </si>
  <si>
    <t>E P DA SILVA-SANTIM GAS - ME</t>
  </si>
  <si>
    <t>15311578000136</t>
  </si>
  <si>
    <t>HORIZONTE NOVO</t>
  </si>
  <si>
    <t>587997</t>
  </si>
  <si>
    <t>NICOLAU DERIVADOS DE PETROLEO LTDA</t>
  </si>
  <si>
    <t>35196823000380</t>
  </si>
  <si>
    <t>JARDIM RENASCENCA</t>
  </si>
  <si>
    <t>587998</t>
  </si>
  <si>
    <t>35196823000119</t>
  </si>
  <si>
    <t>FORQUILHA</t>
  </si>
  <si>
    <t>Deixar de apresentar ou apresentar incorretamente informação sobre movimentação de produto</t>
  </si>
  <si>
    <t>LMC - Não apresentação / Apresentação em desacordo</t>
  </si>
  <si>
    <t>587999</t>
  </si>
  <si>
    <t>588000</t>
  </si>
  <si>
    <t>CE</t>
  </si>
  <si>
    <t>FORTALEZA</t>
  </si>
  <si>
    <t>ORDAMAS ORGANIZACAO DAMAS LTDA</t>
  </si>
  <si>
    <t>07600604000118</t>
  </si>
  <si>
    <t>DAMAS</t>
  </si>
  <si>
    <t>588001</t>
  </si>
  <si>
    <t>06980064000344</t>
  </si>
  <si>
    <t>ITAQUI</t>
  </si>
  <si>
    <t>588002</t>
  </si>
  <si>
    <t>588003</t>
  </si>
  <si>
    <t>M. S. PETROLEO LTDA</t>
  </si>
  <si>
    <t>02487286000107</t>
  </si>
  <si>
    <t>Não apresentar documento de outorga</t>
  </si>
  <si>
    <t>Não possuir documentos necessários para outorga de autorização ou protocolo de renovação</t>
  </si>
  <si>
    <t>588004</t>
  </si>
  <si>
    <t>588005</t>
  </si>
  <si>
    <t>CANINDE</t>
  </si>
  <si>
    <t>V DE PAULO MAGALHÃES FILHO COMERCIO DE GAS LTDA</t>
  </si>
  <si>
    <t>10587391000146</t>
  </si>
  <si>
    <t>IMACULADA CONCEIÇÃO</t>
  </si>
  <si>
    <t>588006</t>
  </si>
  <si>
    <t>FEIJO COMERCIO DE GLP LTDA</t>
  </si>
  <si>
    <t>12351685000108</t>
  </si>
  <si>
    <t>EDSON QUEIROZ</t>
  </si>
  <si>
    <t>Transporte de recipiente de GLP sem auxílio de side-car</t>
  </si>
  <si>
    <t>588007</t>
  </si>
  <si>
    <t>POSTO JOYCE III EIRELI - EPP</t>
  </si>
  <si>
    <t>22684788000135</t>
  </si>
  <si>
    <t>TIRIRICAL</t>
  </si>
  <si>
    <t>Adquirir ou comercializar produto sem cobertura fiscal</t>
  </si>
  <si>
    <t>Combustível - Adquirir e/ou Comercializar sem Cobertura Fiscal</t>
  </si>
  <si>
    <t>588008</t>
  </si>
  <si>
    <t>RECIFE</t>
  </si>
  <si>
    <t>PETRO CAXANGA LTDA</t>
  </si>
  <si>
    <t>03737645000108</t>
  </si>
  <si>
    <t>IPUTINGA</t>
  </si>
  <si>
    <t>588009</t>
  </si>
  <si>
    <t>PETRO AGAMENON COMBUSTIVEL LTDA</t>
  </si>
  <si>
    <t>09462260000153</t>
  </si>
  <si>
    <t>SANTO AMARO</t>
  </si>
  <si>
    <t>588010</t>
  </si>
  <si>
    <t>NORTE BRAZ LTDA</t>
  </si>
  <si>
    <t>24278624000567</t>
  </si>
  <si>
    <t>AGUA FRIA</t>
  </si>
  <si>
    <t>588011</t>
  </si>
  <si>
    <t>PETRO ABDIAS LTDA</t>
  </si>
  <si>
    <t>04165127000111</t>
  </si>
  <si>
    <t>PRADO</t>
  </si>
  <si>
    <t>588012</t>
  </si>
  <si>
    <t>POSTO IBIZA LTDA</t>
  </si>
  <si>
    <t>03281744000209</t>
  </si>
  <si>
    <t>SAN MARTIN</t>
  </si>
  <si>
    <t>588013</t>
  </si>
  <si>
    <t>A. V. COMBUSTIVEIS LTDA</t>
  </si>
  <si>
    <t>02162112000255</t>
  </si>
  <si>
    <t>POCO</t>
  </si>
  <si>
    <t>588014</t>
  </si>
  <si>
    <t>BATURITE</t>
  </si>
  <si>
    <t>ALAILSON PEREIRA SILVA</t>
  </si>
  <si>
    <t>28322605000118</t>
  </si>
  <si>
    <t>GUSTAVO SAMPAIO</t>
  </si>
  <si>
    <t>588015</t>
  </si>
  <si>
    <t>SAO JOSE DE MIPIBU</t>
  </si>
  <si>
    <t>NEVES E LOPES COMERCIO DE COMBUSTIVEIS LTDA</t>
  </si>
  <si>
    <t>26472298000126</t>
  </si>
  <si>
    <t>Revenda de Aviação</t>
  </si>
  <si>
    <t>ATIV ECON - Revenda de Aviação</t>
  </si>
  <si>
    <t>588016</t>
  </si>
  <si>
    <t>MARACANAU</t>
  </si>
  <si>
    <t>PETROMAXX AUTO POSTO LTDA</t>
  </si>
  <si>
    <t>40273166000104</t>
  </si>
  <si>
    <t>PIRATININGA</t>
  </si>
  <si>
    <t>588017</t>
  </si>
  <si>
    <t>BARRACUDA COMERCIAL DE PETRÓLEO LTDA.</t>
  </si>
  <si>
    <t>06220994000138</t>
  </si>
  <si>
    <t>PARANGABA</t>
  </si>
  <si>
    <t>588018</t>
  </si>
  <si>
    <t>POSTO SHOPING MANGUE LTDA</t>
  </si>
  <si>
    <t>86870680000110</t>
  </si>
  <si>
    <t>PIO XII</t>
  </si>
  <si>
    <t>588019</t>
  </si>
  <si>
    <t>ACARAPE</t>
  </si>
  <si>
    <t>POSTO SÃO JOSÉ LTDA</t>
  </si>
  <si>
    <t>02211638000105</t>
  </si>
  <si>
    <t>CARRO ATOLADO</t>
  </si>
  <si>
    <t>588020</t>
  </si>
  <si>
    <t>MILLENNIUM COMERCIO, TRANSPORTES SERVICOS E DERIVADOS DE PETROLEO EIRELI</t>
  </si>
  <si>
    <t>08070842000121</t>
  </si>
  <si>
    <t>MANOEL SATIRO</t>
  </si>
  <si>
    <t>588021</t>
  </si>
  <si>
    <t>LUIZ ANTONIO GOMES VIANA &amp; CIA LTDA</t>
  </si>
  <si>
    <t>05351271000296</t>
  </si>
  <si>
    <t>588022</t>
  </si>
  <si>
    <t>IGUATU</t>
  </si>
  <si>
    <t>AUTO POSTO GADELHA LTDA</t>
  </si>
  <si>
    <t>32265268000141</t>
  </si>
  <si>
    <t>GADELHA</t>
  </si>
  <si>
    <t>MRC - Painel de componentes do preço - Decreto 10.634/2021</t>
  </si>
  <si>
    <t>MRC - PR Comb - Quadro de avisos - Decreto 11.121/2022</t>
  </si>
  <si>
    <t>588023</t>
  </si>
  <si>
    <t>JOSE GRASUENE DE ARAUJO EIRELI</t>
  </si>
  <si>
    <t>25147076000256</t>
  </si>
  <si>
    <t>588024</t>
  </si>
  <si>
    <t>IGUATU COMERCIAL DE COMBUSTIVEIS LTDA</t>
  </si>
  <si>
    <t>38278811000121</t>
  </si>
  <si>
    <t>588025</t>
  </si>
  <si>
    <t>B &amp; G COMERCIO DE COMBUSTIVEIS LTDA</t>
  </si>
  <si>
    <t>30971305000292</t>
  </si>
  <si>
    <t>POCO COMPRIDO</t>
  </si>
  <si>
    <t>588026</t>
  </si>
  <si>
    <t>A PEREIRA DA COSTA</t>
  </si>
  <si>
    <t>27220881000102</t>
  </si>
  <si>
    <t>FOMENTO</t>
  </si>
  <si>
    <t>588027</t>
  </si>
  <si>
    <t>COMERCIO VAREJISTA DE GAS GUEDES LTDA</t>
  </si>
  <si>
    <t>38072928000235</t>
  </si>
  <si>
    <t>ESPLANADA I</t>
  </si>
  <si>
    <t>MRC - PR GLP - Placas com classes de armazenamento existentes e respectivas capacidades</t>
  </si>
  <si>
    <t>588028</t>
  </si>
  <si>
    <t>06980064000263</t>
  </si>
  <si>
    <t>MUCURIPE</t>
  </si>
  <si>
    <t>588029</t>
  </si>
  <si>
    <t>LIQUIGÁS DISTRIBUIDORA S.A.</t>
  </si>
  <si>
    <t>60886413015411</t>
  </si>
  <si>
    <t>VICENTE PINZON</t>
  </si>
  <si>
    <t>588030</t>
  </si>
  <si>
    <t>CAUCAIA</t>
  </si>
  <si>
    <t>BAHIANA DISTRIBUIDORA DE GÁS LTDA</t>
  </si>
  <si>
    <t>46395687003985</t>
  </si>
  <si>
    <t>PARQUE TABAPUÁ</t>
  </si>
  <si>
    <t>588031</t>
  </si>
  <si>
    <t>PETROCAR COMERCIO DE PETROLEO LTDA</t>
  </si>
  <si>
    <t>73830069000116</t>
  </si>
  <si>
    <t>588032</t>
  </si>
  <si>
    <t>BACABAL</t>
  </si>
  <si>
    <t>M DO S M DO L FONTOURA</t>
  </si>
  <si>
    <t>21970476000125</t>
  </si>
  <si>
    <t>588033</t>
  </si>
  <si>
    <t>UNIAO COMERCIO DE PETROLEO EIRELI</t>
  </si>
  <si>
    <t>28091404000157</t>
  </si>
  <si>
    <t>MIRITIUA</t>
  </si>
  <si>
    <t>588034</t>
  </si>
  <si>
    <t>L S COMERCIO E SERVICOS LTDA</t>
  </si>
  <si>
    <t>12125791001560</t>
  </si>
  <si>
    <t>589518</t>
  </si>
  <si>
    <t>JT COMERCIO DE DERIVADOS DE PETROLEO LTDA - ME</t>
  </si>
  <si>
    <t>37128477000167</t>
  </si>
  <si>
    <t>589519</t>
  </si>
  <si>
    <t>POSTO DE COMBUSTIVEIS R13 SANTA MARIA LTDA</t>
  </si>
  <si>
    <t>42001728000188</t>
  </si>
  <si>
    <t>589520</t>
  </si>
  <si>
    <t>PETROBALL DISTRIBUIDORA DE PETRÓLEO LTDA.</t>
  </si>
  <si>
    <t>02431337000260</t>
  </si>
  <si>
    <t>592634</t>
  </si>
  <si>
    <t>GOVERNADOR VALADARES</t>
  </si>
  <si>
    <t>REDE GEFS POSTOS DE SERVIÇOS LTDA.</t>
  </si>
  <si>
    <t>16947509000429</t>
  </si>
  <si>
    <t>Comercializar com vício de quantidade</t>
  </si>
  <si>
    <t>Bomba Medidora - Aferição Irregular</t>
  </si>
  <si>
    <t>Interdição por Bomba Medidora com Aferição Irregular</t>
  </si>
  <si>
    <t>593233</t>
  </si>
  <si>
    <t>BELO HORIZONTE</t>
  </si>
  <si>
    <t>POSTO CENTER NORTE LTDA</t>
  </si>
  <si>
    <t>10684461000184</t>
  </si>
  <si>
    <t>VENDA NOVA</t>
  </si>
  <si>
    <t>593234</t>
  </si>
  <si>
    <t>AUTO POSTO MANUELA LTDA</t>
  </si>
  <si>
    <t>26634424000100</t>
  </si>
  <si>
    <t>MANTIQUEIRA</t>
  </si>
  <si>
    <t>593235</t>
  </si>
  <si>
    <t>COMERCIO DE COMBUSTIVEIS MILENIO LTDA.</t>
  </si>
  <si>
    <t>03765910000153</t>
  </si>
  <si>
    <t>LETICIA</t>
  </si>
  <si>
    <t>593236</t>
  </si>
  <si>
    <t>COMERCIAL DE PETROLEO VILARINHO LTDA</t>
  </si>
  <si>
    <t>26588777000102</t>
  </si>
  <si>
    <t>Combustível - Armazenamento fora de tanques subterrâneos</t>
  </si>
  <si>
    <t>593237</t>
  </si>
  <si>
    <t>ORGANIZACOES GUALBERTO LTDA</t>
  </si>
  <si>
    <t>17867235000188</t>
  </si>
  <si>
    <t>CEU AZUL</t>
  </si>
  <si>
    <t>593238</t>
  </si>
  <si>
    <t>POSTO JOCA LTDA</t>
  </si>
  <si>
    <t>21648605000163</t>
  </si>
  <si>
    <t>593239</t>
  </si>
  <si>
    <t>POSTO SANTO ONOFRE LTDA</t>
  </si>
  <si>
    <t>21954458000150</t>
  </si>
  <si>
    <t>SANTA MONICA</t>
  </si>
  <si>
    <t>593240</t>
  </si>
  <si>
    <t>POSTO CAMOES LTDA</t>
  </si>
  <si>
    <t>18007445000169</t>
  </si>
  <si>
    <t>ITAPOA</t>
  </si>
  <si>
    <t>593241</t>
  </si>
  <si>
    <t>POSTO ENTRADA OBRIGATÓRIA LTDA</t>
  </si>
  <si>
    <t>00747850000158</t>
  </si>
  <si>
    <t>JARDIM ATLÂNTICO</t>
  </si>
  <si>
    <t>593242</t>
  </si>
  <si>
    <t>POSTO TATIANA LTDA</t>
  </si>
  <si>
    <t>66215898000123</t>
  </si>
  <si>
    <t>JARDIM ATLANTICO</t>
  </si>
  <si>
    <t>593243</t>
  </si>
  <si>
    <t>SAO LUIS COMBUSTIVEIS LTDA</t>
  </si>
  <si>
    <t>41214699000170</t>
  </si>
  <si>
    <t>593244</t>
  </si>
  <si>
    <t>POSTO DE COMBUSTIVEIS VILA COMETA LTDA</t>
  </si>
  <si>
    <t>17509753000120</t>
  </si>
  <si>
    <t>PAMPULHA</t>
  </si>
  <si>
    <t>593245</t>
  </si>
  <si>
    <t>POSTO CHAVES LTDA</t>
  </si>
  <si>
    <t>17642679000115</t>
  </si>
  <si>
    <t>SANTA AMELIA</t>
  </si>
  <si>
    <t>MRC - PR Comb - Identificações abreviadas dos combustíveis comercializados</t>
  </si>
  <si>
    <t>593246</t>
  </si>
  <si>
    <t>DGET COMBUSTIVEIS EIRELI</t>
  </si>
  <si>
    <t>10651236000141</t>
  </si>
  <si>
    <t>593247</t>
  </si>
  <si>
    <t>POSTO SALAZAR LTDA</t>
  </si>
  <si>
    <t>07290163000103</t>
  </si>
  <si>
    <t>593248</t>
  </si>
  <si>
    <t>JR COMERCIO E PRESTACAO DE SERVICOS LTDA</t>
  </si>
  <si>
    <t>17968553000135</t>
  </si>
  <si>
    <t>UNIVERSITARIO</t>
  </si>
  <si>
    <t>593249</t>
  </si>
  <si>
    <t>POSTO CAPITAL LTDA</t>
  </si>
  <si>
    <t>21725460000157</t>
  </si>
  <si>
    <t>ALIPIO DE MELLO</t>
  </si>
  <si>
    <t>593250</t>
  </si>
  <si>
    <t>POSTO JOAO PAULO II LTDA</t>
  </si>
  <si>
    <t>17574955000155</t>
  </si>
  <si>
    <t>ALIPIO DE MELO</t>
  </si>
  <si>
    <t>593251</t>
  </si>
  <si>
    <t>POSTO CARIJO LTDA</t>
  </si>
  <si>
    <t>41732397000193</t>
  </si>
  <si>
    <t>ENGENHO NOGUEIRA</t>
  </si>
  <si>
    <t>593252</t>
  </si>
  <si>
    <t>DUTRA E SILVA LTDA</t>
  </si>
  <si>
    <t>02104426000110</t>
  </si>
  <si>
    <t>593253</t>
  </si>
  <si>
    <t>EVE EMPREENDIMENTOS LTDA</t>
  </si>
  <si>
    <t>01139829000132</t>
  </si>
  <si>
    <t>OURO PRETO</t>
  </si>
  <si>
    <t>593254</t>
  </si>
  <si>
    <t>ECO EMPREENDIMENTOS COMERCIAIS LTDA</t>
  </si>
  <si>
    <t>00194032000256</t>
  </si>
  <si>
    <t>593255</t>
  </si>
  <si>
    <t>AUTO POSTO VALE LTDA</t>
  </si>
  <si>
    <t>02369525000124</t>
  </si>
  <si>
    <t>593256</t>
  </si>
  <si>
    <t>POSTO POETA LTDA</t>
  </si>
  <si>
    <t>05577012000105</t>
  </si>
  <si>
    <t>SAO JOAO BATISTA</t>
  </si>
  <si>
    <t>593257</t>
  </si>
  <si>
    <t>POSTO VANORTE LTDA</t>
  </si>
  <si>
    <t>38714754000186</t>
  </si>
  <si>
    <t>SANTA BRANCA</t>
  </si>
  <si>
    <t>593258</t>
  </si>
  <si>
    <t>POSTO BRUNINHA LTDA</t>
  </si>
  <si>
    <t>26079200000175</t>
  </si>
  <si>
    <t>593259</t>
  </si>
  <si>
    <t>POSTO SAO BERNARDO LTDA</t>
  </si>
  <si>
    <t>10673246000188</t>
  </si>
  <si>
    <t>DONA CLARA</t>
  </si>
  <si>
    <t>593260</t>
  </si>
  <si>
    <t>COMENDADOR LEVY GASPARIAN</t>
  </si>
  <si>
    <t>AUTO POSTO LUBRIFICADORA GASPARIENSE LTDA.</t>
  </si>
  <si>
    <t>07103802000176</t>
  </si>
  <si>
    <t>593261</t>
  </si>
  <si>
    <t>POSTO DE SERVIÇOS COSTA MELLO LTDA.</t>
  </si>
  <si>
    <t>30521199000164</t>
  </si>
  <si>
    <t xml:space="preserve"> </t>
  </si>
  <si>
    <t>593262</t>
  </si>
  <si>
    <t>PARAIBA DO SUL</t>
  </si>
  <si>
    <t>POSTO DE GASOLINA AMIGAO PARAIBA DO SUL LTDA</t>
  </si>
  <si>
    <t>04953211000108</t>
  </si>
  <si>
    <t>CHACARINHA</t>
  </si>
  <si>
    <t>593263</t>
  </si>
  <si>
    <t>POSTO DE GASOLINA LIMOEIRO LTDA</t>
  </si>
  <si>
    <t>27034164000196</t>
  </si>
  <si>
    <t>LIMOEIRO</t>
  </si>
  <si>
    <t>593264</t>
  </si>
  <si>
    <t>POSTO DE GASOLINA F. G. S. C. LTDA</t>
  </si>
  <si>
    <t>02657756000133</t>
  </si>
  <si>
    <t>593265</t>
  </si>
  <si>
    <t>COMERCIO DE PETROLEO TRIANGULO LTDA</t>
  </si>
  <si>
    <t>28860625000142</t>
  </si>
  <si>
    <t>BARAO DE ANGRA - 1º DISTRITO</t>
  </si>
  <si>
    <t>593266</t>
  </si>
  <si>
    <t>POSTO DE GASOLINA VILA SALUTARIS LTDA</t>
  </si>
  <si>
    <t>31077472000176</t>
  </si>
  <si>
    <t>VILA SALUTARIS</t>
  </si>
  <si>
    <t>593267</t>
  </si>
  <si>
    <t>TRES RIOS</t>
  </si>
  <si>
    <t>POSTO DE GASOLINA CASTELINHO DE TRÊS RIOS LTDA</t>
  </si>
  <si>
    <t>17046817000101</t>
  </si>
  <si>
    <t>593268</t>
  </si>
  <si>
    <t>POSTO DE ABASTECIMENTO TRERIENSE LTDA</t>
  </si>
  <si>
    <t>10845332000120</t>
  </si>
  <si>
    <t>PORTAO VERMELHO</t>
  </si>
  <si>
    <t>593269</t>
  </si>
  <si>
    <t>AUTO POSTO C.S.F. LTDA</t>
  </si>
  <si>
    <t>32290298000108</t>
  </si>
  <si>
    <t>Notificação - Prazo 20 dias</t>
  </si>
  <si>
    <t>593270</t>
  </si>
  <si>
    <t>AUTO POSTO RODO TREVO LTDA</t>
  </si>
  <si>
    <t>02749241000163</t>
  </si>
  <si>
    <t>593271</t>
  </si>
  <si>
    <t>POSTO DE GASOLINA CUTUBA LTDA</t>
  </si>
  <si>
    <t>07887403000143</t>
  </si>
  <si>
    <t>NOVA NITEROI</t>
  </si>
  <si>
    <t>593272</t>
  </si>
  <si>
    <t>POSTO PONTO AZUL LTDA</t>
  </si>
  <si>
    <t>29148533000105</t>
  </si>
  <si>
    <t>PONTO AZUL</t>
  </si>
  <si>
    <t>593273</t>
  </si>
  <si>
    <t>POSTO APARECIDA PARADA 21 LTDA</t>
  </si>
  <si>
    <t>24809633000103</t>
  </si>
  <si>
    <t>BEMPOSTA</t>
  </si>
  <si>
    <t>593274</t>
  </si>
  <si>
    <t>POSTO DE GASOLINA KM 25 LTDA.</t>
  </si>
  <si>
    <t>10263041000124</t>
  </si>
  <si>
    <t>MOURA BRASIL</t>
  </si>
  <si>
    <t>593275</t>
  </si>
  <si>
    <t>DISTRIBUIDORA DE GAS VENDA NOVA EIRELI</t>
  </si>
  <si>
    <t>38448375000191</t>
  </si>
  <si>
    <t>MINASCAIXA</t>
  </si>
  <si>
    <t>Termo Final de Medida Cautelar</t>
  </si>
  <si>
    <t>Desinterdição das instalações - in loco</t>
  </si>
  <si>
    <t>593276</t>
  </si>
  <si>
    <t>SAO LOURENCO</t>
  </si>
  <si>
    <t>POSTO FERRPAOL LTDA</t>
  </si>
  <si>
    <t>04540992000281</t>
  </si>
  <si>
    <t>N SENHORA DE FATIMA</t>
  </si>
  <si>
    <t>593277</t>
  </si>
  <si>
    <t>SAO JOSE DOS CAMPOS</t>
  </si>
  <si>
    <t>34274233028023</t>
  </si>
  <si>
    <t>593278</t>
  </si>
  <si>
    <t>POCOS DE CALDAS</t>
  </si>
  <si>
    <t>AUTO POSTO PAMPA LTDA.</t>
  </si>
  <si>
    <t>11836930000104</t>
  </si>
  <si>
    <t>JARDIM DOS ESTADOS</t>
  </si>
  <si>
    <t>593279</t>
  </si>
  <si>
    <t>CONTAGEM</t>
  </si>
  <si>
    <t>POSTO TRES BARRAS LTDA</t>
  </si>
  <si>
    <t>02973900000140</t>
  </si>
  <si>
    <t>PLANO DIR CONTAGEM</t>
  </si>
  <si>
    <t>593280</t>
  </si>
  <si>
    <t>POSTO FORUM LTDA</t>
  </si>
  <si>
    <t>02879461000101</t>
  </si>
  <si>
    <t>PLANO DIRETOR</t>
  </si>
  <si>
    <t>593281</t>
  </si>
  <si>
    <t>ABADIA DOS DOURADOS</t>
  </si>
  <si>
    <t>AUTO POSTO BORGES E BOTELHO LTDA</t>
  </si>
  <si>
    <t>34393078000135</t>
  </si>
  <si>
    <t>JOSE MACHADO</t>
  </si>
  <si>
    <t>Ação de Fiscalização - Efetuar coleta de produto para análise</t>
  </si>
  <si>
    <t>Amostra Prova aprovada</t>
  </si>
  <si>
    <t>593286</t>
  </si>
  <si>
    <t>TRES PONTAS</t>
  </si>
  <si>
    <t>FAMI COMERCIO DE COMBUSTIVEIS E LUBRIFICANTES EIRELI</t>
  </si>
  <si>
    <t>28517600000140</t>
  </si>
  <si>
    <t>593287</t>
  </si>
  <si>
    <t>POSTO SIMPATIA 2 EIRELI</t>
  </si>
  <si>
    <t>27396270000110</t>
  </si>
  <si>
    <t>OLAVO LIMA</t>
  </si>
  <si>
    <t>593289</t>
  </si>
  <si>
    <t>FERREX POSTOS TRES PONTAS LTDA</t>
  </si>
  <si>
    <t>40586761000191</t>
  </si>
  <si>
    <t>CATUMBI</t>
  </si>
  <si>
    <t>593290</t>
  </si>
  <si>
    <t>AUTO POSTO CATUMBI LTDA - ME</t>
  </si>
  <si>
    <t>26821961000150</t>
  </si>
  <si>
    <t>VILLAGE DAS PALMEIRAS</t>
  </si>
  <si>
    <t>Combustível - Não identificar no equipamento medidor a origem</t>
  </si>
  <si>
    <t>593291</t>
  </si>
  <si>
    <t>AUTO POSTO AEROPAN LTDA</t>
  </si>
  <si>
    <t>25383456000109</t>
  </si>
  <si>
    <t>Bairro não informado</t>
  </si>
  <si>
    <t>593292</t>
  </si>
  <si>
    <t>POSTO SAO JOSE LTDA</t>
  </si>
  <si>
    <t>25269507000176</t>
  </si>
  <si>
    <t>593293</t>
  </si>
  <si>
    <t>FERREX POSTOS OSWALDO CRUZ LTDA</t>
  </si>
  <si>
    <t>43768561000148</t>
  </si>
  <si>
    <t>593295</t>
  </si>
  <si>
    <t>AUTO POSTO MOTOR EXPRESS OSWALDO CRUZ LTDA</t>
  </si>
  <si>
    <t>35914056000136</t>
  </si>
  <si>
    <t>593296</t>
  </si>
  <si>
    <t>AUTO POSTO SIMPATIA  LTDA</t>
  </si>
  <si>
    <t>71373088000135</t>
  </si>
  <si>
    <t>593297</t>
  </si>
  <si>
    <t>PHILADELPHIA AUTO POSTO LTDA.</t>
  </si>
  <si>
    <t>07918421000145</t>
  </si>
  <si>
    <t>PONTE ALTA</t>
  </si>
  <si>
    <t>593298</t>
  </si>
  <si>
    <t>TRES CORACOES</t>
  </si>
  <si>
    <t>POSTO 3 LTDA</t>
  </si>
  <si>
    <t>00828824000154</t>
  </si>
  <si>
    <t>VL N S DE FATIMA</t>
  </si>
  <si>
    <t>593299</t>
  </si>
  <si>
    <t>AUTO POSTO P&amp;A COMERCIO DE COMBUSTIVEIS LTDA</t>
  </si>
  <si>
    <t>28089948000184</t>
  </si>
  <si>
    <t>593300</t>
  </si>
  <si>
    <t>AUTO POSTO SERVICOS NOVA OPCAO LTDA</t>
  </si>
  <si>
    <t>06906791000108</t>
  </si>
  <si>
    <t>PERO</t>
  </si>
  <si>
    <t>593301</t>
  </si>
  <si>
    <t>AUTO POSTO TUPY TRES CORACOES LTDA</t>
  </si>
  <si>
    <t>15110111000209</t>
  </si>
  <si>
    <t>Termodensímetro do EHC - Ausência ou em desacordo</t>
  </si>
  <si>
    <t>593302</t>
  </si>
  <si>
    <t>AUTO POSTO MOTOR EXPRESS TRES PONTAS LTDA</t>
  </si>
  <si>
    <t>35232584000105</t>
  </si>
  <si>
    <t>593303</t>
  </si>
  <si>
    <t>593304</t>
  </si>
  <si>
    <t>POSTO OURO VERDE LTDA</t>
  </si>
  <si>
    <t>25267113000189</t>
  </si>
  <si>
    <t>Não apresentar ou apresentar em desacordo informações à ANP</t>
  </si>
  <si>
    <t>Não solicitar cancelamento de autorização em até 30 dias da desativação da instalação</t>
  </si>
  <si>
    <t>593305</t>
  </si>
  <si>
    <t>POSTO VOVÓ IZAURA COM. VAREJ. DE COMBUSTÍVEL LTDA.</t>
  </si>
  <si>
    <t>09251180000159</t>
  </si>
  <si>
    <t>593306</t>
  </si>
  <si>
    <t>AUTO PECAS TRES CORACOES LTDA</t>
  </si>
  <si>
    <t>25235359000179</t>
  </si>
  <si>
    <t>593307</t>
  </si>
  <si>
    <t>UBERABA</t>
  </si>
  <si>
    <t>POSTO CAXUXA MGM LTDA</t>
  </si>
  <si>
    <t>01930849000208</t>
  </si>
  <si>
    <t>593308</t>
  </si>
  <si>
    <t>ITAU DE MINAS</t>
  </si>
  <si>
    <t>AUTO POSTO BRASIL PETRO ITAU DE MINAS LTDA</t>
  </si>
  <si>
    <t>33931514000110</t>
  </si>
  <si>
    <t>Amostra Prova de Óleo Diesel S 10 Reprovada - enxofre total máximo</t>
  </si>
  <si>
    <t>593309</t>
  </si>
  <si>
    <t>UBERLANDIA</t>
  </si>
  <si>
    <t>FAST AUTO POSTO LTDA</t>
  </si>
  <si>
    <t>10391318000285</t>
  </si>
  <si>
    <t>593310</t>
  </si>
  <si>
    <t>MONTE CARMELO</t>
  </si>
  <si>
    <t>GLORIA AUTO POSTO LTDA</t>
  </si>
  <si>
    <t>04303453000148</t>
  </si>
  <si>
    <t>BAIRRO DO TREVO</t>
  </si>
  <si>
    <t>593311</t>
  </si>
  <si>
    <t>COROMANDEL</t>
  </si>
  <si>
    <t>AUTO POSTO COROMANDEL LTDA</t>
  </si>
  <si>
    <t>03354269000164</t>
  </si>
  <si>
    <t>Coleta de amostra de Óleo Lubrificante Acabado</t>
  </si>
  <si>
    <t>Produto apreendido - Óleo Lubrificante Acabado</t>
  </si>
  <si>
    <t>Termo Fiel Depositário</t>
  </si>
  <si>
    <t>TFD - Óleo/Graxa Lubrificante ou Aditivo para Óleo Lubrificante</t>
  </si>
  <si>
    <t>593312</t>
  </si>
  <si>
    <t>RD 352 AUTO POSTO LTDA</t>
  </si>
  <si>
    <t>34478708000174</t>
  </si>
  <si>
    <t>593313</t>
  </si>
  <si>
    <t>AUTO POSTO PLANALTO LTDA ME</t>
  </si>
  <si>
    <t>10648713000110</t>
  </si>
  <si>
    <t>ALTO ABADIENSE</t>
  </si>
  <si>
    <t>593314</t>
  </si>
  <si>
    <t>POSTO SANTA RITA DA MEDALHA MILAGROSA LTDA</t>
  </si>
  <si>
    <t>03792817000480</t>
  </si>
  <si>
    <t>593315</t>
  </si>
  <si>
    <t>AUTO POSTO JFA CORDEIRO LTDA</t>
  </si>
  <si>
    <t>11438288000105</t>
  </si>
  <si>
    <t>N S DE FATIMA</t>
  </si>
  <si>
    <t>593316</t>
  </si>
  <si>
    <t>POSTO FORTE PETRO LTDA.</t>
  </si>
  <si>
    <t>07529964000170</t>
  </si>
  <si>
    <t>593317</t>
  </si>
  <si>
    <t>PATROCINIO</t>
  </si>
  <si>
    <t>GILBERTO DONIZETE DE OLIVEIRA</t>
  </si>
  <si>
    <t>26176255000101</t>
  </si>
  <si>
    <t>593318</t>
  </si>
  <si>
    <t>CARMO DO PARANAIBA</t>
  </si>
  <si>
    <t>SOCIEDADE COMERCIAL CARMO DO PARANAIBA LTDA</t>
  </si>
  <si>
    <t>19448570000177</t>
  </si>
  <si>
    <t>JK</t>
  </si>
  <si>
    <t>593319</t>
  </si>
  <si>
    <t>SAO GOTARDO</t>
  </si>
  <si>
    <t>POSTOS ALPA LTDA</t>
  </si>
  <si>
    <t>02234943000104</t>
  </si>
  <si>
    <t>593320</t>
  </si>
  <si>
    <t>SERRA DO SALITRE</t>
  </si>
  <si>
    <t>CORTES DE OLIVEIRA &amp; CIA LTDA</t>
  </si>
  <si>
    <t>01742461000100</t>
  </si>
  <si>
    <t>DAS NACOES</t>
  </si>
  <si>
    <t>593321</t>
  </si>
  <si>
    <t>REDE DE POSTOS 2000 EIRELI</t>
  </si>
  <si>
    <t>41006531000179</t>
  </si>
  <si>
    <t>593322</t>
  </si>
  <si>
    <t>POSTO ALVORADA LTDA</t>
  </si>
  <si>
    <t>24686255000118</t>
  </si>
  <si>
    <t>593324</t>
  </si>
  <si>
    <t>MARCOS ANTONIO BOSI</t>
  </si>
  <si>
    <t>05438579000192</t>
  </si>
  <si>
    <t>594085</t>
  </si>
  <si>
    <t>POSTO DE GASOLINA PRIMEIRA DAMA LTDA</t>
  </si>
  <si>
    <t>40349681000112</t>
  </si>
  <si>
    <t>PRACA SECA</t>
  </si>
  <si>
    <t>594086</t>
  </si>
  <si>
    <t>POSTO DE ABASTECIMENTO SANTA RITA DA TIJUCA LTDA EPP</t>
  </si>
  <si>
    <t>20892946000117</t>
  </si>
  <si>
    <t>TIJUCA</t>
  </si>
  <si>
    <t>594087</t>
  </si>
  <si>
    <t>POSTO DE GASOLINA JAGUAR DO ANIL LTDA</t>
  </si>
  <si>
    <t>07752635000194</t>
  </si>
  <si>
    <t>594088</t>
  </si>
  <si>
    <t>MESQUITA</t>
  </si>
  <si>
    <t>ISAGIL GAS, AGUA E TRANSPORTE LTDA</t>
  </si>
  <si>
    <t>32770468000151</t>
  </si>
  <si>
    <t>CHATUBA</t>
  </si>
  <si>
    <t>594089</t>
  </si>
  <si>
    <t>R. A. ADONAY REVENDEDORA DE AGUA MINERAL E GLP LTDA ME</t>
  </si>
  <si>
    <t>02695938000107</t>
  </si>
  <si>
    <t>594090</t>
  </si>
  <si>
    <t>AUTO POSTO DE GASOLINA RECREIO LTDA.</t>
  </si>
  <si>
    <t>09632463000140</t>
  </si>
  <si>
    <t>BARRA DA TIJUCA</t>
  </si>
  <si>
    <t>594091</t>
  </si>
  <si>
    <t>POSTO DE COMBUSTIVEIS ALLGAS LTDA</t>
  </si>
  <si>
    <t>28452021000167</t>
  </si>
  <si>
    <t>RECREIO DOS BANDEIRANTES</t>
  </si>
  <si>
    <t>594092</t>
  </si>
  <si>
    <t>AUTO POSTO REZENDE RECREIO II LTDA</t>
  </si>
  <si>
    <t>04366125000190</t>
  </si>
  <si>
    <t>594093</t>
  </si>
  <si>
    <t>AUTO POSTO DO TRABALHO S/A</t>
  </si>
  <si>
    <t>03139910001543</t>
  </si>
  <si>
    <t>594094</t>
  </si>
  <si>
    <t>POSTO DE COMBUSTIVEIS SAO DIMAS LTDA</t>
  </si>
  <si>
    <t>27735297000190</t>
  </si>
  <si>
    <t>BOTAFOGO</t>
  </si>
  <si>
    <t>594095</t>
  </si>
  <si>
    <t>AUTO POSTO GNOMO LTDA</t>
  </si>
  <si>
    <t>68575349000195</t>
  </si>
  <si>
    <t>594096</t>
  </si>
  <si>
    <t>AUTO POSTO ATERRO DO FLAMENGO LTDA</t>
  </si>
  <si>
    <t>01309199000105</t>
  </si>
  <si>
    <t>FLAMENGO</t>
  </si>
  <si>
    <t>594097</t>
  </si>
  <si>
    <t>MARICA</t>
  </si>
  <si>
    <t>AUTO POSTO JARDIM ATLANTICO LTDA</t>
  </si>
  <si>
    <t>38049183000102</t>
  </si>
  <si>
    <t>JARDIM ATLANTICO OESTE (ITAIPUACU)</t>
  </si>
  <si>
    <t>594098</t>
  </si>
  <si>
    <t>AUTO POSTO VILLA ROSA LTDA</t>
  </si>
  <si>
    <t>00500981000136</t>
  </si>
  <si>
    <t>594099</t>
  </si>
  <si>
    <t>POSTO BRAGA'S DE ITAIPUACU LTDA</t>
  </si>
  <si>
    <t>08027198000109</t>
  </si>
  <si>
    <t>ITAIPUACU</t>
  </si>
  <si>
    <t>594100</t>
  </si>
  <si>
    <t>ARMACAO DOS BUZIOS</t>
  </si>
  <si>
    <t>POSTO BUZIOS DO FUTURO LTDA</t>
  </si>
  <si>
    <t>29599170000116</t>
  </si>
  <si>
    <t>BAIA FORMOSA</t>
  </si>
  <si>
    <t>594101</t>
  </si>
  <si>
    <t>CABO FRIO</t>
  </si>
  <si>
    <t>VICENTE SOUZA E CIA LTDA</t>
  </si>
  <si>
    <t>30873673000117</t>
  </si>
  <si>
    <t>TERCEIRO</t>
  </si>
  <si>
    <t>594102</t>
  </si>
  <si>
    <t>VOLTA REDONDA</t>
  </si>
  <si>
    <t>POSTO JK 2000 LTDA</t>
  </si>
  <si>
    <t>02541489000134</t>
  </si>
  <si>
    <t>VILA MURY</t>
  </si>
  <si>
    <t>594103</t>
  </si>
  <si>
    <t>BARRA MANSA</t>
  </si>
  <si>
    <t>ORGANIZAÇAO TUPY LTDA</t>
  </si>
  <si>
    <t>28684777000131</t>
  </si>
  <si>
    <t>594104</t>
  </si>
  <si>
    <t>POSTO BOA VISTA BM LTDA</t>
  </si>
  <si>
    <t>06012432000107</t>
  </si>
  <si>
    <t>594105</t>
  </si>
  <si>
    <t>POSTO PIGA 2000 LTDA</t>
  </si>
  <si>
    <t>03557850000183</t>
  </si>
  <si>
    <t>JARDIM BOA VISTA</t>
  </si>
  <si>
    <t>594106</t>
  </si>
  <si>
    <t>POSTO DE ABASTECIMENTO DE COMBUSTIVEIS VILA NOVA LTDA</t>
  </si>
  <si>
    <t>28271195000123</t>
  </si>
  <si>
    <t>594107</t>
  </si>
  <si>
    <t>SAO JOAO DE MERITI</t>
  </si>
  <si>
    <t>AUTO POSTO DE SERVICOS RECAR LTDA</t>
  </si>
  <si>
    <t>31669807000145</t>
  </si>
  <si>
    <t>JARDIM BOTANICO</t>
  </si>
  <si>
    <t>594108</t>
  </si>
  <si>
    <t>VITORIA</t>
  </si>
  <si>
    <t>G R HESPANHOL COMERCIO DE COMBUSTIVEIS E SERVICOS LTDA</t>
  </si>
  <si>
    <t>43590266000144</t>
  </si>
  <si>
    <t>BENTO FERREIRA</t>
  </si>
  <si>
    <t>594109</t>
  </si>
  <si>
    <t>POSTO DE GASOLINA ITAJUBA LTDA</t>
  </si>
  <si>
    <t>09297883000118</t>
  </si>
  <si>
    <t>ENGENHO DE DENTRO</t>
  </si>
  <si>
    <t>594110</t>
  </si>
  <si>
    <t>POSTO DE GASOLINA MERCADAO DE MADUREIRA LTDA</t>
  </si>
  <si>
    <t>14128262000140</t>
  </si>
  <si>
    <t>MADUREIRA</t>
  </si>
  <si>
    <t>594112</t>
  </si>
  <si>
    <t>TERESOPOLIS</t>
  </si>
  <si>
    <t>POSTO 01 TREVO ERMITAGE DE TERESOPOLIS LTDA</t>
  </si>
  <si>
    <t>12880259000153</t>
  </si>
  <si>
    <t>ERMITAGE</t>
  </si>
  <si>
    <t>594113</t>
  </si>
  <si>
    <t>BAIXO GUANDU</t>
  </si>
  <si>
    <t>POSTO GODOY FILHO LTDA.</t>
  </si>
  <si>
    <t>07259796000140</t>
  </si>
  <si>
    <t>594114</t>
  </si>
  <si>
    <t>ALEGRE</t>
  </si>
  <si>
    <t>POSTO J. C. LTDA ME</t>
  </si>
  <si>
    <t>10203464000159</t>
  </si>
  <si>
    <t>594115</t>
  </si>
  <si>
    <t>AUTO POSTO CELINA LTDA</t>
  </si>
  <si>
    <t>01958631000180</t>
  </si>
  <si>
    <t>CELINA</t>
  </si>
  <si>
    <t>594116</t>
  </si>
  <si>
    <t>CACHOEIRO DE ITAPEMIRIM</t>
  </si>
  <si>
    <t>POSTO SANTA GEMA LTDA</t>
  </si>
  <si>
    <t>01917233000116</t>
  </si>
  <si>
    <t>SAFRA</t>
  </si>
  <si>
    <t>594117</t>
  </si>
  <si>
    <t>GLORIA POSTOS E SERVICOS LTDA</t>
  </si>
  <si>
    <t>04165053000113</t>
  </si>
  <si>
    <t>GLORIA</t>
  </si>
  <si>
    <t>594118</t>
  </si>
  <si>
    <t>PEDRO CANARIO</t>
  </si>
  <si>
    <t>ESTRELA COMBUSTIVEIS LTDA</t>
  </si>
  <si>
    <t>15128170000123</t>
  </si>
  <si>
    <t>594121</t>
  </si>
  <si>
    <t>ICONHA</t>
  </si>
  <si>
    <t>AUTO POSTO JARACATIA LTDA</t>
  </si>
  <si>
    <t>36381507000180</t>
  </si>
  <si>
    <t>JARACATIA</t>
  </si>
  <si>
    <t>594122</t>
  </si>
  <si>
    <t>MARATAIZES</t>
  </si>
  <si>
    <t>PEROLA CAPIXABA REVENDA DE PETROLEO LTDA - ME</t>
  </si>
  <si>
    <t>14223541000193</t>
  </si>
  <si>
    <t>594123</t>
  </si>
  <si>
    <t>BARRA DE SAO FRANCISCO</t>
  </si>
  <si>
    <t>COMSAUTO - COMERCIO E SERVICOS PARA AUTOMOVEIS LTDA</t>
  </si>
  <si>
    <t>11509896000317</t>
  </si>
  <si>
    <t>594124</t>
  </si>
  <si>
    <t>POSTO MILCAR LTDA</t>
  </si>
  <si>
    <t>00294414000170</t>
  </si>
  <si>
    <t>IRMAOS FERNANDES</t>
  </si>
  <si>
    <t>594125</t>
  </si>
  <si>
    <t>AUTO POSTO SCHUENG LTDA</t>
  </si>
  <si>
    <t>27664597001016</t>
  </si>
  <si>
    <t>594126</t>
  </si>
  <si>
    <t>POSTO SOMBRA DA TARDE LTDA</t>
  </si>
  <si>
    <t>08983711000135</t>
  </si>
  <si>
    <t>IRMÃO FERNANDES</t>
  </si>
  <si>
    <t>594127</t>
  </si>
  <si>
    <t>VILA PAVAO</t>
  </si>
  <si>
    <t>ROELWA COMBUSTIVEIS E LUBRIFICANTES LTDA</t>
  </si>
  <si>
    <t>32475147000205</t>
  </si>
  <si>
    <t>594128</t>
  </si>
  <si>
    <t>DUQUE DE CAXIAS</t>
  </si>
  <si>
    <t>33453598005273</t>
  </si>
  <si>
    <t>CAMPOS ELISEOS</t>
  </si>
  <si>
    <t>594129</t>
  </si>
  <si>
    <t>POSTO DE GASOLINA NOVA BRASIL EIRELI</t>
  </si>
  <si>
    <t>12313238000156</t>
  </si>
  <si>
    <t>RAMOS</t>
  </si>
  <si>
    <t>594130</t>
  </si>
  <si>
    <t>POSTO DE SERVICOS KIM LTDA</t>
  </si>
  <si>
    <t>42379636000136</t>
  </si>
  <si>
    <t>VILA DA PENHA</t>
  </si>
  <si>
    <t>594131</t>
  </si>
  <si>
    <t>CENTRO AUTOMOTIVO PORTO SEGURO LTDA</t>
  </si>
  <si>
    <t>12272262000194</t>
  </si>
  <si>
    <t>IRAJA</t>
  </si>
  <si>
    <t>594132</t>
  </si>
  <si>
    <t>AUTO POSTO NOVO BANDEIRANTES DE JACAREPAGUA LTDA</t>
  </si>
  <si>
    <t>27896510000145</t>
  </si>
  <si>
    <t>JACAREPAGUA</t>
  </si>
  <si>
    <t>594133</t>
  </si>
  <si>
    <t>POSTO DE SERVICOS VIA 8 LTDA</t>
  </si>
  <si>
    <t>97468946000119</t>
  </si>
  <si>
    <t>594134</t>
  </si>
  <si>
    <t>POSTO GIGANTE DA DUTRA LTDA</t>
  </si>
  <si>
    <t>04488570000123</t>
  </si>
  <si>
    <t>PARADA DE LUCAS</t>
  </si>
  <si>
    <t>594135</t>
  </si>
  <si>
    <t>POSTO DE GASOLINA IV CENTENARIO LTDA</t>
  </si>
  <si>
    <t>33495169000119</t>
  </si>
  <si>
    <t>594136</t>
  </si>
  <si>
    <t>VEREDASGAS AUTO POSTO LTDA</t>
  </si>
  <si>
    <t>08627035000167</t>
  </si>
  <si>
    <t>PENHA</t>
  </si>
  <si>
    <t>594137</t>
  </si>
  <si>
    <t>POSTO DE GASOLINA  PRESIDENTE LTDA</t>
  </si>
  <si>
    <t>33396839000140</t>
  </si>
  <si>
    <t>594138</t>
  </si>
  <si>
    <t>POSTO F M DA BRASIL LTDA - ME</t>
  </si>
  <si>
    <t>09132865000186</t>
  </si>
  <si>
    <t>594139</t>
  </si>
  <si>
    <t>POSTO LOBO JUNIOR LTDA</t>
  </si>
  <si>
    <t>33133414000148</t>
  </si>
  <si>
    <t>PENHA CIRCULAR</t>
  </si>
  <si>
    <t>594140</t>
  </si>
  <si>
    <t>RUBI POSTO DE ABASTECIMENTO LTDA</t>
  </si>
  <si>
    <t>42299370000111</t>
  </si>
  <si>
    <t>594141</t>
  </si>
  <si>
    <t>AUTO POSTO METRO LIMITADA</t>
  </si>
  <si>
    <t>42276709000164</t>
  </si>
  <si>
    <t>594142</t>
  </si>
  <si>
    <t>AUTO POSTO DE SERVICO AMA LTDA</t>
  </si>
  <si>
    <t>33409525000134</t>
  </si>
  <si>
    <t>594143</t>
  </si>
  <si>
    <t>POSTO GNV SELECAO LTDA</t>
  </si>
  <si>
    <t>08194048000190</t>
  </si>
  <si>
    <t>594144</t>
  </si>
  <si>
    <t>AUTO POSTO MEM DE SA LTDA</t>
  </si>
  <si>
    <t>26507310000190</t>
  </si>
  <si>
    <t>594145</t>
  </si>
  <si>
    <t>AUTO POSTO TIROL LTDA</t>
  </si>
  <si>
    <t>40298069000168</t>
  </si>
  <si>
    <t>594146</t>
  </si>
  <si>
    <t>AUTO POSTO PISTAO LTDA</t>
  </si>
  <si>
    <t>30252464000156</t>
  </si>
  <si>
    <t>JACAREPAGUÁ</t>
  </si>
  <si>
    <t>594147</t>
  </si>
  <si>
    <t>ZIP AUTO POSTO LTDA</t>
  </si>
  <si>
    <t>42239947000108</t>
  </si>
  <si>
    <t>594148</t>
  </si>
  <si>
    <t>ROTOR PRODUTOS DE PETROLEO LTDA</t>
  </si>
  <si>
    <t>42252874000186</t>
  </si>
  <si>
    <t>594150</t>
  </si>
  <si>
    <t>POSTO DE GASOLINA MEIA NOITE LTDA</t>
  </si>
  <si>
    <t>42443481000150</t>
  </si>
  <si>
    <t>BENFICA</t>
  </si>
  <si>
    <t>594151</t>
  </si>
  <si>
    <t>AUTO POSTO ML DE ANA NERI LTDA</t>
  </si>
  <si>
    <t>05962427000194</t>
  </si>
  <si>
    <t>594152</t>
  </si>
  <si>
    <t>594153</t>
  </si>
  <si>
    <t>33337122021396</t>
  </si>
  <si>
    <t>Liberação de Fiel Depositário</t>
  </si>
  <si>
    <t>594155</t>
  </si>
  <si>
    <t>AUTO POSTO COIMBRA DA VILA SAO LUIZ LTDA</t>
  </si>
  <si>
    <t>36444370000165</t>
  </si>
  <si>
    <t>VILA SAO SEBASTIAO</t>
  </si>
  <si>
    <t>Amostra prova de Gasolina Reprovada - presença de marcador/solvente</t>
  </si>
  <si>
    <t>594156</t>
  </si>
  <si>
    <t>Amostra Prova de Gasolina Reprovada - Teor de Metanol</t>
  </si>
  <si>
    <t>594157</t>
  </si>
  <si>
    <t>594158</t>
  </si>
  <si>
    <t>PETROPOLIS</t>
  </si>
  <si>
    <t>AUTO POSTO QUITANDINHA LTDA</t>
  </si>
  <si>
    <t>32083687000162</t>
  </si>
  <si>
    <t>QUITANDINHA</t>
  </si>
  <si>
    <t>594159</t>
  </si>
  <si>
    <t>AREAL</t>
  </si>
  <si>
    <t>AUTO POSTO AREAL LTDA.</t>
  </si>
  <si>
    <t>05636406000189</t>
  </si>
  <si>
    <t>594160</t>
  </si>
  <si>
    <t>AUTO POSTO QUATRO AMIGOS LTDA</t>
  </si>
  <si>
    <t>42216051000103</t>
  </si>
  <si>
    <t>SAO FRANCISCO XAVIER</t>
  </si>
  <si>
    <t>594161</t>
  </si>
  <si>
    <t>NOTA 10 AUTO SERVICOS LTDA</t>
  </si>
  <si>
    <t>34046342000164</t>
  </si>
  <si>
    <t>ALTO DA BOA VISTA</t>
  </si>
  <si>
    <t>594162</t>
  </si>
  <si>
    <t>Liberação de produto para readequação</t>
  </si>
  <si>
    <t>594163</t>
  </si>
  <si>
    <t>MANGUINHOS DISTRIBUIDORA S. A.</t>
  </si>
  <si>
    <t>33461567000114</t>
  </si>
  <si>
    <t>MANGUINHOS</t>
  </si>
  <si>
    <t>Refinaria</t>
  </si>
  <si>
    <t>ATIV ECON - Refinaria</t>
  </si>
  <si>
    <t>Coleta de Amostra de Gasolina A</t>
  </si>
  <si>
    <t>594171</t>
  </si>
  <si>
    <t>TINDIBA AUTO POSTO LTDA</t>
  </si>
  <si>
    <t>09159103000173</t>
  </si>
  <si>
    <t>TAQUARA</t>
  </si>
  <si>
    <t xml:space="preserve">Amostra Prova de Etanol Reprovada - Massa específica a 20°C/ teor alcóolico </t>
  </si>
  <si>
    <t>594174</t>
  </si>
  <si>
    <t>POSTO DE COMBUSTIVEIS AMOR DE BANGU LTDA</t>
  </si>
  <si>
    <t>19528183000140</t>
  </si>
  <si>
    <t>PADRE MIGUEL</t>
  </si>
  <si>
    <t>594175</t>
  </si>
  <si>
    <t>POSTO SERVICENTRO CARNEIRO LTDA</t>
  </si>
  <si>
    <t>29490281000190</t>
  </si>
  <si>
    <t>594176</t>
  </si>
  <si>
    <t>AUTO CENTER DUDUCA LTDA.</t>
  </si>
  <si>
    <t>06058161000112</t>
  </si>
  <si>
    <t>594177</t>
  </si>
  <si>
    <t>POSTO DE GASOLINA AMOR LTDA</t>
  </si>
  <si>
    <t>34381616000171</t>
  </si>
  <si>
    <t>594178</t>
  </si>
  <si>
    <t>GASMETANO DO BRASIL LIMITADA</t>
  </si>
  <si>
    <t>03059943000188</t>
  </si>
  <si>
    <t>SANTA CRUZ</t>
  </si>
  <si>
    <t>594547</t>
  </si>
  <si>
    <t>594548</t>
  </si>
  <si>
    <t>594549</t>
  </si>
  <si>
    <t>594550</t>
  </si>
  <si>
    <t>596122</t>
  </si>
  <si>
    <t>POSTO ITAMARATY LTDA</t>
  </si>
  <si>
    <t>00314831000138</t>
  </si>
  <si>
    <t>596123</t>
  </si>
  <si>
    <t>POSTO 5 COMERCIO DE COMBUSTIVEIS LTDA</t>
  </si>
  <si>
    <t>29055091000144</t>
  </si>
  <si>
    <t>596124</t>
  </si>
  <si>
    <t>POSTO DE COMBUSTIVEL GUERREIRINHO LTDA</t>
  </si>
  <si>
    <t>35340529000139</t>
  </si>
  <si>
    <t>596125</t>
  </si>
  <si>
    <t>POSTO DE COMBUSTÍVEIS 214 SUL LTDA.</t>
  </si>
  <si>
    <t>08355825000130</t>
  </si>
  <si>
    <t>596126</t>
  </si>
  <si>
    <t>POSTO Z+Z 314 SUL LTDA</t>
  </si>
  <si>
    <t>18055554000151</t>
  </si>
  <si>
    <t>596127</t>
  </si>
  <si>
    <t>POSTO DE COMBUSTIVEIS 206 LTDA</t>
  </si>
  <si>
    <t>40084269000118</t>
  </si>
  <si>
    <t>596128</t>
  </si>
  <si>
    <t>POSTO DE COMBUSTIVEIS 309 SUL LTDA</t>
  </si>
  <si>
    <t>32216743000190</t>
  </si>
  <si>
    <t>Coleta de Amostra de Etanol Hidratado Aditivado</t>
  </si>
  <si>
    <t>596129</t>
  </si>
  <si>
    <t>POSTO DE COMBUSTIVEIS 310 SUL LTDA</t>
  </si>
  <si>
    <t>32590257000137</t>
  </si>
  <si>
    <t>596130</t>
  </si>
  <si>
    <t>596131</t>
  </si>
  <si>
    <t>ROTA 406 COMBUSTIVEIS LTDA</t>
  </si>
  <si>
    <t>31165607000155</t>
  </si>
  <si>
    <t>596132</t>
  </si>
  <si>
    <t>POSTO DE COMBUSTIVEL YASMIN LTDA</t>
  </si>
  <si>
    <t>21017890000114</t>
  </si>
  <si>
    <t>596133</t>
  </si>
  <si>
    <t>POSTO DE COMBUSTIVEIS 208 SUL EIRELI</t>
  </si>
  <si>
    <t>20473943000149</t>
  </si>
  <si>
    <t>596134</t>
  </si>
  <si>
    <t>ABADIANIA</t>
  </si>
  <si>
    <t>AUTO POSTO BURITI COMERCIO DE COMBUSTIVEIS LTDA.</t>
  </si>
  <si>
    <t>23236117000174</t>
  </si>
  <si>
    <t>DISTRITO PLANALMIRA</t>
  </si>
  <si>
    <t>596135</t>
  </si>
  <si>
    <t>PPOSTOS ABADIANIA PLANALMIRA COMBUSTIVEIS LTDA</t>
  </si>
  <si>
    <t>22138022000155</t>
  </si>
  <si>
    <t>PLANALMIRA</t>
  </si>
  <si>
    <t>596136</t>
  </si>
  <si>
    <t>BURITI COMERCIO DE DERIVADOS DE PETROLEO LTDA</t>
  </si>
  <si>
    <t>10827927000153</t>
  </si>
  <si>
    <t>CHACARA CAPIVARY</t>
  </si>
  <si>
    <t>596137</t>
  </si>
  <si>
    <t>M R AUTO POSTO GOIANAO LTDA</t>
  </si>
  <si>
    <t>04644221000153</t>
  </si>
  <si>
    <t>Notificação - Apresentar cópia LMC/NF na ANP</t>
  </si>
  <si>
    <t>596138</t>
  </si>
  <si>
    <t>DERIVADO DE PETROLEO LINDO HORIZONTE LTDA - ME</t>
  </si>
  <si>
    <t>10344328000189</t>
  </si>
  <si>
    <t>LINDO HORIZONTE</t>
  </si>
  <si>
    <t>596139</t>
  </si>
  <si>
    <t>ANA CELIA ALVES DOS SANTOS CUNHA EIRELI</t>
  </si>
  <si>
    <t>29043659000107</t>
  </si>
  <si>
    <t>596140</t>
  </si>
  <si>
    <t>SELMA ALVES DOS SANTOS</t>
  </si>
  <si>
    <t>26882480000155</t>
  </si>
  <si>
    <t>LOT. CIDADE ABADIANIA</t>
  </si>
  <si>
    <t>596141</t>
  </si>
  <si>
    <t>AUTO POSTO VIP COMERCIO DE COMBUSTIVEIS LTDA</t>
  </si>
  <si>
    <t>20789719000160</t>
  </si>
  <si>
    <t>596142</t>
  </si>
  <si>
    <t>BORGES E BORGES COMERCIO DE DERIVADOS DE PETROLEO LTDA</t>
  </si>
  <si>
    <t>10634587000144</t>
  </si>
  <si>
    <t>596143</t>
  </si>
  <si>
    <t>ANTONELLI &amp; VITORINO COMERCIO DE COMBUSTIVEIS LTDA</t>
  </si>
  <si>
    <t>41501940000141</t>
  </si>
  <si>
    <t>596144</t>
  </si>
  <si>
    <t>COMERCIAL BASTOS DE DERIVADOS DE PETROLEO LTDA</t>
  </si>
  <si>
    <t>04652431000193</t>
  </si>
  <si>
    <t>596145</t>
  </si>
  <si>
    <t>DISTRIBUIDORA DE GAS MENOR PRECO LTDA</t>
  </si>
  <si>
    <t>29479947000109</t>
  </si>
  <si>
    <t>596146</t>
  </si>
  <si>
    <t>COMÉRCIO DE ALIMENTOS SUPERMIX LTDA</t>
  </si>
  <si>
    <t>14755908000110</t>
  </si>
  <si>
    <t>Ponte Alta Norte (Gama)</t>
  </si>
  <si>
    <t>GLP - Comercializar Recipiente Transportável - sem comprovar procedência</t>
  </si>
  <si>
    <t>596147</t>
  </si>
  <si>
    <t>L L DA SILVA OLIVEIRA &amp; CIA LTDA</t>
  </si>
  <si>
    <t>03530737000104</t>
  </si>
  <si>
    <t>596148</t>
  </si>
  <si>
    <t>GENIVAN DA COSTA RIBEIRO EIRELI</t>
  </si>
  <si>
    <t>37230277000110</t>
  </si>
  <si>
    <t>BONSUCESSO (SAO SEBASTIAO)</t>
  </si>
  <si>
    <t>596149</t>
  </si>
  <si>
    <t>JI DISTRIBUIDORA DE GAS LTDA ME</t>
  </si>
  <si>
    <t>15648914000130</t>
  </si>
  <si>
    <t>596150</t>
  </si>
  <si>
    <t>POSTO DE SERVICOS PEDRO RIBEIRO LTDA</t>
  </si>
  <si>
    <t>03578089000166</t>
  </si>
  <si>
    <t>SAO SEBASTIAO</t>
  </si>
  <si>
    <t>596151</t>
  </si>
  <si>
    <t>CC DOS SANTOS RODRIGUES COMERCIO DE GAS LTDA</t>
  </si>
  <si>
    <t>05902298000149</t>
  </si>
  <si>
    <t>596152</t>
  </si>
  <si>
    <t>MWA COMERCIO DE GÁS LTDA ME</t>
  </si>
  <si>
    <t>05470635000176</t>
  </si>
  <si>
    <t>SÃO SEBASTIÃO</t>
  </si>
  <si>
    <t>596153</t>
  </si>
  <si>
    <t>L V DE MESQUITA DISTRIBUIDORA DE GAS</t>
  </si>
  <si>
    <t>31231447000103</t>
  </si>
  <si>
    <t>596154</t>
  </si>
  <si>
    <t>ARCO IRIS PETROLEO COMERCIO E SERVICOS LTDA</t>
  </si>
  <si>
    <t>00480025000130</t>
  </si>
  <si>
    <t>MORRO AZUL</t>
  </si>
  <si>
    <t>596155</t>
  </si>
  <si>
    <t>596156</t>
  </si>
  <si>
    <t>JOSE ALFREDO DOS SANTOS</t>
  </si>
  <si>
    <t>06788093000147</t>
  </si>
  <si>
    <t>596157</t>
  </si>
  <si>
    <t>MORRO AZUL COMERCIO DE PETROLEO LTDA</t>
  </si>
  <si>
    <t>72620412000135</t>
  </si>
  <si>
    <t>596158</t>
  </si>
  <si>
    <t>J DA COSTA COMERCIO DE GAS LTDA</t>
  </si>
  <si>
    <t>07259635000157</t>
  </si>
  <si>
    <t>596159</t>
  </si>
  <si>
    <t>ITAIPU GAS EIRELI</t>
  </si>
  <si>
    <t>28027198000116</t>
  </si>
  <si>
    <t>RESIDENCIAL ITAIPU (SAO SEBASTIAO)</t>
  </si>
  <si>
    <t>MRC - PR GLP - separação dos recipientes por marca comercial das Distribuidoras</t>
  </si>
  <si>
    <t>596160</t>
  </si>
  <si>
    <t>JATAI</t>
  </si>
  <si>
    <t>VALENTE E CIA LTDA</t>
  </si>
  <si>
    <t>02249001000108</t>
  </si>
  <si>
    <t>AEROPORTO MUNICIPAL</t>
  </si>
  <si>
    <t>596161</t>
  </si>
  <si>
    <t>JW COMÉRCIO DE PETRÓLEO EIRELI.</t>
  </si>
  <si>
    <t>06073055000108</t>
  </si>
  <si>
    <t>SETOR INDUSTRIAL</t>
  </si>
  <si>
    <t>596162</t>
  </si>
  <si>
    <t>06073055000299</t>
  </si>
  <si>
    <t>VILA JARDIM RIO CLARO</t>
  </si>
  <si>
    <t>Vila Santa Maria</t>
  </si>
  <si>
    <t>596163</t>
  </si>
  <si>
    <t>RAIZEN CENTROESTE ACUCAR E ALCOOL LTDA</t>
  </si>
  <si>
    <t>08619844000399</t>
  </si>
  <si>
    <t>596164</t>
  </si>
  <si>
    <t>AUTO POSTO K 128 EIRELI</t>
  </si>
  <si>
    <t>15743908000162</t>
  </si>
  <si>
    <t>596165</t>
  </si>
  <si>
    <t>37350519000452</t>
  </si>
  <si>
    <t>596166</t>
  </si>
  <si>
    <t>COMERCIAL DE COMBUSTIVEIS JR TRR LTDA</t>
  </si>
  <si>
    <t>40122052000155</t>
  </si>
  <si>
    <t>Setor Industrial</t>
  </si>
  <si>
    <t>596167</t>
  </si>
  <si>
    <t>CAMPO DIESEL COMÉRCIO DE PETRÓLEO LTDA.</t>
  </si>
  <si>
    <t>01859604000150</t>
  </si>
  <si>
    <t>597043</t>
  </si>
  <si>
    <t>RO</t>
  </si>
  <si>
    <t>PORTO VELHO</t>
  </si>
  <si>
    <t>NASCIMENTO &amp; CIA LTDA</t>
  </si>
  <si>
    <t>05537429000217</t>
  </si>
  <si>
    <t>FLODOALDO PONTES PINTO</t>
  </si>
  <si>
    <t>597044</t>
  </si>
  <si>
    <t>AUTO POSTO CONQUISTA LTDA</t>
  </si>
  <si>
    <t>10670884000145</t>
  </si>
  <si>
    <t>TIRADENTES</t>
  </si>
  <si>
    <t>597045</t>
  </si>
  <si>
    <t>AUTO POSTO HAWAII LTDA</t>
  </si>
  <si>
    <t>10976115000170</t>
  </si>
  <si>
    <t>ELETRONORTE</t>
  </si>
  <si>
    <t>597046</t>
  </si>
  <si>
    <t>AUTO POSTO MARCELLA LTDA</t>
  </si>
  <si>
    <t>15031127000145</t>
  </si>
  <si>
    <t>COHAB</t>
  </si>
  <si>
    <t>Não realizar análise da qualidade do combustível revendido quando solicitado</t>
  </si>
  <si>
    <t>597047</t>
  </si>
  <si>
    <t>BAIRRO NOVO AUTO POSTO LTDA</t>
  </si>
  <si>
    <t>05357865000123</t>
  </si>
  <si>
    <t>AEROCLUBE</t>
  </si>
  <si>
    <t>597048</t>
  </si>
  <si>
    <t>AUTO POSTO CALAMA LTDA</t>
  </si>
  <si>
    <t>10976424000735</t>
  </si>
  <si>
    <t>LAGOA</t>
  </si>
  <si>
    <t>597049</t>
  </si>
  <si>
    <t>RPB COMERCIO DE DERIVADOS DE PETROLEO LTDA - ME</t>
  </si>
  <si>
    <t>01249146000138</t>
  </si>
  <si>
    <t>597050</t>
  </si>
  <si>
    <t>JANETE N. C. ALVES</t>
  </si>
  <si>
    <t>00820119000372</t>
  </si>
  <si>
    <t>ACADEMIA DE POLÍCIA</t>
  </si>
  <si>
    <t>597051</t>
  </si>
  <si>
    <t>AUTO POSTO LIBERDADE EIRELI</t>
  </si>
  <si>
    <t>19878460000145</t>
  </si>
  <si>
    <t>LIBERDADE</t>
  </si>
  <si>
    <t>597052</t>
  </si>
  <si>
    <t>AUTO POSTO MADEIRAO LTDA</t>
  </si>
  <si>
    <t>63771398000180</t>
  </si>
  <si>
    <t>597053</t>
  </si>
  <si>
    <t>COMERCIO DE DERIVADOS DE PETROLEO MRA LTDA</t>
  </si>
  <si>
    <t>03915997000106</t>
  </si>
  <si>
    <t>EMBRATEL</t>
  </si>
  <si>
    <t>597054</t>
  </si>
  <si>
    <t>COMERCIO DE DERIVADOS DE PETROLEO ZONA SUL LTDA</t>
  </si>
  <si>
    <t>10546173000163</t>
  </si>
  <si>
    <t>NOVA FLORESTA</t>
  </si>
  <si>
    <t>597055</t>
  </si>
  <si>
    <t>COMERCIO DE DERIVADOS DE PETROLEO NOVA ERA LTDA</t>
  </si>
  <si>
    <t>19044807000154</t>
  </si>
  <si>
    <t>SAO FRANCISCO</t>
  </si>
  <si>
    <t>597056</t>
  </si>
  <si>
    <t>IMPERIO COMERCIO DE COMBUSTIVEIS LTDA</t>
  </si>
  <si>
    <t>35579490000107</t>
  </si>
  <si>
    <t>LAGOINHA</t>
  </si>
  <si>
    <t>597057</t>
  </si>
  <si>
    <t>POSTO M M KURIYAMA COMERCIO DE DERIVADOS DE PETROLEO  LTDA</t>
  </si>
  <si>
    <t>36447682000122</t>
  </si>
  <si>
    <t>NOVA PORTO VELHO</t>
  </si>
  <si>
    <t>597058</t>
  </si>
  <si>
    <t>ENZO COMERCIO DE COMBUSTIVEIS LTDA - EPP</t>
  </si>
  <si>
    <t>14032053000107</t>
  </si>
  <si>
    <t>597059</t>
  </si>
  <si>
    <t>CANDEIAS DO JAMARI</t>
  </si>
  <si>
    <t>MENDONCA &amp; TESTONI COMBUSTIVEIS LTDA</t>
  </si>
  <si>
    <t>20675006000176</t>
  </si>
  <si>
    <t>Ação conjunta com PROCON-RO</t>
  </si>
  <si>
    <t>597060</t>
  </si>
  <si>
    <t>597061</t>
  </si>
  <si>
    <t xml:space="preserve">O SAPEKA COMERCIO DE COMBUSTIVEL EIRELI </t>
  </si>
  <si>
    <t>11602493000156</t>
  </si>
  <si>
    <t xml:space="preserve">RIO MADEIRA </t>
  </si>
  <si>
    <t>597170</t>
  </si>
  <si>
    <t>RIO BRANCO</t>
  </si>
  <si>
    <t>POSTO TRIÂNGULO LTDA.</t>
  </si>
  <si>
    <t>04045191000169</t>
  </si>
  <si>
    <t>TRIÂNGULO</t>
  </si>
  <si>
    <t>Ação conjunta com PROCON-AC</t>
  </si>
  <si>
    <t>597171</t>
  </si>
  <si>
    <t>CRUZEIRO DO SUL</t>
  </si>
  <si>
    <t>AMAZONIA COMERCIO DE DERIVADOS DE PETROLEO - EIRELI</t>
  </si>
  <si>
    <t>01492748000383</t>
  </si>
  <si>
    <t>597172</t>
  </si>
  <si>
    <t>CODEPE COMBUSTIVEIS LTDA</t>
  </si>
  <si>
    <t>08220930000162</t>
  </si>
  <si>
    <t>CALAFATE</t>
  </si>
  <si>
    <t>597425</t>
  </si>
  <si>
    <t>GRAVATAI</t>
  </si>
  <si>
    <t>POSTO CORCUNDA COMERCIO DE COMBUSTIVEIS LTDA</t>
  </si>
  <si>
    <t>09142127000110</t>
  </si>
  <si>
    <t>597426</t>
  </si>
  <si>
    <t>REDE DE POSTOS APOLO LTDA</t>
  </si>
  <si>
    <t>09164791000160</t>
  </si>
  <si>
    <t>PARQUE OLINDA</t>
  </si>
  <si>
    <t>MRC - PR Comb - Identificação da condição de pagamento na bomba/bico, quando diferenciada</t>
  </si>
  <si>
    <t>597427</t>
  </si>
  <si>
    <t>POSTO LA CORUNHA COMERCIO DE COMBUSTIVEIS LTDA</t>
  </si>
  <si>
    <t>38429036000168</t>
  </si>
  <si>
    <t>VERA CRUZ</t>
  </si>
  <si>
    <t>597428</t>
  </si>
  <si>
    <t>PORTO ALEGRE</t>
  </si>
  <si>
    <t>COMERCIAL DE COMBUSTIVEIS ANTARES LTDA</t>
  </si>
  <si>
    <t>02713771000151</t>
  </si>
  <si>
    <t>SARANDI</t>
  </si>
  <si>
    <t>597429</t>
  </si>
  <si>
    <t>SAPUCAIA DO SUL</t>
  </si>
  <si>
    <t>DIAS &amp; DIAS COMERCIO DE COMBUSTIVEIS LTDA</t>
  </si>
  <si>
    <t>20587619000151</t>
  </si>
  <si>
    <t>SAO JOSE</t>
  </si>
  <si>
    <t>597430</t>
  </si>
  <si>
    <t>KELLY BERNARDO HAMEYER DA SILVA</t>
  </si>
  <si>
    <t>39686016000135</t>
  </si>
  <si>
    <t>SETE</t>
  </si>
  <si>
    <t>597431</t>
  </si>
  <si>
    <t>JONATAN OLIVEIRA PEREIRA</t>
  </si>
  <si>
    <t>17521132000161</t>
  </si>
  <si>
    <t>PASQUALINI</t>
  </si>
  <si>
    <t>TFD - GLP</t>
  </si>
  <si>
    <t>597432</t>
  </si>
  <si>
    <t>ESTEIO</t>
  </si>
  <si>
    <t>GC COMERCIO DE COMBUSTIVEIS LTDA</t>
  </si>
  <si>
    <t>15048833000108</t>
  </si>
  <si>
    <t>PARQUE TAMANDARE</t>
  </si>
  <si>
    <t>597433</t>
  </si>
  <si>
    <t>NOVA SANTA RITA</t>
  </si>
  <si>
    <t>COMERCIO E TRANSPORTES DE COMBUSTIVEIS VALENTINA EIRELI</t>
  </si>
  <si>
    <t>06275736000159</t>
  </si>
  <si>
    <t>TABAI</t>
  </si>
  <si>
    <t>597434</t>
  </si>
  <si>
    <t>SIM REDE DE POSTOS LTDA</t>
  </si>
  <si>
    <t>07473735006465</t>
  </si>
  <si>
    <t>597435</t>
  </si>
  <si>
    <t>POSTO AZEREDO ELGO LTDA</t>
  </si>
  <si>
    <t>94625704000799</t>
  </si>
  <si>
    <t>AUXILIADORA</t>
  </si>
  <si>
    <t>597436</t>
  </si>
  <si>
    <t>F K SPORLEDER COMERCIO DE COMBUSTIVEIS EIRELI</t>
  </si>
  <si>
    <t>34713694000126</t>
  </si>
  <si>
    <t>AGRONOMIA</t>
  </si>
  <si>
    <t>597437</t>
  </si>
  <si>
    <t>FARGO COMERCIAL DE COMBUSTIVEIS LTDA</t>
  </si>
  <si>
    <t>30064681000112</t>
  </si>
  <si>
    <t>RONDONIA</t>
  </si>
  <si>
    <t>597438</t>
  </si>
  <si>
    <t>POSTO TOPGAS COMBUSTIVEIS LTDA</t>
  </si>
  <si>
    <t>33951031000187</t>
  </si>
  <si>
    <t>597439</t>
  </si>
  <si>
    <t>POSTO DE COMBUSTIVEIS PRIMAVERA LTDA</t>
  </si>
  <si>
    <t>32293523000160</t>
  </si>
  <si>
    <t>PRIMAVERA</t>
  </si>
  <si>
    <t>597440</t>
  </si>
  <si>
    <t>POSTO ZOOLOGICO LTDA</t>
  </si>
  <si>
    <t>19588456000142</t>
  </si>
  <si>
    <t>TRES PORTOS</t>
  </si>
  <si>
    <t>597441</t>
  </si>
  <si>
    <t>ABASTECEDORA DE COMBUSTIVEL NOVA SAPUCAIA LTDA</t>
  </si>
  <si>
    <t>27860613000155</t>
  </si>
  <si>
    <t>NOVA SAPUCAIA</t>
  </si>
  <si>
    <t>597442</t>
  </si>
  <si>
    <t>COMERCIAL LE MANS TRANSPORTES E SERVICOS LTDA</t>
  </si>
  <si>
    <t>04357437000138</t>
  </si>
  <si>
    <t>597649</t>
  </si>
  <si>
    <t>TEODORO SAMPAIO</t>
  </si>
  <si>
    <t>CIDADE AUTO POSTO DE COMBUSTIVEIS LTDA</t>
  </si>
  <si>
    <t>04068769000100</t>
  </si>
  <si>
    <t>597650</t>
  </si>
  <si>
    <t>TERRA NOVA</t>
  </si>
  <si>
    <t>POSTO DE COMBUSTIVEIS TERRA NOVA LTDA</t>
  </si>
  <si>
    <t>06257696000112</t>
  </si>
  <si>
    <t>SEDE</t>
  </si>
  <si>
    <t>597651</t>
  </si>
  <si>
    <t>CONCEICAO DO JACUIPE</t>
  </si>
  <si>
    <t xml:space="preserve"> POSTO DE COMBUSTIVEIS SANTA RITA DE CASSIA LTDA</t>
  </si>
  <si>
    <t>16454585000150</t>
  </si>
  <si>
    <t>ILICURITIBA</t>
  </si>
  <si>
    <t>597652</t>
  </si>
  <si>
    <t>JACUIPE DERIVADOS DE PETROLEO LTDA</t>
  </si>
  <si>
    <t>23917797000191</t>
  </si>
  <si>
    <t>597653</t>
  </si>
  <si>
    <t>COMERCIO DE COMBUSTIVEIS JAQUEIRA LTDA</t>
  </si>
  <si>
    <t>37374164000199</t>
  </si>
  <si>
    <t>598640</t>
  </si>
  <si>
    <t>POSTO DR.CAVALCANTI LTDA</t>
  </si>
  <si>
    <t>59904409000185</t>
  </si>
  <si>
    <t>598641</t>
  </si>
  <si>
    <t>SERTANOPOLIS</t>
  </si>
  <si>
    <t>DUBIELA &amp; CIA LTDA</t>
  </si>
  <si>
    <t>06314174000105</t>
  </si>
  <si>
    <t>PARQUE INDUSTRIAL</t>
  </si>
  <si>
    <t>Amostra Testemunha de Gasolina fora das especificações - destilação</t>
  </si>
  <si>
    <t>Operação específica com foco em GNV</t>
  </si>
  <si>
    <t>598642</t>
  </si>
  <si>
    <t>POSTO DE SERVICO ALVORADA LTDA</t>
  </si>
  <si>
    <t>61353710000190</t>
  </si>
  <si>
    <t>VILA ROMANA</t>
  </si>
  <si>
    <t>Amostra Prova de Gasolina Reprovada - aspecto</t>
  </si>
  <si>
    <t>Amostra Prova de Gasolina Reprovada - percentual de etanol</t>
  </si>
  <si>
    <t>598643</t>
  </si>
  <si>
    <t>AUTO POSTO CENTREVILLE LTDA</t>
  </si>
  <si>
    <t>55053375000101</t>
  </si>
  <si>
    <t>VILA GUARANI</t>
  </si>
  <si>
    <t>598644</t>
  </si>
  <si>
    <t>GUARUJA</t>
  </si>
  <si>
    <t>AUTO POSTO ARARA THUANY LTDA</t>
  </si>
  <si>
    <t>66780255000122</t>
  </si>
  <si>
    <t>PAE CARA</t>
  </si>
  <si>
    <t>598645</t>
  </si>
  <si>
    <t>CENTRO AUTOMOTIVO BY GRACE LTDA</t>
  </si>
  <si>
    <t>30105616000198</t>
  </si>
  <si>
    <t>598646</t>
  </si>
  <si>
    <t>SANTA BARBARA D'OESTE</t>
  </si>
  <si>
    <t>AUTO POSTO CIDADE NOVA LTDA</t>
  </si>
  <si>
    <t>02050088000181</t>
  </si>
  <si>
    <t>CIDADE NOVA</t>
  </si>
  <si>
    <t>598647</t>
  </si>
  <si>
    <t>POSTO DE SERVICOS SANTA INES LTDA</t>
  </si>
  <si>
    <t>28201609000148</t>
  </si>
  <si>
    <t>PARQUE MANDAQUI</t>
  </si>
  <si>
    <t>598648</t>
  </si>
  <si>
    <t>ITUVERAVA</t>
  </si>
  <si>
    <t>ROMANINI &amp; FERREIRA COMERCIO DE COMBUSTIVEIS LTDA</t>
  </si>
  <si>
    <t>09421518000173</t>
  </si>
  <si>
    <t>598649</t>
  </si>
  <si>
    <t>VISAO AUTO POSTO LIMITADA</t>
  </si>
  <si>
    <t>53369534000156</t>
  </si>
  <si>
    <t>BELENZINHO</t>
  </si>
  <si>
    <t>Amostra Prova de Etanol Reprovada - aspecto</t>
  </si>
  <si>
    <t>598650</t>
  </si>
  <si>
    <t>AUTO POSTO PORTAL MORRO VERDE LTDA.</t>
  </si>
  <si>
    <t>14093349000120</t>
  </si>
  <si>
    <t>JARDIM VAZANI</t>
  </si>
  <si>
    <t>598651</t>
  </si>
  <si>
    <t>598652</t>
  </si>
  <si>
    <t>FRANCO DA ROCHA</t>
  </si>
  <si>
    <t>ELVIN LUBRIFICANTES INDÚSTRIA E COMÉRCIO LTDA</t>
  </si>
  <si>
    <t>62417282000184</t>
  </si>
  <si>
    <t>Jardim das Colinas</t>
  </si>
  <si>
    <t>Comercializar óleo/graxa lubrificante em desacordo com as informações da embalagem</t>
  </si>
  <si>
    <t>598669</t>
  </si>
  <si>
    <t>PRISMA COMERCIAL EXPORTADORA DE OLEOQUIMICOS LTDA</t>
  </si>
  <si>
    <t>09267863000609</t>
  </si>
  <si>
    <t>LOTEAMENTO TEREZA BUCHIANERI BIANCALANA</t>
  </si>
  <si>
    <t>Produtor de Biodiesel</t>
  </si>
  <si>
    <t>Amostra Prova de Biodiesel (B100) Reprovada - aspecto</t>
  </si>
  <si>
    <t>Amostra Prova de Biodiesel (B100) Reprovada - estabilidade à oxidação, mín.</t>
  </si>
  <si>
    <t>Amostra Prova de Biodiesel (B100) Reprovada - teor de éster, min.</t>
  </si>
  <si>
    <t>Amostra Prova de Biodiesel B100 Reprovada - contaminação total</t>
  </si>
  <si>
    <t>ATIV ECON - Produtor de Biodiesel</t>
  </si>
  <si>
    <t>598670</t>
  </si>
  <si>
    <t>ARACARIGUAMA</t>
  </si>
  <si>
    <t>AUTO POSTO ATTLANTIS LTDA.</t>
  </si>
  <si>
    <t>60789799000179</t>
  </si>
  <si>
    <t>ECOVILLE</t>
  </si>
  <si>
    <t>598672</t>
  </si>
  <si>
    <t>LAPA</t>
  </si>
  <si>
    <t>POTENCIAL BIODIESEL LTDA</t>
  </si>
  <si>
    <t>12613484000123</t>
  </si>
  <si>
    <t>SAMPAIO</t>
  </si>
  <si>
    <t>598673</t>
  </si>
  <si>
    <t>598674</t>
  </si>
  <si>
    <t>AWR AUTO POSTO LTDA</t>
  </si>
  <si>
    <t>23006614000186</t>
  </si>
  <si>
    <t>VILA OLIVEIRA</t>
  </si>
  <si>
    <t>598675</t>
  </si>
  <si>
    <t>Amostra Prova de Etanol Reprovada - teor de etanol</t>
  </si>
  <si>
    <t>598676</t>
  </si>
  <si>
    <t>AUTO POSTO CAR MAX 2 LTDA</t>
  </si>
  <si>
    <t>01592861000179</t>
  </si>
  <si>
    <t>JD MARAVILHA</t>
  </si>
  <si>
    <t>598677</t>
  </si>
  <si>
    <t>GRAÇANDU AUTO POSTO LTDA</t>
  </si>
  <si>
    <t>06261544000193</t>
  </si>
  <si>
    <t>JARDIM PARAISO</t>
  </si>
  <si>
    <t>598678</t>
  </si>
  <si>
    <t>RIO CLARO</t>
  </si>
  <si>
    <t>AUTO POSTO ESTRELA DO RIO LTDA.</t>
  </si>
  <si>
    <t>06947408000151</t>
  </si>
  <si>
    <t>598679</t>
  </si>
  <si>
    <t>AMERICANA</t>
  </si>
  <si>
    <t>RF COMERCIO DE COMBUSTIVEIS LTDA</t>
  </si>
  <si>
    <t>44693448000103</t>
  </si>
  <si>
    <t>598681</t>
  </si>
  <si>
    <t>598683</t>
  </si>
  <si>
    <t>ARTUR DA NOVA POSTO DE SERVICO LTDA</t>
  </si>
  <si>
    <t>05405703000113</t>
  </si>
  <si>
    <t>JARDIM HELENA</t>
  </si>
  <si>
    <t>598684</t>
  </si>
  <si>
    <t>ITU</t>
  </si>
  <si>
    <t>AUTO POSTO ENERGIA DE ITU LTDA</t>
  </si>
  <si>
    <t>19045158000106</t>
  </si>
  <si>
    <t>598685</t>
  </si>
  <si>
    <t>AUTO POSTO ANDRONICO LTDA</t>
  </si>
  <si>
    <t>10205175000199</t>
  </si>
  <si>
    <t>VILA  EMA</t>
  </si>
  <si>
    <t>598686</t>
  </si>
  <si>
    <t>AUTO POSTO ITR LTDA</t>
  </si>
  <si>
    <t>14392877000180</t>
  </si>
  <si>
    <t>SANTA GERTRUDES</t>
  </si>
  <si>
    <t>598687</t>
  </si>
  <si>
    <t>MATAO</t>
  </si>
  <si>
    <t>AUTO POSTO MALIBU DE MATAO LTDA.</t>
  </si>
  <si>
    <t>17323664000194</t>
  </si>
  <si>
    <t>598689</t>
  </si>
  <si>
    <t>CUCA LEGAL AUTO SERVICOS LTDA</t>
  </si>
  <si>
    <t>46296190000137</t>
  </si>
  <si>
    <t>ERMELINO MATARAZZO</t>
  </si>
  <si>
    <t>Amostra Prova de Óleo Diesel S 10 Reprovada - teor de biodiesel</t>
  </si>
  <si>
    <t>598690</t>
  </si>
  <si>
    <t>AUTO POSTO BANDEIRA ROCHA LTDA</t>
  </si>
  <si>
    <t>08841569000191</t>
  </si>
  <si>
    <t>598691</t>
  </si>
  <si>
    <t>AUTO POSTO MC DO NOVO MUNDO LTDA</t>
  </si>
  <si>
    <t>11124902000156</t>
  </si>
  <si>
    <t>PQ. NOVO MUNDO</t>
  </si>
  <si>
    <t>598692</t>
  </si>
  <si>
    <t>598693</t>
  </si>
  <si>
    <t>598695</t>
  </si>
  <si>
    <t>PORTAL LESTE AUTO POSTO LTDA</t>
  </si>
  <si>
    <t>05451897000193</t>
  </si>
  <si>
    <t>BRAS</t>
  </si>
  <si>
    <t>598696</t>
  </si>
  <si>
    <t>NOVA ACURUI AUTO POSTO LTDA</t>
  </si>
  <si>
    <t>12984864000174</t>
  </si>
  <si>
    <t>VILA FORMOSA</t>
  </si>
  <si>
    <t>598698</t>
  </si>
  <si>
    <t>PIRASSUNUNGA</t>
  </si>
  <si>
    <t>MIC COMERCIO DE COMBUSTIVEL LTDA</t>
  </si>
  <si>
    <t>00545628000172</t>
  </si>
  <si>
    <t>598700</t>
  </si>
  <si>
    <t>OSASCO</t>
  </si>
  <si>
    <t>POSTO DE SERVICOS HORIZONTE DO BRASIL LTDA</t>
  </si>
  <si>
    <t>22808454000126</t>
  </si>
  <si>
    <t>ROCHDALE</t>
  </si>
  <si>
    <t>598701</t>
  </si>
  <si>
    <t>BAMBOLE AUTO POSTO LTDA</t>
  </si>
  <si>
    <t>53420147000105</t>
  </si>
  <si>
    <t>JD ROCHALE</t>
  </si>
  <si>
    <t>598703</t>
  </si>
  <si>
    <t>PAULINIA</t>
  </si>
  <si>
    <t>MONTE CABRAL DISTRIBUIDORA DE COMBUSTÍVEIS LTDA.</t>
  </si>
  <si>
    <t>04138529000631</t>
  </si>
  <si>
    <t>CASCATA</t>
  </si>
  <si>
    <t>598704</t>
  </si>
  <si>
    <t>PIEN</t>
  </si>
  <si>
    <t>AUTO POSTO TURECK LTDA.</t>
  </si>
  <si>
    <t>08518750000161</t>
  </si>
  <si>
    <t>TRIGOLÂNDIA</t>
  </si>
  <si>
    <t>598705</t>
  </si>
  <si>
    <t>SAO JOSE DOS PINHAIS</t>
  </si>
  <si>
    <t>AUTO POSTO PELANDA 27 LTDA</t>
  </si>
  <si>
    <t>28052023000169</t>
  </si>
  <si>
    <t>CONTENDA</t>
  </si>
  <si>
    <t>598706</t>
  </si>
  <si>
    <t>ARACATUBA</t>
  </si>
  <si>
    <t>AEROESTE COMBUSTÍVEIS DE AVIAÇÃO LTDA.</t>
  </si>
  <si>
    <t>54096300000145</t>
  </si>
  <si>
    <t>598707</t>
  </si>
  <si>
    <t>AUTO POSTO JUELI LTDA</t>
  </si>
  <si>
    <t>07370958000113</t>
  </si>
  <si>
    <t>598708</t>
  </si>
  <si>
    <t>RADJA COMERCIO DE COMBUSTIVEIS E CONVENIENCIA LTDA</t>
  </si>
  <si>
    <t>01996828000104</t>
  </si>
  <si>
    <t>VL FANNY</t>
  </si>
  <si>
    <t>598709</t>
  </si>
  <si>
    <t>POSTO TIO ZICO II LTDA.</t>
  </si>
  <si>
    <t>03303820000140</t>
  </si>
  <si>
    <t>CAMPO LARGO DA ROSEIRA</t>
  </si>
  <si>
    <t>598710</t>
  </si>
  <si>
    <t>L.T. NICHELE COMERCIO DE COMBUSTIVEIS LTDA</t>
  </si>
  <si>
    <t>19951933000354</t>
  </si>
  <si>
    <t>CIDADE INDUSTRIAL</t>
  </si>
  <si>
    <t>Notificação - Prazo 15 dias</t>
  </si>
  <si>
    <t>598711</t>
  </si>
  <si>
    <t>AUTO POSTO PETRO IGUAÇU LTDA.</t>
  </si>
  <si>
    <t>05483616000184</t>
  </si>
  <si>
    <t>598712</t>
  </si>
  <si>
    <t>CENTRO AUTOMOTIVO ALAMEDA CAMPINAS LTDA</t>
  </si>
  <si>
    <t>09640162000169</t>
  </si>
  <si>
    <t>JARDIM PAULISTA</t>
  </si>
  <si>
    <t>598713</t>
  </si>
  <si>
    <t>AUTO POSTO PRATA DE OSASCO LTDA</t>
  </si>
  <si>
    <t>12223941000173</t>
  </si>
  <si>
    <t>JARDIM ROCHDALE</t>
  </si>
  <si>
    <t>598714</t>
  </si>
  <si>
    <t>FREITAS DE MAGALHAES COMERCIO DE COMB. E LUBRIFICANTES LTDA.</t>
  </si>
  <si>
    <t>08894823000110</t>
  </si>
  <si>
    <t>ARISTOCRATA</t>
  </si>
  <si>
    <t>598715</t>
  </si>
  <si>
    <t>BIRA &amp; BIRA COMÉRCIO DE COMBUSTÍVIES LTDA</t>
  </si>
  <si>
    <t>01688572000178</t>
  </si>
  <si>
    <t>XAXIM</t>
  </si>
  <si>
    <t>598716</t>
  </si>
  <si>
    <t>ARAPOTI</t>
  </si>
  <si>
    <t>CAPAL COOPERATIVA AGROINDUSTRIAL</t>
  </si>
  <si>
    <t>78320397000439</t>
  </si>
  <si>
    <t>598717</t>
  </si>
  <si>
    <t>07473735014301</t>
  </si>
  <si>
    <t>TATUQUARA</t>
  </si>
  <si>
    <t>598718</t>
  </si>
  <si>
    <t>ROMEU VITTO &amp; CIA LTDA.</t>
  </si>
  <si>
    <t>05030636000108</t>
  </si>
  <si>
    <t>VILA HAUER</t>
  </si>
  <si>
    <t>598719</t>
  </si>
  <si>
    <t>CAMPINA COMERCIO DE COMBUSTIVEIS LTDA</t>
  </si>
  <si>
    <t>21331468000139</t>
  </si>
  <si>
    <t>OURO FINO</t>
  </si>
  <si>
    <t>598720</t>
  </si>
  <si>
    <t>RIO NEGRO</t>
  </si>
  <si>
    <t>IDEAL GUAPO LTDA</t>
  </si>
  <si>
    <t>03626094000288</t>
  </si>
  <si>
    <t>598721</t>
  </si>
  <si>
    <t>PINHAIS</t>
  </si>
  <si>
    <t>AUTO POSTO VISA LTDA</t>
  </si>
  <si>
    <t>37555246000130</t>
  </si>
  <si>
    <t>598722</t>
  </si>
  <si>
    <t>DOUTOR ULYSSES</t>
  </si>
  <si>
    <t>BRUNO CARLOS DE MATOS</t>
  </si>
  <si>
    <t>34482830000114</t>
  </si>
  <si>
    <t>598723</t>
  </si>
  <si>
    <t>AUTO POSTO O CUPIM SAO JOSE LTDA</t>
  </si>
  <si>
    <t>33269489000150</t>
  </si>
  <si>
    <t>SAO MARCOS</t>
  </si>
  <si>
    <t>598724</t>
  </si>
  <si>
    <t>598725</t>
  </si>
  <si>
    <t>AUTO POSTO VIANORTE LTDA</t>
  </si>
  <si>
    <t>48470421000102</t>
  </si>
  <si>
    <t>VILA PIRITUBA</t>
  </si>
  <si>
    <t>598726</t>
  </si>
  <si>
    <t>TECA SERVICOS AUTOMATIVOS LTDA</t>
  </si>
  <si>
    <t>47106794000136</t>
  </si>
  <si>
    <t>CONSOLACAO</t>
  </si>
  <si>
    <t>598727</t>
  </si>
  <si>
    <t>SERVIÇOS AUTOMOTIVOS  RODOANEL LTDA.</t>
  </si>
  <si>
    <t>07227560000122</t>
  </si>
  <si>
    <t>PARQUE IPE</t>
  </si>
  <si>
    <t>598728</t>
  </si>
  <si>
    <t xml:space="preserve"> AUTO POSTO FORCA MAXIMA LTDA</t>
  </si>
  <si>
    <t>66031824000137</t>
  </si>
  <si>
    <t>VILA PRUDENTE</t>
  </si>
  <si>
    <t>598729</t>
  </si>
  <si>
    <t>AUTO POSTO COSTA E SILVA LTDA</t>
  </si>
  <si>
    <t>28055558000193</t>
  </si>
  <si>
    <t>BOQUEIRAO</t>
  </si>
  <si>
    <t>598730</t>
  </si>
  <si>
    <t>AUTO POSTO SUPER 1003 LTDA</t>
  </si>
  <si>
    <t>17164556000116</t>
  </si>
  <si>
    <t>VILA MIRIM</t>
  </si>
  <si>
    <t>598731</t>
  </si>
  <si>
    <t>AUTO POSTO TAQUARAL BORBA GATO LTDA</t>
  </si>
  <si>
    <t>03115815000104</t>
  </si>
  <si>
    <t>598732</t>
  </si>
  <si>
    <t>AUTO POSTO VIVA SANTANA LTDA</t>
  </si>
  <si>
    <t>10779451000122</t>
  </si>
  <si>
    <t>598733</t>
  </si>
  <si>
    <t>LONDRINA</t>
  </si>
  <si>
    <t>SANTA ANA ENERGIA - EIRELI</t>
  </si>
  <si>
    <t>15604238000101</t>
  </si>
  <si>
    <t>598734</t>
  </si>
  <si>
    <t>C C MARTINS JUNIOR COMBUSTIVEIS EIRELI</t>
  </si>
  <si>
    <t>14017519000197</t>
  </si>
  <si>
    <t>598735</t>
  </si>
  <si>
    <t>LAPA COMERCIO DE COMBUSTIVEIS EIRELI</t>
  </si>
  <si>
    <t>19625539000164</t>
  </si>
  <si>
    <t>CONJUNTO HABITACIONAL JAMILE DEQUECH</t>
  </si>
  <si>
    <t>Amostra Prova de Etanol Reprovada - pH</t>
  </si>
  <si>
    <t>598736</t>
  </si>
  <si>
    <t>PORTO FERREIRA</t>
  </si>
  <si>
    <t>COMERCIAL NIC DE PETROLEO LTDA</t>
  </si>
  <si>
    <t>03186439000149</t>
  </si>
  <si>
    <t>598737</t>
  </si>
  <si>
    <t>ILHABELA</t>
  </si>
  <si>
    <t>ILHA BELA POSTO DE SERVICOS LTDA</t>
  </si>
  <si>
    <t>59434027000135</t>
  </si>
  <si>
    <t>BARRA VELHA</t>
  </si>
  <si>
    <t>598738</t>
  </si>
  <si>
    <t>ANA FLAVIA LEMES VITORIO FABRI COMBUSTIVEIS E CONVENIENCIA</t>
  </si>
  <si>
    <t>27391004000102</t>
  </si>
  <si>
    <t>IDEAL</t>
  </si>
  <si>
    <t>598739</t>
  </si>
  <si>
    <t>SENHORA DE APARECIDA LAGUNA AUTO POSTO LTDA - ME</t>
  </si>
  <si>
    <t>08256379000107</t>
  </si>
  <si>
    <t>JARDIM PONTE RASA</t>
  </si>
  <si>
    <t>599763</t>
  </si>
  <si>
    <t>NAVEGANTES</t>
  </si>
  <si>
    <t>NAVEGANTES COMERCIO DE COMBUSTIVEIS EIRELI</t>
  </si>
  <si>
    <t>12604899000130</t>
  </si>
  <si>
    <t>599764</t>
  </si>
  <si>
    <t>ITAJAI</t>
  </si>
  <si>
    <t>CENTRO COMERCIAL UNIVERSITARIO LTDA</t>
  </si>
  <si>
    <t>03456966000126</t>
  </si>
  <si>
    <t>DOM BOSCO</t>
  </si>
  <si>
    <t>599765</t>
  </si>
  <si>
    <t>GLP - Balança não disponível / Em desacordo com a legislação</t>
  </si>
  <si>
    <t>599766</t>
  </si>
  <si>
    <t>BALNEARIO CAMBORIU</t>
  </si>
  <si>
    <t>POSTO SONHO MEU LTDA</t>
  </si>
  <si>
    <t>16581045000218</t>
  </si>
  <si>
    <t>PRAIA DOS AMORES</t>
  </si>
  <si>
    <t>599767</t>
  </si>
  <si>
    <t>POSTO BARRA NORTE LTDA.</t>
  </si>
  <si>
    <t>09527517000108</t>
  </si>
  <si>
    <t>599768</t>
  </si>
  <si>
    <t>AUTO POSTO BALNEARIO CAMBORIU LTDA</t>
  </si>
  <si>
    <t>04108521000118</t>
  </si>
  <si>
    <t>599769</t>
  </si>
  <si>
    <t>POSTO MAIOCHI CAMBORIU LTDA</t>
  </si>
  <si>
    <t>05697307000107</t>
  </si>
  <si>
    <t>NOVA ESPERANCA</t>
  </si>
  <si>
    <t>599770</t>
  </si>
  <si>
    <t>BRUSQUE</t>
  </si>
  <si>
    <t>AUTO POSTO LIMEIRA LTDA</t>
  </si>
  <si>
    <t>05501534000115</t>
  </si>
  <si>
    <t>599771</t>
  </si>
  <si>
    <t>AUTO POSTO SANTA TEREZINHA LTDA</t>
  </si>
  <si>
    <t>78360153000137</t>
  </si>
  <si>
    <t>599772</t>
  </si>
  <si>
    <t>AUTO POSTO R &amp; R LTDA.</t>
  </si>
  <si>
    <t>78866175000173</t>
  </si>
  <si>
    <t>SÃO LUIZ</t>
  </si>
  <si>
    <t>599773</t>
  </si>
  <si>
    <t>TIJUCAS</t>
  </si>
  <si>
    <t>KEILA MINATTI 07800195988</t>
  </si>
  <si>
    <t>23935453000105</t>
  </si>
  <si>
    <t>599774</t>
  </si>
  <si>
    <t>MATINHOS</t>
  </si>
  <si>
    <t>VALLE GAS COMERCIO DE GAS LTDA</t>
  </si>
  <si>
    <t>12876486000105</t>
  </si>
  <si>
    <t>RIVIEIRA</t>
  </si>
  <si>
    <t>599775</t>
  </si>
  <si>
    <t>MODESTO AUTO POSTO LTDA</t>
  </si>
  <si>
    <t>18436138000101</t>
  </si>
  <si>
    <t>PRACA</t>
  </si>
  <si>
    <t>599776</t>
  </si>
  <si>
    <t>GOVERNADOR CELSO RAMOS</t>
  </si>
  <si>
    <t>PRADO SUPERMERCADO LTDA</t>
  </si>
  <si>
    <t>09199938000408</t>
  </si>
  <si>
    <t>AREIAS DE CIMA</t>
  </si>
  <si>
    <t>599777</t>
  </si>
  <si>
    <t>H. MAIOCHI E CIA LTDA</t>
  </si>
  <si>
    <t>82552746000253</t>
  </si>
  <si>
    <t>599778</t>
  </si>
  <si>
    <t>BALNEARIO PICARRAS</t>
  </si>
  <si>
    <t>CLARK COMERCIO DE COMBUSTIVEIS LTDA</t>
  </si>
  <si>
    <t>42379302000162</t>
  </si>
  <si>
    <t>599779</t>
  </si>
  <si>
    <t>RODOPOSTO GPN COMERCIO DE COMBUSTIVEIS LTDA</t>
  </si>
  <si>
    <t>12974834000187</t>
  </si>
  <si>
    <t>NOSSA SENHORA DA PAZ</t>
  </si>
  <si>
    <t>599780</t>
  </si>
  <si>
    <t>RONALD EMMANUEL CANESTRARO 04045569901</t>
  </si>
  <si>
    <t>22350890000102</t>
  </si>
  <si>
    <t>ITACOLOMI</t>
  </si>
  <si>
    <t>599781</t>
  </si>
  <si>
    <t>JOINVILLE</t>
  </si>
  <si>
    <t>AUTO POSTO IPERVILLE LTDA</t>
  </si>
  <si>
    <t>79406104000150</t>
  </si>
  <si>
    <t>COSTA E SILVA</t>
  </si>
  <si>
    <t>599782</t>
  </si>
  <si>
    <t>AUTO POSTO MOLINARI LTDA</t>
  </si>
  <si>
    <t>09390734000107</t>
  </si>
  <si>
    <t>ITAUM</t>
  </si>
  <si>
    <t>599783</t>
  </si>
  <si>
    <t>BLUMENAU</t>
  </si>
  <si>
    <t>AUTO POSTO BLUMENAU LTDA</t>
  </si>
  <si>
    <t>82646621000101</t>
  </si>
  <si>
    <t>BADENFURT</t>
  </si>
  <si>
    <t>599784</t>
  </si>
  <si>
    <t>IZIDORO COMBUSTIVEIS EIRELI</t>
  </si>
  <si>
    <t>03546713000143</t>
  </si>
  <si>
    <t>SALTO WEISSBACH</t>
  </si>
  <si>
    <t>599785</t>
  </si>
  <si>
    <t>MARTINI COMERCIO DE COMBUSTIVEIS LTDA</t>
  </si>
  <si>
    <t>02781476000132</t>
  </si>
  <si>
    <t>SALTO DO NORTE</t>
  </si>
  <si>
    <t>599786</t>
  </si>
  <si>
    <t>Interdição - Etanol fora das especificações - Condutividade elétrica</t>
  </si>
  <si>
    <t>599787</t>
  </si>
  <si>
    <t>PALHOCA</t>
  </si>
  <si>
    <t>P &amp; S TRANSPORTE E DISTRIBUIÇÃO DE GAS EIRELI</t>
  </si>
  <si>
    <t>07833813000101</t>
  </si>
  <si>
    <t>JARDIM ELDORADO</t>
  </si>
  <si>
    <t>599788</t>
  </si>
  <si>
    <t>CHAMA GAS DISTRIBUIDORA LTDA.</t>
  </si>
  <si>
    <t>09174686000101</t>
  </si>
  <si>
    <t>BREJARU</t>
  </si>
  <si>
    <t>599789</t>
  </si>
  <si>
    <t>LEINAD COMÉRCIO DE GÁS LIGUEFEITO DE PETROLEO LTDA</t>
  </si>
  <si>
    <t>22608005000134</t>
  </si>
  <si>
    <t>RIO GRANDE</t>
  </si>
  <si>
    <t>599790</t>
  </si>
  <si>
    <t>KAIZEN GAS LTDA</t>
  </si>
  <si>
    <t>35929857000175</t>
  </si>
  <si>
    <t>599791</t>
  </si>
  <si>
    <t>ROTAÇÃO COMERCIO E TRANSPORTE DE GAS LTDA EPP</t>
  </si>
  <si>
    <t>00939204000192</t>
  </si>
  <si>
    <t>PACHECO</t>
  </si>
  <si>
    <t>599792</t>
  </si>
  <si>
    <t>COGAS COMERCIO DE GAS LTDA</t>
  </si>
  <si>
    <t>11163549000113</t>
  </si>
  <si>
    <t>ARIRIU</t>
  </si>
  <si>
    <t>599793</t>
  </si>
  <si>
    <t>AUTO POSTO VIADUTO LTDA</t>
  </si>
  <si>
    <t>04308884000369</t>
  </si>
  <si>
    <t>BELA VISTA</t>
  </si>
  <si>
    <t>Coleta de amostra de Gasolina Premium</t>
  </si>
  <si>
    <t>599999</t>
  </si>
  <si>
    <t>ITAPEVI</t>
  </si>
  <si>
    <t>CENTRO AUTOMOTIVO CRISANTEMO EIRELI</t>
  </si>
  <si>
    <t>10359648000102</t>
  </si>
  <si>
    <t>600000</t>
  </si>
  <si>
    <t>AUTO POSTO COTIANO EIRELI</t>
  </si>
  <si>
    <t>62125646000152</t>
  </si>
  <si>
    <t>600001</t>
  </si>
  <si>
    <t>33453598012059</t>
  </si>
  <si>
    <t>VILA INDEPENDENCIA</t>
  </si>
  <si>
    <t>600002</t>
  </si>
  <si>
    <t>AUTO POSTO PERDIZES LTDA.</t>
  </si>
  <si>
    <t>04937370000100</t>
  </si>
  <si>
    <t>SUMARÉ</t>
  </si>
  <si>
    <t>600003</t>
  </si>
  <si>
    <t>PORTO ALEGRE COMERCIO DE COMBUSTIVEIS LTDA</t>
  </si>
  <si>
    <t>10317908000187</t>
  </si>
  <si>
    <t>CAMPO BELO</t>
  </si>
  <si>
    <t>600004</t>
  </si>
  <si>
    <t>SAO JOAO DA BOA VISTA</t>
  </si>
  <si>
    <t>JOSE OTAVIO CORREA</t>
  </si>
  <si>
    <t>07053560000153</t>
  </si>
  <si>
    <t>.</t>
  </si>
  <si>
    <t>600005</t>
  </si>
  <si>
    <t>RUMOS DISTRIBUIDORA DE PETRÓLEO LTDA.</t>
  </si>
  <si>
    <t>10767247000191</t>
  </si>
  <si>
    <t>BOM JESUS</t>
  </si>
  <si>
    <t>600006</t>
  </si>
  <si>
    <t>MR COMERCIO DE COMBUSTIVEIS EIRELI</t>
  </si>
  <si>
    <t>32830444000140</t>
  </si>
  <si>
    <t>600007</t>
  </si>
  <si>
    <t>ITATIBA</t>
  </si>
  <si>
    <t>POLACE &amp; FILHOS AUTO POSTO LTDA</t>
  </si>
  <si>
    <t>04397026000176</t>
  </si>
  <si>
    <t>JARDIM PALLADINO</t>
  </si>
  <si>
    <t>600008</t>
  </si>
  <si>
    <t>AUTO POSTO DUQUE DUMONT VILLARES LTDA.</t>
  </si>
  <si>
    <t>07846559000186</t>
  </si>
  <si>
    <t>600009</t>
  </si>
  <si>
    <t>AUTO POSTO BOQUEIRAO DA SAUDE LTDA.</t>
  </si>
  <si>
    <t>37998570000122</t>
  </si>
  <si>
    <t>SAUDE</t>
  </si>
  <si>
    <t>600010</t>
  </si>
  <si>
    <t>GS POSTO DE COMBUSTIVEL LTDA</t>
  </si>
  <si>
    <t>40203038000186</t>
  </si>
  <si>
    <t>VILA MARIANA</t>
  </si>
  <si>
    <t>600011</t>
  </si>
  <si>
    <t>F.G NOVO CENTRO POSTO DE COMBUSTIVEIS LTDA</t>
  </si>
  <si>
    <t>35194842000106</t>
  </si>
  <si>
    <t>600012</t>
  </si>
  <si>
    <t>POSTO DE SERVIÇOS MACAPÁ DE JABAQUARA LTDA</t>
  </si>
  <si>
    <t>03236188000160</t>
  </si>
  <si>
    <t>JABAQUARA</t>
  </si>
  <si>
    <t>600013</t>
  </si>
  <si>
    <t>AUTO POSTO BOSQUE CURSINO LTDA</t>
  </si>
  <si>
    <t>39765171000147</t>
  </si>
  <si>
    <t>600014</t>
  </si>
  <si>
    <t>NOVO BRILHO CENTRO AUTOMOTIVO  LTDA</t>
  </si>
  <si>
    <t>22646410000147</t>
  </si>
  <si>
    <t>MOOCA</t>
  </si>
  <si>
    <t>600015</t>
  </si>
  <si>
    <t>600016</t>
  </si>
  <si>
    <t>POSTO DE SERVIÇOS ARCUAN LTDA</t>
  </si>
  <si>
    <t>13677002000161</t>
  </si>
  <si>
    <t>600017</t>
  </si>
  <si>
    <t>600018</t>
  </si>
  <si>
    <t>600020</t>
  </si>
  <si>
    <t>600021</t>
  </si>
  <si>
    <t>600022</t>
  </si>
  <si>
    <t>600023</t>
  </si>
  <si>
    <t>CAMARGO</t>
  </si>
  <si>
    <t>FUGA COUROS SA</t>
  </si>
  <si>
    <t>91302349001610</t>
  </si>
  <si>
    <t>POVOADO BAIXO</t>
  </si>
  <si>
    <t>600024</t>
  </si>
  <si>
    <t>SAO GUALTER - AUTO POSTO LTDA</t>
  </si>
  <si>
    <t>03405372000196</t>
  </si>
  <si>
    <t>PINHEIROS</t>
  </si>
  <si>
    <t>600025</t>
  </si>
  <si>
    <t>AUTO POSTO CARDON LTDA</t>
  </si>
  <si>
    <t>12119860000128</t>
  </si>
  <si>
    <t>JARDIM IPANEMA (SAO MIGUEL)</t>
  </si>
  <si>
    <t>600026</t>
  </si>
  <si>
    <t>600027</t>
  </si>
  <si>
    <t>NATAL</t>
  </si>
  <si>
    <t>R G DE BARROS VASCONCELOS BEZERRA POSTO JACUTINGA</t>
  </si>
  <si>
    <t>03154296000193</t>
  </si>
  <si>
    <t>CAPIM MACIO</t>
  </si>
  <si>
    <t>600028</t>
  </si>
  <si>
    <t>POSTO OLINDA LTDA</t>
  </si>
  <si>
    <t>40756983000377</t>
  </si>
  <si>
    <t>600029</t>
  </si>
  <si>
    <t>M B R COMERCIAL LTDA</t>
  </si>
  <si>
    <t>70313598000154</t>
  </si>
  <si>
    <t>600030</t>
  </si>
  <si>
    <t>HSI DISTRIBUIDORA DE COMBUSTÍVEIS LTDA.</t>
  </si>
  <si>
    <t>07615434000145</t>
  </si>
  <si>
    <t>600031</t>
  </si>
  <si>
    <t>CIRNE PNEUS COMERCIO E SERVICOS LTDA</t>
  </si>
  <si>
    <t>35304542000213</t>
  </si>
  <si>
    <t>LAGOA NOVA</t>
  </si>
  <si>
    <t>600032</t>
  </si>
  <si>
    <t>35304542001376</t>
  </si>
  <si>
    <t>TIROL</t>
  </si>
  <si>
    <t>600033</t>
  </si>
  <si>
    <t>FLOR &amp; CIA LTDA</t>
  </si>
  <si>
    <t>24363368000182</t>
  </si>
  <si>
    <t>600034</t>
  </si>
  <si>
    <t>LUIZ FLOR &amp; FILHOS LTDA</t>
  </si>
  <si>
    <t>08693517000115</t>
  </si>
  <si>
    <t>600035</t>
  </si>
  <si>
    <t>POSTO JAGUARARI LTDA</t>
  </si>
  <si>
    <t>70318951000199</t>
  </si>
  <si>
    <t>600036</t>
  </si>
  <si>
    <t>24206617000800</t>
  </si>
  <si>
    <t>MIRASSOL</t>
  </si>
  <si>
    <t>600037</t>
  </si>
  <si>
    <t>POSTO SAO LUIZ LTDA</t>
  </si>
  <si>
    <t>08397499000124</t>
  </si>
  <si>
    <t>600038</t>
  </si>
  <si>
    <t>QUIRINO E SOUZA COMERCIO DE PETROLEO E SERVICOS LTDA</t>
  </si>
  <si>
    <t>04065360000203</t>
  </si>
  <si>
    <t>600039</t>
  </si>
  <si>
    <t>TOUROS</t>
  </si>
  <si>
    <t>ARAUJO DERIVADOS DE PETRÓLEO LTDA</t>
  </si>
  <si>
    <t>03271641000179</t>
  </si>
  <si>
    <t>600040</t>
  </si>
  <si>
    <t>VARELA &amp; VARELA LTDA.</t>
  </si>
  <si>
    <t>01268931000138</t>
  </si>
  <si>
    <t>600041</t>
  </si>
  <si>
    <t>R J COMBUSTIVEIS LTDA - EPP</t>
  </si>
  <si>
    <t>21071555000102</t>
  </si>
  <si>
    <t>SANTA LUZIA DE TOUROS</t>
  </si>
  <si>
    <t>600042</t>
  </si>
  <si>
    <t>AUTO POSTO SAO TOME LTDA</t>
  </si>
  <si>
    <t>04839900001079</t>
  </si>
  <si>
    <t>600043</t>
  </si>
  <si>
    <t>J R GOMES DE FREITAS</t>
  </si>
  <si>
    <t>25118120000119</t>
  </si>
  <si>
    <t>BOA CICA</t>
  </si>
  <si>
    <t>600044</t>
  </si>
  <si>
    <t>PUREZA</t>
  </si>
  <si>
    <t>AUTO POSTO DOIS IRMAOS LTDA</t>
  </si>
  <si>
    <t>07991017000288</t>
  </si>
  <si>
    <t>600045</t>
  </si>
  <si>
    <t>AUTO POSTO TUCUMANTEL TATUQUARA LTDA</t>
  </si>
  <si>
    <t>07764817000185</t>
  </si>
  <si>
    <t>TATUGUARA</t>
  </si>
  <si>
    <t>600046</t>
  </si>
  <si>
    <t>F.G ITAIM AUTO POSTO LTDA</t>
  </si>
  <si>
    <t>34728531000117</t>
  </si>
  <si>
    <t>VILA NOVA CONCEICAO</t>
  </si>
  <si>
    <t>600047</t>
  </si>
  <si>
    <t>SO-REMI SERVICOS AUTOMOTIVOS LTDA</t>
  </si>
  <si>
    <t>63954184000149</t>
  </si>
  <si>
    <t>AGUA BRANCA</t>
  </si>
  <si>
    <t>600048</t>
  </si>
  <si>
    <t>600264</t>
  </si>
  <si>
    <t>34274233001257</t>
  </si>
  <si>
    <t>SUL PLANO PILOTO</t>
  </si>
  <si>
    <t>600265</t>
  </si>
  <si>
    <t>33337122008454</t>
  </si>
  <si>
    <t>SETOR DE INFLAMÁVEIS SUL</t>
  </si>
  <si>
    <t>600266</t>
  </si>
  <si>
    <t>33453598019304</t>
  </si>
  <si>
    <t>600267</t>
  </si>
  <si>
    <t>TOTALENERGIES DISTRIBUIDORA BRASIL LTDA</t>
  </si>
  <si>
    <t>71770689002044</t>
  </si>
  <si>
    <t>ZONA INDUSTRIAL (GUARÁ)</t>
  </si>
  <si>
    <t>600268</t>
  </si>
  <si>
    <t>TDC DISTRIBUIDORA DE COMBUSTÍVEIS S/A.</t>
  </si>
  <si>
    <t>01241994001172</t>
  </si>
  <si>
    <t>600269</t>
  </si>
  <si>
    <t>CIAPETRO DISTRIBUIDORA DE COMBUSTÍVEIS LTDA</t>
  </si>
  <si>
    <t>01466091001351</t>
  </si>
  <si>
    <t>600270</t>
  </si>
  <si>
    <t>ALESAT COMBUSTÍVEIS S. A.</t>
  </si>
  <si>
    <t>23314594004289</t>
  </si>
  <si>
    <t>SETOR DE INFLAMÁVEIS</t>
  </si>
  <si>
    <t>600271</t>
  </si>
  <si>
    <t>ACOL DISTRIBUIDORA DE COMBUSTÍVEIS LTDA.</t>
  </si>
  <si>
    <t>07013489000428</t>
  </si>
  <si>
    <t>600272</t>
  </si>
  <si>
    <t>DISTRIBUIDORA DE COMBUSTIVEIS MASUT LTDA</t>
  </si>
  <si>
    <t>02368373000498</t>
  </si>
  <si>
    <t>600273</t>
  </si>
  <si>
    <t>RIO VERDE</t>
  </si>
  <si>
    <t>37350519000614</t>
  </si>
  <si>
    <t>CÉSAR BASTOS</t>
  </si>
  <si>
    <t>600274</t>
  </si>
  <si>
    <t>VALE DA SERRA COMERCIAL DE PRODUTOS DERIVADOS DE PETROLEO LTDA.</t>
  </si>
  <si>
    <t>01543070000159</t>
  </si>
  <si>
    <t>SETOR ELDORADO</t>
  </si>
  <si>
    <t>Coleta de amostra de Óleo Diesel S 10 Aditivado</t>
  </si>
  <si>
    <t>Coleta de amostra de Óleo Diesel S 500 Aditivado</t>
  </si>
  <si>
    <t>600275</t>
  </si>
  <si>
    <t>AEROPREST COMÉRCIO DE DERIVADOS DE PETRÓLEO LTDA.</t>
  </si>
  <si>
    <t>02532141001071</t>
  </si>
  <si>
    <t>JARDIM FLORESTA</t>
  </si>
  <si>
    <t>600276</t>
  </si>
  <si>
    <t>PETRORIO COMÉRCIO DE COMBUSTÍVEIS LTDA.</t>
  </si>
  <si>
    <t>37602372000106</t>
  </si>
  <si>
    <t>600277</t>
  </si>
  <si>
    <t>DECIO TRANSPORTADORA RETALHISTA DE COMBUSTIVEIS LTDA</t>
  </si>
  <si>
    <t>64429400000361</t>
  </si>
  <si>
    <t>SETOR INDUSTRIAL I</t>
  </si>
  <si>
    <t>600278</t>
  </si>
  <si>
    <t>DECIO L13 LIMITADA</t>
  </si>
  <si>
    <t>03194071000160</t>
  </si>
  <si>
    <t>600279</t>
  </si>
  <si>
    <t>AUTO POSTO BARATEIRO LTDA</t>
  </si>
  <si>
    <t>08818442000747</t>
  </si>
  <si>
    <t>LOTEAMENTO GAMELEIRA I</t>
  </si>
  <si>
    <t>600281</t>
  </si>
  <si>
    <t>POSTOS WK RIO VERDE LTDA</t>
  </si>
  <si>
    <t>37489383000113</t>
  </si>
  <si>
    <t>CESAR BASTOS</t>
  </si>
  <si>
    <t>600282</t>
  </si>
  <si>
    <t>SANTA HELENA DE GOIAS</t>
  </si>
  <si>
    <t>USINA SANTA HELENA DE ACUCAR E ALCOOL S/A - EM RECUPERACAO JUDICIAL</t>
  </si>
  <si>
    <t>02673754000219</t>
  </si>
  <si>
    <t>CAMPO ALEGRE</t>
  </si>
  <si>
    <t>600283</t>
  </si>
  <si>
    <t>AUTO POSTO K XII EIRELI</t>
  </si>
  <si>
    <t>18918719001496</t>
  </si>
  <si>
    <t>LAGOA DO BAUZINHO</t>
  </si>
  <si>
    <t>600284</t>
  </si>
  <si>
    <t>CAMBUI ACUCAR E ALCOOL LTDA</t>
  </si>
  <si>
    <t>09022388000104</t>
  </si>
  <si>
    <t>600285</t>
  </si>
  <si>
    <t>USINA RIO VERDE LTDA EM RECUPERACAO JUDICIAL</t>
  </si>
  <si>
    <t>02043917000107</t>
  </si>
  <si>
    <t>Coleta de amostra de Etanol Anidro</t>
  </si>
  <si>
    <t>600286</t>
  </si>
  <si>
    <t>VENANCIO E COSTA LTDA</t>
  </si>
  <si>
    <t>09102995000176</t>
  </si>
  <si>
    <t>600287</t>
  </si>
  <si>
    <t>CAMPEÃO GAS LTDA - ME</t>
  </si>
  <si>
    <t>21423148000109</t>
  </si>
  <si>
    <t>600288</t>
  </si>
  <si>
    <t>FERNANDES &amp; GOMES COMBUSTÍVEIS LTDA.</t>
  </si>
  <si>
    <t>25078775000100</t>
  </si>
  <si>
    <t>600289</t>
  </si>
  <si>
    <t>BINATURAL INDUSTRIA E COMERCIO DE OLEOS VEGETAIS LTDA - EPP</t>
  </si>
  <si>
    <t>07113559000177</t>
  </si>
  <si>
    <t>Formosinha</t>
  </si>
  <si>
    <t>Coleta de amostra de Biodiesel</t>
  </si>
  <si>
    <t>600290</t>
  </si>
  <si>
    <t>PARANÃ DIESEL LTDA</t>
  </si>
  <si>
    <t>29302641000182</t>
  </si>
  <si>
    <t>Distrito Agroindustrial de Formosa</t>
  </si>
  <si>
    <t>MRC - TRR - Caminhão tanque com nome da ANP e CRC</t>
  </si>
  <si>
    <t>MRC - TRR - Informações sobre nocividade, entrega de FISPQ e recibo dos clientes</t>
  </si>
  <si>
    <t>600291</t>
  </si>
  <si>
    <t>06980064010064</t>
  </si>
  <si>
    <t>600292</t>
  </si>
  <si>
    <t>60886413013397</t>
  </si>
  <si>
    <t>GUARA I</t>
  </si>
  <si>
    <t>600293</t>
  </si>
  <si>
    <t>CENTRO OESTE ASFALTOS S.A</t>
  </si>
  <si>
    <t>01593821000141</t>
  </si>
  <si>
    <t>SETOR DE INFLAMAVEIS</t>
  </si>
  <si>
    <t>Distribuidor de Asfaltos</t>
  </si>
  <si>
    <t>ATIV ECON - Distribuidor de Asfaltos</t>
  </si>
  <si>
    <t>600294</t>
  </si>
  <si>
    <t>SUPERGASBRAS ENERGIA LTDA.</t>
  </si>
  <si>
    <t>19791896000526</t>
  </si>
  <si>
    <t>GUARÁ</t>
  </si>
  <si>
    <t>600295</t>
  </si>
  <si>
    <t>PETRO ALPHA COMERCIO DE COMBUSTIVEIS S.A</t>
  </si>
  <si>
    <t>36832804000102</t>
  </si>
  <si>
    <t>600296</t>
  </si>
  <si>
    <t>TRANSCODIL TRANSPORTE E COMERCIO DE DIESEL LTDA</t>
  </si>
  <si>
    <t>00693135000180</t>
  </si>
  <si>
    <t>600297</t>
  </si>
  <si>
    <t>ROYAL DIESEL LTDA.</t>
  </si>
  <si>
    <t>13289343000160</t>
  </si>
  <si>
    <t>600298</t>
  </si>
  <si>
    <t>COOP. DE CONSUMO DOS MOTORISTAS DE GOIANIA LTDA</t>
  </si>
  <si>
    <t>01576081000135</t>
  </si>
  <si>
    <t>SETOR DOS FUNCIONÁRIOS</t>
  </si>
  <si>
    <t>600376</t>
  </si>
  <si>
    <t>AL</t>
  </si>
  <si>
    <t>MACEIO</t>
  </si>
  <si>
    <t>COMERCIAL TRES IRMAOS LTDA</t>
  </si>
  <si>
    <t>11123433000150</t>
  </si>
  <si>
    <t>SANTOS DUMONT</t>
  </si>
  <si>
    <t>600377</t>
  </si>
  <si>
    <t>AUTO POSTO PERMANENTE LTDA</t>
  </si>
  <si>
    <t>34927447000122</t>
  </si>
  <si>
    <t>TABULEIRO DO MARTINS</t>
  </si>
  <si>
    <t>600378</t>
  </si>
  <si>
    <t>AUTO POSTO LAGOA LTDA</t>
  </si>
  <si>
    <t>24586803000138</t>
  </si>
  <si>
    <t>LEVADA</t>
  </si>
  <si>
    <t>MRC não aplicada pois já existe outra no histórico</t>
  </si>
  <si>
    <t>Não atualizar dados cadastrais na ANP</t>
  </si>
  <si>
    <t>Não atualizar os dados cadastrais na ANP</t>
  </si>
  <si>
    <t>600379</t>
  </si>
  <si>
    <t>MAXI POSTO IV LTDA</t>
  </si>
  <si>
    <t>07165156000252</t>
  </si>
  <si>
    <t>GNV - Interdição por pressão de abastecimento acima da máxima permitida</t>
  </si>
  <si>
    <t>GNV - pressão de abastecimento acima da máxima permitida</t>
  </si>
  <si>
    <t>600380</t>
  </si>
  <si>
    <t>MURICI</t>
  </si>
  <si>
    <t>AUTO POSTO NILLO VERDE LTDA-EPP</t>
  </si>
  <si>
    <t>04168430000178</t>
  </si>
  <si>
    <t>Não identificar/Em desacordo na bomba abastecedora o combustível/preço/prazo</t>
  </si>
  <si>
    <t>600381</t>
  </si>
  <si>
    <t>JOSE CICERO LOPES DOS SANTOS - EPP</t>
  </si>
  <si>
    <t>35741586000120</t>
  </si>
  <si>
    <t>600382</t>
  </si>
  <si>
    <t>ATALAIA</t>
  </si>
  <si>
    <t>AUTO POSTO RODRIGUES LTDA</t>
  </si>
  <si>
    <t>10889582000162</t>
  </si>
  <si>
    <t>GUARANI</t>
  </si>
  <si>
    <t>600383</t>
  </si>
  <si>
    <t>FARIAS &amp; CIA COMBUSTIVEIS LTDA</t>
  </si>
  <si>
    <t>36111174000179</t>
  </si>
  <si>
    <t>JOSE PAULINO</t>
  </si>
  <si>
    <t>600384</t>
  </si>
  <si>
    <t>J AQUINO</t>
  </si>
  <si>
    <t>12156279000186</t>
  </si>
  <si>
    <t>TAB DOS MARTINS</t>
  </si>
  <si>
    <t>600385</t>
  </si>
  <si>
    <t>06980064001073</t>
  </si>
  <si>
    <t>TABULEI.DOS MARTINS</t>
  </si>
  <si>
    <t>600386</t>
  </si>
  <si>
    <t>46395687003802</t>
  </si>
  <si>
    <t>600387</t>
  </si>
  <si>
    <t>A. LUIZ SOARES VIEIRA</t>
  </si>
  <si>
    <t>15503894000100</t>
  </si>
  <si>
    <t>BARRO DURO</t>
  </si>
  <si>
    <t>600388</t>
  </si>
  <si>
    <t>AUTO POSTO CLEAN CAR LTDA</t>
  </si>
  <si>
    <t>03496743000192</t>
  </si>
  <si>
    <t>SERRARIA</t>
  </si>
  <si>
    <t>600389</t>
  </si>
  <si>
    <t>DISTRIBUIDORA CAVALO MARINHO LTDA</t>
  </si>
  <si>
    <t>01705138000230</t>
  </si>
  <si>
    <t>CIDADE UNIVERSITARIA</t>
  </si>
  <si>
    <t>600390</t>
  </si>
  <si>
    <t>SAO GONCALO DO AMARANTE</t>
  </si>
  <si>
    <t>COMAV - COMÉRCIO DE COMBUSTÍVEIS PARA AVIAÇÃO LTDA.</t>
  </si>
  <si>
    <t>01340509000308</t>
  </si>
  <si>
    <t>AEROPORTO INTERNACIONAL</t>
  </si>
  <si>
    <t>600391</t>
  </si>
  <si>
    <t>SAO SEBASTIAO DO PASSE</t>
  </si>
  <si>
    <t>POSTO LARCO COMÉRCIO DE COMBUSTÍVEIS E LUBRIFICANTES LTDA.</t>
  </si>
  <si>
    <t>12943173000122</t>
  </si>
  <si>
    <t>600392</t>
  </si>
  <si>
    <t>KOLUNA COMERCIO DE COMBUSTIVEIS E DERIVADOS DO PETROLEO LTDA - ME</t>
  </si>
  <si>
    <t>02617411000156</t>
  </si>
  <si>
    <t>LOTEAMENTO VARANDAS TROPICAIS</t>
  </si>
  <si>
    <t>600393</t>
  </si>
  <si>
    <t>MR COMERCIAL DE COMBUSTIVEIS EIRELI</t>
  </si>
  <si>
    <t>32131453000143</t>
  </si>
  <si>
    <t>LOT SAMBURA</t>
  </si>
  <si>
    <t>600394</t>
  </si>
  <si>
    <t>ITAMBE</t>
  </si>
  <si>
    <t>AUTO POSTO FIBRA LTDA</t>
  </si>
  <si>
    <t>19827439000110</t>
  </si>
  <si>
    <t>DURVALINA ANDRADE</t>
  </si>
  <si>
    <t>600395</t>
  </si>
  <si>
    <t>V M RAMON GÁS LTDA</t>
  </si>
  <si>
    <t>11505325000142</t>
  </si>
  <si>
    <t>FAZENDA COUTOS I</t>
  </si>
  <si>
    <t>600396</t>
  </si>
  <si>
    <t>ITAPETINGA</t>
  </si>
  <si>
    <t>AGUIAR &amp; AGUIAR LTDA</t>
  </si>
  <si>
    <t>97546405000161</t>
  </si>
  <si>
    <t>QUINTAS DO SUL</t>
  </si>
  <si>
    <t>600397</t>
  </si>
  <si>
    <t>POSTO SAO SEBASTIAO</t>
  </si>
  <si>
    <t>03223931000147</t>
  </si>
  <si>
    <t>ZONA URBANA</t>
  </si>
  <si>
    <t>600398</t>
  </si>
  <si>
    <t>WF3 COMERCIO DE COMBUSTIVEIS LTDA</t>
  </si>
  <si>
    <t>20612233000152</t>
  </si>
  <si>
    <t>600399</t>
  </si>
  <si>
    <t>PAULISTA</t>
  </si>
  <si>
    <t>POSTO MARIA FARINHA LTDA</t>
  </si>
  <si>
    <t>00626575000114</t>
  </si>
  <si>
    <t>N.SENHORA DO O</t>
  </si>
  <si>
    <t>601004</t>
  </si>
  <si>
    <t>153 COMERCIO LTDA</t>
  </si>
  <si>
    <t>28748378000197</t>
  </si>
  <si>
    <t>AREA RURAL DE ANAPOLIS</t>
  </si>
  <si>
    <t>601179</t>
  </si>
  <si>
    <t>POSTO DE COMBUSTIVEL PH 040 LTDA</t>
  </si>
  <si>
    <t>33977914000166</t>
  </si>
  <si>
    <t>601180</t>
  </si>
  <si>
    <t>ROCHA COMERCIO VAREJISTA DE DERIVADOS DE PETROLEO LTDA</t>
  </si>
  <si>
    <t>04056374000341</t>
  </si>
  <si>
    <t>SAMAMBAIA NORTE (SAMAMBAIA)</t>
  </si>
  <si>
    <t>601181</t>
  </si>
  <si>
    <t>POSTOS DE GASOLINA RANONI LTDA</t>
  </si>
  <si>
    <t>27137211000127</t>
  </si>
  <si>
    <t>601182</t>
  </si>
  <si>
    <t>BARRA DO BUGRES</t>
  </si>
  <si>
    <t>AUTO POSTO ASSARI LTDA</t>
  </si>
  <si>
    <t>33926864000198</t>
  </si>
  <si>
    <t>ASSARI</t>
  </si>
  <si>
    <t>601183</t>
  </si>
  <si>
    <t>PONTES E LACERDA</t>
  </si>
  <si>
    <t>MT - COMERCIO DE COMBUSTIVEIS LTDA</t>
  </si>
  <si>
    <t>04275611000101</t>
  </si>
  <si>
    <t>601184</t>
  </si>
  <si>
    <t>STAR COMERCIO DE COMBUSTIVEL LTDA</t>
  </si>
  <si>
    <t>02588773000166</t>
  </si>
  <si>
    <t>601185</t>
  </si>
  <si>
    <t>AUTO POSTO DE COMBUSTIVEIS LAGO SUL LTDA</t>
  </si>
  <si>
    <t>32169795000152</t>
  </si>
  <si>
    <t>601186</t>
  </si>
  <si>
    <t>ITUMBIARA</t>
  </si>
  <si>
    <t>AUTO POSTO W. U. G. LTDA - EPP</t>
  </si>
  <si>
    <t>21043416000167</t>
  </si>
  <si>
    <t>SETOR AFONSO PENA</t>
  </si>
  <si>
    <t>601187</t>
  </si>
  <si>
    <t>MS</t>
  </si>
  <si>
    <t>CAMPO GRANDE</t>
  </si>
  <si>
    <t>ABASTECEDORA DE COMBUSTIVEIS AMERICA 2 LTDA</t>
  </si>
  <si>
    <t>14362291000172</t>
  </si>
  <si>
    <t>VIVENDA DO BOSQUE</t>
  </si>
  <si>
    <t>601188</t>
  </si>
  <si>
    <t>ALIANCA DO TOCANTINS</t>
  </si>
  <si>
    <t>GENIVALDO FERREIRA GOMES</t>
  </si>
  <si>
    <t>22134844000168</t>
  </si>
  <si>
    <t>601189</t>
  </si>
  <si>
    <t>ALEXANIA</t>
  </si>
  <si>
    <t>ADEMILSON DA SILVA DUARTE</t>
  </si>
  <si>
    <t>12344874000145</t>
  </si>
  <si>
    <t>601190</t>
  </si>
  <si>
    <t>AUTO POSTO RG EIRELI</t>
  </si>
  <si>
    <t>29325795000190</t>
  </si>
  <si>
    <t>SETOR NOVA ALEXANIA</t>
  </si>
  <si>
    <t>601191</t>
  </si>
  <si>
    <t>AUTO POSTO BONZAO EIRELI</t>
  </si>
  <si>
    <t>37810703000195</t>
  </si>
  <si>
    <t>JD GUANABARA</t>
  </si>
  <si>
    <t>601192</t>
  </si>
  <si>
    <t>ALTO GARCAS</t>
  </si>
  <si>
    <t>D.F.NOGUEIRA JUNIOR COMERCIO - ME</t>
  </si>
  <si>
    <t>27875242000185</t>
  </si>
  <si>
    <t>VILA DO BONITO</t>
  </si>
  <si>
    <t>601193</t>
  </si>
  <si>
    <t>Amostra prova de Óleo Diesel S 500 Reprovada - ponto de fulgor mínimo</t>
  </si>
  <si>
    <t>601194</t>
  </si>
  <si>
    <t>COMÉRCIO DE COMBUSTÍVEIS LOURIE LTDA.</t>
  </si>
  <si>
    <t>06047857000143</t>
  </si>
  <si>
    <t>601195</t>
  </si>
  <si>
    <t>POSTO PARAISO LTDA</t>
  </si>
  <si>
    <t>07214648000100</t>
  </si>
  <si>
    <t>Amostra Prova de Óleo Diesel S 10 Reprovada - aspecto</t>
  </si>
  <si>
    <t>601196</t>
  </si>
  <si>
    <t>601197</t>
  </si>
  <si>
    <t>AUTO POSTO SIRIUS LTDA</t>
  </si>
  <si>
    <t>01195522000159</t>
  </si>
  <si>
    <t>CARANDA BOSQUE II</t>
  </si>
  <si>
    <t>601198</t>
  </si>
  <si>
    <t>VIP GÁS COMÉRCIO DE GÁS LTDA.</t>
  </si>
  <si>
    <t>10407798000144</t>
  </si>
  <si>
    <t>GAMA</t>
  </si>
  <si>
    <t>601199</t>
  </si>
  <si>
    <t>PRIMME COMERCIO DE COMBUSTIVEIS LTDA</t>
  </si>
  <si>
    <t>10870297000108</t>
  </si>
  <si>
    <t>JARDIM AEROPORTO</t>
  </si>
  <si>
    <t>601303</t>
  </si>
  <si>
    <t>POSTO DE GASOLINA PRAIA DA BARRA LTDA</t>
  </si>
  <si>
    <t>10342877000114</t>
  </si>
  <si>
    <t>601304</t>
  </si>
  <si>
    <t>PORTAL DA PRAIA AUTO POSTO LTDA</t>
  </si>
  <si>
    <t>00171013000123</t>
  </si>
  <si>
    <t>601305</t>
  </si>
  <si>
    <t>CENTRO AUTOMOTIVO ANCORA LTDA</t>
  </si>
  <si>
    <t>01868383000187</t>
  </si>
  <si>
    <t>601306</t>
  </si>
  <si>
    <t>POSTO DE GASOLINA JARDIM DA FREGUESIA LTDA.</t>
  </si>
  <si>
    <t>10330237000194</t>
  </si>
  <si>
    <t>FREGUESIA</t>
  </si>
  <si>
    <t>601307</t>
  </si>
  <si>
    <t>AUTO POSTO SAO FURTUOSO LTDA</t>
  </si>
  <si>
    <t>05374614000157</t>
  </si>
  <si>
    <t>601308</t>
  </si>
  <si>
    <t>POSTO SANTA RITA LTDA</t>
  </si>
  <si>
    <t>33457341000140</t>
  </si>
  <si>
    <t>JABOUR</t>
  </si>
  <si>
    <t>601309</t>
  </si>
  <si>
    <t>GABINAL COMERCIO DE COMBUSTIVEIS LTDA.</t>
  </si>
  <si>
    <t>28497450000150</t>
  </si>
  <si>
    <t>FREGUESIA (JACAREPAGUA)</t>
  </si>
  <si>
    <t>601310</t>
  </si>
  <si>
    <t>POSTO CAMBURI I LTDA</t>
  </si>
  <si>
    <t>32311728000120</t>
  </si>
  <si>
    <t>JARDIM CAMBURI</t>
  </si>
  <si>
    <t>601311</t>
  </si>
  <si>
    <t>AUTO POSTO ARCANJO III LTDA</t>
  </si>
  <si>
    <t>32391853000198</t>
  </si>
  <si>
    <t>601312</t>
  </si>
  <si>
    <t>POSTO DE GASOLINA CAFUNDA LTDA</t>
  </si>
  <si>
    <t>11052769000170</t>
  </si>
  <si>
    <t>601313</t>
  </si>
  <si>
    <t>AUTO POSTO QUINTA DO RIO GRANDE LTDA</t>
  </si>
  <si>
    <t>09256366000109</t>
  </si>
  <si>
    <t>601314</t>
  </si>
  <si>
    <t>AUTO POSTO DO TRABALHO FREGUESIA LTDA</t>
  </si>
  <si>
    <t>24242292000137</t>
  </si>
  <si>
    <t>601315</t>
  </si>
  <si>
    <t>POSTO DE GASOLINA BOA PARADA LTDA.</t>
  </si>
  <si>
    <t>03355226000101</t>
  </si>
  <si>
    <t>RIO COMPRIDO</t>
  </si>
  <si>
    <t>601316</t>
  </si>
  <si>
    <t>AUTO POSTO REDE PARCEIRO ANIL LTDA</t>
  </si>
  <si>
    <t>30865289000172</t>
  </si>
  <si>
    <t>601317</t>
  </si>
  <si>
    <t>POSTO DE GASOLINA RIAS BAIXAS LTDA</t>
  </si>
  <si>
    <t>40236820000100</t>
  </si>
  <si>
    <t>601318</t>
  </si>
  <si>
    <t>POSTO DE GASOLINA REI DE HONORIO EIRELI</t>
  </si>
  <si>
    <t>42348409000143</t>
  </si>
  <si>
    <t>HONORIO GURGEL</t>
  </si>
  <si>
    <t>601321</t>
  </si>
  <si>
    <t>POSTO DE GASOLINA GURUPI LIMITADA</t>
  </si>
  <si>
    <t>42105700000190</t>
  </si>
  <si>
    <t>GRAJAU</t>
  </si>
  <si>
    <t>601322</t>
  </si>
  <si>
    <t>POSTO DE ABASTECIMENTO SATAMINI LTDA.</t>
  </si>
  <si>
    <t>08203854000187</t>
  </si>
  <si>
    <t>601323</t>
  </si>
  <si>
    <t>FLEMING - CENTRO DE COMERCIO E SERVICO LTDA</t>
  </si>
  <si>
    <t>03545887000191</t>
  </si>
  <si>
    <t>601324</t>
  </si>
  <si>
    <t>POSTO VICOM LTDA.</t>
  </si>
  <si>
    <t>03334730000117</t>
  </si>
  <si>
    <t>601325</t>
  </si>
  <si>
    <t>POSTO DE GASOLINA CAPOEIRAS EIRELI</t>
  </si>
  <si>
    <t>33981986000187</t>
  </si>
  <si>
    <t>601326</t>
  </si>
  <si>
    <t>AUTO POSTO DE ABASTECIMENTO DO PRE LTDA</t>
  </si>
  <si>
    <t>02802238000166</t>
  </si>
  <si>
    <t>601327</t>
  </si>
  <si>
    <t>POSTO E GARAGE LUANDA LTDA</t>
  </si>
  <si>
    <t>33548009000190</t>
  </si>
  <si>
    <t>ANDARAI</t>
  </si>
  <si>
    <t>601328</t>
  </si>
  <si>
    <t>POSTO DE GASOLINA MALVINO REIS LTDA</t>
  </si>
  <si>
    <t>33241357000110</t>
  </si>
  <si>
    <t>601329</t>
  </si>
  <si>
    <t>AUTO POSTO PATINHO FEIO LIMITADA - EPP</t>
  </si>
  <si>
    <t>33364019000176</t>
  </si>
  <si>
    <t>601330</t>
  </si>
  <si>
    <t>POSTO DE GASOLINA JUREMA LTDA</t>
  </si>
  <si>
    <t>33201971000159</t>
  </si>
  <si>
    <t>601331</t>
  </si>
  <si>
    <t>LORD RODRIGO COMÉRCIO DE COMBUSTÍVEIS LTDA.</t>
  </si>
  <si>
    <t>07396700000196</t>
  </si>
  <si>
    <t>JARDIM VINTE E CINCO DE AGOSTO</t>
  </si>
  <si>
    <t>601332</t>
  </si>
  <si>
    <t>POSTO DE GASOLINA BENTIVI DE CAXIAS LTDA</t>
  </si>
  <si>
    <t>17783169000168</t>
  </si>
  <si>
    <t>PARQUE LAFAIETE</t>
  </si>
  <si>
    <t>601333</t>
  </si>
  <si>
    <t>601336</t>
  </si>
  <si>
    <t>POSTO E GARAGE MAIOR DA PRAÇA LTDA.</t>
  </si>
  <si>
    <t>34132951000136</t>
  </si>
  <si>
    <t>601411</t>
  </si>
  <si>
    <t>CENTRO AUTOMOTIVO DI ITALIA 614 LTDA</t>
  </si>
  <si>
    <t>03851120000190</t>
  </si>
  <si>
    <t>601458</t>
  </si>
  <si>
    <t>POSTO JACUI LTDA</t>
  </si>
  <si>
    <t>03596816000118</t>
  </si>
  <si>
    <t>TURIACU</t>
  </si>
  <si>
    <t>601459</t>
  </si>
  <si>
    <t>SAO JOSE DO VALE DO RIO PRETO</t>
  </si>
  <si>
    <t>POSTO CASTELO LTDA</t>
  </si>
  <si>
    <t>31119548000189</t>
  </si>
  <si>
    <t>CONTENDAS</t>
  </si>
  <si>
    <t>601460</t>
  </si>
  <si>
    <t>POSTO VARZEA LTDA</t>
  </si>
  <si>
    <t>32180564000140</t>
  </si>
  <si>
    <t>VARZEA</t>
  </si>
  <si>
    <t>601462</t>
  </si>
  <si>
    <t>POSTO DE GASOLINA DAS MENINAS LTDA</t>
  </si>
  <si>
    <t>12371908000190</t>
  </si>
  <si>
    <t>BANGUI</t>
  </si>
  <si>
    <t>Amostra prova de Óleo Diesel S 500 Reprovada - enxofre total máximo</t>
  </si>
  <si>
    <t>601463</t>
  </si>
  <si>
    <t>POSTO DE GASOLINA BRAZ DE PINA LTDA</t>
  </si>
  <si>
    <t>33459918000152</t>
  </si>
  <si>
    <t>BRAZ DE PINA</t>
  </si>
  <si>
    <t>601464</t>
  </si>
  <si>
    <t>MAGE</t>
  </si>
  <si>
    <t>VIVAS &amp; NEWMANN LTDA</t>
  </si>
  <si>
    <t>05058162000102</t>
  </si>
  <si>
    <t>FIGUEIRA</t>
  </si>
  <si>
    <t>601465</t>
  </si>
  <si>
    <t>Amostra Prova de Gasolina Reprovada - cor</t>
  </si>
  <si>
    <t>601467</t>
  </si>
  <si>
    <t>POSTO DE GASOLINA STAR DA TIJUCA LTDA</t>
  </si>
  <si>
    <t>12406287000133</t>
  </si>
  <si>
    <t>601468</t>
  </si>
  <si>
    <t>AUTO POSTO PRIMEIRAO DO LARANJAL LTDA</t>
  </si>
  <si>
    <t>04584261000157</t>
  </si>
  <si>
    <t>VISTA ALEGRE</t>
  </si>
  <si>
    <t>601469</t>
  </si>
  <si>
    <t>AUTO POSTO E SERVICOS ZUMACH LTDA</t>
  </si>
  <si>
    <t>02648712000147</t>
  </si>
  <si>
    <t>JARDIM ASTECA</t>
  </si>
  <si>
    <t>601470</t>
  </si>
  <si>
    <t>601471</t>
  </si>
  <si>
    <t>POSTO DE GASOLINA BICAO LTDA</t>
  </si>
  <si>
    <t>33407230000129</t>
  </si>
  <si>
    <t>601472</t>
  </si>
  <si>
    <t>SAO JOAO DA BARRA</t>
  </si>
  <si>
    <t>MARTINS E RISCADO NETO COMBUSTIVEIS LTDA.</t>
  </si>
  <si>
    <t>03117473000161</t>
  </si>
  <si>
    <t>601473</t>
  </si>
  <si>
    <t>POSTO DE COMBUSTIVEL CONFORTACO LTDA</t>
  </si>
  <si>
    <t>07481349000131</t>
  </si>
  <si>
    <t>JARDIM BELVEDERE</t>
  </si>
  <si>
    <t>601474</t>
  </si>
  <si>
    <t>SILPIR COMERCIO E SERVIÇOS LTDA</t>
  </si>
  <si>
    <t>32511032000148</t>
  </si>
  <si>
    <t>ATERRADO</t>
  </si>
  <si>
    <t>601475</t>
  </si>
  <si>
    <t>AUTO POSTO TROPICAL LTDA</t>
  </si>
  <si>
    <t>13514586000154</t>
  </si>
  <si>
    <t>BONSUCESSO</t>
  </si>
  <si>
    <t>601476</t>
  </si>
  <si>
    <t>CARIACICA</t>
  </si>
  <si>
    <t>POSTO DE GASOLINA MARACANA LTDA</t>
  </si>
  <si>
    <t>00580488000173</t>
  </si>
  <si>
    <t>MARACANA</t>
  </si>
  <si>
    <t>601477</t>
  </si>
  <si>
    <t>POSTO CAJUTI DE ABASTECIMENTO LTDA - EPP</t>
  </si>
  <si>
    <t>40387920000129</t>
  </si>
  <si>
    <t>601478</t>
  </si>
  <si>
    <t>NOVA FRIBURGO</t>
  </si>
  <si>
    <t>LUMIAR COMBUSTIVEIS E MATERIAIS DE CONSTRUCAO LTDA</t>
  </si>
  <si>
    <t>28317154000120</t>
  </si>
  <si>
    <t>LUMIAR</t>
  </si>
  <si>
    <t>601479</t>
  </si>
  <si>
    <t>601480</t>
  </si>
  <si>
    <t>AUTO POSTO ESTRELA DE FRIBURGO LTDA</t>
  </si>
  <si>
    <t>09547489000190</t>
  </si>
  <si>
    <t>PONTE DA SAUDADE</t>
  </si>
  <si>
    <t>601481</t>
  </si>
  <si>
    <t>M THURLER &amp; CIA LTDA</t>
  </si>
  <si>
    <t>28551018000109</t>
  </si>
  <si>
    <t>OLARIA</t>
  </si>
  <si>
    <t>601482</t>
  </si>
  <si>
    <t>POSTO CARESTIATO DE FRIBURGO LTDA</t>
  </si>
  <si>
    <t>00701679000146</t>
  </si>
  <si>
    <t>601483</t>
  </si>
  <si>
    <t>POSTO CONS PAULINO LTDA</t>
  </si>
  <si>
    <t>30542070000132</t>
  </si>
  <si>
    <t>CONSELHEIRO PAULINO</t>
  </si>
  <si>
    <t>601484</t>
  </si>
  <si>
    <t>ANGRA DOS REIS</t>
  </si>
  <si>
    <t>AUTO POSTO JAPUÍBA LTDA.</t>
  </si>
  <si>
    <t>31303696000159</t>
  </si>
  <si>
    <t>JAPUIBA</t>
  </si>
  <si>
    <t>601485</t>
  </si>
  <si>
    <t>AUTO POSTO IRMAOS RESENDE LTDA</t>
  </si>
  <si>
    <t>27853381000108</t>
  </si>
  <si>
    <t>VÁRZEA</t>
  </si>
  <si>
    <t>601486</t>
  </si>
  <si>
    <t>POSTO PIT STOP DE TERESOPOLIS LTDA</t>
  </si>
  <si>
    <t>31402068000120</t>
  </si>
  <si>
    <t>ALTO</t>
  </si>
  <si>
    <t>601487</t>
  </si>
  <si>
    <t>POSTO DE GASOLINA SAO JOSE DE TERESOPOLIS LTDA.</t>
  </si>
  <si>
    <t>08909599000192</t>
  </si>
  <si>
    <t>SAO PEDRO</t>
  </si>
  <si>
    <t>601488</t>
  </si>
  <si>
    <t>POSTO DE COMBUSTIVEIS NOVA EUROPA DE TERESOPOLIS LTDA</t>
  </si>
  <si>
    <t>32192973000166</t>
  </si>
  <si>
    <t>601489</t>
  </si>
  <si>
    <t>PETROPNEUS BOM RETIRO LTDA.</t>
  </si>
  <si>
    <t>03246797000108</t>
  </si>
  <si>
    <t>BOM RETIRO</t>
  </si>
  <si>
    <t>601490</t>
  </si>
  <si>
    <t>POSTO PODIUM DE TERESOPOLIS LTDA</t>
  </si>
  <si>
    <t>05564689000109</t>
  </si>
  <si>
    <t>601491</t>
  </si>
  <si>
    <t>POSTO 13 DE JULHO DE TERESOPOLIS LTDA</t>
  </si>
  <si>
    <t>00191313000174</t>
  </si>
  <si>
    <t>601492</t>
  </si>
  <si>
    <t>601493</t>
  </si>
  <si>
    <t>MANGARATIBA</t>
  </si>
  <si>
    <t>POSTO DE GASOLINA NOSSA SENHORA DA GUIA LTDA</t>
  </si>
  <si>
    <t>19527356000106</t>
  </si>
  <si>
    <t>601494</t>
  </si>
  <si>
    <t>POSTO DE GASOLINA VERDES MARES LTDA</t>
  </si>
  <si>
    <t>30063275000135</t>
  </si>
  <si>
    <t>MURIQUI</t>
  </si>
  <si>
    <t>601495</t>
  </si>
  <si>
    <t>POSTO DIANA DE ITACURUÇA LTDA.</t>
  </si>
  <si>
    <t>05211630000129</t>
  </si>
  <si>
    <t>ITACURUÇA</t>
  </si>
  <si>
    <t>601496</t>
  </si>
  <si>
    <t>ITAGUAI</t>
  </si>
  <si>
    <t>DIMOCOSTAS E ABREU COMERCIO DE DERIVADOS DE PETROLEO LTDA. -</t>
  </si>
  <si>
    <t>04041907000150</t>
  </si>
  <si>
    <t>BRISA MAR</t>
  </si>
  <si>
    <t>601498</t>
  </si>
  <si>
    <t>POSTO DE GASOLINA CIDADE DO PORTO LTDA</t>
  </si>
  <si>
    <t>10317382000135</t>
  </si>
  <si>
    <t>IBIRAPITANGA</t>
  </si>
  <si>
    <t>601499</t>
  </si>
  <si>
    <t>AUTO POSTO JMX LTDA</t>
  </si>
  <si>
    <t>13146095000106</t>
  </si>
  <si>
    <t>601500</t>
  </si>
  <si>
    <t>POSTO DE COMBUSTIVEIS GUAPURUVU LTDA</t>
  </si>
  <si>
    <t>22793239000107</t>
  </si>
  <si>
    <t>MORADA DA GRANJA</t>
  </si>
  <si>
    <t>601709</t>
  </si>
  <si>
    <t>PIRACICABA</t>
  </si>
  <si>
    <t>S &amp; S AUTO POSTO LTDA.</t>
  </si>
  <si>
    <t>02805544000156</t>
  </si>
  <si>
    <t>JR. SAO JORGE</t>
  </si>
  <si>
    <t>601710</t>
  </si>
  <si>
    <t>47508411134357</t>
  </si>
  <si>
    <t>601711</t>
  </si>
  <si>
    <t>COSMOPOLIS</t>
  </si>
  <si>
    <t>AUTO POSTO NATOLO E NATOLO LTDA.</t>
  </si>
  <si>
    <t>07382780000120</t>
  </si>
  <si>
    <t>JARDIM SCURSONI</t>
  </si>
  <si>
    <t>601712</t>
  </si>
  <si>
    <t>AUTO POSTO AM NOBILE LTDA</t>
  </si>
  <si>
    <t>10567952000145</t>
  </si>
  <si>
    <t>601713</t>
  </si>
  <si>
    <t>COMERCIAL DE COMBUSTÍVEIS APOLLO PIRACICABA LTDA.</t>
  </si>
  <si>
    <t>06182123000177</t>
  </si>
  <si>
    <t>601714</t>
  </si>
  <si>
    <t>ENERGY PETRO INDUSTRIA E COMERCIO DE LUBRIFICANTES LTDA</t>
  </si>
  <si>
    <t>38248576000145</t>
  </si>
  <si>
    <t>Industrial Sigisfredo Boer</t>
  </si>
  <si>
    <t>601715</t>
  </si>
  <si>
    <t>CENTRO AUTOMOTIVO DA SAUDADE LTDA</t>
  </si>
  <si>
    <t>19462162000170</t>
  </si>
  <si>
    <t>VILA CARIOBINHA 1</t>
  </si>
  <si>
    <t>601716</t>
  </si>
  <si>
    <t>GMC SANTANA AGENCIAMENTO E TRANSPORTES LTDA-ME</t>
  </si>
  <si>
    <t>09231262000131</t>
  </si>
  <si>
    <t>Betel</t>
  </si>
  <si>
    <t>601717</t>
  </si>
  <si>
    <t>AUTO POSTO RCP - EIRELI</t>
  </si>
  <si>
    <t>21971375000179</t>
  </si>
  <si>
    <t>601718</t>
  </si>
  <si>
    <t>AUTO POSTO 3S NOVA PIRACICABA LTDA</t>
  </si>
  <si>
    <t>28229949000187</t>
  </si>
  <si>
    <t>NOVA PIRACICABA</t>
  </si>
  <si>
    <t>601719</t>
  </si>
  <si>
    <t>SALTINHO</t>
  </si>
  <si>
    <t>YOLANDA ROSSI SETEM</t>
  </si>
  <si>
    <t>00856652000122</t>
  </si>
  <si>
    <t>JD AGROLAR</t>
  </si>
  <si>
    <t>601720</t>
  </si>
  <si>
    <t>SALTO</t>
  </si>
  <si>
    <t>VIA REGIO AUTO CENTER LTDA</t>
  </si>
  <si>
    <t>00401856000179</t>
  </si>
  <si>
    <t>601721</t>
  </si>
  <si>
    <t>MRC - PR Comb - Identificação do fornecedor do combustível automotivo (transição de bandeira)</t>
  </si>
  <si>
    <t>601722</t>
  </si>
  <si>
    <t>SAO ROQUE</t>
  </si>
  <si>
    <t>POSTO TABOAO SAO ROQUE LTDA</t>
  </si>
  <si>
    <t>13326249000133</t>
  </si>
  <si>
    <t>TABOAO</t>
  </si>
  <si>
    <t>601723</t>
  </si>
  <si>
    <t>AUTO POSTO GERACOES LTDA</t>
  </si>
  <si>
    <t>21812669000158</t>
  </si>
  <si>
    <t>601724</t>
  </si>
  <si>
    <t>ALUMINIO</t>
  </si>
  <si>
    <t>POSTO ALUMINIO LTDA</t>
  </si>
  <si>
    <t>45493699000107</t>
  </si>
  <si>
    <t>601725</t>
  </si>
  <si>
    <t>MAIRINQUE AUTO POSTO CATARINA LTDA</t>
  </si>
  <si>
    <t>29831892000154</t>
  </si>
  <si>
    <t>DONA CATARINA</t>
  </si>
  <si>
    <t>601726</t>
  </si>
  <si>
    <t>M. L. CUNHA &amp; CIA. LTDA</t>
  </si>
  <si>
    <t>61335428000180</t>
  </si>
  <si>
    <t>VILA SOROCABANA</t>
  </si>
  <si>
    <t>601727</t>
  </si>
  <si>
    <t>TIETE</t>
  </si>
  <si>
    <t>ALMAMATER AUTO POSTO LTDA</t>
  </si>
  <si>
    <t>05480880000164</t>
  </si>
  <si>
    <t>601728</t>
  </si>
  <si>
    <t>CAPIVARI</t>
  </si>
  <si>
    <t>B V AUTO POSTO LTDA</t>
  </si>
  <si>
    <t>55764823000185</t>
  </si>
  <si>
    <t>DAS PALMEIRAS</t>
  </si>
  <si>
    <t>601729</t>
  </si>
  <si>
    <t>RIO DAS PEDRAS</t>
  </si>
  <si>
    <t>POSTO RIOPEDRENSE LTDA</t>
  </si>
  <si>
    <t>44826311000180</t>
  </si>
  <si>
    <t>601730</t>
  </si>
  <si>
    <t>BARRA BONITA</t>
  </si>
  <si>
    <t>EDICAR COMÉRCIO DE COMBUSTÍVEIS LTDA.</t>
  </si>
  <si>
    <t>07583690000106</t>
  </si>
  <si>
    <t>Ação conjunta com PROCON - Rio Verde/GO</t>
  </si>
  <si>
    <t>601731</t>
  </si>
  <si>
    <t>POSTO DE SERVICOS ESTANCIA DA BARRA LTDA</t>
  </si>
  <si>
    <t>54124425000131</t>
  </si>
  <si>
    <t>601732</t>
  </si>
  <si>
    <t>CHIRIANO &amp; QUIRIANO LTDA</t>
  </si>
  <si>
    <t>01607685000100</t>
  </si>
  <si>
    <t>PARQUE INDUSTRIAL SAO DOMINGOS</t>
  </si>
  <si>
    <t>601733</t>
  </si>
  <si>
    <t>REDE PAULISTA DE BARRA BONITA LTDA</t>
  </si>
  <si>
    <t>04177474000164</t>
  </si>
  <si>
    <t>PQ INDUST.S.DOMINGOS</t>
  </si>
  <si>
    <t>601734</t>
  </si>
  <si>
    <t>AUTO POSTO BARRA BONITA LTDA</t>
  </si>
  <si>
    <t>44496719000130</t>
  </si>
  <si>
    <t>601735</t>
  </si>
  <si>
    <t>MASA COMERCIO E TRANSPORTE DE DERIVADOS DE PETROLEO LTDA</t>
  </si>
  <si>
    <t>65006678000127</t>
  </si>
  <si>
    <t>VILA NARCIZA</t>
  </si>
  <si>
    <t>601736</t>
  </si>
  <si>
    <t>IGARACU DO TIETE</t>
  </si>
  <si>
    <t>IGARACU AUTO POSTO LTDA</t>
  </si>
  <si>
    <t>00803246000100</t>
  </si>
  <si>
    <t>601737</t>
  </si>
  <si>
    <t>GUILHERME DOMEZI &amp; CIA LTDA</t>
  </si>
  <si>
    <t>47544911000143</t>
  </si>
  <si>
    <t>601738</t>
  </si>
  <si>
    <t>JORGE ASENSIO &amp; ASENSIO LTDA</t>
  </si>
  <si>
    <t>12241376000177</t>
  </si>
  <si>
    <t>601739</t>
  </si>
  <si>
    <t>601740</t>
  </si>
  <si>
    <t>IGARAPETRO COMERCIO DE COMBUSTIVEIS E SERVICOS LTDA</t>
  </si>
  <si>
    <t>05498173000103</t>
  </si>
  <si>
    <t>JARDIM DAS ACACIAS</t>
  </si>
  <si>
    <t>601741</t>
  </si>
  <si>
    <t>ITAPUI</t>
  </si>
  <si>
    <t>AUTO POSTO MILLENIUM ITAPUI LTDA</t>
  </si>
  <si>
    <t>06540776000180</t>
  </si>
  <si>
    <t>601742</t>
  </si>
  <si>
    <t>AUTO POSTO ITAPUI LTDA</t>
  </si>
  <si>
    <t>47987672000104</t>
  </si>
  <si>
    <t>601743</t>
  </si>
  <si>
    <t>POSTO PEIXINHO DE ITAPUI LTDA</t>
  </si>
  <si>
    <t>09027191000150</t>
  </si>
  <si>
    <t>601744</t>
  </si>
  <si>
    <t>JACAREI</t>
  </si>
  <si>
    <t>AUTO POSTO LAGOA AZUL LTDA</t>
  </si>
  <si>
    <t>15376947000179</t>
  </si>
  <si>
    <t>PARQUE MEIA LUA</t>
  </si>
  <si>
    <t>601745</t>
  </si>
  <si>
    <t>601746</t>
  </si>
  <si>
    <t>UBATUBA</t>
  </si>
  <si>
    <t>AUTO POSTO MARANDUBA DE UBATUBA LTDA</t>
  </si>
  <si>
    <t>30978131000109</t>
  </si>
  <si>
    <t>MARANDUBA</t>
  </si>
  <si>
    <t>601747</t>
  </si>
  <si>
    <t>AUTO POSTO SHOPPING CANTO DA SEREIA LTDA.</t>
  </si>
  <si>
    <t>39002274000155</t>
  </si>
  <si>
    <t>601748</t>
  </si>
  <si>
    <t>POSTO DE SERVICO AUTOMOTIVO LAGOINHA LTDA</t>
  </si>
  <si>
    <t>11014038000130</t>
  </si>
  <si>
    <t>601749</t>
  </si>
  <si>
    <t>AUTO POSTO PEROLA DE UBATUBA LTDA</t>
  </si>
  <si>
    <t>16628227000116</t>
  </si>
  <si>
    <t>601750</t>
  </si>
  <si>
    <t>VERANEIO AUTO POSTO UBATUBA LTDA</t>
  </si>
  <si>
    <t>04864806000189</t>
  </si>
  <si>
    <t>601751</t>
  </si>
  <si>
    <t>UMUARAMA SERVIÇOS AUTOMOTIVOS LTDA</t>
  </si>
  <si>
    <t>15593566000141</t>
  </si>
  <si>
    <t>601752</t>
  </si>
  <si>
    <t>AUTO POSTO DOCE MAR LTDA</t>
  </si>
  <si>
    <t>11034435000173</t>
  </si>
  <si>
    <t>ITAGUA</t>
  </si>
  <si>
    <t>601753</t>
  </si>
  <si>
    <t>AUTO POSTO ITAGUA DE UBATUBA LTDA.</t>
  </si>
  <si>
    <t>05212042000100</t>
  </si>
  <si>
    <t>601754</t>
  </si>
  <si>
    <t>AUTO POSTO TRIUNFO PEREQUE ACU LTDA</t>
  </si>
  <si>
    <t>18209275000103</t>
  </si>
  <si>
    <t>PEREQUE ASSU</t>
  </si>
  <si>
    <t>601755</t>
  </si>
  <si>
    <t>UBATUBA SERVIÇOS AUTOMOTIVOS LTDA.</t>
  </si>
  <si>
    <t>08967293000192</t>
  </si>
  <si>
    <t>601756</t>
  </si>
  <si>
    <t>AUTO POSTO BRISA DO MAR LTDA</t>
  </si>
  <si>
    <t>66571282000195</t>
  </si>
  <si>
    <t>JARDIM CAROLINA</t>
  </si>
  <si>
    <t>601757</t>
  </si>
  <si>
    <t>AUTO POSTO LIDER DE UBATUBA LTDA</t>
  </si>
  <si>
    <t>14314376000185</t>
  </si>
  <si>
    <t>PEREQUE-ACU</t>
  </si>
  <si>
    <t>601758</t>
  </si>
  <si>
    <t>AUTO POSTO SACO DA RIBEIRA LTDA</t>
  </si>
  <si>
    <t>64591175000101</t>
  </si>
  <si>
    <t>SACO DA RIBEIRA</t>
  </si>
  <si>
    <t>601759</t>
  </si>
  <si>
    <t>CARAGUATATUBA</t>
  </si>
  <si>
    <t>AUTO POSTO ACQUAMARINE DE CARAGUA LTDA</t>
  </si>
  <si>
    <t>37155916000120</t>
  </si>
  <si>
    <t>JARDIM BRITANIA</t>
  </si>
  <si>
    <t>601760</t>
  </si>
  <si>
    <t>AUTO POSTO MARELI LTDA</t>
  </si>
  <si>
    <t>49191232000163</t>
  </si>
  <si>
    <t>601761</t>
  </si>
  <si>
    <t>POSTO MAXIMO CARAGUA LTDA</t>
  </si>
  <si>
    <t>10655049000136</t>
  </si>
  <si>
    <t>PRAIA DAS PALMEIRAS EM CARAGUATATUBA</t>
  </si>
  <si>
    <t>601762</t>
  </si>
  <si>
    <t>AUTO POSTO PRAIA DAS PALMEIRAS LTDA</t>
  </si>
  <si>
    <t>60390887000101</t>
  </si>
  <si>
    <t>PRAIA DAS PALMEIRAS</t>
  </si>
  <si>
    <t>601763</t>
  </si>
  <si>
    <t>AUTO POSTO PRAIA CENTER LTDA</t>
  </si>
  <si>
    <t>03255192000256</t>
  </si>
  <si>
    <t>CAPRICORNIO II</t>
  </si>
  <si>
    <t>601764</t>
  </si>
  <si>
    <t>AUTO POSTO CARAGUA LTDA</t>
  </si>
  <si>
    <t>46979779000130</t>
  </si>
  <si>
    <t>601765</t>
  </si>
  <si>
    <t>AUTO POSTO GUARDAMOR LTDA</t>
  </si>
  <si>
    <t>12644491000192</t>
  </si>
  <si>
    <t>601766</t>
  </si>
  <si>
    <t>POSTO SALLES LTDA</t>
  </si>
  <si>
    <t>71039168000159</t>
  </si>
  <si>
    <t>PORTO GRANDE</t>
  </si>
  <si>
    <t>601767</t>
  </si>
  <si>
    <t>CENTRO DE SERVICOS FRANGO ASSADO -NORTE LTDA</t>
  </si>
  <si>
    <t>02896671002070</t>
  </si>
  <si>
    <t>CIGARRAS</t>
  </si>
  <si>
    <t>601768</t>
  </si>
  <si>
    <t>AUTO POSTO IGARARECE LTDA</t>
  </si>
  <si>
    <t>35513048000188</t>
  </si>
  <si>
    <t>PRAIA DO ARRASTAO</t>
  </si>
  <si>
    <t>601769</t>
  </si>
  <si>
    <t>ECOILHA POSTO DE SERVICOS LTDA</t>
  </si>
  <si>
    <t>11215831000105</t>
  </si>
  <si>
    <t>601770</t>
  </si>
  <si>
    <t>AUTO POSTO TANGERINO LTDA</t>
  </si>
  <si>
    <t>53651907000187</t>
  </si>
  <si>
    <t>PEREQUE</t>
  </si>
  <si>
    <t>601771</t>
  </si>
  <si>
    <t>ESCORT AUTO POSTO LTDA</t>
  </si>
  <si>
    <t>61025854000117</t>
  </si>
  <si>
    <t>601772</t>
  </si>
  <si>
    <t>D.CONFIANÇA POSTO DE SERVIÇOS LTDA.</t>
  </si>
  <si>
    <t>07047212000173</t>
  </si>
  <si>
    <t>SACO DO INDAIÁ</t>
  </si>
  <si>
    <t>Coleta de amostra de Óleo Diesel Marítimo</t>
  </si>
  <si>
    <t>601773</t>
  </si>
  <si>
    <t>601774</t>
  </si>
  <si>
    <t>CENTRAL POSTO IPANEMA SBO LTDA</t>
  </si>
  <si>
    <t>03161777000126</t>
  </si>
  <si>
    <t>601775</t>
  </si>
  <si>
    <t>SUCESSO IACANGA AUTO POSTO - EM RECUPERACAO JUDICIAL</t>
  </si>
  <si>
    <t>21304115000140</t>
  </si>
  <si>
    <t>JARDIM IPIRANGA</t>
  </si>
  <si>
    <t>601776</t>
  </si>
  <si>
    <t>H. ROSSI PETROROSSI</t>
  </si>
  <si>
    <t>03262972000142</t>
  </si>
  <si>
    <t>VILA DAINESE</t>
  </si>
  <si>
    <t>601777</t>
  </si>
  <si>
    <t>AUTO POSTO CONCEICAO LTDA</t>
  </si>
  <si>
    <t>44608693000175</t>
  </si>
  <si>
    <t>601779</t>
  </si>
  <si>
    <t>AUTO POSTO PROENCA LTDA</t>
  </si>
  <si>
    <t>46085668000180</t>
  </si>
  <si>
    <t>JARDIM PROENCA</t>
  </si>
  <si>
    <t>601780</t>
  </si>
  <si>
    <t>AUTO POSTO GABRIELA DE CAMPINAS LTDA</t>
  </si>
  <si>
    <t>15323057000107</t>
  </si>
  <si>
    <t>PONTE PRETA</t>
  </si>
  <si>
    <t>601781</t>
  </si>
  <si>
    <t>COMERCIAL DE COMBUSTÍVEIS APOLLO 2000 LTDA.</t>
  </si>
  <si>
    <t>07268726000159</t>
  </si>
  <si>
    <t>601782</t>
  </si>
  <si>
    <t>NOVA ODESSA</t>
  </si>
  <si>
    <t>AUTO POSTO RIO BRANCO DE NOVA ODESSA LTDA</t>
  </si>
  <si>
    <t>10916691000121</t>
  </si>
  <si>
    <t>601783</t>
  </si>
  <si>
    <t>SIBERIA POSTO DE SERVICOS - EIRELI</t>
  </si>
  <si>
    <t>17333812000151</t>
  </si>
  <si>
    <t>RECANTO</t>
  </si>
  <si>
    <t>601785</t>
  </si>
  <si>
    <t>AGUAS DE LINDOIA</t>
  </si>
  <si>
    <t>AUTO POSTO FORMAGIO LTDA</t>
  </si>
  <si>
    <t>01779531000197</t>
  </si>
  <si>
    <t>PIMENTEIS</t>
  </si>
  <si>
    <t>601786</t>
  </si>
  <si>
    <t>SOCORRO</t>
  </si>
  <si>
    <t>ECO POSTO CAWBOY DE SOCORRO LTDA</t>
  </si>
  <si>
    <t>12485244000190</t>
  </si>
  <si>
    <t>601787</t>
  </si>
  <si>
    <t>AUTO POSTO MORENA DA FRONTEIRA LTDA</t>
  </si>
  <si>
    <t>74358904000120</t>
  </si>
  <si>
    <t>601788</t>
  </si>
  <si>
    <t>AUTO POSTO CUPIM LTDA</t>
  </si>
  <si>
    <t>03868010000131</t>
  </si>
  <si>
    <t>VILA JOÃO CONTI</t>
  </si>
  <si>
    <t>601789</t>
  </si>
  <si>
    <t>LINDOIA</t>
  </si>
  <si>
    <t>VALINO E CUNHA GARCIA LTDA</t>
  </si>
  <si>
    <t>52736576000115</t>
  </si>
  <si>
    <t>601790</t>
  </si>
  <si>
    <t>POSTO BEIRA RIO LTDA</t>
  </si>
  <si>
    <t>48853436000150</t>
  </si>
  <si>
    <t>601791</t>
  </si>
  <si>
    <t>AUTO POSTO CAMINHO DAS ÁGUAS DE LINDOIA LTDA</t>
  </si>
  <si>
    <t>05378689000106</t>
  </si>
  <si>
    <t>601792</t>
  </si>
  <si>
    <t>CENTRO AUTOMOTIVO PORTAL DAS AGUAS LTDA.</t>
  </si>
  <si>
    <t>30550663000140</t>
  </si>
  <si>
    <t>601793</t>
  </si>
  <si>
    <t>ITAPIRA</t>
  </si>
  <si>
    <t>AUTO POSTO FLOR DO CUBATAO DE ITAPIRA LTDA</t>
  </si>
  <si>
    <t>04515866000196</t>
  </si>
  <si>
    <t>601794</t>
  </si>
  <si>
    <t>AUTO POSTO DESCANSENSE LTDA</t>
  </si>
  <si>
    <t>12404915000141</t>
  </si>
  <si>
    <t>DISTRITO BARAO ATALIBA NOGUEIRA</t>
  </si>
  <si>
    <t>601795</t>
  </si>
  <si>
    <t>AUTO POSTO PANORAMA DE ITAPIRA LTDA.</t>
  </si>
  <si>
    <t>03320594000106</t>
  </si>
  <si>
    <t>PRADOS</t>
  </si>
  <si>
    <t>601796</t>
  </si>
  <si>
    <t>POSTO AGRONOMIA DE PIRACICABA LTDA</t>
  </si>
  <si>
    <t>48659874000181</t>
  </si>
  <si>
    <t>601797</t>
  </si>
  <si>
    <t>AUTO POSTO LIBERATO EIRELI</t>
  </si>
  <si>
    <t>30105695000137</t>
  </si>
  <si>
    <t>SAO DIMAS</t>
  </si>
  <si>
    <t>601798</t>
  </si>
  <si>
    <t>AUTO POSTO UNILESTE LTDA</t>
  </si>
  <si>
    <t>02424857000164</t>
  </si>
  <si>
    <t>EST.MUNIC.MATAO</t>
  </si>
  <si>
    <t>601799</t>
  </si>
  <si>
    <t>COMERCIAL DE COMBUSTIVEIS PAULISTA US LTDA</t>
  </si>
  <si>
    <t>09308519000106</t>
  </si>
  <si>
    <t>601800</t>
  </si>
  <si>
    <t>POSTO DE SERVICOS VILA VERDE DE PIRACICABA LTDA</t>
  </si>
  <si>
    <t>21272474000162</t>
  </si>
  <si>
    <t>PAULICEIA</t>
  </si>
  <si>
    <t>601895</t>
  </si>
  <si>
    <t>AUTO POSTO LAGO NORTE LTDA</t>
  </si>
  <si>
    <t>29178006000135</t>
  </si>
  <si>
    <t>SETOR DE HABITACOES INDIVIDUAIS NORTE</t>
  </si>
  <si>
    <t>601896</t>
  </si>
  <si>
    <t>00306597005085</t>
  </si>
  <si>
    <t>601897</t>
  </si>
  <si>
    <t>AUTO POSTO VIA ESTRUTURAL LTDA</t>
  </si>
  <si>
    <t>23597031000258</t>
  </si>
  <si>
    <t>SETOR DE HABITACOES INDIVIDUAIS SUL</t>
  </si>
  <si>
    <t>601898</t>
  </si>
  <si>
    <t>AUTO SHOPPING QL 06 COMERCIO DE DERIV DE PETROLEO LTDA</t>
  </si>
  <si>
    <t>00647440000135</t>
  </si>
  <si>
    <t>601899</t>
  </si>
  <si>
    <t>AUTO POSTO GOLDEN GAS LAGO LTDA</t>
  </si>
  <si>
    <t>30879261000194</t>
  </si>
  <si>
    <t>601900</t>
  </si>
  <si>
    <t>00097626000400</t>
  </si>
  <si>
    <t>PLANO PILOTO</t>
  </si>
  <si>
    <t>601928</t>
  </si>
  <si>
    <t>AUTO POSTO VALONGO DE SANTOS LTDA</t>
  </si>
  <si>
    <t>11102705000136</t>
  </si>
  <si>
    <t>601936</t>
  </si>
  <si>
    <t>AUTO POSTO 126 LTDA</t>
  </si>
  <si>
    <t>03159608000151</t>
  </si>
  <si>
    <t>JARDIM TRES MARIAS</t>
  </si>
  <si>
    <t>Produto apreendido - Etanol Hidratado Comum</t>
  </si>
  <si>
    <t>Produto apreendido - Gasolina</t>
  </si>
  <si>
    <t>TFD - Combustível Líquido Automotivo</t>
  </si>
  <si>
    <t>601938</t>
  </si>
  <si>
    <t>AUTO POSTO MAILASQUI LTDA.</t>
  </si>
  <si>
    <t>04309269000105</t>
  </si>
  <si>
    <t>MAILASQUI</t>
  </si>
  <si>
    <t>601952</t>
  </si>
  <si>
    <t>POSTO GLOBO CAIÇARA LTDA.</t>
  </si>
  <si>
    <t>61012381000113</t>
  </si>
  <si>
    <t>VILA CAIÇARA</t>
  </si>
  <si>
    <t>601954</t>
  </si>
  <si>
    <t>MAGA SAO JOAO COMBUSTIVEIS LTDA</t>
  </si>
  <si>
    <t>09210700000185</t>
  </si>
  <si>
    <t>601955</t>
  </si>
  <si>
    <t>CRISMAR POSTO DE SERVICOS LTDA</t>
  </si>
  <si>
    <t>44108629000125</t>
  </si>
  <si>
    <t>601956</t>
  </si>
  <si>
    <t>FUKUYA KANEMOTO &amp; CIA LTDA</t>
  </si>
  <si>
    <t>60742913000105</t>
  </si>
  <si>
    <t>FREGUESIA DO Ó</t>
  </si>
  <si>
    <t>601957</t>
  </si>
  <si>
    <t>09210700000266</t>
  </si>
  <si>
    <t>601958</t>
  </si>
  <si>
    <t>601959</t>
  </si>
  <si>
    <t>AVATAR AUTO POSTO LTDA</t>
  </si>
  <si>
    <t>12448864000150</t>
  </si>
  <si>
    <t>PARQUE ATLANTICO</t>
  </si>
  <si>
    <t>601960</t>
  </si>
  <si>
    <t>MARE ALTA COMERCIO DE COMBUSTIVEIS EIRELI</t>
  </si>
  <si>
    <t>13041196000104</t>
  </si>
  <si>
    <t>601961</t>
  </si>
  <si>
    <t>PRIMEX CENTER INTERLAGOS AUTO POSTO - EIRELI</t>
  </si>
  <si>
    <t>12234583000102</t>
  </si>
  <si>
    <t>SANT0 AMARO</t>
  </si>
  <si>
    <t>601962</t>
  </si>
  <si>
    <t>DOPERI COMERCIO DE COMBUSTIVEIS EIRELI</t>
  </si>
  <si>
    <t>33905077000160</t>
  </si>
  <si>
    <t>VILA CONTINENTAL</t>
  </si>
  <si>
    <t>601963</t>
  </si>
  <si>
    <t>FORMULA AUTOMOTIVO LTDA.</t>
  </si>
  <si>
    <t>10202980000169</t>
  </si>
  <si>
    <t>601964</t>
  </si>
  <si>
    <t>AUTO POSTO REINADO EIRELI</t>
  </si>
  <si>
    <t>37558850000110</t>
  </si>
  <si>
    <t>VILA FIRMIANO PINTO</t>
  </si>
  <si>
    <t>601971</t>
  </si>
  <si>
    <t>VARZEA PAULISTA</t>
  </si>
  <si>
    <t>AUTO POSTO VARZEA DE JUNDIAI LTDA.</t>
  </si>
  <si>
    <t>07371408000119</t>
  </si>
  <si>
    <t>Produto apreendido - Gasolina Aditivada</t>
  </si>
  <si>
    <t>601978</t>
  </si>
  <si>
    <t>601981</t>
  </si>
  <si>
    <t>ANIELO D AMARO CIA LTDA</t>
  </si>
  <si>
    <t>43072693000130</t>
  </si>
  <si>
    <t>FREGUESIA DO O</t>
  </si>
  <si>
    <t>Reinterdição por remover Lacre e Faixa sem Autorização da ANP</t>
  </si>
  <si>
    <t>601984</t>
  </si>
  <si>
    <t>SUPER BRASIL 1000 COMERCIO &amp; AUTO SERVICOS DE LUBRIFICACAO DE VEICULOS LTDA</t>
  </si>
  <si>
    <t>08241923000147</t>
  </si>
  <si>
    <t>TUDE BASTOS</t>
  </si>
  <si>
    <t>601987</t>
  </si>
  <si>
    <t>ARCA COMBUSTIVEIS E LUBRIFICANTES LTDA  - ME</t>
  </si>
  <si>
    <t>13295953000176</t>
  </si>
  <si>
    <t>601988</t>
  </si>
  <si>
    <t>AUTO POSTO SERRANO LTDA</t>
  </si>
  <si>
    <t>49396831000113</t>
  </si>
  <si>
    <t>601989</t>
  </si>
  <si>
    <t>C &amp; S COMBUSTÍVEIS LTDA.</t>
  </si>
  <si>
    <t>08581398000109</t>
  </si>
  <si>
    <t>601990</t>
  </si>
  <si>
    <t>BELA VISTA COMBUSTÍVEIS DE SÃO PEDRO LTDA</t>
  </si>
  <si>
    <t>03697249000196</t>
  </si>
  <si>
    <t>601991</t>
  </si>
  <si>
    <t>COMERCIO AUTO CONTINENTAL LTDA</t>
  </si>
  <si>
    <t>47359211000189</t>
  </si>
  <si>
    <t>VILA YARA</t>
  </si>
  <si>
    <t>601992</t>
  </si>
  <si>
    <t>AUTO POSTO CASERTA LTDA</t>
  </si>
  <si>
    <t>18363813000101</t>
  </si>
  <si>
    <t>CIDADE ROCHDALE</t>
  </si>
  <si>
    <t>Produto apreendido - Óleo Diesel S 10</t>
  </si>
  <si>
    <t>601993</t>
  </si>
  <si>
    <t>CACONDE</t>
  </si>
  <si>
    <t>COMERCIO DE DERIVADOS DE PETROLEO AMARAL MESQUITA II LTDA.</t>
  </si>
  <si>
    <t>17707884000111</t>
  </si>
  <si>
    <t>601994</t>
  </si>
  <si>
    <t>MATHIAS COMERCIO DE COMBUSTIVEIS LTDA</t>
  </si>
  <si>
    <t>04302743000177</t>
  </si>
  <si>
    <t>601995</t>
  </si>
  <si>
    <t>PRAINHA AUTO POSTO LTDA</t>
  </si>
  <si>
    <t>03735876000174</t>
  </si>
  <si>
    <t>601996</t>
  </si>
  <si>
    <t>M &amp; C MARQUES SERVICOS AUTOMOTIVOS LTDA</t>
  </si>
  <si>
    <t>01146169000117</t>
  </si>
  <si>
    <t>601997</t>
  </si>
  <si>
    <t>R J VILLAS BOAS &amp; CIA LTDA</t>
  </si>
  <si>
    <t>56485543000109</t>
  </si>
  <si>
    <t>602187</t>
  </si>
  <si>
    <t>DESCALVADO</t>
  </si>
  <si>
    <t>POSTO DE SERVICOS DESCALVADO LTDA</t>
  </si>
  <si>
    <t>13941378000131</t>
  </si>
  <si>
    <t>602188</t>
  </si>
  <si>
    <t>GHANDI SECAF &amp; CIA LTDA</t>
  </si>
  <si>
    <t>45363173000293</t>
  </si>
  <si>
    <t>602189</t>
  </si>
  <si>
    <t>POSTO DE SERVICO ALTO DA COLINA DE DESCALVADO LTDA</t>
  </si>
  <si>
    <t>03432878000194</t>
  </si>
  <si>
    <t>602190</t>
  </si>
  <si>
    <t>TRES R COMBUSTIVEIS DO BRASIL LTDA</t>
  </si>
  <si>
    <t>28369584000196</t>
  </si>
  <si>
    <t>602191</t>
  </si>
  <si>
    <t>TAMBAU</t>
  </si>
  <si>
    <t>AUTO POSTO M. BRASIL LTDA</t>
  </si>
  <si>
    <t>16880475000150</t>
  </si>
  <si>
    <t>602192</t>
  </si>
  <si>
    <t>TUIM COMÉRCIO DE COMBUSTÍVEIS LTDA.</t>
  </si>
  <si>
    <t>52076049000121</t>
  </si>
  <si>
    <t>602193</t>
  </si>
  <si>
    <t>AUTO POSTO CANECAO LTDA</t>
  </si>
  <si>
    <t>50073154000181</t>
  </si>
  <si>
    <t>602194</t>
  </si>
  <si>
    <t>TORELLI &amp; ALVES LTDA.</t>
  </si>
  <si>
    <t>69302859000151</t>
  </si>
  <si>
    <t>602195</t>
  </si>
  <si>
    <t>AUTO POSTO TAMBAU LTDA</t>
  </si>
  <si>
    <t>11222691000194</t>
  </si>
  <si>
    <t>602196</t>
  </si>
  <si>
    <t>AUTO POSTO SOBREIRA LTDA</t>
  </si>
  <si>
    <t>72050479000181</t>
  </si>
  <si>
    <t>602197</t>
  </si>
  <si>
    <t>SANTA RITA DO PASSA QUATRO</t>
  </si>
  <si>
    <t>AUTO POSTO CENTRAL DE SANTA RITA EIRELI</t>
  </si>
  <si>
    <t>11078210000119</t>
  </si>
  <si>
    <t>602198</t>
  </si>
  <si>
    <t>AUTO POSTO MOREL LTDA</t>
  </si>
  <si>
    <t>03549675000182</t>
  </si>
  <si>
    <t>JARDIM</t>
  </si>
  <si>
    <t>602199</t>
  </si>
  <si>
    <t>AUTO POSTO DE PAULA SANTA RITA DO PASSA QUATRO LTDA</t>
  </si>
  <si>
    <t>19299919000156</t>
  </si>
  <si>
    <t>JARDIM ALVORADA</t>
  </si>
  <si>
    <t>602200</t>
  </si>
  <si>
    <t>BONANZA AUTO POSTO LTDA</t>
  </si>
  <si>
    <t>02655806000143</t>
  </si>
  <si>
    <t>SEM DENOMINACAO</t>
  </si>
  <si>
    <t>602756</t>
  </si>
  <si>
    <t>AUTO POSTO FALCAO FORMOSA LTDA</t>
  </si>
  <si>
    <t>31782039000131</t>
  </si>
  <si>
    <t>FORMOSINHA</t>
  </si>
  <si>
    <t>602757</t>
  </si>
  <si>
    <t>CASTANHEIRA</t>
  </si>
  <si>
    <t>POSTO DE SERVIÇOS CASTANHEIRA LTDA</t>
  </si>
  <si>
    <t>01048594000173</t>
  </si>
  <si>
    <t>602758</t>
  </si>
  <si>
    <t>ARAGUAIA DISTRIBUIDORA DE COMBUSTÍVEIS S.A</t>
  </si>
  <si>
    <t>11441933000300</t>
  </si>
  <si>
    <t>Amostra Testemunha Óleo Diesel S500 fora das especificações - teor de biodiesel</t>
  </si>
  <si>
    <t>602759</t>
  </si>
  <si>
    <t>TANGARA DA SERRA</t>
  </si>
  <si>
    <t>A PIVA &amp; PIVA LTDA</t>
  </si>
  <si>
    <t>00117080000240</t>
  </si>
  <si>
    <t>Amostra Testemunha de Etanol fora das especificações - Massa Específica a 20ºC / TEOR ALCÓOLICO</t>
  </si>
  <si>
    <t>602760</t>
  </si>
  <si>
    <t>AUTO POSTO MALIBU LTDA</t>
  </si>
  <si>
    <t>02110486000146</t>
  </si>
  <si>
    <t>602761</t>
  </si>
  <si>
    <t>34274233026160</t>
  </si>
  <si>
    <t>VILA ELIANE</t>
  </si>
  <si>
    <t>602762</t>
  </si>
  <si>
    <t>GP COMERCIO DE PETROLEO LTDA EPP</t>
  </si>
  <si>
    <t>03776075000157</t>
  </si>
  <si>
    <t>602763</t>
  </si>
  <si>
    <t>MIRANDA</t>
  </si>
  <si>
    <t>POSTO MANDALA LTDA</t>
  </si>
  <si>
    <t>10276213000102</t>
  </si>
  <si>
    <t>JARDIM  SAHALON</t>
  </si>
  <si>
    <t>602764</t>
  </si>
  <si>
    <t>AUTO POSTO MWI LTDA</t>
  </si>
  <si>
    <t>27423855000181</t>
  </si>
  <si>
    <t>EXPANSAO URBANA</t>
  </si>
  <si>
    <t>602765</t>
  </si>
  <si>
    <t>SANTA TEREZINHA</t>
  </si>
  <si>
    <t>F R COMERCIO DE GAS LTDA</t>
  </si>
  <si>
    <t>22161363000494</t>
  </si>
  <si>
    <t>602766</t>
  </si>
  <si>
    <t>COCALZINHO DE GOIAS</t>
  </si>
  <si>
    <t>AUTO POSTO MENDONCA LTDA</t>
  </si>
  <si>
    <t>37389772000177</t>
  </si>
  <si>
    <t>CIDADE DOS PIRINEUS</t>
  </si>
  <si>
    <t>602767</t>
  </si>
  <si>
    <t>CATALAO</t>
  </si>
  <si>
    <t>AUTO POSTO INFINITY CATALAO LTDA</t>
  </si>
  <si>
    <t>36935515000120</t>
  </si>
  <si>
    <t>602769</t>
  </si>
  <si>
    <t>CIDADE OCIDENTAL</t>
  </si>
  <si>
    <t>SAO PAULO PRODUTOS DE PETROLEO LTDA</t>
  </si>
  <si>
    <t>03020269000128</t>
  </si>
  <si>
    <t>602770</t>
  </si>
  <si>
    <t>POSTO SANTO ANTONIO LTDA - ME</t>
  </si>
  <si>
    <t>26066226000189</t>
  </si>
  <si>
    <t>MANSOES RECREIO MOSSORO</t>
  </si>
  <si>
    <t>602771</t>
  </si>
  <si>
    <t>POSTO TAMBAU LTDA - ME</t>
  </si>
  <si>
    <t>26065741000144</t>
  </si>
  <si>
    <t>602772</t>
  </si>
  <si>
    <t>POSTO DE COMBUSTIVEIS DOM BOSCO LTDA</t>
  </si>
  <si>
    <t>40219837000140</t>
  </si>
  <si>
    <t>602773</t>
  </si>
  <si>
    <t>AUTO POSTO CIDADE OCIDENTAL LTDA - ME</t>
  </si>
  <si>
    <t>18571325000190</t>
  </si>
  <si>
    <t>PARQUE ARAGUARI</t>
  </si>
  <si>
    <t>602774</t>
  </si>
  <si>
    <t>602775</t>
  </si>
  <si>
    <t>POSTO DE COMBUSTIVEIS OCIDENTAL LTDA</t>
  </si>
  <si>
    <t>01017591000172</t>
  </si>
  <si>
    <t>602776</t>
  </si>
  <si>
    <t>SR OCIDENTAL COMERCIO VAREJISTA DE COMBUSTIVEIS LTDA</t>
  </si>
  <si>
    <t>28937874000199</t>
  </si>
  <si>
    <t>602777</t>
  </si>
  <si>
    <t>AUTO POSTO SAIA VELHA LTDA</t>
  </si>
  <si>
    <t>03747750000110</t>
  </si>
  <si>
    <t>RECREIO MOSSORO</t>
  </si>
  <si>
    <t>602778</t>
  </si>
  <si>
    <t>F&amp;N COMERCIO DE BEBIDAS, GAS, MERCADO E COZINHA EIRELI</t>
  </si>
  <si>
    <t>39957456000180</t>
  </si>
  <si>
    <t>602779</t>
  </si>
  <si>
    <t>602780</t>
  </si>
  <si>
    <t>RH COMÉRCIO DE GLP LTDA</t>
  </si>
  <si>
    <t>11924205000180</t>
  </si>
  <si>
    <t>PARQUE NOVA FRIBURGO A</t>
  </si>
  <si>
    <t>602781</t>
  </si>
  <si>
    <t>JUNIO GAS LTDA.</t>
  </si>
  <si>
    <t>14755330000100</t>
  </si>
  <si>
    <t>Agente Econômico - Sucedido</t>
  </si>
  <si>
    <t>602782</t>
  </si>
  <si>
    <t>Ato de Início de Suspensão</t>
  </si>
  <si>
    <t>Penalidade de suspensão das atividades da instalação</t>
  </si>
  <si>
    <t>602783</t>
  </si>
  <si>
    <t>AUTO POSTO SÃO MATEUS LTDA</t>
  </si>
  <si>
    <t>07870568000102</t>
  </si>
  <si>
    <t>602784</t>
  </si>
  <si>
    <t>FUJICHIMA COMERCIO DE DERIVADOS DE PETROLEO LTDA</t>
  </si>
  <si>
    <t>01688723000198</t>
  </si>
  <si>
    <t>602785</t>
  </si>
  <si>
    <t>AUTO POSTO G SUL LTDA</t>
  </si>
  <si>
    <t>02570563000140</t>
  </si>
  <si>
    <t>TAGUATINGA - SUL</t>
  </si>
  <si>
    <t>602786</t>
  </si>
  <si>
    <t>J PESSOA DERIVADOS DE PETROLEO LTDA</t>
  </si>
  <si>
    <t>07129196000168</t>
  </si>
  <si>
    <t>602787</t>
  </si>
  <si>
    <t>00306597005832</t>
  </si>
  <si>
    <t>602788</t>
  </si>
  <si>
    <t>602789</t>
  </si>
  <si>
    <t>POSTO QNO 01 EIRELI</t>
  </si>
  <si>
    <t>00805827000172</t>
  </si>
  <si>
    <t>CEILANDIA NORTE</t>
  </si>
  <si>
    <t>602790</t>
  </si>
  <si>
    <t>POSTO DE COMBUSTIVEL CAMPEAO 070 LTDA</t>
  </si>
  <si>
    <t>36642184000130</t>
  </si>
  <si>
    <t>CEILANDIA</t>
  </si>
  <si>
    <t>602791</t>
  </si>
  <si>
    <t>AUTO POSTO NM 16 LTDA.</t>
  </si>
  <si>
    <t>11948180000154</t>
  </si>
  <si>
    <t>CEILÂNDIA</t>
  </si>
  <si>
    <t>602792</t>
  </si>
  <si>
    <t>AUTO POSTO QNO LTDA</t>
  </si>
  <si>
    <t>33714876000159</t>
  </si>
  <si>
    <t>602793</t>
  </si>
  <si>
    <t>POSTO DE COMBUSTIVEIS CONNECTA CEILANDIA SUL LTDA</t>
  </si>
  <si>
    <t>12123780000146</t>
  </si>
  <si>
    <t>CEILANDIA SUL (CEILANDIA)</t>
  </si>
  <si>
    <t>602794</t>
  </si>
  <si>
    <t>AUTO POSTO NN 10 LTDA.</t>
  </si>
  <si>
    <t>11936605000105</t>
  </si>
  <si>
    <t>602795</t>
  </si>
  <si>
    <t>METRO COMERCIAL DE COMBUSTIVEIS LTDA</t>
  </si>
  <si>
    <t>09232995000190</t>
  </si>
  <si>
    <t>602796</t>
  </si>
  <si>
    <t>REDE QUALITY COMERCIO DE COMBUSTIVEIS LTDA</t>
  </si>
  <si>
    <t>36900391000652</t>
  </si>
  <si>
    <t>602797</t>
  </si>
  <si>
    <t>33337122020233</t>
  </si>
  <si>
    <t>JARDIM NOVO MUNDO</t>
  </si>
  <si>
    <t>602798</t>
  </si>
  <si>
    <t xml:space="preserve">ANA CLAUDIA RODRIGUES VIDAL </t>
  </si>
  <si>
    <t>80216099153</t>
  </si>
  <si>
    <t>Incra 8 (Brazlândia)</t>
  </si>
  <si>
    <t>602799</t>
  </si>
  <si>
    <t>602800</t>
  </si>
  <si>
    <t>PREMIUM COMERCIO VAREJISTA DE GAS LTDA</t>
  </si>
  <si>
    <t>36827067000141</t>
  </si>
  <si>
    <t>VARJAO</t>
  </si>
  <si>
    <t>602801</t>
  </si>
  <si>
    <t>POSTO DE COMBUSTIVEIS EPIA CANDANGOLANDIA LTDA</t>
  </si>
  <si>
    <t>31403111000172</t>
  </si>
  <si>
    <t>CANDANGOLANDIA</t>
  </si>
  <si>
    <t>602802</t>
  </si>
  <si>
    <t>MAXIMUM COMERCIO VAREJISTA DE DERIVADOS DE PETROLEO LTDA</t>
  </si>
  <si>
    <t>33486425000101</t>
  </si>
  <si>
    <t>602827</t>
  </si>
  <si>
    <t>602828</t>
  </si>
  <si>
    <t>12123780000227</t>
  </si>
  <si>
    <t>602829</t>
  </si>
  <si>
    <t>602830</t>
  </si>
  <si>
    <t>DIPETROL TRR DERIVADOS DE PETROLEO LTDA</t>
  </si>
  <si>
    <t>02885812000197</t>
  </si>
  <si>
    <t>BATISTA</t>
  </si>
  <si>
    <t>PARQUE SAO JOAO</t>
  </si>
  <si>
    <t>602831</t>
  </si>
  <si>
    <t>J G T COMERCIO DE GAS EIRELI</t>
  </si>
  <si>
    <t>42311665000166</t>
  </si>
  <si>
    <t>602832</t>
  </si>
  <si>
    <t>AUTO POSTO RAMALHO LTDA.</t>
  </si>
  <si>
    <t>01276763000122</t>
  </si>
  <si>
    <t>BRAZILÂNDIA</t>
  </si>
  <si>
    <t>602833</t>
  </si>
  <si>
    <t>POSTO AVENIDA HELIO PRATES LTDA.</t>
  </si>
  <si>
    <t>10459168000113</t>
  </si>
  <si>
    <t>602834</t>
  </si>
  <si>
    <t>PORTO DOS GAUCHOS</t>
  </si>
  <si>
    <t>AUTO POSTO PARAISO LTDA</t>
  </si>
  <si>
    <t>01300979000186</t>
  </si>
  <si>
    <t>602835</t>
  </si>
  <si>
    <t>01300979000348</t>
  </si>
  <si>
    <t>GLEBA SAO JOAO</t>
  </si>
  <si>
    <t>602836</t>
  </si>
  <si>
    <t>JOSILAINE RODRIGUES AIRES</t>
  </si>
  <si>
    <t>30135999000147</t>
  </si>
  <si>
    <t>NOVA ALEXANIA</t>
  </si>
  <si>
    <t>602837</t>
  </si>
  <si>
    <t>602838</t>
  </si>
  <si>
    <t>JUARA</t>
  </si>
  <si>
    <t>AUTO POSTO DOIS MOLEK LTDA</t>
  </si>
  <si>
    <t>09077866000175</t>
  </si>
  <si>
    <t>DISTRITO DE PARANORTE</t>
  </si>
  <si>
    <t>602839</t>
  </si>
  <si>
    <t>602840</t>
  </si>
  <si>
    <t>NOVO SAO JOAQUIM</t>
  </si>
  <si>
    <t>3 IRMAOS COMERCIO DE COMBUSTIVEIS E LUBRIFICANTES LTDA</t>
  </si>
  <si>
    <t>04958240000154</t>
  </si>
  <si>
    <t>DISTRITO DE ITAQUERE</t>
  </si>
  <si>
    <t>602841</t>
  </si>
  <si>
    <t>33453598010439</t>
  </si>
  <si>
    <t>PARQUE INDUSTRIAL INTERMODAL DE RONDONÓPOLIS</t>
  </si>
  <si>
    <t>Comercializar/Armazenar Etanol fora das especificações - Cor</t>
  </si>
  <si>
    <t>602842</t>
  </si>
  <si>
    <t>602843</t>
  </si>
  <si>
    <t>AUTO POSTO BURITIS LTDA</t>
  </si>
  <si>
    <t>32766231000105</t>
  </si>
  <si>
    <t>602844</t>
  </si>
  <si>
    <t>TRR RIO BONITO TRANSPORTADOR, REVENDEDOR E RETALHISTA DE PETRÓLEO LTDA.</t>
  </si>
  <si>
    <t>00579990000407</t>
  </si>
  <si>
    <t>Centro</t>
  </si>
  <si>
    <t>602845</t>
  </si>
  <si>
    <t>602846</t>
  </si>
  <si>
    <t>AUTO POSTO BANDEIRANTES COMERCIO DE COMBUSTIVEIS LTDA</t>
  </si>
  <si>
    <t>22620102000223</t>
  </si>
  <si>
    <t>SETOR DE CHACARAS</t>
  </si>
  <si>
    <t>602847</t>
  </si>
  <si>
    <t>602848</t>
  </si>
  <si>
    <t>602849</t>
  </si>
  <si>
    <t>AUTO POSTO ALMENARA LTDA.</t>
  </si>
  <si>
    <t>05299796000149</t>
  </si>
  <si>
    <t>NÚCLEO BANDEIRANTES</t>
  </si>
  <si>
    <t>602850</t>
  </si>
  <si>
    <t>RIO BRILHANTE</t>
  </si>
  <si>
    <t>DELTA BIOCOMBUSTIVEIS INDUSTRIA E COMERCIO LTDA</t>
  </si>
  <si>
    <t>11513699000100</t>
  </si>
  <si>
    <t>RIO BRILHANTE - MS</t>
  </si>
  <si>
    <t>602851</t>
  </si>
  <si>
    <t>AUTO POSTO CINCO ESTRELAS LTDA</t>
  </si>
  <si>
    <t>00692418002665</t>
  </si>
  <si>
    <t>Amostra Prova de Gasolina Premium Reprovada - percentual de etanol</t>
  </si>
  <si>
    <t>602852</t>
  </si>
  <si>
    <t>JOVIANIA</t>
  </si>
  <si>
    <t>POSTO LAGOA BONITA LTDA</t>
  </si>
  <si>
    <t>01701655000150</t>
  </si>
  <si>
    <t>Adquirir ou destinar produto de/para fonte diversa da autorizada</t>
  </si>
  <si>
    <t>Combustível - Adquirir de Fontes Não-Autorizadas</t>
  </si>
  <si>
    <t>603380</t>
  </si>
  <si>
    <t>00306597006219</t>
  </si>
  <si>
    <t>GUARA II</t>
  </si>
  <si>
    <t>603381</t>
  </si>
  <si>
    <t>603382</t>
  </si>
  <si>
    <t>00306597007703</t>
  </si>
  <si>
    <t>603383</t>
  </si>
  <si>
    <t>POSTO VIA ESTRUTURAL COMERCIO DE DERIVADOS DE PETROLEO LTDA</t>
  </si>
  <si>
    <t>05246123000120</t>
  </si>
  <si>
    <t>GUARA</t>
  </si>
  <si>
    <t>603384</t>
  </si>
  <si>
    <t>LIDER POSTO DE SERVICO LTDA</t>
  </si>
  <si>
    <t>03357735000165</t>
  </si>
  <si>
    <t>603385</t>
  </si>
  <si>
    <t>AUTO POSTO SIA SUL LTDA</t>
  </si>
  <si>
    <t>22307757000165</t>
  </si>
  <si>
    <t>603386</t>
  </si>
  <si>
    <t>23597031000177</t>
  </si>
  <si>
    <t>603387</t>
  </si>
  <si>
    <t>00692418000379</t>
  </si>
  <si>
    <t>603388</t>
  </si>
  <si>
    <t>SAIDA SUL POSTOS E SERVICOS LTDA</t>
  </si>
  <si>
    <t>24702153000149</t>
  </si>
  <si>
    <t>SETOR DE POSTOS E MOTEIS SUL (NUCLEO BANDEIRANTE)</t>
  </si>
  <si>
    <t>603389</t>
  </si>
  <si>
    <t>00692418001260</t>
  </si>
  <si>
    <t>603390</t>
  </si>
  <si>
    <t>603391</t>
  </si>
  <si>
    <t>FRANCISCO CARVALHO COMERCIO E TRANSPORTES LTDA</t>
  </si>
  <si>
    <t>08578220000109</t>
  </si>
  <si>
    <t>CEILANDIA SUL</t>
  </si>
  <si>
    <t>GLP - Não informar a ANP a paralisação da atividade de revenda de GLP</t>
  </si>
  <si>
    <t>603392</t>
  </si>
  <si>
    <t>DOURADOS</t>
  </si>
  <si>
    <t>MONTE ALEGRE DERIVADOS DE PETROLEO LTDA</t>
  </si>
  <si>
    <t>04541738000117</t>
  </si>
  <si>
    <t>JARDIM OURO VERDE</t>
  </si>
  <si>
    <t>603393</t>
  </si>
  <si>
    <t>MARACAJU</t>
  </si>
  <si>
    <t>DISTRIBUIDORA DE PETRÓLEO VISTA ALEGRE LTDA</t>
  </si>
  <si>
    <t>28086955000122</t>
  </si>
  <si>
    <t>603394</t>
  </si>
  <si>
    <t>MOZARLANDIA</t>
  </si>
  <si>
    <t>DINAMICA DISTRIBUIDORA E TRANSPORTADORA DE COMBUSTIVEIS LTDA</t>
  </si>
  <si>
    <t>03383592000166</t>
  </si>
  <si>
    <t>ZOAN RURAL</t>
  </si>
  <si>
    <t>TRR - Comercializar combustível com figura distinta do consumidor final</t>
  </si>
  <si>
    <t>603395</t>
  </si>
  <si>
    <t>Produto apreendido - Óleo Diesel S 500</t>
  </si>
  <si>
    <t>603396</t>
  </si>
  <si>
    <t>POSTO CEILANDIA LTDA</t>
  </si>
  <si>
    <t>00342436000169</t>
  </si>
  <si>
    <t>603397</t>
  </si>
  <si>
    <t>POSTO 81 LTDA</t>
  </si>
  <si>
    <t>00001974000190</t>
  </si>
  <si>
    <t>603398</t>
  </si>
  <si>
    <t>00306597005751</t>
  </si>
  <si>
    <t>603399</t>
  </si>
  <si>
    <t>00306597001764</t>
  </si>
  <si>
    <t>603400</t>
  </si>
  <si>
    <t>POSTO METROPOLITANO DERIVADOS DE PETRÓLEO LTDA.</t>
  </si>
  <si>
    <t>04273260000191</t>
  </si>
  <si>
    <t>603401</t>
  </si>
  <si>
    <t>HA DE PAULA COMERCIO DE GAS LTDA - ME</t>
  </si>
  <si>
    <t>17409212000120</t>
  </si>
  <si>
    <t>603402</t>
  </si>
  <si>
    <t>MC COMÉRCIO DE GÁS LTDA.</t>
  </si>
  <si>
    <t>06351393000164</t>
  </si>
  <si>
    <t>603403</t>
  </si>
  <si>
    <t>ASAS COMERCIO DE GAS LTDA - ME</t>
  </si>
  <si>
    <t>10547053000180</t>
  </si>
  <si>
    <t>603404</t>
  </si>
  <si>
    <t>CASA BRANCA DISTRIBUIDORA DE GAS LTDA - ME</t>
  </si>
  <si>
    <t>16700210000122</t>
  </si>
  <si>
    <t>603405</t>
  </si>
  <si>
    <t>00306597002817</t>
  </si>
  <si>
    <t>603406</t>
  </si>
  <si>
    <t>J. S. DE SOUSA LOPES COMERCIO E TRANSPORTE DE GAS - ME</t>
  </si>
  <si>
    <t>15310697000174</t>
  </si>
  <si>
    <t>603407</t>
  </si>
  <si>
    <t>00306597006138</t>
  </si>
  <si>
    <t>603408</t>
  </si>
  <si>
    <t>ART COMERCIO DE GAS LTDA</t>
  </si>
  <si>
    <t>15331919000135</t>
  </si>
  <si>
    <t>603410</t>
  </si>
  <si>
    <t>COMERCIAL CARVALHO COMBUSTIVEIS LTDA</t>
  </si>
  <si>
    <t>01073832000109</t>
  </si>
  <si>
    <t>603411</t>
  </si>
  <si>
    <t>CALDAS NOVAS</t>
  </si>
  <si>
    <t>S. H. COMBUSTIVEIS EIRELI</t>
  </si>
  <si>
    <t>04631949000140</t>
  </si>
  <si>
    <t>BAIRRO OLEGARIO PINTO</t>
  </si>
  <si>
    <t>603412</t>
  </si>
  <si>
    <t>NIQUELANDIA</t>
  </si>
  <si>
    <t>R  &amp; R COMERCIO DE COMBUSTIVEL E DERIVADOS LTDA</t>
  </si>
  <si>
    <t>21625805000109</t>
  </si>
  <si>
    <t>603413</t>
  </si>
  <si>
    <t>DMC AUTO POSTO LTDA</t>
  </si>
  <si>
    <t>28806706000164</t>
  </si>
  <si>
    <t>SETOR MORADA DO SOL</t>
  </si>
  <si>
    <t>603414</t>
  </si>
  <si>
    <t>JUSTINIANO E JUSTINIANO REAL COMBUSTIVEIS LTDA</t>
  </si>
  <si>
    <t>31951642000108</t>
  </si>
  <si>
    <t>603415</t>
  </si>
  <si>
    <t>COMERCIAL DE COMBUSTIVEIS JR RIO VERDE LTDA</t>
  </si>
  <si>
    <t>32664806000170</t>
  </si>
  <si>
    <t>JARDIM GOIAS</t>
  </si>
  <si>
    <t>603416</t>
  </si>
  <si>
    <t>DANTAS COMERCIO DE PETROLEO LTDA</t>
  </si>
  <si>
    <t>34497257000112</t>
  </si>
  <si>
    <t>RESIDENCIAL VILLAGE GARAVELO</t>
  </si>
  <si>
    <t>603417</t>
  </si>
  <si>
    <t>BONOPOLIS</t>
  </si>
  <si>
    <t>E R PATRIOTA E CIA LTDA - ME</t>
  </si>
  <si>
    <t>15086361000170</t>
  </si>
  <si>
    <t>603420</t>
  </si>
  <si>
    <t>COMBUSTIVEIS ITAPURANGA LTDA</t>
  </si>
  <si>
    <t>22779005000105</t>
  </si>
  <si>
    <t>603421</t>
  </si>
  <si>
    <t>VICENTINOPOLIS</t>
  </si>
  <si>
    <t>AUTO POSTO WCR LTDA</t>
  </si>
  <si>
    <t>44325416000155</t>
  </si>
  <si>
    <t>JARDIM PRIMAVERA</t>
  </si>
  <si>
    <t>603422</t>
  </si>
  <si>
    <t>TURVELANDIA</t>
  </si>
  <si>
    <t>COMERCIO DE DERIVADOS DE PETROLEO TURVELANDIA LTDA - ME</t>
  </si>
  <si>
    <t>21230385000153</t>
  </si>
  <si>
    <t>603423</t>
  </si>
  <si>
    <t>SAO MIGUEL DO ARAGUAIA</t>
  </si>
  <si>
    <t>15086361000412</t>
  </si>
  <si>
    <t>VILA MARTINS</t>
  </si>
  <si>
    <t>603424</t>
  </si>
  <si>
    <t>603425</t>
  </si>
  <si>
    <t>AUTO POSTO ORIGINAL BRASILIA DERIVADOS DE PETROLEO LTDA - ME</t>
  </si>
  <si>
    <t>09103975000110</t>
  </si>
  <si>
    <t>603426</t>
  </si>
  <si>
    <t>AUTO POSTO ORIGINAL BRASILIA 414 DERIVADOS DE PETROLEO LTDA</t>
  </si>
  <si>
    <t>20638511000140</t>
  </si>
  <si>
    <t>603427</t>
  </si>
  <si>
    <t>AMARO &amp; SILVA COMERCIAL DE GAS LTDA</t>
  </si>
  <si>
    <t>03214816000106</t>
  </si>
  <si>
    <t>603428</t>
  </si>
  <si>
    <t>CORUMBA</t>
  </si>
  <si>
    <t>POSTO PAULISTA PNEUS LTDA</t>
  </si>
  <si>
    <t>03383858000170</t>
  </si>
  <si>
    <t>603429</t>
  </si>
  <si>
    <t>AUTO POSTO LIMOEIRO LTDA - EPP</t>
  </si>
  <si>
    <t>01804295000111</t>
  </si>
  <si>
    <t>VILA MAMONA</t>
  </si>
  <si>
    <t>603430</t>
  </si>
  <si>
    <t>COMERCIAL MIGUEIS DE DERIVADOS DE PETROLEO LTDA</t>
  </si>
  <si>
    <t>26824433000406</t>
  </si>
  <si>
    <t>603431</t>
  </si>
  <si>
    <t>26824433000740</t>
  </si>
  <si>
    <t>603432</t>
  </si>
  <si>
    <t>26824433000821</t>
  </si>
  <si>
    <t>MARIA LEITE</t>
  </si>
  <si>
    <t>603433</t>
  </si>
  <si>
    <t>26824433000155</t>
  </si>
  <si>
    <t>603434</t>
  </si>
  <si>
    <t>26824433000589</t>
  </si>
  <si>
    <t>Comercializar/Armazenar Óleo Diesel S10 fora das especificações - cor</t>
  </si>
  <si>
    <t>Interdição - Óleo Diesel S 10 fora das especificações - cor</t>
  </si>
  <si>
    <t>Produto apreendido - Óleo Diesel S 10 Aditivado</t>
  </si>
  <si>
    <t>603435</t>
  </si>
  <si>
    <t>POSTONAVE COM DE DERIVADOS DE PETROLEO LTDA</t>
  </si>
  <si>
    <t>26822825000185</t>
  </si>
  <si>
    <t>603436</t>
  </si>
  <si>
    <t>MARINHO &amp; CIA LTDA</t>
  </si>
  <si>
    <t>04982983000160</t>
  </si>
  <si>
    <t>603437</t>
  </si>
  <si>
    <t>03383858000413</t>
  </si>
  <si>
    <t>603438</t>
  </si>
  <si>
    <t>PANTANEIRA REVENDEDORA. DE GÁS E TRANSPORTE LTDA. - EPP</t>
  </si>
  <si>
    <t>36788156000126</t>
  </si>
  <si>
    <t>603439</t>
  </si>
  <si>
    <t>PARTNERS AIR SERVIÇOS E COMÉRCIO DE PRODUTOS DE PETRÓLEO LTDA.</t>
  </si>
  <si>
    <t>07803085000357</t>
  </si>
  <si>
    <t>Coleta de amostra de Gasolina de Aviação</t>
  </si>
  <si>
    <t>Coleta de amostra de Querosene de Aviação</t>
  </si>
  <si>
    <t>603440</t>
  </si>
  <si>
    <t>603441</t>
  </si>
  <si>
    <t>POSTO GERAR LTDA</t>
  </si>
  <si>
    <t>01273390000136</t>
  </si>
  <si>
    <t>603442</t>
  </si>
  <si>
    <t>CAMPESTRE DE GOIAS</t>
  </si>
  <si>
    <t>V &amp; V REDE DE POSTOS LTDA</t>
  </si>
  <si>
    <t>13320579000111</t>
  </si>
  <si>
    <t>603443</t>
  </si>
  <si>
    <t>V &amp; V AUTO POSTO LTDA</t>
  </si>
  <si>
    <t>04742974000100</t>
  </si>
  <si>
    <t>603444</t>
  </si>
  <si>
    <t>VIEIRA E VIEIRA AUTO POSTO LTDA</t>
  </si>
  <si>
    <t>27135324000193</t>
  </si>
  <si>
    <t>PARQUE DAS NACOES</t>
  </si>
  <si>
    <t>603445</t>
  </si>
  <si>
    <t>603446</t>
  </si>
  <si>
    <t>00692418002231</t>
  </si>
  <si>
    <t>SETOR SUDOESTE</t>
  </si>
  <si>
    <t>603447</t>
  </si>
  <si>
    <t>POSTO INDEPENDENCIA AUTO CENTER LTDA</t>
  </si>
  <si>
    <t>30996070000102</t>
  </si>
  <si>
    <t>RETIRO DO BOSQUE</t>
  </si>
  <si>
    <t>603448</t>
  </si>
  <si>
    <t>POSTO Z+Z SANTA RITA LTDA</t>
  </si>
  <si>
    <t>34208924000108</t>
  </si>
  <si>
    <t>JD NOVA ESPERANCA</t>
  </si>
  <si>
    <t>603449</t>
  </si>
  <si>
    <t>POSTO DE COMBUSTIVEIS GARANTIA LTDA</t>
  </si>
  <si>
    <t>72578438000162</t>
  </si>
  <si>
    <t>603450</t>
  </si>
  <si>
    <t>AUTO POSTO CRIOLO LTDA</t>
  </si>
  <si>
    <t>27169700000160</t>
  </si>
  <si>
    <t>ZONA INDUSTRIAL</t>
  </si>
  <si>
    <t>603451</t>
  </si>
  <si>
    <t>AUTO POSTO JPC DERIVADOS DE PETROLEO LTDA</t>
  </si>
  <si>
    <t>07129219000134</t>
  </si>
  <si>
    <t>NORTE (AGUAS CLARAS)</t>
  </si>
  <si>
    <t>603452</t>
  </si>
  <si>
    <t>603453</t>
  </si>
  <si>
    <t>AUTO POSTO CHAVES LTDA</t>
  </si>
  <si>
    <t>00746278000102</t>
  </si>
  <si>
    <t>603454</t>
  </si>
  <si>
    <t>00097626000168</t>
  </si>
  <si>
    <t>603455</t>
  </si>
  <si>
    <t>36900391000148</t>
  </si>
  <si>
    <t>603456</t>
  </si>
  <si>
    <t>36900391000229</t>
  </si>
  <si>
    <t>603682</t>
  </si>
  <si>
    <t>POSTO GRID LTDA</t>
  </si>
  <si>
    <t>07063295000518</t>
  </si>
  <si>
    <t>SAI MIRIM</t>
  </si>
  <si>
    <t>603683</t>
  </si>
  <si>
    <t>GARUVA</t>
  </si>
  <si>
    <t>POSTO Z6 LTDA</t>
  </si>
  <si>
    <t>85315414000162</t>
  </si>
  <si>
    <t>URUBUQUARA</t>
  </si>
  <si>
    <t>603684</t>
  </si>
  <si>
    <t>AUTO POSTO PONTA DA PEDRA LTDA</t>
  </si>
  <si>
    <t>34158158000106</t>
  </si>
  <si>
    <t>BALNEARIO NOSSA SENHORA APARECIDA</t>
  </si>
  <si>
    <t>603685</t>
  </si>
  <si>
    <t>FLADEMIR FROHLICH &amp; CIA LTDA</t>
  </si>
  <si>
    <t>83206193000169</t>
  </si>
  <si>
    <t>603686</t>
  </si>
  <si>
    <t>COMERCIAL BUFFON COMBUSTIVEIS E TRANSPORTES LIMITADA</t>
  </si>
  <si>
    <t>93489243001511</t>
  </si>
  <si>
    <t>RIO BONITO (PIRABEIRABA)</t>
  </si>
  <si>
    <t>603687</t>
  </si>
  <si>
    <t>AUTO POSTO HEMEROCALLIS LTDA</t>
  </si>
  <si>
    <t>18520961000192</t>
  </si>
  <si>
    <t>ZONA INDUSTRIAL NORTE</t>
  </si>
  <si>
    <t>603688</t>
  </si>
  <si>
    <t>AUTO POSTO MASP CATARINA LTDA</t>
  </si>
  <si>
    <t>29986255000157</t>
  </si>
  <si>
    <t>FLORESTA</t>
  </si>
  <si>
    <t>603689</t>
  </si>
  <si>
    <t>POSTO Z10 LTDA</t>
  </si>
  <si>
    <t>11881858000129</t>
  </si>
  <si>
    <t>NOVA BRASILIA</t>
  </si>
  <si>
    <t>603690</t>
  </si>
  <si>
    <t>POSTO ESTORIL LTDA</t>
  </si>
  <si>
    <t>03258649000103</t>
  </si>
  <si>
    <t>CORDEIROS</t>
  </si>
  <si>
    <t>603691</t>
  </si>
  <si>
    <t>POLI GNV COMERCIAL LTDA</t>
  </si>
  <si>
    <t>08048193000162</t>
  </si>
  <si>
    <t>603692</t>
  </si>
  <si>
    <t>AUTO POSTO CARVALHO LTDA</t>
  </si>
  <si>
    <t>26218157000181</t>
  </si>
  <si>
    <t>CARVALHO</t>
  </si>
  <si>
    <t>603693</t>
  </si>
  <si>
    <t>AUTO POSTO MARINA LTDA</t>
  </si>
  <si>
    <t>04102376000168</t>
  </si>
  <si>
    <t>603694</t>
  </si>
  <si>
    <t>SANTO AMARO DA IMPERATRIZ</t>
  </si>
  <si>
    <t>POSTO BRAVOA LTDA</t>
  </si>
  <si>
    <t>41800755000158</t>
  </si>
  <si>
    <t>VARGEM DOS PINHEIROS</t>
  </si>
  <si>
    <t>603695</t>
  </si>
  <si>
    <t>ITAPEMA</t>
  </si>
  <si>
    <t>DISTRIBUIDORA DE GAS VALE DO RIO TIJUCAS LTDA.</t>
  </si>
  <si>
    <t>83472258000118</t>
  </si>
  <si>
    <t>MORRETES</t>
  </si>
  <si>
    <t>603696</t>
  </si>
  <si>
    <t>Mercado Ganchos</t>
  </si>
  <si>
    <t>77892628000173</t>
  </si>
  <si>
    <t>GANCHOS DO MEIO</t>
  </si>
  <si>
    <t>603697</t>
  </si>
  <si>
    <t>BALDANCA SUPERMERCADOS LTDA</t>
  </si>
  <si>
    <t>09911422000274</t>
  </si>
  <si>
    <t>603698</t>
  </si>
  <si>
    <t>Supermercado Baldança</t>
  </si>
  <si>
    <t>09911422000193</t>
  </si>
  <si>
    <t>603699</t>
  </si>
  <si>
    <t>JS Supermercado</t>
  </si>
  <si>
    <t>22305962000191</t>
  </si>
  <si>
    <t>FAZENDA DA ARMAÇÃO</t>
  </si>
  <si>
    <t>603700</t>
  </si>
  <si>
    <t>INDAIAL</t>
  </si>
  <si>
    <t>POSTO AGRICOPEL LTDA.</t>
  </si>
  <si>
    <t>83488882002661</t>
  </si>
  <si>
    <t>ENCANO DO NORTE</t>
  </si>
  <si>
    <t>603701</t>
  </si>
  <si>
    <t>603702</t>
  </si>
  <si>
    <t>POSTO Z2 LTDA</t>
  </si>
  <si>
    <t>05407823000150</t>
  </si>
  <si>
    <t>603703</t>
  </si>
  <si>
    <t>RODEIO</t>
  </si>
  <si>
    <t>AUTO POSTO MEDIO VALE RODEIO LTDA</t>
  </si>
  <si>
    <t>26205841000129</t>
  </si>
  <si>
    <t>603704</t>
  </si>
  <si>
    <t>AUTO POSTO ENGENHO LTDA</t>
  </si>
  <si>
    <t>01939749000161</t>
  </si>
  <si>
    <t>RODEIO 12</t>
  </si>
  <si>
    <t>603705</t>
  </si>
  <si>
    <t>POSTO DE SERVICOS JOINVILLE LTDA.</t>
  </si>
  <si>
    <t>01975878000105</t>
  </si>
  <si>
    <t>603706</t>
  </si>
  <si>
    <t>POSTO ATLANTIC BONECA DO IGUACU LTDA</t>
  </si>
  <si>
    <t>76917178000163</t>
  </si>
  <si>
    <t>603707</t>
  </si>
  <si>
    <t>AUTO POSTO ESTRELA LTDA</t>
  </si>
  <si>
    <t>09305043000150</t>
  </si>
  <si>
    <t>CAJURU</t>
  </si>
  <si>
    <t>603708</t>
  </si>
  <si>
    <t>RB 1 COMERCIO DE COMBUSTIVEIS LTDA</t>
  </si>
  <si>
    <t>35797173000167</t>
  </si>
  <si>
    <t>603709</t>
  </si>
  <si>
    <t>AUTO POSTO PARANA LTDA</t>
  </si>
  <si>
    <t>14953750000192</t>
  </si>
  <si>
    <t>603710</t>
  </si>
  <si>
    <t>AUTO POSTO BOQUEIRAO LTDA</t>
  </si>
  <si>
    <t>37576841000151</t>
  </si>
  <si>
    <t>603711</t>
  </si>
  <si>
    <t>AUTO POSTO FORCA DO OLEO III LTDA</t>
  </si>
  <si>
    <t>22262555000144</t>
  </si>
  <si>
    <t>FAZENDA VELHA</t>
  </si>
  <si>
    <t>603712</t>
  </si>
  <si>
    <t>DEHAINI &amp; CIA LTDA</t>
  </si>
  <si>
    <t>00076498000176</t>
  </si>
  <si>
    <t>ESTACAO</t>
  </si>
  <si>
    <t>603713</t>
  </si>
  <si>
    <t>IMBITUBA</t>
  </si>
  <si>
    <t>POSTO IBIRAQUERA LTDA</t>
  </si>
  <si>
    <t>78525490000137</t>
  </si>
  <si>
    <t>603714</t>
  </si>
  <si>
    <t>COMERCIO DE COMBUSTIVEIS SIMOMARA LTDA</t>
  </si>
  <si>
    <t>77170009000175</t>
  </si>
  <si>
    <t>603715</t>
  </si>
  <si>
    <t>AUTO POSTO ORTONA LTDA</t>
  </si>
  <si>
    <t>85058170000180</t>
  </si>
  <si>
    <t>JUVEVE</t>
  </si>
  <si>
    <t>603716</t>
  </si>
  <si>
    <t>POSTO SANTA ROSA LTDA</t>
  </si>
  <si>
    <t>30698318000159</t>
  </si>
  <si>
    <t>603717</t>
  </si>
  <si>
    <t>COMERCIO DE COMBUSTIVEIS LAGOA LTDA</t>
  </si>
  <si>
    <t>28201942000157</t>
  </si>
  <si>
    <t>603718</t>
  </si>
  <si>
    <t>POSTO SR BARCELONA LTDA</t>
  </si>
  <si>
    <t>11394023000144</t>
  </si>
  <si>
    <t>603719</t>
  </si>
  <si>
    <t>AUTO POSTO JACARANDA LTDA.</t>
  </si>
  <si>
    <t>18801850000154</t>
  </si>
  <si>
    <t>603720</t>
  </si>
  <si>
    <t>POSTO OFICINAS LTDA</t>
  </si>
  <si>
    <t>78867769000280</t>
  </si>
  <si>
    <t>603721</t>
  </si>
  <si>
    <t>CRICIUMA</t>
  </si>
  <si>
    <t>POP AUTO POSTO COMERCIO DE COMBUSTIVEIS LIMITADA</t>
  </si>
  <si>
    <t>37536115000105</t>
  </si>
  <si>
    <t>NOSSA SENHORA DA SALETE</t>
  </si>
  <si>
    <t>Comercializar ou armazenar produto sem registro e/ou informação de registro na ANP</t>
  </si>
  <si>
    <t>Comercializar/Armazenar Óleo Lubrificante sem registro ANP</t>
  </si>
  <si>
    <t>603722</t>
  </si>
  <si>
    <t>EMANUEL GAS LTDA</t>
  </si>
  <si>
    <t>43050733000143</t>
  </si>
  <si>
    <t>CIDADE MINEIRA NOVA</t>
  </si>
  <si>
    <t>603723</t>
  </si>
  <si>
    <t>F. G. FRATELLI COMERCIAL DE COMBUSTIVEIS LTDA</t>
  </si>
  <si>
    <t>09517479000455</t>
  </si>
  <si>
    <t>RECANTO VERDE</t>
  </si>
  <si>
    <t>603724</t>
  </si>
  <si>
    <t>LAGUNA</t>
  </si>
  <si>
    <t>POSTO DOM SIMON LTDA</t>
  </si>
  <si>
    <t>32385739000155</t>
  </si>
  <si>
    <t>CAPUTERA</t>
  </si>
  <si>
    <t>603725</t>
  </si>
  <si>
    <t>AUTO POSTO REPUBLICA JULIANA LTDA</t>
  </si>
  <si>
    <t>95788949000104</t>
  </si>
  <si>
    <t>KM 2</t>
  </si>
  <si>
    <t>MATO ALTO</t>
  </si>
  <si>
    <t>603726</t>
  </si>
  <si>
    <t>ICARA</t>
  </si>
  <si>
    <t>CL COMERCIO DE COMBUSTIVEIS E LUBRIFICANTES LTDA</t>
  </si>
  <si>
    <t>10423214000124</t>
  </si>
  <si>
    <t>603727</t>
  </si>
  <si>
    <t>MORRO DA FUMACA</t>
  </si>
  <si>
    <t>AUTO POSTO BENEDETTA LTDA</t>
  </si>
  <si>
    <t>42842612000171</t>
  </si>
  <si>
    <t>INDUSTRIAL</t>
  </si>
  <si>
    <t>603728</t>
  </si>
  <si>
    <t>603729</t>
  </si>
  <si>
    <t>TREZE DE MAIO</t>
  </si>
  <si>
    <t>AUTO POSTO CAFÉ NO BULE LTDA.</t>
  </si>
  <si>
    <t>03029944000180</t>
  </si>
  <si>
    <t>603730</t>
  </si>
  <si>
    <t>SANGAO</t>
  </si>
  <si>
    <t>POSTO REBELINHO EIRELI</t>
  </si>
  <si>
    <t>03845832000105</t>
  </si>
  <si>
    <t>603731</t>
  </si>
  <si>
    <t>JAGUARUNA</t>
  </si>
  <si>
    <t>POSTO ROTA 101 JAGUARUNA DERIVADOS DE PETROLEO LTDA</t>
  </si>
  <si>
    <t>28161876000139</t>
  </si>
  <si>
    <t>603732</t>
  </si>
  <si>
    <t>Encerramento da atividade de Revenda de GLP</t>
  </si>
  <si>
    <t>603733</t>
  </si>
  <si>
    <t>CAPIVARI DE BAIXO</t>
  </si>
  <si>
    <t>POSTO ECONOMIC LTDA</t>
  </si>
  <si>
    <t>14027918000643</t>
  </si>
  <si>
    <t>603734</t>
  </si>
  <si>
    <t xml:space="preserve">SINPAR QUIMICA DO BRASIL EIRELI </t>
  </si>
  <si>
    <t>29470972000121</t>
  </si>
  <si>
    <t>Souza Cruz</t>
  </si>
  <si>
    <t>603735</t>
  </si>
  <si>
    <t>MIMI GAS EIRELI</t>
  </si>
  <si>
    <t>24247734000138</t>
  </si>
  <si>
    <t>Agente Econômico - Não Encontrado no Endereço</t>
  </si>
  <si>
    <t>603736</t>
  </si>
  <si>
    <t>HAVAN AUTO CENTER LTDA</t>
  </si>
  <si>
    <t>02386002000196</t>
  </si>
  <si>
    <t>603737</t>
  </si>
  <si>
    <t>AUTO POSTO OPA LTDA - ME</t>
  </si>
  <si>
    <t>05864652000198</t>
  </si>
  <si>
    <t>DOM JOAQUIM</t>
  </si>
  <si>
    <t>603738</t>
  </si>
  <si>
    <t>FAXINAL DOS GUEDES</t>
  </si>
  <si>
    <t>EDEMAR RUSSI &amp; CIA LTDA</t>
  </si>
  <si>
    <t>80451289000951</t>
  </si>
  <si>
    <t>ANTONIOLLI</t>
  </si>
  <si>
    <t>603739</t>
  </si>
  <si>
    <t>PONTE SERRADA</t>
  </si>
  <si>
    <t>AUTO POSTO LIGEIRINHO LTDA</t>
  </si>
  <si>
    <t>03671477000197</t>
  </si>
  <si>
    <t>BAIA ALTA</t>
  </si>
  <si>
    <t>603740</t>
  </si>
  <si>
    <t>CONCORDIA</t>
  </si>
  <si>
    <t>Coop. de Desenvolv. do Transporte de Concórdia</t>
  </si>
  <si>
    <t>09300629000474</t>
  </si>
  <si>
    <t>LINHA APARECIDA</t>
  </si>
  <si>
    <t>603741</t>
  </si>
  <si>
    <t>CURITIBANOS</t>
  </si>
  <si>
    <t>STANG &amp; STANG LTDA</t>
  </si>
  <si>
    <t>08033253002036</t>
  </si>
  <si>
    <t>603742</t>
  </si>
  <si>
    <t>TOMASONI COMERCIO DE COMBUSTIVEIS LTDA</t>
  </si>
  <si>
    <t>75488700000176</t>
  </si>
  <si>
    <t>SAO LUIZ</t>
  </si>
  <si>
    <t>603743</t>
  </si>
  <si>
    <t>AUJTO POSTO CIDADE DE CURITIBANOS LTDA</t>
  </si>
  <si>
    <t>03268180000185</t>
  </si>
  <si>
    <t>ÁGUA SANTA</t>
  </si>
  <si>
    <t>603744</t>
  </si>
  <si>
    <t>61602199008520</t>
  </si>
  <si>
    <t>603745</t>
  </si>
  <si>
    <t>RIO NEGRINHO</t>
  </si>
  <si>
    <t>FLAVIO GABRIEL HITEL</t>
  </si>
  <si>
    <t>33025470000169</t>
  </si>
  <si>
    <t>603746</t>
  </si>
  <si>
    <t>19791896012966</t>
  </si>
  <si>
    <t>Operação específica com foco no georreferenciamento das instalações</t>
  </si>
  <si>
    <t>603747</t>
  </si>
  <si>
    <t>14027918001020</t>
  </si>
  <si>
    <t>Comercializar ou entregar combustível em local diverso do autorizado</t>
  </si>
  <si>
    <t>603748</t>
  </si>
  <si>
    <t>AUTO POSTO ESTACAO CENTER LTDA</t>
  </si>
  <si>
    <t>07144780000192</t>
  </si>
  <si>
    <t>603749</t>
  </si>
  <si>
    <t>CANOINHAS</t>
  </si>
  <si>
    <t>AUTO POSTO ZAKA LTDA</t>
  </si>
  <si>
    <t>42827494000122</t>
  </si>
  <si>
    <t>603750</t>
  </si>
  <si>
    <t>ZAKAZ COMERCIO E REPRESENTACOES LTDA</t>
  </si>
  <si>
    <t>08677847000117</t>
  </si>
  <si>
    <t>603751</t>
  </si>
  <si>
    <t>G r Solucoes Ambientais LTDA</t>
  </si>
  <si>
    <t>06199829000141</t>
  </si>
  <si>
    <t>PEDRA BRANCA</t>
  </si>
  <si>
    <t>Coletor de OLUC</t>
  </si>
  <si>
    <t>ATIV ECON - Coletor de OLUC</t>
  </si>
  <si>
    <t>603752</t>
  </si>
  <si>
    <t>PORTO UNIAO</t>
  </si>
  <si>
    <t>DIVISAO COMERCIO DE COMBUSTIVEIS E CONVENIENCIAS LTDA</t>
  </si>
  <si>
    <t>07532604000128</t>
  </si>
  <si>
    <t>603753</t>
  </si>
  <si>
    <t>AUTO POSTO PINTADO LTDA</t>
  </si>
  <si>
    <t>38152918000129</t>
  </si>
  <si>
    <t>PINTADO</t>
  </si>
  <si>
    <t>603754</t>
  </si>
  <si>
    <t>MAFRA</t>
  </si>
  <si>
    <t>COMERCIO DE COMB. JK LTDA</t>
  </si>
  <si>
    <t>00987292000106</t>
  </si>
  <si>
    <t>603755</t>
  </si>
  <si>
    <t>03626094000954</t>
  </si>
  <si>
    <t>ALTO DE MAFRA</t>
  </si>
  <si>
    <t>603756</t>
  </si>
  <si>
    <t>POSTO DE COMBUSTIVEIS ATACAMA LTDA</t>
  </si>
  <si>
    <t>29247258000179</t>
  </si>
  <si>
    <t>CENTRO I BAIXADA</t>
  </si>
  <si>
    <t>603760</t>
  </si>
  <si>
    <t>PRESIDENTE EPITACIO</t>
  </si>
  <si>
    <t>RICARDO BERGAMO - EPP</t>
  </si>
  <si>
    <t>26373808000108</t>
  </si>
  <si>
    <t>VILA CENTENARIO</t>
  </si>
  <si>
    <t>603761</t>
  </si>
  <si>
    <t>MOCOCA</t>
  </si>
  <si>
    <t>IPIRANGA AGROINDUSTRIAL S.A.</t>
  </si>
  <si>
    <t>07280328001715</t>
  </si>
  <si>
    <t>603762</t>
  </si>
  <si>
    <t>IGARAPAVA</t>
  </si>
  <si>
    <t>RAIZEN ENERGIA S.A</t>
  </si>
  <si>
    <t>08070508012427</t>
  </si>
  <si>
    <t>603763</t>
  </si>
  <si>
    <t>MARAPOAMA</t>
  </si>
  <si>
    <t>USINA ITAJOBI LTDA - ACUCAR E ALCOOL</t>
  </si>
  <si>
    <t>43533819000399</t>
  </si>
  <si>
    <t>603764</t>
  </si>
  <si>
    <t>BURITIZAL</t>
  </si>
  <si>
    <t>PEDRA AGROINDUSTRIAL S/A</t>
  </si>
  <si>
    <t>71304687001845</t>
  </si>
  <si>
    <t>603765</t>
  </si>
  <si>
    <t>SAO JOSE DO RIO PRETO</t>
  </si>
  <si>
    <t>AUTO POSTO ARROYO RIO PRETO LTDA</t>
  </si>
  <si>
    <t>18774262000179</t>
  </si>
  <si>
    <t>JARDIM ARROYO</t>
  </si>
  <si>
    <t>603766</t>
  </si>
  <si>
    <t>AUTO POSTO  A.R.Z</t>
  </si>
  <si>
    <t>73019523000153</t>
  </si>
  <si>
    <t>JARDIM PALMEIRAS</t>
  </si>
  <si>
    <t>603767</t>
  </si>
  <si>
    <t>POSTO PALESTRA COMBUSTIVEIS - RIO PRETO LTDA.</t>
  </si>
  <si>
    <t>11362265000156</t>
  </si>
  <si>
    <t>RESIDENCIAL PALESTRA</t>
  </si>
  <si>
    <t>603768</t>
  </si>
  <si>
    <t>AUTO POSTO ELDORADO RIO PRETO LTDA</t>
  </si>
  <si>
    <t>02678119000143</t>
  </si>
  <si>
    <t>ELDORADO</t>
  </si>
  <si>
    <t>603769</t>
  </si>
  <si>
    <t>POSTO ITAMARATI 10 - RIO PRETO LTDA</t>
  </si>
  <si>
    <t>72968928000175</t>
  </si>
  <si>
    <t>603770</t>
  </si>
  <si>
    <t>AUTO POSTO CERGAL LTDA</t>
  </si>
  <si>
    <t>49710551000138</t>
  </si>
  <si>
    <t>603771</t>
  </si>
  <si>
    <t>DAVID DE OLIVEIRA COMERCIO DE COMBUSTIVEIS EIRELI</t>
  </si>
  <si>
    <t>21614653000130</t>
  </si>
  <si>
    <t>603772</t>
  </si>
  <si>
    <t>DAVID DE OLIVEIRA CENTRO COMERCIO DE COMBUSTIVEIS LTDA</t>
  </si>
  <si>
    <t>03771756000122</t>
  </si>
  <si>
    <t>603773</t>
  </si>
  <si>
    <t>AUTO POSTO OLIMPIA LTDA</t>
  </si>
  <si>
    <t>69335495000106</t>
  </si>
  <si>
    <t>603774</t>
  </si>
  <si>
    <t>POSTO SAO DOMINGOS RIO PRETO LTDA</t>
  </si>
  <si>
    <t>64858848000139</t>
  </si>
  <si>
    <t>603775</t>
  </si>
  <si>
    <t>POSTO ITAMARATI MATEC LTDA</t>
  </si>
  <si>
    <t>06010856000124</t>
  </si>
  <si>
    <t>RES. GABRIELA</t>
  </si>
  <si>
    <t>603776</t>
  </si>
  <si>
    <t>AUTO POSTO NARANJAO LTDA.</t>
  </si>
  <si>
    <t>13007702000149</t>
  </si>
  <si>
    <t>MINI-DISTRITO INDUSTRIAL ADAIL VETORAZZO</t>
  </si>
  <si>
    <t>603777</t>
  </si>
  <si>
    <t>POSTO SCHMITT LTDA</t>
  </si>
  <si>
    <t>21332927000107</t>
  </si>
  <si>
    <t>CENTRO (ENGENHEIRO SCHMITT)</t>
  </si>
  <si>
    <t>603778</t>
  </si>
  <si>
    <t>AUTO POSTO PACOCAO KM 52 LTDA</t>
  </si>
  <si>
    <t>15392265000150</t>
  </si>
  <si>
    <t>POSTO 52</t>
  </si>
  <si>
    <t>603779</t>
  </si>
  <si>
    <t>POSTO MONTE CARLO RIO PRETO LTDA</t>
  </si>
  <si>
    <t>02874688000164</t>
  </si>
  <si>
    <t>603780</t>
  </si>
  <si>
    <t>AUTO POSTO JARDIM ELDORADO LTDA</t>
  </si>
  <si>
    <t>28575571000173</t>
  </si>
  <si>
    <t>603781</t>
  </si>
  <si>
    <t>POSTO SAO PEDRO RIO PRETO LTDA</t>
  </si>
  <si>
    <t>67599837000170</t>
  </si>
  <si>
    <t>JARDIM EUROPA</t>
  </si>
  <si>
    <t>603782</t>
  </si>
  <si>
    <t>POSTO ITAMARATI - ANAHATA LTDA</t>
  </si>
  <si>
    <t>05824981000105</t>
  </si>
  <si>
    <t>603783</t>
  </si>
  <si>
    <t>USINA SANTA RITA S/A ACUCAR E ALCOOL EM RECUPERACAO JUDICIAL</t>
  </si>
  <si>
    <t>45353547000109</t>
  </si>
  <si>
    <t>603784</t>
  </si>
  <si>
    <t>MORRO AGUDO</t>
  </si>
  <si>
    <t>BIOSEV BIOENERGIA S.A.</t>
  </si>
  <si>
    <t>49213747011585</t>
  </si>
  <si>
    <t>603785</t>
  </si>
  <si>
    <t>POSTO ANTONIO MARTINEZ III  LTDA</t>
  </si>
  <si>
    <t>22827993000102</t>
  </si>
  <si>
    <t>CONJUNTO HABITACIONAL JARDIM DAS PALMEIRAS</t>
  </si>
  <si>
    <t>603786</t>
  </si>
  <si>
    <t>POSTO MONTE ALEGRE DE RIBEIRÃO PRETO LTDA</t>
  </si>
  <si>
    <t>08942464000129</t>
  </si>
  <si>
    <t>SUMAREZINHO</t>
  </si>
  <si>
    <t>603787</t>
  </si>
  <si>
    <t>TORRES CASTILHO E CASTILHO AUTO POSTO LTDA</t>
  </si>
  <si>
    <t>18853386000140</t>
  </si>
  <si>
    <t>603788</t>
  </si>
  <si>
    <t>AUTO POSTO N.H. LTDA</t>
  </si>
  <si>
    <t>17412341000177</t>
  </si>
  <si>
    <t>603789</t>
  </si>
  <si>
    <t>07473735012783</t>
  </si>
  <si>
    <t>SERRINHA</t>
  </si>
  <si>
    <t>603790</t>
  </si>
  <si>
    <t>AUTO POSTO BORDIGNON CURITIBA LTDA</t>
  </si>
  <si>
    <t>42066057000133</t>
  </si>
  <si>
    <t>BAIRRO ALTO</t>
  </si>
  <si>
    <t>603791</t>
  </si>
  <si>
    <t>AUTO POSTO DELGADO MORO LTDA</t>
  </si>
  <si>
    <t>33536115000154</t>
  </si>
  <si>
    <t>ALTO DA RUA XV</t>
  </si>
  <si>
    <t>603792</t>
  </si>
  <si>
    <t>PHOENIX AUTO POSTO LTDA</t>
  </si>
  <si>
    <t>00296112000131</t>
  </si>
  <si>
    <t>ALTO DA XV</t>
  </si>
  <si>
    <t>603794</t>
  </si>
  <si>
    <t>MBP - COMERCIO DE COMBUSTIVEIS LTDA</t>
  </si>
  <si>
    <t>08170218000104</t>
  </si>
  <si>
    <t>SANTA FELICIDADE</t>
  </si>
  <si>
    <t>603795</t>
  </si>
  <si>
    <t>COLOMBO</t>
  </si>
  <si>
    <t>AUTO POSTO CANDAMAM LTDA</t>
  </si>
  <si>
    <t>05269341000180</t>
  </si>
  <si>
    <t>JARDIM CAMPO ALTO</t>
  </si>
  <si>
    <t>603796</t>
  </si>
  <si>
    <t>AUTO POSTO DALPRA LTDA</t>
  </si>
  <si>
    <t>26220338000142</t>
  </si>
  <si>
    <t>GUARAITUBA</t>
  </si>
  <si>
    <t>603797</t>
  </si>
  <si>
    <t>POSTOS YANI LTDA</t>
  </si>
  <si>
    <t>44475727000109</t>
  </si>
  <si>
    <t>603798</t>
  </si>
  <si>
    <t>AUTO POSTO LOGUS I LTDA.</t>
  </si>
  <si>
    <t>81071144000130</t>
  </si>
  <si>
    <t>JARDIM MARAMBAIA</t>
  </si>
  <si>
    <t>603799</t>
  </si>
  <si>
    <t>TURATTO E TURATTO COMÉRCIO DE COMBUSTÍVEIS LTDA.</t>
  </si>
  <si>
    <t>10691991000150</t>
  </si>
  <si>
    <t>PALMITAL</t>
  </si>
  <si>
    <t>603800</t>
  </si>
  <si>
    <t>MIDAS DISTRIBUIDORA DE COMBUSTIVEIS LTDA.</t>
  </si>
  <si>
    <t>19700983000105</t>
  </si>
  <si>
    <t>603801</t>
  </si>
  <si>
    <t>COPERCANA DISTRIBUIDORA DE COMBUSTIVEIS LTDA</t>
  </si>
  <si>
    <t>10204914000128</t>
  </si>
  <si>
    <t>603802</t>
  </si>
  <si>
    <t>603803</t>
  </si>
  <si>
    <t>ASTER PETRÓLEO LTDA.</t>
  </si>
  <si>
    <t>02377759001608</t>
  </si>
  <si>
    <t>JARDIM ARAPONGAS</t>
  </si>
  <si>
    <t>603804</t>
  </si>
  <si>
    <t>DELOS - DESTILARIA LOPES DA SILVA LTDA</t>
  </si>
  <si>
    <t>71322523000100</t>
  </si>
  <si>
    <t>603805</t>
  </si>
  <si>
    <t>603806</t>
  </si>
  <si>
    <t>USINA ACUCAREIRA GUAIRA LIMITADA</t>
  </si>
  <si>
    <t>44346583000182</t>
  </si>
  <si>
    <t>603807</t>
  </si>
  <si>
    <t>GUAIRA</t>
  </si>
  <si>
    <t>ACUCAR E ALCOOL OSWALDO RIBEIRO DE MENDONCA LTDA</t>
  </si>
  <si>
    <t>51990778000126</t>
  </si>
  <si>
    <t>603808</t>
  </si>
  <si>
    <t>R. J. VERGANI COMERCIO DE COMBUSTIVEIS EIRELI</t>
  </si>
  <si>
    <t>34967581000157</t>
  </si>
  <si>
    <t>603810</t>
  </si>
  <si>
    <t>POSTO SOL ZONA SUL LTDA</t>
  </si>
  <si>
    <t>33513234000191</t>
  </si>
  <si>
    <t>JARDIM SUMARE</t>
  </si>
  <si>
    <t>603811</t>
  </si>
  <si>
    <t>ATLANTICO CENTRO AUTOMOTIVO LTDA</t>
  </si>
  <si>
    <t>05396424000130</t>
  </si>
  <si>
    <t>603812</t>
  </si>
  <si>
    <t>AUTO SHOP RP &amp; VITORELLI LTDA.</t>
  </si>
  <si>
    <t>08077610000103</t>
  </si>
  <si>
    <t>VILA TIBÉRIO</t>
  </si>
  <si>
    <t>603813</t>
  </si>
  <si>
    <t>AUTO POSTO BANANAL LTDA</t>
  </si>
  <si>
    <t>15045770000128</t>
  </si>
  <si>
    <t>JD. ANHANGUERA</t>
  </si>
  <si>
    <t>TRRNI</t>
  </si>
  <si>
    <t>ATIV ECON - TRRNI</t>
  </si>
  <si>
    <t>603814</t>
  </si>
  <si>
    <t>REAL COMERCIO DE COMBUSTIVEIS LTDA</t>
  </si>
  <si>
    <t>00166253000130</t>
  </si>
  <si>
    <t>603815</t>
  </si>
  <si>
    <t>EDUCANDARIO COMERCIO DE COMBUSTIVEIS LTDA</t>
  </si>
  <si>
    <t>74412644000123</t>
  </si>
  <si>
    <t>603816</t>
  </si>
  <si>
    <t>SAVEGNAGO-SUPERMERCADOS LTDA</t>
  </si>
  <si>
    <t>71322150002707</t>
  </si>
  <si>
    <t>603817</t>
  </si>
  <si>
    <t>PSJT COMERCIO DE COMBUSTIVEIS LTDA</t>
  </si>
  <si>
    <t>19157259000179</t>
  </si>
  <si>
    <t>VILA AMÉLIA</t>
  </si>
  <si>
    <t>603818</t>
  </si>
  <si>
    <t>MAKRO ATACADISTA S.A</t>
  </si>
  <si>
    <t>47427653007632</t>
  </si>
  <si>
    <t>603819</t>
  </si>
  <si>
    <t>PRESIDENTE PRUDENTE</t>
  </si>
  <si>
    <t>BACEIREDO COMÉRCIO DE COMBUSTÍVEIS LTDA.</t>
  </si>
  <si>
    <t>00980854000181</t>
  </si>
  <si>
    <t>603820</t>
  </si>
  <si>
    <t>POSTO J. L. MARTINEZ EIRELI</t>
  </si>
  <si>
    <t>68032473000104</t>
  </si>
  <si>
    <t>JD INDEPENDENCIA</t>
  </si>
  <si>
    <t>603821</t>
  </si>
  <si>
    <t>PSJ RIBEIRAO PRETO COMERCIO DE COMBUSTIVEIS LTDA</t>
  </si>
  <si>
    <t>34031491000150</t>
  </si>
  <si>
    <t>603822</t>
  </si>
  <si>
    <t>ORION AVIATION EIRELI</t>
  </si>
  <si>
    <t>09129217000251</t>
  </si>
  <si>
    <t>VILA MARIA</t>
  </si>
  <si>
    <t>603823</t>
  </si>
  <si>
    <t>34274233017412</t>
  </si>
  <si>
    <t>603824</t>
  </si>
  <si>
    <t>33337122002766</t>
  </si>
  <si>
    <t>JARDIM SANTANA</t>
  </si>
  <si>
    <t>603825</t>
  </si>
  <si>
    <t>SMALL DISTRIBUIDORA DE DERIVADOS DE PETRÓLEO LTDA.</t>
  </si>
  <si>
    <t>02044526000360</t>
  </si>
  <si>
    <t>603826</t>
  </si>
  <si>
    <t>19791896003037</t>
  </si>
  <si>
    <t>603827</t>
  </si>
  <si>
    <t>ASSEF POSTO COMERCIO DE COMBUSTIVEL LTDA</t>
  </si>
  <si>
    <t>10678123000130</t>
  </si>
  <si>
    <t>JARDIM MARACANA</t>
  </si>
  <si>
    <t>603828</t>
  </si>
  <si>
    <t>603829</t>
  </si>
  <si>
    <t>AUTO POSTO GAZOLI LTDA</t>
  </si>
  <si>
    <t>52705118000119</t>
  </si>
  <si>
    <t>603831</t>
  </si>
  <si>
    <t>AUTO POSTO A.R.RIO PRETO LTDA</t>
  </si>
  <si>
    <t>72849326000280</t>
  </si>
  <si>
    <t>603832</t>
  </si>
  <si>
    <t>AUTO POSTO PEROLA - RIO PRETO LTDA.</t>
  </si>
  <si>
    <t>05488126000170</t>
  </si>
  <si>
    <t>VILA DINIZ</t>
  </si>
  <si>
    <t>603833</t>
  </si>
  <si>
    <t>AUTO POSTO ITAMARATI ABUNDANCIA LTDA</t>
  </si>
  <si>
    <t>05411130000130</t>
  </si>
  <si>
    <t>JARDIM CONCEICAO</t>
  </si>
  <si>
    <t>603834</t>
  </si>
  <si>
    <t>AUTO POSTO ZANI COMERCIO DE DERIVADOS DE PETROLEO EIRELI</t>
  </si>
  <si>
    <t>05508853000152</t>
  </si>
  <si>
    <t>JD. NUNES</t>
  </si>
  <si>
    <t>603835</t>
  </si>
  <si>
    <t>POSTO ITAMARATI - YANTRA LTDA.</t>
  </si>
  <si>
    <t>05676469000169</t>
  </si>
  <si>
    <t>603836</t>
  </si>
  <si>
    <t>POSTO MONTE CARLO BADY LTDA</t>
  </si>
  <si>
    <t>05315603000104</t>
  </si>
  <si>
    <t>603837</t>
  </si>
  <si>
    <t>IRMAOS PORCINI - RIO PRETO LTDA.</t>
  </si>
  <si>
    <t>03785430000154</t>
  </si>
  <si>
    <t>VILA ANCHIETA</t>
  </si>
  <si>
    <t>603838</t>
  </si>
  <si>
    <t>AUTO POSTO CACIQUE RIO PRETO LTDA</t>
  </si>
  <si>
    <t>04053810000167</t>
  </si>
  <si>
    <t>JARDIM AMÉRICA</t>
  </si>
  <si>
    <t>603839</t>
  </si>
  <si>
    <t>MARTINELI AUTO POSTO LTDA</t>
  </si>
  <si>
    <t>46892261000164</t>
  </si>
  <si>
    <t>PALHINHA</t>
  </si>
  <si>
    <t>603840</t>
  </si>
  <si>
    <t>NELCI LOURDES VIEIRA LIMA BACCAN</t>
  </si>
  <si>
    <t>05448551000136</t>
  </si>
  <si>
    <t>Interdição - Etanol fora das especificações - Teor de metanol</t>
  </si>
  <si>
    <t>603841</t>
  </si>
  <si>
    <t>POSTO ITAMARATI VANGUARD LTDA</t>
  </si>
  <si>
    <t>74629643000135</t>
  </si>
  <si>
    <t>FAZENDA SANTA TEREZA</t>
  </si>
  <si>
    <t>603842</t>
  </si>
  <si>
    <t>603843</t>
  </si>
  <si>
    <t>BIAL AUTO POSTO LTDA</t>
  </si>
  <si>
    <t>05016299000196</t>
  </si>
  <si>
    <t>JD MARAMBAIA</t>
  </si>
  <si>
    <t>603844</t>
  </si>
  <si>
    <t>AUTO POSTO FERRY BOAT DO GUARUJA LTDA</t>
  </si>
  <si>
    <t>10718557000116</t>
  </si>
  <si>
    <t>JARDIM SANTA MARIA</t>
  </si>
  <si>
    <t>603845</t>
  </si>
  <si>
    <t>AUTO POSTO JATIUCA DA AVENIDA SANTOS DUMONT LTDA</t>
  </si>
  <si>
    <t>11264366000194</t>
  </si>
  <si>
    <t>603846</t>
  </si>
  <si>
    <t>PRL PETROLEO II LTDA.</t>
  </si>
  <si>
    <t>18018790000106</t>
  </si>
  <si>
    <t>603847</t>
  </si>
  <si>
    <t>AUTO POSTO RIOS LTDA. - ME.</t>
  </si>
  <si>
    <t>07461115000122</t>
  </si>
  <si>
    <t>603848</t>
  </si>
  <si>
    <t>BARRETOS</t>
  </si>
  <si>
    <t>AUTO POSTO PAZ BARRETOS LTDA</t>
  </si>
  <si>
    <t>23085451000174</t>
  </si>
  <si>
    <t>603849</t>
  </si>
  <si>
    <t>POSTO CAPITAO SALOMAO EIRELI</t>
  </si>
  <si>
    <t>05138049000129</t>
  </si>
  <si>
    <t>603850</t>
  </si>
  <si>
    <t>G. A. COMERCIO DE COMBUSTIVEIS LTDA.</t>
  </si>
  <si>
    <t>14022489000107</t>
  </si>
  <si>
    <t>603851</t>
  </si>
  <si>
    <t>POSTO JARDIM CASTRO DAIRE LTDA</t>
  </si>
  <si>
    <t>31004153000130</t>
  </si>
  <si>
    <t>SANTA LUZIA</t>
  </si>
  <si>
    <t>603853</t>
  </si>
  <si>
    <t>603854</t>
  </si>
  <si>
    <t>DRACENA</t>
  </si>
  <si>
    <t>POSTO DA PRACA DE DRACENA LTDA.</t>
  </si>
  <si>
    <t>27244856000169</t>
  </si>
  <si>
    <t>603855</t>
  </si>
  <si>
    <t>OURO VERDE</t>
  </si>
  <si>
    <t>CEBRIAN, NOGUEIRA &amp; CIA LTDA</t>
  </si>
  <si>
    <t>48804900000118</t>
  </si>
  <si>
    <t>603856</t>
  </si>
  <si>
    <t>AUTO POSTO ALVORADA DE DRACENA II LTDA.</t>
  </si>
  <si>
    <t>18324052000189</t>
  </si>
  <si>
    <t>603876</t>
  </si>
  <si>
    <t>PARA DE MINAS</t>
  </si>
  <si>
    <t>POSTO DE COMBUSTIVEL MDA LTDA</t>
  </si>
  <si>
    <t>32278427000142</t>
  </si>
  <si>
    <t>SAO GERALDO</t>
  </si>
  <si>
    <t>603879</t>
  </si>
  <si>
    <t>RIBEIRAO DAS NEVES</t>
  </si>
  <si>
    <t>ADAMEX FERREIRA DA FONSECA</t>
  </si>
  <si>
    <t>07050105000102</t>
  </si>
  <si>
    <t>SEVILHA (2ª SEÇÃO)</t>
  </si>
  <si>
    <t>603880</t>
  </si>
  <si>
    <t>SOUZA COMERCIO DE GAS E AGUA MINERAL EIRELI</t>
  </si>
  <si>
    <t>19563262000192</t>
  </si>
  <si>
    <t>NOVA UNIAO</t>
  </si>
  <si>
    <t>603881</t>
  </si>
  <si>
    <t>RODRIGO RAMOS QUEIROS</t>
  </si>
  <si>
    <t>38031321000126</t>
  </si>
  <si>
    <t>VEREDA</t>
  </si>
  <si>
    <t>603883</t>
  </si>
  <si>
    <t>PATAFUFO COMÉRCIO DE GÁS LTDA</t>
  </si>
  <si>
    <t>21232269000173</t>
  </si>
  <si>
    <t>603884</t>
  </si>
  <si>
    <t>AUTO POSTO POSTINHO LTDA</t>
  </si>
  <si>
    <t>29458888000192</t>
  </si>
  <si>
    <t>PROVIDENCIA</t>
  </si>
  <si>
    <t>603885</t>
  </si>
  <si>
    <t>MATEUS LEME</t>
  </si>
  <si>
    <t>W K AUTO POSTO LTDA</t>
  </si>
  <si>
    <t>13523619000394</t>
  </si>
  <si>
    <t>603887</t>
  </si>
  <si>
    <t>COMERCIO DE COMBUSTIVEIS VALADAO IX LTDA</t>
  </si>
  <si>
    <t>41826816000156</t>
  </si>
  <si>
    <t>NOSSA SENHORA DO ROSARIO</t>
  </si>
  <si>
    <t>603888</t>
  </si>
  <si>
    <t>AUTO POSTO MILIONARIO LTDA</t>
  </si>
  <si>
    <t>27966400000455</t>
  </si>
  <si>
    <t>TORNEIROS</t>
  </si>
  <si>
    <t>603889</t>
  </si>
  <si>
    <t>MARCIA E SANDRA COMERCIO E REPRESENTACOES LTDA</t>
  </si>
  <si>
    <t>65327074000182</t>
  </si>
  <si>
    <t>603891</t>
  </si>
  <si>
    <t>POSTO ALAMO 3</t>
  </si>
  <si>
    <t>37975766000100</t>
  </si>
  <si>
    <t>FERNAO DIAS</t>
  </si>
  <si>
    <t>603892</t>
  </si>
  <si>
    <t>CARMO DO RIO CLARO</t>
  </si>
  <si>
    <t>AUTO POSTO NETINHO LTDA</t>
  </si>
  <si>
    <t>06255154000291</t>
  </si>
  <si>
    <t>Comercializar combustível em vasilhames não certificados pelo INMETRO</t>
  </si>
  <si>
    <t>603893</t>
  </si>
  <si>
    <t>Não exibir marca comercial do distribuidor (optada pelo PR) de forma minimamente visível conforme legislação vigente</t>
  </si>
  <si>
    <t>603894</t>
  </si>
  <si>
    <t>CAETE</t>
  </si>
  <si>
    <t>DIEGO FRANCISCO DOS SANTOS 14279057621</t>
  </si>
  <si>
    <t>40053257000126</t>
  </si>
  <si>
    <t>CHARLES CHARNEAUX</t>
  </si>
  <si>
    <t>603895</t>
  </si>
  <si>
    <t>DIOGO GERALDO COSTA EIRELI</t>
  </si>
  <si>
    <t>28879902000169</t>
  </si>
  <si>
    <t>603897</t>
  </si>
  <si>
    <t>MOTOR EXPRESS POCOS AUTO POSTO LTDA</t>
  </si>
  <si>
    <t>40239529000187</t>
  </si>
  <si>
    <t>603898</t>
  </si>
  <si>
    <t>MANTOVANI &amp; NEVES AUTO POSTO LTDA.</t>
  </si>
  <si>
    <t>07543490000111</t>
  </si>
  <si>
    <t>BORTOLAN NORTE I</t>
  </si>
  <si>
    <t>603899</t>
  </si>
  <si>
    <t>POSTO ESTADIO LTDA</t>
  </si>
  <si>
    <t>64206469000164</t>
  </si>
  <si>
    <t>VILA CASCATA DAS ANTAS</t>
  </si>
  <si>
    <t>603900</t>
  </si>
  <si>
    <t>POSTO GUANABARA LTDA</t>
  </si>
  <si>
    <t>17854811000152</t>
  </si>
  <si>
    <t>603901</t>
  </si>
  <si>
    <t>AUTO POSTO REKAR LTDA.</t>
  </si>
  <si>
    <t>07341138000101</t>
  </si>
  <si>
    <t>603902</t>
  </si>
  <si>
    <t>AUTO POSTO E CENTRO AUTOMOTIVO WENCESLAU BRAZ LTDA</t>
  </si>
  <si>
    <t>17212958000149</t>
  </si>
  <si>
    <t>ESTANCIA POCOS DE CALDAS</t>
  </si>
  <si>
    <t>603903</t>
  </si>
  <si>
    <t>BANDEIRA DO SUL</t>
  </si>
  <si>
    <t>MAURICIO BENELLI &amp; CIA LTDA</t>
  </si>
  <si>
    <t>00830162000157</t>
  </si>
  <si>
    <t>JD STA TEREZA</t>
  </si>
  <si>
    <t>603904</t>
  </si>
  <si>
    <t>CAMPESTRE</t>
  </si>
  <si>
    <t>POSTO SANTO AGOSTINHO LTDA</t>
  </si>
  <si>
    <t>40260308000190</t>
  </si>
  <si>
    <t>DOS AFONSOS</t>
  </si>
  <si>
    <t>603905</t>
  </si>
  <si>
    <t>24402397000106</t>
  </si>
  <si>
    <t>603906</t>
  </si>
  <si>
    <t>AUTO POSTO ELDORADO SUL LTDA</t>
  </si>
  <si>
    <t>02483569000180</t>
  </si>
  <si>
    <t>603907</t>
  </si>
  <si>
    <t>AUTO POSTO IRMÃOS OLIVEIRA LTDA.</t>
  </si>
  <si>
    <t>07490569000121</t>
  </si>
  <si>
    <t>603908</t>
  </si>
  <si>
    <t>CALDAS</t>
  </si>
  <si>
    <t>AUTO POSTO IPANEMA LTDA</t>
  </si>
  <si>
    <t>19013184000152</t>
  </si>
  <si>
    <t>603909</t>
  </si>
  <si>
    <t>AUTO POSTO PAINEIRAS LTDA</t>
  </si>
  <si>
    <t>04801323000135</t>
  </si>
  <si>
    <t>POCINHOS DO RIO VERDE</t>
  </si>
  <si>
    <t>603910</t>
  </si>
  <si>
    <t>AUTO POSTO TREVO DE CALDAS LTDA</t>
  </si>
  <si>
    <t>17526153000170</t>
  </si>
  <si>
    <t>603911</t>
  </si>
  <si>
    <t>POSTO VERA CRUZ LTDA</t>
  </si>
  <si>
    <t>17268376000427</t>
  </si>
  <si>
    <t>603912</t>
  </si>
  <si>
    <t>JONATHAN ALEXANDER RODRIGUES CALIXTO 11149208600</t>
  </si>
  <si>
    <t>26409591000149</t>
  </si>
  <si>
    <t>IPE</t>
  </si>
  <si>
    <t>603913</t>
  </si>
  <si>
    <t>AUTO POSTO ECOLOGICO LTDA</t>
  </si>
  <si>
    <t>04898390000110</t>
  </si>
  <si>
    <t>BORTOLAN</t>
  </si>
  <si>
    <t>603914</t>
  </si>
  <si>
    <t>TRANSVITA LTDA</t>
  </si>
  <si>
    <t>16988255000144</t>
  </si>
  <si>
    <t>603915</t>
  </si>
  <si>
    <t>ITUIUTABA</t>
  </si>
  <si>
    <t>POSTO VITORIA JUNQUEIRA EIRELI</t>
  </si>
  <si>
    <t>26157425000607</t>
  </si>
  <si>
    <t>NOVO MUNDO</t>
  </si>
  <si>
    <t>603916</t>
  </si>
  <si>
    <t>ALEXANDER GERVASIO NEVES - EIRELI</t>
  </si>
  <si>
    <t>18548362000187</t>
  </si>
  <si>
    <t>PLATINA</t>
  </si>
  <si>
    <t>603917</t>
  </si>
  <si>
    <t>AUTO POSTO ITAMARATY LTDA</t>
  </si>
  <si>
    <t>17820291000167</t>
  </si>
  <si>
    <t>603918</t>
  </si>
  <si>
    <t>COMERCIAL GARDENIA LTDA</t>
  </si>
  <si>
    <t>17190588000196</t>
  </si>
  <si>
    <t>GARDENIA</t>
  </si>
  <si>
    <t>603919</t>
  </si>
  <si>
    <t>DECIO COMERCIO E SERVICOS RODOVIARIOS LTDA</t>
  </si>
  <si>
    <t>19046218000105</t>
  </si>
  <si>
    <t>PARANAIBA</t>
  </si>
  <si>
    <t>603920</t>
  </si>
  <si>
    <t>26157425000364</t>
  </si>
  <si>
    <t>MARTA HELENA</t>
  </si>
  <si>
    <t>603921</t>
  </si>
  <si>
    <t>POSTO EXPOPEC EIRELI</t>
  </si>
  <si>
    <t>11211101000128</t>
  </si>
  <si>
    <t>LAGOA AZUL I</t>
  </si>
  <si>
    <t>603922</t>
  </si>
  <si>
    <t>ABC DISTRIBUICAO DE PETROLEO LTDA</t>
  </si>
  <si>
    <t>13117591000638</t>
  </si>
  <si>
    <t>603923</t>
  </si>
  <si>
    <t>OMAR ANTUNES CINTRA EIRELI</t>
  </si>
  <si>
    <t>21312939000161</t>
  </si>
  <si>
    <t>603924</t>
  </si>
  <si>
    <t>POSTO 5.5. LIMITADA</t>
  </si>
  <si>
    <t>02211749001690</t>
  </si>
  <si>
    <t>GERSON BADUY II</t>
  </si>
  <si>
    <t>603925</t>
  </si>
  <si>
    <t>26157425000100</t>
  </si>
  <si>
    <t>ALCIDES JUNQUEIRA</t>
  </si>
  <si>
    <t>603926</t>
  </si>
  <si>
    <t>CANAPOLIS</t>
  </si>
  <si>
    <t>AUTO POSTO OLIVEIRA &amp; VILELA LTDA</t>
  </si>
  <si>
    <t>10512043000100</t>
  </si>
  <si>
    <t>603927</t>
  </si>
  <si>
    <t>26157425000526</t>
  </si>
  <si>
    <t>603928</t>
  </si>
  <si>
    <t>JUNIO BERNARDO DA SILVA</t>
  </si>
  <si>
    <t>34056793000182</t>
  </si>
  <si>
    <t>603929</t>
  </si>
  <si>
    <t>AUTO POSTO MARIA INES &amp; CIA LTDA</t>
  </si>
  <si>
    <t>08331414000105</t>
  </si>
  <si>
    <t>603930</t>
  </si>
  <si>
    <t>POSTO VITÓRIA PLATINA LTDA.</t>
  </si>
  <si>
    <t>05615751000136</t>
  </si>
  <si>
    <t>603931</t>
  </si>
  <si>
    <t>CACHOEIRA DOURADA</t>
  </si>
  <si>
    <t>MIRANTE POSTO DE SERVICOS LTDA</t>
  </si>
  <si>
    <t>02211751000182</t>
  </si>
  <si>
    <t>603932</t>
  </si>
  <si>
    <t>SANTA VITORIA</t>
  </si>
  <si>
    <t>BERNARDES &amp; BASTOS LTDA</t>
  </si>
  <si>
    <t>19347597000173</t>
  </si>
  <si>
    <t>AMOREIRAS</t>
  </si>
  <si>
    <t>603933</t>
  </si>
  <si>
    <t>OBA! AUTO POSTO LTDA</t>
  </si>
  <si>
    <t>43042239000218</t>
  </si>
  <si>
    <t>603934</t>
  </si>
  <si>
    <t>COMVEPE COMERCIAL DE VEICULOS E PECAS LTDA</t>
  </si>
  <si>
    <t>18470146000166</t>
  </si>
  <si>
    <t>603935</t>
  </si>
  <si>
    <t>43042239000137</t>
  </si>
  <si>
    <t>603936</t>
  </si>
  <si>
    <t>IPIACU</t>
  </si>
  <si>
    <t>COMERCIAL RAUL OLIVEIRA LIMITADA</t>
  </si>
  <si>
    <t>22194484000190</t>
  </si>
  <si>
    <t>603937</t>
  </si>
  <si>
    <t>AUTO POSTO IDEAL LTDA - EPP</t>
  </si>
  <si>
    <t>09588164000156</t>
  </si>
  <si>
    <t>603938</t>
  </si>
  <si>
    <t>603939</t>
  </si>
  <si>
    <t>CELT -COMERCIO DE COMBUSTIVEIS E LUBRIFICANTES LTDA</t>
  </si>
  <si>
    <t>01830179000177</t>
  </si>
  <si>
    <t>603940</t>
  </si>
  <si>
    <t>603941</t>
  </si>
  <si>
    <t>603942</t>
  </si>
  <si>
    <t>BETIM</t>
  </si>
  <si>
    <t>33453598010862</t>
  </si>
  <si>
    <t>Distrito Industrial Paulo Camilo Sul</t>
  </si>
  <si>
    <t>603943</t>
  </si>
  <si>
    <t>603944</t>
  </si>
  <si>
    <t>POSTO GABI LTDA</t>
  </si>
  <si>
    <t>19575701000187</t>
  </si>
  <si>
    <t>603945</t>
  </si>
  <si>
    <t>POSTO BOA ESPERANCA LTDA.</t>
  </si>
  <si>
    <t>00911117000127</t>
  </si>
  <si>
    <t>SERRA VERDE</t>
  </si>
  <si>
    <t>603946</t>
  </si>
  <si>
    <t>DELMA - COMERCIO DE COMBUSTIVEIS LTDA</t>
  </si>
  <si>
    <t>19568294000180</t>
  </si>
  <si>
    <t>LETICIA DISTRITO DE VENDA NOVA</t>
  </si>
  <si>
    <t>603947</t>
  </si>
  <si>
    <t>603948</t>
  </si>
  <si>
    <t>POSTO TROPICO LTDA</t>
  </si>
  <si>
    <t>20757282000183</t>
  </si>
  <si>
    <t>603949</t>
  </si>
  <si>
    <t>POSTO CLEARGEL LTDA</t>
  </si>
  <si>
    <t>64226285000166</t>
  </si>
  <si>
    <t>SAO JOSE (PAMPULHA)</t>
  </si>
  <si>
    <t>603950</t>
  </si>
  <si>
    <t>45543915032032</t>
  </si>
  <si>
    <t>ENGENHEIRO NOGUEIRA</t>
  </si>
  <si>
    <t>603951</t>
  </si>
  <si>
    <t>POSTO ATLANTICO LTDA</t>
  </si>
  <si>
    <t>20386694000154</t>
  </si>
  <si>
    <t>603952</t>
  </si>
  <si>
    <t>POSTO GUARAPARI LTDA</t>
  </si>
  <si>
    <t>65131195000154</t>
  </si>
  <si>
    <t>603953</t>
  </si>
  <si>
    <t>POSTO RC LTDA</t>
  </si>
  <si>
    <t>66446394000114</t>
  </si>
  <si>
    <t>ITATIAIA</t>
  </si>
  <si>
    <t>603954</t>
  </si>
  <si>
    <t>POSTO SERRANO LTDA</t>
  </si>
  <si>
    <t>19162528000195</t>
  </si>
  <si>
    <t>SERRANO</t>
  </si>
  <si>
    <t>603955</t>
  </si>
  <si>
    <t>603956</t>
  </si>
  <si>
    <t>POSTO MANACAS LTDA</t>
  </si>
  <si>
    <t>25507930000167</t>
  </si>
  <si>
    <t>CASTELO</t>
  </si>
  <si>
    <t>603974</t>
  </si>
  <si>
    <t>BETUNEL INDÚSTRIA E COMÉRCIO LTDA.</t>
  </si>
  <si>
    <t>60546801001312</t>
  </si>
  <si>
    <t>Vila Nova Campo Grande</t>
  </si>
  <si>
    <t>603975</t>
  </si>
  <si>
    <t>GRECA DISTRIBUIDORA DE ASFALTOS LTDA.</t>
  </si>
  <si>
    <t>02351006000562</t>
  </si>
  <si>
    <t>Núcleo Industrial</t>
  </si>
  <si>
    <t>603976</t>
  </si>
  <si>
    <t>ARAGUAPAZ</t>
  </si>
  <si>
    <t>ANA PAULA RODRIGUES RAMOS EIRELI</t>
  </si>
  <si>
    <t>07128282000156</t>
  </si>
  <si>
    <t>SETOR JARDIM PIAUI</t>
  </si>
  <si>
    <t>603977</t>
  </si>
  <si>
    <t>AUTO POSTO INDUSTRIAL LTDA - ME</t>
  </si>
  <si>
    <t>14654755000114</t>
  </si>
  <si>
    <t>BAIRRO INDUSTRIAL</t>
  </si>
  <si>
    <t>603978</t>
  </si>
  <si>
    <t>LUZIANIA</t>
  </si>
  <si>
    <t>AUTO POSTO G - 3 LTDA</t>
  </si>
  <si>
    <t>07174179000142</t>
  </si>
  <si>
    <t>PARQUE ESTRELA DALVA II</t>
  </si>
  <si>
    <t>603979</t>
  </si>
  <si>
    <t>MINACU</t>
  </si>
  <si>
    <t>AUTO POSTO G7 LTDA</t>
  </si>
  <si>
    <t>35640349000172</t>
  </si>
  <si>
    <t>603980</t>
  </si>
  <si>
    <t>IVOLANDIA</t>
  </si>
  <si>
    <t>AUTO POSTO IVOLANDIA LTDA</t>
  </si>
  <si>
    <t>41447340000142</t>
  </si>
  <si>
    <t>603981</t>
  </si>
  <si>
    <t>SAO LUIS DE MONTES BELOS</t>
  </si>
  <si>
    <t>AUTO POSTO INDAIA LTDA</t>
  </si>
  <si>
    <t>01341138000117</t>
  </si>
  <si>
    <t>603982</t>
  </si>
  <si>
    <t>ARAUJO &amp; PORTELA LTDA</t>
  </si>
  <si>
    <t>01678944000185</t>
  </si>
  <si>
    <t>603983</t>
  </si>
  <si>
    <t>603984</t>
  </si>
  <si>
    <t>GUAPO</t>
  </si>
  <si>
    <t>AMERICA AUTO POSTO LTDA</t>
  </si>
  <si>
    <t>34144804000186</t>
  </si>
  <si>
    <t>603985</t>
  </si>
  <si>
    <t>ALVES DANTAS COMERCIO DE PETROLEO LTDA</t>
  </si>
  <si>
    <t>40541102000139</t>
  </si>
  <si>
    <t>SETOR JARDIM LUZ</t>
  </si>
  <si>
    <t>603986</t>
  </si>
  <si>
    <t>POSTO 313 SUL COMERCIO VAREJISTA DE COMBUSTIVEIS LTDA</t>
  </si>
  <si>
    <t>32078595000194</t>
  </si>
  <si>
    <t>603987</t>
  </si>
  <si>
    <t>603988</t>
  </si>
  <si>
    <t>603989</t>
  </si>
  <si>
    <t>INHUMAS</t>
  </si>
  <si>
    <t>POSTO CONTINENTAL INHUMAS LTDA</t>
  </si>
  <si>
    <t>14402491000101</t>
  </si>
  <si>
    <t>VILA QUILOMBO</t>
  </si>
  <si>
    <t>603990</t>
  </si>
  <si>
    <t>POSTO PETROMINAS LTDA.</t>
  </si>
  <si>
    <t>09205835000152</t>
  </si>
  <si>
    <t>603991</t>
  </si>
  <si>
    <t>603992</t>
  </si>
  <si>
    <t>603993</t>
  </si>
  <si>
    <t>AUTO POSTO 305 SUL LTDA</t>
  </si>
  <si>
    <t>32085527000152</t>
  </si>
  <si>
    <t>603994</t>
  </si>
  <si>
    <t>603995</t>
  </si>
  <si>
    <t>JADE COMERCIO DE DERIVADOS DE PETROLEO LTDA</t>
  </si>
  <si>
    <t>01156523000194</t>
  </si>
  <si>
    <t>603996</t>
  </si>
  <si>
    <t>PECOBRAL COMÉRCIO DE DERIVADOS DE PETRÓLEO BRASÍLIA LTD</t>
  </si>
  <si>
    <t>00689901000132</t>
  </si>
  <si>
    <t>603997</t>
  </si>
  <si>
    <t>BELIZE COMPANY AUTO POSTO LTDA</t>
  </si>
  <si>
    <t>29032820000147</t>
  </si>
  <si>
    <t>603998</t>
  </si>
  <si>
    <t>32084893000197</t>
  </si>
  <si>
    <t>603999</t>
  </si>
  <si>
    <t>604000</t>
  </si>
  <si>
    <t>604001</t>
  </si>
  <si>
    <t>GOIANESIA</t>
  </si>
  <si>
    <t>OZIRES SALVINO DERIVADOS DE PETROLEO LTDA.</t>
  </si>
  <si>
    <t>04585612000144</t>
  </si>
  <si>
    <t>604002</t>
  </si>
  <si>
    <t>POSTO DIAMANTINA LTDA</t>
  </si>
  <si>
    <t>06051997000195</t>
  </si>
  <si>
    <t>604003</t>
  </si>
  <si>
    <t>PIMENTEL COMBUSTÍVEIS E DERIVADOS DE PETROLEO LTDA.</t>
  </si>
  <si>
    <t>11830200000198</t>
  </si>
  <si>
    <t>604004</t>
  </si>
  <si>
    <t>PETROPIRES COMERCIO DE COMBUSTIVEIS LTDA</t>
  </si>
  <si>
    <t>12826907000193</t>
  </si>
  <si>
    <t>604005</t>
  </si>
  <si>
    <t>POSTO DH III COMERCIO DE COMBUSTIVEIS - EIRELI</t>
  </si>
  <si>
    <t>25177146000138</t>
  </si>
  <si>
    <t>JARDIM BURITI SERENO</t>
  </si>
  <si>
    <t>604006</t>
  </si>
  <si>
    <t>COSTA RICA</t>
  </si>
  <si>
    <t>BRENCO - COMPANHIA BRASILEIRA DE ENERGIA RENOVAVEL - EM RECUPERACAO JUDICIAL</t>
  </si>
  <si>
    <t>08070566001688</t>
  </si>
  <si>
    <t>604007</t>
  </si>
  <si>
    <t>MENEZES E MENEZES LTDA - ME</t>
  </si>
  <si>
    <t>03360396000176</t>
  </si>
  <si>
    <t>SETOR OESTE</t>
  </si>
  <si>
    <t>604008</t>
  </si>
  <si>
    <t>ITAUCU</t>
  </si>
  <si>
    <t>PEDRA GRANDE AUTO POSTO LTDA</t>
  </si>
  <si>
    <t>05214566000130</t>
  </si>
  <si>
    <t>604009</t>
  </si>
  <si>
    <t>NOVA EPOCA AUTO POSTO LTDA - ME</t>
  </si>
  <si>
    <t>09363811000121</t>
  </si>
  <si>
    <t>SOL NASCENTE</t>
  </si>
  <si>
    <t>604010</t>
  </si>
  <si>
    <t>ACREUNA</t>
  </si>
  <si>
    <t>PLR COMERCIO DE COMBUSTIVEIS LTDA</t>
  </si>
  <si>
    <t>35342219000153</t>
  </si>
  <si>
    <t>604011</t>
  </si>
  <si>
    <t>PARAISO DAS AGUAS</t>
  </si>
  <si>
    <t>IACO AGRICOLA S/A</t>
  </si>
  <si>
    <t>07895728000682</t>
  </si>
  <si>
    <t>604012</t>
  </si>
  <si>
    <t>CHAPADAO DO CEU</t>
  </si>
  <si>
    <t>CERRADINHO BIOENERGIA S.A.</t>
  </si>
  <si>
    <t>08322396000103</t>
  </si>
  <si>
    <t>604013</t>
  </si>
  <si>
    <t>NEOMILLE S.A.</t>
  </si>
  <si>
    <t>47062997000178</t>
  </si>
  <si>
    <t>604014</t>
  </si>
  <si>
    <t>SERRANOPOLIS</t>
  </si>
  <si>
    <t>ENERGETICA SERRANOPOLIS LTDA</t>
  </si>
  <si>
    <t>05643160000172</t>
  </si>
  <si>
    <t>604119</t>
  </si>
  <si>
    <t>RM REVENDEDORA DE GAS EIRELI</t>
  </si>
  <si>
    <t>21135101000140</t>
  </si>
  <si>
    <t>604120</t>
  </si>
  <si>
    <t>AXE COMERCIO DE COMBUSTIVEIS EIRELI</t>
  </si>
  <si>
    <t>37315229000125</t>
  </si>
  <si>
    <t>RECREIO IPITANGA</t>
  </si>
  <si>
    <t>604121</t>
  </si>
  <si>
    <t>DEUSNEI - COMERCIO DE COMBUSTIVEIS E LUBRIFICANTES LTDA</t>
  </si>
  <si>
    <t>08378412000171</t>
  </si>
  <si>
    <t>SAO  CRISTOVAO</t>
  </si>
  <si>
    <t>604122</t>
  </si>
  <si>
    <t>JONATHAN RAMON BOMFIM FONSECA</t>
  </si>
  <si>
    <t>31247266000248</t>
  </si>
  <si>
    <t>604123</t>
  </si>
  <si>
    <t>LEC COMERCIO DE COMBUSTIVEIS E SERVICOS LTDA</t>
  </si>
  <si>
    <t>21112193000142</t>
  </si>
  <si>
    <t>604124</t>
  </si>
  <si>
    <t>MATA DE SAO JOAO</t>
  </si>
  <si>
    <t>M C COMBUSTIVEL E DERIVADOS DO PETROLEO LTDA - ME</t>
  </si>
  <si>
    <t>08823040000145</t>
  </si>
  <si>
    <t>KM 44</t>
  </si>
  <si>
    <t>604125</t>
  </si>
  <si>
    <t>SE</t>
  </si>
  <si>
    <t>ESTANCIA</t>
  </si>
  <si>
    <t>JB COMERCIO DE COMBUSTIVEIS E LUBRIFICANTES EIRELI</t>
  </si>
  <si>
    <t>31482491000340</t>
  </si>
  <si>
    <t>ZONA DA PRAIA</t>
  </si>
  <si>
    <t>604126</t>
  </si>
  <si>
    <t>POSTO DE COMBUSTIVEIS JAUÁ LTDA</t>
  </si>
  <si>
    <t>18338611000100</t>
  </si>
  <si>
    <t>AREIAS</t>
  </si>
  <si>
    <t>604127</t>
  </si>
  <si>
    <t>TORRES COMERCIO E DERIVADOS DE PETROLEO LTDA</t>
  </si>
  <si>
    <t>42018952000344</t>
  </si>
  <si>
    <t>BONFIM</t>
  </si>
  <si>
    <t>604128</t>
  </si>
  <si>
    <t>15151046000936</t>
  </si>
  <si>
    <t>604129</t>
  </si>
  <si>
    <t>G L COMBUSTIVEIS E SERVICOS EIRELI</t>
  </si>
  <si>
    <t>03228933000129</t>
  </si>
  <si>
    <t>604130</t>
  </si>
  <si>
    <t>POSTO DE COMBUSTIVEIS CEGONHA LTDA.</t>
  </si>
  <si>
    <t>15023822000165</t>
  </si>
  <si>
    <t>POLO PETROQUIMICO</t>
  </si>
  <si>
    <t>604131</t>
  </si>
  <si>
    <t>00187214000623</t>
  </si>
  <si>
    <t>LARGO DO TANQUE</t>
  </si>
  <si>
    <t>604132</t>
  </si>
  <si>
    <t>ARAPIRACA</t>
  </si>
  <si>
    <t>POSTO ARAPIRACA LTDA</t>
  </si>
  <si>
    <t>12451076000465</t>
  </si>
  <si>
    <t>CANAFISTULA</t>
  </si>
  <si>
    <t>604133</t>
  </si>
  <si>
    <t>AUTO POSTO DOIS IRMAOS EIRELI</t>
  </si>
  <si>
    <t>29763548000175</t>
  </si>
  <si>
    <t>BATINGAS</t>
  </si>
  <si>
    <t>604134</t>
  </si>
  <si>
    <t>D L COMBUSTIVEIS EIRELI</t>
  </si>
  <si>
    <t>17057051000152</t>
  </si>
  <si>
    <t>604135</t>
  </si>
  <si>
    <t>PETRO POSTO LTDA</t>
  </si>
  <si>
    <t>37120587000182</t>
  </si>
  <si>
    <t>604136</t>
  </si>
  <si>
    <t>AUTO POSTO BLUE LTDA.</t>
  </si>
  <si>
    <t>07783800000256</t>
  </si>
  <si>
    <t>BRASILIANA</t>
  </si>
  <si>
    <t>604137</t>
  </si>
  <si>
    <t>SANTOS E SILVA COMBUSTIVEIS LTDA</t>
  </si>
  <si>
    <t>32564401000160</t>
  </si>
  <si>
    <t>CAVACO</t>
  </si>
  <si>
    <t>604138</t>
  </si>
  <si>
    <t>604139</t>
  </si>
  <si>
    <t>AUTO POSTO MASSARANDUBA LTDA.</t>
  </si>
  <si>
    <t>07248398000129</t>
  </si>
  <si>
    <t>604140</t>
  </si>
  <si>
    <t>COMERCIAL DE COMBUSTIVEIS E LUBRIFICANTES VITAL LTDA.</t>
  </si>
  <si>
    <t>02817655000182</t>
  </si>
  <si>
    <t>604141</t>
  </si>
  <si>
    <t>AUTO POSTO CARANGO EIRELI</t>
  </si>
  <si>
    <t>30960497000150</t>
  </si>
  <si>
    <t>604142</t>
  </si>
  <si>
    <t>AUTO POSTO CIDADE LTDA</t>
  </si>
  <si>
    <t>23800197000149</t>
  </si>
  <si>
    <t>SAO LUIZ II</t>
  </si>
  <si>
    <t>604143</t>
  </si>
  <si>
    <t>AUTO POSTO SETE EIRELI</t>
  </si>
  <si>
    <t>31391653000172</t>
  </si>
  <si>
    <t>VERDES CAMPOS</t>
  </si>
  <si>
    <t>604144</t>
  </si>
  <si>
    <t>AUTO POSTO SMART LTDA</t>
  </si>
  <si>
    <t>25023880000142</t>
  </si>
  <si>
    <t>604145</t>
  </si>
  <si>
    <t>J R SOARES &amp; SOUZA LTDA</t>
  </si>
  <si>
    <t>35370972000152</t>
  </si>
  <si>
    <t>604146</t>
  </si>
  <si>
    <t>SANTO INACIO COMERCIO DE GAS LTDA</t>
  </si>
  <si>
    <t>02504505000119</t>
  </si>
  <si>
    <t>ENGENHO VELHO DE BROTAS</t>
  </si>
  <si>
    <t>604147</t>
  </si>
  <si>
    <t>ARACAJU</t>
  </si>
  <si>
    <t>PETROX COMERCIAL LTDA</t>
  </si>
  <si>
    <t>05297480000207</t>
  </si>
  <si>
    <t>FAROLANDIA</t>
  </si>
  <si>
    <t>604148</t>
  </si>
  <si>
    <t>POSTO PODIUM LTDA</t>
  </si>
  <si>
    <t>06847640000118</t>
  </si>
  <si>
    <t>SAO GERARDO</t>
  </si>
  <si>
    <t>604149</t>
  </si>
  <si>
    <t>604150</t>
  </si>
  <si>
    <t>ENTREPOSTO COMERCIAL DE AMARALINA LTDA</t>
  </si>
  <si>
    <t>26571630000100</t>
  </si>
  <si>
    <t>AMARALINA</t>
  </si>
  <si>
    <t>604151</t>
  </si>
  <si>
    <t>PACATUBA</t>
  </si>
  <si>
    <t>R &amp; B COMERCIO DE COMBUSTIVEIS LTDA</t>
  </si>
  <si>
    <t>20019728000172</t>
  </si>
  <si>
    <t>MONGUBA</t>
  </si>
  <si>
    <t>604152</t>
  </si>
  <si>
    <t>TERESINA</t>
  </si>
  <si>
    <t>SOUZA &amp; LIMA COMERCIO DE GAS LTDA</t>
  </si>
  <si>
    <t>29630351000168</t>
  </si>
  <si>
    <t>ANGELIM</t>
  </si>
  <si>
    <t>MCMM - Não apresentação / Apresentação em desacordo</t>
  </si>
  <si>
    <t>604153</t>
  </si>
  <si>
    <t>SAO FRANCISCO DO CONDE</t>
  </si>
  <si>
    <t>SILVIO CASSIMIRO COMERCIO DE COMBUSTIVEIS EIRELI</t>
  </si>
  <si>
    <t>33805744000132</t>
  </si>
  <si>
    <t>604154</t>
  </si>
  <si>
    <t>POSTO GASAUTO MARECHAL LTDA</t>
  </si>
  <si>
    <t>17036521000100</t>
  </si>
  <si>
    <t>604155</t>
  </si>
  <si>
    <t>ITAITINGA</t>
  </si>
  <si>
    <t>FAST COMÉRCIO DE COMBUSTÍVEL LTDA</t>
  </si>
  <si>
    <t>29531810000156</t>
  </si>
  <si>
    <t>Ancuri</t>
  </si>
  <si>
    <t>604156</t>
  </si>
  <si>
    <t>604486</t>
  </si>
  <si>
    <t>SANTO AUGUSTO</t>
  </si>
  <si>
    <t>GOTTERT COMERCIO DE COMB. LTDA</t>
  </si>
  <si>
    <t>01687288000187</t>
  </si>
  <si>
    <t>GETULIO VARGAS</t>
  </si>
  <si>
    <t>604487</t>
  </si>
  <si>
    <t>SAO LOURENCO DO SUL</t>
  </si>
  <si>
    <t>J. R. BECKER PEÇAS</t>
  </si>
  <si>
    <t>02406168000127</t>
  </si>
  <si>
    <t>1º SUB-DISTRITO</t>
  </si>
  <si>
    <t>604488</t>
  </si>
  <si>
    <t>SANTANA DO LIVRAMENTO</t>
  </si>
  <si>
    <t>COMERCIAL DE COMBUSTIVEIS STAEVIE LTDA.</t>
  </si>
  <si>
    <t>02554226000402</t>
  </si>
  <si>
    <t>604489</t>
  </si>
  <si>
    <t>CIRIACO</t>
  </si>
  <si>
    <t>PERY COMÉRCIO DE COMBUSTÍVEIS LTDA</t>
  </si>
  <si>
    <t>10992494000191</t>
  </si>
  <si>
    <t>604490</t>
  </si>
  <si>
    <t>CAPAO DA CANOA</t>
  </si>
  <si>
    <t>DRAKKAR COMERCIO DE COMBUSTIVEL EIRELI</t>
  </si>
  <si>
    <t>18250924000373</t>
  </si>
  <si>
    <t>604491</t>
  </si>
  <si>
    <t>BARAO DO TRIUNFO</t>
  </si>
  <si>
    <t>GABRIEL PAGINI DA SILVA - ME</t>
  </si>
  <si>
    <t>19308514000137</t>
  </si>
  <si>
    <t>604492</t>
  </si>
  <si>
    <t>JULIANA KOETZ EIRELI - EPP</t>
  </si>
  <si>
    <t>22812312000132</t>
  </si>
  <si>
    <t>604493</t>
  </si>
  <si>
    <t>PELOTAS</t>
  </si>
  <si>
    <t>COMERCIAL DE COMBUSTIVEIS PERLEBERG LTDA - ME</t>
  </si>
  <si>
    <t>26254006000189</t>
  </si>
  <si>
    <t>604494</t>
  </si>
  <si>
    <t>CAPAO DO LEAO</t>
  </si>
  <si>
    <t>ABASTECEDORA DE COMBUSTIVEIS EBENEZER LTDA - EPP</t>
  </si>
  <si>
    <t>26470608000173</t>
  </si>
  <si>
    <t>JARDIM AMERICA</t>
  </si>
  <si>
    <t>604495</t>
  </si>
  <si>
    <t>LAGOA VERMELHA</t>
  </si>
  <si>
    <t>JCR COMERCIO DE COMBUSTIVEIS EIRELI</t>
  </si>
  <si>
    <t>29196715000143</t>
  </si>
  <si>
    <t>604496</t>
  </si>
  <si>
    <t>GIRUA</t>
  </si>
  <si>
    <t>D S COMERCIO DE COMBUSTIVEIS LTDA - EPP</t>
  </si>
  <si>
    <t>68781202000151</t>
  </si>
  <si>
    <t>604497</t>
  </si>
  <si>
    <t>CAIBATE</t>
  </si>
  <si>
    <t>AUTO POSTO CAARO LTDA</t>
  </si>
  <si>
    <t>88552401000103</t>
  </si>
  <si>
    <t>604498</t>
  </si>
  <si>
    <t>UBIRETAMA</t>
  </si>
  <si>
    <t>COMERCIO DE COMBUSTIVEIS SZINWELSKI LTDA - EPP</t>
  </si>
  <si>
    <t>89620389000181</t>
  </si>
  <si>
    <t>604499</t>
  </si>
  <si>
    <t>SANSON &amp; SANSON LTDA</t>
  </si>
  <si>
    <t>91058131000185</t>
  </si>
  <si>
    <t>604500</t>
  </si>
  <si>
    <t>JACUIZINHO</t>
  </si>
  <si>
    <t>ELTON CEOLIN</t>
  </si>
  <si>
    <t>92804046000181</t>
  </si>
  <si>
    <t>INTERIOR</t>
  </si>
  <si>
    <t>604501</t>
  </si>
  <si>
    <t>NOBRAK COMÉRCIO E INDÚSTRIA DE PRODUTOS AUTOMOTIVOS LTDA</t>
  </si>
  <si>
    <t>05143743000134</t>
  </si>
  <si>
    <t>Niterói</t>
  </si>
  <si>
    <t>604502</t>
  </si>
  <si>
    <t>ARATIBA</t>
  </si>
  <si>
    <t>MECANICA BASSO LTDA</t>
  </si>
  <si>
    <t>87286688000104</t>
  </si>
  <si>
    <t>604503</t>
  </si>
  <si>
    <t>CAMPINAS DO SUL</t>
  </si>
  <si>
    <t>COMERCIO DE COMBUSTIVEIS POSCAMSUL LTDA</t>
  </si>
  <si>
    <t>89919591000109</t>
  </si>
  <si>
    <t>604504</t>
  </si>
  <si>
    <t>SAO VALENTIM</t>
  </si>
  <si>
    <t>COMERCIO DE COMBUSTIVEIS VACARO LTDA - EPP</t>
  </si>
  <si>
    <t>97248389000120</t>
  </si>
  <si>
    <t>604505</t>
  </si>
  <si>
    <t>SEVERIANO DE ALMEIDA</t>
  </si>
  <si>
    <t>COMÉRCIO DE COMB. E LUBRIFICANTES VENDRUSCOLO LTDA.</t>
  </si>
  <si>
    <t>03456915000102</t>
  </si>
  <si>
    <t>604506</t>
  </si>
  <si>
    <t>ERVAL SECO</t>
  </si>
  <si>
    <t>AUTO POSTO LUTZ &amp; GIOVANELLA LTDA - EPP</t>
  </si>
  <si>
    <t>17614083000101</t>
  </si>
  <si>
    <t>604507</t>
  </si>
  <si>
    <t>PALMITINHO</t>
  </si>
  <si>
    <t>NESIO ANTONIO ZANATTA</t>
  </si>
  <si>
    <t>01588977000134</t>
  </si>
  <si>
    <t>604508</t>
  </si>
  <si>
    <t>RONDINHA</t>
  </si>
  <si>
    <t>AUTO ABASTECEDORA TRES LTDA</t>
  </si>
  <si>
    <t>88557319000163</t>
  </si>
  <si>
    <t>604509</t>
  </si>
  <si>
    <t>SEBERI</t>
  </si>
  <si>
    <t>AUTO POSTO BUZATTO LTDA - EPP</t>
  </si>
  <si>
    <t>20892195000139</t>
  </si>
  <si>
    <t>BOCA DA PICADA</t>
  </si>
  <si>
    <t>604510</t>
  </si>
  <si>
    <t>CORONEL BICACO</t>
  </si>
  <si>
    <t>SORAYA ZANELLA BAGGIO COMBUSTIVEIS EIRELI - EPP</t>
  </si>
  <si>
    <t>17208276000162</t>
  </si>
  <si>
    <t>604511</t>
  </si>
  <si>
    <t>NAO-ME-TOQUE</t>
  </si>
  <si>
    <t>AUTO POSTO VERONA LTDA</t>
  </si>
  <si>
    <t>01349186000151</t>
  </si>
  <si>
    <t>604512</t>
  </si>
  <si>
    <t>SERTAO</t>
  </si>
  <si>
    <t>COMERCIO DE COMBUSTIVEIS BORTOLINI LTDA</t>
  </si>
  <si>
    <t>22761454000118</t>
  </si>
  <si>
    <t>604513</t>
  </si>
  <si>
    <t>MAXIMILIANO DE ALMEIDA</t>
  </si>
  <si>
    <t>POSTO SAO GERMANO LTDA - EPP.</t>
  </si>
  <si>
    <t>05026831000156</t>
  </si>
  <si>
    <t>604514</t>
  </si>
  <si>
    <t>CRISSIUMAL</t>
  </si>
  <si>
    <t>POSTO DO MOTORISTA COMERCIO DE COMBUSTIVEIS LTDA</t>
  </si>
  <si>
    <t>92136977000159</t>
  </si>
  <si>
    <t>604515</t>
  </si>
  <si>
    <t>CANDIOTA</t>
  </si>
  <si>
    <t>ADAFE COMERCIO SERVICOS E REPRESENTACOES LTDA</t>
  </si>
  <si>
    <t>89640791000128</t>
  </si>
  <si>
    <t>DARIO LASSANCE</t>
  </si>
  <si>
    <t>604516</t>
  </si>
  <si>
    <t>QUARAI</t>
  </si>
  <si>
    <t>COMERCIO DE COMBUSTIVEIS FENIC LTDA.</t>
  </si>
  <si>
    <t>03597901000109</t>
  </si>
  <si>
    <t>SUBURBIOS</t>
  </si>
  <si>
    <t>604517</t>
  </si>
  <si>
    <t>UNISTALDA</t>
  </si>
  <si>
    <t>MARTINS MELLO COMÉRCIO DE COMBUSTÍVEIS LTDA - ME</t>
  </si>
  <si>
    <t>14619678000161</t>
  </si>
  <si>
    <t>ESTRADA</t>
  </si>
  <si>
    <t>604518</t>
  </si>
  <si>
    <t>CAMBARA DO SUL</t>
  </si>
  <si>
    <t>ABASTECEDORA DE COMBUSTIVEIS CASTAGNA LTDA</t>
  </si>
  <si>
    <t>89993919000137</t>
  </si>
  <si>
    <t>604519</t>
  </si>
  <si>
    <t>BARAO DE COTEGIPE</t>
  </si>
  <si>
    <t>V.L. DARIVA &amp; CIA LTDA.</t>
  </si>
  <si>
    <t>05101715000154</t>
  </si>
  <si>
    <t>604520</t>
  </si>
  <si>
    <t>ITATIBA DO SUL</t>
  </si>
  <si>
    <t>AUTO MECÂNICA ITATIBENSE LTDA</t>
  </si>
  <si>
    <t>87643375000158</t>
  </si>
  <si>
    <t>604521</t>
  </si>
  <si>
    <t>ALPESTRE</t>
  </si>
  <si>
    <t>AUTO POSTO SAO LUCAS LTDA</t>
  </si>
  <si>
    <t>04195371000127</t>
  </si>
  <si>
    <t>604522</t>
  </si>
  <si>
    <t>AMETISTA DO SUL</t>
  </si>
  <si>
    <t>ADAIR PIOVESAN &amp; CIA LTDA</t>
  </si>
  <si>
    <t>03008733000160</t>
  </si>
  <si>
    <t>604523</t>
  </si>
  <si>
    <t>IRAI</t>
  </si>
  <si>
    <t>URIVALDE PIGATTO</t>
  </si>
  <si>
    <t>87663308000103</t>
  </si>
  <si>
    <t>604532</t>
  </si>
  <si>
    <t>MONTES CLAROS</t>
  </si>
  <si>
    <t>MOC COMBUSTIVEIS LTDA</t>
  </si>
  <si>
    <t>24720703000152</t>
  </si>
  <si>
    <t>604533</t>
  </si>
  <si>
    <t>RG EMPRESA COMERCIAL DE COMBUSTIVEIS - EIRELI</t>
  </si>
  <si>
    <t>04297764000141</t>
  </si>
  <si>
    <t>VILA JOAO GORDO</t>
  </si>
  <si>
    <t>604534</t>
  </si>
  <si>
    <t>AUTO POSTO AMANDA E JULIA LTDA</t>
  </si>
  <si>
    <t>09489996000115</t>
  </si>
  <si>
    <t>604535</t>
  </si>
  <si>
    <t>POSTO FACIL LTDA</t>
  </si>
  <si>
    <t>10494613000267</t>
  </si>
  <si>
    <t>VILA IPIRANGA</t>
  </si>
  <si>
    <t>604536</t>
  </si>
  <si>
    <t>MARQUESA AUTO SERVIÇOS LTDA.</t>
  </si>
  <si>
    <t>03742141000178</t>
  </si>
  <si>
    <t>ESPLANADA</t>
  </si>
  <si>
    <t>604537</t>
  </si>
  <si>
    <t>POSTO MESTRA FININHA LTDA</t>
  </si>
  <si>
    <t>32200517000110</t>
  </si>
  <si>
    <t>MORADA DO SOL</t>
  </si>
  <si>
    <t>604538</t>
  </si>
  <si>
    <t>EFE ELE COMERCIO DE COMBUSTIVEIS LTDA</t>
  </si>
  <si>
    <t>10738347000190</t>
  </si>
  <si>
    <t>CIDADE SANTA MARIA</t>
  </si>
  <si>
    <t>604539</t>
  </si>
  <si>
    <t>LPJ COMBUSTÍVEIS LTDA.</t>
  </si>
  <si>
    <t>09502042000103</t>
  </si>
  <si>
    <t>AUGUSTA MOTA</t>
  </si>
  <si>
    <t>604540</t>
  </si>
  <si>
    <t>POSTO ALJIG LTDA</t>
  </si>
  <si>
    <t>03857669000273</t>
  </si>
  <si>
    <t>VILA TELMA</t>
  </si>
  <si>
    <t>604541</t>
  </si>
  <si>
    <t>POSTO PENTAUREA LTDA</t>
  </si>
  <si>
    <t>23127467000100</t>
  </si>
  <si>
    <t>604542</t>
  </si>
  <si>
    <t>POSTO DO MERCADO LTDA</t>
  </si>
  <si>
    <t>42780385000105</t>
  </si>
  <si>
    <t>TODOS OS SANTOS</t>
  </si>
  <si>
    <t>604543</t>
  </si>
  <si>
    <t>AUTO POSTO AMIL LTDA</t>
  </si>
  <si>
    <t>08574321000101</t>
  </si>
  <si>
    <t>EDGAR PEREIRA</t>
  </si>
  <si>
    <t>604544</t>
  </si>
  <si>
    <t>POSTO I &amp; M COMBUSTIVEIS LTDA</t>
  </si>
  <si>
    <t>35553888000174</t>
  </si>
  <si>
    <t>604545</t>
  </si>
  <si>
    <t>POSTO CATEDRAL DERIVADOS DE PETROLEO LTDA</t>
  </si>
  <si>
    <t>36702106000184</t>
  </si>
  <si>
    <t>604546</t>
  </si>
  <si>
    <t>PETROLEO MONTES CLAROS LTDA.</t>
  </si>
  <si>
    <t>04588291000131</t>
  </si>
  <si>
    <t>604547</t>
  </si>
  <si>
    <t>CENCOSUD BRASIL COMERCIAL S.A.</t>
  </si>
  <si>
    <t>39346861029658</t>
  </si>
  <si>
    <t>CANELAS I</t>
  </si>
  <si>
    <t>604548</t>
  </si>
  <si>
    <t>PRODUCAO COMERCIO DE DERIVADOS DE PETROLEO LTDA</t>
  </si>
  <si>
    <t>04246589000163</t>
  </si>
  <si>
    <t>604549</t>
  </si>
  <si>
    <t>POSTO D'ANGELIS LTDA 'EM RECUPERACAO JUDICIAL'</t>
  </si>
  <si>
    <t>23174519000191</t>
  </si>
  <si>
    <t>604550</t>
  </si>
  <si>
    <t>COMERCIAL CLAROS MONTES LTDA</t>
  </si>
  <si>
    <t>21672183000161</t>
  </si>
  <si>
    <t>604551</t>
  </si>
  <si>
    <t>SV COMÉRCIO DE COMBUSTÍVEIS LTDA.</t>
  </si>
  <si>
    <t>08053559000434</t>
  </si>
  <si>
    <t>CHACARA RECANTO DOS ARACAS</t>
  </si>
  <si>
    <t>604552</t>
  </si>
  <si>
    <t>POSTO V E M DERIVADOS DE PETROLEO LTDA</t>
  </si>
  <si>
    <t>10422778000142</t>
  </si>
  <si>
    <t>604553</t>
  </si>
  <si>
    <t>POSTO INTERLAGOS PETROLEO E DERIVADOS LTDA</t>
  </si>
  <si>
    <t>37480170000120</t>
  </si>
  <si>
    <t>INTERLAGOS</t>
  </si>
  <si>
    <t>604554</t>
  </si>
  <si>
    <t>L.R. COMERCIO DE PETROLEO LTDA</t>
  </si>
  <si>
    <t>02266623000136</t>
  </si>
  <si>
    <t>MAJOR PRATES</t>
  </si>
  <si>
    <t>604555</t>
  </si>
  <si>
    <t>PIO XII COMBUSTIVEIS LTDA</t>
  </si>
  <si>
    <t>26324136000140</t>
  </si>
  <si>
    <t>604556</t>
  </si>
  <si>
    <t>POSTO CAMILA LTDA</t>
  </si>
  <si>
    <t>21568446000197</t>
  </si>
  <si>
    <t>CACHOEIRINHA</t>
  </si>
  <si>
    <t>604557</t>
  </si>
  <si>
    <t>OLIVEIRA</t>
  </si>
  <si>
    <t>AUTO POSTO CENTER NORTE LTDA</t>
  </si>
  <si>
    <t>03862890000139</t>
  </si>
  <si>
    <t>AREOES</t>
  </si>
  <si>
    <t>604558</t>
  </si>
  <si>
    <t>604559</t>
  </si>
  <si>
    <t>CAREACU</t>
  </si>
  <si>
    <t>RUFF CJ DISTRIBUIDORA DE PETRÓLEO LTDA</t>
  </si>
  <si>
    <t>00756149001762</t>
  </si>
  <si>
    <t>604560</t>
  </si>
  <si>
    <t>PASSA QUATRO</t>
  </si>
  <si>
    <t>AUTO LUBRIFICANTE PASSA QUATRO LTDA</t>
  </si>
  <si>
    <t>37470980000104</t>
  </si>
  <si>
    <t>604561</t>
  </si>
  <si>
    <t>POSTO XAVANTE ITATIAIUCU LTDA</t>
  </si>
  <si>
    <t>28864307000150</t>
  </si>
  <si>
    <t>604562</t>
  </si>
  <si>
    <t>ITAPORE COMERCIO DE COMBUSTIVEIS LTDA.</t>
  </si>
  <si>
    <t>08078978000188</t>
  </si>
  <si>
    <t>604563</t>
  </si>
  <si>
    <t>POUSO ALEGRE</t>
  </si>
  <si>
    <t>POSTO GLORIA I LTDA</t>
  </si>
  <si>
    <t>25382737000147</t>
  </si>
  <si>
    <t>604564</t>
  </si>
  <si>
    <t>GOL COMBUSTÍVEIS S.A</t>
  </si>
  <si>
    <t>06983874000354</t>
  </si>
  <si>
    <t>604565</t>
  </si>
  <si>
    <t>33337122021124</t>
  </si>
  <si>
    <t>CHÁCARA</t>
  </si>
  <si>
    <t>604566</t>
  </si>
  <si>
    <t>01241994001920</t>
  </si>
  <si>
    <t>Santo Antônio</t>
  </si>
  <si>
    <t>604567</t>
  </si>
  <si>
    <t>COMERCIAL DE PETROLEO BRASIL LTDA - EPP</t>
  </si>
  <si>
    <t>22901560000150</t>
  </si>
  <si>
    <t>CABRAIS</t>
  </si>
  <si>
    <t>604568</t>
  </si>
  <si>
    <t>PERDOES</t>
  </si>
  <si>
    <t>REDE SANTANA COMBUSTIVEIS PERDOES LTDA</t>
  </si>
  <si>
    <t>26327693000115</t>
  </si>
  <si>
    <t>VARZEA DE CIMA</t>
  </si>
  <si>
    <t>604569</t>
  </si>
  <si>
    <t>604570</t>
  </si>
  <si>
    <t>23314594003045</t>
  </si>
  <si>
    <t>604571</t>
  </si>
  <si>
    <t>604572</t>
  </si>
  <si>
    <t>604573</t>
  </si>
  <si>
    <t>DISTRIBUIDORA RIO BRANCO DE PETRÓLEO LTDA.</t>
  </si>
  <si>
    <t>01256137000689</t>
  </si>
  <si>
    <t>DISTRITO INDUSTRIAL JARDIM PIEMONT SUL</t>
  </si>
  <si>
    <t>604574</t>
  </si>
  <si>
    <t>ROYAL FIC DISTRIBUIDORA DE DERIVADOS DE PETRÓLEO S/A</t>
  </si>
  <si>
    <t>01349764001989</t>
  </si>
  <si>
    <t>VILA ESPERANÇA</t>
  </si>
  <si>
    <t>604575</t>
  </si>
  <si>
    <t>34274233002571</t>
  </si>
  <si>
    <t>604576</t>
  </si>
  <si>
    <t>POSTO PERFORMANCE LTDA.</t>
  </si>
  <si>
    <t>26391185000104</t>
  </si>
  <si>
    <t>604577</t>
  </si>
  <si>
    <t>EFIGENIA DE OLIVEIRA SALGADO LTDA</t>
  </si>
  <si>
    <t>44577413000109</t>
  </si>
  <si>
    <t>604578</t>
  </si>
  <si>
    <t>604579</t>
  </si>
  <si>
    <t>CLAUDIO</t>
  </si>
  <si>
    <t>AUTO POSTO ROCHA ADAMY LTDA</t>
  </si>
  <si>
    <t>10372668000113</t>
  </si>
  <si>
    <t>604580</t>
  </si>
  <si>
    <t>AUTO POSTO CENTER CAR LTDA</t>
  </si>
  <si>
    <t>08546092000111</t>
  </si>
  <si>
    <t>604581</t>
  </si>
  <si>
    <t>POSTO BEIRA RIO DE CLAUDIO EIRELI</t>
  </si>
  <si>
    <t>00371940000197</t>
  </si>
  <si>
    <t>RODOVIA</t>
  </si>
  <si>
    <t>604582</t>
  </si>
  <si>
    <t>AUTO POSTO ITAMEMBE LTDA</t>
  </si>
  <si>
    <t>03755793000147</t>
  </si>
  <si>
    <t>KM 18</t>
  </si>
  <si>
    <t>MONS. J. ALEXANDRE</t>
  </si>
  <si>
    <t>604583</t>
  </si>
  <si>
    <t>COFEDIL-COMERCIAL FERNAO DIAS LTDA</t>
  </si>
  <si>
    <t>22988182000193</t>
  </si>
  <si>
    <t>FRADIQUES</t>
  </si>
  <si>
    <t>604584</t>
  </si>
  <si>
    <t>REDE DOM PEDRO DE POSTOS LTDA.</t>
  </si>
  <si>
    <t>20415295001901</t>
  </si>
  <si>
    <t>DIST. IND. DAVID MATTAR II</t>
  </si>
  <si>
    <t>604586</t>
  </si>
  <si>
    <t>AUTO POSTO 381 LTDA</t>
  </si>
  <si>
    <t>26762321000117</t>
  </si>
  <si>
    <t>604587</t>
  </si>
  <si>
    <t>RODOPOSTO OLIVEIRA LTDA</t>
  </si>
  <si>
    <t>05333717000179</t>
  </si>
  <si>
    <t>PERIMETRO DE EXPANSAO URBANA</t>
  </si>
  <si>
    <t>604588</t>
  </si>
  <si>
    <t>POSTO SUPER TIGRE LTDA</t>
  </si>
  <si>
    <t>02024746000322</t>
  </si>
  <si>
    <t>604589</t>
  </si>
  <si>
    <t>CARMO DO CAJURU</t>
  </si>
  <si>
    <t>AUTO POSTO COFER LTDA</t>
  </si>
  <si>
    <t>43054730000188</t>
  </si>
  <si>
    <t>CENTRO INDUSTRIAL</t>
  </si>
  <si>
    <t>604601</t>
  </si>
  <si>
    <t>604602</t>
  </si>
  <si>
    <t>604696</t>
  </si>
  <si>
    <t>CANDEIAS</t>
  </si>
  <si>
    <t>POSTO DE COMBUSTIVEIS ULM LTDA</t>
  </si>
  <si>
    <t>42064493000254</t>
  </si>
  <si>
    <t>KM 3</t>
  </si>
  <si>
    <t>604697</t>
  </si>
  <si>
    <t>KYZ COMERCIO DE COMBUSTIVEIS LTDA</t>
  </si>
  <si>
    <t>25381457000203</t>
  </si>
  <si>
    <t>604698</t>
  </si>
  <si>
    <t>TREVO DERIVADOS DE PETROLEO LTDA</t>
  </si>
  <si>
    <t>14486153000367</t>
  </si>
  <si>
    <t>604699</t>
  </si>
  <si>
    <t>CORESFIL COMERCIO REVENDEDOR DE COMBUSTIVEIS LTDA</t>
  </si>
  <si>
    <t>13018536000267</t>
  </si>
  <si>
    <t>ALTO DA CRUZ</t>
  </si>
  <si>
    <t>604700</t>
  </si>
  <si>
    <t>POSTO AVENIDA COMB. DERIV. PET. SERVICOS LTDA</t>
  </si>
  <si>
    <t>13201223000169</t>
  </si>
  <si>
    <t>CAMAÇARI DE DENTRO</t>
  </si>
  <si>
    <t>604701</t>
  </si>
  <si>
    <t>AUTO POSTO GUARAIUBA LTDA</t>
  </si>
  <si>
    <t>33859083000128</t>
  </si>
  <si>
    <t>604702</t>
  </si>
  <si>
    <t>09149936000404</t>
  </si>
  <si>
    <t>604703</t>
  </si>
  <si>
    <t>MELLO BEZERRA COMERCIAL DE COMBUSTIVEL LTDA.</t>
  </si>
  <si>
    <t>04718804000181</t>
  </si>
  <si>
    <t>604704</t>
  </si>
  <si>
    <t>MARIA BONITA COMERCIO DE COMBUSTIVEIS E LUBRIFICANTES LTDA</t>
  </si>
  <si>
    <t>14193173000188</t>
  </si>
  <si>
    <t>604705</t>
  </si>
  <si>
    <t>AALUS COMERCIAL DE COMBUSTÍVEIS LTDA.</t>
  </si>
  <si>
    <t>12997724000130</t>
  </si>
  <si>
    <t>604706</t>
  </si>
  <si>
    <t>MAD COMERCIO E SERVICOS LTDA</t>
  </si>
  <si>
    <t>03858625000187</t>
  </si>
  <si>
    <t>PITANGA</t>
  </si>
  <si>
    <t>604707</t>
  </si>
  <si>
    <t>42064493000173</t>
  </si>
  <si>
    <t>DA PITANGA</t>
  </si>
  <si>
    <t>604708</t>
  </si>
  <si>
    <t>ALECRIM COMERCIO DE COMBUSTIVEIS LTDA</t>
  </si>
  <si>
    <t>29011125000107</t>
  </si>
  <si>
    <t>604709</t>
  </si>
  <si>
    <t>CANDEIAS GAS COMERCIO VAREJISTA DE GLP LTDA</t>
  </si>
  <si>
    <t>35807893000166</t>
  </si>
  <si>
    <t>BA - 522</t>
  </si>
  <si>
    <t>604710</t>
  </si>
  <si>
    <t>ECOPOSTOS - COMBUSTIVEIS E SERVICOS LTDA</t>
  </si>
  <si>
    <t>04420464000370</t>
  </si>
  <si>
    <t>PITUACU</t>
  </si>
  <si>
    <t>604711</t>
  </si>
  <si>
    <t>BRAGA POSTOS E SERVIÇOS LTDA.</t>
  </si>
  <si>
    <t>12091011000103</t>
  </si>
  <si>
    <t>PERNAMBUÉS</t>
  </si>
  <si>
    <t>604712</t>
  </si>
  <si>
    <t>3L COMERCIO DE COMBUSTIVEIS E LUBRIFICANTES LTDA.</t>
  </si>
  <si>
    <t>07192452000161</t>
  </si>
  <si>
    <t>SAO CRISTOVAO</t>
  </si>
  <si>
    <t>604713</t>
  </si>
  <si>
    <t>POSTO GARIBALDI REVENDEDORA DE COMBUSTIVEIS E LUBRIFICANTES LTDA</t>
  </si>
  <si>
    <t>11170833000117</t>
  </si>
  <si>
    <t>ONDNA</t>
  </si>
  <si>
    <t>604714</t>
  </si>
  <si>
    <t>TORORO POSTO DE SERVICO LTDA</t>
  </si>
  <si>
    <t>20467448000127</t>
  </si>
  <si>
    <t>TORORO</t>
  </si>
  <si>
    <t>604715</t>
  </si>
  <si>
    <t>R CATARINO COMERCIAL DE COMBUSTIVEIS LTDA</t>
  </si>
  <si>
    <t>06252160000104</t>
  </si>
  <si>
    <t>COMERCIO</t>
  </si>
  <si>
    <t>604716</t>
  </si>
  <si>
    <t>TAISA HELENA MENDONÇA SANTIAGO - ME</t>
  </si>
  <si>
    <t>17514248000173</t>
  </si>
  <si>
    <t>SUSSUARANA</t>
  </si>
  <si>
    <t>604717</t>
  </si>
  <si>
    <t>ANAGAS COMERCIO VAREJISTA DE GLP LTDA</t>
  </si>
  <si>
    <t>35852650000140</t>
  </si>
  <si>
    <t>604718</t>
  </si>
  <si>
    <t>ALBATROZ COMERCIO DE COMBUSTIVEIS, LUBRIFICANTES E SERVICOS DE LAVAGEM LTDA</t>
  </si>
  <si>
    <t>07236761000196</t>
  </si>
  <si>
    <t>LOBATO</t>
  </si>
  <si>
    <t>604719</t>
  </si>
  <si>
    <t>TOPMAX COMERCIAL DE GLP LTDA</t>
  </si>
  <si>
    <t>08839890000131</t>
  </si>
  <si>
    <t>MONTE SERRAT</t>
  </si>
  <si>
    <t>604720</t>
  </si>
  <si>
    <t>POSTO Z + Z STELLA MARIS LTDA</t>
  </si>
  <si>
    <t>26814629000169</t>
  </si>
  <si>
    <t>604721</t>
  </si>
  <si>
    <t>JD DO NASCIMENTO NETO LTDA</t>
  </si>
  <si>
    <t>37850176000142</t>
  </si>
  <si>
    <t>604722</t>
  </si>
  <si>
    <t>604723</t>
  </si>
  <si>
    <t>POSTO DE COMBUSTIVEIS LTDA.</t>
  </si>
  <si>
    <t>29102327000156</t>
  </si>
  <si>
    <t>PITUBA</t>
  </si>
  <si>
    <t>604724</t>
  </si>
  <si>
    <t>POJUCA</t>
  </si>
  <si>
    <t>COMERCIAL DE GAS IRMAOS ALMEIDA LTDA</t>
  </si>
  <si>
    <t>09318727000358</t>
  </si>
  <si>
    <t>LOTEAMENTO NOVA PJUCA</t>
  </si>
  <si>
    <t>604889</t>
  </si>
  <si>
    <t>CRUZ ALTA</t>
  </si>
  <si>
    <t>FACCINI &amp; CIA LTDA</t>
  </si>
  <si>
    <t>87058673000180</t>
  </si>
  <si>
    <t>604890</t>
  </si>
  <si>
    <t>VERANOPOLIS</t>
  </si>
  <si>
    <t>OLEOPLAN S.A. OLEOS VEGETAIS PLANALTO</t>
  </si>
  <si>
    <t>88676127000257</t>
  </si>
  <si>
    <t>VALVERDE</t>
  </si>
  <si>
    <t>604891</t>
  </si>
  <si>
    <t>CHARRUA DIESEL COMÉRCIO E TRANSPORTE DE COMBUSTÍVEIS LTDA.</t>
  </si>
  <si>
    <t>89636591000100</t>
  </si>
  <si>
    <t>604892</t>
  </si>
  <si>
    <t>ALVES &amp; ANDRADE TRANSPORTES LTDA</t>
  </si>
  <si>
    <t>05638569000109</t>
  </si>
  <si>
    <t>Jaguaruna</t>
  </si>
  <si>
    <t>604893</t>
  </si>
  <si>
    <t>JOACABA</t>
  </si>
  <si>
    <t>TIAGO PIRES DE MELO - ME</t>
  </si>
  <si>
    <t>12782188000156</t>
  </si>
  <si>
    <t>VILA PEDRINI</t>
  </si>
  <si>
    <t>604894</t>
  </si>
  <si>
    <t>COMERCIAL DE COMBUSTIVEIS APARICIO BORGES LTDA</t>
  </si>
  <si>
    <t>06295187000184</t>
  </si>
  <si>
    <t>604895</t>
  </si>
  <si>
    <t>POSTO 2005 DERIVADOS DE PETROLEO LTDA</t>
  </si>
  <si>
    <t>07378914000130</t>
  </si>
  <si>
    <t>605090</t>
  </si>
  <si>
    <t>03237583002615</t>
  </si>
  <si>
    <t>RODOVIA ANHANGUERA</t>
  </si>
  <si>
    <t>605091</t>
  </si>
  <si>
    <t>ARARAQUARA</t>
  </si>
  <si>
    <t>61602199026774</t>
  </si>
  <si>
    <t>JARDIM ARCO IRIS</t>
  </si>
  <si>
    <t>605092</t>
  </si>
  <si>
    <t>61602199001518</t>
  </si>
  <si>
    <t>RIB. PRETO</t>
  </si>
  <si>
    <t>605093</t>
  </si>
  <si>
    <t>06980064011206</t>
  </si>
  <si>
    <t>FAZENDA PAU D`ALHO</t>
  </si>
  <si>
    <t>605094</t>
  </si>
  <si>
    <t>19791896008934</t>
  </si>
  <si>
    <t>SÍTIO PAU DÁLHO</t>
  </si>
  <si>
    <t>605095</t>
  </si>
  <si>
    <t>AUTO POSTO AVENIDA DE PIRASSUNUNGA LTDA</t>
  </si>
  <si>
    <t>04898351000112</t>
  </si>
  <si>
    <t>ROSARIO</t>
  </si>
  <si>
    <t>605096</t>
  </si>
  <si>
    <t>605097</t>
  </si>
  <si>
    <t>AUTO POSTO SIMOES LTDA</t>
  </si>
  <si>
    <t>61239844000184</t>
  </si>
  <si>
    <t>CACHOEIRA DE EMAS</t>
  </si>
  <si>
    <t>605098</t>
  </si>
  <si>
    <t>J PENA &amp; CIA LTDA</t>
  </si>
  <si>
    <t>53654513000182</t>
  </si>
  <si>
    <t>605099</t>
  </si>
  <si>
    <t>SUCESSO NOVA PIRASSUNUNGA AUTOPOSTO LTDA - EM RECUPERACAO JUDICIAL</t>
  </si>
  <si>
    <t>07421256000111</t>
  </si>
  <si>
    <t>605100</t>
  </si>
  <si>
    <t>AUTO POSTO AEROCLUBE DE PIRASSUNUNGA LTDA.</t>
  </si>
  <si>
    <t>06323344000118</t>
  </si>
  <si>
    <t>JARDIM SANTA RITA</t>
  </si>
  <si>
    <t>605101</t>
  </si>
  <si>
    <t>POSTO SANTA RITA DE PIRASSUNUNGA LTDA</t>
  </si>
  <si>
    <t>62340054000153</t>
  </si>
  <si>
    <t>605102</t>
  </si>
  <si>
    <t>MIC SAO FERNANDO COMERCIO DE COMBUSTIVEIS LTDA.</t>
  </si>
  <si>
    <t>12939538000145</t>
  </si>
  <si>
    <t>605103</t>
  </si>
  <si>
    <t>SANTA CRUZ DA CONCEICAO</t>
  </si>
  <si>
    <t>POSTO SANTA CRUZ DA CONCEICAO LTDA</t>
  </si>
  <si>
    <t>55246920000186</t>
  </si>
  <si>
    <t>605104</t>
  </si>
  <si>
    <t>LEME</t>
  </si>
  <si>
    <t>POSTO DOM PEDRO DE LEME LTDA</t>
  </si>
  <si>
    <t>44740967000185</t>
  </si>
  <si>
    <t>605105</t>
  </si>
  <si>
    <t>AUTO POSTO 201 LTDA</t>
  </si>
  <si>
    <t>51043370000147</t>
  </si>
  <si>
    <t>PARAISO</t>
  </si>
  <si>
    <t>605106</t>
  </si>
  <si>
    <t>BANDEIRAS PRESIDENTE PRUDENTE AUTO POSTO LTDA</t>
  </si>
  <si>
    <t>21402663000102</t>
  </si>
  <si>
    <t>JARDIM SANTA MONICA</t>
  </si>
  <si>
    <t>605107</t>
  </si>
  <si>
    <t>AUTO POSTO TRIANGULO DE PRESIDENTE PRUDENTE LTDA</t>
  </si>
  <si>
    <t>10376359000200</t>
  </si>
  <si>
    <t>JARDIM BELA DARIA</t>
  </si>
  <si>
    <t>605108</t>
  </si>
  <si>
    <t>PIRAPOZINHO</t>
  </si>
  <si>
    <t>L. M. DE PIRAPOZINHO POSTO DE SERVICO LTDA - EPP</t>
  </si>
  <si>
    <t>03373624000142</t>
  </si>
  <si>
    <t>605109</t>
  </si>
  <si>
    <t>AUTO POSTO ROBUSTO LTDA</t>
  </si>
  <si>
    <t>23601037000170</t>
  </si>
  <si>
    <t>VILA SAO GABRIEL</t>
  </si>
  <si>
    <t>605110</t>
  </si>
  <si>
    <t>AUTO POSTO DO SHOPPING PRESIDENTE PRUDENTE EIRELI</t>
  </si>
  <si>
    <t>05734680000190</t>
  </si>
  <si>
    <t>605111</t>
  </si>
  <si>
    <t>ASSIS</t>
  </si>
  <si>
    <t>POSTO PAULISTA MERCADO EIRELI</t>
  </si>
  <si>
    <t>12693907000162</t>
  </si>
  <si>
    <t>VILA BOA VISTA</t>
  </si>
  <si>
    <t>605112</t>
  </si>
  <si>
    <t>AUTO POSTO UNIVERSIDADE DE ASSIS LTDA</t>
  </si>
  <si>
    <t>08614227000139</t>
  </si>
  <si>
    <t>VILA TENIS CLUBE</t>
  </si>
  <si>
    <t>605113</t>
  </si>
  <si>
    <t>POSTO ANHANGUERA LTDA</t>
  </si>
  <si>
    <t>44817203000140</t>
  </si>
  <si>
    <t>605114</t>
  </si>
  <si>
    <t>AUTO POSTO ENERGIA SANTA RITA LTDA</t>
  </si>
  <si>
    <t>08225474000143</t>
  </si>
  <si>
    <t>605115</t>
  </si>
  <si>
    <t>AUTO POSTO 148 LTDA</t>
  </si>
  <si>
    <t>05801802000114</t>
  </si>
  <si>
    <t>605116</t>
  </si>
  <si>
    <t>605117</t>
  </si>
  <si>
    <t>CHARBEL COMBUSTIVEIS E SERVICOS LTDA</t>
  </si>
  <si>
    <t>02965172000125</t>
  </si>
  <si>
    <t>605118</t>
  </si>
  <si>
    <t>DE SANTIS &amp; CIA LTDA</t>
  </si>
  <si>
    <t>53546271000103</t>
  </si>
  <si>
    <t>605119</t>
  </si>
  <si>
    <t>A. C. VICENTE &amp; CIA LTDA</t>
  </si>
  <si>
    <t>03484617000118</t>
  </si>
  <si>
    <t>605120</t>
  </si>
  <si>
    <t>PETROPORTO AUTO POSTO LTDA</t>
  </si>
  <si>
    <t>30831423000114</t>
  </si>
  <si>
    <t>ANHANGUERA</t>
  </si>
  <si>
    <t>605121</t>
  </si>
  <si>
    <t>605123</t>
  </si>
  <si>
    <t>605124</t>
  </si>
  <si>
    <t>POSTO DE SERVICOS INTER MARES LTDA</t>
  </si>
  <si>
    <t>19087004000187</t>
  </si>
  <si>
    <t>SITIO DO CAMPO</t>
  </si>
  <si>
    <t>605125</t>
  </si>
  <si>
    <t>ITANHAEM</t>
  </si>
  <si>
    <t>HELPJET COMERCIAL LTDA.</t>
  </si>
  <si>
    <t>01543299000436</t>
  </si>
  <si>
    <t>JARDIM OASIS</t>
  </si>
  <si>
    <t>605976</t>
  </si>
  <si>
    <t>AUTO POSTO MICHELE LTDA</t>
  </si>
  <si>
    <t>51000081000160</t>
  </si>
  <si>
    <t>VILA ALPINA</t>
  </si>
  <si>
    <t>605977</t>
  </si>
  <si>
    <t>TRAPEZIO AUTO POSTO LTDA</t>
  </si>
  <si>
    <t>43805357000150</t>
  </si>
  <si>
    <t>605978</t>
  </si>
  <si>
    <t>AUTO POSTO JOVEM - EIRELI</t>
  </si>
  <si>
    <t>43602978000136</t>
  </si>
  <si>
    <t>605986</t>
  </si>
  <si>
    <t>L C LOGISTICA DE COMERCIO DE COMBUSTIVEL LTDA</t>
  </si>
  <si>
    <t>18194037000163</t>
  </si>
  <si>
    <t>SETOR INICIAL</t>
  </si>
  <si>
    <t>606187</t>
  </si>
  <si>
    <t>PIONEIRO COMBUSTÍVEIS LTDA.</t>
  </si>
  <si>
    <t>84010040004363</t>
  </si>
  <si>
    <t>MMCA - Não apresentação / Apresentação em desacordo</t>
  </si>
  <si>
    <t>606188</t>
  </si>
  <si>
    <t>REGINA SILVA DIAS DOS PASSOS</t>
  </si>
  <si>
    <t>31695245000104</t>
  </si>
  <si>
    <t>606189</t>
  </si>
  <si>
    <t>COMÉRCIO TRANSPORTE MOURAGAS LTDA</t>
  </si>
  <si>
    <t>26717744000115</t>
  </si>
  <si>
    <t>ALTO DA BELA VISTA</t>
  </si>
  <si>
    <t>606190</t>
  </si>
  <si>
    <t>FERREIRA COMERCIO DE DERIVADOS DE PETROLEO LTDA</t>
  </si>
  <si>
    <t>08381059001231</t>
  </si>
  <si>
    <t>PARQUE BRASILIA 2 ETAPA</t>
  </si>
  <si>
    <t>606191</t>
  </si>
  <si>
    <t>TAVARES COMERCIO DE GAS E SERVICOS EIRELI</t>
  </si>
  <si>
    <t>13270349000195</t>
  </si>
  <si>
    <t>606192</t>
  </si>
  <si>
    <t>W L COMERCIO VAREJISTA DE GAS LTDA ME</t>
  </si>
  <si>
    <t>16498939000168</t>
  </si>
  <si>
    <t>PARANOÁ</t>
  </si>
  <si>
    <t>606193</t>
  </si>
  <si>
    <t>WATT DISTRIBUIDORA BRASILEIRA DE COMBUSTÍVEIS E DERIVADOS DE PETRÓLEO LTDA</t>
  </si>
  <si>
    <t>03908643000126</t>
  </si>
  <si>
    <t>606194</t>
  </si>
  <si>
    <t>CENTRO OESTE BRASIL PETRÓLEO LTDA.</t>
  </si>
  <si>
    <t>07115453000102</t>
  </si>
  <si>
    <t>CAPELA DO PIÇARRÃO</t>
  </si>
  <si>
    <t>606195</t>
  </si>
  <si>
    <t>PORTO NACIONAL</t>
  </si>
  <si>
    <t>TERRA NOVA TRADING S/A.</t>
  </si>
  <si>
    <t>39828926000610</t>
  </si>
  <si>
    <t>LOTEAMENTO JARDIM MADRI</t>
  </si>
  <si>
    <t>606196</t>
  </si>
  <si>
    <t>MSL COMERCIO DE GAS EIRELI</t>
  </si>
  <si>
    <t>37241612000186</t>
  </si>
  <si>
    <t>VEREDAS (BRAZLANDIA)</t>
  </si>
  <si>
    <t>606197</t>
  </si>
  <si>
    <t>DISPLAN - COMERCIO DE COMBUSTIVEIS LTDA</t>
  </si>
  <si>
    <t>01422021000168</t>
  </si>
  <si>
    <t>606198</t>
  </si>
  <si>
    <t>AGUIA COMBUSTIVEIS LTDA</t>
  </si>
  <si>
    <t>03743710000108</t>
  </si>
  <si>
    <t>NOVA FLORIDA</t>
  </si>
  <si>
    <t>606199</t>
  </si>
  <si>
    <t>J C COMERCIO E DISTRIBUIDORA DE GAS LTDA</t>
  </si>
  <si>
    <t>18444150000150</t>
  </si>
  <si>
    <t>RESIDENCIAL OASIS</t>
  </si>
  <si>
    <t>606201</t>
  </si>
  <si>
    <t>606202</t>
  </si>
  <si>
    <t>606203</t>
  </si>
  <si>
    <t>01304695000168</t>
  </si>
  <si>
    <t>POV DO ALVORADA</t>
  </si>
  <si>
    <t>606204</t>
  </si>
  <si>
    <t>AUTO POSTO COMERCIAL GITIRANA LTDA</t>
  </si>
  <si>
    <t>05918919000182</t>
  </si>
  <si>
    <t>LOTEAMENTO ALEXANIA</t>
  </si>
  <si>
    <t>606205</t>
  </si>
  <si>
    <t>PPOSTOS ALEXANIA COMBUSTIVEIS LTDA</t>
  </si>
  <si>
    <t>27271694000158</t>
  </si>
  <si>
    <t>606206</t>
  </si>
  <si>
    <t>AUTO POSTO MADAGASCAR LTDA</t>
  </si>
  <si>
    <t>04028876000105</t>
  </si>
  <si>
    <t>606207</t>
  </si>
  <si>
    <t>606208</t>
  </si>
  <si>
    <t>AUTO POSTO MEDALHAO LTDA</t>
  </si>
  <si>
    <t>02909646000111</t>
  </si>
  <si>
    <t>606209</t>
  </si>
  <si>
    <t>POSTO OUTLET LTDA</t>
  </si>
  <si>
    <t>37827666000128</t>
  </si>
  <si>
    <t>SETOR SERRA DO OURO</t>
  </si>
  <si>
    <t>606210</t>
  </si>
  <si>
    <t>ALIANCA COMERCIO DE GAS EIRELI</t>
  </si>
  <si>
    <t>32961077000114</t>
  </si>
  <si>
    <t>606211</t>
  </si>
  <si>
    <t>SANTO ANTONIO DO LEVERGER</t>
  </si>
  <si>
    <t>CINCO COMERCIAL DE COMBUSTIVEIS EIRELI</t>
  </si>
  <si>
    <t>09082899000103</t>
  </si>
  <si>
    <t>LAJE</t>
  </si>
  <si>
    <t>606212</t>
  </si>
  <si>
    <t>PARANATINGA</t>
  </si>
  <si>
    <t>ADELAR BARON</t>
  </si>
  <si>
    <t>76478637115</t>
  </si>
  <si>
    <t>606213</t>
  </si>
  <si>
    <t>PJ DA SILVA COMERCIO E TRANSPORTE</t>
  </si>
  <si>
    <t>40371493000190</t>
  </si>
  <si>
    <t>606214</t>
  </si>
  <si>
    <t>606215</t>
  </si>
  <si>
    <t>606216</t>
  </si>
  <si>
    <t>FREE WAY REVENDEDORA E TRANSPORTADORA DE GLP LTDA</t>
  </si>
  <si>
    <t>04291409000165</t>
  </si>
  <si>
    <t>606217</t>
  </si>
  <si>
    <t>F DE ASSIS SOUZA DA SILVA - ME</t>
  </si>
  <si>
    <t>21719079000185</t>
  </si>
  <si>
    <t>PORTO DA CEASA</t>
  </si>
  <si>
    <t>606218</t>
  </si>
  <si>
    <t>DISTRIBUIDORA EQUADOR DE PRODUTOS DE PETRÓLEO LTDA.</t>
  </si>
  <si>
    <t>03128979000176</t>
  </si>
  <si>
    <t>VILA BURITI</t>
  </si>
  <si>
    <t>606219</t>
  </si>
  <si>
    <t>606220</t>
  </si>
  <si>
    <t>606221</t>
  </si>
  <si>
    <t>18918719000929</t>
  </si>
  <si>
    <t>SET DAS NACOES EXTENSAO</t>
  </si>
  <si>
    <t>606222</t>
  </si>
  <si>
    <t>606223</t>
  </si>
  <si>
    <t>606224</t>
  </si>
  <si>
    <t>606225</t>
  </si>
  <si>
    <t>FREE WAY REVENDEDORA E TRANPORTADORA DE GLP LTDA</t>
  </si>
  <si>
    <t>606226</t>
  </si>
  <si>
    <t>LOCATELLI DERIVADOS DE PETROLEO LTDA</t>
  </si>
  <si>
    <t>00781054000131</t>
  </si>
  <si>
    <t>606227</t>
  </si>
  <si>
    <t>01241994000605</t>
  </si>
  <si>
    <t>606228</t>
  </si>
  <si>
    <t>607240</t>
  </si>
  <si>
    <t>URUACU</t>
  </si>
  <si>
    <t>URUACU ACUCAR E ALCOOL LTDA</t>
  </si>
  <si>
    <t>07987748000179</t>
  </si>
  <si>
    <t>ZONA RURAL DISTRITO  DE AGUA BRANCA</t>
  </si>
  <si>
    <t>607241</t>
  </si>
  <si>
    <t>JALLES MACHADO S.A.</t>
  </si>
  <si>
    <t>02635522004930</t>
  </si>
  <si>
    <t>607242</t>
  </si>
  <si>
    <t>02635522000195</t>
  </si>
  <si>
    <t>607243</t>
  </si>
  <si>
    <t>USINA GOIANESIA S/A EM RECUPERACAO JUDICIAL</t>
  </si>
  <si>
    <t>02460988000105</t>
  </si>
  <si>
    <t>607244</t>
  </si>
  <si>
    <t>37350519001181</t>
  </si>
  <si>
    <t>607245</t>
  </si>
  <si>
    <t>ITAPACI</t>
  </si>
  <si>
    <t>VALE VERDE EMPREENDIMENTOS AGRICOLAS LTDA EM RECUPERACAO JUDICIAL</t>
  </si>
  <si>
    <t>02414858000470</t>
  </si>
  <si>
    <t>607246</t>
  </si>
  <si>
    <t>CARMO DO RIO VERDE</t>
  </si>
  <si>
    <t>CRV INDUSTRIAL LTDA</t>
  </si>
  <si>
    <t>03937452000192</t>
  </si>
  <si>
    <t>ZONA SUBURBANA</t>
  </si>
  <si>
    <t>607247</t>
  </si>
  <si>
    <t>02414858000632</t>
  </si>
  <si>
    <t>607248</t>
  </si>
  <si>
    <t>ANICUNS</t>
  </si>
  <si>
    <t>ANICUNS S A ALCOOL E DERIVADOS EM RECUPERACAO JUDICIAL</t>
  </si>
  <si>
    <t>02783009000141</t>
  </si>
  <si>
    <t>607249</t>
  </si>
  <si>
    <t>CENTROALCOOL S/A (EM RECUPERACAO JUDICIAL)</t>
  </si>
  <si>
    <t>02896264000109</t>
  </si>
  <si>
    <t>607305</t>
  </si>
  <si>
    <t>607306</t>
  </si>
  <si>
    <t>CENTRO AUTOMOTIVO CENTRAL DO BRASIL LTDA</t>
  </si>
  <si>
    <t>04861360000139</t>
  </si>
  <si>
    <t>607307</t>
  </si>
  <si>
    <t>PETROLEO E DERIVADOS PIRAQUE LTDA</t>
  </si>
  <si>
    <t>34230953000168</t>
  </si>
  <si>
    <t>607308</t>
  </si>
  <si>
    <t>AGORA BR 40 ANOS POSTO DE COMBUSTIVEIS LTDA</t>
  </si>
  <si>
    <t>19454387000184</t>
  </si>
  <si>
    <t>607309</t>
  </si>
  <si>
    <t>POSTO E GARAGEM SAO JOSE DO GRAJAU LTDA</t>
  </si>
  <si>
    <t>33203738000105</t>
  </si>
  <si>
    <t>VILA ISABEL</t>
  </si>
  <si>
    <t>607310</t>
  </si>
  <si>
    <t>POSTO DE GASOLINA SANTO AFONSO LTDA</t>
  </si>
  <si>
    <t>33633868000188</t>
  </si>
  <si>
    <t>607311</t>
  </si>
  <si>
    <t>POSTO E GARAGEM ESTRELA DO MATOSO LTDA</t>
  </si>
  <si>
    <t>00095880000127</t>
  </si>
  <si>
    <t>PRAÇA DA BANDEIRA</t>
  </si>
  <si>
    <t>607312</t>
  </si>
  <si>
    <t>607313</t>
  </si>
  <si>
    <t>AUTO POSTO MORANGUINHO LTDA</t>
  </si>
  <si>
    <t>31897911000197</t>
  </si>
  <si>
    <t>607314</t>
  </si>
  <si>
    <t>POSTO DE GASOLINA DO CATONHO LTDA</t>
  </si>
  <si>
    <t>42474734000152</t>
  </si>
  <si>
    <t>JARDIM SULACAP</t>
  </si>
  <si>
    <t>607315</t>
  </si>
  <si>
    <t>607316</t>
  </si>
  <si>
    <t>POSTO DE GASOLINA NOVA RAINHA DE INHAUMA LTDA.</t>
  </si>
  <si>
    <t>09177588000128</t>
  </si>
  <si>
    <t>ENGENHO DA RAINHA</t>
  </si>
  <si>
    <t>607317</t>
  </si>
  <si>
    <t>607318</t>
  </si>
  <si>
    <t>NOVA IGUACU</t>
  </si>
  <si>
    <t>POSTO DE GASOLINA DO NETINHO LTDA</t>
  </si>
  <si>
    <t>27525336000124</t>
  </si>
  <si>
    <t>607319</t>
  </si>
  <si>
    <t>POSTO DE GASOLINA NUMERO 1 DA POSSE LTDA</t>
  </si>
  <si>
    <t>27548714000195</t>
  </si>
  <si>
    <t>POSSE</t>
  </si>
  <si>
    <t>607320</t>
  </si>
  <si>
    <t>POSTO DE GASOLINA PASSIONE LTDA.</t>
  </si>
  <si>
    <t>12516791000196</t>
  </si>
  <si>
    <t>607321</t>
  </si>
  <si>
    <t>NILOPOLIS</t>
  </si>
  <si>
    <t>AUTO POSTO NILOPOLIS LTDA</t>
  </si>
  <si>
    <t>40438186000180</t>
  </si>
  <si>
    <t>OLINDA</t>
  </si>
  <si>
    <t>607322</t>
  </si>
  <si>
    <t>COMERCIO VAREJISTA DE COMBUSTIVEIS POSTO ZE GAROTO EIRELI</t>
  </si>
  <si>
    <t>22379603000189</t>
  </si>
  <si>
    <t>ZE GAROTO</t>
  </si>
  <si>
    <t>607323</t>
  </si>
  <si>
    <t>SOPRO DIVINO POSTO DE COMBUSTIVEIS EIRELI</t>
  </si>
  <si>
    <t>12144349000186</t>
  </si>
  <si>
    <t>CAMARAO</t>
  </si>
  <si>
    <t>607324</t>
  </si>
  <si>
    <t>AUTO POSTO GARDÊNIA AZUL LTDA</t>
  </si>
  <si>
    <t>02464455000193</t>
  </si>
  <si>
    <t>607325</t>
  </si>
  <si>
    <t>AUTO POSTO GIRASSOL LTDA  - ME</t>
  </si>
  <si>
    <t>05008630000126</t>
  </si>
  <si>
    <t>607326</t>
  </si>
  <si>
    <t>BREJETUBA</t>
  </si>
  <si>
    <t>L.A.S. AUTO SERVICO LTDA</t>
  </si>
  <si>
    <t>04792829000125</t>
  </si>
  <si>
    <t>607327</t>
  </si>
  <si>
    <t>LARANJA DA TERRA</t>
  </si>
  <si>
    <t>POSTO PARAISO LTDA - EPP</t>
  </si>
  <si>
    <t>02554956000160</t>
  </si>
  <si>
    <t>JOATUBA</t>
  </si>
  <si>
    <t>607328</t>
  </si>
  <si>
    <t>607329</t>
  </si>
  <si>
    <t>SERRA</t>
  </si>
  <si>
    <t>GB POSTO E SERVICOS LTDA - EPP.</t>
  </si>
  <si>
    <t>21508341000142</t>
  </si>
  <si>
    <t>MARINGA</t>
  </si>
  <si>
    <t>607330</t>
  </si>
  <si>
    <t>MARECHAL FLORIANO</t>
  </si>
  <si>
    <t>R E HOFFMAM COM DE COMBUSTIVEIS LTDA</t>
  </si>
  <si>
    <t>28132998000105</t>
  </si>
  <si>
    <t>607331</t>
  </si>
  <si>
    <t>SAO GABRIEL DA PALHA</t>
  </si>
  <si>
    <t>ATUAL PETROLEO LTDA</t>
  </si>
  <si>
    <t>25068068000133</t>
  </si>
  <si>
    <t>607332</t>
  </si>
  <si>
    <t>POSTO GALOPINHO DE GASOLINA, LUBRIFICANTES E PECAS LTDA</t>
  </si>
  <si>
    <t>15317343000151</t>
  </si>
  <si>
    <t>PARQUE LAFAITE</t>
  </si>
  <si>
    <t>607333</t>
  </si>
  <si>
    <t>P. LOPES GNV POSTO DE SERVICOS LTDA</t>
  </si>
  <si>
    <t>05834897000172</t>
  </si>
  <si>
    <t>VICENTE DE CARVALHO</t>
  </si>
  <si>
    <t>607334</t>
  </si>
  <si>
    <t>IGUABA GRANDE</t>
  </si>
  <si>
    <t>IGUABA GAS COMERCIO E DISTRIBUIDORA DE GLP LTDA - ME</t>
  </si>
  <si>
    <t>11079367000169</t>
  </si>
  <si>
    <t>607335</t>
  </si>
  <si>
    <t>PARATY</t>
  </si>
  <si>
    <t>01543299000355</t>
  </si>
  <si>
    <t>VILA COLONIAL</t>
  </si>
  <si>
    <t>607336</t>
  </si>
  <si>
    <t>PORTAL DAS DUNAS COMBUSTIVEIS LTDA</t>
  </si>
  <si>
    <t>05284258000180</t>
  </si>
  <si>
    <t>BRAGA</t>
  </si>
  <si>
    <t>607337</t>
  </si>
  <si>
    <t>POSTO CABO FRIO DE GNV LTDA</t>
  </si>
  <si>
    <t>05958014000136</t>
  </si>
  <si>
    <t>JARDIM OLINDA</t>
  </si>
  <si>
    <t>607338</t>
  </si>
  <si>
    <t>POSTO DE ABASTECIMENTO, SERVICOS E TRANSPORTES PORTO DO CARRO LTDA</t>
  </si>
  <si>
    <t>13054727000101</t>
  </si>
  <si>
    <t>PORTO DO CARRO</t>
  </si>
  <si>
    <t>607339</t>
  </si>
  <si>
    <t>POSTO EBENEZER EIRELI</t>
  </si>
  <si>
    <t>09524636000107</t>
  </si>
  <si>
    <t>607340</t>
  </si>
  <si>
    <t>POSTO ZEN DE IGUABA LTDA</t>
  </si>
  <si>
    <t>13742455000124</t>
  </si>
  <si>
    <t>607341</t>
  </si>
  <si>
    <t>POSTO TREVO DE BUZIOS LTDA</t>
  </si>
  <si>
    <t>00997222000120</t>
  </si>
  <si>
    <t>CAMPOS NOVOS</t>
  </si>
  <si>
    <t>607342</t>
  </si>
  <si>
    <t>ARARUAMA</t>
  </si>
  <si>
    <t>POSTO DE GASOLINA LAGOA MAR LTDA.</t>
  </si>
  <si>
    <t>22491135000130</t>
  </si>
  <si>
    <t>ITATIQUARA</t>
  </si>
  <si>
    <t>607343</t>
  </si>
  <si>
    <t>13261320000147</t>
  </si>
  <si>
    <t>COQUEIRAL</t>
  </si>
  <si>
    <t>607344</t>
  </si>
  <si>
    <t>GARCIA TINOCO COMERCIO DE COMBUSTIVEIS LTDA</t>
  </si>
  <si>
    <t>08090418000149</t>
  </si>
  <si>
    <t>PARATI</t>
  </si>
  <si>
    <t>607345</t>
  </si>
  <si>
    <t>GECYLANDIA AUTO SERVICO LTDA</t>
  </si>
  <si>
    <t>31190036000109</t>
  </si>
  <si>
    <t>IGUABINHA</t>
  </si>
  <si>
    <t>607346</t>
  </si>
  <si>
    <t>CASIMIRO DE ABREU</t>
  </si>
  <si>
    <t>POSTO G MARCUS COMÉRCIO DE COMBUSTÍVEIS LTDA.</t>
  </si>
  <si>
    <t>10311450000159</t>
  </si>
  <si>
    <t>PROFESSOR SOUZA</t>
  </si>
  <si>
    <t>607347</t>
  </si>
  <si>
    <t>POSTO DE COMBUSTIVEIS ROUTE 206 LTDA ME</t>
  </si>
  <si>
    <t>10172504000142</t>
  </si>
  <si>
    <t>607348</t>
  </si>
  <si>
    <t>SILVA JARDIM</t>
  </si>
  <si>
    <t>LIRIO DO VALE COMBUSTIVEIS LTDA</t>
  </si>
  <si>
    <t>05422163000186</t>
  </si>
  <si>
    <t>MARATUA</t>
  </si>
  <si>
    <t>607349</t>
  </si>
  <si>
    <t>AUTO POSTO BONS AMIGOS EIRELI</t>
  </si>
  <si>
    <t>28621613000165</t>
  </si>
  <si>
    <t>607350</t>
  </si>
  <si>
    <t>POSTO DE GASOLINA DO POETA LTDA</t>
  </si>
  <si>
    <t>27106772000169</t>
  </si>
  <si>
    <t>607351</t>
  </si>
  <si>
    <t>RODOPORTO OASIS LTDA</t>
  </si>
  <si>
    <t>29893906000164</t>
  </si>
  <si>
    <t>PRIMEIRO DISTRITO</t>
  </si>
  <si>
    <t>607392</t>
  </si>
  <si>
    <t>TOC DISTRIBUIDORA DE COMBUSTÍVEIS S/A</t>
  </si>
  <si>
    <t>01241994000524</t>
  </si>
  <si>
    <t>607393</t>
  </si>
  <si>
    <t>ALESAT COMBUSTIVEIS S. A.</t>
  </si>
  <si>
    <t>23314594003630</t>
  </si>
  <si>
    <t>VILA EMBRATEL</t>
  </si>
  <si>
    <t>607395</t>
  </si>
  <si>
    <t>PETROBAHIA S/A</t>
  </si>
  <si>
    <t>01125282001198</t>
  </si>
  <si>
    <t>MADRE DE DEUS</t>
  </si>
  <si>
    <t>607396</t>
  </si>
  <si>
    <t>01241994000443</t>
  </si>
  <si>
    <t>CAIPÉ</t>
  </si>
  <si>
    <t>607397</t>
  </si>
  <si>
    <t>PETROSERRA DISTRIBUIDORA DE PETRÓLEO LTDA</t>
  </si>
  <si>
    <t>01557353000583</t>
  </si>
  <si>
    <t>607398</t>
  </si>
  <si>
    <t>LARCO COMERCIAL DE PRODUTOS DE PETRÓLEO LTDA.</t>
  </si>
  <si>
    <t>02805889001009</t>
  </si>
  <si>
    <t>607400</t>
  </si>
  <si>
    <t>CACHOEIRA</t>
  </si>
  <si>
    <t>P003 COMERCIO DE COMBUSTIVEIS LTDA</t>
  </si>
  <si>
    <t>28965052000111</t>
  </si>
  <si>
    <t>CAPOEIRUCU</t>
  </si>
  <si>
    <t>607401</t>
  </si>
  <si>
    <t>CONCEICAO DA FEIRA</t>
  </si>
  <si>
    <t>P002 COMERCIO DE COMBUSTIVEIS LTDA</t>
  </si>
  <si>
    <t>28794079000199</t>
  </si>
  <si>
    <t>607402</t>
  </si>
  <si>
    <t>607403</t>
  </si>
  <si>
    <t>2 S - COMERCIO DE COMBUSTIVEIS E LUBRIFICANTES LTDA</t>
  </si>
  <si>
    <t>14812756000140</t>
  </si>
  <si>
    <t>HUMILDES</t>
  </si>
  <si>
    <t>607404</t>
  </si>
  <si>
    <t>SAPEACU</t>
  </si>
  <si>
    <t>SAPEACU DERIVADOS DE PETROLEO LTDA</t>
  </si>
  <si>
    <t>24034519000159</t>
  </si>
  <si>
    <t>607405</t>
  </si>
  <si>
    <t>CONCEICAO DO COITE</t>
  </si>
  <si>
    <t>AUTO POSTO P R P EIRELI</t>
  </si>
  <si>
    <t>28749594000157</t>
  </si>
  <si>
    <t>COITE A SERRINHA</t>
  </si>
  <si>
    <t>607406</t>
  </si>
  <si>
    <t>ALPHA COMERCIAL DE COMBUSTIVEIS LTDA</t>
  </si>
  <si>
    <t>08297710000480</t>
  </si>
  <si>
    <t>SÃO JOSÉ</t>
  </si>
  <si>
    <t>607407</t>
  </si>
  <si>
    <t>ANGUERA</t>
  </si>
  <si>
    <t>SAO PEDRO COMERCIO DE COMBUSTIVEIS E LUBRIFICANTES EIRELI</t>
  </si>
  <si>
    <t>22159186000169</t>
  </si>
  <si>
    <t>UMBUZEIRO</t>
  </si>
  <si>
    <t>607408</t>
  </si>
  <si>
    <t>SENHOR DO BONFIM</t>
  </si>
  <si>
    <t>POSTO ITAMARATY COMERCIO E REPRESENTACOES LTDA</t>
  </si>
  <si>
    <t>14271795000187</t>
  </si>
  <si>
    <t>607409</t>
  </si>
  <si>
    <t>LIMA &amp; NERI LTDA</t>
  </si>
  <si>
    <t>28880963000146</t>
  </si>
  <si>
    <t>607410</t>
  </si>
  <si>
    <t>POSTO AMERICANO LTDA</t>
  </si>
  <si>
    <t>23706245000215</t>
  </si>
  <si>
    <t>SACAVEM</t>
  </si>
  <si>
    <t>607411</t>
  </si>
  <si>
    <t>Amostra Prova de Biodiesel (B100) Reprovada - ponto de fulgor, min.</t>
  </si>
  <si>
    <t>607412</t>
  </si>
  <si>
    <t>607413</t>
  </si>
  <si>
    <t>607414</t>
  </si>
  <si>
    <t>ITAPECURU MIRIM</t>
  </si>
  <si>
    <t>23706245000134</t>
  </si>
  <si>
    <t>KM 12</t>
  </si>
  <si>
    <t>607415</t>
  </si>
  <si>
    <t>23706245000568</t>
  </si>
  <si>
    <t>OLHO D¿ÁGUA</t>
  </si>
  <si>
    <t>607416</t>
  </si>
  <si>
    <t>23706245000487</t>
  </si>
  <si>
    <t>COHEB DO SACAVEM</t>
  </si>
  <si>
    <t>607417</t>
  </si>
  <si>
    <t>MOSSORO</t>
  </si>
  <si>
    <t xml:space="preserve">OSMAR DANTAS DE OLIVEIRA </t>
  </si>
  <si>
    <t>06858532412</t>
  </si>
  <si>
    <t>607418</t>
  </si>
  <si>
    <t xml:space="preserve">JOSÉ IVANALDO DE SOUZA PAIVA </t>
  </si>
  <si>
    <t>41318595487</t>
  </si>
  <si>
    <t>607419</t>
  </si>
  <si>
    <t>ANTONIO DIAS DUARTE DE SA - CPF 70023820470</t>
  </si>
  <si>
    <t>42284322000150</t>
  </si>
  <si>
    <t>607420</t>
  </si>
  <si>
    <t>ASFALTOS NORDESTE LTDA.</t>
  </si>
  <si>
    <t>01791741000109</t>
  </si>
  <si>
    <t>DISTRITO INDUSTRIAL I</t>
  </si>
  <si>
    <t>607421</t>
  </si>
  <si>
    <t>CEZAR CACAU COMÉRCIO DE GLP LTDA.</t>
  </si>
  <si>
    <t>72332505000164</t>
  </si>
  <si>
    <t>HENRIQUE JORGE</t>
  </si>
  <si>
    <t>607422</t>
  </si>
  <si>
    <t>BARREIRAS</t>
  </si>
  <si>
    <t>SANDRA REGINA COMBUSTIVEIS LTDA</t>
  </si>
  <si>
    <t>03131522000110</t>
  </si>
  <si>
    <t>SANDRA REGINA</t>
  </si>
  <si>
    <t>607423</t>
  </si>
  <si>
    <t>SABBA COMBUSTIVEIS LTDA</t>
  </si>
  <si>
    <t>01664891000143</t>
  </si>
  <si>
    <t>VILA DOS SAS</t>
  </si>
  <si>
    <t>607424</t>
  </si>
  <si>
    <t>MORADA NOBRE COMBUSTÍVEIS LTDA EPP</t>
  </si>
  <si>
    <t>14543558000128</t>
  </si>
  <si>
    <t>CASA</t>
  </si>
  <si>
    <t>607425</t>
  </si>
  <si>
    <t>02532141000938</t>
  </si>
  <si>
    <t>BARROCÃO DE BAIXO</t>
  </si>
  <si>
    <t>607426</t>
  </si>
  <si>
    <t>INHAMBUPE</t>
  </si>
  <si>
    <t>ROCHA GAS INHAMBUPE EIRELI</t>
  </si>
  <si>
    <t>38286372000107</t>
  </si>
  <si>
    <t>607427</t>
  </si>
  <si>
    <t>IPOJUCA</t>
  </si>
  <si>
    <t>60886413015179</t>
  </si>
  <si>
    <t>SUAPE</t>
  </si>
  <si>
    <t>607428</t>
  </si>
  <si>
    <t>PALMEIRAS COMERCIO DE GAS E REPRESENTACOES LTDA</t>
  </si>
  <si>
    <t>08999498000150</t>
  </si>
  <si>
    <t>JANGURUSSU</t>
  </si>
  <si>
    <t>607429</t>
  </si>
  <si>
    <t>POSTO DE COMBUSTIVEIS NEVES LTDA</t>
  </si>
  <si>
    <t>00861323000170</t>
  </si>
  <si>
    <t>607430</t>
  </si>
  <si>
    <t>RAIZEN COMBUSTÍVEIS S.A.</t>
  </si>
  <si>
    <t>33453598008299</t>
  </si>
  <si>
    <t>POLO DE GUAMARÉ</t>
  </si>
  <si>
    <t>607431</t>
  </si>
  <si>
    <t>23314594003800</t>
  </si>
  <si>
    <t>607432</t>
  </si>
  <si>
    <t>POSTO BOA VISTA COMERCIO DE COMBUSTIVEIS EIRELI</t>
  </si>
  <si>
    <t>41866970000151</t>
  </si>
  <si>
    <t>607433</t>
  </si>
  <si>
    <t>CHA DE ALEGRIA</t>
  </si>
  <si>
    <t>W W GOMES COSTA - COMBUSTIVEIS LTDA - ME</t>
  </si>
  <si>
    <t>22557237000100</t>
  </si>
  <si>
    <t>607434</t>
  </si>
  <si>
    <t>CARUARU</t>
  </si>
  <si>
    <t>CARUATAMA COMERCIO DE PETROLEO LTDA ME</t>
  </si>
  <si>
    <t>02151289000175</t>
  </si>
  <si>
    <t>LADO DIREITO</t>
  </si>
  <si>
    <t>607435</t>
  </si>
  <si>
    <t>SANTA CRUZ DO CAPIBARIBE</t>
  </si>
  <si>
    <t>POSTO DE COMBUSTIVEIS ESTEVAO E CIA LTDA</t>
  </si>
  <si>
    <t>08475306000106</t>
  </si>
  <si>
    <t>NOVA SANTA CRUZ</t>
  </si>
  <si>
    <t>607436</t>
  </si>
  <si>
    <t>POSTO VENUS ARAUJO LTDA</t>
  </si>
  <si>
    <t>21071375000112</t>
  </si>
  <si>
    <t>607437</t>
  </si>
  <si>
    <t>ITATIRA</t>
  </si>
  <si>
    <t xml:space="preserve">JOSE NUNES CARDOSO </t>
  </si>
  <si>
    <t>04680276000119</t>
  </si>
  <si>
    <t xml:space="preserve">LAGOA DO MATO </t>
  </si>
  <si>
    <t>607438</t>
  </si>
  <si>
    <t>POSTO PETROTURBO LTDA</t>
  </si>
  <si>
    <t>06353117000488</t>
  </si>
  <si>
    <t>607439</t>
  </si>
  <si>
    <t>SANTA ROSA DE LIMA</t>
  </si>
  <si>
    <t>P&amp;S SERVICOS E VENDAS EIRELI</t>
  </si>
  <si>
    <t>28241813000192</t>
  </si>
  <si>
    <t>607440</t>
  </si>
  <si>
    <t>PETRÓLEO COMÉRCIO DE COMBUSTÍVEIS LTDA.</t>
  </si>
  <si>
    <t>11512501000173</t>
  </si>
  <si>
    <t>607441</t>
  </si>
  <si>
    <t>QUIXERAMOBIM</t>
  </si>
  <si>
    <t>FACIL COMERCIO DE COMBUSTIVEIS LTDA</t>
  </si>
  <si>
    <t>05785581000219</t>
  </si>
  <si>
    <t>MONTEIRO DE MORAES</t>
  </si>
  <si>
    <t>607442</t>
  </si>
  <si>
    <t>ARRUDA COMERCIO DE COMBUSTIVEIS LTDA</t>
  </si>
  <si>
    <t>27007583000139</t>
  </si>
  <si>
    <t>DISTRITO DE ENCANTADO</t>
  </si>
  <si>
    <t>607443</t>
  </si>
  <si>
    <t>25381457000114</t>
  </si>
  <si>
    <t>PARQUE VERDE</t>
  </si>
  <si>
    <t>607444</t>
  </si>
  <si>
    <t>REMA PETROLEO LTDA</t>
  </si>
  <si>
    <t>04610675000103</t>
  </si>
  <si>
    <t>NOSSA SENHORA DA CONCEICAO</t>
  </si>
  <si>
    <t>607445</t>
  </si>
  <si>
    <t>PETRONOL DISTRIBUIDORA DE PETRÓLEO E ETANOL LTDA.</t>
  </si>
  <si>
    <t>09371943000103</t>
  </si>
  <si>
    <t>607446</t>
  </si>
  <si>
    <t>33337122013377</t>
  </si>
  <si>
    <t>ITARARÉ</t>
  </si>
  <si>
    <t>607447</t>
  </si>
  <si>
    <t>PETRÓLEO SABBÁ S.A.</t>
  </si>
  <si>
    <t>04169215001406</t>
  </si>
  <si>
    <t>607448</t>
  </si>
  <si>
    <t>TDC DISTRIBUIDORA DE COMBUSTÍVEIS S/A</t>
  </si>
  <si>
    <t>01241994001091</t>
  </si>
  <si>
    <t>DO LIVRAMENTO</t>
  </si>
  <si>
    <t>607449</t>
  </si>
  <si>
    <t>SANTO ESTEVAO</t>
  </si>
  <si>
    <t>GF COMERCIO DE DERIVADOS DE PETROLEO LTDA</t>
  </si>
  <si>
    <t>09172184000222</t>
  </si>
  <si>
    <t>607450</t>
  </si>
  <si>
    <t>R &amp; R COMBUSTIVEIS LTDA</t>
  </si>
  <si>
    <t>04488800000154</t>
  </si>
  <si>
    <t>607451</t>
  </si>
  <si>
    <t>09172184000141</t>
  </si>
  <si>
    <t>Amostra Prova de Óleo Diesel S 10 Reprovada - destilação</t>
  </si>
  <si>
    <t>Amostra Prova de Óleo Diesel S 10 Reprovada - massa específica a 20°C</t>
  </si>
  <si>
    <t>607837</t>
  </si>
  <si>
    <t>OSORIO</t>
  </si>
  <si>
    <t>DP COMERCIO DE COMBUSTIVEIS E LUBRIFICANTES LTDA</t>
  </si>
  <si>
    <t>07857128000115</t>
  </si>
  <si>
    <t>607838</t>
  </si>
  <si>
    <t>93489243003999</t>
  </si>
  <si>
    <t>607839</t>
  </si>
  <si>
    <t>607840</t>
  </si>
  <si>
    <t>ABASTECEDORA DE COMBUSTIVEIS RCR LTDA</t>
  </si>
  <si>
    <t>03323519000280</t>
  </si>
  <si>
    <t>607841</t>
  </si>
  <si>
    <t>607842</t>
  </si>
  <si>
    <t>POSTO DE SERVICOS JOCIMAR LTDA</t>
  </si>
  <si>
    <t>04558345000116</t>
  </si>
  <si>
    <t>PARQUE DO SOL</t>
  </si>
  <si>
    <t>607843</t>
  </si>
  <si>
    <t>607844</t>
  </si>
  <si>
    <t>TRANSDEMARCH TRANSPORTES E SOLUCOES AMBIENTAIS LTDA</t>
  </si>
  <si>
    <t>42028040000191</t>
  </si>
  <si>
    <t>Novo Mundo</t>
  </si>
  <si>
    <t>607845</t>
  </si>
  <si>
    <t>SAO LEOPOLDO</t>
  </si>
  <si>
    <t>COMERCIAL DE COMBUSTIVEIS BLUME LTDA</t>
  </si>
  <si>
    <t>00128294000131</t>
  </si>
  <si>
    <t>FEITORIA</t>
  </si>
  <si>
    <t>607846</t>
  </si>
  <si>
    <t>ATALANTA</t>
  </si>
  <si>
    <t>AUTO POSTO JAIME E SANDRA LTDA.</t>
  </si>
  <si>
    <t>06066870000140</t>
  </si>
  <si>
    <t>RIBEIRÃO MATILDE</t>
  </si>
  <si>
    <t>607847</t>
  </si>
  <si>
    <t>607848</t>
  </si>
  <si>
    <t>AUTO CENTRO POSTO AGUIAR LTDA - EPP</t>
  </si>
  <si>
    <t>78810389000128</t>
  </si>
  <si>
    <t>607849</t>
  </si>
  <si>
    <t>ABASTECEDORA SPRENGER LTDA</t>
  </si>
  <si>
    <t>88153424000137</t>
  </si>
  <si>
    <t>Interdição total - Portaria ANP 187/2013</t>
  </si>
  <si>
    <t>607850</t>
  </si>
  <si>
    <t>ON PETRO - DISTRIBUIDORA DE COMBUSTÍVEIS LTDA</t>
  </si>
  <si>
    <t>09250921000853</t>
  </si>
  <si>
    <t>DISTRITO Industrial</t>
  </si>
  <si>
    <t>Comercializar combustível para AE não autorizado pela ANP</t>
  </si>
  <si>
    <t>607851</t>
  </si>
  <si>
    <t>GP DISTRIBUIDORA DE COMBUSTÍVEIS S/A.</t>
  </si>
  <si>
    <t>03609381000875</t>
  </si>
  <si>
    <t>607852</t>
  </si>
  <si>
    <t>ARARANGUA</t>
  </si>
  <si>
    <t>02386002000439</t>
  </si>
  <si>
    <t>SANGA DA AREIA</t>
  </si>
  <si>
    <t>607853</t>
  </si>
  <si>
    <t>AUTO POSTO E COMERCIO DAROLT LTDA</t>
  </si>
  <si>
    <t>81389868000127</t>
  </si>
  <si>
    <t>607854</t>
  </si>
  <si>
    <t>SAGRES COMERCIO DE COMBUSTIVEIS LTDA</t>
  </si>
  <si>
    <t>89774699000231</t>
  </si>
  <si>
    <t>PADRE REUS</t>
  </si>
  <si>
    <t>Operação específica com foco na qualidade de combustíveis</t>
  </si>
  <si>
    <t>Operação específica com foco no volume de combustíveis comercializado</t>
  </si>
  <si>
    <t>607855</t>
  </si>
  <si>
    <t>89774699000401</t>
  </si>
  <si>
    <t>607856</t>
  </si>
  <si>
    <t>ABASTECEDORA ABM LTDA</t>
  </si>
  <si>
    <t>89470462004173</t>
  </si>
  <si>
    <t>607857</t>
  </si>
  <si>
    <t>89470462002715</t>
  </si>
  <si>
    <t>SCHARLAU</t>
  </si>
  <si>
    <t>607858</t>
  </si>
  <si>
    <t>POSTO DE COMBUSTIVEIS MOINHOS LTDA.</t>
  </si>
  <si>
    <t>19462797000177</t>
  </si>
  <si>
    <t>MOINHOS DE VENTO</t>
  </si>
  <si>
    <t>607859</t>
  </si>
  <si>
    <t>GARAGE ALTO HIGIENOPOLIS DISTRIBUIDORA DE COMBUSTIVEIS LTDA</t>
  </si>
  <si>
    <t>92563931000116</t>
  </si>
  <si>
    <t>SAO JOAO</t>
  </si>
  <si>
    <t>607860</t>
  </si>
  <si>
    <t>607861</t>
  </si>
  <si>
    <t>FCJ - COMERCIO DE COMBUSTIVEIS LTDA</t>
  </si>
  <si>
    <t>09519874000124</t>
  </si>
  <si>
    <t>LOMBA DO PINHEIRO</t>
  </si>
  <si>
    <t>607862</t>
  </si>
  <si>
    <t>89470462003010</t>
  </si>
  <si>
    <t>CRISTO REI</t>
  </si>
  <si>
    <t>607863</t>
  </si>
  <si>
    <t>TUBARAO</t>
  </si>
  <si>
    <t>DT AUTO POSTO LTDA</t>
  </si>
  <si>
    <t>37869154000124</t>
  </si>
  <si>
    <t>DEHON</t>
  </si>
  <si>
    <t>607864</t>
  </si>
  <si>
    <t>POSTO REAL COMERCIO DE COMBUSTIVEIS LTDA</t>
  </si>
  <si>
    <t>23860431000123</t>
  </si>
  <si>
    <t>607865</t>
  </si>
  <si>
    <t>DNB COMBUSTIVEIS EIRELI</t>
  </si>
  <si>
    <t>32932798000104</t>
  </si>
  <si>
    <t>607866</t>
  </si>
  <si>
    <t>POSTO LEVEL COMERCIO DE COMBUSTIVEIS LTDA</t>
  </si>
  <si>
    <t>00264414000128</t>
  </si>
  <si>
    <t>VILA MOEMA</t>
  </si>
  <si>
    <t>607867</t>
  </si>
  <si>
    <t>POSTO CIDADE AZUL LTDA</t>
  </si>
  <si>
    <t>23768366000100</t>
  </si>
  <si>
    <t>MORROTES</t>
  </si>
  <si>
    <t>607868</t>
  </si>
  <si>
    <t>SERTAO SANTANA</t>
  </si>
  <si>
    <t>COMERCIO DE COMBUSTIVEIS TOEBKE LTDA</t>
  </si>
  <si>
    <t>87979027000156</t>
  </si>
  <si>
    <t>607869</t>
  </si>
  <si>
    <t>ORLANDO MARTINS DA ROSA &amp; FILHOS LTDA.</t>
  </si>
  <si>
    <t>03096188000101</t>
  </si>
  <si>
    <t>607870</t>
  </si>
  <si>
    <t>Notificação - Prazo 72 horas</t>
  </si>
  <si>
    <t>607871</t>
  </si>
  <si>
    <t>BERNARDY DISTRIBUIDORA DE GÁS LTDA.</t>
  </si>
  <si>
    <t>04422402000135</t>
  </si>
  <si>
    <t>RINCÃO DA SERRA</t>
  </si>
  <si>
    <t>607872</t>
  </si>
  <si>
    <t>SANTO CRISTO</t>
  </si>
  <si>
    <t>BELLENDIER &amp; VIEIRA LTDA</t>
  </si>
  <si>
    <t>92078641000187</t>
  </si>
  <si>
    <t>VILA SIRIO</t>
  </si>
  <si>
    <t>607874</t>
  </si>
  <si>
    <t>60886413002514</t>
  </si>
  <si>
    <t>VILA RIO BRANCO</t>
  </si>
  <si>
    <t>607875</t>
  </si>
  <si>
    <t>607877</t>
  </si>
  <si>
    <t>SANTA CRUZ DO SUL</t>
  </si>
  <si>
    <t>ABASTECEDORA DE COMBUSTIVEIS T W LTDA</t>
  </si>
  <si>
    <t>00110559000174</t>
  </si>
  <si>
    <t>SENAI</t>
  </si>
  <si>
    <t>607878</t>
  </si>
  <si>
    <t>SAO JOSE DO HERVAL</t>
  </si>
  <si>
    <t>AUTO POSTO JONAVE LTDA</t>
  </si>
  <si>
    <t>89656110000110</t>
  </si>
  <si>
    <t>607879</t>
  </si>
  <si>
    <t>COMERCIO DE COMBUSTIVEIS CAVALINHO LTDA</t>
  </si>
  <si>
    <t>26254757000529</t>
  </si>
  <si>
    <t>607880</t>
  </si>
  <si>
    <t>06980064009643</t>
  </si>
  <si>
    <t>BRIGADEIRA</t>
  </si>
  <si>
    <t>607881</t>
  </si>
  <si>
    <t>AUTO POSTO CASTELINHO LTDA</t>
  </si>
  <si>
    <t>30302573000130</t>
  </si>
  <si>
    <t>607882</t>
  </si>
  <si>
    <t>607884</t>
  </si>
  <si>
    <t>607885</t>
  </si>
  <si>
    <t>COMERCIAL DE COMBUSTIVEIS SAO MARCOS LTDA</t>
  </si>
  <si>
    <t>07192985000143</t>
  </si>
  <si>
    <t>FABIO SILVA</t>
  </si>
  <si>
    <t>607886</t>
  </si>
  <si>
    <t>ROTA 60 AUTO POSTO LTDA</t>
  </si>
  <si>
    <t>33361980000107</t>
  </si>
  <si>
    <t>SAO JOAO (MARGEM DIREITA)</t>
  </si>
  <si>
    <t>607887</t>
  </si>
  <si>
    <t>AUTO POSTO DE COMBUSTIVEIS ARGENTINA EIRELI</t>
  </si>
  <si>
    <t>34850747000150</t>
  </si>
  <si>
    <t>ARGENTINA</t>
  </si>
  <si>
    <t>607888</t>
  </si>
  <si>
    <t>COMERCIO DE COMBUSTIVEIS CVBM LTDA</t>
  </si>
  <si>
    <t>18960852000196</t>
  </si>
  <si>
    <t>JARDIM MARISTELA</t>
  </si>
  <si>
    <t>607889</t>
  </si>
  <si>
    <t>COMERCIO DE COMBUSTIVEIS PINHEIRAO LTDA.</t>
  </si>
  <si>
    <t>06935003000101</t>
  </si>
  <si>
    <t>PINHEIRINHO</t>
  </si>
  <si>
    <t>MRC - PR Comb - Identificação do fornecedor de GNV</t>
  </si>
  <si>
    <t>607890</t>
  </si>
  <si>
    <t>AUTO POSTO MEDITERRANEO LTDA</t>
  </si>
  <si>
    <t>03455338002250</t>
  </si>
  <si>
    <t>607891</t>
  </si>
  <si>
    <t>ROSSO E CASAGRANDE COMERCIO DE COMBUSTIVEIS LTDA</t>
  </si>
  <si>
    <t>83654624000150</t>
  </si>
  <si>
    <t>607892</t>
  </si>
  <si>
    <t>POSTO PANTERA LTDA</t>
  </si>
  <si>
    <t>10922077000172</t>
  </si>
  <si>
    <t>VILA SAO JOSE</t>
  </si>
  <si>
    <t>607893</t>
  </si>
  <si>
    <t>COMÉRCIO DE COMBUSTÍVEIS J &amp; J ROSSO LTDA.</t>
  </si>
  <si>
    <t>10367269000164</t>
  </si>
  <si>
    <t>607894</t>
  </si>
  <si>
    <t>POSTO OLIVIA LTDA - ME</t>
  </si>
  <si>
    <t>81840894000120</t>
  </si>
  <si>
    <t>607926</t>
  </si>
  <si>
    <t>72578438000243</t>
  </si>
  <si>
    <t>607927</t>
  </si>
  <si>
    <t>607928</t>
  </si>
  <si>
    <t>GOES COMBUSTIVEIS, LUBRIFICANTES E GLP LTDA</t>
  </si>
  <si>
    <t>05454390000193</t>
  </si>
  <si>
    <t>CRUZEIRO</t>
  </si>
  <si>
    <t>607929</t>
  </si>
  <si>
    <t>00306597004607</t>
  </si>
  <si>
    <t>607930</t>
  </si>
  <si>
    <t>607931</t>
  </si>
  <si>
    <t>607932</t>
  </si>
  <si>
    <t>607933</t>
  </si>
  <si>
    <t>AUTO POSTO CAPITAL LTDA.</t>
  </si>
  <si>
    <t>08978109000100</t>
  </si>
  <si>
    <t>607934</t>
  </si>
  <si>
    <t>607935</t>
  </si>
  <si>
    <t>LR COMERCIO DE PRODUTOS E DERIVADOS DE PETROLEO LTDA</t>
  </si>
  <si>
    <t>24912669000118</t>
  </si>
  <si>
    <t>607936</t>
  </si>
  <si>
    <t>607937</t>
  </si>
  <si>
    <t>BRACODEL BRAZLANDIA COM DE PETROLEO E DERIVADOS LTDA</t>
  </si>
  <si>
    <t>38063996000157</t>
  </si>
  <si>
    <t>BRAZLANDIA</t>
  </si>
  <si>
    <t>607938</t>
  </si>
  <si>
    <t>NENEN'S CHOPP POSTO DE COMBUSTIVEIS LTDA</t>
  </si>
  <si>
    <t>32434124000171</t>
  </si>
  <si>
    <t>607939</t>
  </si>
  <si>
    <t>JARJOUR VEICULOS E PETRÓLEO LTDA.</t>
  </si>
  <si>
    <t>00108670000126</t>
  </si>
  <si>
    <t>607940</t>
  </si>
  <si>
    <t>607941</t>
  </si>
  <si>
    <t>607942</t>
  </si>
  <si>
    <t>607943</t>
  </si>
  <si>
    <t>JAJUR COMERCIO DE DERIVADOS DE PETROLEO LTDA</t>
  </si>
  <si>
    <t>72622608000169</t>
  </si>
  <si>
    <t>607944</t>
  </si>
  <si>
    <t>607945</t>
  </si>
  <si>
    <t>607946</t>
  </si>
  <si>
    <t>AUTO POSTO CARAVELE LTDA</t>
  </si>
  <si>
    <t>31781117000183</t>
  </si>
  <si>
    <t>607947</t>
  </si>
  <si>
    <t>SINOP</t>
  </si>
  <si>
    <t>SIMA COMERCIO DE GLP EIRELI</t>
  </si>
  <si>
    <t>09265015000156</t>
  </si>
  <si>
    <t>JARDIM DAS VIOLETAS</t>
  </si>
  <si>
    <t>607948</t>
  </si>
  <si>
    <t>GARANTIA COMERCIO E PARTICIPACOES LTDA.</t>
  </si>
  <si>
    <t>05945825002812</t>
  </si>
  <si>
    <t>SETOR INDUSTRIAL SUL</t>
  </si>
  <si>
    <t>607949</t>
  </si>
  <si>
    <t>TRANSRIO COMERCIO DE COMBUSTIVEIS LTDA.</t>
  </si>
  <si>
    <t>01170800000202</t>
  </si>
  <si>
    <t>607950</t>
  </si>
  <si>
    <t>PETRO-RIO COMERCIO DE COMBUSTIVEIS LTDA</t>
  </si>
  <si>
    <t>00275287000162</t>
  </si>
  <si>
    <t>INDUSTRIAL NORTE</t>
  </si>
  <si>
    <t>607951</t>
  </si>
  <si>
    <t>ARAPETRO DISTRIBUIDORA DE PETRÓLEO LTDA.</t>
  </si>
  <si>
    <t>07489111000152</t>
  </si>
  <si>
    <t>607952</t>
  </si>
  <si>
    <t>MASTER DIESEL TRANSPORTE E COMÉRCIO LTDA.</t>
  </si>
  <si>
    <t>02759803000150</t>
  </si>
  <si>
    <t>607953</t>
  </si>
  <si>
    <t>INPASA AGROINDUSTRIAL S/A</t>
  </si>
  <si>
    <t>29316596000115</t>
  </si>
  <si>
    <t>607954</t>
  </si>
  <si>
    <t>JKS - LUBRIFICANTES E COMBUSTÍVEIS PARA AVIAÇÃO LTDA.</t>
  </si>
  <si>
    <t>10367305000513</t>
  </si>
  <si>
    <t>607955</t>
  </si>
  <si>
    <t>84010040002905</t>
  </si>
  <si>
    <t>607956</t>
  </si>
  <si>
    <t>POSTO DE COMBUSTIVEIS CONQUISTA LTDA</t>
  </si>
  <si>
    <t>41090687000180</t>
  </si>
  <si>
    <t>LOTEAMENTO ALTO DA GLORIA</t>
  </si>
  <si>
    <t>607957</t>
  </si>
  <si>
    <t>AGRO TURISMO E AERODROMO BOTELHO LTDA - ME</t>
  </si>
  <si>
    <t>10956540000105</t>
  </si>
  <si>
    <t>sao sebastiao</t>
  </si>
  <si>
    <t>607958</t>
  </si>
  <si>
    <t>PETRO SAPPER CUIABA LTDA.</t>
  </si>
  <si>
    <t>21073786000147</t>
  </si>
  <si>
    <t>607959</t>
  </si>
  <si>
    <t>BOTURA &amp; FAGUNDES LTDA</t>
  </si>
  <si>
    <t>02636146000153</t>
  </si>
  <si>
    <t>JARDIM GLORIA</t>
  </si>
  <si>
    <t>608059</t>
  </si>
  <si>
    <t>AGUIA GAS E AGUA LTDA - ME</t>
  </si>
  <si>
    <t>20531319000231</t>
  </si>
  <si>
    <t>PADRE EUSTÁQUIO</t>
  </si>
  <si>
    <t>Estacionar veículo transportador de GLP em área de armazenamento</t>
  </si>
  <si>
    <t>608060</t>
  </si>
  <si>
    <t>POSTO ABASTECA AQUI ANEL LTDA</t>
  </si>
  <si>
    <t>26784285000192</t>
  </si>
  <si>
    <t>CAICARAS</t>
  </si>
  <si>
    <t>608131</t>
  </si>
  <si>
    <t>POSTO MONALISA LTDA</t>
  </si>
  <si>
    <t>41974666000128</t>
  </si>
  <si>
    <t>608132</t>
  </si>
  <si>
    <t>FCL COMERCIO DE COMBUSTIVEIS LTDA.</t>
  </si>
  <si>
    <t>29456610000186</t>
  </si>
  <si>
    <t>608133</t>
  </si>
  <si>
    <t>POSTO 29 DE MARCO DERIVADOS DE PETROLEO LTDA</t>
  </si>
  <si>
    <t>37441887000163</t>
  </si>
  <si>
    <t>ALPHAVILLE II</t>
  </si>
  <si>
    <t>608134</t>
  </si>
  <si>
    <t>POSTO IPANEMA LTDA</t>
  </si>
  <si>
    <t>05495045000106</t>
  </si>
  <si>
    <t>608135</t>
  </si>
  <si>
    <t>BAHIA MARINA LTDA</t>
  </si>
  <si>
    <t>13444591000138</t>
  </si>
  <si>
    <t>608136</t>
  </si>
  <si>
    <t>14486153001177</t>
  </si>
  <si>
    <t>608137</t>
  </si>
  <si>
    <t>POSTO DE COMBUSTÍVEIS VEI-GAS LTDA.</t>
  </si>
  <si>
    <t>06193318000112</t>
  </si>
  <si>
    <t>SÃO CAETANO</t>
  </si>
  <si>
    <t>608138</t>
  </si>
  <si>
    <t>POSTO MALIBU LTDA</t>
  </si>
  <si>
    <t>42383462000185</t>
  </si>
  <si>
    <t>TANCREDO NEVES</t>
  </si>
  <si>
    <t>608139</t>
  </si>
  <si>
    <t>DEUSREI - COMBUSTIVEIS E LUBRIFICANTES LTDA</t>
  </si>
  <si>
    <t>05643704000104</t>
  </si>
  <si>
    <t>608140</t>
  </si>
  <si>
    <t>POSTO DE COMBUSTIVEIS RODOVIARIA LTDA.</t>
  </si>
  <si>
    <t>30407533000153</t>
  </si>
  <si>
    <t>608141</t>
  </si>
  <si>
    <t>J&amp;J COMBUSTIVEIS LTDA</t>
  </si>
  <si>
    <t>06115130000156</t>
  </si>
  <si>
    <t>SANTA TERESA</t>
  </si>
  <si>
    <t>608142</t>
  </si>
  <si>
    <t>POSTO MARAVILHA LTDA</t>
  </si>
  <si>
    <t>39305233000138</t>
  </si>
  <si>
    <t>MACAUBAS</t>
  </si>
  <si>
    <t>608143</t>
  </si>
  <si>
    <t>M. LUZ COMERCIO DE COMBUSTIVEIS LTDA</t>
  </si>
  <si>
    <t>08912686000107</t>
  </si>
  <si>
    <t>BARROSO</t>
  </si>
  <si>
    <t>608144</t>
  </si>
  <si>
    <t>AUTO POSTO BADU LTDA</t>
  </si>
  <si>
    <t>12435233000104</t>
  </si>
  <si>
    <t>MALAQUIAS CARDOSO</t>
  </si>
  <si>
    <t>608145</t>
  </si>
  <si>
    <t>23321280000135</t>
  </si>
  <si>
    <t>SITIO GRANDE</t>
  </si>
  <si>
    <t>608146</t>
  </si>
  <si>
    <t>POSTO PIRANEMA LTDA</t>
  </si>
  <si>
    <t>09258664000200</t>
  </si>
  <si>
    <t>608147</t>
  </si>
  <si>
    <t>MARPA COMERCIAL LTDA - ME</t>
  </si>
  <si>
    <t>03204057000109</t>
  </si>
  <si>
    <t>SAO CONRADO</t>
  </si>
  <si>
    <t>608148</t>
  </si>
  <si>
    <t>COMERCIO DE COMBUSTIVEIS SERRANO LTDA</t>
  </si>
  <si>
    <t>12431802000135</t>
  </si>
  <si>
    <t>AMERICA</t>
  </si>
  <si>
    <t>608149</t>
  </si>
  <si>
    <t>A.C. COMERCIO DE COMBUSTIVEIS LTDA</t>
  </si>
  <si>
    <t>08309233000263</t>
  </si>
  <si>
    <t>INACIO BARBOSA</t>
  </si>
  <si>
    <t>608150</t>
  </si>
  <si>
    <t>AUTO POSTO MAR AZUL LTDA</t>
  </si>
  <si>
    <t>04701795000116</t>
  </si>
  <si>
    <t>SOLEDADE</t>
  </si>
  <si>
    <t>608151</t>
  </si>
  <si>
    <t>05297480000380</t>
  </si>
  <si>
    <t>LAMARAO</t>
  </si>
  <si>
    <t>608152</t>
  </si>
  <si>
    <t>NOSSA SENHORA DO SOCORRO</t>
  </si>
  <si>
    <t>ROSEMEIRE BISPO NASCIMENTO - ME</t>
  </si>
  <si>
    <t>18033489000163</t>
  </si>
  <si>
    <t>CONJUNTO JOÃO ALVES</t>
  </si>
  <si>
    <t>608153</t>
  </si>
  <si>
    <t>JOSÉ ASSIS DE MENEZES - ME</t>
  </si>
  <si>
    <t>32736688000169</t>
  </si>
  <si>
    <t>CONJ. JOÃO A. FILHO</t>
  </si>
  <si>
    <t>608154</t>
  </si>
  <si>
    <t>POINT GAS REVENDEDORA LTDA</t>
  </si>
  <si>
    <t>29505266000178</t>
  </si>
  <si>
    <t>CONJUNTO JOAO ALVES FILHO</t>
  </si>
  <si>
    <t>608155</t>
  </si>
  <si>
    <t>05297480001602</t>
  </si>
  <si>
    <t>JOSE CONRADO DE ARAUJO</t>
  </si>
  <si>
    <t>608156</t>
  </si>
  <si>
    <t>AUTO POSTOS ANDRADE LTDA</t>
  </si>
  <si>
    <t>13017447000115</t>
  </si>
  <si>
    <t>608157</t>
  </si>
  <si>
    <t>MARIA ROSEMEIRE SANTOS NASCIMENTO ME</t>
  </si>
  <si>
    <t>08733441000104</t>
  </si>
  <si>
    <t>CJ JARDIM I</t>
  </si>
  <si>
    <t>608158</t>
  </si>
  <si>
    <t>R&amp;G COMERCIO VAREJISTA DE GAS LIQUEFEITO LTDA</t>
  </si>
  <si>
    <t>23097644000145</t>
  </si>
  <si>
    <t>ENGENHEIRO LUCIANO CAVALCANTE</t>
  </si>
  <si>
    <t>608159</t>
  </si>
  <si>
    <t>HUMBERTO SALES JUCA</t>
  </si>
  <si>
    <t>02451195000111</t>
  </si>
  <si>
    <t>LAGOA DO MATO</t>
  </si>
  <si>
    <t>608160</t>
  </si>
  <si>
    <t>VILELA SA PETROLEO LTDA</t>
  </si>
  <si>
    <t>38422657000110</t>
  </si>
  <si>
    <t>SANTO ANTONIO DO POTENGI</t>
  </si>
  <si>
    <t>608161</t>
  </si>
  <si>
    <t>VITORIA DA CONQUISTA</t>
  </si>
  <si>
    <t>CARDOSO COMÉRCIO DE COMBUSTÍVEIS LTDA.</t>
  </si>
  <si>
    <t>08287043000101</t>
  </si>
  <si>
    <t>RECREIO</t>
  </si>
  <si>
    <t>608319</t>
  </si>
  <si>
    <t>AUTO POSTO SAMAUMA LTDA</t>
  </si>
  <si>
    <t>02486741000311</t>
  </si>
  <si>
    <t>608320</t>
  </si>
  <si>
    <t>TW PETROLEO COMERCIO DE COMBUSTIVEL LTDA</t>
  </si>
  <si>
    <t>32479604000159</t>
  </si>
  <si>
    <t>608321</t>
  </si>
  <si>
    <t>MOISÉS MIRANDA DE SOUZA</t>
  </si>
  <si>
    <t>33717125249</t>
  </si>
  <si>
    <t>Zumbi dos Palmares</t>
  </si>
  <si>
    <t>608322</t>
  </si>
  <si>
    <t>RICARDO ARAUJO</t>
  </si>
  <si>
    <t>31858745000209</t>
  </si>
  <si>
    <t>ZUMBI DOS PALMARES</t>
  </si>
  <si>
    <t>Notificação - Prazo 07 dias</t>
  </si>
  <si>
    <t>608323</t>
  </si>
  <si>
    <t>MUCURIPE COMERCIO DE COMBUSTIVEIS LTDA</t>
  </si>
  <si>
    <t>84110394001011</t>
  </si>
  <si>
    <t>JAPIIM</t>
  </si>
  <si>
    <t>608324</t>
  </si>
  <si>
    <t>ITACOATIARA</t>
  </si>
  <si>
    <t>MARCOS ANTONIO DA SILVA CABRAL</t>
  </si>
  <si>
    <t>03019535000607</t>
  </si>
  <si>
    <t>608325</t>
  </si>
  <si>
    <t>CAPANEMA</t>
  </si>
  <si>
    <t>PARA DIESEL LTDA</t>
  </si>
  <si>
    <t>15667891000101</t>
  </si>
  <si>
    <t>GARRAFAO</t>
  </si>
  <si>
    <t>608326</t>
  </si>
  <si>
    <t>COMERCIO DE DERIVADOS DE PETROLEO  M M LTDA</t>
  </si>
  <si>
    <t>18336450000115</t>
  </si>
  <si>
    <t>608327</t>
  </si>
  <si>
    <t>I B K COMERCIO E SERVICOS LTDA</t>
  </si>
  <si>
    <t>05440733001302</t>
  </si>
  <si>
    <t>SANTO AGOSTINHO</t>
  </si>
  <si>
    <t>608328</t>
  </si>
  <si>
    <t>GDA PETROLEO LTDA</t>
  </si>
  <si>
    <t>04564225000121</t>
  </si>
  <si>
    <t>608329</t>
  </si>
  <si>
    <t>AUTO POSTO ALEIXO LTDA</t>
  </si>
  <si>
    <t>30190091000136</t>
  </si>
  <si>
    <t>ALEIXO</t>
  </si>
  <si>
    <t>608330</t>
  </si>
  <si>
    <t>AUTO POSTO BRASIL LIMITADA</t>
  </si>
  <si>
    <t>04819363000295</t>
  </si>
  <si>
    <t>PARQUE DEZ DE NOVEMBRO</t>
  </si>
  <si>
    <t>608331</t>
  </si>
  <si>
    <t>CURUCA</t>
  </si>
  <si>
    <t>AUTO POSTO PARAMAR LTDA</t>
  </si>
  <si>
    <t>28718041000137</t>
  </si>
  <si>
    <t>ABADE</t>
  </si>
  <si>
    <t>608332</t>
  </si>
  <si>
    <t>JARU</t>
  </si>
  <si>
    <t>NOSSA SENHORA DE FATIMA COMERCIO DE DERIVADOS DE PETROLEO EIRELI</t>
  </si>
  <si>
    <t>02055441000205</t>
  </si>
  <si>
    <t>608333</t>
  </si>
  <si>
    <t>D. R. A. DERIVADO DE PETROLEO LTDA</t>
  </si>
  <si>
    <t>10773536000101</t>
  </si>
  <si>
    <t>REDENÇÃO</t>
  </si>
  <si>
    <t>608334</t>
  </si>
  <si>
    <t>SAO FELIX DO XINGU</t>
  </si>
  <si>
    <t>JULIANY AVGAS COMÉRCIO DE COMBUSTÍVEIS LTDA - ME</t>
  </si>
  <si>
    <t>20959790000144</t>
  </si>
  <si>
    <t>608335</t>
  </si>
  <si>
    <t>CACOAL</t>
  </si>
  <si>
    <t>SOARES E SOARES COMERCIO DE COMBUSTIVEL LTDA - ME.</t>
  </si>
  <si>
    <t>21551476000190</t>
  </si>
  <si>
    <t>608336</t>
  </si>
  <si>
    <t>ANANINDEUA</t>
  </si>
  <si>
    <t>TABALMIX CONCRETO LTDA</t>
  </si>
  <si>
    <t>05603888000170</t>
  </si>
  <si>
    <t>JIBOIA BRANCA</t>
  </si>
  <si>
    <t>608337</t>
  </si>
  <si>
    <t>AUTO POSTO REZENDE PARQUE DEZ LTDA</t>
  </si>
  <si>
    <t>22999999000167</t>
  </si>
  <si>
    <t>PARQUE 10 DE NOVEMBRO</t>
  </si>
  <si>
    <t>608338</t>
  </si>
  <si>
    <t>A. DA S. BARBOSA - COMERCIO</t>
  </si>
  <si>
    <t>26725704000115</t>
  </si>
  <si>
    <t>608339</t>
  </si>
  <si>
    <t>FE COMERCIO DE COMBUSTIVEIS E DERIVADOS DE PETROLEO LTDA</t>
  </si>
  <si>
    <t>08219844000563</t>
  </si>
  <si>
    <t>608340</t>
  </si>
  <si>
    <t>AUTO POSTO BONS AMIGOS LTDA</t>
  </si>
  <si>
    <t>06015395000425</t>
  </si>
  <si>
    <t>COLONIA SANTO ANTONIO</t>
  </si>
  <si>
    <t>608341</t>
  </si>
  <si>
    <t>A. M. MOURA DOS SANTOS &amp; CIA. LTDA.</t>
  </si>
  <si>
    <t>11519227000164</t>
  </si>
  <si>
    <t>COLONIA TERRA NOVA</t>
  </si>
  <si>
    <t>608342</t>
  </si>
  <si>
    <t>34274233009150</t>
  </si>
  <si>
    <t>608343</t>
  </si>
  <si>
    <t>NEYJHON COMÉRCIO DE DERIVADOS DE PETRÓLEO LTDA. - ME.</t>
  </si>
  <si>
    <t>00590065000134</t>
  </si>
  <si>
    <t>608344</t>
  </si>
  <si>
    <t>COMDEPE COMERCIO DE DERIVADOS DE PETROLEO LTDA</t>
  </si>
  <si>
    <t>01198443000282</t>
  </si>
  <si>
    <t>PLACAS</t>
  </si>
  <si>
    <t>608345</t>
  </si>
  <si>
    <t>ENGETERRA ENGENH E TERRAPLENAGEM LTDA</t>
  </si>
  <si>
    <t>01100046000145</t>
  </si>
  <si>
    <t>AGUAS LINDAS</t>
  </si>
  <si>
    <t>608346</t>
  </si>
  <si>
    <t>SEBASTIAO ERAMIL SPIGUEL - EIRELI</t>
  </si>
  <si>
    <t>05790860000190</t>
  </si>
  <si>
    <t>608348</t>
  </si>
  <si>
    <t>ATEM' S DISTRIBUIDORA DE PETRÓLEO S.A.</t>
  </si>
  <si>
    <t>03987364000103</t>
  </si>
  <si>
    <t>Amostra Prova de Óleo Diesel S 10 Reprovada - água e sedimentos, máximo</t>
  </si>
  <si>
    <t>608349</t>
  </si>
  <si>
    <t>AMAZONIA ENERGIA INSDÚSTRIA E COMÉRCIO DE COMBUSTÍVEIS LTDA</t>
  </si>
  <si>
    <t>21996818000186</t>
  </si>
  <si>
    <t xml:space="preserve">VILA BURITI </t>
  </si>
  <si>
    <t>608350</t>
  </si>
  <si>
    <t>SILVES</t>
  </si>
  <si>
    <t>ENERVA SA</t>
  </si>
  <si>
    <t>04423567001284</t>
  </si>
  <si>
    <t xml:space="preserve">ZONA RURAL </t>
  </si>
  <si>
    <t>608351</t>
  </si>
  <si>
    <t>AUTO POSTO FORMULA 1 LTDA</t>
  </si>
  <si>
    <t>13722239000117</t>
  </si>
  <si>
    <t>608352</t>
  </si>
  <si>
    <t>AUTO POSTO JAMILY LTDA</t>
  </si>
  <si>
    <t>05465105000130</t>
  </si>
  <si>
    <t>608353</t>
  </si>
  <si>
    <t>GUAJARA-MIRIM</t>
  </si>
  <si>
    <t>LOBATO &amp; COSTA IMP. E EXP. LTDA</t>
  </si>
  <si>
    <t>20070070000123</t>
  </si>
  <si>
    <t>CAETANO</t>
  </si>
  <si>
    <t>608354</t>
  </si>
  <si>
    <t>PB</t>
  </si>
  <si>
    <t>RIACHO DOS CAVALOS</t>
  </si>
  <si>
    <t>FRANCIENE PEREIRA DE LIMA</t>
  </si>
  <si>
    <t>11676750000102</t>
  </si>
  <si>
    <t>608355</t>
  </si>
  <si>
    <t>608356</t>
  </si>
  <si>
    <t>JOÃO DE ASSIS DE SOUSA 14732539858</t>
  </si>
  <si>
    <t>18276807000117</t>
  </si>
  <si>
    <t>JOSE AMERICO DE ALMEIDA</t>
  </si>
  <si>
    <t>608357</t>
  </si>
  <si>
    <t>RIACHO - COMERCIAL DE COMBUSTIVEIS LTDA</t>
  </si>
  <si>
    <t>04575632000134</t>
  </si>
  <si>
    <t>J.AMERICO ALMEIDA</t>
  </si>
  <si>
    <t>608358</t>
  </si>
  <si>
    <t>BARROS E OLIVEIRA LTDA</t>
  </si>
  <si>
    <t>10569000000160</t>
  </si>
  <si>
    <t>608359</t>
  </si>
  <si>
    <t>JRV PEREIRA DE SOUSA E CIA LTDA</t>
  </si>
  <si>
    <t>29445472000130</t>
  </si>
  <si>
    <t>608360</t>
  </si>
  <si>
    <t>608361</t>
  </si>
  <si>
    <t>SOUSA &amp; CARNEIRO GÁS LTDA.</t>
  </si>
  <si>
    <t>11380075000242</t>
  </si>
  <si>
    <t>JOSE AMERICO</t>
  </si>
  <si>
    <t>608362</t>
  </si>
  <si>
    <t>11380075000323</t>
  </si>
  <si>
    <t>608452</t>
  </si>
  <si>
    <t>03667416000407</t>
  </si>
  <si>
    <t>JOQUEI CLUBE</t>
  </si>
  <si>
    <t>608453</t>
  </si>
  <si>
    <t>03667416000580</t>
  </si>
  <si>
    <t>SAO VICENTE</t>
  </si>
  <si>
    <t>608454</t>
  </si>
  <si>
    <t>608455</t>
  </si>
  <si>
    <t>ITAITUBA</t>
  </si>
  <si>
    <t>AUTO POSTO NORT EIRELI</t>
  </si>
  <si>
    <t>33598500000126</t>
  </si>
  <si>
    <t>608456</t>
  </si>
  <si>
    <t>ALTO ALEGRE</t>
  </si>
  <si>
    <t>S. E. S. DOS SANTOS MACHADO EIRELI</t>
  </si>
  <si>
    <t>30607400000120</t>
  </si>
  <si>
    <t>608457</t>
  </si>
  <si>
    <t>30607400000201</t>
  </si>
  <si>
    <t>PAREDAO</t>
  </si>
  <si>
    <t>608458</t>
  </si>
  <si>
    <t>NAVERIO NAVEGACAO DO RIO AMAZONAS LTDA</t>
  </si>
  <si>
    <t>84477215002565</t>
  </si>
  <si>
    <t>ADRIANOPOLIS</t>
  </si>
  <si>
    <t>608459</t>
  </si>
  <si>
    <t>CAMPO NOVO DE RONDONIA</t>
  </si>
  <si>
    <t>ASSIS COMERCIO DE COMBUSTIVEIS E DERIVADOS DE PETROLEO LTDA</t>
  </si>
  <si>
    <t>18116956000119</t>
  </si>
  <si>
    <t>DISTRITO TRES COQUEIROS</t>
  </si>
  <si>
    <t>608460</t>
  </si>
  <si>
    <t>BURITIS</t>
  </si>
  <si>
    <t>C S DE ALMEIDA ME.</t>
  </si>
  <si>
    <t>09141020000157</t>
  </si>
  <si>
    <t>SETOR 01</t>
  </si>
  <si>
    <t>608461</t>
  </si>
  <si>
    <t>CANTA</t>
  </si>
  <si>
    <t>PARAMAZONIA TAXI AEREO LTDA</t>
  </si>
  <si>
    <t>00581615000159</t>
  </si>
  <si>
    <t>608462</t>
  </si>
  <si>
    <t>SENA TRANSPORTE E COMERCIO LTDA</t>
  </si>
  <si>
    <t>02516267000161</t>
  </si>
  <si>
    <t>Distrito Industrial I</t>
  </si>
  <si>
    <t>608616</t>
  </si>
  <si>
    <t>FERREIRA COMERCIO DE GAS LTDA.</t>
  </si>
  <si>
    <t>48301121000604</t>
  </si>
  <si>
    <t>608617</t>
  </si>
  <si>
    <t>DISTRIBUIDORA DE AGUA E GAS LIMA LTDA</t>
  </si>
  <si>
    <t>10207085000137</t>
  </si>
  <si>
    <t>JARDIM BELEM</t>
  </si>
  <si>
    <t>608618</t>
  </si>
  <si>
    <t>TRIOGAS COMERCIO E ACESSORIOS LTDA</t>
  </si>
  <si>
    <t>03120161000107</t>
  </si>
  <si>
    <t>608619</t>
  </si>
  <si>
    <t>JOSÉ RICARDO OLIVEIRA SACNHES - ME</t>
  </si>
  <si>
    <t>07285537000194</t>
  </si>
  <si>
    <t>PARQUE BOTURUSSU</t>
  </si>
  <si>
    <t>608620</t>
  </si>
  <si>
    <t>RS-GAS DISTRIBUIDORA DE GAS E AGUA LTDA</t>
  </si>
  <si>
    <t>29612732000114</t>
  </si>
  <si>
    <t>608621</t>
  </si>
  <si>
    <t>EDIMARGAS COMÉRCIO DE GÁS E ÁGUA MINERAL LTDA - ME</t>
  </si>
  <si>
    <t>11158858000103</t>
  </si>
  <si>
    <t>JARDIM TAIPAS</t>
  </si>
  <si>
    <t>608622</t>
  </si>
  <si>
    <t>GASBOM TAIPAS COMÉRCIO DE GÁS LTDA</t>
  </si>
  <si>
    <t>14500305000177</t>
  </si>
  <si>
    <t>JARDIM RINÇÃO</t>
  </si>
  <si>
    <t>608623</t>
  </si>
  <si>
    <t>TOT  COMERCIO DE GAS LTDA</t>
  </si>
  <si>
    <t>29929033000100</t>
  </si>
  <si>
    <t>JARDIM RINCAO</t>
  </si>
  <si>
    <t>608624</t>
  </si>
  <si>
    <t>NOROESTE DISTIBUIDORA DE COMBUSTÍVEIS LTDA.</t>
  </si>
  <si>
    <t>01966325000277</t>
  </si>
  <si>
    <t>Cascata</t>
  </si>
  <si>
    <t>608625</t>
  </si>
  <si>
    <t>POSTO DE SERVIÇOS ATUAL LTDA</t>
  </si>
  <si>
    <t>02911225000125</t>
  </si>
  <si>
    <t>VILA BANCARIA</t>
  </si>
  <si>
    <t>Produto apreendido não identificado</t>
  </si>
  <si>
    <t>608626</t>
  </si>
  <si>
    <t>P-50 ESTACAO DE SERVICOS AUTOMOTIVOS LTDA.</t>
  </si>
  <si>
    <t>08210036000101</t>
  </si>
  <si>
    <t>608627</t>
  </si>
  <si>
    <t>AUTO POSTO MARECHAL TITO LTDA</t>
  </si>
  <si>
    <t>22506756000140</t>
  </si>
  <si>
    <t>ITAIM PAULISTA</t>
  </si>
  <si>
    <t>608628</t>
  </si>
  <si>
    <t>AQUARIUM AUTO POSTO - EIRELI</t>
  </si>
  <si>
    <t>65391146000150</t>
  </si>
  <si>
    <t>608629</t>
  </si>
  <si>
    <t>PESSEGO COMERCIO E SERVICOS DE COMB.E LUBRIF. LTDA</t>
  </si>
  <si>
    <t>01057788000135</t>
  </si>
  <si>
    <t>608630</t>
  </si>
  <si>
    <t>CENTRO AUTOMOTIVO TAPAJOS LTDA</t>
  </si>
  <si>
    <t>61585519000173</t>
  </si>
  <si>
    <t>608631</t>
  </si>
  <si>
    <t>AUTO POSTO ALBION LTDA</t>
  </si>
  <si>
    <t>60409935000158</t>
  </si>
  <si>
    <t>608632</t>
  </si>
  <si>
    <t>RL POSTO DE SERVICOS AUTOMOTIVOS LTDA</t>
  </si>
  <si>
    <t>11453660000144</t>
  </si>
  <si>
    <t>VILA QUITAUNA</t>
  </si>
  <si>
    <t>608633</t>
  </si>
  <si>
    <t>AUTO POSTO NOVA VILA FAUSTOLO EIRELI</t>
  </si>
  <si>
    <t>20775694000146</t>
  </si>
  <si>
    <t>608634</t>
  </si>
  <si>
    <t>POSTO MARTINELLI - COMERCIO VAREJISTA DE COMBUSTIVEIS LTDA</t>
  </si>
  <si>
    <t>11352722000121</t>
  </si>
  <si>
    <t>608635</t>
  </si>
  <si>
    <t>CENTRO AUTOMOTIVO PETROKIM LTDA.</t>
  </si>
  <si>
    <t>27547509000105</t>
  </si>
  <si>
    <t>608636</t>
  </si>
  <si>
    <t>AUTO POSTO G V LTDA</t>
  </si>
  <si>
    <t>67472373000136</t>
  </si>
  <si>
    <t>JARDIM PIRATININGA</t>
  </si>
  <si>
    <t>608637</t>
  </si>
  <si>
    <t>AUTO POSTO NOVO CAUÃ LTDA</t>
  </si>
  <si>
    <t>10207803000175</t>
  </si>
  <si>
    <t>REMEDIOS</t>
  </si>
  <si>
    <t>608638</t>
  </si>
  <si>
    <t>AUTO POSTO SENA IV LTDA</t>
  </si>
  <si>
    <t>43888555000124</t>
  </si>
  <si>
    <t>608639</t>
  </si>
  <si>
    <t>AUTO POSTO IMPERATRIZ LTDA</t>
  </si>
  <si>
    <t>60884566000155</t>
  </si>
  <si>
    <t>608640</t>
  </si>
  <si>
    <t>AUTO POSTO NACOES UNIDAS LTDA</t>
  </si>
  <si>
    <t>40354239000184</t>
  </si>
  <si>
    <t>PRESIDENTE ALTINO</t>
  </si>
  <si>
    <t>608641</t>
  </si>
  <si>
    <t>PROMISSÃO AUTO POSTO LTDA</t>
  </si>
  <si>
    <t>44316032000176</t>
  </si>
  <si>
    <t>VILA DOS REMÉDIOS</t>
  </si>
  <si>
    <t>608642</t>
  </si>
  <si>
    <t>POSTO DE SERVICOS ANEL VIARIO LTDA</t>
  </si>
  <si>
    <t>62667662000177</t>
  </si>
  <si>
    <t>608643</t>
  </si>
  <si>
    <t>608644</t>
  </si>
  <si>
    <t>608645</t>
  </si>
  <si>
    <t>AUTO POSTO BRADDOCK LTDA</t>
  </si>
  <si>
    <t>12939269000117</t>
  </si>
  <si>
    <t>PONTE PEQUENA</t>
  </si>
  <si>
    <t>Adicionar aditivo a combustível automotivo sem autorização da ANP</t>
  </si>
  <si>
    <t>608646</t>
  </si>
  <si>
    <t>AUTO POSTO ZAKI NARCHI LTDA</t>
  </si>
  <si>
    <t>21556810000107</t>
  </si>
  <si>
    <t>CARANDIRU</t>
  </si>
  <si>
    <t>608647</t>
  </si>
  <si>
    <t>SERVIÇOS AUTOMOTIVOS AVENIDA LTDA</t>
  </si>
  <si>
    <t>62420575000110</t>
  </si>
  <si>
    <t>SANTA EFIGÊNIA</t>
  </si>
  <si>
    <t>608648</t>
  </si>
  <si>
    <t>ITAQUAQUECETUBA</t>
  </si>
  <si>
    <t>AUTO POSTO ECLIPSE LTDA</t>
  </si>
  <si>
    <t>38871661000165</t>
  </si>
  <si>
    <t>VILA MONTE BELO</t>
  </si>
  <si>
    <t>608649</t>
  </si>
  <si>
    <t>MOGI DAS CRUZES</t>
  </si>
  <si>
    <t>POSTO SHOPPING MOGI LTDA</t>
  </si>
  <si>
    <t>66021577000198</t>
  </si>
  <si>
    <t>608650</t>
  </si>
  <si>
    <t>AUTO POSTO CENTRO CIVICO LTDA</t>
  </si>
  <si>
    <t>44289478000159</t>
  </si>
  <si>
    <t>SHANGAI</t>
  </si>
  <si>
    <t>608652</t>
  </si>
  <si>
    <t>FREEWAY AUTO POSTO LTDA</t>
  </si>
  <si>
    <t>18120871000104</t>
  </si>
  <si>
    <t>JARDIM UMUARAMA</t>
  </si>
  <si>
    <t>608653</t>
  </si>
  <si>
    <t>AUTO POSTO PENTE FINO LTDA</t>
  </si>
  <si>
    <t>04697341000119</t>
  </si>
  <si>
    <t>VILA PENTEADO</t>
  </si>
  <si>
    <t>608654</t>
  </si>
  <si>
    <t>Amostra prova de Óleo Diesel S 500 Reprovada - teor de biodiesel</t>
  </si>
  <si>
    <t>608655</t>
  </si>
  <si>
    <t>BEBEDOURO</t>
  </si>
  <si>
    <t>DELEVATTI COMERCIO DE COMBUSTIVEIS LTDA</t>
  </si>
  <si>
    <t>18339539000135</t>
  </si>
  <si>
    <t>608656</t>
  </si>
  <si>
    <t>608657</t>
  </si>
  <si>
    <t>608658</t>
  </si>
  <si>
    <t>AUTO POSTO SACY LTDA</t>
  </si>
  <si>
    <t>60942117000116</t>
  </si>
  <si>
    <t>608659</t>
  </si>
  <si>
    <t>AUTO POSTO SAVEMO LTDA</t>
  </si>
  <si>
    <t>62279740000166</t>
  </si>
  <si>
    <t>CIDADE MONCOES</t>
  </si>
  <si>
    <t>608660</t>
  </si>
  <si>
    <t>GAB AUTO POSTO LTDA</t>
  </si>
  <si>
    <t>13724503000151</t>
  </si>
  <si>
    <t>TUCURUVI</t>
  </si>
  <si>
    <t>608661</t>
  </si>
  <si>
    <t>AUTO POSTO BIXIGA LTDA</t>
  </si>
  <si>
    <t>06004405000184</t>
  </si>
  <si>
    <t>608662</t>
  </si>
  <si>
    <t>CURIUVA</t>
  </si>
  <si>
    <t>A H L C COMBUSTIVEIS LTDA - EPP</t>
  </si>
  <si>
    <t>13167126000105</t>
  </si>
  <si>
    <t>608741</t>
  </si>
  <si>
    <t>FLORIANOPOLIS</t>
  </si>
  <si>
    <t>AUTO POSTO CONTINENTAL LTDA</t>
  </si>
  <si>
    <t>31280347000169</t>
  </si>
  <si>
    <t>ESTREITO</t>
  </si>
  <si>
    <t>608742</t>
  </si>
  <si>
    <t>PIT STOP COMERCIO DE COMBUSTIVEIS LTDA - ME.</t>
  </si>
  <si>
    <t>15270583000148</t>
  </si>
  <si>
    <t>CAPOEIRAS</t>
  </si>
  <si>
    <t>608743</t>
  </si>
  <si>
    <t>POSTO BRASOL COMERCIO DE COMBUSTIVEIS LTDA</t>
  </si>
  <si>
    <t>32543740000160</t>
  </si>
  <si>
    <t>608744</t>
  </si>
  <si>
    <t>POSTO CAPOEIRAS EIRELI</t>
  </si>
  <si>
    <t>28532730000152</t>
  </si>
  <si>
    <t>608745</t>
  </si>
  <si>
    <t>AUTO POSTO ARBE LTDA</t>
  </si>
  <si>
    <t>37286079000179</t>
  </si>
  <si>
    <t>MONTE CRISTO</t>
  </si>
  <si>
    <t>608746</t>
  </si>
  <si>
    <t>AUTO POSTO NOVO TEMPO LTDA</t>
  </si>
  <si>
    <t>30679996000174</t>
  </si>
  <si>
    <t>608747</t>
  </si>
  <si>
    <t>VIP COMBUSTIVEIS LTDA</t>
  </si>
  <si>
    <t>35793154000162</t>
  </si>
  <si>
    <t>608748</t>
  </si>
  <si>
    <t>POSTO GALO LTDA</t>
  </si>
  <si>
    <t>81326258001237</t>
  </si>
  <si>
    <t>608749</t>
  </si>
  <si>
    <t>COMERCIO DE COMBUSTIVEIS E LUBRIFICANTES QUATRO ILHAS LTDA</t>
  </si>
  <si>
    <t>28029289000190</t>
  </si>
  <si>
    <t>COQUEIROS</t>
  </si>
  <si>
    <t>608750</t>
  </si>
  <si>
    <t>FREDERICO WESTPHALEN</t>
  </si>
  <si>
    <t>COMERCIO DE COMBUSTIVEIS GARBIN LTDA</t>
  </si>
  <si>
    <t>07336361000152</t>
  </si>
  <si>
    <t>608751</t>
  </si>
  <si>
    <t>AUTO POSTO VALCIR GABBI LTDA</t>
  </si>
  <si>
    <t>04305323000144</t>
  </si>
  <si>
    <t>608752</t>
  </si>
  <si>
    <t>IPORA DO OESTE</t>
  </si>
  <si>
    <t>POSTO DO CHAPA LTDA</t>
  </si>
  <si>
    <t>09146216000134</t>
  </si>
  <si>
    <t>608753</t>
  </si>
  <si>
    <t>COMERCIO DE COMBUSTIVEIS GALVAN &amp; GROTH LTDA</t>
  </si>
  <si>
    <t>13076311000348</t>
  </si>
  <si>
    <t>608754</t>
  </si>
  <si>
    <t>SAO MIGUEL DO OESTE</t>
  </si>
  <si>
    <t>POSTO DO GAROTO COM DE COMBUSTIVEIS LTDA</t>
  </si>
  <si>
    <t>81849846000100</t>
  </si>
  <si>
    <t>608755</t>
  </si>
  <si>
    <t>AUTO POSTO VO CLOVIS LTDA</t>
  </si>
  <si>
    <t>26529830000285</t>
  </si>
  <si>
    <t>PEPERI</t>
  </si>
  <si>
    <t>608756</t>
  </si>
  <si>
    <t>PASINATO SCHMIDT &amp; CIA LTDA</t>
  </si>
  <si>
    <t>78994449000100</t>
  </si>
  <si>
    <t>608757</t>
  </si>
  <si>
    <t>608758</t>
  </si>
  <si>
    <t>ABASTECEDORA PEPERI LTDA</t>
  </si>
  <si>
    <t>04429594000101</t>
  </si>
  <si>
    <t>608759</t>
  </si>
  <si>
    <t>AUTO POSTO MONTAURI LTDA</t>
  </si>
  <si>
    <t>91853234000137</t>
  </si>
  <si>
    <t>608760</t>
  </si>
  <si>
    <t>COMERCIO DE COMBUSTIVEIS NEVOEIRO LTDA</t>
  </si>
  <si>
    <t>95425369000900</t>
  </si>
  <si>
    <t>608761</t>
  </si>
  <si>
    <t>608762</t>
  </si>
  <si>
    <t>WMS SUPERMERCADOS DO BRASIL LTDA.</t>
  </si>
  <si>
    <t>93209765047695</t>
  </si>
  <si>
    <t>608763</t>
  </si>
  <si>
    <t>07473735011892</t>
  </si>
  <si>
    <t>RENASCENCA</t>
  </si>
  <si>
    <t>608832</t>
  </si>
  <si>
    <t>AUTO POSTO NONINHA LTDA</t>
  </si>
  <si>
    <t>49337199000137</t>
  </si>
  <si>
    <t>608833</t>
  </si>
  <si>
    <t>AUTO POSTO NOVO ORIENTAL I LTDA</t>
  </si>
  <si>
    <t>19077252000147</t>
  </si>
  <si>
    <t>608834</t>
  </si>
  <si>
    <t>AUTO POSTO ELIDIA LTDA</t>
  </si>
  <si>
    <t>43855378000180</t>
  </si>
  <si>
    <t>VL CARRAO</t>
  </si>
  <si>
    <t>608835</t>
  </si>
  <si>
    <t>AUTO POSTO MANUEL GAYA LTDA</t>
  </si>
  <si>
    <t>20371478000135</t>
  </si>
  <si>
    <t>VILA NOVA MAZZEI</t>
  </si>
  <si>
    <t>608836</t>
  </si>
  <si>
    <t>AUTO POSTO BRAGANCA LTDA</t>
  </si>
  <si>
    <t>60724424000120</t>
  </si>
  <si>
    <t>JD TREMEMBE</t>
  </si>
  <si>
    <t>608837</t>
  </si>
  <si>
    <t>608838</t>
  </si>
  <si>
    <t>EQUIPE I AUTO POSTO LTDA</t>
  </si>
  <si>
    <t>43116961000179</t>
  </si>
  <si>
    <t>608839</t>
  </si>
  <si>
    <t>AUTO POSTO APECATU LTDA</t>
  </si>
  <si>
    <t>10203184000140</t>
  </si>
  <si>
    <t>JARDIM TRES DIVISAS</t>
  </si>
  <si>
    <t>608840</t>
  </si>
  <si>
    <t>AUTO POSTO JARDIM CATANDUVA LTDA</t>
  </si>
  <si>
    <t>96341870000101</t>
  </si>
  <si>
    <t>CAMPO LIMPO</t>
  </si>
  <si>
    <t>608841</t>
  </si>
  <si>
    <t>JARDIM NORTE POSTO DE SERVICOS &amp; CONVENIENCIAS LTDA</t>
  </si>
  <si>
    <t>07435700000158</t>
  </si>
  <si>
    <t>IMIRIM</t>
  </si>
  <si>
    <t>608842</t>
  </si>
  <si>
    <t>AUTO POSTO MODELO DO IMIRIM LTDA</t>
  </si>
  <si>
    <t>33554207000167</t>
  </si>
  <si>
    <t>608843</t>
  </si>
  <si>
    <t>AUTO POSTO CASELLA LTDA</t>
  </si>
  <si>
    <t>50195502000193</t>
  </si>
  <si>
    <t>608844</t>
  </si>
  <si>
    <t>60529617000120</t>
  </si>
  <si>
    <t>608845</t>
  </si>
  <si>
    <t>ULTRA POSTO DE SERVICOS LTDA</t>
  </si>
  <si>
    <t>54025291000100</t>
  </si>
  <si>
    <t>VL BASILEIA</t>
  </si>
  <si>
    <t>608846</t>
  </si>
  <si>
    <t>POSTO DE SERVICOS GUADALUPE LTDA</t>
  </si>
  <si>
    <t>53989109000160</t>
  </si>
  <si>
    <t>608847</t>
  </si>
  <si>
    <t>47508411222990</t>
  </si>
  <si>
    <t>JARDIM ITAPEVA</t>
  </si>
  <si>
    <t>608848</t>
  </si>
  <si>
    <t>AUTO POSTO SABARA LTDA</t>
  </si>
  <si>
    <t>62630280000179</t>
  </si>
  <si>
    <t>608849</t>
  </si>
  <si>
    <t>POSTO SUMMER DERIVADOS DE PETROLEO LTDA</t>
  </si>
  <si>
    <t>02590635000111</t>
  </si>
  <si>
    <t>608850</t>
  </si>
  <si>
    <t>MEGA FLORA AUTO POSTO LTDA</t>
  </si>
  <si>
    <t>07157989000190</t>
  </si>
  <si>
    <t>608851</t>
  </si>
  <si>
    <t>AUTO POSTO ZETA LTDA.</t>
  </si>
  <si>
    <t>20443846000103</t>
  </si>
  <si>
    <t>608852</t>
  </si>
  <si>
    <t>AUTO POSTO DILMA LTDA</t>
  </si>
  <si>
    <t>47248547000174</t>
  </si>
  <si>
    <t>JURUBATUBA</t>
  </si>
  <si>
    <t>608853</t>
  </si>
  <si>
    <t>AUTO POSTO RIO DO OURO LTDA</t>
  </si>
  <si>
    <t>49300460000124</t>
  </si>
  <si>
    <t>VILA LEOPOLDINA</t>
  </si>
  <si>
    <t>608854</t>
  </si>
  <si>
    <t>AUTO POSTO ATLANTICO I LTDA</t>
  </si>
  <si>
    <t>30378862000113</t>
  </si>
  <si>
    <t>PARQUE RESIDENCIAL DA LAPA</t>
  </si>
  <si>
    <t>608855</t>
  </si>
  <si>
    <t>POSTO DE SERVIÇO RIO BRANCO EIRELI - EPP.</t>
  </si>
  <si>
    <t>60447208000185</t>
  </si>
  <si>
    <t>608856</t>
  </si>
  <si>
    <t>AUTO POSTO NOVO CANTANHEDE LTDA</t>
  </si>
  <si>
    <t>48495352000191</t>
  </si>
  <si>
    <t>608857</t>
  </si>
  <si>
    <t>AUTO POSTO MKM LTDA.</t>
  </si>
  <si>
    <t>09562376000164</t>
  </si>
  <si>
    <t>608858</t>
  </si>
  <si>
    <t>AUTO POSTO AGUIASELF LTDA</t>
  </si>
  <si>
    <t>01729395000120</t>
  </si>
  <si>
    <t>JD COTINHA</t>
  </si>
  <si>
    <t>608859</t>
  </si>
  <si>
    <t>608860</t>
  </si>
  <si>
    <t>POSTO DE SERVICOS AUTOMOTIVOS CITY AMERICA LTDA</t>
  </si>
  <si>
    <t>22175883000103</t>
  </si>
  <si>
    <t>CASA VERDE BAIXA</t>
  </si>
  <si>
    <t>608861</t>
  </si>
  <si>
    <t>POSTO DE SERVICOS ANHANGUERA EIRELI</t>
  </si>
  <si>
    <t>17071876000121</t>
  </si>
  <si>
    <t>PARQUE SAO DOMINGOS</t>
  </si>
  <si>
    <t>608862</t>
  </si>
  <si>
    <t>AUTO POSTO COLINA LTDA</t>
  </si>
  <si>
    <t>43437599000138</t>
  </si>
  <si>
    <t>608863</t>
  </si>
  <si>
    <t>608948</t>
  </si>
  <si>
    <t>FERREIRA PARTICIPACOES E EMPREENDIMENTOS LTDA</t>
  </si>
  <si>
    <t>00671320000173</t>
  </si>
  <si>
    <t>NSRA DO CARMO</t>
  </si>
  <si>
    <t>608949</t>
  </si>
  <si>
    <t>POSTO PRAIA - EIRELI</t>
  </si>
  <si>
    <t>03362578000186</t>
  </si>
  <si>
    <t>VILA MAGDALENA</t>
  </si>
  <si>
    <t>608950</t>
  </si>
  <si>
    <t>608951</t>
  </si>
  <si>
    <t>POSTO RETIRO DOS BANDEIRANTES LTDA</t>
  </si>
  <si>
    <t>17481974000137</t>
  </si>
  <si>
    <t>RETIRO</t>
  </si>
  <si>
    <t>608952</t>
  </si>
  <si>
    <t>WJE COMBUSTIVEIS LTDA</t>
  </si>
  <si>
    <t>26924127000190</t>
  </si>
  <si>
    <t>VILA PARIS</t>
  </si>
  <si>
    <t>608953</t>
  </si>
  <si>
    <t>CARVALHO ENGENHARIA LTDA</t>
  </si>
  <si>
    <t>66408469000253</t>
  </si>
  <si>
    <t>NACIONAL</t>
  </si>
  <si>
    <t>608954</t>
  </si>
  <si>
    <t>POSTO LOURA EMPREENDIMENTOS LTDA</t>
  </si>
  <si>
    <t>42814020000146</t>
  </si>
  <si>
    <t>PARQUE XANGRI LA</t>
  </si>
  <si>
    <t>608955</t>
  </si>
  <si>
    <t>DIVINOPOLIS</t>
  </si>
  <si>
    <t>ORGANIZACOES SOUKI EIRELI</t>
  </si>
  <si>
    <t>38656930000170</t>
  </si>
  <si>
    <t>BAIRRO IPIRANGA</t>
  </si>
  <si>
    <t>608956</t>
  </si>
  <si>
    <t>POSTO VEM-CAR LTDA</t>
  </si>
  <si>
    <t>86472289000167</t>
  </si>
  <si>
    <t>608957</t>
  </si>
  <si>
    <t>RESENDE COSTA</t>
  </si>
  <si>
    <t>AUTO POSTO VIVAS EIRELI</t>
  </si>
  <si>
    <t>03433964000111</t>
  </si>
  <si>
    <t>N.S. DA PENHA</t>
  </si>
  <si>
    <t>608958</t>
  </si>
  <si>
    <t>PEDRO LEOPOLDO</t>
  </si>
  <si>
    <t>RAUL QUIEL PEREIRA</t>
  </si>
  <si>
    <t>13910771000320</t>
  </si>
  <si>
    <t>CACHOEIRA GRANDE</t>
  </si>
  <si>
    <t>608959</t>
  </si>
  <si>
    <t>ALFENAS</t>
  </si>
  <si>
    <t>AUTO POSTO TAMANDARE LTDA.</t>
  </si>
  <si>
    <t>00461782000166</t>
  </si>
  <si>
    <t>VILA TEIXEIRA</t>
  </si>
  <si>
    <t>608960</t>
  </si>
  <si>
    <t>AUTO POSTO E TRANSPORTE ALFENENSE LTDA</t>
  </si>
  <si>
    <t>03787578000128</t>
  </si>
  <si>
    <t>JARDIM BOA ESPERANÇA</t>
  </si>
  <si>
    <t>608961</t>
  </si>
  <si>
    <t>JOAO MONLEVADE</t>
  </si>
  <si>
    <t>RODO POSTO MARFIM LTDA</t>
  </si>
  <si>
    <t>23090628000120</t>
  </si>
  <si>
    <t>SANTO HIPOLITO</t>
  </si>
  <si>
    <t>608962</t>
  </si>
  <si>
    <t>SAVASTANO E PORTO LTDA</t>
  </si>
  <si>
    <t>02196687000108</t>
  </si>
  <si>
    <t>CAZECA</t>
  </si>
  <si>
    <t>608963</t>
  </si>
  <si>
    <t>AUTO POSTO TABAJARAS LTDA</t>
  </si>
  <si>
    <t>12234627000196</t>
  </si>
  <si>
    <t>608964</t>
  </si>
  <si>
    <t>608986</t>
  </si>
  <si>
    <t>COTAM - COOPERATIVA DE CONSUMO DOS TAXISTAS AUTONOMOS DE MANAUS</t>
  </si>
  <si>
    <t>02533862000296</t>
  </si>
  <si>
    <t>LIRIO DO VALE I</t>
  </si>
  <si>
    <t>608987</t>
  </si>
  <si>
    <t>S M SOUZA E SOUZA - ME</t>
  </si>
  <si>
    <t>02763537000139</t>
  </si>
  <si>
    <t>DA PAZ</t>
  </si>
  <si>
    <t>608988</t>
  </si>
  <si>
    <t>CAMILA SILVA DE QUEIROZ</t>
  </si>
  <si>
    <t>35018326000120</t>
  </si>
  <si>
    <t>608989</t>
  </si>
  <si>
    <t>AP</t>
  </si>
  <si>
    <t>CLAUDIONOR COSTA DOS SANTOS</t>
  </si>
  <si>
    <t>07877010000663</t>
  </si>
  <si>
    <t>VILA AMAZONAS</t>
  </si>
  <si>
    <t>608990</t>
  </si>
  <si>
    <t>MACAPA</t>
  </si>
  <si>
    <t>07877010000582</t>
  </si>
  <si>
    <t>SANTA RITA</t>
  </si>
  <si>
    <t>608991</t>
  </si>
  <si>
    <t>608992</t>
  </si>
  <si>
    <t>AMAZON COMBUSTIVEIS PARA VEICULOS E CONSTRUCOES LTDA</t>
  </si>
  <si>
    <t>10988014001433</t>
  </si>
  <si>
    <t>PONTA NEGRA</t>
  </si>
  <si>
    <t>608993</t>
  </si>
  <si>
    <t>PORTELA AUTO POSTO LTDA</t>
  </si>
  <si>
    <t>26588399000167</t>
  </si>
  <si>
    <t>608994</t>
  </si>
  <si>
    <t>GEORGETE  VIANA DA SILVA ME</t>
  </si>
  <si>
    <t>28119387000119</t>
  </si>
  <si>
    <t>608995</t>
  </si>
  <si>
    <t>09056321000425</t>
  </si>
  <si>
    <t>Zona Rural Gleba</t>
  </si>
  <si>
    <t>608996</t>
  </si>
  <si>
    <t>IRANDUBA</t>
  </si>
  <si>
    <t>CLODOALDO DE SOUZA CARVALHO - ME</t>
  </si>
  <si>
    <t>02902241000151</t>
  </si>
  <si>
    <t>GLP - Estocar outros produtos na área de armazenamento</t>
  </si>
  <si>
    <t>608997</t>
  </si>
  <si>
    <t>10988014001603</t>
  </si>
  <si>
    <t>ZONA DE EXPANSAO URBANA</t>
  </si>
  <si>
    <t>608998</t>
  </si>
  <si>
    <t>10988014000976</t>
  </si>
  <si>
    <t>608999</t>
  </si>
  <si>
    <t>A E COMERCIO DERIVADOS DE PETROLEO LTDA</t>
  </si>
  <si>
    <t>21278425000137</t>
  </si>
  <si>
    <t>609000</t>
  </si>
  <si>
    <t>84110394001798</t>
  </si>
  <si>
    <t>NOVO AMANHECER</t>
  </si>
  <si>
    <t>609001</t>
  </si>
  <si>
    <t>ELSON G DA SILVA</t>
  </si>
  <si>
    <t>29626592000133</t>
  </si>
  <si>
    <t>609002</t>
  </si>
  <si>
    <t>PRESIDENTE FIGUEIREDO</t>
  </si>
  <si>
    <t>DEUSIMAR M. DA SILVA &amp; CIA LTDA</t>
  </si>
  <si>
    <t>10543720000238</t>
  </si>
  <si>
    <t>609003</t>
  </si>
  <si>
    <t>10543720000157</t>
  </si>
  <si>
    <t>609004</t>
  </si>
  <si>
    <t>POSTO FIGUEIREDO COMERCIO DE DERIVADOS DE PETROLEO LTDA</t>
  </si>
  <si>
    <t>20307844000197</t>
  </si>
  <si>
    <t>JOSE DUTRA</t>
  </si>
  <si>
    <t>609005</t>
  </si>
  <si>
    <t>OM BOAT INDUSTRIA E COMERCIO DE PRODUTOS BETUMINOSOS LTDA</t>
  </si>
  <si>
    <t>27446547000252</t>
  </si>
  <si>
    <t>609006</t>
  </si>
  <si>
    <t>AUTO POSTO MANOEL URBANO COMERCIO DE DERIVADOS DE PETROLEO LTDA</t>
  </si>
  <si>
    <t>17967559000198</t>
  </si>
  <si>
    <t>LIMAO</t>
  </si>
  <si>
    <t>609007</t>
  </si>
  <si>
    <t>POSTO BELA VISTA COMERCIO DE DERIVADOS DE PETROLEO LTDA</t>
  </si>
  <si>
    <t>19968217000118</t>
  </si>
  <si>
    <t>609008</t>
  </si>
  <si>
    <t>Interdição por Adquirir de Fontes Não Autorizadas</t>
  </si>
  <si>
    <t>609009</t>
  </si>
  <si>
    <t>609010</t>
  </si>
  <si>
    <t>RIO PRETO DA EVA</t>
  </si>
  <si>
    <t>C R F COMERCIO DE DERIVADOS DE PETROLEO LTDA</t>
  </si>
  <si>
    <t>12141589000127</t>
  </si>
  <si>
    <t>SETOR A</t>
  </si>
  <si>
    <t>609011</t>
  </si>
  <si>
    <t>M M I COMERCIO DE DERIVADOS DE PETROLEO LTDA</t>
  </si>
  <si>
    <t>30677053000102</t>
  </si>
  <si>
    <t>609012</t>
  </si>
  <si>
    <t>LV COMERCIO DE DERIVADOS DE PETROLEO LTDA</t>
  </si>
  <si>
    <t>27547111000179</t>
  </si>
  <si>
    <t>CANAA</t>
  </si>
  <si>
    <t>609013</t>
  </si>
  <si>
    <t>M. V. COMERCIO DE DERIVADOS DE PETROLEO LTDA</t>
  </si>
  <si>
    <t>08538030000915</t>
  </si>
  <si>
    <t>609014</t>
  </si>
  <si>
    <t>609015</t>
  </si>
  <si>
    <t>COPEVE COMERCIO DE PETROLEO E SERVICOS LTDA</t>
  </si>
  <si>
    <t>14202493000157</t>
  </si>
  <si>
    <t>SAO JOSE OPERARIO</t>
  </si>
  <si>
    <t>609016</t>
  </si>
  <si>
    <t>10988014000119</t>
  </si>
  <si>
    <t>PARQUE 10</t>
  </si>
  <si>
    <t>609017</t>
  </si>
  <si>
    <t>08219844000300</t>
  </si>
  <si>
    <t>NOVO ALEIXO</t>
  </si>
  <si>
    <t>609018</t>
  </si>
  <si>
    <t>L A FELIX - ME</t>
  </si>
  <si>
    <t>06090689000179</t>
  </si>
  <si>
    <t>609019</t>
  </si>
  <si>
    <t xml:space="preserve">OLIVEIRA E COSTA NAVEGAÇÃO LTDA </t>
  </si>
  <si>
    <t>12117638000196</t>
  </si>
  <si>
    <t>Praça 14 de Janeiro</t>
  </si>
  <si>
    <t>Dar destinação a produto não permitida ou diversa da autorizada</t>
  </si>
  <si>
    <t>Interdição por dar destinação não permitida ou diversa da autorizada ao produto</t>
  </si>
  <si>
    <t>609020</t>
  </si>
  <si>
    <t>10988014001514</t>
  </si>
  <si>
    <t>Ação conjunta com PROCON-AM</t>
  </si>
  <si>
    <t>609021</t>
  </si>
  <si>
    <t>609022</t>
  </si>
  <si>
    <t>VENEZA AUTO POSTO LTDA</t>
  </si>
  <si>
    <t>03056756000221</t>
  </si>
  <si>
    <t>609023</t>
  </si>
  <si>
    <t>Comercializar combust. a consumidor final não cadastrado no Sist. de PA (SPA)</t>
  </si>
  <si>
    <t>609024</t>
  </si>
  <si>
    <t>609025</t>
  </si>
  <si>
    <t>10988014001000</t>
  </si>
  <si>
    <t>COMPENSA</t>
  </si>
  <si>
    <t>609026</t>
  </si>
  <si>
    <t>MANACAPURU</t>
  </si>
  <si>
    <t>03056756000302</t>
  </si>
  <si>
    <t>609027</t>
  </si>
  <si>
    <t>AUTO POSTO MARCIA LTDA</t>
  </si>
  <si>
    <t>34475061000550</t>
  </si>
  <si>
    <t>TERRA PRETA</t>
  </si>
  <si>
    <t>609028</t>
  </si>
  <si>
    <t>PALMEIRA &amp; CIA LTDA</t>
  </si>
  <si>
    <t>04455630000373</t>
  </si>
  <si>
    <t>609029</t>
  </si>
  <si>
    <t>2 UNIDOS COMERCIO E TRANSPORTE DE DERIVADOS DE PETROLEO LTDA - EPP</t>
  </si>
  <si>
    <t>23075910000210</t>
  </si>
  <si>
    <t>609030</t>
  </si>
  <si>
    <t>04455630000101</t>
  </si>
  <si>
    <t>609031</t>
  </si>
  <si>
    <t>AUTOPOSTO KM 47 UBIM LTDA</t>
  </si>
  <si>
    <t>16842271000124</t>
  </si>
  <si>
    <t>609032</t>
  </si>
  <si>
    <t>OCTANO COMERCIO VAREJISTA DE PETROLEO LTDA</t>
  </si>
  <si>
    <t>23218945000180</t>
  </si>
  <si>
    <t>APARECIDA</t>
  </si>
  <si>
    <t>609033</t>
  </si>
  <si>
    <t>E. P. O. COMERCIO DE DERIVADOS DE PETROLEO LTDA</t>
  </si>
  <si>
    <t>17119240000293</t>
  </si>
  <si>
    <t>609034</t>
  </si>
  <si>
    <t>A C O COMERCIO DE COMBUSTIVEL LTDA</t>
  </si>
  <si>
    <t>38440706000147</t>
  </si>
  <si>
    <t>AREA RURAL DE MANACAPURU</t>
  </si>
  <si>
    <t>Adquirir combustível de congêneres</t>
  </si>
  <si>
    <t>609035</t>
  </si>
  <si>
    <t>ALMEIRIM</t>
  </si>
  <si>
    <t>33337122015230</t>
  </si>
  <si>
    <t>Vila de Munguba</t>
  </si>
  <si>
    <t>609036</t>
  </si>
  <si>
    <t>PETROGAS COMERCIO LTDA</t>
  </si>
  <si>
    <t>05637725000109</t>
  </si>
  <si>
    <t>NOVA VIDA</t>
  </si>
  <si>
    <t>609037</t>
  </si>
  <si>
    <t>POSTO DOS NAVEGANTES LTDA</t>
  </si>
  <si>
    <t>83327668000175</t>
  </si>
  <si>
    <t>609038</t>
  </si>
  <si>
    <t>609039</t>
  </si>
  <si>
    <t>05637725000290</t>
  </si>
  <si>
    <t>MATINHA</t>
  </si>
  <si>
    <t>609040</t>
  </si>
  <si>
    <t>Notificação - Prazo 24 horas</t>
  </si>
  <si>
    <t>609041</t>
  </si>
  <si>
    <t>609042</t>
  </si>
  <si>
    <t>DOM ELISEU</t>
  </si>
  <si>
    <t>TRR MOREIRA DIESEL DOM ELISEU COMERCIO ATACADISTA DE COMBUSTIVEL LTDA</t>
  </si>
  <si>
    <t>33743606000176</t>
  </si>
  <si>
    <t>609043</t>
  </si>
  <si>
    <t>PARAGOMINAS</t>
  </si>
  <si>
    <t>POSTO PARAGOMINAS LTDA</t>
  </si>
  <si>
    <t>05049895000172</t>
  </si>
  <si>
    <t>609044</t>
  </si>
  <si>
    <t>609045</t>
  </si>
  <si>
    <t>33453598023921</t>
  </si>
  <si>
    <t xml:space="preserve">DISTRITO INDUSTRIAL </t>
  </si>
  <si>
    <t>609046</t>
  </si>
  <si>
    <t>17119240000102</t>
  </si>
  <si>
    <t>609047</t>
  </si>
  <si>
    <t>AUTO POSTO ALVORADA LTDA</t>
  </si>
  <si>
    <t>34967303000108</t>
  </si>
  <si>
    <t>609048</t>
  </si>
  <si>
    <t>AUTOMOTO COMBUSTIVEIS DO AMAPA LTDA</t>
  </si>
  <si>
    <t>05983192003990</t>
  </si>
  <si>
    <t>JULIAO RAMOS</t>
  </si>
  <si>
    <t>609049</t>
  </si>
  <si>
    <t>SANTAREM</t>
  </si>
  <si>
    <t>E C AGUIAR</t>
  </si>
  <si>
    <t>83582221000142</t>
  </si>
  <si>
    <t>DIAMANTINO</t>
  </si>
  <si>
    <t>609050</t>
  </si>
  <si>
    <t>83582221000223</t>
  </si>
  <si>
    <t>609051</t>
  </si>
  <si>
    <t>83582221000495</t>
  </si>
  <si>
    <t>609052</t>
  </si>
  <si>
    <t>CATARATAS CONSTRUCAO E EXTRACAO EIRE</t>
  </si>
  <si>
    <t>84032408000135</t>
  </si>
  <si>
    <t>ISTRITO INDUSTRIAL GOVERNADOR AQUILINO</t>
  </si>
  <si>
    <t>609053</t>
  </si>
  <si>
    <t>TAUARI COMERCIO DE COMBUSTIVEIS LTDA</t>
  </si>
  <si>
    <t>10266958000182</t>
  </si>
  <si>
    <t>MODULO II</t>
  </si>
  <si>
    <t>609054</t>
  </si>
  <si>
    <t>TARAUACA</t>
  </si>
  <si>
    <t>POSTO RI LTDA</t>
  </si>
  <si>
    <t>63604631000210</t>
  </si>
  <si>
    <t>Amostra prova de Óleo Diesel S 500 Reprovada - cor</t>
  </si>
  <si>
    <t>Amostra prova de Óleo Diesel S 500 Reprovada - destilação</t>
  </si>
  <si>
    <t>609055</t>
  </si>
  <si>
    <t>QUADROS &amp; CIA LTDA</t>
  </si>
  <si>
    <t>02694998000105</t>
  </si>
  <si>
    <t>EDUCANDOS</t>
  </si>
  <si>
    <t>609056</t>
  </si>
  <si>
    <t>609057</t>
  </si>
  <si>
    <t>J. SOLIDADE DA SILVA</t>
  </si>
  <si>
    <t>20895554000101</t>
  </si>
  <si>
    <t>609058</t>
  </si>
  <si>
    <t>D L COMERCIO DE COMBUSTIVEL LTDA</t>
  </si>
  <si>
    <t>29737196000183</t>
  </si>
  <si>
    <t>Combustível - Comercializar sem Passar pela Bomba Medidora</t>
  </si>
  <si>
    <t>609059</t>
  </si>
  <si>
    <t>29737196000264</t>
  </si>
  <si>
    <t>609060</t>
  </si>
  <si>
    <t>SENADOR GUIOMARD</t>
  </si>
  <si>
    <t>AUTO POSTO CAQUETA LTDA</t>
  </si>
  <si>
    <t>09115996000155</t>
  </si>
  <si>
    <t>609061</t>
  </si>
  <si>
    <t>RP COMÉRCIO DE DERIVADOS DE PETRÓLEO LTDA.</t>
  </si>
  <si>
    <t>08065008000148</t>
  </si>
  <si>
    <t>609062</t>
  </si>
  <si>
    <t>H.L.O. DINIZ</t>
  </si>
  <si>
    <t>04695332000199</t>
  </si>
  <si>
    <t>Ação conjunta com SEFAZ-PA</t>
  </si>
  <si>
    <t>609063</t>
  </si>
  <si>
    <t>SKY AMAZON SERVICOS AEREOS LTDA</t>
  </si>
  <si>
    <t>28651304000138</t>
  </si>
  <si>
    <t>Centenário</t>
  </si>
  <si>
    <t>609064</t>
  </si>
  <si>
    <t>Prestar informações inverídicas</t>
  </si>
  <si>
    <t>609105</t>
  </si>
  <si>
    <t>SERV-CAR DERIVADOS DE PETROLEO LTDA</t>
  </si>
  <si>
    <t>00313221000110</t>
  </si>
  <si>
    <t>609106</t>
  </si>
  <si>
    <t>AUTO POSTO COMERCIO DE COMBUSTIVEIS MN LTDA</t>
  </si>
  <si>
    <t>32044415000153</t>
  </si>
  <si>
    <t>SETOR RESIDENCIAL MESTRE D'ARMAS (PLANALTINA)</t>
  </si>
  <si>
    <t>609107</t>
  </si>
  <si>
    <t>23597031000339</t>
  </si>
  <si>
    <t>CONDOMINIO MESTRE D'ARMAS (PLANALTINA)</t>
  </si>
  <si>
    <t>609108</t>
  </si>
  <si>
    <t>JJS COMERCIO DE COMBUSTIVEIS LTDA</t>
  </si>
  <si>
    <t>03469182000132</t>
  </si>
  <si>
    <t>609109</t>
  </si>
  <si>
    <t>KARSERV COMBUSTIVEIS LUBRIFICANTES E SERVIÇOS LTDA</t>
  </si>
  <si>
    <t>00689380000113</t>
  </si>
  <si>
    <t>609110</t>
  </si>
  <si>
    <t>SO-CAR DERIVADOS DE PETROLEO LTDA</t>
  </si>
  <si>
    <t>00603886000168</t>
  </si>
  <si>
    <t>609111</t>
  </si>
  <si>
    <t>609112</t>
  </si>
  <si>
    <t>SETOR NORTE (PLANALTINA)</t>
  </si>
  <si>
    <t>609113</t>
  </si>
  <si>
    <t>03469182000485</t>
  </si>
  <si>
    <t>609114</t>
  </si>
  <si>
    <t>POSTO SAO ROQUE LTDA</t>
  </si>
  <si>
    <t>00641761000122</t>
  </si>
  <si>
    <t>609115</t>
  </si>
  <si>
    <t>609116</t>
  </si>
  <si>
    <t>609117</t>
  </si>
  <si>
    <t>609118</t>
  </si>
  <si>
    <t>BRAGAS COMERCIO DE COMBUSTIVEIS EIRELI</t>
  </si>
  <si>
    <t>35648176000481</t>
  </si>
  <si>
    <t>609119</t>
  </si>
  <si>
    <t>35648176000643</t>
  </si>
  <si>
    <t>MORADA DO OURO</t>
  </si>
  <si>
    <t>609121</t>
  </si>
  <si>
    <t>COMERCIO DE COMBUSTIVEIS JUMBO LTDA</t>
  </si>
  <si>
    <t>20642388000131</t>
  </si>
  <si>
    <t>JARDIM NOSSA SENHORA APARECIDA</t>
  </si>
  <si>
    <t>609122</t>
  </si>
  <si>
    <t>COMERCIAL ATALAIA DE COMBUSTIVEIS LTDA</t>
  </si>
  <si>
    <t>35830986000101</t>
  </si>
  <si>
    <t>PARQUE ATALAIA</t>
  </si>
  <si>
    <t>609123</t>
  </si>
  <si>
    <t>EMBOAVA DIAS COMERCIO DE COMBUSTIVEIS LTDA</t>
  </si>
  <si>
    <t>06248123000122</t>
  </si>
  <si>
    <t>CAMPO VELHO</t>
  </si>
  <si>
    <t>609124</t>
  </si>
  <si>
    <t>COMERCIAL AMAZONIA DE PETROLEO EIRELI</t>
  </si>
  <si>
    <t>09001879002961</t>
  </si>
  <si>
    <t>609125</t>
  </si>
  <si>
    <t>09001879002023</t>
  </si>
  <si>
    <t>609126</t>
  </si>
  <si>
    <t>REDE DE POSTOS MARAJO CUIABA LTDA</t>
  </si>
  <si>
    <t>25152779000191</t>
  </si>
  <si>
    <t>609127</t>
  </si>
  <si>
    <t>PAPITO AUTO POSTO VARZEA GRANDE LTDA</t>
  </si>
  <si>
    <t>05928523000116</t>
  </si>
  <si>
    <t>JARDIM IPE</t>
  </si>
  <si>
    <t>609128</t>
  </si>
  <si>
    <t>COMERCIAL DE COMBUSTIVEIS FLAMBOYANT LTDA.</t>
  </si>
  <si>
    <t>02220321000127</t>
  </si>
  <si>
    <t>CPA II</t>
  </si>
  <si>
    <t>609129</t>
  </si>
  <si>
    <t>09001879001809</t>
  </si>
  <si>
    <t>MORADA DOS NOBRES</t>
  </si>
  <si>
    <t>609130</t>
  </si>
  <si>
    <t>09001879002295</t>
  </si>
  <si>
    <t>JARDIM IMPERIAL II</t>
  </si>
  <si>
    <t>609131</t>
  </si>
  <si>
    <t>SIMARELLI DISTRIBUIDORA DE DERIVADOS DE PETRÓLEO LTDA.</t>
  </si>
  <si>
    <t>00942246001235</t>
  </si>
  <si>
    <t>Jardim Industriário</t>
  </si>
  <si>
    <t>609132</t>
  </si>
  <si>
    <t>PETROLUZ DISTRIBUIDORA LTDA.</t>
  </si>
  <si>
    <t>03016811000179</t>
  </si>
  <si>
    <t>609133</t>
  </si>
  <si>
    <t>RIO CLARO DIESEL LTDA</t>
  </si>
  <si>
    <t>00963025000190</t>
  </si>
  <si>
    <t>JARDIM BELO HORIZONTE</t>
  </si>
  <si>
    <t>609134</t>
  </si>
  <si>
    <t>TRR TRANSPORTADOR REVENDEDOR RETALHISTA BOTUVERÁ LTDA.</t>
  </si>
  <si>
    <t>15370398000125</t>
  </si>
  <si>
    <t>VILA GOULART</t>
  </si>
  <si>
    <t>609135</t>
  </si>
  <si>
    <t>COFCO INTERNATIONAL BRASIL S.A.</t>
  </si>
  <si>
    <t>06315338022864</t>
  </si>
  <si>
    <t>PARQUE INDUSTRIAL INTERMODAL DE RONDONOPOLIS</t>
  </si>
  <si>
    <t>609136</t>
  </si>
  <si>
    <t>609137</t>
  </si>
  <si>
    <t>ADM DO BRASIL LTDA</t>
  </si>
  <si>
    <t>02003402002461</t>
  </si>
  <si>
    <t>609138</t>
  </si>
  <si>
    <t>MAXIMINO PASTORELLO S.A</t>
  </si>
  <si>
    <t>73818767000287</t>
  </si>
  <si>
    <t>609139</t>
  </si>
  <si>
    <t>CASTOLDI DIESEL LTDA.</t>
  </si>
  <si>
    <t>26810556000137</t>
  </si>
  <si>
    <t>JARDIM PRESIDENTE</t>
  </si>
  <si>
    <t>Construir ou operar instalação sem autorização</t>
  </si>
  <si>
    <t>Falta de autorização para ampliação de base</t>
  </si>
  <si>
    <t>609140</t>
  </si>
  <si>
    <t>BIO OLEO INDUSTRIA E COMERCIO DE BIOCOMBUSTIVEL LTDA - EPP</t>
  </si>
  <si>
    <t>08387930000151</t>
  </si>
  <si>
    <t>DISTRITO INTEGRAL INDUSTRIAL E COMERCIAL DE CUIABA</t>
  </si>
  <si>
    <t>Não apresentar documentação referente à qualidade dos combustíveis</t>
  </si>
  <si>
    <t>Produtor de biodiesel - certificados de qualidade não apresentados ou apresentados em desacordo</t>
  </si>
  <si>
    <t>609141</t>
  </si>
  <si>
    <t>609142</t>
  </si>
  <si>
    <t>06240179000130</t>
  </si>
  <si>
    <t>JEANNE</t>
  </si>
  <si>
    <t>Amostra-testemunha em desacordo com a legislação</t>
  </si>
  <si>
    <t>DRCOMB - Não fornecer amostra testemunha e/ou não manter os recibos</t>
  </si>
  <si>
    <t>609143</t>
  </si>
  <si>
    <t>01787793000799</t>
  </si>
  <si>
    <t>609144</t>
  </si>
  <si>
    <t>23314594002820</t>
  </si>
  <si>
    <t>609145</t>
  </si>
  <si>
    <t>TERRA BRASIL DISTRIBUIDORA DE PETRÓLEO LTDA</t>
  </si>
  <si>
    <t>10806429000124</t>
  </si>
  <si>
    <t>609146</t>
  </si>
  <si>
    <t>FGC DISTRIBUIDORA DE COMBUSTÍVEIS LTDA.</t>
  </si>
  <si>
    <t>06537572000190</t>
  </si>
  <si>
    <t>609147</t>
  </si>
  <si>
    <t>ECOMAT - ECOLÓGICA MATO GROSSO INDÚSTRIA E COMÉRCIO LTDA.</t>
  </si>
  <si>
    <t>03851841000109</t>
  </si>
  <si>
    <t>609148</t>
  </si>
  <si>
    <t>BIOSTRATUM DISTRIBUIDORA DE COMBUSTÍVEIS LTDA</t>
  </si>
  <si>
    <t>11920216000353</t>
  </si>
  <si>
    <t>609149</t>
  </si>
  <si>
    <t>ECO DISTRIBUIDORA DE PETRÓLEO S/A</t>
  </si>
  <si>
    <t>08543600000108</t>
  </si>
  <si>
    <t>609150</t>
  </si>
  <si>
    <t>SENNA PETROLEO LTDA</t>
  </si>
  <si>
    <t>37471875000181</t>
  </si>
  <si>
    <t>609151</t>
  </si>
  <si>
    <t>ALFA DISTRIBUIDORA DE PETRÓLEO LTDA.</t>
  </si>
  <si>
    <t>07192860000113</t>
  </si>
  <si>
    <t>609152</t>
  </si>
  <si>
    <t>01349764001636</t>
  </si>
  <si>
    <t>609153</t>
  </si>
  <si>
    <t>FLEX DISTRIBUIDORA DE PETRÓLEO LTDA.</t>
  </si>
  <si>
    <t>10918655000105</t>
  </si>
  <si>
    <t>Parque Atalaia</t>
  </si>
  <si>
    <t>609154</t>
  </si>
  <si>
    <t>609155</t>
  </si>
  <si>
    <t>PETROLUZ DIESEL LTDA</t>
  </si>
  <si>
    <t>00976718000118</t>
  </si>
  <si>
    <t>609156</t>
  </si>
  <si>
    <t>DELTA CUIABA PRODUTORA DE BIOCOMBUSTIVEIS LTDA.</t>
  </si>
  <si>
    <t>11652509000135</t>
  </si>
  <si>
    <t>609157</t>
  </si>
  <si>
    <t>609158</t>
  </si>
  <si>
    <t>DISTRIBUIDORA DE COMBUSTÍVEL TORRÃO LTDA.</t>
  </si>
  <si>
    <t>01902563000723</t>
  </si>
  <si>
    <t>609159</t>
  </si>
  <si>
    <t>SUPERMERCADO BIG COMPRAS</t>
  </si>
  <si>
    <t>08571623000126</t>
  </si>
  <si>
    <t>São Simão</t>
  </si>
  <si>
    <t>609160</t>
  </si>
  <si>
    <t>J. S. DA SILVA - ME</t>
  </si>
  <si>
    <t>10654268000109</t>
  </si>
  <si>
    <t>609161</t>
  </si>
  <si>
    <t>MATRIX POSTOS DE COMBUSTIVEIS LTDA</t>
  </si>
  <si>
    <t>08864565000129</t>
  </si>
  <si>
    <t>JARDIM PETROPOLIS</t>
  </si>
  <si>
    <t>609162</t>
  </si>
  <si>
    <t>BIO VIDA PRODUCAO E COMERCIO DE BIODIESEL LTDA - ME</t>
  </si>
  <si>
    <t>08772264000175</t>
  </si>
  <si>
    <t>COLINAS VERDEJANTES</t>
  </si>
  <si>
    <t>609163</t>
  </si>
  <si>
    <t>MAR AZUL DISTRIBUIDORA DE COMBUSTIVEIS LTDA</t>
  </si>
  <si>
    <t>02275017000187</t>
  </si>
  <si>
    <t>Distrito Industrial</t>
  </si>
  <si>
    <t>609164</t>
  </si>
  <si>
    <t>JACAR DISTRIBUIDORA DE PETRÓLEO LTDA.</t>
  </si>
  <si>
    <t>02293021000178</t>
  </si>
  <si>
    <t>RESIDENCIAL JK</t>
  </si>
  <si>
    <t>609177</t>
  </si>
  <si>
    <t>AQUIDAUANA</t>
  </si>
  <si>
    <t>AUTO POSTO W A LTDA</t>
  </si>
  <si>
    <t>07867772000255</t>
  </si>
  <si>
    <t>609178</t>
  </si>
  <si>
    <t>SANTO ANTONIO DO DESCOBERTO</t>
  </si>
  <si>
    <t>HS - COMERCIO DE PRODUTOS E DERIVADOS DE PETROLEO LTDA</t>
  </si>
  <si>
    <t>06275215000100</t>
  </si>
  <si>
    <t>609179</t>
  </si>
  <si>
    <t>609180</t>
  </si>
  <si>
    <t>609181</t>
  </si>
  <si>
    <t>FELICIANO VICENTE BARBOSA</t>
  </si>
  <si>
    <t>20872344000106</t>
  </si>
  <si>
    <t>609182</t>
  </si>
  <si>
    <t>AUTO POSTO PEREQUETÉ LTDA.</t>
  </si>
  <si>
    <t>07309244000108</t>
  </si>
  <si>
    <t>609184</t>
  </si>
  <si>
    <t>FAINA</t>
  </si>
  <si>
    <t>RODA BEM COMBUSTIVEIS FAINA LTDA</t>
  </si>
  <si>
    <t>36177825000123</t>
  </si>
  <si>
    <t>609185</t>
  </si>
  <si>
    <t>609186</t>
  </si>
  <si>
    <t>609187</t>
  </si>
  <si>
    <t>609188</t>
  </si>
  <si>
    <t>SCARLETT DIAS DE OLIVEIRA 06293621140</t>
  </si>
  <si>
    <t>29924146000105</t>
  </si>
  <si>
    <t>VILA SAO VICENTE</t>
  </si>
  <si>
    <t>609189</t>
  </si>
  <si>
    <t>609190</t>
  </si>
  <si>
    <t>609191</t>
  </si>
  <si>
    <t>NIEDERMEIER COMERCIO DE GAS LTDA</t>
  </si>
  <si>
    <t>03972313000108</t>
  </si>
  <si>
    <t>609192</t>
  </si>
  <si>
    <t>18918719000686</t>
  </si>
  <si>
    <t>609193</t>
  </si>
  <si>
    <t>AUTO POSTO K 133 EIRELI</t>
  </si>
  <si>
    <t>36880664000130</t>
  </si>
  <si>
    <t>609194</t>
  </si>
  <si>
    <t>609195</t>
  </si>
  <si>
    <t>609196</t>
  </si>
  <si>
    <t>ABASTECEDORA DE COMBUSTIVEIS INDEPENDENCIA LTDA</t>
  </si>
  <si>
    <t>37202710000104</t>
  </si>
  <si>
    <t>609197</t>
  </si>
  <si>
    <t>609198</t>
  </si>
  <si>
    <t>609199</t>
  </si>
  <si>
    <t>SD GAS E AGUA EIRELI</t>
  </si>
  <si>
    <t>23859783000169</t>
  </si>
  <si>
    <t>609200</t>
  </si>
  <si>
    <t>609201</t>
  </si>
  <si>
    <t>ITAGUARU</t>
  </si>
  <si>
    <t>AUTO POSTO LEONEL LTDA - EPP</t>
  </si>
  <si>
    <t>17343572000176</t>
  </si>
  <si>
    <t>609202</t>
  </si>
  <si>
    <t>BADU AUTO POSTO LTDA</t>
  </si>
  <si>
    <t>40715612000185</t>
  </si>
  <si>
    <t>CENTRO-NORTE</t>
  </si>
  <si>
    <t>609204</t>
  </si>
  <si>
    <t>609205</t>
  </si>
  <si>
    <t>Amostra Prova de Biodiesel (B100) Reprovada - índice de acidez, máx.</t>
  </si>
  <si>
    <t>609206</t>
  </si>
  <si>
    <t>609207</t>
  </si>
  <si>
    <t>HELIO PRATES COMERCIO DE COMBUSTIVEIS E DERIVADOS LTDA</t>
  </si>
  <si>
    <t>08111678000153</t>
  </si>
  <si>
    <t>609208</t>
  </si>
  <si>
    <t>09158456000159</t>
  </si>
  <si>
    <t>DISTRITO INDUSTRIAL BRASIL CENTRAL</t>
  </si>
  <si>
    <t>609209</t>
  </si>
  <si>
    <t>609210</t>
  </si>
  <si>
    <t xml:space="preserve">HELENA CRISTINA RODRIGUES DO NASCIMENTO DE SOUZA </t>
  </si>
  <si>
    <t>17351023000143</t>
  </si>
  <si>
    <t>Asa Sul</t>
  </si>
  <si>
    <t>609211</t>
  </si>
  <si>
    <t>CERES</t>
  </si>
  <si>
    <t>POSTOS WK CERES LTDA</t>
  </si>
  <si>
    <t>38002463000165</t>
  </si>
  <si>
    <t>609212</t>
  </si>
  <si>
    <t>609213</t>
  </si>
  <si>
    <t>TRES LAGOAS</t>
  </si>
  <si>
    <t>SERTANEJO PRODUTOS DE PETRÓLEO LTDA</t>
  </si>
  <si>
    <t>01138840000269</t>
  </si>
  <si>
    <t>Vila dos Ferroviários</t>
  </si>
  <si>
    <t>609214</t>
  </si>
  <si>
    <t>FRANCISCO RAIMUNDO OLIVEIRA DE SOUSA</t>
  </si>
  <si>
    <t>14473574000191</t>
  </si>
  <si>
    <t>609216</t>
  </si>
  <si>
    <t>609217</t>
  </si>
  <si>
    <t>CACERES</t>
  </si>
  <si>
    <t>AUTO POSTO MIRR LTDA.</t>
  </si>
  <si>
    <t>02774978000136</t>
  </si>
  <si>
    <t>CAVALHADA</t>
  </si>
  <si>
    <t>Amostra Prova de Etanol Reprovada - cor</t>
  </si>
  <si>
    <t>Amostra Prova de Etanol Reprovada - Teor de hidrocarbonetos</t>
  </si>
  <si>
    <t>609218</t>
  </si>
  <si>
    <t>WPS COMERCIO DE COMBUSTIVES - EIRELI</t>
  </si>
  <si>
    <t>31977890000110</t>
  </si>
  <si>
    <t>DISTRITO PARANORTE</t>
  </si>
  <si>
    <t>609219</t>
  </si>
  <si>
    <t>609220</t>
  </si>
  <si>
    <t>REGIONAL DERIVADOS DE PETROLEO LTDA</t>
  </si>
  <si>
    <t>05405388000124</t>
  </si>
  <si>
    <t>609221</t>
  </si>
  <si>
    <t>609222</t>
  </si>
  <si>
    <t>RIALMA</t>
  </si>
  <si>
    <t>JOÃO EUSTÁQUIO CORDEIRO O GOIANO</t>
  </si>
  <si>
    <t>08109587000183</t>
  </si>
  <si>
    <t>SETOR PLANALTO</t>
  </si>
  <si>
    <t>609223</t>
  </si>
  <si>
    <t>609224</t>
  </si>
  <si>
    <t>T. R. T. DERIVADOS DE PETROLEO CERES LTDA</t>
  </si>
  <si>
    <t>05910109000180</t>
  </si>
  <si>
    <t>609225</t>
  </si>
  <si>
    <t>TERRA DIESEL DISTRIBUIDORA DE COMBUSTIVEIS LTDA.</t>
  </si>
  <si>
    <t>22279649000126</t>
  </si>
  <si>
    <t>609226</t>
  </si>
  <si>
    <t>RIBEIRO E MACHADO LTDA</t>
  </si>
  <si>
    <t>08572888000149</t>
  </si>
  <si>
    <t>JARDIM SAO PEDRO</t>
  </si>
  <si>
    <t>609228</t>
  </si>
  <si>
    <t xml:space="preserve">JOSÉ MARQUES DA SILVA </t>
  </si>
  <si>
    <t>21492034134</t>
  </si>
  <si>
    <t>SETOR LESTE (GAMA)</t>
  </si>
  <si>
    <t>Prova Emprestada</t>
  </si>
  <si>
    <t>609229</t>
  </si>
  <si>
    <t>MF BITTAR COMERCIO DE GÁS LTDA</t>
  </si>
  <si>
    <t>03135426000140</t>
  </si>
  <si>
    <t>MRC - PR GLP - Transporte de recipientes na posição vertical</t>
  </si>
  <si>
    <t>609230</t>
  </si>
  <si>
    <t>ADOLFINO FERREIRA DO NASCIMENTO EIRELI</t>
  </si>
  <si>
    <t>07902784000192</t>
  </si>
  <si>
    <t>609231</t>
  </si>
  <si>
    <t>OLAVO FERREIRA DO NASCIMENTO</t>
  </si>
  <si>
    <t>06959216000165</t>
  </si>
  <si>
    <t>609232</t>
  </si>
  <si>
    <t>A J DA S ELOTERIO DEPÓSITO DE GÁS</t>
  </si>
  <si>
    <t>20538944000124</t>
  </si>
  <si>
    <t>SETOR DE MANSOES DE SOBRADINHO</t>
  </si>
  <si>
    <t>609233</t>
  </si>
  <si>
    <t>DEPOSITO E TRANSPORTADORA DE GAS UNIDOS LTDA ME</t>
  </si>
  <si>
    <t>09479066000180</t>
  </si>
  <si>
    <t>609234</t>
  </si>
  <si>
    <t>DOCE VIDA MERCADO &amp; TRANSPORTE LTDA - ME</t>
  </si>
  <si>
    <t>06095860000132</t>
  </si>
  <si>
    <t>609235</t>
  </si>
  <si>
    <t>A A XAVIER - DEPÓSITO DE GÁS - ME</t>
  </si>
  <si>
    <t>11159512000111</t>
  </si>
  <si>
    <t>609236</t>
  </si>
  <si>
    <t>ALO GÁS DISTRIBUIDORA LTDA ME</t>
  </si>
  <si>
    <t>10653161000138</t>
  </si>
  <si>
    <t>609237</t>
  </si>
  <si>
    <t>CC SOARES E BRITO COMERCIO DE GAS LTDA ME</t>
  </si>
  <si>
    <t>16417227000177</t>
  </si>
  <si>
    <t>609238</t>
  </si>
  <si>
    <t>PETROPOLIS ALFAMA COMERCIO DE GAS LTDA</t>
  </si>
  <si>
    <t>32932773000100</t>
  </si>
  <si>
    <t>609239</t>
  </si>
  <si>
    <t>SAMU GAS COMERCIO DE GAS EIRELI</t>
  </si>
  <si>
    <t>09561185000188</t>
  </si>
  <si>
    <t>609240</t>
  </si>
  <si>
    <t>MP DA SILVA COMÉRCIO DE GÁS ME</t>
  </si>
  <si>
    <t>11959818000152</t>
  </si>
  <si>
    <t>609241</t>
  </si>
  <si>
    <t>LONDE &amp; LONDE COMERCIAL DE GAS LTDA</t>
  </si>
  <si>
    <t>05919677000141</t>
  </si>
  <si>
    <t>609242</t>
  </si>
  <si>
    <t>COMERCIAL SOBRADINHO DE GAS LTDA</t>
  </si>
  <si>
    <t>06157386000126</t>
  </si>
  <si>
    <t>609243</t>
  </si>
  <si>
    <t>AUTO POSTO VINI SHOW LTDA</t>
  </si>
  <si>
    <t>34758051000107</t>
  </si>
  <si>
    <t>TERRABELA CERRADO III</t>
  </si>
  <si>
    <t>609244</t>
  </si>
  <si>
    <t>MEGA POSTO AVENIDA LTDA</t>
  </si>
  <si>
    <t>29618177000138</t>
  </si>
  <si>
    <t>609245</t>
  </si>
  <si>
    <t>AUTO POSTO PETROLUX LTDA</t>
  </si>
  <si>
    <t>12223890000180</t>
  </si>
  <si>
    <t>609246</t>
  </si>
  <si>
    <t>609247</t>
  </si>
  <si>
    <t>AUTO POSTO SAO JOSE LTDA</t>
  </si>
  <si>
    <t>29806136000175</t>
  </si>
  <si>
    <t>SETOR SAO JOSE</t>
  </si>
  <si>
    <t>609248</t>
  </si>
  <si>
    <t>609249</t>
  </si>
  <si>
    <t>P.POSTOS HIDROLANDIA COMBUSTIVEIS LTDA</t>
  </si>
  <si>
    <t>20813462000135</t>
  </si>
  <si>
    <t>609250</t>
  </si>
  <si>
    <t>ARAGARCAS</t>
  </si>
  <si>
    <t>POSTO LIDER COMERCIO DE COMBUSTIVEIS LTDA</t>
  </si>
  <si>
    <t>38352341000107</t>
  </si>
  <si>
    <t>SETOR NOVA ESPERANCA</t>
  </si>
  <si>
    <t>609251</t>
  </si>
  <si>
    <t>AUTO POSTO ARINOS LTDA</t>
  </si>
  <si>
    <t>05798923000154</t>
  </si>
  <si>
    <t>609252</t>
  </si>
  <si>
    <t>34274233000102</t>
  </si>
  <si>
    <t>Comercializar produto com rótulo ou lacre em desacordo com a legislação</t>
  </si>
  <si>
    <t>Óleos e Graxas Lubrificantes - Rótulos em desacordo com a Legislação</t>
  </si>
  <si>
    <t>609253</t>
  </si>
  <si>
    <t>609254</t>
  </si>
  <si>
    <t>TEREZOPOLIS DE GOIAS</t>
  </si>
  <si>
    <t>AUTO POSTO YELLOW LTDA</t>
  </si>
  <si>
    <t>609255</t>
  </si>
  <si>
    <t>609256</t>
  </si>
  <si>
    <t>POSTO SANTO ANTONIO DO DESCOBERTO LTDA</t>
  </si>
  <si>
    <t>29835123000124</t>
  </si>
  <si>
    <t>AREA RURAL DE SANTO ANTONIO DO DESCOBERTO</t>
  </si>
  <si>
    <t>609257</t>
  </si>
  <si>
    <t>REDEVOADA AUTO POSTO LTDA</t>
  </si>
  <si>
    <t>37364360000182</t>
  </si>
  <si>
    <t>609258</t>
  </si>
  <si>
    <t>LUBERCOL COMBUSTÍVEIS LTDA</t>
  </si>
  <si>
    <t>14050019000157</t>
  </si>
  <si>
    <t>DISTRITO INDUSTRIAL DE LUZIANIA (DIAL)</t>
  </si>
  <si>
    <t>609259</t>
  </si>
  <si>
    <t>BEZERRA DE SOUZA &amp; FERREIRA DE SOUZA LTDA - EPP</t>
  </si>
  <si>
    <t>11285438000180</t>
  </si>
  <si>
    <t>RESIDENCIAL VERA</t>
  </si>
  <si>
    <t>609260</t>
  </si>
  <si>
    <t>AUTO POSTO BRAGA LTDA</t>
  </si>
  <si>
    <t>05208306000151</t>
  </si>
  <si>
    <t>609261</t>
  </si>
  <si>
    <t>609262</t>
  </si>
  <si>
    <t>609263</t>
  </si>
  <si>
    <t>00306597003708</t>
  </si>
  <si>
    <t>SIA</t>
  </si>
  <si>
    <t>609264</t>
  </si>
  <si>
    <t>00097626000320</t>
  </si>
  <si>
    <t>609265</t>
  </si>
  <si>
    <t>47508411132494</t>
  </si>
  <si>
    <t>609266</t>
  </si>
  <si>
    <t>TOP DISTRIBUIDOR LTDA</t>
  </si>
  <si>
    <t>30498904000150</t>
  </si>
  <si>
    <t>SANTA DELMIRA</t>
  </si>
  <si>
    <t>609267</t>
  </si>
  <si>
    <t>VIEIRA E MELO COMERCIAL DE GÁS LTDA.</t>
  </si>
  <si>
    <t>13040762000163</t>
  </si>
  <si>
    <t>609268</t>
  </si>
  <si>
    <t>PORTO REAL DO COLEGIO</t>
  </si>
  <si>
    <t>LIMA COMBUSTIVEIS LTDA</t>
  </si>
  <si>
    <t>07178086000196</t>
  </si>
  <si>
    <t>PERIMETRO INTIUBA</t>
  </si>
  <si>
    <t>609269</t>
  </si>
  <si>
    <t>MACK COMERCIO DE DERIVADOS DE PETROLEO LTDA</t>
  </si>
  <si>
    <t>11259188000103</t>
  </si>
  <si>
    <t>VILA UNIAO</t>
  </si>
  <si>
    <t>609270</t>
  </si>
  <si>
    <t>FEDERAL DISTRIBUIDORA DE PETROLEO LTDA</t>
  </si>
  <si>
    <t>02909530000182</t>
  </si>
  <si>
    <t>PORTO DE SUAPE</t>
  </si>
  <si>
    <t>Amostra Testemunha Óleo Diesel S500 fora das especificações - ponto de fulgor mínimo</t>
  </si>
  <si>
    <t>609271</t>
  </si>
  <si>
    <t>07783800000175</t>
  </si>
  <si>
    <t>609272</t>
  </si>
  <si>
    <t>AUTO POSTO ML LTDA</t>
  </si>
  <si>
    <t>10954689000147</t>
  </si>
  <si>
    <t>ALTO DO CRUZEIRO</t>
  </si>
  <si>
    <t>609273</t>
  </si>
  <si>
    <t>MARINHO COMBUSTIVEIS EIRELI</t>
  </si>
  <si>
    <t>34405715000146</t>
  </si>
  <si>
    <t>609274</t>
  </si>
  <si>
    <t>CENTRAL DE ABASTECIMENTO SAO LUIZ LTDA</t>
  </si>
  <si>
    <t>07088557000175</t>
  </si>
  <si>
    <t>609275</t>
  </si>
  <si>
    <t>TEOTONIO VILELA</t>
  </si>
  <si>
    <t>MARIA JOSINEIDE DUARTE COSTA - ME</t>
  </si>
  <si>
    <t>09088674000164</t>
  </si>
  <si>
    <t>609276</t>
  </si>
  <si>
    <t>AUTO POSTO SANTOS &amp; SANTOS LTDA.</t>
  </si>
  <si>
    <t>10635075000283</t>
  </si>
  <si>
    <t>609277</t>
  </si>
  <si>
    <t>10635075000100</t>
  </si>
  <si>
    <t>609278</t>
  </si>
  <si>
    <t>JJM COMÉRCIO DE COMBUSTIVEIS LTDA - EPP</t>
  </si>
  <si>
    <t>19462341000107</t>
  </si>
  <si>
    <t>609279</t>
  </si>
  <si>
    <t>SILVA E SILVA COMBUSTIVEL LTDA.</t>
  </si>
  <si>
    <t>11588397000109</t>
  </si>
  <si>
    <t>SAO MIGUEL</t>
  </si>
  <si>
    <t>Adquirir produtos de fonte diferente da marca comercial exibida/vinculada</t>
  </si>
  <si>
    <t>609280</t>
  </si>
  <si>
    <t>LAIS DE L. SILVA COMBUSTIVEIS - EPP.</t>
  </si>
  <si>
    <t>18270729000143</t>
  </si>
  <si>
    <t>DEP. BENEDITO DE LIRA</t>
  </si>
  <si>
    <t>609281</t>
  </si>
  <si>
    <t>609282</t>
  </si>
  <si>
    <t>RENEE AUTO POSTO LTDA</t>
  </si>
  <si>
    <t>09088366000139</t>
  </si>
  <si>
    <t>609283</t>
  </si>
  <si>
    <t>AUTO POSTO BALSAMO LTDA</t>
  </si>
  <si>
    <t>13564704000139</t>
  </si>
  <si>
    <t>609284</t>
  </si>
  <si>
    <t>AUTO POSTO BRISA DO LAGO COMBUSTIVEIS E TRANSPORTES LTDA</t>
  </si>
  <si>
    <t>21309025000141</t>
  </si>
  <si>
    <t>OLHO D AGUA DOS CAZUZINHOS</t>
  </si>
  <si>
    <t>609285</t>
  </si>
  <si>
    <t>AUTO POSTO MORADA LTDA.</t>
  </si>
  <si>
    <t>11404177000170</t>
  </si>
  <si>
    <t>JARDIM ESPERANCA</t>
  </si>
  <si>
    <t>609286</t>
  </si>
  <si>
    <t>PETROJATO - PETROLEO E SERVICO LTDA</t>
  </si>
  <si>
    <t>02626206000157</t>
  </si>
  <si>
    <t>609287</t>
  </si>
  <si>
    <t>BEZERROS</t>
  </si>
  <si>
    <t>R V PONTES</t>
  </si>
  <si>
    <t>07187204000122</t>
  </si>
  <si>
    <t>SÃO PEDRO</t>
  </si>
  <si>
    <t>609288</t>
  </si>
  <si>
    <t>33453598032327</t>
  </si>
  <si>
    <t>609289</t>
  </si>
  <si>
    <t>BOA VIAGEM COMERCIO DE COMBUSTIVEIS EIRELI</t>
  </si>
  <si>
    <t>36420740000124</t>
  </si>
  <si>
    <t>IMBIRIBEIRA</t>
  </si>
  <si>
    <t>609290</t>
  </si>
  <si>
    <t>JABOATAO DOS GUARARAPES</t>
  </si>
  <si>
    <t>VILA ESPERANCA COMERCIO DE COMBUSTIVEIS LTDA</t>
  </si>
  <si>
    <t>09533651000111</t>
  </si>
  <si>
    <t>MANASSU</t>
  </si>
  <si>
    <t>609291</t>
  </si>
  <si>
    <t>CICLOMOTO AUTO POSTO LTDA</t>
  </si>
  <si>
    <t>04431445000187</t>
  </si>
  <si>
    <t>TRIANGULO</t>
  </si>
  <si>
    <t>609292</t>
  </si>
  <si>
    <t>RIO LARGO</t>
  </si>
  <si>
    <t>AUTO POSTO FORENE LTDA</t>
  </si>
  <si>
    <t>05459764000163</t>
  </si>
  <si>
    <t>PREFEITO ANTONIO LINS DE SOUZA</t>
  </si>
  <si>
    <t>609293</t>
  </si>
  <si>
    <t>TULEMON COMERCIO LTDA</t>
  </si>
  <si>
    <t>00740510000103</t>
  </si>
  <si>
    <t>609294</t>
  </si>
  <si>
    <t>POSTO REFORCO 6 LTDA</t>
  </si>
  <si>
    <t>11377428000174</t>
  </si>
  <si>
    <t>PREF ANTONIO LINS SOUZA</t>
  </si>
  <si>
    <t>609295</t>
  </si>
  <si>
    <t>MESSIAS</t>
  </si>
  <si>
    <t>DIESEL DISTRIBUIDORA E SERVICOS LTDA</t>
  </si>
  <si>
    <t>11908167000333</t>
  </si>
  <si>
    <t>609296</t>
  </si>
  <si>
    <t>SATUBA</t>
  </si>
  <si>
    <t>R.L.COMBUSTIVEIS LTDA</t>
  </si>
  <si>
    <t>15095322000139</t>
  </si>
  <si>
    <t>609297</t>
  </si>
  <si>
    <t>AUTO POSTO PONTO 10 LTDA</t>
  </si>
  <si>
    <t>10523779000183</t>
  </si>
  <si>
    <t>609298</t>
  </si>
  <si>
    <t>PILAR</t>
  </si>
  <si>
    <t>CARVALHO E MELO COMERCIO DE COMBUSTIVEIS LTDA</t>
  </si>
  <si>
    <t>18301306000143</t>
  </si>
  <si>
    <t>609299</t>
  </si>
  <si>
    <t>AUTO POSTO PILAR COMERCIO DE COMBUSTIVEIS LTDA</t>
  </si>
  <si>
    <t>39567744000128</t>
  </si>
  <si>
    <t>CHA DO PILAR</t>
  </si>
  <si>
    <t>609300</t>
  </si>
  <si>
    <t>AUTO POSTO TREVO LTDA</t>
  </si>
  <si>
    <t>12844510000124</t>
  </si>
  <si>
    <t>609301</t>
  </si>
  <si>
    <t>AUTO POSTO ALAZAO LTDA</t>
  </si>
  <si>
    <t>19034367000154</t>
  </si>
  <si>
    <t>609302</t>
  </si>
  <si>
    <t>AUTO POSTO PILAR LTDA</t>
  </si>
  <si>
    <t>35644182000118</t>
  </si>
  <si>
    <t>Não cumprir medida cautelar</t>
  </si>
  <si>
    <t>Não cumprir medida cautelar aplicada pela ANP</t>
  </si>
  <si>
    <t>609303</t>
  </si>
  <si>
    <t>609304</t>
  </si>
  <si>
    <t>CDA EMPREENDIMENTOS LTDA</t>
  </si>
  <si>
    <t>12486809000405</t>
  </si>
  <si>
    <t>MATA DO ROLO</t>
  </si>
  <si>
    <t>609305</t>
  </si>
  <si>
    <t>EDITE JOAQUIM DE MOURA</t>
  </si>
  <si>
    <t>08622334000109</t>
  </si>
  <si>
    <t>TAB DO PINTO</t>
  </si>
  <si>
    <t>609306</t>
  </si>
  <si>
    <t>FARIAS E LESSA COMERCIO DE COMBUSTIVEIS LTDA</t>
  </si>
  <si>
    <t>20266767000174</t>
  </si>
  <si>
    <t>ANTONIO LINS DE SOUZA</t>
  </si>
  <si>
    <t>609307</t>
  </si>
  <si>
    <t>AUTO POSTO MALIS LTDA</t>
  </si>
  <si>
    <t>08424467000170</t>
  </si>
  <si>
    <t>TABULEIRO DOS MARTINS</t>
  </si>
  <si>
    <t>609308</t>
  </si>
  <si>
    <t>OMENA &amp; VIEIRA LTDA</t>
  </si>
  <si>
    <t>15747618000197</t>
  </si>
  <si>
    <t>609309</t>
  </si>
  <si>
    <t>AUTO POSTO VELOZ LTDA</t>
  </si>
  <si>
    <t>17336019000106</t>
  </si>
  <si>
    <t>ANTARES</t>
  </si>
  <si>
    <t>609310</t>
  </si>
  <si>
    <t>AUTO POSTO SAO LUIZ - MATRIZ</t>
  </si>
  <si>
    <t>10795540000162</t>
  </si>
  <si>
    <t>609311</t>
  </si>
  <si>
    <t>PARIPUEIRA</t>
  </si>
  <si>
    <t>AUTO POSTO PORTO BELLO LTDA</t>
  </si>
  <si>
    <t>05307247000179</t>
  </si>
  <si>
    <t>609312</t>
  </si>
  <si>
    <t>TENOARA COMERCIO LTDA.</t>
  </si>
  <si>
    <t>12275228000173</t>
  </si>
  <si>
    <t>609313</t>
  </si>
  <si>
    <t>MAXI POSTO BR LTDA</t>
  </si>
  <si>
    <t>69990182000191</t>
  </si>
  <si>
    <t>FEITOSA</t>
  </si>
  <si>
    <t>609314</t>
  </si>
  <si>
    <t>AUTO POSTO VALPARAÍSO LTDA. - EPP</t>
  </si>
  <si>
    <t>17577641000106</t>
  </si>
  <si>
    <t>609315</t>
  </si>
  <si>
    <t>COMERCIO VAREJISTA DE COMBUSTIVEIS E DERIVADOS DO PETROLEO LTDA</t>
  </si>
  <si>
    <t>03091692000119</t>
  </si>
  <si>
    <t>609316</t>
  </si>
  <si>
    <t>AUTO POSTO MACEIO LTDA</t>
  </si>
  <si>
    <t>32118316000179</t>
  </si>
  <si>
    <t>609317</t>
  </si>
  <si>
    <t>E. JACINTO DA SILVA</t>
  </si>
  <si>
    <t>07014216000155</t>
  </si>
  <si>
    <t>609318</t>
  </si>
  <si>
    <t>POSTO GAMA LTDA</t>
  </si>
  <si>
    <t>29078822000177</t>
  </si>
  <si>
    <t>FAROL</t>
  </si>
  <si>
    <t>609319</t>
  </si>
  <si>
    <t>POSTO JATIUCA EIRELI</t>
  </si>
  <si>
    <t>33249355000178</t>
  </si>
  <si>
    <t>JATIUCA</t>
  </si>
  <si>
    <t>609320</t>
  </si>
  <si>
    <t>FERREIRA COMERCIO DE COMBUSTIVEIS LTDA</t>
  </si>
  <si>
    <t>05900875000163</t>
  </si>
  <si>
    <t>GRUTA DE LOURDES</t>
  </si>
  <si>
    <t>609321</t>
  </si>
  <si>
    <t>ALMEIDA E BARROS COMERCIO LTDA</t>
  </si>
  <si>
    <t>41576958000102</t>
  </si>
  <si>
    <t>609322</t>
  </si>
  <si>
    <t>AUTO POSTO 2 IRMAOS LTDA</t>
  </si>
  <si>
    <t>05931854000105</t>
  </si>
  <si>
    <t>CIDADE UNIVERSITÁRIA</t>
  </si>
  <si>
    <t>609323</t>
  </si>
  <si>
    <t>SANTANA DO IPANEMA</t>
  </si>
  <si>
    <t>POSTO TEIXEIRA EIRELI - EPP</t>
  </si>
  <si>
    <t>05738409000123</t>
  </si>
  <si>
    <t>609324</t>
  </si>
  <si>
    <t>LEMOS E DAMASCENO COMBUSTIVEIS LTDA</t>
  </si>
  <si>
    <t>08529008000232</t>
  </si>
  <si>
    <t>MONUMENTO</t>
  </si>
  <si>
    <t>609325</t>
  </si>
  <si>
    <t>AUTO POSTO SANTANA LTDA</t>
  </si>
  <si>
    <t>05885727000117</t>
  </si>
  <si>
    <t>609326</t>
  </si>
  <si>
    <t>ADILZA S. F. RAMOS</t>
  </si>
  <si>
    <t>01332922000169</t>
  </si>
  <si>
    <t>CAMOXINGA</t>
  </si>
  <si>
    <t>609327</t>
  </si>
  <si>
    <t>ALMIR E SILVA LTDA - EPP</t>
  </si>
  <si>
    <t>04979169000196</t>
  </si>
  <si>
    <t>609328</t>
  </si>
  <si>
    <t>CANINDE DE SAO FRANCISCO</t>
  </si>
  <si>
    <t>AUTO POSTO CAVALCANTE LTDA</t>
  </si>
  <si>
    <t>03276109000144</t>
  </si>
  <si>
    <t>609329</t>
  </si>
  <si>
    <t>VILMA ALMEIDA OLIVEIRA</t>
  </si>
  <si>
    <t>16468522000152</t>
  </si>
  <si>
    <t>TREVO</t>
  </si>
  <si>
    <t>609330</t>
  </si>
  <si>
    <t>VIA COMERCIO E TRANSPORTE DE COMBUSTIVEIS EIRELI</t>
  </si>
  <si>
    <t>30168655000134</t>
  </si>
  <si>
    <t>ZONA RURAL - TREVO DO ASSENTAMENTO CUIABA</t>
  </si>
  <si>
    <t>609331</t>
  </si>
  <si>
    <t>PAULO AFONSO</t>
  </si>
  <si>
    <t>DISTRIBUIDOR DE COMBUSTIVEIS VALENTIM LTDA</t>
  </si>
  <si>
    <t>24474316000183</t>
  </si>
  <si>
    <t>QUADRA</t>
  </si>
  <si>
    <t>TANCREDO NEVES II</t>
  </si>
  <si>
    <t>609332</t>
  </si>
  <si>
    <t>POSTO MARIA DO CARMO LTDA</t>
  </si>
  <si>
    <t>11689758000367</t>
  </si>
  <si>
    <t>609333</t>
  </si>
  <si>
    <t>JOSE CARLOS DOS SANTOS DE PAULO AFONSO</t>
  </si>
  <si>
    <t>13911722000140</t>
  </si>
  <si>
    <t>VILA DE FATIMA</t>
  </si>
  <si>
    <t>609334</t>
  </si>
  <si>
    <t>DERIVADOS DE PETROLEO VELHO CHICO LTDA</t>
  </si>
  <si>
    <t>28071568000201</t>
  </si>
  <si>
    <t>CLERISTON ANDRADE</t>
  </si>
  <si>
    <t>609335</t>
  </si>
  <si>
    <t>PATAGONIA SOLUÇÕES INTEGRADAS EIRELI-ME.</t>
  </si>
  <si>
    <t>13700452000209</t>
  </si>
  <si>
    <t>JARDIM BAHIA</t>
  </si>
  <si>
    <t>609336</t>
  </si>
  <si>
    <t>DELMIRO GOUVEIA</t>
  </si>
  <si>
    <t>AUTO POSTO DA PEDRA LTDA</t>
  </si>
  <si>
    <t>05518639000420</t>
  </si>
  <si>
    <t>609337</t>
  </si>
  <si>
    <t>AUTO POSTO FREITAS &amp; MAIA LTDA</t>
  </si>
  <si>
    <t>12436978000180</t>
  </si>
  <si>
    <t>609338</t>
  </si>
  <si>
    <t>JATOBA</t>
  </si>
  <si>
    <t>POSTO JATOBA LTDA</t>
  </si>
  <si>
    <t>08638858000198</t>
  </si>
  <si>
    <t>ITAPARICA</t>
  </si>
  <si>
    <t>609339</t>
  </si>
  <si>
    <t>POSTO FERRARI OLIVEIRA LTDA</t>
  </si>
  <si>
    <t>18362480000104</t>
  </si>
  <si>
    <t>609340</t>
  </si>
  <si>
    <t>POSTO PRINCESA DERIVADOS DE PETROLEO LTDA</t>
  </si>
  <si>
    <t>31759523000140</t>
  </si>
  <si>
    <t>Agente Econômico interditado por outros órgãos</t>
  </si>
  <si>
    <t>609341</t>
  </si>
  <si>
    <t>FLORIANO</t>
  </si>
  <si>
    <t>CAJUEIRO COMERCIO DE COMBUSTIVEIS LTDA</t>
  </si>
  <si>
    <t>25152359000105</t>
  </si>
  <si>
    <t>BOM LUGAR</t>
  </si>
  <si>
    <t>609342</t>
  </si>
  <si>
    <t>23314594004874</t>
  </si>
  <si>
    <t>LIVRAMENTO</t>
  </si>
  <si>
    <t>609343</t>
  </si>
  <si>
    <t>609344</t>
  </si>
  <si>
    <t>GREEN DISTRIBUIDORA DE PETROLEO LTDA</t>
  </si>
  <si>
    <t>11898169000550</t>
  </si>
  <si>
    <t>609345</t>
  </si>
  <si>
    <t>MARANHAO PETROLEO LTDA</t>
  </si>
  <si>
    <t>29614422000139</t>
  </si>
  <si>
    <t>609346</t>
  </si>
  <si>
    <t>RPMP COMERCIO DE COMBUSTIVEIS LTDA</t>
  </si>
  <si>
    <t>06041306000504</t>
  </si>
  <si>
    <t>609347</t>
  </si>
  <si>
    <t>609348</t>
  </si>
  <si>
    <t>BAHIA COMERCIOS DE COMBUSTIVEIS LTDA</t>
  </si>
  <si>
    <t>18341159000135</t>
  </si>
  <si>
    <t>609349</t>
  </si>
  <si>
    <t>POSTO DOTH LTDA.</t>
  </si>
  <si>
    <t>00899037000101</t>
  </si>
  <si>
    <t>609350</t>
  </si>
  <si>
    <t>06980064003106</t>
  </si>
  <si>
    <t>DIRCEU ARCOVERDE</t>
  </si>
  <si>
    <t>609351</t>
  </si>
  <si>
    <t>CACIQUE DERIVADOS DE PETROLEO LTDA</t>
  </si>
  <si>
    <t>03835656000112</t>
  </si>
  <si>
    <t>LOURIVAL PARENTE</t>
  </si>
  <si>
    <t>609352</t>
  </si>
  <si>
    <t>PARNAMIRIM</t>
  </si>
  <si>
    <t>JETFLY REVENDEDORA DE COMBUSTIVEIS LTDA</t>
  </si>
  <si>
    <t>14607609001100</t>
  </si>
  <si>
    <t>EMAÚS</t>
  </si>
  <si>
    <t>609353</t>
  </si>
  <si>
    <t>609354</t>
  </si>
  <si>
    <t>POSTO BANDEIRA BRANCA COMERCIO DE COMBUSTIVEIS EIRELI</t>
  </si>
  <si>
    <t>05613385000186</t>
  </si>
  <si>
    <t>BOQUEIRAO DA ARARA</t>
  </si>
  <si>
    <t>Vender combustível para congêneres</t>
  </si>
  <si>
    <t>609355</t>
  </si>
  <si>
    <t>GLP- Comercializar Botijões cheios acima da capacid.armazenamento do PR que adquire</t>
  </si>
  <si>
    <t>609356</t>
  </si>
  <si>
    <t>SERRA TALHADA</t>
  </si>
  <si>
    <t>RIBEIRAO COMBUSTIVEIS E LUBRIFICANTES LTDA</t>
  </si>
  <si>
    <t>07604271000286</t>
  </si>
  <si>
    <t>VARZINHA</t>
  </si>
  <si>
    <t>609357</t>
  </si>
  <si>
    <t>IRCEL IRMÃOS CÉZAR LTDA</t>
  </si>
  <si>
    <t>10282754000135</t>
  </si>
  <si>
    <t>N. SRª DA CONCEIÇÃO</t>
  </si>
  <si>
    <t>609358</t>
  </si>
  <si>
    <t>COMERCIAL ALTO SANTO LTDA</t>
  </si>
  <si>
    <t>10546745000104</t>
  </si>
  <si>
    <t>609359</t>
  </si>
  <si>
    <t>CILZA CAROLINA DE SOUSA</t>
  </si>
  <si>
    <t>04645468000194</t>
  </si>
  <si>
    <t>609360</t>
  </si>
  <si>
    <t>POSTO DE COMBUSTIVEIS AUTO SERTAO LTDA</t>
  </si>
  <si>
    <t>23908091000163</t>
  </si>
  <si>
    <t>JOSE TOME DE SOUZA RAMOS</t>
  </si>
  <si>
    <t>609361</t>
  </si>
  <si>
    <t>REAL AUTO POSTO II COMERCIO VAREJISTA DE COMBUSTIVEIS LTDA</t>
  </si>
  <si>
    <t>30444607000121</t>
  </si>
  <si>
    <t>609362</t>
  </si>
  <si>
    <t>VISA COMERCIO DE COMBUSTIVEIS LTDA</t>
  </si>
  <si>
    <t>27826287000160</t>
  </si>
  <si>
    <t>CAGEP</t>
  </si>
  <si>
    <t>609363</t>
  </si>
  <si>
    <t>ELIAS NUNES &amp; FILHOS LTDA</t>
  </si>
  <si>
    <t>05413751000153</t>
  </si>
  <si>
    <t>609364</t>
  </si>
  <si>
    <t>ANA C DE ARAUJO ANDRADA COMBUSTIVEIS</t>
  </si>
  <si>
    <t>09543430000124</t>
  </si>
  <si>
    <t>609365</t>
  </si>
  <si>
    <t>JOTA CARVALHO DERIVADOS DE PETROLEO LTDA - EPP</t>
  </si>
  <si>
    <t>18449659000195</t>
  </si>
  <si>
    <t>609399</t>
  </si>
  <si>
    <t>TEIXEIRA SOARES</t>
  </si>
  <si>
    <t>AUTO POSTO STANISLAVSKI LTDA</t>
  </si>
  <si>
    <t>01789245000102</t>
  </si>
  <si>
    <t>609400</t>
  </si>
  <si>
    <t>FERNANDES PINHEIRO</t>
  </si>
  <si>
    <t>AUTO POSTO ABS LTDA - EPP</t>
  </si>
  <si>
    <t>03582093000106</t>
  </si>
  <si>
    <t>609401</t>
  </si>
  <si>
    <t>PALMEIRA</t>
  </si>
  <si>
    <t>AUTO POSTO RAINHA LTDA</t>
  </si>
  <si>
    <t>04531915000184</t>
  </si>
  <si>
    <t>LOCALIDADE DE QUEIMADAS</t>
  </si>
  <si>
    <t>609402</t>
  </si>
  <si>
    <t>AUTO POSTO ANILA EIRELI</t>
  </si>
  <si>
    <t>08112780000173</t>
  </si>
  <si>
    <t>QUEIMADINHAS</t>
  </si>
  <si>
    <t>609403</t>
  </si>
  <si>
    <t>FELIPPE &amp; FELIPPE COMERCIO DE COMBUSTIVEIS LTDA</t>
  </si>
  <si>
    <t>12365202000116</t>
  </si>
  <si>
    <t>609404</t>
  </si>
  <si>
    <t>PIANOWSKI, PIANOWSKI &amp; PIANOWSKI FILHO LTDA. - EPP</t>
  </si>
  <si>
    <t>21099274000150</t>
  </si>
  <si>
    <t>609405</t>
  </si>
  <si>
    <t>COOPERATIVA AGROINDUSTRIAL WITMARSUM LTDA</t>
  </si>
  <si>
    <t>79571659000158</t>
  </si>
  <si>
    <t>CENTRO COLONIA WITMARSUM</t>
  </si>
  <si>
    <t>609406</t>
  </si>
  <si>
    <t>IRATI</t>
  </si>
  <si>
    <t>AUTO POSTO REBESCO LTDA</t>
  </si>
  <si>
    <t>97535804000127</t>
  </si>
  <si>
    <t>609407</t>
  </si>
  <si>
    <t>AUTO POSTO DE COMBUSTIVEIS TX LTDA</t>
  </si>
  <si>
    <t>30559267000184</t>
  </si>
  <si>
    <t>DISTRITO DE GUARAUNA</t>
  </si>
  <si>
    <t>609408</t>
  </si>
  <si>
    <t>ALMIRANTE TAMANDARE</t>
  </si>
  <si>
    <t>AUTO POSTO PEDRA BRANCA LTDA</t>
  </si>
  <si>
    <t>97370175000122</t>
  </si>
  <si>
    <t>609409</t>
  </si>
  <si>
    <t>POSTO RUI BARBOSA LTDA</t>
  </si>
  <si>
    <t>19566310000104</t>
  </si>
  <si>
    <t>609410</t>
  </si>
  <si>
    <t>609411</t>
  </si>
  <si>
    <t>PREFEITURA MUNICIPAL DE SÃO JOSÉ DOS PINHAIS</t>
  </si>
  <si>
    <t>76105543000135</t>
  </si>
  <si>
    <t>Colonia Rio Grande</t>
  </si>
  <si>
    <t>609412</t>
  </si>
  <si>
    <t>AUTO POSTO CASIL LTDA.</t>
  </si>
  <si>
    <t>28239223000125</t>
  </si>
  <si>
    <t>609413</t>
  </si>
  <si>
    <t>AUTO POSTO MANSAMBO TRANSPORTES RODOVIARIOS LTDA</t>
  </si>
  <si>
    <t>05132165000130</t>
  </si>
  <si>
    <t>AFONSO PENA</t>
  </si>
  <si>
    <t>609414</t>
  </si>
  <si>
    <t>BOCAIUVA DO SUL</t>
  </si>
  <si>
    <t>AUTO POSTO BR 476 LTDA</t>
  </si>
  <si>
    <t>09537805000143</t>
  </si>
  <si>
    <t>609415</t>
  </si>
  <si>
    <t>PUPPI &amp; PUPPI LTDA</t>
  </si>
  <si>
    <t>08941063000154</t>
  </si>
  <si>
    <t>609416</t>
  </si>
  <si>
    <t>609417</t>
  </si>
  <si>
    <t>POSTO AVENIDA BRASILIA LTDA.</t>
  </si>
  <si>
    <t>13525268000199</t>
  </si>
  <si>
    <t>609418</t>
  </si>
  <si>
    <t>609419</t>
  </si>
  <si>
    <t>ORTIGUEIRA</t>
  </si>
  <si>
    <t>BOA VISTA COMBUSTIVEIS E LUBRIFICANTES LTDA - ME</t>
  </si>
  <si>
    <t>17875047000100</t>
  </si>
  <si>
    <t>RODOVIA DO CAFÉ</t>
  </si>
  <si>
    <t>609420</t>
  </si>
  <si>
    <t>A. FREIRE COMBUSTÍVEIS LTDA.</t>
  </si>
  <si>
    <t>81436016000143</t>
  </si>
  <si>
    <t>AGUAS DAS PEDRAS</t>
  </si>
  <si>
    <t>609421</t>
  </si>
  <si>
    <t>MAUA DA SERRA</t>
  </si>
  <si>
    <t>E MENEGATTI COMERCIO DE COMBUSTIVEIS LTDA</t>
  </si>
  <si>
    <t>33566943000135</t>
  </si>
  <si>
    <t>SERRA DO CADEADO</t>
  </si>
  <si>
    <t>609422</t>
  </si>
  <si>
    <t>AUTO POSTO HIGASHIBARA LTDA</t>
  </si>
  <si>
    <t>09334133000179</t>
  </si>
  <si>
    <t>609423</t>
  </si>
  <si>
    <t>AUTO POSTO CHICARELLI LTDA.</t>
  </si>
  <si>
    <t>09362819000173</t>
  </si>
  <si>
    <t>DISTRITO DE PAIQUERE</t>
  </si>
  <si>
    <t>609424</t>
  </si>
  <si>
    <t>E D COMÉRCIO DE COMBUSTÍVEIS LTDA.</t>
  </si>
  <si>
    <t>08068515000135</t>
  </si>
  <si>
    <t>609425</t>
  </si>
  <si>
    <t>PETROBAND COMERCIO DE COMBUSTVEIS LTDA</t>
  </si>
  <si>
    <t>03468440000166</t>
  </si>
  <si>
    <t>609426</t>
  </si>
  <si>
    <t>609427</t>
  </si>
  <si>
    <t>POSTO PETROARAS LTDA</t>
  </si>
  <si>
    <t>77346294000132</t>
  </si>
  <si>
    <t>609428</t>
  </si>
  <si>
    <t>AUTO POSTO IACANGA - EIRELI</t>
  </si>
  <si>
    <t>30926164000105</t>
  </si>
  <si>
    <t>609429</t>
  </si>
  <si>
    <t>609430</t>
  </si>
  <si>
    <t>POSTO VIA BRASIL LTDA</t>
  </si>
  <si>
    <t>07699196000101</t>
  </si>
  <si>
    <t>609431</t>
  </si>
  <si>
    <t>AUTO POSTO INGLATERRA LTDA</t>
  </si>
  <si>
    <t>33186928000161</t>
  </si>
  <si>
    <t>JARDIM IGAPO</t>
  </si>
  <si>
    <t>609432</t>
  </si>
  <si>
    <t>609433</t>
  </si>
  <si>
    <t>E.S.S. COMERCIO DE COMBUSTIVEIS AUTOMOTIVOS LTDA</t>
  </si>
  <si>
    <t>75098632000139</t>
  </si>
  <si>
    <t>609434</t>
  </si>
  <si>
    <t>AUTO POSTO BARUK LTDA</t>
  </si>
  <si>
    <t>33286065000102</t>
  </si>
  <si>
    <t>JARDIM GUAPORE</t>
  </si>
  <si>
    <t>609435</t>
  </si>
  <si>
    <t>POSTO CINCAO LTDA</t>
  </si>
  <si>
    <t>03503578000159</t>
  </si>
  <si>
    <t>JARDIM ATENAS</t>
  </si>
  <si>
    <t>609436</t>
  </si>
  <si>
    <t>45543915028787</t>
  </si>
  <si>
    <t>CATUAI</t>
  </si>
  <si>
    <t>609437</t>
  </si>
  <si>
    <t>609438</t>
  </si>
  <si>
    <t>CENTRO AUTOMOTIVO LOS ANGELES LTDA</t>
  </si>
  <si>
    <t>19446552000156</t>
  </si>
  <si>
    <t>LAGO IGAPO</t>
  </si>
  <si>
    <t>609439</t>
  </si>
  <si>
    <t>AUTO POSTO JARDINS LTDA</t>
  </si>
  <si>
    <t>00073558000105</t>
  </si>
  <si>
    <t>609440</t>
  </si>
  <si>
    <t>AUTO POSTO BRASILIA DE LONDRINA LTDA - ME</t>
  </si>
  <si>
    <t>08858554000136</t>
  </si>
  <si>
    <t>609441</t>
  </si>
  <si>
    <t>PAULO FRONTIN</t>
  </si>
  <si>
    <t>FRANCISCO ASSIS DA ROCHA - POSTO DE COMBUSTIVEIS</t>
  </si>
  <si>
    <t>02380217000108</t>
  </si>
  <si>
    <t>609442</t>
  </si>
  <si>
    <t>609443</t>
  </si>
  <si>
    <t>ANTONINA</t>
  </si>
  <si>
    <t>MARIO NUNES JUNIOR</t>
  </si>
  <si>
    <t>14259863000192</t>
  </si>
  <si>
    <t>BATEL</t>
  </si>
  <si>
    <t>609444</t>
  </si>
  <si>
    <t>DINOSSAURO NORTE COMERCIO DE COMBUSTIVEIS E LUBRIFICANTES LTDA</t>
  </si>
  <si>
    <t>03459313000109</t>
  </si>
  <si>
    <t>609445</t>
  </si>
  <si>
    <t>POSTOS PELANDA COMBUSTIVEIS LTDA</t>
  </si>
  <si>
    <t>78901915000831</t>
  </si>
  <si>
    <t>609446</t>
  </si>
  <si>
    <t>78901915000670</t>
  </si>
  <si>
    <t>609447</t>
  </si>
  <si>
    <t>PONTAL DO PARANA</t>
  </si>
  <si>
    <t>POSTO MARITIMO PONTAL DA AREIA LTDA</t>
  </si>
  <si>
    <t>01625286000163</t>
  </si>
  <si>
    <t>JARDIM MARINES</t>
  </si>
  <si>
    <t>609448</t>
  </si>
  <si>
    <t>JACQUELINE HAAS CORREA</t>
  </si>
  <si>
    <t>03423081000120</t>
  </si>
  <si>
    <t>MANGUE SECO - PONTAL DO SUL</t>
  </si>
  <si>
    <t>609449</t>
  </si>
  <si>
    <t>AUTO POSTO CAROLINE LTDA</t>
  </si>
  <si>
    <t>78162377000134</t>
  </si>
  <si>
    <t>BALNEÁRIO IRAPUAN</t>
  </si>
  <si>
    <t>609450</t>
  </si>
  <si>
    <t>PARANAGUA</t>
  </si>
  <si>
    <t>POSTO GAROTINHO PARANAGUÁ LTDA</t>
  </si>
  <si>
    <t>02539017000147</t>
  </si>
  <si>
    <t>609451</t>
  </si>
  <si>
    <t>MINASPETROL - COMÉRCIO DE COMBUSTÍVEIS LTDA.</t>
  </si>
  <si>
    <t>05726715000220</t>
  </si>
  <si>
    <t>29 DE JULHO</t>
  </si>
  <si>
    <t>609452</t>
  </si>
  <si>
    <t>POSTO O CUPIM - PARANAGUA LTDA</t>
  </si>
  <si>
    <t>04165297000287</t>
  </si>
  <si>
    <t>609453</t>
  </si>
  <si>
    <t>AUTO POSTO VALE DE MARIA LTDA</t>
  </si>
  <si>
    <t>05430983000110</t>
  </si>
  <si>
    <t>ALEXANDRA</t>
  </si>
  <si>
    <t>609454</t>
  </si>
  <si>
    <t>G.M. AUTO POSTO LTDA</t>
  </si>
  <si>
    <t>75165613000188</t>
  </si>
  <si>
    <t>CAIOBA</t>
  </si>
  <si>
    <t>609455</t>
  </si>
  <si>
    <t>AUTO POSTO LUSAND LTDA</t>
  </si>
  <si>
    <t>13630909000175</t>
  </si>
  <si>
    <t>609456</t>
  </si>
  <si>
    <t>AUTO POSTO ROTTA 400 LTDA</t>
  </si>
  <si>
    <t>78148962000260</t>
  </si>
  <si>
    <t>609457</t>
  </si>
  <si>
    <t>TABISZ &amp; CIA LTDA</t>
  </si>
  <si>
    <t>79443248000187</t>
  </si>
  <si>
    <t>DER</t>
  </si>
  <si>
    <t>609458</t>
  </si>
  <si>
    <t>609459</t>
  </si>
  <si>
    <t>POSTO DE COMBUSTIVEL MIERZVA LTDA</t>
  </si>
  <si>
    <t>21931289000132</t>
  </si>
  <si>
    <t>609460</t>
  </si>
  <si>
    <t>J.C.GADENS &amp; CIA.LTDA</t>
  </si>
  <si>
    <t>02497031000125</t>
  </si>
  <si>
    <t>VILA SAO JOAO</t>
  </si>
  <si>
    <t>609461</t>
  </si>
  <si>
    <t>AUTO POSTO INTEGRAÇAO LTDA</t>
  </si>
  <si>
    <t>04099469000261</t>
  </si>
  <si>
    <t>ENGENHEIRO GUTIERREZ</t>
  </si>
  <si>
    <t>609462</t>
  </si>
  <si>
    <t>ZANLORENZI &amp; GADENS LTDA.</t>
  </si>
  <si>
    <t>75653626000104</t>
  </si>
  <si>
    <t>SEDE'</t>
  </si>
  <si>
    <t>609463</t>
  </si>
  <si>
    <t>AUTO POSTO NAPOLES LTDA</t>
  </si>
  <si>
    <t>38649369000100</t>
  </si>
  <si>
    <t>609464</t>
  </si>
  <si>
    <t>RENATO SOBUTKA - FI</t>
  </si>
  <si>
    <t>06132191000121</t>
  </si>
  <si>
    <t>609465</t>
  </si>
  <si>
    <t>POSTO SAN JOSE LTDA</t>
  </si>
  <si>
    <t>23215450000105</t>
  </si>
  <si>
    <t>BOQUEIRÃO</t>
  </si>
  <si>
    <t>609499</t>
  </si>
  <si>
    <t>ELIZABETE NARCISA DE OLIVEIRA CAMELO</t>
  </si>
  <si>
    <t>10999140000179</t>
  </si>
  <si>
    <t>TOMBA</t>
  </si>
  <si>
    <t>609500</t>
  </si>
  <si>
    <t>46395687003470</t>
  </si>
  <si>
    <t>609526</t>
  </si>
  <si>
    <t>SP INDÚSTRIA E DISTRIBUIDORA DE PETRÓLEO LTDA</t>
  </si>
  <si>
    <t>01387400000245</t>
  </si>
  <si>
    <t>EMAUS</t>
  </si>
  <si>
    <t>609527</t>
  </si>
  <si>
    <t>SETTA combustíveis S/A.</t>
  </si>
  <si>
    <t>55483564000890</t>
  </si>
  <si>
    <t>POLO INDUSTRIAL</t>
  </si>
  <si>
    <t>609528</t>
  </si>
  <si>
    <t>FAN - DISTRIBUIDORA DE PETRÓLEO LTDA.</t>
  </si>
  <si>
    <t>05380369000352</t>
  </si>
  <si>
    <t>Fazenda Cravo</t>
  </si>
  <si>
    <t>609529</t>
  </si>
  <si>
    <t>33337122013962</t>
  </si>
  <si>
    <t>609530</t>
  </si>
  <si>
    <t>DISLUB COMBUSTÍVEIS S/A</t>
  </si>
  <si>
    <t>41080722000938</t>
  </si>
  <si>
    <t>609531</t>
  </si>
  <si>
    <t>YPETRO DISTRIBUIDORA DE COMBUSTIVEIS S.A.</t>
  </si>
  <si>
    <t>11775945000282</t>
  </si>
  <si>
    <t>609532</t>
  </si>
  <si>
    <t>C &amp; A COMÉRCIO DE PETRÓLEO LTDA.</t>
  </si>
  <si>
    <t>09062882000437</t>
  </si>
  <si>
    <t>609534</t>
  </si>
  <si>
    <t>609535</t>
  </si>
  <si>
    <t>TRANSCOPEL TRANSPORTE E COMÉRCIO DE DERIVADOS DE PETROLEO LTDA.</t>
  </si>
  <si>
    <t>08523912000150</t>
  </si>
  <si>
    <t>CANDELARIA</t>
  </si>
  <si>
    <t>609536</t>
  </si>
  <si>
    <t>PINHEIRO E FILHO COMERCIO DE COMBUSTIVEIS E DERIVADOS DE PETROLEO LTDA</t>
  </si>
  <si>
    <t>10776048000220</t>
  </si>
  <si>
    <t>NEOPOLIS</t>
  </si>
  <si>
    <t>609537</t>
  </si>
  <si>
    <t>PETROPOSTO COMERCIAL DE DERIVADOS DE PETROLEO LTDA</t>
  </si>
  <si>
    <t>41452236000146</t>
  </si>
  <si>
    <t>JABUTI</t>
  </si>
  <si>
    <t>609538</t>
  </si>
  <si>
    <t>SOUZA &amp; AMARAL AUTO POSTO LTDA</t>
  </si>
  <si>
    <t>17698076000135</t>
  </si>
  <si>
    <t>SANTA LUCIA</t>
  </si>
  <si>
    <t>609541</t>
  </si>
  <si>
    <t>GS REVENDEDORA DE COMBUSTIVEIS - ME</t>
  </si>
  <si>
    <t>15681213000101</t>
  </si>
  <si>
    <t>BARRA DE JACUIPE - MONTE GORDO</t>
  </si>
  <si>
    <t>609542</t>
  </si>
  <si>
    <t>LAGARTO</t>
  </si>
  <si>
    <t>COMVEL COMBUSTIVEIS LTDA</t>
  </si>
  <si>
    <t>18595606000182</t>
  </si>
  <si>
    <t>ZONA DE EXPANSAO E-4</t>
  </si>
  <si>
    <t>609543</t>
  </si>
  <si>
    <t>JUNIOR - COMERCIO VAREJISTA DE GAS LTDA</t>
  </si>
  <si>
    <t>32142970000118</t>
  </si>
  <si>
    <t>609544</t>
  </si>
  <si>
    <t>POSTO PLANALTO COMERCIO, SERVICOS E DERIVADOS DE PETROLEO EIRELI</t>
  </si>
  <si>
    <t>15692375000137</t>
  </si>
  <si>
    <t>PLANALTO CAUCAIA</t>
  </si>
  <si>
    <t>609545</t>
  </si>
  <si>
    <t>POSTO GOL COMERCIO TRANSPORTE E SERVICOS E DERIVADOS DE PETROLEO LTDA</t>
  </si>
  <si>
    <t>09579247000189</t>
  </si>
  <si>
    <t>PAJUCARA</t>
  </si>
  <si>
    <t>609547</t>
  </si>
  <si>
    <t>27192758000478</t>
  </si>
  <si>
    <t>TURU</t>
  </si>
  <si>
    <t>609549</t>
  </si>
  <si>
    <t>13201223000240</t>
  </si>
  <si>
    <t>609550</t>
  </si>
  <si>
    <t>FEIRA GAS COMERCIO VAREJISTA DE GAS LTDA</t>
  </si>
  <si>
    <t>35424269000180</t>
  </si>
  <si>
    <t>609551</t>
  </si>
  <si>
    <t>ITATIM</t>
  </si>
  <si>
    <t>JP COMERCIO DE COMBUSTIVEIS E LUBRIFICANTES LTDA</t>
  </si>
  <si>
    <t>33018637000164</t>
  </si>
  <si>
    <t>609552</t>
  </si>
  <si>
    <t>REDE HG COMBUSTIVEIS LTDA.</t>
  </si>
  <si>
    <t>13569064002284</t>
  </si>
  <si>
    <t>609553</t>
  </si>
  <si>
    <t>PETROCEZAR COMERCIAL DE DERIVADOS DE PETROLEO LTDA.</t>
  </si>
  <si>
    <t>04182229000145</t>
  </si>
  <si>
    <t>609554</t>
  </si>
  <si>
    <t>SANTA BARBARA</t>
  </si>
  <si>
    <t>REDE AZUL DE POSTOS SANTA BARBARA LTDA</t>
  </si>
  <si>
    <t>33317030000185</t>
  </si>
  <si>
    <t>609555</t>
  </si>
  <si>
    <t>SHALOM COMBUSTIVEIS LTDA</t>
  </si>
  <si>
    <t>13933580000111</t>
  </si>
  <si>
    <t>TERRA SANTA</t>
  </si>
  <si>
    <t>609556</t>
  </si>
  <si>
    <t>ARTE TRANSPORTE E REVENDA DE GAS LTDA</t>
  </si>
  <si>
    <t>04184301000254</t>
  </si>
  <si>
    <t>609557</t>
  </si>
  <si>
    <t>04184301000173</t>
  </si>
  <si>
    <t>SANTO ANTONIO DOS PRAZERES</t>
  </si>
  <si>
    <t>609558</t>
  </si>
  <si>
    <t>SAO GONCALO DOS CAMPOS</t>
  </si>
  <si>
    <t>P004 COMERCIO DE COMBUSTIVEIS LTDA</t>
  </si>
  <si>
    <t>30306790000107</t>
  </si>
  <si>
    <t>CEDRO</t>
  </si>
  <si>
    <t>609559</t>
  </si>
  <si>
    <t>AUTO POSTO IRMANDADE LTDA</t>
  </si>
  <si>
    <t>35193893000113</t>
  </si>
  <si>
    <t>POVOADO OURO VERDE</t>
  </si>
  <si>
    <t>609560</t>
  </si>
  <si>
    <t>SILVA COMERCIO DE GAS LTDA - EPP</t>
  </si>
  <si>
    <t>13841365000190</t>
  </si>
  <si>
    <t>609561</t>
  </si>
  <si>
    <t>M K F DISTRIBUIDORA DE GLP EIRELI</t>
  </si>
  <si>
    <t>24771673000103</t>
  </si>
  <si>
    <t>MANGABEIRA</t>
  </si>
  <si>
    <t>609562</t>
  </si>
  <si>
    <t>LM REVENDEDORA DE GÁS ANDRADE LTDA</t>
  </si>
  <si>
    <t>05739997000110</t>
  </si>
  <si>
    <t>GABRIELA</t>
  </si>
  <si>
    <t>609563</t>
  </si>
  <si>
    <t>609564</t>
  </si>
  <si>
    <t>LUIS EDUARDO MAGALHAES</t>
  </si>
  <si>
    <t>OESTE GAS E AGUA LTDA</t>
  </si>
  <si>
    <t>20298542000108</t>
  </si>
  <si>
    <t>MIMOSO DO OESTE</t>
  </si>
  <si>
    <t>609565</t>
  </si>
  <si>
    <t>SÃO FRANCISCO COMÉRCIO DE GÁS LTDA</t>
  </si>
  <si>
    <t>22484949000147</t>
  </si>
  <si>
    <t>CONDOMINIO VERDE VIDA</t>
  </si>
  <si>
    <t>609566</t>
  </si>
  <si>
    <t>SAO SEBASTIAO COMERCIAL DE GAS LTDA - ME</t>
  </si>
  <si>
    <t>20410702000150</t>
  </si>
  <si>
    <t>609567</t>
  </si>
  <si>
    <t>POSTO DE COMBUSTIVEL QI 09 LAGO SUL LTDA</t>
  </si>
  <si>
    <t>32965877000103</t>
  </si>
  <si>
    <t>609568</t>
  </si>
  <si>
    <t>REAL POSTO CENTER LTDA</t>
  </si>
  <si>
    <t>609569</t>
  </si>
  <si>
    <t>609570</t>
  </si>
  <si>
    <t>MONTE SINAI COMBUSTIVEIS LTDA</t>
  </si>
  <si>
    <t>14007440000185</t>
  </si>
  <si>
    <t>609571</t>
  </si>
  <si>
    <t>POSTO SILOEIRO LTDA</t>
  </si>
  <si>
    <t>04505289000151</t>
  </si>
  <si>
    <t>DISTR. INDUSTRIAL</t>
  </si>
  <si>
    <t>609572</t>
  </si>
  <si>
    <t>NIEDERMEIER &amp; NIEDERMEIER LTDA - ME</t>
  </si>
  <si>
    <t>609573</t>
  </si>
  <si>
    <t>609574</t>
  </si>
  <si>
    <t xml:space="preserve">R. S. ALMEIDA - ME </t>
  </si>
  <si>
    <t>42903548000191</t>
  </si>
  <si>
    <t>609575</t>
  </si>
  <si>
    <t>609576</t>
  </si>
  <si>
    <t>609577</t>
  </si>
  <si>
    <t>609578</t>
  </si>
  <si>
    <t>ZOROASTRO RIBEIRO RESENDE</t>
  </si>
  <si>
    <t>35994758000177</t>
  </si>
  <si>
    <t>609579</t>
  </si>
  <si>
    <t>DYNAMENE SILVA TEIXEIRA E CIA LTDA</t>
  </si>
  <si>
    <t>15754929000183</t>
  </si>
  <si>
    <t>609580</t>
  </si>
  <si>
    <t>LUCIA VACCARO FURTADO - ME</t>
  </si>
  <si>
    <t>07418710000185</t>
  </si>
  <si>
    <t>609581</t>
  </si>
  <si>
    <t>609582</t>
  </si>
  <si>
    <t>AUTO POSTO INFINITY BABILONIA LTDA</t>
  </si>
  <si>
    <t>27595718000124</t>
  </si>
  <si>
    <t>609583</t>
  </si>
  <si>
    <t>609584</t>
  </si>
  <si>
    <t>BELO GAS LTDA - ME</t>
  </si>
  <si>
    <t>24185892000100</t>
  </si>
  <si>
    <t>609585</t>
  </si>
  <si>
    <t>PETROVIA AUTO POSTO LTDA</t>
  </si>
  <si>
    <t>12137175000124</t>
  </si>
  <si>
    <t>Não manter/manter desatualizada no PR planta simplificada com tanq., bombas, interlig.</t>
  </si>
  <si>
    <t>609586</t>
  </si>
  <si>
    <t>POSTO ANITA LTDA</t>
  </si>
  <si>
    <t>15179887000102</t>
  </si>
  <si>
    <t>PARQUE ESTRELA D'ALVA</t>
  </si>
  <si>
    <t>Não apresentar Fichas de Informação de Segurança de Produtos Químicos - FISPQ</t>
  </si>
  <si>
    <t>609587</t>
  </si>
  <si>
    <t>AUTO POSTO MARQUES LTDA</t>
  </si>
  <si>
    <t>24027752000104</t>
  </si>
  <si>
    <t>CONJUNTO HABITACIONAL CONCEICAO GOMES RABELO</t>
  </si>
  <si>
    <t>609588</t>
  </si>
  <si>
    <t>POSTO PARK XIII LTDA</t>
  </si>
  <si>
    <t>10732644000128</t>
  </si>
  <si>
    <t>PARQUE SANTO ANTONIO</t>
  </si>
  <si>
    <t>609589</t>
  </si>
  <si>
    <t>FRANCISCA ELIANE SAMPAIO SANTOS MAGALHÃES</t>
  </si>
  <si>
    <t>08259983000197</t>
  </si>
  <si>
    <t>609590</t>
  </si>
  <si>
    <t>SANTO ANTONIO DERIVADOS DE PETROLEO LTDA</t>
  </si>
  <si>
    <t>19054879000182</t>
  </si>
  <si>
    <t>609591</t>
  </si>
  <si>
    <t>609592</t>
  </si>
  <si>
    <t>AUTO POSTO INFINITY DIVISA LTDA</t>
  </si>
  <si>
    <t>26768972000114</t>
  </si>
  <si>
    <t>Controle de Qualidade - Registro de Análise da Qualidade - Não apresentação / Incorreções</t>
  </si>
  <si>
    <t>609593</t>
  </si>
  <si>
    <t>POSTO BEATRIZ DERIVADOS DE PETROLEO LTDA</t>
  </si>
  <si>
    <t>02515066000140</t>
  </si>
  <si>
    <t>609594</t>
  </si>
  <si>
    <t>01227430000103</t>
  </si>
  <si>
    <t>609595</t>
  </si>
  <si>
    <t>AUTO POSTO E SERVICOS KAUE LTDA</t>
  </si>
  <si>
    <t>08571260000129</t>
  </si>
  <si>
    <t>CORONEL ANTONINO</t>
  </si>
  <si>
    <t>609597</t>
  </si>
  <si>
    <t>POSTO DOS PODERES LTDA</t>
  </si>
  <si>
    <t>24624785000131</t>
  </si>
  <si>
    <t>DO DESBARRANCADO</t>
  </si>
  <si>
    <t>609598</t>
  </si>
  <si>
    <t>SEGREDO DERIVADOS DE PETROLEO LTDA</t>
  </si>
  <si>
    <t>41038174000120</t>
  </si>
  <si>
    <t>CABREUVA</t>
  </si>
  <si>
    <t>609599</t>
  </si>
  <si>
    <t>BONATTO &amp; BONATTO LTDA</t>
  </si>
  <si>
    <t>08924582000457</t>
  </si>
  <si>
    <t>VILA PROGRESSO</t>
  </si>
  <si>
    <t>609600</t>
  </si>
  <si>
    <t>POSTO NONA EMILIA LTDA</t>
  </si>
  <si>
    <t>00143312000154</t>
  </si>
  <si>
    <t>NÚCLEO INDUSTRIAL</t>
  </si>
  <si>
    <t>609601</t>
  </si>
  <si>
    <t>POSTO MEDITERRANEO LTDA</t>
  </si>
  <si>
    <t>26832816000175</t>
  </si>
  <si>
    <t>609602</t>
  </si>
  <si>
    <t>POSTO SAO FRANCISCO LOCATELLI LTDA</t>
  </si>
  <si>
    <t>42115947000198</t>
  </si>
  <si>
    <t>609603</t>
  </si>
  <si>
    <t>AUTO POSTO BELO HORIZONTE LTDA</t>
  </si>
  <si>
    <t>35748841000166</t>
  </si>
  <si>
    <t>VILA JUSSARA</t>
  </si>
  <si>
    <t>609604</t>
  </si>
  <si>
    <t>POSTO DA DIVISAO LTDA</t>
  </si>
  <si>
    <t>35008060000135</t>
  </si>
  <si>
    <t>JARDIM MONTE ALEGRE</t>
  </si>
  <si>
    <t>609605</t>
  </si>
  <si>
    <t>LR PETROLEO LTDA</t>
  </si>
  <si>
    <t>15715389000129</t>
  </si>
  <si>
    <t>609606</t>
  </si>
  <si>
    <t>POSTO EMANUELE LTDA</t>
  </si>
  <si>
    <t>37539459000178</t>
  </si>
  <si>
    <t>JARDIM S LOURENCO</t>
  </si>
  <si>
    <t>609607</t>
  </si>
  <si>
    <t>DEPETROLEO DERIVADOS LTDA</t>
  </si>
  <si>
    <t>03965902000150</t>
  </si>
  <si>
    <t>609608</t>
  </si>
  <si>
    <t>JOSE ABRAO DERIVADOS DE PETROLEO LTDA.</t>
  </si>
  <si>
    <t>19607051000104</t>
  </si>
  <si>
    <t>CONJUNTO HABITACIONAL JOSÉ ABRÃO</t>
  </si>
  <si>
    <t>609609</t>
  </si>
  <si>
    <t>POSTO FIGUEIRA RUI BARBOSA LTDA</t>
  </si>
  <si>
    <t>10713751000109</t>
  </si>
  <si>
    <t>VILA IEDA</t>
  </si>
  <si>
    <t>609610</t>
  </si>
  <si>
    <t>AUTO POSTO TCHE - EIRELI</t>
  </si>
  <si>
    <t>36195839000170</t>
  </si>
  <si>
    <t>ANHANDUI</t>
  </si>
  <si>
    <t>609611</t>
  </si>
  <si>
    <t>AUTO POSTO PREMIUM LTDA</t>
  </si>
  <si>
    <t>19972451000208</t>
  </si>
  <si>
    <t>VILA PIRATININGA</t>
  </si>
  <si>
    <t>609612</t>
  </si>
  <si>
    <t>609613</t>
  </si>
  <si>
    <t>AUTO POSTO SAO JORGE LTDA</t>
  </si>
  <si>
    <t>15144169000354</t>
  </si>
  <si>
    <t>JARDIM TARUMA</t>
  </si>
  <si>
    <t>609614</t>
  </si>
  <si>
    <t>609615</t>
  </si>
  <si>
    <t>LOTUS COMERCIO DE COMBUSTIVEIS LTDA</t>
  </si>
  <si>
    <t>30530878000108</t>
  </si>
  <si>
    <t>JARDIM LOS ANGELES</t>
  </si>
  <si>
    <t>609616</t>
  </si>
  <si>
    <t>POSTO DE SERVICOS SAO MARCOS LTDA</t>
  </si>
  <si>
    <t>03244399000144</t>
  </si>
  <si>
    <t>VILA CIDADE</t>
  </si>
  <si>
    <t>609617</t>
  </si>
  <si>
    <t>609618</t>
  </si>
  <si>
    <t>POSTO PINHALZINHO LTDA</t>
  </si>
  <si>
    <t>05337901000197</t>
  </si>
  <si>
    <t>CHAC. NOVO HORIZONTE</t>
  </si>
  <si>
    <t>609619</t>
  </si>
  <si>
    <t>LOCATELLI E MORAIS LTDA</t>
  </si>
  <si>
    <t>38132784000184</t>
  </si>
  <si>
    <t>VILA SANTA DOROTHEIA</t>
  </si>
  <si>
    <t>609620</t>
  </si>
  <si>
    <t>DANUBIO DERIVADOS DE PETROLEO LTDA</t>
  </si>
  <si>
    <t>19871109000122</t>
  </si>
  <si>
    <t>DANUBIO AZUL</t>
  </si>
  <si>
    <t>609623</t>
  </si>
  <si>
    <t>KSA DISTRIBUIDORA DE GAS LTDA</t>
  </si>
  <si>
    <t>32918351000172</t>
  </si>
  <si>
    <t>609624</t>
  </si>
  <si>
    <t>609625</t>
  </si>
  <si>
    <t>609627</t>
  </si>
  <si>
    <t>609628</t>
  </si>
  <si>
    <t>QNL JAPA GAS LTDA</t>
  </si>
  <si>
    <t>29594370000186</t>
  </si>
  <si>
    <t>609629</t>
  </si>
  <si>
    <t>BRACODEL - BRAZLANDIA COMERCIO DE PETROLEO E DERIVADOS LTDA</t>
  </si>
  <si>
    <t>609630</t>
  </si>
  <si>
    <t>NERY COMERCIO DE GAS E AGUA MINERAL EIRELI</t>
  </si>
  <si>
    <t>33951296000185</t>
  </si>
  <si>
    <t>609631</t>
  </si>
  <si>
    <t>JD COMERCIO DE GAS LTDA</t>
  </si>
  <si>
    <t>04984731000170</t>
  </si>
  <si>
    <t>609632</t>
  </si>
  <si>
    <t>609633</t>
  </si>
  <si>
    <t>HADDAD &amp; HADDAD LTDA</t>
  </si>
  <si>
    <t>00741249000158</t>
  </si>
  <si>
    <t>609634</t>
  </si>
  <si>
    <t>609635</t>
  </si>
  <si>
    <t>609636</t>
  </si>
  <si>
    <t>SIGMA COMÉRCIO DE MATERIAIS DE CONSTRUÇÃO, BEBIDAS E GÁS LTDA - ME</t>
  </si>
  <si>
    <t>01461845000147</t>
  </si>
  <si>
    <t>BRAZLÂNDIA</t>
  </si>
  <si>
    <t>609637</t>
  </si>
  <si>
    <t>POSTOS BRASIVEL RIALMA LTDA</t>
  </si>
  <si>
    <t>08053213000193</t>
  </si>
  <si>
    <t>609639</t>
  </si>
  <si>
    <t>AUTO POSTO DA BIQUINHA LTDA</t>
  </si>
  <si>
    <t>01518695000160</t>
  </si>
  <si>
    <t>609640</t>
  </si>
  <si>
    <t>BRASIVEL AUTO POSTO LTDA</t>
  </si>
  <si>
    <t>17407193000100</t>
  </si>
  <si>
    <t>609641</t>
  </si>
  <si>
    <t>609642</t>
  </si>
  <si>
    <t>AUTO POSTO MILLENIUM RIALMA LTDA</t>
  </si>
  <si>
    <t>37314892000105</t>
  </si>
  <si>
    <t>609643</t>
  </si>
  <si>
    <t>609644</t>
  </si>
  <si>
    <t>609645</t>
  </si>
  <si>
    <t>609646</t>
  </si>
  <si>
    <t>AUTO POSTO CALDEIRAO LTDA</t>
  </si>
  <si>
    <t>11502319000131</t>
  </si>
  <si>
    <t>609647</t>
  </si>
  <si>
    <t>AUTO POSTO MORADA DOS NOBRES LTDA</t>
  </si>
  <si>
    <t>09215903000164</t>
  </si>
  <si>
    <t>609648</t>
  </si>
  <si>
    <t>00689901000302</t>
  </si>
  <si>
    <t>609649</t>
  </si>
  <si>
    <t>00306597008009</t>
  </si>
  <si>
    <t>609650</t>
  </si>
  <si>
    <t>00306597003899</t>
  </si>
  <si>
    <t>609651</t>
  </si>
  <si>
    <t>2W GAS COMERCIO DE GLP LTDA</t>
  </si>
  <si>
    <t>42366222000172</t>
  </si>
  <si>
    <t>609652</t>
  </si>
  <si>
    <t>PRIME DERIVADOS DE PETROLEO LTDA</t>
  </si>
  <si>
    <t>11726230000159</t>
  </si>
  <si>
    <t>609653</t>
  </si>
  <si>
    <t>POSTO SOBRADINHO LTDA</t>
  </si>
  <si>
    <t>08879783000137</t>
  </si>
  <si>
    <t>609654</t>
  </si>
  <si>
    <t>JOÃO PASSOS DE ARAÚJO</t>
  </si>
  <si>
    <t>55994660434</t>
  </si>
  <si>
    <t>Sobradinho</t>
  </si>
  <si>
    <t>609655</t>
  </si>
  <si>
    <t>IRENALDO PEREIRA DA SILVA</t>
  </si>
  <si>
    <t>32385610000147</t>
  </si>
  <si>
    <t>609656</t>
  </si>
  <si>
    <t>LM COMERCIO DE GAS E AGUA MINERAL EIRELI</t>
  </si>
  <si>
    <t>33806031000193</t>
  </si>
  <si>
    <t>609657</t>
  </si>
  <si>
    <t>LEAL COMERCIO DE GAS LTDA</t>
  </si>
  <si>
    <t>44155764000121</t>
  </si>
  <si>
    <t>609658</t>
  </si>
  <si>
    <t>GMPS COMERCIO DE GAS EIRELI</t>
  </si>
  <si>
    <t>35589411000149</t>
  </si>
  <si>
    <t>609659</t>
  </si>
  <si>
    <t>609660</t>
  </si>
  <si>
    <t>609661</t>
  </si>
  <si>
    <t>SANTOS COMERCIO DE GAS EIRELI</t>
  </si>
  <si>
    <t>34749417000173</t>
  </si>
  <si>
    <t>609662</t>
  </si>
  <si>
    <t>CALORGÁS DISTRIBUIDORA, COMÉRCIO DE GÁS E LOGÍSTICA LTDA.</t>
  </si>
  <si>
    <t>02837015000134</t>
  </si>
  <si>
    <t>609663</t>
  </si>
  <si>
    <t>GOIÁS ABASTECIMENTO DE AERONAVE LTDA.</t>
  </si>
  <si>
    <t>16000572000100</t>
  </si>
  <si>
    <t>609664</t>
  </si>
  <si>
    <t>JM REVENDEDORA DE GAS EIRELI</t>
  </si>
  <si>
    <t>01413906000109</t>
  </si>
  <si>
    <t>SETOR GOIÂNIA 2</t>
  </si>
  <si>
    <t>609665</t>
  </si>
  <si>
    <t>SANTIAGO DISTRIBUIDORA DE GAS E BEBIDAS LTDA</t>
  </si>
  <si>
    <t>40254986000140</t>
  </si>
  <si>
    <t>JD BELA VISTA</t>
  </si>
  <si>
    <t>609666</t>
  </si>
  <si>
    <t>GASMETRO COMÉRCIO E TRANSPORTE DE GÁS LTDA.</t>
  </si>
  <si>
    <t>37286283000190</t>
  </si>
  <si>
    <t>PARQUE AMAZONIA</t>
  </si>
  <si>
    <t>GLP - Armazenar Recipiente Transportável em classe superior à autorizada pela ANP</t>
  </si>
  <si>
    <t>609709</t>
  </si>
  <si>
    <t>PETROTORQUE JC DISTRIBUIDORA DE COMBUSTIVEIS EIRELI</t>
  </si>
  <si>
    <t>57450090000130</t>
  </si>
  <si>
    <t>609710</t>
  </si>
  <si>
    <t>609711</t>
  </si>
  <si>
    <t>01349764002527</t>
  </si>
  <si>
    <t>Bom Jesus</t>
  </si>
  <si>
    <t>609712</t>
  </si>
  <si>
    <t>02431337000421</t>
  </si>
  <si>
    <t>609713</t>
  </si>
  <si>
    <t>POSTO SAO JOSE DE BATATAIS LTDA</t>
  </si>
  <si>
    <t>44404937000106</t>
  </si>
  <si>
    <t>609714</t>
  </si>
  <si>
    <t>POSTO JR DE BATATAIS LTDA</t>
  </si>
  <si>
    <t>20755860000142</t>
  </si>
  <si>
    <t>VILA LIDIA</t>
  </si>
  <si>
    <t>609715</t>
  </si>
  <si>
    <t>AUTO POSTO SAO PAULO DE BATATAIS II LTDA</t>
  </si>
  <si>
    <t>14700320000169</t>
  </si>
  <si>
    <t>609716</t>
  </si>
  <si>
    <t>OMEGA PNEUS E PETROLEO LTDA.</t>
  </si>
  <si>
    <t>04261337000294</t>
  </si>
  <si>
    <t>VILA CRUZEIRO</t>
  </si>
  <si>
    <t>609717</t>
  </si>
  <si>
    <t>04261337000103</t>
  </si>
  <si>
    <t>609718</t>
  </si>
  <si>
    <t>AUTO POSTO SAO PAULO DE BATATAIS III LTDA</t>
  </si>
  <si>
    <t>23814664000190</t>
  </si>
  <si>
    <t>609719</t>
  </si>
  <si>
    <t>COMERCIAL R. B. R. DE COMBUSTIVEIS LTDA</t>
  </si>
  <si>
    <t>05292281000117</t>
  </si>
  <si>
    <t>609720</t>
  </si>
  <si>
    <t>REYSSOL COMERCIO E SERVIÇOS LTDA</t>
  </si>
  <si>
    <t>00218960000122</t>
  </si>
  <si>
    <t>609721</t>
  </si>
  <si>
    <t>POSTO TOTAL ARARAQUARA EIRELI</t>
  </si>
  <si>
    <t>04527501000181</t>
  </si>
  <si>
    <t>JARDIM NOVA AMERICA</t>
  </si>
  <si>
    <t>609722</t>
  </si>
  <si>
    <t>AUTO POSTO VIA EXPRESSA ARARAQUARA LTDA</t>
  </si>
  <si>
    <t>29017551000140</t>
  </si>
  <si>
    <t>609723</t>
  </si>
  <si>
    <t>AUTO POSTO VAZ FILHO LTDA</t>
  </si>
  <si>
    <t>64684897000100</t>
  </si>
  <si>
    <t>JARDIM SANTA CLARA</t>
  </si>
  <si>
    <t>609724</t>
  </si>
  <si>
    <t>POSTO ARCENAL LTDA</t>
  </si>
  <si>
    <t>04644768000159</t>
  </si>
  <si>
    <t>JARDIM MARIVAN</t>
  </si>
  <si>
    <t>609725</t>
  </si>
  <si>
    <t>AUTO POSTO MARTINEZ ARARAQUARA LTDA</t>
  </si>
  <si>
    <t>65761348000147</t>
  </si>
  <si>
    <t>JARDIM ELIANA</t>
  </si>
  <si>
    <t>609726</t>
  </si>
  <si>
    <t>POSTO WEST LUSO JARDIM REGINA LTDA.</t>
  </si>
  <si>
    <t>02048440000144</t>
  </si>
  <si>
    <t>JARDIM REGINA</t>
  </si>
  <si>
    <t>609727</t>
  </si>
  <si>
    <t>IGAS COMERCIO DE COMBUSTIVEIS LTDA</t>
  </si>
  <si>
    <t>10394030000183</t>
  </si>
  <si>
    <t>JARDIM AROEIRAS</t>
  </si>
  <si>
    <t>609728</t>
  </si>
  <si>
    <t>AUTO POSTO E SERVICO NOSSA SENHORA APARECIDA DE BATATAIS LTDA</t>
  </si>
  <si>
    <t>11960137000104</t>
  </si>
  <si>
    <t>609729</t>
  </si>
  <si>
    <t>JACAREZINHO</t>
  </si>
  <si>
    <t>LUCCA COMERCIO DE COMBUSTIVEIS LTDA</t>
  </si>
  <si>
    <t>00970300000101</t>
  </si>
  <si>
    <t>PARQUE ALVORADA</t>
  </si>
  <si>
    <t>609730</t>
  </si>
  <si>
    <t>PETROSUL DISTRIBUIDORA TRANSPORTADORA E COMÉRCIO DE COMBUSTÍVEIS LTDA</t>
  </si>
  <si>
    <t>00175884000549</t>
  </si>
  <si>
    <t>IV DISTRITO INDUSTRIAL</t>
  </si>
  <si>
    <t>609731</t>
  </si>
  <si>
    <t>SAO JOSE DO RIO PARDO</t>
  </si>
  <si>
    <t>MAGALHAES &amp; MAGALHAES COMERCIO DE COMBUSTIVEL E LUBRIFICANTES LTDA.</t>
  </si>
  <si>
    <t>02749840000187</t>
  </si>
  <si>
    <t>609732</t>
  </si>
  <si>
    <t>MM COMERCIO DE COMBUSTIVEIS LTDA</t>
  </si>
  <si>
    <t>14189329000157</t>
  </si>
  <si>
    <t>609733</t>
  </si>
  <si>
    <t>AUTO POSTO SHOP DE RIO PARDO LTDA</t>
  </si>
  <si>
    <t>06696238000180</t>
  </si>
  <si>
    <t>609734</t>
  </si>
  <si>
    <t>RODRIGO MAZER FELTRAN EIRELI</t>
  </si>
  <si>
    <t>38810180000140</t>
  </si>
  <si>
    <t>609735</t>
  </si>
  <si>
    <t>POSTO RIOPARDENSE DE COMBUSTIVEIS LTDA</t>
  </si>
  <si>
    <t>04141836000167</t>
  </si>
  <si>
    <t>609736</t>
  </si>
  <si>
    <t>AUTO POSTO SENA SAO JOSE LTDA</t>
  </si>
  <si>
    <t>04212620000145</t>
  </si>
  <si>
    <t>609737</t>
  </si>
  <si>
    <t>AUTO POSTO CENTRO RIO LTDA</t>
  </si>
  <si>
    <t>66877606000118</t>
  </si>
  <si>
    <t>609738</t>
  </si>
  <si>
    <t>AUTO POSTO EBENEZER LTDA</t>
  </si>
  <si>
    <t>04363381000124</t>
  </si>
  <si>
    <t>VILA LAMBARI</t>
  </si>
  <si>
    <t>609739</t>
  </si>
  <si>
    <t>VAP GAS AUTO POSTO LTDA</t>
  </si>
  <si>
    <t>04445414000185</t>
  </si>
  <si>
    <t>JARDIM LAVINIA</t>
  </si>
  <si>
    <t>609740</t>
  </si>
  <si>
    <t>AUTO POSTO COLORADO - COMERCIO VAREJISTA DE COMBUSTIVEIS EIRELI</t>
  </si>
  <si>
    <t>26061075000176</t>
  </si>
  <si>
    <t>609741</t>
  </si>
  <si>
    <t>AUTO POSTO MOCOCAO 2 LTDA</t>
  </si>
  <si>
    <t>32648723000198</t>
  </si>
  <si>
    <t>VILA QUINTINO</t>
  </si>
  <si>
    <t>609742</t>
  </si>
  <si>
    <t>GIZ AUTO POSTO LTDA</t>
  </si>
  <si>
    <t>05616026000182</t>
  </si>
  <si>
    <t>JARDIM STA CECILIA</t>
  </si>
  <si>
    <t>609743</t>
  </si>
  <si>
    <t>AUTO POSTO LEONEL LTDA.</t>
  </si>
  <si>
    <t>45969821000179</t>
  </si>
  <si>
    <t>609744</t>
  </si>
  <si>
    <t>IGUATEMI AUTO SERVICE SERRANA LTDA</t>
  </si>
  <si>
    <t>15369767000160</t>
  </si>
  <si>
    <t>609745</t>
  </si>
  <si>
    <t>Manutenção de interdição</t>
  </si>
  <si>
    <t>609746</t>
  </si>
  <si>
    <t>IGUATEMI AUTO SERVICE LTDA</t>
  </si>
  <si>
    <t>14030467000199</t>
  </si>
  <si>
    <t>609747</t>
  </si>
  <si>
    <t>MAGALHAES DISTRIBUIDORA DE DIESEL E TRANSPORTES LTDA</t>
  </si>
  <si>
    <t>00713496000140</t>
  </si>
  <si>
    <t>609748</t>
  </si>
  <si>
    <t>BLACK RIVER AUTO POSTO LTDA.</t>
  </si>
  <si>
    <t>05778585000199</t>
  </si>
  <si>
    <t>609749</t>
  </si>
  <si>
    <t>AUTO POSTO VITORELLI LTDA</t>
  </si>
  <si>
    <t>05284456000144</t>
  </si>
  <si>
    <t>VILA VIRGÍNIA</t>
  </si>
  <si>
    <t>609750</t>
  </si>
  <si>
    <t>POSTO FEDERAL COMERCIO DE DERIVADOS DE PETROLEO LTDA</t>
  </si>
  <si>
    <t>55955843000133</t>
  </si>
  <si>
    <t>VILA VIRGINIA</t>
  </si>
  <si>
    <t>609751</t>
  </si>
  <si>
    <t>DELTA PNEUS E PETROLEO LTDA</t>
  </si>
  <si>
    <t>47982269000184</t>
  </si>
  <si>
    <t>VILA SANTOS DUMONT</t>
  </si>
  <si>
    <t>609752</t>
  </si>
  <si>
    <t>47427653014760</t>
  </si>
  <si>
    <t>PARQUE PROGRESSO</t>
  </si>
  <si>
    <t>609753</t>
  </si>
  <si>
    <t>PEDREGULHO</t>
  </si>
  <si>
    <t>AUTO POSTO M. C. PEDREGULHO EIRELI</t>
  </si>
  <si>
    <t>31702135000122</t>
  </si>
  <si>
    <t>609754</t>
  </si>
  <si>
    <t>RIFAINA</t>
  </si>
  <si>
    <t>MINI POSTO MELO LTDA</t>
  </si>
  <si>
    <t>00519522000102</t>
  </si>
  <si>
    <t>609755</t>
  </si>
  <si>
    <t>POSTO GALO BRANCO LTDA</t>
  </si>
  <si>
    <t>62409743000177</t>
  </si>
  <si>
    <t>JARDIM PEDREIRAS</t>
  </si>
  <si>
    <t>609756</t>
  </si>
  <si>
    <t>POSTO DO ESTREITO LTDA -EPF</t>
  </si>
  <si>
    <t>49219777000130</t>
  </si>
  <si>
    <t>609757</t>
  </si>
  <si>
    <t>ZAMBIASI - COMERCIO DE COMBUSTIVEIS LTDA</t>
  </si>
  <si>
    <t>27957445000110</t>
  </si>
  <si>
    <t>609758</t>
  </si>
  <si>
    <t>AUTO POSTO CIDADE DE BURITIZAL LTDA</t>
  </si>
  <si>
    <t>17299790000150</t>
  </si>
  <si>
    <t>609759</t>
  </si>
  <si>
    <t>AUTO POSTO PREMIO LTDA.</t>
  </si>
  <si>
    <t>05904251000114</t>
  </si>
  <si>
    <t>RES. ANA DOROTHÉA</t>
  </si>
  <si>
    <t>609760</t>
  </si>
  <si>
    <t>JOAO BIM AUTO POSTO LTDA</t>
  </si>
  <si>
    <t>61786133000120</t>
  </si>
  <si>
    <t>PQUE BANDEIRANTES</t>
  </si>
  <si>
    <t>609761</t>
  </si>
  <si>
    <t>609762</t>
  </si>
  <si>
    <t>P. S. U. COMERCIO DE COMBUSTIVEIS LTDA</t>
  </si>
  <si>
    <t>21131810000157</t>
  </si>
  <si>
    <t>VILA MONTE ALEGRE</t>
  </si>
  <si>
    <t>609763</t>
  </si>
  <si>
    <t>AUTO POSTO GOLD PETRO LTDA.</t>
  </si>
  <si>
    <t>02727430000135</t>
  </si>
  <si>
    <t>609764</t>
  </si>
  <si>
    <t xml:space="preserve">MARLOS ALVARENGA EIRELI </t>
  </si>
  <si>
    <t>27763268000131</t>
  </si>
  <si>
    <t>JARDIM BARÃO</t>
  </si>
  <si>
    <t>609765</t>
  </si>
  <si>
    <t>609766</t>
  </si>
  <si>
    <t>TAQUARITINGA</t>
  </si>
  <si>
    <t>AUTO POSTO ELDORADO DE TAQUARITINGA LTDA</t>
  </si>
  <si>
    <t>50222827000118</t>
  </si>
  <si>
    <t>CIDADE</t>
  </si>
  <si>
    <t>609834</t>
  </si>
  <si>
    <t>JME COMÉRCIO DE GÁS LTDA</t>
  </si>
  <si>
    <t>06182354000180</t>
  </si>
  <si>
    <t>JARDIM PAQUETA</t>
  </si>
  <si>
    <t>609835</t>
  </si>
  <si>
    <t>609836</t>
  </si>
  <si>
    <t>609837</t>
  </si>
  <si>
    <t>TELEGAS EL SHADAI EIRELI - ME</t>
  </si>
  <si>
    <t>22633722000116</t>
  </si>
  <si>
    <t>JARDIM SAO JOSE</t>
  </si>
  <si>
    <t>609838</t>
  </si>
  <si>
    <t>609839</t>
  </si>
  <si>
    <t>VIVA DISTRIBUIDORA DE GAS LTDA</t>
  </si>
  <si>
    <t>07782614000111</t>
  </si>
  <si>
    <t>609840</t>
  </si>
  <si>
    <t>POSTO ITATIAIA LTDA</t>
  </si>
  <si>
    <t>12927274000100</t>
  </si>
  <si>
    <t>609841</t>
  </si>
  <si>
    <t>SOS GÁS ITATIAIA LTDA ME</t>
  </si>
  <si>
    <t>02643268000177</t>
  </si>
  <si>
    <t>609842</t>
  </si>
  <si>
    <t>MABEPART - PARTICIPAÇÕES E COMÉRCIO DE COMB. LTDA.</t>
  </si>
  <si>
    <t>04042447000265</t>
  </si>
  <si>
    <t>609844</t>
  </si>
  <si>
    <t>POSTO AEROPORTO LTDA</t>
  </si>
  <si>
    <t>16665259000191</t>
  </si>
  <si>
    <t>SAO LUIZ (PAMPULHA)</t>
  </si>
  <si>
    <t>609845</t>
  </si>
  <si>
    <t>S.E.A PEDE AZUL GAS EIRELI - ME</t>
  </si>
  <si>
    <t>26342148000106</t>
  </si>
  <si>
    <t>609846</t>
  </si>
  <si>
    <t>EDIGAS GÁS LTDA - ME</t>
  </si>
  <si>
    <t>21090052000176</t>
  </si>
  <si>
    <t>609847</t>
  </si>
  <si>
    <t>CEU AZUL COMPANHIA DE GÁS LTDA</t>
  </si>
  <si>
    <t>10295993000120</t>
  </si>
  <si>
    <t>609848</t>
  </si>
  <si>
    <t>609849</t>
  </si>
  <si>
    <t>POSTO CRISTIANO MACHADO LTDA</t>
  </si>
  <si>
    <t>26841315000155</t>
  </si>
  <si>
    <t>609850</t>
  </si>
  <si>
    <t>POSTO LUPUS ISABEL BUENO LTDA.</t>
  </si>
  <si>
    <t>02507257000160</t>
  </si>
  <si>
    <t>VILA IANDAIA</t>
  </si>
  <si>
    <t>609851</t>
  </si>
  <si>
    <t>609853</t>
  </si>
  <si>
    <t>CEMA CENTRAL MINEIRA ATACADISTA LTDA</t>
  </si>
  <si>
    <t>03083231000609</t>
  </si>
  <si>
    <t>VILA NAZARETH</t>
  </si>
  <si>
    <t>609854</t>
  </si>
  <si>
    <t>609855</t>
  </si>
  <si>
    <t>609861</t>
  </si>
  <si>
    <t>POSTO MARACANA COMERCIO DE COMBUSTIVEIS LTDA.</t>
  </si>
  <si>
    <t>03602658000161</t>
  </si>
  <si>
    <t>609862</t>
  </si>
  <si>
    <t>ANTARES COMBUSTIVEIS LTDA</t>
  </si>
  <si>
    <t>03888789000238</t>
  </si>
  <si>
    <t>IBITURUNA</t>
  </si>
  <si>
    <t>609863</t>
  </si>
  <si>
    <t>POSTO VARANDA LTDA</t>
  </si>
  <si>
    <t>22920723000141</t>
  </si>
  <si>
    <t>FUNCIONARIOS</t>
  </si>
  <si>
    <t>609864</t>
  </si>
  <si>
    <t>POSTO MOCAO DERIVADOS DE PETROLEO LTDA</t>
  </si>
  <si>
    <t>10288658000102</t>
  </si>
  <si>
    <t>609865</t>
  </si>
  <si>
    <t>609866</t>
  </si>
  <si>
    <t>13569064003680</t>
  </si>
  <si>
    <t>609867</t>
  </si>
  <si>
    <t>03083231002300</t>
  </si>
  <si>
    <t>609884</t>
  </si>
  <si>
    <t>PINHAL GRANDE</t>
  </si>
  <si>
    <t>CARGNIN FILHO &amp; CIA LTDA.</t>
  </si>
  <si>
    <t>87572541000172</t>
  </si>
  <si>
    <t>609885</t>
  </si>
  <si>
    <t>AUTO POSTO JR LTDA</t>
  </si>
  <si>
    <t>15235264000100</t>
  </si>
  <si>
    <t>MEDIANEIRA</t>
  </si>
  <si>
    <t>609886</t>
  </si>
  <si>
    <t>609887</t>
  </si>
  <si>
    <t>MENESES - COMERCIO DE DERIVADOS DE PETROLEO LTDA</t>
  </si>
  <si>
    <t>08906809000199</t>
  </si>
  <si>
    <t>VILA BRANCA</t>
  </si>
  <si>
    <t>609888</t>
  </si>
  <si>
    <t>609889</t>
  </si>
  <si>
    <t>PRESIDENTE CASTELLO BRANCO</t>
  </si>
  <si>
    <t>AUTO POSTO ANDRIONI LTDA</t>
  </si>
  <si>
    <t>13291437000173</t>
  </si>
  <si>
    <t>609890</t>
  </si>
  <si>
    <t>609891</t>
  </si>
  <si>
    <t>LINDOIA DO SUL</t>
  </si>
  <si>
    <t>POSTO MADESUL LTDA</t>
  </si>
  <si>
    <t>83687434000139</t>
  </si>
  <si>
    <t>609892</t>
  </si>
  <si>
    <t>COMERCIO DE COMBUSTIVEIS E DERIVADOS DE PETROLEO PERIZZOLO LTDA</t>
  </si>
  <si>
    <t>11027335000110</t>
  </si>
  <si>
    <t>609893</t>
  </si>
  <si>
    <t>609894</t>
  </si>
  <si>
    <t>URUCURITUBA</t>
  </si>
  <si>
    <t>O N CAMPOS DE AZEVEDO</t>
  </si>
  <si>
    <t>23018419000176</t>
  </si>
  <si>
    <t>609895</t>
  </si>
  <si>
    <t>REDENCAO</t>
  </si>
  <si>
    <t>M M COMBUSTIVEIS DERIVADOS DE PETROLEO LTDA</t>
  </si>
  <si>
    <t>27243432000180</t>
  </si>
  <si>
    <t>JARDIM CUMARU</t>
  </si>
  <si>
    <t>609896</t>
  </si>
  <si>
    <t>R. B. DE AZEVEDO EIRELI</t>
  </si>
  <si>
    <t>11174229000240</t>
  </si>
  <si>
    <t>NOVO BURITIZAL</t>
  </si>
  <si>
    <t>609897</t>
  </si>
  <si>
    <t>AUTO POSTO CAPITAL LTDA</t>
  </si>
  <si>
    <t>08106078000288</t>
  </si>
  <si>
    <t>609898</t>
  </si>
  <si>
    <t>02128933000194</t>
  </si>
  <si>
    <t>AREA RURAL DE BOA VISTA</t>
  </si>
  <si>
    <t>609899</t>
  </si>
  <si>
    <t>CARACARAI</t>
  </si>
  <si>
    <t>MESQUITA E PADILHA LTDA</t>
  </si>
  <si>
    <t>84020957000190</t>
  </si>
  <si>
    <t>609900</t>
  </si>
  <si>
    <t>SALLUZ FELIX PINTO COMERCIO DE COMBUSTIVEL LTDA</t>
  </si>
  <si>
    <t>39530277000161</t>
  </si>
  <si>
    <t>609901</t>
  </si>
  <si>
    <t>BELEM</t>
  </si>
  <si>
    <t>AUTO POSTO BICOLOR LTDA</t>
  </si>
  <si>
    <t>05458851000104</t>
  </si>
  <si>
    <t>SAO BRAS</t>
  </si>
  <si>
    <t>609902</t>
  </si>
  <si>
    <t>REAL PETRÓLEO LTDA</t>
  </si>
  <si>
    <t>09405430000320</t>
  </si>
  <si>
    <t>CENTRAL</t>
  </si>
  <si>
    <t>609903</t>
  </si>
  <si>
    <t>609904</t>
  </si>
  <si>
    <t>COMERCIO DE COMBUSTIVEIS E LUBRIFICANTES ASSUNCAO EIRELI</t>
  </si>
  <si>
    <t>09261121000161</t>
  </si>
  <si>
    <t>CANASVIEIRAS</t>
  </si>
  <si>
    <t>609905</t>
  </si>
  <si>
    <t>609906</t>
  </si>
  <si>
    <t>VIP COMÉRCIO DE GÁS EIRELI</t>
  </si>
  <si>
    <t>08532131000121</t>
  </si>
  <si>
    <t>FURADINHO</t>
  </si>
  <si>
    <t>609907</t>
  </si>
  <si>
    <t>AUTO POSTO CONCORDIA EIRELI</t>
  </si>
  <si>
    <t>10365643000273</t>
  </si>
  <si>
    <t>609908</t>
  </si>
  <si>
    <t>ERECHIM</t>
  </si>
  <si>
    <t>AUTO POSTO LORA TORMEN LTDA</t>
  </si>
  <si>
    <t>04275971000103</t>
  </si>
  <si>
    <t>ESPIRITO SANTO</t>
  </si>
  <si>
    <t>609909</t>
  </si>
  <si>
    <t>609910</t>
  </si>
  <si>
    <t>DC COMÉRCIO DE COMBUSTÍVEIS E LUBRIFICANTES LTDA.</t>
  </si>
  <si>
    <t>07779520000193</t>
  </si>
  <si>
    <t>CANUDOS</t>
  </si>
  <si>
    <t>609911</t>
  </si>
  <si>
    <t>VIAMAO</t>
  </si>
  <si>
    <t>ABASTECEDORA DE COMBUSTIVEIS RODOVIA RS-118 LTDA</t>
  </si>
  <si>
    <t>20887348000230</t>
  </si>
  <si>
    <t>SAO TOME</t>
  </si>
  <si>
    <t>609912</t>
  </si>
  <si>
    <t>07473735016851</t>
  </si>
  <si>
    <t>FLUMINENSE</t>
  </si>
  <si>
    <t>609913</t>
  </si>
  <si>
    <t>CELSO RAMOS</t>
  </si>
  <si>
    <t>ANA LUCIA BOM MORO - EPP</t>
  </si>
  <si>
    <t>01545457000144</t>
  </si>
  <si>
    <t>609914</t>
  </si>
  <si>
    <t>609915</t>
  </si>
  <si>
    <t>VANINI</t>
  </si>
  <si>
    <t>AUTO POSTO TIBOLA LTDA - EPP</t>
  </si>
  <si>
    <t>03698542000178</t>
  </si>
  <si>
    <t>609916</t>
  </si>
  <si>
    <t>609917</t>
  </si>
  <si>
    <t>609918</t>
  </si>
  <si>
    <t>AUTO POSTO PUEL LTDA</t>
  </si>
  <si>
    <t>04308320000164</t>
  </si>
  <si>
    <t>609919</t>
  </si>
  <si>
    <t>LUCIO RENE BENTZ &amp; CIA LTDA</t>
  </si>
  <si>
    <t>88977681000193</t>
  </si>
  <si>
    <t>LAMI</t>
  </si>
  <si>
    <t>609921</t>
  </si>
  <si>
    <t>BOA VISTA DO SUL</t>
  </si>
  <si>
    <t>POSTO DE COMBUSTIVEIS JORISA LTDA - ME</t>
  </si>
  <si>
    <t>94198439000114</t>
  </si>
  <si>
    <t>609922</t>
  </si>
  <si>
    <t>CARLOS GOMES</t>
  </si>
  <si>
    <t>COMERCIO DE COMBUSTIVEL CARLOS GOMES LTDA</t>
  </si>
  <si>
    <t>88440961000168</t>
  </si>
  <si>
    <t>609923</t>
  </si>
  <si>
    <t>CENTENARIO</t>
  </si>
  <si>
    <t>ELIO MORETO</t>
  </si>
  <si>
    <t>92641174000151</t>
  </si>
  <si>
    <t>609924</t>
  </si>
  <si>
    <t>MATO QUEIMADO</t>
  </si>
  <si>
    <t>COMERCIAL DE COMBUSTÍVEIS MATO QUEIMADO LTDA.</t>
  </si>
  <si>
    <t>94956240000108</t>
  </si>
  <si>
    <t>609925</t>
  </si>
  <si>
    <t>MULITERNO</t>
  </si>
  <si>
    <t>AUTO POSTO MULITERNO LTDA - EPP</t>
  </si>
  <si>
    <t>16584825000130</t>
  </si>
  <si>
    <t>609926</t>
  </si>
  <si>
    <t>NOVO TIRADENTES</t>
  </si>
  <si>
    <t>ILDA ZANDONA</t>
  </si>
  <si>
    <t>04486883000142</t>
  </si>
  <si>
    <t>609927</t>
  </si>
  <si>
    <t>PEDRAS ALTAS</t>
  </si>
  <si>
    <t>ABASTECEDORA F &amp; G LTDA</t>
  </si>
  <si>
    <t>04705581000118</t>
  </si>
  <si>
    <t>609928</t>
  </si>
  <si>
    <t>QUATRO IRMAOS</t>
  </si>
  <si>
    <t>COMERCIO DE COMBUSTIVEIS OLIVEIRA LTDA</t>
  </si>
  <si>
    <t>04582645000130</t>
  </si>
  <si>
    <t>609929</t>
  </si>
  <si>
    <t>SANTA TEREZA</t>
  </si>
  <si>
    <t>COMÉRCIO DE COMBUSTÍVEIS COLOSSO DO VALE LTDA.</t>
  </si>
  <si>
    <t>72536543000139</t>
  </si>
  <si>
    <t>609930</t>
  </si>
  <si>
    <t>SAO JOSE DOS AUSENTES</t>
  </si>
  <si>
    <t>PETROCESA COMERCIO DE COMBUSTIVEIS LTDA.</t>
  </si>
  <si>
    <t>86943131000128</t>
  </si>
  <si>
    <t>609931</t>
  </si>
  <si>
    <t>BENJAMIN CONSTANT DO SUL</t>
  </si>
  <si>
    <t>AUTO POSTO BENJAMIN LTDA - EPP</t>
  </si>
  <si>
    <t>02869512000114</t>
  </si>
  <si>
    <t>609932</t>
  </si>
  <si>
    <t>CRUZALTENSE</t>
  </si>
  <si>
    <t>AUTO POSTO CRUZALTENSE LTDA.</t>
  </si>
  <si>
    <t>97344170000125</t>
  </si>
  <si>
    <t>609933</t>
  </si>
  <si>
    <t>DEZESSEIS DE NOVEMBRO</t>
  </si>
  <si>
    <t>ANTONINI &amp; GAMBIN LTDA.</t>
  </si>
  <si>
    <t>07776498000128</t>
  </si>
  <si>
    <t>609934</t>
  </si>
  <si>
    <t>ENGENHO VELHO</t>
  </si>
  <si>
    <t>AUTO POSTO ENGENHO VELHO LTDA</t>
  </si>
  <si>
    <t>72222847000121</t>
  </si>
  <si>
    <t>609935</t>
  </si>
  <si>
    <t>HULHA NEGRA</t>
  </si>
  <si>
    <t>MARCELO WILLRICH SOARES</t>
  </si>
  <si>
    <t>14054438000167</t>
  </si>
  <si>
    <t>609936</t>
  </si>
  <si>
    <t>NOVA BOA VISTA</t>
  </si>
  <si>
    <t>POSTO SCHNEIDER LTDA</t>
  </si>
  <si>
    <t>02405073000199</t>
  </si>
  <si>
    <t>609937</t>
  </si>
  <si>
    <t>PINHAL DA SERRA</t>
  </si>
  <si>
    <t>IGOR DAGMAR MATTE</t>
  </si>
  <si>
    <t>04275557000196</t>
  </si>
  <si>
    <t>609938</t>
  </si>
  <si>
    <t>QUEVEDOS</t>
  </si>
  <si>
    <t>COTRIJUC - COOPERATIVA AGROPECUÁRIA JULIO DE CASTILHOS.</t>
  </si>
  <si>
    <t>91023168001816</t>
  </si>
  <si>
    <t>609939</t>
  </si>
  <si>
    <t>VITORIA DAS MISSOES</t>
  </si>
  <si>
    <t>COMERCIAL DE COMBUSTÍVEIS B &amp; C LTDA - ME</t>
  </si>
  <si>
    <t>94972825000111</t>
  </si>
  <si>
    <t>609940</t>
  </si>
  <si>
    <t>AUREA</t>
  </si>
  <si>
    <t>AUTO POSTO MOSTIFAGA LTDA</t>
  </si>
  <si>
    <t>04954209000145</t>
  </si>
  <si>
    <t>609941</t>
  </si>
  <si>
    <t>AUTO POSTO J G CARELLI &amp; FILHOS LTDA - EPP.</t>
  </si>
  <si>
    <t>04946475000126</t>
  </si>
  <si>
    <t>609942</t>
  </si>
  <si>
    <t>BARRACAO</t>
  </si>
  <si>
    <t>HILARIO KOHL E CIA LTDA</t>
  </si>
  <si>
    <t>91059089000206</t>
  </si>
  <si>
    <t>609943</t>
  </si>
  <si>
    <t>ABASTECEDORA DE COMBUSTIVEIS NEBLINA LTDA</t>
  </si>
  <si>
    <t>02930016000129</t>
  </si>
  <si>
    <t>LINHA TOPE</t>
  </si>
  <si>
    <t>609944</t>
  </si>
  <si>
    <t>MACHADO E WASKIEVICZ &amp; CIA. LTDA.</t>
  </si>
  <si>
    <t>05692720000189</t>
  </si>
  <si>
    <t>609945</t>
  </si>
  <si>
    <t>CACIQUE DOBLE</t>
  </si>
  <si>
    <t>POSTO SAN D JENARO LTDA</t>
  </si>
  <si>
    <t>92830777000100</t>
  </si>
  <si>
    <t>609946</t>
  </si>
  <si>
    <t>609947</t>
  </si>
  <si>
    <t>609948</t>
  </si>
  <si>
    <t>609949</t>
  </si>
  <si>
    <t>609950</t>
  </si>
  <si>
    <t>609951</t>
  </si>
  <si>
    <t>609952</t>
  </si>
  <si>
    <t>609953</t>
  </si>
  <si>
    <t>609954</t>
  </si>
  <si>
    <t>609955</t>
  </si>
  <si>
    <t>609956</t>
  </si>
  <si>
    <t>POSTO DE COMBUSTIVEL DA FIGUEIRA EIRELI</t>
  </si>
  <si>
    <t>02308408000150</t>
  </si>
  <si>
    <t>609957</t>
  </si>
  <si>
    <t>609958</t>
  </si>
  <si>
    <t>609959</t>
  </si>
  <si>
    <t>609960</t>
  </si>
  <si>
    <t>609961</t>
  </si>
  <si>
    <t>609962</t>
  </si>
  <si>
    <t>COMERCIO IDEAL GAS LTDA</t>
  </si>
  <si>
    <t>33137077000167</t>
  </si>
  <si>
    <t>609965</t>
  </si>
  <si>
    <t>ABASTECEDORA DE COMBUSTIVEIS SAO GABRIEL XL08 LTDA - ME</t>
  </si>
  <si>
    <t>10360552000164</t>
  </si>
  <si>
    <t>609966</t>
  </si>
  <si>
    <t>609967</t>
  </si>
  <si>
    <t>MONTE ALEGRE DOS CAMPOS</t>
  </si>
  <si>
    <t>COMERCIO DE COMBUSTIVEIS INDICATTI &amp; INDICATTI LTDA.</t>
  </si>
  <si>
    <t>09257484000204</t>
  </si>
  <si>
    <t>609968</t>
  </si>
  <si>
    <t>NICOLAU VERGUEIRO</t>
  </si>
  <si>
    <t>COMBUSTIVEIS DIEHL LTDA</t>
  </si>
  <si>
    <t>02506360000276</t>
  </si>
  <si>
    <t>610030</t>
  </si>
  <si>
    <t>NITEROI</t>
  </si>
  <si>
    <t>AUTO SERVICO CACHOEIRA LTDA</t>
  </si>
  <si>
    <t>28542538000147</t>
  </si>
  <si>
    <t>Desinterdição por Ofício</t>
  </si>
  <si>
    <t>610031</t>
  </si>
  <si>
    <t>610032</t>
  </si>
  <si>
    <t>610033</t>
  </si>
  <si>
    <t>VINHEDO</t>
  </si>
  <si>
    <t>AUTO POSTO PRIMAVERA DE VINHEDO EIRELI</t>
  </si>
  <si>
    <t>07685460000140</t>
  </si>
  <si>
    <t>SAO JOAQUIM</t>
  </si>
  <si>
    <t>610034</t>
  </si>
  <si>
    <t>610035</t>
  </si>
  <si>
    <t>POSTO BOM JESUS COMERCIO SERVICOS E DERIVADOS DE PETROLEO LTDA</t>
  </si>
  <si>
    <t>11294662000138</t>
  </si>
  <si>
    <t>GRANJA LISBOA</t>
  </si>
  <si>
    <t>610036</t>
  </si>
  <si>
    <t>HOLAMBRA</t>
  </si>
  <si>
    <t>AUTO POSTO HOLANDA COMERCIO E DISTRIBUICAO LTDA</t>
  </si>
  <si>
    <t>03190977000107</t>
  </si>
  <si>
    <t>610037</t>
  </si>
  <si>
    <t>610038</t>
  </si>
  <si>
    <t>610039</t>
  </si>
  <si>
    <t>S BOASQUIVISKI ME.</t>
  </si>
  <si>
    <t>02919921000188</t>
  </si>
  <si>
    <t>610040</t>
  </si>
  <si>
    <t>610042</t>
  </si>
  <si>
    <t>610043</t>
  </si>
  <si>
    <t>ALTAMIRA</t>
  </si>
  <si>
    <t>AUTO POSTO IVI EIRELI</t>
  </si>
  <si>
    <t>21387460000437</t>
  </si>
  <si>
    <t>610044</t>
  </si>
  <si>
    <t>610045</t>
  </si>
  <si>
    <t>610046</t>
  </si>
  <si>
    <t>610047</t>
  </si>
  <si>
    <t>610048</t>
  </si>
  <si>
    <t>CHARLES RIBEIRO DA SILVA GAS</t>
  </si>
  <si>
    <t>15583753000144</t>
  </si>
  <si>
    <t>JARDIM CRISTAL</t>
  </si>
  <si>
    <t>610051</t>
  </si>
  <si>
    <t>DAVID GAS EIRELI</t>
  </si>
  <si>
    <t>22150968000137</t>
  </si>
  <si>
    <t>SOTELANDIA</t>
  </si>
  <si>
    <t>610052</t>
  </si>
  <si>
    <t>610053</t>
  </si>
  <si>
    <t>POSTO HAVAI LTDA</t>
  </si>
  <si>
    <t>02727903000102</t>
  </si>
  <si>
    <t>HAVAI</t>
  </si>
  <si>
    <t>610054</t>
  </si>
  <si>
    <t>610055</t>
  </si>
  <si>
    <t>610056</t>
  </si>
  <si>
    <t>610057</t>
  </si>
  <si>
    <t>610058</t>
  </si>
  <si>
    <t>10440334000300</t>
  </si>
  <si>
    <t>NOVA POJUCA</t>
  </si>
  <si>
    <t>610059</t>
  </si>
  <si>
    <t>POSTO GAMELEIRA SUBURBANA LTDA</t>
  </si>
  <si>
    <t>17285148000112</t>
  </si>
  <si>
    <t>610060</t>
  </si>
  <si>
    <t>610061</t>
  </si>
  <si>
    <t>610062</t>
  </si>
  <si>
    <t>610063</t>
  </si>
  <si>
    <t>PIRAPORA</t>
  </si>
  <si>
    <t>POSTO VILA PIRAPORA LTDA</t>
  </si>
  <si>
    <t>10307846000122</t>
  </si>
  <si>
    <t>610064</t>
  </si>
  <si>
    <t>610065</t>
  </si>
  <si>
    <t>GUARAPARI</t>
  </si>
  <si>
    <t>AUTO POSTO MEAIPE LTDA</t>
  </si>
  <si>
    <t>34196134000141</t>
  </si>
  <si>
    <t>MEAIPE</t>
  </si>
  <si>
    <t>610066</t>
  </si>
  <si>
    <t>HIROCHI &amp; JULIA KITAGAWA COMERCIO DE COMBUSTIVEIS LTDA</t>
  </si>
  <si>
    <t>21202408000116</t>
  </si>
  <si>
    <t>JARDIM MENINA MOCA</t>
  </si>
  <si>
    <t>610067</t>
  </si>
  <si>
    <t>610068</t>
  </si>
  <si>
    <t>NCW COMERCIO DE GAS EIRELI</t>
  </si>
  <si>
    <t>41702128000184</t>
  </si>
  <si>
    <t>610303</t>
  </si>
  <si>
    <t>POSTO DRL LTDA</t>
  </si>
  <si>
    <t>08351274000137</t>
  </si>
  <si>
    <t>ITAIPU</t>
  </si>
  <si>
    <t>610304</t>
  </si>
  <si>
    <t>MJX POSTO DE GASOLINA E SERVICOS LTDA</t>
  </si>
  <si>
    <t>13846056000103</t>
  </si>
  <si>
    <t>610305</t>
  </si>
  <si>
    <t>POSTO SERRA DA TIRIRICA LTDA</t>
  </si>
  <si>
    <t>07698006000123</t>
  </si>
  <si>
    <t>610306</t>
  </si>
  <si>
    <t>J R POSTO DE COMBUSTIVEIS LTDA</t>
  </si>
  <si>
    <t>18178618000101</t>
  </si>
  <si>
    <t>ICARAI</t>
  </si>
  <si>
    <t>610307</t>
  </si>
  <si>
    <t>POSTO MARAVISTA EIRELI</t>
  </si>
  <si>
    <t>19068237000132</t>
  </si>
  <si>
    <t>SERRA GRANDE</t>
  </si>
  <si>
    <t>610308</t>
  </si>
  <si>
    <t>JMX POSTO DE GASOLINA E SERVICOS LTDA</t>
  </si>
  <si>
    <t>13930408000104</t>
  </si>
  <si>
    <t>610309</t>
  </si>
  <si>
    <t>610310</t>
  </si>
  <si>
    <t>AUTO POSTO DOMINGUES DE SA LTDA</t>
  </si>
  <si>
    <t>21334405000136</t>
  </si>
  <si>
    <t>610311</t>
  </si>
  <si>
    <t>AUTO POSTO TOP DE SAO GONCALO LTDA - EPP</t>
  </si>
  <si>
    <t>26767604000151</t>
  </si>
  <si>
    <t>ALCANTARA</t>
  </si>
  <si>
    <t>610312</t>
  </si>
  <si>
    <t>610313</t>
  </si>
  <si>
    <t>AUTO POSTO TOP DE PENDOTIBA LTDA</t>
  </si>
  <si>
    <t>27084175000180</t>
  </si>
  <si>
    <t>BADU</t>
  </si>
  <si>
    <t>610314</t>
  </si>
  <si>
    <t>CENTRO AUTOMOTIVO PATAMARES LTDA</t>
  </si>
  <si>
    <t>09298309000184</t>
  </si>
  <si>
    <t>CUBANGO</t>
  </si>
  <si>
    <t>610315</t>
  </si>
  <si>
    <t xml:space="preserve"> AUTO POSTO MASTER DO  FONSECA LTDA.</t>
  </si>
  <si>
    <t>07531770000100</t>
  </si>
  <si>
    <t>FONSECA</t>
  </si>
  <si>
    <t>610316</t>
  </si>
  <si>
    <t>POSTO MONSENHOR ESCRIVA LTDA</t>
  </si>
  <si>
    <t>04857524000154</t>
  </si>
  <si>
    <t>610317</t>
  </si>
  <si>
    <t>SCAL SERVICOS COMBUSTIVEIS E ACESSORIOS LTDA</t>
  </si>
  <si>
    <t>29722824000157</t>
  </si>
  <si>
    <t>610318</t>
  </si>
  <si>
    <t>POSTO VIP GAVIAO EIRELI</t>
  </si>
  <si>
    <t>31002811000155</t>
  </si>
  <si>
    <t>610319</t>
  </si>
  <si>
    <t>610320</t>
  </si>
  <si>
    <t>VIP GAS DISTRIBUIDORA LTDA</t>
  </si>
  <si>
    <t>11041172000120</t>
  </si>
  <si>
    <t>MUZEMA</t>
  </si>
  <si>
    <t>610321</t>
  </si>
  <si>
    <t>REVENDEDORA DE GAS RIO 1500 EIRELI</t>
  </si>
  <si>
    <t>04859038000175</t>
  </si>
  <si>
    <t>610322</t>
  </si>
  <si>
    <t>AMS COMERCIO DE GAS E DERIVADOS DE PETROLEO EIRELI ME</t>
  </si>
  <si>
    <t>25186640000169</t>
  </si>
  <si>
    <t>GARDÊNIA AZUL</t>
  </si>
  <si>
    <t>GLP - Comercializa Recip. Transp. cheio p/ empresa não autorizada p/ revenda</t>
  </si>
  <si>
    <t>Interdição - GLP - comercializar recipiente cheio para empresa não autorizada para revenda</t>
  </si>
  <si>
    <t>610323</t>
  </si>
  <si>
    <t>CARLOS ALBERTO PITZER</t>
  </si>
  <si>
    <t>59543582734</t>
  </si>
  <si>
    <t xml:space="preserve">CANAL DO ANIL </t>
  </si>
  <si>
    <t>610324</t>
  </si>
  <si>
    <t>POSTO DE GASOLINA NOTA 10 DO GRAJAU EIRELI</t>
  </si>
  <si>
    <t>26643967000185</t>
  </si>
  <si>
    <t>610325</t>
  </si>
  <si>
    <t>610326</t>
  </si>
  <si>
    <t>POSTO DE GASOLINA FHC LTDA</t>
  </si>
  <si>
    <t>02442062000189</t>
  </si>
  <si>
    <t>PECHINCHA</t>
  </si>
  <si>
    <t>610327</t>
  </si>
  <si>
    <t>COMERCIO DE PETROLEO E DERIVADOS GETULIO LTDA</t>
  </si>
  <si>
    <t>31266569000127</t>
  </si>
  <si>
    <t>610328</t>
  </si>
  <si>
    <t>POSTO DE SERVICOS GEREMARIO DANTAS DE JACAREPAGUA LTDA</t>
  </si>
  <si>
    <t>05407997000112</t>
  </si>
  <si>
    <t>610329</t>
  </si>
  <si>
    <t>610330</t>
  </si>
  <si>
    <t>610331</t>
  </si>
  <si>
    <t>CATUCA POSTO E SERVIÇOS LTDA</t>
  </si>
  <si>
    <t>05725748000175</t>
  </si>
  <si>
    <t>ALCÂNTARA</t>
  </si>
  <si>
    <t>610332</t>
  </si>
  <si>
    <t>OSORIO'S POSTO E SERVICOS LTDA</t>
  </si>
  <si>
    <t>04315617000157</t>
  </si>
  <si>
    <t>MUTONDO</t>
  </si>
  <si>
    <t>610333</t>
  </si>
  <si>
    <t>POSTO MAR AZUL LTDA</t>
  </si>
  <si>
    <t>31060114000150</t>
  </si>
  <si>
    <t>610334</t>
  </si>
  <si>
    <t>AUTO POSTO DANY LTDA</t>
  </si>
  <si>
    <t>28689230000129</t>
  </si>
  <si>
    <t>PRACINHA</t>
  </si>
  <si>
    <t>610335</t>
  </si>
  <si>
    <t>EPAL DISTRIBUIDORA DE LIQUEFEITO LTDA</t>
  </si>
  <si>
    <t>68561901000196</t>
  </si>
  <si>
    <t>INHOAIBA</t>
  </si>
  <si>
    <t>610336</t>
  </si>
  <si>
    <t>J W C COMERCIO DE GAS LP LTDA EPP</t>
  </si>
  <si>
    <t>15417526000149</t>
  </si>
  <si>
    <t>610337</t>
  </si>
  <si>
    <t>DISTRIBUIDORA DE GAS CAMPINHO DE CAMPO GRANDE LTDA</t>
  </si>
  <si>
    <t>05475429000159</t>
  </si>
  <si>
    <t>610338</t>
  </si>
  <si>
    <t xml:space="preserve">GENTIL LAURINDO RIBEIRO - CPF 98195212620 </t>
  </si>
  <si>
    <t>18181011000180</t>
  </si>
  <si>
    <t>S/N, QD 49, LT 19, LOJA A</t>
  </si>
  <si>
    <t>610339</t>
  </si>
  <si>
    <t>EVERILDA LINS DA SILVA - CPF 02599331714</t>
  </si>
  <si>
    <t>16767272000151</t>
  </si>
  <si>
    <t>610340</t>
  </si>
  <si>
    <t>RIO SAÕ PAULO DISTRIBUIDORA DE GÁS LIQUEFEITO LTDA - EPP</t>
  </si>
  <si>
    <t>23033902000120</t>
  </si>
  <si>
    <t>610341</t>
  </si>
  <si>
    <t>REINALDO SILVEIRA - CPF 07494112790</t>
  </si>
  <si>
    <t>23639310000156</t>
  </si>
  <si>
    <t>Freguesia (Jacarepaguá)</t>
  </si>
  <si>
    <t>610343</t>
  </si>
  <si>
    <t>AUTO POSTO BRASILANDIA LTDA</t>
  </si>
  <si>
    <t>03023729000171</t>
  </si>
  <si>
    <t>PORTO DA PEDRA</t>
  </si>
  <si>
    <t>610344</t>
  </si>
  <si>
    <t>POSTO DE COMBUSTÍVEIS PARADA 40 LTDA.</t>
  </si>
  <si>
    <t>08014942000130</t>
  </si>
  <si>
    <t>CAMARÃO</t>
  </si>
  <si>
    <t>610345</t>
  </si>
  <si>
    <t>T S RODOVIARIO LTDA</t>
  </si>
  <si>
    <t>33308615000139</t>
  </si>
  <si>
    <t>RIO DAS FLORES</t>
  </si>
  <si>
    <t>610346</t>
  </si>
  <si>
    <t>POSTO DE COMBUSTIVEL GUSTAVO LIRA LTDA</t>
  </si>
  <si>
    <t>37707410000187</t>
  </si>
  <si>
    <t>610347</t>
  </si>
  <si>
    <t>A P F DISTRIBUIDORA DE COMBUSTIVEL LTDA</t>
  </si>
  <si>
    <t>39759030000111</t>
  </si>
  <si>
    <t>610348</t>
  </si>
  <si>
    <t>LBL POSTO DE SERVICOS EIRELI</t>
  </si>
  <si>
    <t>28695135000138</t>
  </si>
  <si>
    <t>610349</t>
  </si>
  <si>
    <t>610350</t>
  </si>
  <si>
    <t>POSTO METANO VOLTA REDONDA LTDA</t>
  </si>
  <si>
    <t>07593223000159</t>
  </si>
  <si>
    <t>610351</t>
  </si>
  <si>
    <t>R 2 POSTO DE ABASTECIMENTO DE GÁS VEICULAR LTDA.</t>
  </si>
  <si>
    <t>08926411000114</t>
  </si>
  <si>
    <t>TRÊS POCOS</t>
  </si>
  <si>
    <t>610352</t>
  </si>
  <si>
    <t>A P JET REVENDA DE COMBUSTIVEL LTDA</t>
  </si>
  <si>
    <t>39758990000167</t>
  </si>
  <si>
    <t>610353</t>
  </si>
  <si>
    <t>POSTO DE GASOLINA BARRETO E SILVA LTDA</t>
  </si>
  <si>
    <t>08962639000160</t>
  </si>
  <si>
    <t>MRC - PR Comb - Afixação do aviso sobre o GNV de Urucu</t>
  </si>
  <si>
    <t>610354</t>
  </si>
  <si>
    <t>POSTO DE COMBUSTIVEIS SANTA CRUZ LTDA</t>
  </si>
  <si>
    <t>06286077000156</t>
  </si>
  <si>
    <t>610355</t>
  </si>
  <si>
    <t>POSTO OJM LTDA</t>
  </si>
  <si>
    <t>28680429000196</t>
  </si>
  <si>
    <t>CENTO</t>
  </si>
  <si>
    <t>610356</t>
  </si>
  <si>
    <t>POSTO NACOES UNIDAS LTDA</t>
  </si>
  <si>
    <t>10483100000170</t>
  </si>
  <si>
    <t>ANO BOM</t>
  </si>
  <si>
    <t>610357</t>
  </si>
  <si>
    <t>POSTO ANDRESSA SAO FRANCISCO DE ASSIS LTDA</t>
  </si>
  <si>
    <t>36222735000107</t>
  </si>
  <si>
    <t>610358</t>
  </si>
  <si>
    <t>AUTO POSTO BARRA DO VALE LTDA</t>
  </si>
  <si>
    <t>07195629000183</t>
  </si>
  <si>
    <t>610359</t>
  </si>
  <si>
    <t>POSTO 17 DE JULHO LTDA</t>
  </si>
  <si>
    <t>02160502000105</t>
  </si>
  <si>
    <t>610360</t>
  </si>
  <si>
    <t>AUTO POSTO VALDEVEZ LTDA</t>
  </si>
  <si>
    <t>42236778000144</t>
  </si>
  <si>
    <t>610362</t>
  </si>
  <si>
    <t>Agencia Nacional do Petroleo</t>
  </si>
  <si>
    <t>610363</t>
  </si>
  <si>
    <t>COMERCIO PIONEIRO DO GAS LIMITADA</t>
  </si>
  <si>
    <t>39285176000172</t>
  </si>
  <si>
    <t>JARDIM LIMOEIRO</t>
  </si>
  <si>
    <t>610364</t>
  </si>
  <si>
    <t>COMERCIAL RALORI LTDA</t>
  </si>
  <si>
    <t>00611875000120</t>
  </si>
  <si>
    <t>CIVIT II</t>
  </si>
  <si>
    <t>610365</t>
  </si>
  <si>
    <t>GEGEL AUTO POSTO LTDA</t>
  </si>
  <si>
    <t>05738923000169</t>
  </si>
  <si>
    <t>610366</t>
  </si>
  <si>
    <t>AUTO POSTO AS EIRELI</t>
  </si>
  <si>
    <t>36729072000111</t>
  </si>
  <si>
    <t>BELA AURORA</t>
  </si>
  <si>
    <t>610367</t>
  </si>
  <si>
    <t>POSTO SAO GERALDO LTDA</t>
  </si>
  <si>
    <t>15318795000158</t>
  </si>
  <si>
    <t>VALE ENCANTADO</t>
  </si>
  <si>
    <t>610388</t>
  </si>
  <si>
    <t>NOVA LIMA</t>
  </si>
  <si>
    <t>POSTO CHEFAO LTDA</t>
  </si>
  <si>
    <t>19751553000104</t>
  </si>
  <si>
    <t>JARDIM CANADA</t>
  </si>
  <si>
    <t>610389</t>
  </si>
  <si>
    <t>POSTO PARAISO DAS AGUAS LTDA</t>
  </si>
  <si>
    <t>01397530000188</t>
  </si>
  <si>
    <t>AGUA LIMPA</t>
  </si>
  <si>
    <t>610390</t>
  </si>
  <si>
    <t>POSTO S.R. LTDA</t>
  </si>
  <si>
    <t>17011467000130</t>
  </si>
  <si>
    <t>ALPHAVILLE - LAGOA DOS INGLESES</t>
  </si>
  <si>
    <t>610391</t>
  </si>
  <si>
    <t>CATALAO COMERCIAL LTDA</t>
  </si>
  <si>
    <t>17968538000197</t>
  </si>
  <si>
    <t>VALE DO SERENO</t>
  </si>
  <si>
    <t>610392</t>
  </si>
  <si>
    <t>POSTO SERRA DAS MANSOES LTDA - ME</t>
  </si>
  <si>
    <t>03658823000105</t>
  </si>
  <si>
    <t>B OURO VELHO MANSOES</t>
  </si>
  <si>
    <t>610393</t>
  </si>
  <si>
    <t>P &amp; L COMERCIO DE COMBUSTIVEIS LTDA</t>
  </si>
  <si>
    <t>07819858000121</t>
  </si>
  <si>
    <t>VILA BRASILIA</t>
  </si>
  <si>
    <t>610395</t>
  </si>
  <si>
    <t>610396</t>
  </si>
  <si>
    <t>REDE CUNHA COMERCIO DE COMBUSTIVEIS LTDA</t>
  </si>
  <si>
    <t>04405657000190</t>
  </si>
  <si>
    <t>610397</t>
  </si>
  <si>
    <t>J.J DERIVADOS DE PETROLEO LTDA</t>
  </si>
  <si>
    <t>03529503000147</t>
  </si>
  <si>
    <t>CINTRA</t>
  </si>
  <si>
    <t>610398</t>
  </si>
  <si>
    <t>POSTO TELEFERICO LTDA</t>
  </si>
  <si>
    <t>23878556000180</t>
  </si>
  <si>
    <t>CONJ.H.V.JOSE CUSTOD</t>
  </si>
  <si>
    <t>610399</t>
  </si>
  <si>
    <t>20415295002541</t>
  </si>
  <si>
    <t>CINCAO</t>
  </si>
  <si>
    <t>610400</t>
  </si>
  <si>
    <t>RD POSTO DE COMBUSTIVEL LTDA</t>
  </si>
  <si>
    <t>32411816000102</t>
  </si>
  <si>
    <t>610401</t>
  </si>
  <si>
    <t>POSTO DE COMBUSTIVEIS VILA AYMORE LTDA</t>
  </si>
  <si>
    <t>36072398000119</t>
  </si>
  <si>
    <t>610402</t>
  </si>
  <si>
    <t>93209765045137</t>
  </si>
  <si>
    <t>610403</t>
  </si>
  <si>
    <t>BOA ESPERANCA PETROLEO LTDA</t>
  </si>
  <si>
    <t>21648654000104</t>
  </si>
  <si>
    <t>CINCO</t>
  </si>
  <si>
    <t>610404</t>
  </si>
  <si>
    <t>POSTO DE COMBUSTIVEIS VILA VICTORIA LTDA</t>
  </si>
  <si>
    <t>30428993000168</t>
  </si>
  <si>
    <t>610405</t>
  </si>
  <si>
    <t>EMPREENDIMENTOS BRITO LIMA LTDA</t>
  </si>
  <si>
    <t>03812019000473</t>
  </si>
  <si>
    <t>GUANABARA</t>
  </si>
  <si>
    <t>610406</t>
  </si>
  <si>
    <t>610407</t>
  </si>
  <si>
    <t>POSTO DKA LTDA - EPP.</t>
  </si>
  <si>
    <t>16403138000171</t>
  </si>
  <si>
    <t>CONJUNTO RESIDENCIAL JK</t>
  </si>
  <si>
    <t>610408</t>
  </si>
  <si>
    <t>COMBUSTIVEIS MOC BRASIL LTDA - EPP</t>
  </si>
  <si>
    <t>08272600000110</t>
  </si>
  <si>
    <t>610409</t>
  </si>
  <si>
    <t>LIDER AUTO POSTO E SERVICOS LTDA.</t>
  </si>
  <si>
    <t>02874602000101</t>
  </si>
  <si>
    <t>610410</t>
  </si>
  <si>
    <t>POSTO OLEGARIO MACIEL LTDA</t>
  </si>
  <si>
    <t>17158627000178</t>
  </si>
  <si>
    <t>610411</t>
  </si>
  <si>
    <t>LOYOLA &amp; ABREU LTDA</t>
  </si>
  <si>
    <t>04029462000192</t>
  </si>
  <si>
    <t>610412</t>
  </si>
  <si>
    <t>POSTO ARCO VERDE LTDA</t>
  </si>
  <si>
    <t>21637467000117</t>
  </si>
  <si>
    <t>ELDORADINHO</t>
  </si>
  <si>
    <t>610413</t>
  </si>
  <si>
    <t>NOVA ERA</t>
  </si>
  <si>
    <t>OSVALDO JORGE E CIA LTDA - ME</t>
  </si>
  <si>
    <t>09396223000275</t>
  </si>
  <si>
    <t>610414</t>
  </si>
  <si>
    <t>MONTES CLAROS COMBUSTIVEIS LTDA</t>
  </si>
  <si>
    <t>24720659000180</t>
  </si>
  <si>
    <t>SANTOS REIS</t>
  </si>
  <si>
    <t>610415</t>
  </si>
  <si>
    <t>POSTO PORTAL DE CONTAGEM LTDA</t>
  </si>
  <si>
    <t>40819143000144</t>
  </si>
  <si>
    <t>610416</t>
  </si>
  <si>
    <t>PARAOPEBA</t>
  </si>
  <si>
    <t>POSTO CIDADE DE PARAOPEBA LTDA</t>
  </si>
  <si>
    <t>07533355000195</t>
  </si>
  <si>
    <t>610417</t>
  </si>
  <si>
    <t>POSTO IGARUCU LTDA</t>
  </si>
  <si>
    <t>21498738000109</t>
  </si>
  <si>
    <t>SAGRADA FAMILIA</t>
  </si>
  <si>
    <t>610418</t>
  </si>
  <si>
    <t>COOPERATIVA AGROPECUARIA, INDUSTRIAL E DE CONSUMO DE PARAOPEBA LTDA.</t>
  </si>
  <si>
    <t>23220759000347</t>
  </si>
  <si>
    <t>610419</t>
  </si>
  <si>
    <t>POMPEU</t>
  </si>
  <si>
    <t>POSTO QUATI LTDA</t>
  </si>
  <si>
    <t>21679824000100</t>
  </si>
  <si>
    <t>610420</t>
  </si>
  <si>
    <t>AGROPEU-AGRO INDUSTRIAL DE POMPEU S/A</t>
  </si>
  <si>
    <t>16617789000164</t>
  </si>
  <si>
    <t>FAZENDA BARROCAO</t>
  </si>
  <si>
    <t>610421</t>
  </si>
  <si>
    <t>FELIXLANDIA</t>
  </si>
  <si>
    <t>POSTO PIONEIRO LTDA</t>
  </si>
  <si>
    <t>20465753000180</t>
  </si>
  <si>
    <t>PIONEIRO</t>
  </si>
  <si>
    <t>610422</t>
  </si>
  <si>
    <t>CELIO DE CASTRO SANTA ROSA</t>
  </si>
  <si>
    <t>00746931000133</t>
  </si>
  <si>
    <t>610423</t>
  </si>
  <si>
    <t>COMERCIAL DE PETROLEO ALIANCA LTDA</t>
  </si>
  <si>
    <t>05258224000111</t>
  </si>
  <si>
    <t>610424</t>
  </si>
  <si>
    <t>CURVELO</t>
  </si>
  <si>
    <t>POSTO TREVO JB LTDA</t>
  </si>
  <si>
    <t>02579214000190</t>
  </si>
  <si>
    <t>610425</t>
  </si>
  <si>
    <t>POSTO JM LTDA</t>
  </si>
  <si>
    <t>03461428000120</t>
  </si>
  <si>
    <t>610426</t>
  </si>
  <si>
    <t>POSTO TREVO LTDA</t>
  </si>
  <si>
    <t>19986561000130</t>
  </si>
  <si>
    <t>DISTRITO JK</t>
  </si>
  <si>
    <t>610427</t>
  </si>
  <si>
    <t>POSTO PASSOS &amp; MONTEIRO LTDA</t>
  </si>
  <si>
    <t>01134763000198</t>
  </si>
  <si>
    <t>610428</t>
  </si>
  <si>
    <t>POSTO TREVINHO LTDA</t>
  </si>
  <si>
    <t>19991355000118</t>
  </si>
  <si>
    <t>610429</t>
  </si>
  <si>
    <t>DISTRIBUIDORA DE PETROLEO MENDES LTDA</t>
  </si>
  <si>
    <t>14484066000109</t>
  </si>
  <si>
    <t>610430</t>
  </si>
  <si>
    <t>P.O.COMERCIO DE DERIVADOS DE PETROLEO LTDA</t>
  </si>
  <si>
    <t>02249582000170</t>
  </si>
  <si>
    <t>610431</t>
  </si>
  <si>
    <t>13569064001989</t>
  </si>
  <si>
    <t>610432</t>
  </si>
  <si>
    <t>POSTO DENISE II LTDA</t>
  </si>
  <si>
    <t>17191347000161</t>
  </si>
  <si>
    <t>CONTORNO CURVELO</t>
  </si>
  <si>
    <t>610433</t>
  </si>
  <si>
    <t>20415295002037</t>
  </si>
  <si>
    <t>610434</t>
  </si>
  <si>
    <t>COMERCIAL MARCESOP LTDA</t>
  </si>
  <si>
    <t>06041725000104</t>
  </si>
  <si>
    <t>NOVA SUICA</t>
  </si>
  <si>
    <t>610435</t>
  </si>
  <si>
    <t>POSTO ITAPOA LTDA</t>
  </si>
  <si>
    <t>17488693000106</t>
  </si>
  <si>
    <t>BARROCA</t>
  </si>
  <si>
    <t>610436</t>
  </si>
  <si>
    <t>POSTO DE COMBUSTIVEIS VILA PLATINA LTDA</t>
  </si>
  <si>
    <t>36023813000144</t>
  </si>
  <si>
    <t>610437</t>
  </si>
  <si>
    <t>POSTO PHOENIX LTDA</t>
  </si>
  <si>
    <t>71155998000141</t>
  </si>
  <si>
    <t>610438</t>
  </si>
  <si>
    <t>POSTO BARAO DE MELO LTDA</t>
  </si>
  <si>
    <t>21626395000102</t>
  </si>
  <si>
    <t>NOVA GRANADA</t>
  </si>
  <si>
    <t>610439</t>
  </si>
  <si>
    <t>POSTO BARAO LTDA</t>
  </si>
  <si>
    <t>25266113000164</t>
  </si>
  <si>
    <t>610440</t>
  </si>
  <si>
    <t>POSTO BARAO VPP LTDA</t>
  </si>
  <si>
    <t>30166678000100</t>
  </si>
  <si>
    <t>ESTORIL</t>
  </si>
  <si>
    <t>610441</t>
  </si>
  <si>
    <t>TIC TAC DERIVADOS DE PETROLEO LTDA</t>
  </si>
  <si>
    <t>17269218000149</t>
  </si>
  <si>
    <t>610442</t>
  </si>
  <si>
    <t>POSTO HELCAR LTDA</t>
  </si>
  <si>
    <t>17361072000167</t>
  </si>
  <si>
    <t>GUTIERREZ</t>
  </si>
  <si>
    <t>610443</t>
  </si>
  <si>
    <t>POSTO ZEPPE JARDIM LTDA</t>
  </si>
  <si>
    <t>07589892000157</t>
  </si>
  <si>
    <t>610444</t>
  </si>
  <si>
    <t>POSTO ZEPPE MG LTDA</t>
  </si>
  <si>
    <t>19773845000148</t>
  </si>
  <si>
    <t>610445</t>
  </si>
  <si>
    <t>POSTO R.E.M. LTDA</t>
  </si>
  <si>
    <t>41705211000107</t>
  </si>
  <si>
    <t>NOVA SUISSA</t>
  </si>
  <si>
    <t>610446</t>
  </si>
  <si>
    <t>POSTO SAO JOAO COMB E LUBR LTDA</t>
  </si>
  <si>
    <t>17187832000161</t>
  </si>
  <si>
    <t>610447</t>
  </si>
  <si>
    <t>POSTO FENIX ESTORIL LTDA</t>
  </si>
  <si>
    <t>23975515000102</t>
  </si>
  <si>
    <t>610448</t>
  </si>
  <si>
    <t>AUTO POSTO EXPRESSO AMAZONAS COMERCIO DE COMBUSTIVEIS LTDA</t>
  </si>
  <si>
    <t>33972298000150</t>
  </si>
  <si>
    <t>NOVA GAMELEIRA</t>
  </si>
  <si>
    <t>610449</t>
  </si>
  <si>
    <t>ALFA AUTO POSTO LTDA.</t>
  </si>
  <si>
    <t>22759584000116</t>
  </si>
  <si>
    <t>610450</t>
  </si>
  <si>
    <t>POSTO AMAZONAS LTDA</t>
  </si>
  <si>
    <t>17279670000191</t>
  </si>
  <si>
    <t>610451</t>
  </si>
  <si>
    <t>POSTO LESTE OESTE LTDA</t>
  </si>
  <si>
    <t>20777504000120</t>
  </si>
  <si>
    <t>610452</t>
  </si>
  <si>
    <t>COPAS COMBUSTIVEIS LTDA</t>
  </si>
  <si>
    <t>35313597000109</t>
  </si>
  <si>
    <t>610453</t>
  </si>
  <si>
    <t>POSTO SERRA NEGRA LTDA</t>
  </si>
  <si>
    <t>20768354000198</t>
  </si>
  <si>
    <t>610454</t>
  </si>
  <si>
    <t>AUTO POSTO EXCALIBUR LTDA.</t>
  </si>
  <si>
    <t>05749673000243</t>
  </si>
  <si>
    <t>610455</t>
  </si>
  <si>
    <t>MENDES E MELO COMBUSTIVEIS LTDA</t>
  </si>
  <si>
    <t>09522688000144</t>
  </si>
  <si>
    <t>610456</t>
  </si>
  <si>
    <t>UNIAO PETROLEO E PECAS LTDA</t>
  </si>
  <si>
    <t>21937219000191</t>
  </si>
  <si>
    <t>610457</t>
  </si>
  <si>
    <t>POSTO E RESTAURANTE JAMAICA LTDA</t>
  </si>
  <si>
    <t>18986315000115</t>
  </si>
  <si>
    <t>VILA CONSTANTINO</t>
  </si>
  <si>
    <t>610458</t>
  </si>
  <si>
    <t>PATROCINIO PETROLEO E PECAS LTDA</t>
  </si>
  <si>
    <t>86494242000102</t>
  </si>
  <si>
    <t>SAO JUDAS TADEU</t>
  </si>
  <si>
    <t>610459</t>
  </si>
  <si>
    <t>PEREIRA COMERCIO DE COMBUSTIVEIS EIRELI</t>
  </si>
  <si>
    <t>17428198000292</t>
  </si>
  <si>
    <t>SAO JUDAS</t>
  </si>
  <si>
    <t>610460</t>
  </si>
  <si>
    <t>COMERCIO DE COMBUSTIVEIS MORADA NOVA LTDA</t>
  </si>
  <si>
    <t>97526192000106</t>
  </si>
  <si>
    <t>610461</t>
  </si>
  <si>
    <t>JAGUARA COMBUSTIVEIS LTDA.</t>
  </si>
  <si>
    <t>23129560000146</t>
  </si>
  <si>
    <t>610462</t>
  </si>
  <si>
    <t>AUTO POSTO ECONOMICO LTDA.</t>
  </si>
  <si>
    <t>09573096000151</t>
  </si>
  <si>
    <t>NAÇÕES</t>
  </si>
  <si>
    <t>610463</t>
  </si>
  <si>
    <t>AUTO POSTO FLAMIR LTDA</t>
  </si>
  <si>
    <t>02529153000156</t>
  </si>
  <si>
    <t>CARAJAS</t>
  </si>
  <si>
    <t>610464</t>
  </si>
  <si>
    <t>ROMARIA</t>
  </si>
  <si>
    <t>AUTO POSTO ROMARIA LTDA - EPP</t>
  </si>
  <si>
    <t>04264953000118</t>
  </si>
  <si>
    <t>NASCIMENT0</t>
  </si>
  <si>
    <t>610465</t>
  </si>
  <si>
    <t>POSTO MAGALHAES LTDA</t>
  </si>
  <si>
    <t>01837680000165</t>
  </si>
  <si>
    <t>610466</t>
  </si>
  <si>
    <t>POSTO ALTO PARANAIBA EIRELI</t>
  </si>
  <si>
    <t>22604607000113</t>
  </si>
  <si>
    <t>610467</t>
  </si>
  <si>
    <t>POSTO KRILL DE MONTE CARMELO LTDA</t>
  </si>
  <si>
    <t>09227080000197</t>
  </si>
  <si>
    <t>610468</t>
  </si>
  <si>
    <t>03792817000138</t>
  </si>
  <si>
    <t>610469</t>
  </si>
  <si>
    <t>610471</t>
  </si>
  <si>
    <t>POSTO PRINCESA ISABEL COMERCIO VAREJISTA DE COMBUSTIVEIS LTDA</t>
  </si>
  <si>
    <t>36090847000151</t>
  </si>
  <si>
    <t>610472</t>
  </si>
  <si>
    <t>MUCAJAI</t>
  </si>
  <si>
    <t>CANUTO &amp; KOTINSKI LTDA.</t>
  </si>
  <si>
    <t>22624848000205</t>
  </si>
  <si>
    <t>610473</t>
  </si>
  <si>
    <t>I. S. BARBOSA PETROLEO BOA VISTA LTDA</t>
  </si>
  <si>
    <t>20665185000160</t>
  </si>
  <si>
    <t>610474</t>
  </si>
  <si>
    <t>PIONEIRO COMBUSTIVEIS LTDA</t>
  </si>
  <si>
    <t>610475</t>
  </si>
  <si>
    <t>SEMALO COMBUSTIVEIS LTDA</t>
  </si>
  <si>
    <t>22887764000426</t>
  </si>
  <si>
    <t>610476</t>
  </si>
  <si>
    <t>FACCIOGAS SERVICE COMBUSTIVEIS LTDA</t>
  </si>
  <si>
    <t>27836374000106</t>
  </si>
  <si>
    <t>MECEJANA</t>
  </si>
  <si>
    <t>610477</t>
  </si>
  <si>
    <t>MENDONCA COMBUSTIVEIS E COMERCIO LTDA</t>
  </si>
  <si>
    <t>07265082000145</t>
  </si>
  <si>
    <t>610478</t>
  </si>
  <si>
    <t>RC EMPREENDIMENTOS LTDA</t>
  </si>
  <si>
    <t>19802766000118</t>
  </si>
  <si>
    <t>610479</t>
  </si>
  <si>
    <t>RR COMERCIO DE COMBUSTIVEIS LTDA</t>
  </si>
  <si>
    <t>13452254000273</t>
  </si>
  <si>
    <t>DR. SILVIO LEITE</t>
  </si>
  <si>
    <t>610480</t>
  </si>
  <si>
    <t>AUTO POSTO PADRE CICERO LTDA</t>
  </si>
  <si>
    <t>14885363000166</t>
  </si>
  <si>
    <t>SAID SALOMAO</t>
  </si>
  <si>
    <t>610481</t>
  </si>
  <si>
    <t xml:space="preserve">IBAMA RR </t>
  </si>
  <si>
    <t>03659166000102</t>
  </si>
  <si>
    <t>Coleta de amostra de produto não identificado</t>
  </si>
  <si>
    <t>610482</t>
  </si>
  <si>
    <t>GIRLEI POLAZZO E OUTROS</t>
  </si>
  <si>
    <t>86751328915</t>
  </si>
  <si>
    <t>610513</t>
  </si>
  <si>
    <t>POSTO TIBERIO LTDA</t>
  </si>
  <si>
    <t>01166046000148</t>
  </si>
  <si>
    <t>JABURUNA</t>
  </si>
  <si>
    <t>Ação conjunta com PROCON-ES</t>
  </si>
  <si>
    <t>610514</t>
  </si>
  <si>
    <t>AUTO POSTO BEIRAMAR LTDA.</t>
  </si>
  <si>
    <t>05937132000168</t>
  </si>
  <si>
    <t>ILHA DE SANTA MARIA</t>
  </si>
  <si>
    <t>610515</t>
  </si>
  <si>
    <t>ARARA AZUL REDE DE POSTOS LTDA.</t>
  </si>
  <si>
    <t>04145589000681</t>
  </si>
  <si>
    <t>ANDORINHAS</t>
  </si>
  <si>
    <t>610516</t>
  </si>
  <si>
    <t>COLATINA</t>
  </si>
  <si>
    <t>REDE SANTANA LTDA</t>
  </si>
  <si>
    <t>04002288000194</t>
  </si>
  <si>
    <t>CARLOS G. NAUMANN</t>
  </si>
  <si>
    <t>610517</t>
  </si>
  <si>
    <t>POSTO ANACLETO COLATINA LTDA - EPP</t>
  </si>
  <si>
    <t>20246670000108</t>
  </si>
  <si>
    <t>CARLOS GERMANO NAUMANN</t>
  </si>
  <si>
    <t>610518</t>
  </si>
  <si>
    <t>SAO DOMINGOS DO NORTE</t>
  </si>
  <si>
    <t>POSTO OURO BRANCO LTDA</t>
  </si>
  <si>
    <t>03378184000116</t>
  </si>
  <si>
    <t>610519</t>
  </si>
  <si>
    <t>COMERCIO DE COMBUSTIVEIS SAO DOMINGOS LTDA</t>
  </si>
  <si>
    <t>32967610000155</t>
  </si>
  <si>
    <t>EMILIO CALLEGARI</t>
  </si>
  <si>
    <t>610520</t>
  </si>
  <si>
    <t>AUTO POSTO OURO VERDE LTDA</t>
  </si>
  <si>
    <t>01341624000135</t>
  </si>
  <si>
    <t>610521</t>
  </si>
  <si>
    <t>POSTO GENTIL SÃO DOMINGOS LTDA.</t>
  </si>
  <si>
    <t>12382635000180</t>
  </si>
  <si>
    <t>610522</t>
  </si>
  <si>
    <t>COMBUSTIVEIS STA HELENA LTDA</t>
  </si>
  <si>
    <t>27130574000130</t>
  </si>
  <si>
    <t>610523</t>
  </si>
  <si>
    <t>610524</t>
  </si>
  <si>
    <t>POSTO RR LTDA</t>
  </si>
  <si>
    <t>27062307000173</t>
  </si>
  <si>
    <t>610525</t>
  </si>
  <si>
    <t>POSTO SAPUCAIA DE COMBUSTIVEIS LTDA - EPP</t>
  </si>
  <si>
    <t>26136757000109</t>
  </si>
  <si>
    <t>SAPUCAIA</t>
  </si>
  <si>
    <t>610526</t>
  </si>
  <si>
    <t xml:space="preserve">VANILDO KOELER </t>
  </si>
  <si>
    <t>57696160753</t>
  </si>
  <si>
    <t xml:space="preserve">FLORESTA DO SUL </t>
  </si>
  <si>
    <t>610527</t>
  </si>
  <si>
    <t>MERCEARIA BM E ODETE MODAS</t>
  </si>
  <si>
    <t>22667625000144</t>
  </si>
  <si>
    <t>610528</t>
  </si>
  <si>
    <t>610529</t>
  </si>
  <si>
    <t>610530</t>
  </si>
  <si>
    <t>ROSANGELA MARIA CAMPO PASSAMANI</t>
  </si>
  <si>
    <t>28498137000137</t>
  </si>
  <si>
    <t>610531</t>
  </si>
  <si>
    <t>POSTO PARADA GOBETTI LTDA - ME</t>
  </si>
  <si>
    <t>22395592000120</t>
  </si>
  <si>
    <t>BAUNILHA</t>
  </si>
  <si>
    <t>610532</t>
  </si>
  <si>
    <t>LUCIO FLAVIO DE OLIVEIRA PINTO</t>
  </si>
  <si>
    <t>05514519716</t>
  </si>
  <si>
    <t>Vale Encantado</t>
  </si>
  <si>
    <t>610533</t>
  </si>
  <si>
    <t>VIANA</t>
  </si>
  <si>
    <t>JJ REIS COMERCIO DE GAS - EIRELI</t>
  </si>
  <si>
    <t>12643242000182</t>
  </si>
  <si>
    <t>ARLINDO VELLASCHI</t>
  </si>
  <si>
    <t>610534</t>
  </si>
  <si>
    <t>610535</t>
  </si>
  <si>
    <t>610536</t>
  </si>
  <si>
    <t>DOMINGOS MARTINS</t>
  </si>
  <si>
    <t>AUTO POSTO LAMPIER LTDA - ME</t>
  </si>
  <si>
    <t>21563491000159</t>
  </si>
  <si>
    <t>610537</t>
  </si>
  <si>
    <t>POSTO DE COMBUSTÍVEIS MIRANTE LTDA</t>
  </si>
  <si>
    <t>02922895000147</t>
  </si>
  <si>
    <t>610538</t>
  </si>
  <si>
    <t>POSTO CAMBURI DO GAS LTDA</t>
  </si>
  <si>
    <t>31709116000128</t>
  </si>
  <si>
    <t>610539</t>
  </si>
  <si>
    <t>POSTO TRILHA LTDA</t>
  </si>
  <si>
    <t>21927608000136</t>
  </si>
  <si>
    <t>610540</t>
  </si>
  <si>
    <t>AUTO POSTO 2001 LTDA</t>
  </si>
  <si>
    <t>30737746000143</t>
  </si>
  <si>
    <t>GLÓRIA</t>
  </si>
  <si>
    <t>610541</t>
  </si>
  <si>
    <t>610542</t>
  </si>
  <si>
    <t>CAPIXABA COMÉRCIO DE PRODUTOS AUTOMOTIVOS LTDA EPP</t>
  </si>
  <si>
    <t>23238396000105</t>
  </si>
  <si>
    <t>610543</t>
  </si>
  <si>
    <t>610545</t>
  </si>
  <si>
    <t>PIUMA</t>
  </si>
  <si>
    <t>SANTINA COMERCIO DE DERIVADOS DE PETROLEO LTDA</t>
  </si>
  <si>
    <t>39361787000152</t>
  </si>
  <si>
    <t>ACAIACA</t>
  </si>
  <si>
    <t>610553</t>
  </si>
  <si>
    <t>610554</t>
  </si>
  <si>
    <t>ITAPEMIRIM</t>
  </si>
  <si>
    <t>POSTO LUIZMAR LTDA</t>
  </si>
  <si>
    <t>05054647000110</t>
  </si>
  <si>
    <t>ITAOCA</t>
  </si>
  <si>
    <t>610555</t>
  </si>
  <si>
    <t>610556</t>
  </si>
  <si>
    <t>610557</t>
  </si>
  <si>
    <t>DELPHINO LAYBER</t>
  </si>
  <si>
    <t>27256429000109</t>
  </si>
  <si>
    <t>610558</t>
  </si>
  <si>
    <t>610559</t>
  </si>
  <si>
    <t>AGUIA BRANCA</t>
  </si>
  <si>
    <t>POSTO DE COMBUSTIVEL CAPACIA LTDA - EPP</t>
  </si>
  <si>
    <t>13026394000107</t>
  </si>
  <si>
    <t>610560</t>
  </si>
  <si>
    <t>AUTO POSTO BRIZOLAO LTDA</t>
  </si>
  <si>
    <t>02637447000100</t>
  </si>
  <si>
    <t>610561</t>
  </si>
  <si>
    <t>COMERCIAL DE DERIVADOS DE PETROLEO AGUIA BRANCA LTDA</t>
  </si>
  <si>
    <t>02548611000102</t>
  </si>
  <si>
    <t>610562</t>
  </si>
  <si>
    <t>POSTO FERRARI BSF LTDA.</t>
  </si>
  <si>
    <t>29507807000105</t>
  </si>
  <si>
    <t>NOVA BARRA</t>
  </si>
  <si>
    <t>610563</t>
  </si>
  <si>
    <t>POSTO MILLENIUM LTDA - ME</t>
  </si>
  <si>
    <t>05534879000175</t>
  </si>
  <si>
    <t>PATRIMÔNIO DAS MOÇAS</t>
  </si>
  <si>
    <t>610564</t>
  </si>
  <si>
    <t>AUTO POSTO 3D SF1 LTDA</t>
  </si>
  <si>
    <t>12668863000110</t>
  </si>
  <si>
    <t>610565</t>
  </si>
  <si>
    <t>28489532000153</t>
  </si>
  <si>
    <t>VILA LANDINHA</t>
  </si>
  <si>
    <t>610566</t>
  </si>
  <si>
    <t>35960301000141</t>
  </si>
  <si>
    <t>610567</t>
  </si>
  <si>
    <t>610568</t>
  </si>
  <si>
    <t>610569</t>
  </si>
  <si>
    <t>POSTO DE GASOLINA MAIS LTDA</t>
  </si>
  <si>
    <t>03795295000128</t>
  </si>
  <si>
    <t>610570</t>
  </si>
  <si>
    <t>610571</t>
  </si>
  <si>
    <t>610572</t>
  </si>
  <si>
    <t>610573</t>
  </si>
  <si>
    <t>POSTO DE COMBUSTIVEL PAVAO LTDA</t>
  </si>
  <si>
    <t>09566492000151</t>
  </si>
  <si>
    <t>610574</t>
  </si>
  <si>
    <t>POSTO SW LTDA</t>
  </si>
  <si>
    <t>04632839000101</t>
  </si>
  <si>
    <t>610575</t>
  </si>
  <si>
    <t>JOAO NEIVA</t>
  </si>
  <si>
    <t>AUTO POSTO JOAO NEIVA LTDA</t>
  </si>
  <si>
    <t>29230245000197</t>
  </si>
  <si>
    <t>610576</t>
  </si>
  <si>
    <t>DAX OIL REFINO S/A</t>
  </si>
  <si>
    <t>04585532000199</t>
  </si>
  <si>
    <t>Pólo Industrial de Camaçari</t>
  </si>
  <si>
    <t>Coleta de amostra de Nafta para Solvente</t>
  </si>
  <si>
    <t>610577</t>
  </si>
  <si>
    <t>IRMÃOS PIANCA LTDA.</t>
  </si>
  <si>
    <t>03028551000232</t>
  </si>
  <si>
    <t>SOLAR DE LARANJEIRAS III</t>
  </si>
  <si>
    <t>610578</t>
  </si>
  <si>
    <t>610579</t>
  </si>
  <si>
    <t>AUTO POSTO ESCOLA COMERCIO DE COMBUSTIVEIS, LUBRIFICANTES E SERVICOS LTDA</t>
  </si>
  <si>
    <t>16577742000114</t>
  </si>
  <si>
    <t>ENSEADA DO SUA</t>
  </si>
  <si>
    <t>610580</t>
  </si>
  <si>
    <t>AUTO POSTO PRAIA DE CAMBURI LTDA</t>
  </si>
  <si>
    <t>29326587000105</t>
  </si>
  <si>
    <t>JARDIM DA PENHA</t>
  </si>
  <si>
    <t>610581</t>
  </si>
  <si>
    <t>SANTA LEOPOLDINA</t>
  </si>
  <si>
    <t>POSTO RETAO EIRELI</t>
  </si>
  <si>
    <t>09220383000188</t>
  </si>
  <si>
    <t>BARRA DE MANGARAI</t>
  </si>
  <si>
    <t>610582</t>
  </si>
  <si>
    <t>POSTO AGUIA LTDA.</t>
  </si>
  <si>
    <t>08000271000159</t>
  </si>
  <si>
    <t>610583</t>
  </si>
  <si>
    <t>SANTA MARIA DE JETIBA</t>
  </si>
  <si>
    <t>POSTO DOS JAPONESES LTDA</t>
  </si>
  <si>
    <t>12248053000105</t>
  </si>
  <si>
    <t>610584</t>
  </si>
  <si>
    <t>CARAMURU AUTO SERVIÇO LTDA</t>
  </si>
  <si>
    <t>30581128000157</t>
  </si>
  <si>
    <t>CARAMURU</t>
  </si>
  <si>
    <t>610585</t>
  </si>
  <si>
    <t>ITAGUACU</t>
  </si>
  <si>
    <t>AUTO POSTO BEIRA RIO LTDA</t>
  </si>
  <si>
    <t>39384003000101</t>
  </si>
  <si>
    <t>610586</t>
  </si>
  <si>
    <t>POSTO DE GASOLINA IDEAL LTDA</t>
  </si>
  <si>
    <t>27296490000171</t>
  </si>
  <si>
    <t>610587</t>
  </si>
  <si>
    <t>RICARDO TRISTAO SA</t>
  </si>
  <si>
    <t>05156045000173</t>
  </si>
  <si>
    <t>610588</t>
  </si>
  <si>
    <t>SAO ROQUE DO CANAA</t>
  </si>
  <si>
    <t>POSTO GALON LTDA</t>
  </si>
  <si>
    <t>13296780000100</t>
  </si>
  <si>
    <t>SAO BENTO</t>
  </si>
  <si>
    <t>610589</t>
  </si>
  <si>
    <t>POSTO IZAURA LTDA</t>
  </si>
  <si>
    <t>03906801000109</t>
  </si>
  <si>
    <t>CINCO CASINHAS</t>
  </si>
  <si>
    <t>610590</t>
  </si>
  <si>
    <t>POSTO ALTERNATIVO LTDA</t>
  </si>
  <si>
    <t>39286711000100</t>
  </si>
  <si>
    <t>610591</t>
  </si>
  <si>
    <t>POSTO MANANCIAL LTDA</t>
  </si>
  <si>
    <t>09653953000123</t>
  </si>
  <si>
    <t>610592</t>
  </si>
  <si>
    <t>POSTO BOA VISTA LTDA</t>
  </si>
  <si>
    <t>31764079000150</t>
  </si>
  <si>
    <t>STA MARIA DE JETIBA</t>
  </si>
  <si>
    <t>610593</t>
  </si>
  <si>
    <t>POSTO IMIGRANTES LTDA</t>
  </si>
  <si>
    <t>36398436000128</t>
  </si>
  <si>
    <t>ALTO RIO POSSMOSER</t>
  </si>
  <si>
    <t>610594</t>
  </si>
  <si>
    <t>POSTO GUILHERME LTDA</t>
  </si>
  <si>
    <t>05656928000142</t>
  </si>
  <si>
    <t>VILA GARRAFÃO</t>
  </si>
  <si>
    <t>610651</t>
  </si>
  <si>
    <t>COCKPIT DOIS - AUTO POSTO LTDA.</t>
  </si>
  <si>
    <t>11657769000101</t>
  </si>
  <si>
    <t>JARDIM BONFIGLIOLI</t>
  </si>
  <si>
    <t>610652</t>
  </si>
  <si>
    <t>LOUVEIRA</t>
  </si>
  <si>
    <t>02896671000108</t>
  </si>
  <si>
    <t>610653</t>
  </si>
  <si>
    <t>JPN XUA LTDA</t>
  </si>
  <si>
    <t>04592140000157</t>
  </si>
  <si>
    <t>610654</t>
  </si>
  <si>
    <t>AUTO POSTO ROBERTAO LTDA</t>
  </si>
  <si>
    <t>48822076000129</t>
  </si>
  <si>
    <t>VILA RAMI</t>
  </si>
  <si>
    <t>610655</t>
  </si>
  <si>
    <t>CENTRO AUTOMOTIVO PINDORAMA LTDA</t>
  </si>
  <si>
    <t>05412573000146</t>
  </si>
  <si>
    <t>610656</t>
  </si>
  <si>
    <t>POSTO AVENIDA SOUSAS LTDA</t>
  </si>
  <si>
    <t>07077221000107</t>
  </si>
  <si>
    <t>JARDIM CONCEICAO (SOUSAS)</t>
  </si>
  <si>
    <t>610657</t>
  </si>
  <si>
    <t>VALINHOS</t>
  </si>
  <si>
    <t>AUTO POSTO KAPRI EIRELI</t>
  </si>
  <si>
    <t>07019270000193</t>
  </si>
  <si>
    <t>AR ANTONIO BISSOTO</t>
  </si>
  <si>
    <t>610658</t>
  </si>
  <si>
    <t>610659</t>
  </si>
  <si>
    <t>MARAMBAIA COMBUSTIVEIS LTDA</t>
  </si>
  <si>
    <t>08936271000165</t>
  </si>
  <si>
    <t>610660</t>
  </si>
  <si>
    <t>610661</t>
  </si>
  <si>
    <t>PEDRO LUIZ TORRES CORTEZ</t>
  </si>
  <si>
    <t>03920116000137</t>
  </si>
  <si>
    <t>VILA PASTI</t>
  </si>
  <si>
    <t>610662</t>
  </si>
  <si>
    <t>AUTO POSTO MANGUEIRA MASTER LTDA</t>
  </si>
  <si>
    <t>03060864000197</t>
  </si>
  <si>
    <t>610663</t>
  </si>
  <si>
    <t>AUTO POSTO RODOSALTO LTDA</t>
  </si>
  <si>
    <t>64956352000106</t>
  </si>
  <si>
    <t>CHACARA VENDRAMINI</t>
  </si>
  <si>
    <t>610664</t>
  </si>
  <si>
    <t>AUTO POSTO CENTURYCAR LTDA.</t>
  </si>
  <si>
    <t>10417359000112</t>
  </si>
  <si>
    <t>610666</t>
  </si>
  <si>
    <t>NOSSO POSTO DE ITU LTDA.</t>
  </si>
  <si>
    <t>09609285000137</t>
  </si>
  <si>
    <t>VILA PADRE BENTO</t>
  </si>
  <si>
    <t>610667</t>
  </si>
  <si>
    <t>AUTO POSTO GCS LTDA</t>
  </si>
  <si>
    <t>16779897000133</t>
  </si>
  <si>
    <t>VILA LUCY</t>
  </si>
  <si>
    <t>610668</t>
  </si>
  <si>
    <t>AUTO POSTO SAO FRANCISCO LTDA</t>
  </si>
  <si>
    <t>71489405000183</t>
  </si>
  <si>
    <t>VILA CAMPOS</t>
  </si>
  <si>
    <t>610669</t>
  </si>
  <si>
    <t>ROMA AUTO POSTO LTDA</t>
  </si>
  <si>
    <t>20557000000102</t>
  </si>
  <si>
    <t>JARDIM VERGUEIRO</t>
  </si>
  <si>
    <t>610671</t>
  </si>
  <si>
    <t>CENTRO AUTOMOTIVO PARQUE MANCHESTER LTDA</t>
  </si>
  <si>
    <t>19304789000100</t>
  </si>
  <si>
    <t>PARQUE MANCHESTER SOROCABA</t>
  </si>
  <si>
    <t>610672</t>
  </si>
  <si>
    <t>AUTO POSTO ARUANA EIRELI</t>
  </si>
  <si>
    <t>19182774000109</t>
  </si>
  <si>
    <t>JARDIM SAO MARCOS</t>
  </si>
  <si>
    <t>610673</t>
  </si>
  <si>
    <t>AUTO POSTO TIGRE DE ITU LTDA</t>
  </si>
  <si>
    <t>10909469000100</t>
  </si>
  <si>
    <t>610675</t>
  </si>
  <si>
    <t>SANTA MARIANA</t>
  </si>
  <si>
    <t>MANOEL G.FERNANDES EIRELI</t>
  </si>
  <si>
    <t>07947368000100</t>
  </si>
  <si>
    <t>610676</t>
  </si>
  <si>
    <t>AUTO POSTO MONEZI LTDA</t>
  </si>
  <si>
    <t>14650126000116</t>
  </si>
  <si>
    <t>VILA INDUSTRIAL</t>
  </si>
  <si>
    <t>610677</t>
  </si>
  <si>
    <t>BILAC</t>
  </si>
  <si>
    <t>AUTO POSTO BILAC LTDA</t>
  </si>
  <si>
    <t>49578065000108</t>
  </si>
  <si>
    <t>610678</t>
  </si>
  <si>
    <t>ALFEMAR COMERCIO DE COMBUSTIVEIS LTDA</t>
  </si>
  <si>
    <t>05134573000121</t>
  </si>
  <si>
    <t>TAQUARAL</t>
  </si>
  <si>
    <t>610679</t>
  </si>
  <si>
    <t>POSTO METROPOLE SAO DIMAS LTDA</t>
  </si>
  <si>
    <t>29103976000171</t>
  </si>
  <si>
    <t>COLONIA FARIA</t>
  </si>
  <si>
    <t>610680</t>
  </si>
  <si>
    <t>AUTO POSTO HEXA EIRELI</t>
  </si>
  <si>
    <t>32706615000124</t>
  </si>
  <si>
    <t>610681</t>
  </si>
  <si>
    <t>610682</t>
  </si>
  <si>
    <t>JABOTICABAL</t>
  </si>
  <si>
    <t>AUTO POSTO ELDORADO DE JABOTICABAL LTDA</t>
  </si>
  <si>
    <t>12799622000100</t>
  </si>
  <si>
    <t>610683</t>
  </si>
  <si>
    <t>AUTO POSTO BEETHOVEN LTDA</t>
  </si>
  <si>
    <t>41910338000168</t>
  </si>
  <si>
    <t>JARDIM SILVA TELES</t>
  </si>
  <si>
    <t>610684</t>
  </si>
  <si>
    <t>CIANORTE</t>
  </si>
  <si>
    <t>UMUARAMA COMERCIO DE COMBUSTIVEIS LTDA</t>
  </si>
  <si>
    <t>10348963000304</t>
  </si>
  <si>
    <t>JARDIM VITORIA</t>
  </si>
  <si>
    <t>610685</t>
  </si>
  <si>
    <t>AUTO POSTO LAGO DE COMO LTDA</t>
  </si>
  <si>
    <t>15605507000146</t>
  </si>
  <si>
    <t>VILA AEROPORTO</t>
  </si>
  <si>
    <t>610686</t>
  </si>
  <si>
    <t>POSTO DE SERVICOS DJF LTDA</t>
  </si>
  <si>
    <t>09437261000148</t>
  </si>
  <si>
    <t>IPANEMA MIRIM</t>
  </si>
  <si>
    <t>610687</t>
  </si>
  <si>
    <t>610688</t>
  </si>
  <si>
    <t>AGUIA DA MARGINAL AUTO POSTO LIMITADA</t>
  </si>
  <si>
    <t>00200457000140</t>
  </si>
  <si>
    <t>JARDIM GUARAU</t>
  </si>
  <si>
    <t>610689</t>
  </si>
  <si>
    <t>COMPRE PERTO REVENDEDORA DE GAS LTDA - ME</t>
  </si>
  <si>
    <t>10982085000104</t>
  </si>
  <si>
    <t>PARQUE RIZZO II</t>
  </si>
  <si>
    <t>610690</t>
  </si>
  <si>
    <t>JUMAR AUTO POSTO LTDA</t>
  </si>
  <si>
    <t>57950578000126</t>
  </si>
  <si>
    <t>BRIGADEIRO TOBIAS</t>
  </si>
  <si>
    <t>610691</t>
  </si>
  <si>
    <t>AUTO POSTO GENERAL OSORIO SOROCABA LTDA</t>
  </si>
  <si>
    <t>38780912000104</t>
  </si>
  <si>
    <t>TRUJILO</t>
  </si>
  <si>
    <t>610692</t>
  </si>
  <si>
    <t>AUTO POSTO ELKO LTDA</t>
  </si>
  <si>
    <t>03286957000134</t>
  </si>
  <si>
    <t>610693</t>
  </si>
  <si>
    <t>AUTO POSTO INDEPENDENCIA SOROCABA LTDA</t>
  </si>
  <si>
    <t>10824295000174</t>
  </si>
  <si>
    <t>610694</t>
  </si>
  <si>
    <t>TERRA FIRME SERVICOS AUTOMOTIVOS EIRELI</t>
  </si>
  <si>
    <t>05915527000160</t>
  </si>
  <si>
    <t>VILA LUCINDA</t>
  </si>
  <si>
    <t>610743</t>
  </si>
  <si>
    <t>EDIMILSON BARBOSA DE SOUZA - ME.</t>
  </si>
  <si>
    <t>05159557000193</t>
  </si>
  <si>
    <t>PARQUE VIANA</t>
  </si>
  <si>
    <t>610744</t>
  </si>
  <si>
    <t>MILTON ARAÚJO GÁS - ME</t>
  </si>
  <si>
    <t>04226980000104</t>
  </si>
  <si>
    <t>PARQUE IMPERIAL</t>
  </si>
  <si>
    <t>610745</t>
  </si>
  <si>
    <t>RAPI-DEZ COMÉRCIO DE GÁS LTDA - ME</t>
  </si>
  <si>
    <t>02801837000327</t>
  </si>
  <si>
    <t>VILA ENGENHO NOVO</t>
  </si>
  <si>
    <t>610746</t>
  </si>
  <si>
    <t>SAO PAULO COMERCIO DE GAS, ACESSORIOS E BEBIDAS LTDA</t>
  </si>
  <si>
    <t>00259642000100</t>
  </si>
  <si>
    <t>610747</t>
  </si>
  <si>
    <t>BUDEGAZ COMERCIO DE GAS E BEBIDAS EM GERAL LTDA.</t>
  </si>
  <si>
    <t>21213661000175</t>
  </si>
  <si>
    <t>NOVA ALDEINHA</t>
  </si>
  <si>
    <t>610748</t>
  </si>
  <si>
    <t>AUTO POSTO PARQUE VIANA LTDA</t>
  </si>
  <si>
    <t>11392521000158</t>
  </si>
  <si>
    <t>JARDIM GABRIELA/ VOTUPOCA</t>
  </si>
  <si>
    <t>610749</t>
  </si>
  <si>
    <t>PETERSON GALVAO SANTOS</t>
  </si>
  <si>
    <t>07859529000457</t>
  </si>
  <si>
    <t>VILA SÃO SILVESTRE</t>
  </si>
  <si>
    <t>610750</t>
  </si>
  <si>
    <t>PAMELA ALZEMAN DE OLIVEIRA - ME</t>
  </si>
  <si>
    <t>18553415000158</t>
  </si>
  <si>
    <t>610751</t>
  </si>
  <si>
    <t>CARLOS ROBERTO RODRIGUES DA SILVA MATERIAIS DE CONSTRUÇÃO - ME</t>
  </si>
  <si>
    <t>19431892000294</t>
  </si>
  <si>
    <t>VALE DO SOL</t>
  </si>
  <si>
    <t>610752</t>
  </si>
  <si>
    <t>AUTO POSTO OURO DE BARUERI LTDA</t>
  </si>
  <si>
    <t>00612412000182</t>
  </si>
  <si>
    <t>610753</t>
  </si>
  <si>
    <t>ROTONDO AUTO POSTO LTDA.</t>
  </si>
  <si>
    <t>66101569000151</t>
  </si>
  <si>
    <t>CENTRO EMPRESARIAL</t>
  </si>
  <si>
    <t>610754</t>
  </si>
  <si>
    <t>LUBRIVAN PAULISTA DE DERIVADOS DE PETRÓLEO LTDA</t>
  </si>
  <si>
    <t>08877150000190</t>
  </si>
  <si>
    <t>Vila Nova Cumbica</t>
  </si>
  <si>
    <t>610755</t>
  </si>
  <si>
    <t>SÃO LEOPOLDO TRR DIESEL LTDA</t>
  </si>
  <si>
    <t>53819934000116</t>
  </si>
  <si>
    <t>PARQUE PARAÍSO</t>
  </si>
  <si>
    <t>610756</t>
  </si>
  <si>
    <t>TOPPETRO COMERCIO DE DERIVADOS DE PETROLEO LTDA</t>
  </si>
  <si>
    <t>66907346000186</t>
  </si>
  <si>
    <t>VILA CARIOCA</t>
  </si>
  <si>
    <t>610757</t>
  </si>
  <si>
    <t>COMERCIAL CORDEIRO DE DERIVADOS DE PETROLEO LTDA</t>
  </si>
  <si>
    <t>68331891000100</t>
  </si>
  <si>
    <t>610758</t>
  </si>
  <si>
    <t>COMBULUZ DISTRIBUIDORA DE PRODUTOS DE PETROLEO LTDA</t>
  </si>
  <si>
    <t>61425765000168</t>
  </si>
  <si>
    <t>610759</t>
  </si>
  <si>
    <t>COMBUSTRAN DERIVADOS DE PETROLEO LTDA</t>
  </si>
  <si>
    <t>47495429000160</t>
  </si>
  <si>
    <t>610760</t>
  </si>
  <si>
    <t>GRIGOLETTO &amp; CIA LTDA</t>
  </si>
  <si>
    <t>59297473000145</t>
  </si>
  <si>
    <t>CASA GRANDE</t>
  </si>
  <si>
    <t>610761</t>
  </si>
  <si>
    <t>SUPEROIL COMERCIAL DE DERIVADOS DE PETROLEO LTDA</t>
  </si>
  <si>
    <t>69055069000119</t>
  </si>
  <si>
    <t>610762</t>
  </si>
  <si>
    <t>RISEL COMBUSTÍVEIS LTDA.</t>
  </si>
  <si>
    <t>46677860000670</t>
  </si>
  <si>
    <t>Cooperativa</t>
  </si>
  <si>
    <t>610763</t>
  </si>
  <si>
    <t>61602199018917</t>
  </si>
  <si>
    <t>610764</t>
  </si>
  <si>
    <t>19791896000798</t>
  </si>
  <si>
    <t>610765</t>
  </si>
  <si>
    <t>60886413000490</t>
  </si>
  <si>
    <t>610766</t>
  </si>
  <si>
    <t>61602199000384</t>
  </si>
  <si>
    <t>CAPUAVA MAUA</t>
  </si>
  <si>
    <t>610767</t>
  </si>
  <si>
    <t>NGC DISTRIBUIDORA DE GAS LTDA.</t>
  </si>
  <si>
    <t>37351011000207</t>
  </si>
  <si>
    <t>610768</t>
  </si>
  <si>
    <t>60886413011343</t>
  </si>
  <si>
    <t>JARDIM MUTINGA</t>
  </si>
  <si>
    <t>610769</t>
  </si>
  <si>
    <t>60886413000309</t>
  </si>
  <si>
    <t>610770</t>
  </si>
  <si>
    <t>61602199017350</t>
  </si>
  <si>
    <t>MUTINGA</t>
  </si>
  <si>
    <t>610771</t>
  </si>
  <si>
    <t>06980064012865</t>
  </si>
  <si>
    <t>SITIO MUTINGA - BARUERI</t>
  </si>
  <si>
    <t>610772</t>
  </si>
  <si>
    <t>CONSIGAZ DISTRIBUIDORA DE GÁS LTDA.</t>
  </si>
  <si>
    <t>01597589000209</t>
  </si>
  <si>
    <t>610773</t>
  </si>
  <si>
    <t>SOL DIESEL DERIVADOS DE PETROLEO LTDA</t>
  </si>
  <si>
    <t>01776432000151</t>
  </si>
  <si>
    <t>VILA NOSSA SENHORA DA ESCADA</t>
  </si>
  <si>
    <t>610774</t>
  </si>
  <si>
    <t>CARAPICUIBA</t>
  </si>
  <si>
    <t>PETROLUX COMERCIAL LTDA</t>
  </si>
  <si>
    <t>67355313000133</t>
  </si>
  <si>
    <t>PARQUE SANTA TERESA</t>
  </si>
  <si>
    <t>610775</t>
  </si>
  <si>
    <t>CARBOROIL COMERCIO DE DERIVADOS DE PETROLEO LTDA</t>
  </si>
  <si>
    <t>61881611000180</t>
  </si>
  <si>
    <t>610777</t>
  </si>
  <si>
    <t>QUELUZ</t>
  </si>
  <si>
    <t>POSTO CIDADE QUELUZ LTDA</t>
  </si>
  <si>
    <t>20311418000127</t>
  </si>
  <si>
    <t>610778</t>
  </si>
  <si>
    <t>A. DUARTE TZITZI &amp; CIA LTDA</t>
  </si>
  <si>
    <t>50882125000160</t>
  </si>
  <si>
    <t>610779</t>
  </si>
  <si>
    <t>ARAPEI</t>
  </si>
  <si>
    <t>AUTO POSTO ARAPEÍ LTDA</t>
  </si>
  <si>
    <t>02146643000173</t>
  </si>
  <si>
    <t>CAPITÃO MOR</t>
  </si>
  <si>
    <t>610780</t>
  </si>
  <si>
    <t>SAO JOSE DO BARREIRO</t>
  </si>
  <si>
    <t>AUTO POSTO E BAZAR BARREIRO LTDA</t>
  </si>
  <si>
    <t>72838436000165</t>
  </si>
  <si>
    <t>610781</t>
  </si>
  <si>
    <t>ANDERSON S.RIBEIRO COMBUSTIVEIS</t>
  </si>
  <si>
    <t>03702174000194</t>
  </si>
  <si>
    <t>610782</t>
  </si>
  <si>
    <t>A.P. SÃO JOSE AREIAS LTDA</t>
  </si>
  <si>
    <t>62411129000140</t>
  </si>
  <si>
    <t>610783</t>
  </si>
  <si>
    <t>AUTO POSTO E LANCHONETE SANT' ANA DE AREIAS LTDA</t>
  </si>
  <si>
    <t>02502120000112</t>
  </si>
  <si>
    <t>610784</t>
  </si>
  <si>
    <t>POSTO ESTRELA DA DUTRA LTDA</t>
  </si>
  <si>
    <t>55662191000149</t>
  </si>
  <si>
    <t>PALHA</t>
  </si>
  <si>
    <t>610785</t>
  </si>
  <si>
    <t>F.J.M BORGES E CIA LTDA</t>
  </si>
  <si>
    <t>46668505000120</t>
  </si>
  <si>
    <t>610786</t>
  </si>
  <si>
    <t>AUTO POSTO VILA RICA - SAO CRISTOVAO LTDA</t>
  </si>
  <si>
    <t>03219617000190</t>
  </si>
  <si>
    <t>II RET. MANTIQUEIRA</t>
  </si>
  <si>
    <t>610787</t>
  </si>
  <si>
    <t>MJR COMERCIO DE COMBUSTIVEIS LTDA.</t>
  </si>
  <si>
    <t>13896271000119</t>
  </si>
  <si>
    <t>VILA CANEVARI</t>
  </si>
  <si>
    <t>610788</t>
  </si>
  <si>
    <t>POSTO 2 ABASTECIMENTO DE COMBUSTIVEIS LTDA</t>
  </si>
  <si>
    <t>13896264000117</t>
  </si>
  <si>
    <t>610789</t>
  </si>
  <si>
    <t>LAVRINHAS</t>
  </si>
  <si>
    <t>RETIRO AUTO POSTO COMERCIAL SILVEIRAS LTDA</t>
  </si>
  <si>
    <t>22938885000107</t>
  </si>
  <si>
    <t>610790</t>
  </si>
  <si>
    <t>POSTO RETIRO DA SERRA LTDA</t>
  </si>
  <si>
    <t>11674349000125</t>
  </si>
  <si>
    <t>610791</t>
  </si>
  <si>
    <t>03473880000101</t>
  </si>
  <si>
    <t>610792</t>
  </si>
  <si>
    <t>GASBOM PIRAJÚ COMERCIO DE GAS LTDA</t>
  </si>
  <si>
    <t>14609652000132</t>
  </si>
  <si>
    <t>GRAJAÚ</t>
  </si>
  <si>
    <t>610793</t>
  </si>
  <si>
    <t>OLHA O GAS 2 - COMERCIO DE LIQUEFEITO LTDA</t>
  </si>
  <si>
    <t>36242663000160</t>
  </si>
  <si>
    <t>PARELHEIROS</t>
  </si>
  <si>
    <t>610794</t>
  </si>
  <si>
    <t>SUL - COMERCIO DE GAS DE COZINHA LTDA - EPP.</t>
  </si>
  <si>
    <t>08723275000165</t>
  </si>
  <si>
    <t>611003</t>
  </si>
  <si>
    <t>GUARAREMA</t>
  </si>
  <si>
    <t>Petrobras Transporte S.A - Transpetro</t>
  </si>
  <si>
    <t>02709449003760</t>
  </si>
  <si>
    <t>Lambari</t>
  </si>
  <si>
    <t>Transportador Dutoviário</t>
  </si>
  <si>
    <t>ATIV ECON - Transportador Dutoviário</t>
  </si>
  <si>
    <t>611100</t>
  </si>
  <si>
    <t>W &amp; S DERIVADOS DO PETROLEO LTDA</t>
  </si>
  <si>
    <t>01695897000188</t>
  </si>
  <si>
    <t>611101</t>
  </si>
  <si>
    <t>01161272000136</t>
  </si>
  <si>
    <t>611102</t>
  </si>
  <si>
    <t>AUTO POSTO ANHANGUERA ITUMBIARA EIRELI</t>
  </si>
  <si>
    <t>24735065000143</t>
  </si>
  <si>
    <t>611103</t>
  </si>
  <si>
    <t>ARAUJO E ARAUJO LTDA</t>
  </si>
  <si>
    <t>37439753000108</t>
  </si>
  <si>
    <t>611104</t>
  </si>
  <si>
    <t>PEREIRA GUEDES E GUEDES LTDA</t>
  </si>
  <si>
    <t>01768738000166</t>
  </si>
  <si>
    <t>611105</t>
  </si>
  <si>
    <t>37439753000299</t>
  </si>
  <si>
    <t>611106</t>
  </si>
  <si>
    <t>IPE COMERCIO LTDA</t>
  </si>
  <si>
    <t>24784674000192</t>
  </si>
  <si>
    <t>PORTAL DOS IPES</t>
  </si>
  <si>
    <t>611107</t>
  </si>
  <si>
    <t>POSTO JABUTI  ITUMBIARA LTDA</t>
  </si>
  <si>
    <t>46743532000110</t>
  </si>
  <si>
    <t>RESIDENCIAL ALTO DO TRINDADE</t>
  </si>
  <si>
    <t>611108</t>
  </si>
  <si>
    <t>AUTO POSTO CABORNA LTDA</t>
  </si>
  <si>
    <t>25101213000130</t>
  </si>
  <si>
    <t>611154</t>
  </si>
  <si>
    <t>GLP - Uso não autorizado/vedado pela legislação</t>
  </si>
  <si>
    <t>611155</t>
  </si>
  <si>
    <t>GLP - Comercializar com Peso a Menor</t>
  </si>
  <si>
    <t>611156</t>
  </si>
  <si>
    <t>611157</t>
  </si>
  <si>
    <t>ANCURI</t>
  </si>
  <si>
    <t>611158</t>
  </si>
  <si>
    <t>EUSEBIO</t>
  </si>
  <si>
    <t>PETROTUDO COMÉRCIO ATACADISTA DE COMBUSTÍVEIS LTDA</t>
  </si>
  <si>
    <t>02438322000142</t>
  </si>
  <si>
    <t>PRECABURA</t>
  </si>
  <si>
    <t>611159</t>
  </si>
  <si>
    <t>TETRAOIL COMBUSTIVEIS LTDA.</t>
  </si>
  <si>
    <t>28286126000193</t>
  </si>
  <si>
    <t>Luzardo Viana</t>
  </si>
  <si>
    <t>611160</t>
  </si>
  <si>
    <t>JANDERSON MOURA CAVALCANTE ME.</t>
  </si>
  <si>
    <t>13147539000110</t>
  </si>
  <si>
    <t>NOVO ORIENTE</t>
  </si>
  <si>
    <t>611161</t>
  </si>
  <si>
    <t>G M DE OLIVEIRA - COMERCIO DE GAS</t>
  </si>
  <si>
    <t>40205447000111</t>
  </si>
  <si>
    <t>ACARACUZINHO</t>
  </si>
  <si>
    <t>611162</t>
  </si>
  <si>
    <t>ANA LUCIA  DE SOUZA SILVA ME</t>
  </si>
  <si>
    <t>10389532000116</t>
  </si>
  <si>
    <t>HORTO</t>
  </si>
  <si>
    <t>611163</t>
  </si>
  <si>
    <t>DISTRIBUIDORA DE GAS PLANETA LTDA</t>
  </si>
  <si>
    <t>22556699000103</t>
  </si>
  <si>
    <t>PARQUE POTIRA (JUREMA)</t>
  </si>
  <si>
    <t>Não possuir adesivo com Razão Social, CNPJ e Endereço</t>
  </si>
  <si>
    <t>611164</t>
  </si>
  <si>
    <t>FEDERAL GAS EIRELI</t>
  </si>
  <si>
    <t>10744895000122</t>
  </si>
  <si>
    <t>MONDUBIM</t>
  </si>
  <si>
    <t>611165</t>
  </si>
  <si>
    <t>EDILSON NOGUEIRA DA SILVA NETO 03927028355</t>
  </si>
  <si>
    <t>27988159000112</t>
  </si>
  <si>
    <t>611166</t>
  </si>
  <si>
    <t>SHALOM DISTRIBUIDORA DE GAS LTDA</t>
  </si>
  <si>
    <t>28634722000117</t>
  </si>
  <si>
    <t>611167</t>
  </si>
  <si>
    <t>COMERCIAL RECAMONDE DERIVADOS DE PETRÓLEO LTDA.</t>
  </si>
  <si>
    <t>63456560000337</t>
  </si>
  <si>
    <t>PARQUE NOVO MONDUBIM</t>
  </si>
  <si>
    <t>611168</t>
  </si>
  <si>
    <t>DISTRIBUIDORA CANAA DE COMBUSTIVEIS LTDA</t>
  </si>
  <si>
    <t>41560566000155</t>
  </si>
  <si>
    <t>DIONISIO TORRES</t>
  </si>
  <si>
    <t>611169</t>
  </si>
  <si>
    <t>MD COMERCIO DE DERIVADOS DE PETROLEO LTDA</t>
  </si>
  <si>
    <t>37366753000125</t>
  </si>
  <si>
    <t>MARAPONGA</t>
  </si>
  <si>
    <t>611170</t>
  </si>
  <si>
    <t>SAMYA COMERCIO DE DERIVADOS DE PETROLEO LTDA</t>
  </si>
  <si>
    <t>41311770000132</t>
  </si>
  <si>
    <t>611171</t>
  </si>
  <si>
    <t>POSTOS REOBOTE LTDA</t>
  </si>
  <si>
    <t>37560872000114</t>
  </si>
  <si>
    <t>AEROLANDIA</t>
  </si>
  <si>
    <t>611172</t>
  </si>
  <si>
    <t>TRAIRI</t>
  </si>
  <si>
    <t>TRES PONTOS COMERCIO DE COMBUSTIVEIS E LUBRIFICANTES EIRELI</t>
  </si>
  <si>
    <t>23742471000170</t>
  </si>
  <si>
    <t>611173</t>
  </si>
  <si>
    <t>PARAIPETRO COMBUSTIVEIS LTDA</t>
  </si>
  <si>
    <t>21745535000242</t>
  </si>
  <si>
    <t>611174</t>
  </si>
  <si>
    <t>GLP - Armazenar Recipiente Transportável cheio- marca comercial não consta da FC</t>
  </si>
  <si>
    <t>GLP - Comercializar GLP de marca comercial distinta a qual é vinculado</t>
  </si>
  <si>
    <t>GLP - Comercializar/Armazenar Recipiente Transportável cheio- marca comercial não consta no Quadro de Aviso</t>
  </si>
  <si>
    <t>611175</t>
  </si>
  <si>
    <t>POSTO TRAIRI COMERCIAL DE COMBUSTIVEIS LTDA</t>
  </si>
  <si>
    <t>25264247000146</t>
  </si>
  <si>
    <t>611176</t>
  </si>
  <si>
    <t>PARAIPABA</t>
  </si>
  <si>
    <t>POSTO IOLANDA LTDA</t>
  </si>
  <si>
    <t>07116510000178</t>
  </si>
  <si>
    <t>611177</t>
  </si>
  <si>
    <t>21745535000161</t>
  </si>
  <si>
    <t>611178</t>
  </si>
  <si>
    <t>COSTA SOL POENTE LTDA</t>
  </si>
  <si>
    <t>02758853000112</t>
  </si>
  <si>
    <t>611179</t>
  </si>
  <si>
    <t>PARACURU</t>
  </si>
  <si>
    <t>21745535000323</t>
  </si>
  <si>
    <t>611180</t>
  </si>
  <si>
    <t>VIA MAR COMERCIO DE COMBUSTIVEIS LTDA</t>
  </si>
  <si>
    <t>09175032000100</t>
  </si>
  <si>
    <t>MALEITAS</t>
  </si>
  <si>
    <t>611181</t>
  </si>
  <si>
    <t>P ALVES DE OLIVEIRA NETO EIRELI</t>
  </si>
  <si>
    <t>21970477000170</t>
  </si>
  <si>
    <t>SITIO COQUEIRO</t>
  </si>
  <si>
    <t>611182</t>
  </si>
  <si>
    <t>ITAMAR &amp; ITAMAR COMERCIAL DE GAS LTDA</t>
  </si>
  <si>
    <t>41678646000100</t>
  </si>
  <si>
    <t>BOA ESPERANCA</t>
  </si>
  <si>
    <t>GLP - Fornecimento para PR de diferente Marca Comercial</t>
  </si>
  <si>
    <t>611183</t>
  </si>
  <si>
    <t>RECREIO COMERCIO DE COMBUSTIVEIS LTDA</t>
  </si>
  <si>
    <t>40085787000156</t>
  </si>
  <si>
    <t>LAGOA REDONDA</t>
  </si>
  <si>
    <t>611184</t>
  </si>
  <si>
    <t>TAUA</t>
  </si>
  <si>
    <t>L. M. CASTELO - ME</t>
  </si>
  <si>
    <t>10375782000288</t>
  </si>
  <si>
    <t>SEBASTIAO CESAR REGO</t>
  </si>
  <si>
    <t>611185</t>
  </si>
  <si>
    <t>10375782000105</t>
  </si>
  <si>
    <t>611186</t>
  </si>
  <si>
    <t>JOAQUIM DE SOUSA BASTOS</t>
  </si>
  <si>
    <t>07865173000200</t>
  </si>
  <si>
    <t>ALTO BRILHANTE</t>
  </si>
  <si>
    <t>611187</t>
  </si>
  <si>
    <t>PAULO CESAR DE SA</t>
  </si>
  <si>
    <t>32921415000194</t>
  </si>
  <si>
    <t>TAUAZINHO</t>
  </si>
  <si>
    <t>611188</t>
  </si>
  <si>
    <t>R T COMBUSTIVEIS EIRELI</t>
  </si>
  <si>
    <t>29983652000175</t>
  </si>
  <si>
    <t>JOSE ARAGAO FREITAS</t>
  </si>
  <si>
    <t>611189</t>
  </si>
  <si>
    <t>R. FERREIRA DA SILVA COMBUSTIVEIS EIRELI</t>
  </si>
  <si>
    <t>34483384000162</t>
  </si>
  <si>
    <t>JOSE OZIMO DA S. CAMARA</t>
  </si>
  <si>
    <t>611190</t>
  </si>
  <si>
    <t>PAIVA MELO COMERCIO DE COMBUSTIVEIS LTDA</t>
  </si>
  <si>
    <t>07730492000110</t>
  </si>
  <si>
    <t>611191</t>
  </si>
  <si>
    <t>J CIDRAO MASSILON EIRELI</t>
  </si>
  <si>
    <t>41456187000462</t>
  </si>
  <si>
    <t>611192</t>
  </si>
  <si>
    <t>JOSEVALDO ALVES DO NASCIMENTO &amp; CIA LTDA</t>
  </si>
  <si>
    <t>04850001000348</t>
  </si>
  <si>
    <t>611193</t>
  </si>
  <si>
    <t>R ARAUJO MENDONCA</t>
  </si>
  <si>
    <t>34200215000178</t>
  </si>
  <si>
    <t>611194</t>
  </si>
  <si>
    <t>10375782000369</t>
  </si>
  <si>
    <t>CHIQUINHO PARMÊNIO</t>
  </si>
  <si>
    <t>611195</t>
  </si>
  <si>
    <t>IMPERIAL COMBUSTIVEIS LTDA</t>
  </si>
  <si>
    <t>04308104000119</t>
  </si>
  <si>
    <t>FRANCISCO SOARES DE CARVALHO</t>
  </si>
  <si>
    <t>611196</t>
  </si>
  <si>
    <t>J. M. COMERCIAL DE COMBUSTIVEIS &amp; TRANSPORTES EIRELI</t>
  </si>
  <si>
    <t>13401976000118</t>
  </si>
  <si>
    <t>611197</t>
  </si>
  <si>
    <t>41456187000624</t>
  </si>
  <si>
    <t>611198</t>
  </si>
  <si>
    <t>COMERCIAL DE PETROLEO CAFE LTDA</t>
  </si>
  <si>
    <t>05730903000141</t>
  </si>
  <si>
    <t>MARRECAS</t>
  </si>
  <si>
    <t>611199</t>
  </si>
  <si>
    <t>07730492000209</t>
  </si>
  <si>
    <t>PLANALTO QUINAMUIU</t>
  </si>
  <si>
    <t>611200</t>
  </si>
  <si>
    <t>07865173000707</t>
  </si>
  <si>
    <t>MARRUAS</t>
  </si>
  <si>
    <t>611201</t>
  </si>
  <si>
    <t>FRANCISCO COMERCIO DE DERIVADOS DE PETROLEO EIRELI</t>
  </si>
  <si>
    <t>32511089000228</t>
  </si>
  <si>
    <t>BEZERRA E SOUSA</t>
  </si>
  <si>
    <t>611202</t>
  </si>
  <si>
    <t>CERAPELES DERIVADOS DE PETROLEO LTDA</t>
  </si>
  <si>
    <t>12215216000153</t>
  </si>
  <si>
    <t>TABAPUA</t>
  </si>
  <si>
    <t>611203</t>
  </si>
  <si>
    <t>LOTUS COMERCIAL DE COMBUSTIVEIS E DERIVADOS DE PETROLEO EIRELI</t>
  </si>
  <si>
    <t>10835567000131</t>
  </si>
  <si>
    <t>PARQUE TABAPUA</t>
  </si>
  <si>
    <t>611204</t>
  </si>
  <si>
    <t>POSTO NEVES E VIANA LTDA</t>
  </si>
  <si>
    <t>04327828000100</t>
  </si>
  <si>
    <t>PARQUE SOLEDADE</t>
  </si>
  <si>
    <t>611205</t>
  </si>
  <si>
    <t>POSTO AUTO MELO LTDA</t>
  </si>
  <si>
    <t>04352416000120</t>
  </si>
  <si>
    <t>ARIANOPOLES</t>
  </si>
  <si>
    <t>611206</t>
  </si>
  <si>
    <t>AQUIRAZ</t>
  </si>
  <si>
    <t>LH COMERCIO DE DERIVADOS DE PETROLEO LTDA - EPP</t>
  </si>
  <si>
    <t>14780004000144</t>
  </si>
  <si>
    <t>611207</t>
  </si>
  <si>
    <t>SAMPAIO E LOPES LTDA</t>
  </si>
  <si>
    <t>09316208000199</t>
  </si>
  <si>
    <t>COACU</t>
  </si>
  <si>
    <t>611208</t>
  </si>
  <si>
    <t>REDE ALFA POSTO DE COMBUSTIVEIS LTDA</t>
  </si>
  <si>
    <t>04072324000196</t>
  </si>
  <si>
    <t>611209</t>
  </si>
  <si>
    <t>A &amp; E CHAVES COMERCIO DE DERIVADOS DE PETROLEO LTDA</t>
  </si>
  <si>
    <t>21956471000148</t>
  </si>
  <si>
    <t>611210</t>
  </si>
  <si>
    <t>P MOREIRA ALBUQUERQUE COMERCO DE DERIVADOS DE PETROLEO LTDA</t>
  </si>
  <si>
    <t>10587191000193</t>
  </si>
  <si>
    <t>611211</t>
  </si>
  <si>
    <t>POSTO SIM LTDA</t>
  </si>
  <si>
    <t>04369988000545</t>
  </si>
  <si>
    <t>JARDIM BANDEIRANTES</t>
  </si>
  <si>
    <t>611212</t>
  </si>
  <si>
    <t>L &amp; S COMERCIO DE COMBUSTIVEIS LTDA</t>
  </si>
  <si>
    <t>02858003000358</t>
  </si>
  <si>
    <t>PAJUÇARA</t>
  </si>
  <si>
    <t>611213</t>
  </si>
  <si>
    <t>JANGADA COMERCIO DE COMBUSTIVEIS LTDA</t>
  </si>
  <si>
    <t>18977100000138</t>
  </si>
  <si>
    <t>MEIRELES</t>
  </si>
  <si>
    <t>611214</t>
  </si>
  <si>
    <t>POSTO COMETA COMÉRCIO DE PETRÓLEO LTDA.</t>
  </si>
  <si>
    <t>04961676000100</t>
  </si>
  <si>
    <t>611215</t>
  </si>
  <si>
    <t>ORGANIZAÇÃO NERI DE PETRÓLEO LTDA</t>
  </si>
  <si>
    <t>00071655000150</t>
  </si>
  <si>
    <t>PRAIA DE IRACEMA</t>
  </si>
  <si>
    <t>611216</t>
  </si>
  <si>
    <t>COMERCIAL TAVARES DE COMBUSTIVEIS E LUBRIFICANTES LTDA</t>
  </si>
  <si>
    <t>00327248000242</t>
  </si>
  <si>
    <t>ALDEOTA</t>
  </si>
  <si>
    <t>611217</t>
  </si>
  <si>
    <t>ROTATORIA COMERCIO DE PETROLEO EIRELI</t>
  </si>
  <si>
    <t>34715892000129</t>
  </si>
  <si>
    <t>611218</t>
  </si>
  <si>
    <t>PAPAGAIO COMERCIO DE DERIVADOS DE PETROLEO LTDA</t>
  </si>
  <si>
    <t>11535248000173</t>
  </si>
  <si>
    <t>TAUAPE</t>
  </si>
  <si>
    <t>611219</t>
  </si>
  <si>
    <t>REUEL SIQUEIRA DE OLIVEIRA</t>
  </si>
  <si>
    <t>28884371000100</t>
  </si>
  <si>
    <t>DEMOCRITO ROCHA</t>
  </si>
  <si>
    <t>611220</t>
  </si>
  <si>
    <t>AFX COMBUSTIVEIS SH LTDA</t>
  </si>
  <si>
    <t>31863742000174</t>
  </si>
  <si>
    <t>VILA ELLERY</t>
  </si>
  <si>
    <t>611221</t>
  </si>
  <si>
    <t>POSTO MELO LTDA - EPP</t>
  </si>
  <si>
    <t>04261926000191</t>
  </si>
  <si>
    <t>LOT. PARQUE POTIRA</t>
  </si>
  <si>
    <t>611222</t>
  </si>
  <si>
    <t>C4 COMERCIAL DE DERIVADOS DE PETROLEO LTDA</t>
  </si>
  <si>
    <t>16704423000122</t>
  </si>
  <si>
    <t>ARIANOPOLIS (JUREMA)</t>
  </si>
  <si>
    <t>611223</t>
  </si>
  <si>
    <t>73830069000469</t>
  </si>
  <si>
    <t>611224</t>
  </si>
  <si>
    <t>POSTO DE COMBUSTIVEL AZUL LTDA</t>
  </si>
  <si>
    <t>28035974000120</t>
  </si>
  <si>
    <t>611225</t>
  </si>
  <si>
    <t>Amostra Prova de Óleo Diesel S 10 Reprovada - contaminação total</t>
  </si>
  <si>
    <t>Interdição - Óleo Diesel S 10 fora das especificações - água e sedimentos, máximo</t>
  </si>
  <si>
    <t>Interdição - Óleo Diesel S 10 fora das especificações - aspecto</t>
  </si>
  <si>
    <t>Interdição - Óleo Diesel S 10 fora das especificações - contaminação total</t>
  </si>
  <si>
    <t>611226</t>
  </si>
  <si>
    <t>WJ CHAVES COMERCIO DE COMBUSTIVEIS LTDA</t>
  </si>
  <si>
    <t>22780990000160</t>
  </si>
  <si>
    <t>611227</t>
  </si>
  <si>
    <t>POSTO PJ LTDA</t>
  </si>
  <si>
    <t>31265436000136</t>
  </si>
  <si>
    <t>611228</t>
  </si>
  <si>
    <t>RAIMUNDO BEZERRA DE ANDRADE &amp; CIA LTDA</t>
  </si>
  <si>
    <t>07672082000240</t>
  </si>
  <si>
    <t>ITAPERI</t>
  </si>
  <si>
    <t>611229</t>
  </si>
  <si>
    <t>611230</t>
  </si>
  <si>
    <t>VM FERNANDES COMÉRCIO DE COMBUSTÍVEIS LTDA</t>
  </si>
  <si>
    <t>02756334000115</t>
  </si>
  <si>
    <t>611231</t>
  </si>
  <si>
    <t>ORGANIZAÇÃO DE COMBUSTIVEIS E PEÇAS LTDA.</t>
  </si>
  <si>
    <t>07840507000445</t>
  </si>
  <si>
    <t>CASTELÃO</t>
  </si>
  <si>
    <t>611232</t>
  </si>
  <si>
    <t>CHAC COMERCIAL DE COMBUSTIVEIS LTDA</t>
  </si>
  <si>
    <t>07122559000133</t>
  </si>
  <si>
    <t>PARQUE DOIS IRMAOS</t>
  </si>
  <si>
    <t>611233</t>
  </si>
  <si>
    <t>POSTO SAO DOMINGOS LTDA</t>
  </si>
  <si>
    <t>69366128000250</t>
  </si>
  <si>
    <t>ANTONIO BEZERRA</t>
  </si>
  <si>
    <t>611234</t>
  </si>
  <si>
    <t>DA PAZ COMERCIO DE COMBUSTIVEIS LTDA</t>
  </si>
  <si>
    <t>19277140000130</t>
  </si>
  <si>
    <t>611235</t>
  </si>
  <si>
    <t>LB - REVENDEDORA DE PETROLEO LTDA</t>
  </si>
  <si>
    <t>05490772000172</t>
  </si>
  <si>
    <t>JARDIM IRACEMA</t>
  </si>
  <si>
    <t>611236</t>
  </si>
  <si>
    <t>POSTO DE SERVIÇOS ELYON LTDA</t>
  </si>
  <si>
    <t>15227024000155</t>
  </si>
  <si>
    <t>VILA MATILDE</t>
  </si>
  <si>
    <t>611237</t>
  </si>
  <si>
    <t>DI FLORENÇA DERIVADOS DE PETROLEO LTDA</t>
  </si>
  <si>
    <t>48702906000184</t>
  </si>
  <si>
    <t>611238</t>
  </si>
  <si>
    <t>PORTO SEGURO COMBUSTIVEL E CONVENIENCIAS LTDA</t>
  </si>
  <si>
    <t>04231943000186</t>
  </si>
  <si>
    <t>611239</t>
  </si>
  <si>
    <t>CENTRO AUTOMOTIVO CASTANHEIRA LTDA</t>
  </si>
  <si>
    <t>23398984000106</t>
  </si>
  <si>
    <t>SAO MATEUS</t>
  </si>
  <si>
    <t>611240</t>
  </si>
  <si>
    <t>ROMAR ABASTECIMENTOS AUTOMOTIVOS LTDA</t>
  </si>
  <si>
    <t>62770581000106</t>
  </si>
  <si>
    <t>611241</t>
  </si>
  <si>
    <t>CORIN COMERCIO DE COMBUSTIVEIS AUTOMOTIVOS LTDA</t>
  </si>
  <si>
    <t>24439054000116</t>
  </si>
  <si>
    <t>VILA RÉ</t>
  </si>
  <si>
    <t>611242</t>
  </si>
  <si>
    <t>GAMELINHA SERVICOS AUTOMOTIVOS LTDA</t>
  </si>
  <si>
    <t>68072552000149</t>
  </si>
  <si>
    <t>611243</t>
  </si>
  <si>
    <t>POSTO BATALHA LTDA</t>
  </si>
  <si>
    <t>43731926000160</t>
  </si>
  <si>
    <t>BUTANTÃ</t>
  </si>
  <si>
    <t>611244</t>
  </si>
  <si>
    <t>POSTO UNIVERSIDADE EIRELI</t>
  </si>
  <si>
    <t>61250288000147</t>
  </si>
  <si>
    <t>BUTANTA</t>
  </si>
  <si>
    <t>611245</t>
  </si>
  <si>
    <t>AUTO POSTO G A G LTDA</t>
  </si>
  <si>
    <t>02460650000145</t>
  </si>
  <si>
    <t>JARDIM ADALGISA</t>
  </si>
  <si>
    <t>611246</t>
  </si>
  <si>
    <t>AUTO POSTO PORTAL DO PIRATININGA LTDA</t>
  </si>
  <si>
    <t>06313401000188</t>
  </si>
  <si>
    <t>JD. PIRATININGA</t>
  </si>
  <si>
    <t>611247</t>
  </si>
  <si>
    <t>AMASGAS COMERCIO DE GAS EIRELI EPP</t>
  </si>
  <si>
    <t>02420281000167</t>
  </si>
  <si>
    <t>611248</t>
  </si>
  <si>
    <t>RAIMUNDO WILSON ALVES DE ANDRADE ME</t>
  </si>
  <si>
    <t>01099246000125</t>
  </si>
  <si>
    <t>VILA ARIZONA</t>
  </si>
  <si>
    <t>611249</t>
  </si>
  <si>
    <t>611250</t>
  </si>
  <si>
    <t>C M AUTO POSTO LTDA</t>
  </si>
  <si>
    <t>45542768000125</t>
  </si>
  <si>
    <t>ITAIM BIBI</t>
  </si>
  <si>
    <t>611251</t>
  </si>
  <si>
    <t>AUTO POSTO UNIVERSAL SAO PAULO LTDA</t>
  </si>
  <si>
    <t>10862406000137</t>
  </si>
  <si>
    <t>VILA DAS BELEZAS</t>
  </si>
  <si>
    <t>611252</t>
  </si>
  <si>
    <t>A R DE LIMA GAS LTDA</t>
  </si>
  <si>
    <t>39473364000124</t>
  </si>
  <si>
    <t>AMERICANOPOLIS</t>
  </si>
  <si>
    <t>611253</t>
  </si>
  <si>
    <t>DANIEL BATISTA FENNER GAS - ME.</t>
  </si>
  <si>
    <t>08105101000139</t>
  </si>
  <si>
    <t>611254</t>
  </si>
  <si>
    <t>VALDELISIA QUEIROS MONTEIRO</t>
  </si>
  <si>
    <t>30904918000126</t>
  </si>
  <si>
    <t>611255</t>
  </si>
  <si>
    <t>MATILDE GAS COMERCIO E INSTALADORA EIRELI</t>
  </si>
  <si>
    <t>00286266000142</t>
  </si>
  <si>
    <t>611256</t>
  </si>
  <si>
    <t>COOPERLIQ COMERCIO DE GAS LTDA</t>
  </si>
  <si>
    <t>22778010000195</t>
  </si>
  <si>
    <t>JARDIM PRUDENCIA</t>
  </si>
  <si>
    <t>611257</t>
  </si>
  <si>
    <t>AUTO POSTO NOSSA SENHORA DO CARMO LTDA</t>
  </si>
  <si>
    <t>53589149000114</t>
  </si>
  <si>
    <t>611258</t>
  </si>
  <si>
    <t>NOVO MILÊNIO COMÉRCIO DE COMBUSTÍVEIS LTDA</t>
  </si>
  <si>
    <t>03125212000193</t>
  </si>
  <si>
    <t>611259</t>
  </si>
  <si>
    <t>AUTO POSTO ANTONUCCI LTDA</t>
  </si>
  <si>
    <t>43399005000141</t>
  </si>
  <si>
    <t>611260</t>
  </si>
  <si>
    <t>AUTO POSTO BOM DESPACHO LTDA</t>
  </si>
  <si>
    <t>59824458000108</t>
  </si>
  <si>
    <t>611261</t>
  </si>
  <si>
    <t>AUTO POSTO MORA LTDA</t>
  </si>
  <si>
    <t>60594165000160</t>
  </si>
  <si>
    <t>611262</t>
  </si>
  <si>
    <t>POSTO DE SERVICOS NOVA DAMASIO LTDA</t>
  </si>
  <si>
    <t>19092852000184</t>
  </si>
  <si>
    <t>611263</t>
  </si>
  <si>
    <t>AUTO POSTO BARAO DA ASSIS LTDA</t>
  </si>
  <si>
    <t>41517372000177</t>
  </si>
  <si>
    <t>611264</t>
  </si>
  <si>
    <t>611265</t>
  </si>
  <si>
    <t>611266</t>
  </si>
  <si>
    <t>AUTO POSTO RIO COA LTDA</t>
  </si>
  <si>
    <t>58697442000119</t>
  </si>
  <si>
    <t>ERMELINDO MATARAZZO</t>
  </si>
  <si>
    <t>611267</t>
  </si>
  <si>
    <t>AUTO POSTO GIZA LTDA</t>
  </si>
  <si>
    <t>43170612000135</t>
  </si>
  <si>
    <t>611268</t>
  </si>
  <si>
    <t>AUTO POSTO RENOVO LTDA</t>
  </si>
  <si>
    <t>19227241000104</t>
  </si>
  <si>
    <t>CIDADE KEMEL</t>
  </si>
  <si>
    <t>611269</t>
  </si>
  <si>
    <t>AUTO POSTO TIMAO LTDA.</t>
  </si>
  <si>
    <t>36065461000190</t>
  </si>
  <si>
    <t>CIDADE LIDER</t>
  </si>
  <si>
    <t>611270</t>
  </si>
  <si>
    <t>AUTO POSTO MORAES D' PAULA II LTDA</t>
  </si>
  <si>
    <t>28341631000193</t>
  </si>
  <si>
    <t>611271</t>
  </si>
  <si>
    <t>611272</t>
  </si>
  <si>
    <t>611273</t>
  </si>
  <si>
    <t>AUTO POSTO CAVALLARI LTDA</t>
  </si>
  <si>
    <t>04885965000160</t>
  </si>
  <si>
    <t>611274</t>
  </si>
  <si>
    <t>POSTO DE SERVICOS DA PONTE LTDA</t>
  </si>
  <si>
    <t>61389383000126</t>
  </si>
  <si>
    <t>611275</t>
  </si>
  <si>
    <t>BRIDGE SERVIÇOS AUTOMOTIVOS LTDA</t>
  </si>
  <si>
    <t>59675876000180</t>
  </si>
  <si>
    <t>611276</t>
  </si>
  <si>
    <t>CENTRO AUTOMOTIVO PETRONIO PORTELA LTDA</t>
  </si>
  <si>
    <t>96292966000119</t>
  </si>
  <si>
    <t>611277</t>
  </si>
  <si>
    <t>POSTO DE SERVICOS GUARARAPES LTDA</t>
  </si>
  <si>
    <t>62795539000131</t>
  </si>
  <si>
    <t>611278</t>
  </si>
  <si>
    <t>611279</t>
  </si>
  <si>
    <t>AUTO POSTO PORTAL DE SANTANA LTDA.</t>
  </si>
  <si>
    <t>10765690000123</t>
  </si>
  <si>
    <t>611280</t>
  </si>
  <si>
    <t>AUTO POSTO PLACAR LTDA</t>
  </si>
  <si>
    <t>68045558000127</t>
  </si>
  <si>
    <t>611281</t>
  </si>
  <si>
    <t>AUTO POSTO START ARICANDUVA LTDA</t>
  </si>
  <si>
    <t>34335573000198</t>
  </si>
  <si>
    <t>611282</t>
  </si>
  <si>
    <t>POSTO DE SERVIÇOS 577 LTDA.</t>
  </si>
  <si>
    <t>11388732000117</t>
  </si>
  <si>
    <t>611283</t>
  </si>
  <si>
    <t>AUTO POSTO FRANCISCO MESQUITA LTDA.</t>
  </si>
  <si>
    <t>08643800000132</t>
  </si>
  <si>
    <t>611284</t>
  </si>
  <si>
    <t>AUTO POSTO SINHA MOCA LIMITADA</t>
  </si>
  <si>
    <t>50310101000137</t>
  </si>
  <si>
    <t>611285</t>
  </si>
  <si>
    <t>AUTO POSTO NR LTDA .</t>
  </si>
  <si>
    <t>11666517000130</t>
  </si>
  <si>
    <t>611286</t>
  </si>
  <si>
    <t>POSTO DE SERVICOS PETROPLUS LTDA</t>
  </si>
  <si>
    <t>10251250000158</t>
  </si>
  <si>
    <t>611287</t>
  </si>
  <si>
    <t>AUTO POSTO TREVO DA SORTE LTDA</t>
  </si>
  <si>
    <t>18765781000170</t>
  </si>
  <si>
    <t>611288</t>
  </si>
  <si>
    <t>AUTO POSTO SAKURA LTDA</t>
  </si>
  <si>
    <t>24261055000113</t>
  </si>
  <si>
    <t>VILA ANTONIETA</t>
  </si>
  <si>
    <t>611289</t>
  </si>
  <si>
    <t>AUTO POSTO JAMIR LTDA</t>
  </si>
  <si>
    <t>12935191000162</t>
  </si>
  <si>
    <t>611290</t>
  </si>
  <si>
    <t>611291</t>
  </si>
  <si>
    <t>AUTO POSTO ATLANTA LTDA</t>
  </si>
  <si>
    <t>60926342000169</t>
  </si>
  <si>
    <t>ÁGUA RASA</t>
  </si>
  <si>
    <t>611292</t>
  </si>
  <si>
    <t>AUTO POSTO ALGAS LTDA</t>
  </si>
  <si>
    <t>46490504000138</t>
  </si>
  <si>
    <t>SAPOPEMBA</t>
  </si>
  <si>
    <t>611293</t>
  </si>
  <si>
    <t>AUTO POSTO ANDORINHA LTDA</t>
  </si>
  <si>
    <t>60998648000120</t>
  </si>
  <si>
    <t>611294</t>
  </si>
  <si>
    <t>AUTO POSTO COIMBRA DE OSASCO LTDA</t>
  </si>
  <si>
    <t>11651477000153</t>
  </si>
  <si>
    <t>611295</t>
  </si>
  <si>
    <t>ABUDABI COMÉRCIO DE COMBUSTÍVEL LTDA.</t>
  </si>
  <si>
    <t>10327438000132</t>
  </si>
  <si>
    <t>JARDIM SANTO ANTONIO</t>
  </si>
  <si>
    <t>611296</t>
  </si>
  <si>
    <t>611297</t>
  </si>
  <si>
    <t>BRISTOL AUTO POSTO E SERVICOS LTDA.</t>
  </si>
  <si>
    <t>07717314000159</t>
  </si>
  <si>
    <t>AGUA RASA</t>
  </si>
  <si>
    <t>611298</t>
  </si>
  <si>
    <t>AUTO POSTO HAVAI LTDA</t>
  </si>
  <si>
    <t>47299912000170</t>
  </si>
  <si>
    <t>611299</t>
  </si>
  <si>
    <t>611300</t>
  </si>
  <si>
    <t>AUTO POSTO CLASSE MAX LTDA.</t>
  </si>
  <si>
    <t>06697243000107</t>
  </si>
  <si>
    <t>PARQUE  JACATUBA</t>
  </si>
  <si>
    <t>611301</t>
  </si>
  <si>
    <t>CENTRO AUTOMOTIVO HUMAITA LTDA</t>
  </si>
  <si>
    <t>13675895000106</t>
  </si>
  <si>
    <t>SILVEIRA</t>
  </si>
  <si>
    <t>611302</t>
  </si>
  <si>
    <t>AUTO POSTO CAPITAO BRASIL II LTDA.</t>
  </si>
  <si>
    <t>19218484000178</t>
  </si>
  <si>
    <t>611303</t>
  </si>
  <si>
    <t>CORTESIA AUTO POSTO DE SERVIÇOS  LTDA</t>
  </si>
  <si>
    <t>62830005000107</t>
  </si>
  <si>
    <t>611304</t>
  </si>
  <si>
    <t>AUTO POSTO TEREZA LTDA.</t>
  </si>
  <si>
    <t>05139687000164</t>
  </si>
  <si>
    <t>CAPAO REDONDO</t>
  </si>
  <si>
    <t>611305</t>
  </si>
  <si>
    <t>POSTO DE SERVICOS PORTAL DE ITAPECERICA LIMITADA</t>
  </si>
  <si>
    <t>00272991000161</t>
  </si>
  <si>
    <t>611306</t>
  </si>
  <si>
    <t>AUTO POSTO ANHAIA PETRO LTDA</t>
  </si>
  <si>
    <t>26917345000106</t>
  </si>
  <si>
    <t>VILA GRACIOSA</t>
  </si>
  <si>
    <t>611307</t>
  </si>
  <si>
    <t>COMERCIO E TRANSPORTE DE GAS AB LTDA.</t>
  </si>
  <si>
    <t>48216386000108</t>
  </si>
  <si>
    <t>CHACARA SANTA MARIA</t>
  </si>
  <si>
    <t>611308</t>
  </si>
  <si>
    <t>POMPEGAS COMERCIO DE GAS LTDA</t>
  </si>
  <si>
    <t>03358733000271</t>
  </si>
  <si>
    <t>611309</t>
  </si>
  <si>
    <t>MARIA APARECIDA DA COSTA - GAS ME</t>
  </si>
  <si>
    <t>13571585000141</t>
  </si>
  <si>
    <t>CHACARA BELENZINHO</t>
  </si>
  <si>
    <t>611310</t>
  </si>
  <si>
    <t>13571585000222</t>
  </si>
  <si>
    <t>VILA ZELINA</t>
  </si>
  <si>
    <t>611311</t>
  </si>
  <si>
    <t>V. V. RIGHETTI COMÉRCIO DE GÁS LIQ. DE PETRÓLEO LTDA.</t>
  </si>
  <si>
    <t>06134619000175</t>
  </si>
  <si>
    <t>611312</t>
  </si>
  <si>
    <t>M.D.G. FERREIRA PETRI - GLP</t>
  </si>
  <si>
    <t>11391709000181</t>
  </si>
  <si>
    <t>JD.DONA SINHA</t>
  </si>
  <si>
    <t>611313</t>
  </si>
  <si>
    <t>AUTO CENTER SEREIA LTDA</t>
  </si>
  <si>
    <t>04293415000151</t>
  </si>
  <si>
    <t>611314</t>
  </si>
  <si>
    <t>AUTO POSTO AMARINHO FRANCO LTDA</t>
  </si>
  <si>
    <t>60515970000151</t>
  </si>
  <si>
    <t>611315</t>
  </si>
  <si>
    <t>POSTO DE SERVICO 101 LTDA</t>
  </si>
  <si>
    <t>61388765000135</t>
  </si>
  <si>
    <t>611316</t>
  </si>
  <si>
    <t>TAMY GAZ COMÉRCIO DE GAZ ENGARRAFADO LTDA.</t>
  </si>
  <si>
    <t>00319841000166</t>
  </si>
  <si>
    <t>VILA FACHINI - IPIRANGA</t>
  </si>
  <si>
    <t>611317</t>
  </si>
  <si>
    <t>POSTO DE SERVIÇOS MALTA 02 LTDA</t>
  </si>
  <si>
    <t>20893966000102</t>
  </si>
  <si>
    <t>VILA PAULO SILAS</t>
  </si>
  <si>
    <t>611318</t>
  </si>
  <si>
    <t>BUCHO GAS - EIRELI</t>
  </si>
  <si>
    <t>23433343000145</t>
  </si>
  <si>
    <t>VILA PIRACICABA</t>
  </si>
  <si>
    <t>611319</t>
  </si>
  <si>
    <t>DEL GAZ COMÉRCIO DE GAZ LTDA - ME</t>
  </si>
  <si>
    <t>04279276000101</t>
  </si>
  <si>
    <t>PARQUE PAULISTANO</t>
  </si>
  <si>
    <t>611320</t>
  </si>
  <si>
    <t>GASBOM SÃO MIGUEL COMERCIO DE GAS LTDA</t>
  </si>
  <si>
    <t>14505875000150</t>
  </si>
  <si>
    <t>611321</t>
  </si>
  <si>
    <t>BELLA LUNA CENTRO AUTOMOTIVO LTDA.</t>
  </si>
  <si>
    <t>05243578000192</t>
  </si>
  <si>
    <t>VILA GOMES CARDIM</t>
  </si>
  <si>
    <t>611322</t>
  </si>
  <si>
    <t>AUTO POSTO OITI LTDA</t>
  </si>
  <si>
    <t>46509691000154</t>
  </si>
  <si>
    <t>AGUA RAZA</t>
  </si>
  <si>
    <t>611323</t>
  </si>
  <si>
    <t>AUTO POSTO TAMAR LTDA</t>
  </si>
  <si>
    <t>20709958000163</t>
  </si>
  <si>
    <t>611324</t>
  </si>
  <si>
    <t>611326</t>
  </si>
  <si>
    <t>GASBOM IPIRANGA COMERCIO DE GAS LTDA</t>
  </si>
  <si>
    <t>40988216000121</t>
  </si>
  <si>
    <t>611327</t>
  </si>
  <si>
    <t>AUTO POSTO VENCEDOR LTDA</t>
  </si>
  <si>
    <t>63013783000168</t>
  </si>
  <si>
    <t>611328</t>
  </si>
  <si>
    <t>POSTO CENTRAL DO GUARANI LTDA.</t>
  </si>
  <si>
    <t>12772318000170</t>
  </si>
  <si>
    <t>611329</t>
  </si>
  <si>
    <t>AUTO POSTO ESTAÇÃO ANCHIETA LTDA.</t>
  </si>
  <si>
    <t>10504319000108</t>
  </si>
  <si>
    <t>611330</t>
  </si>
  <si>
    <t>AUTO POSTO BARRAMARES EIRELI</t>
  </si>
  <si>
    <t>611331</t>
  </si>
  <si>
    <t>CENTRO AUTOMOTIVO MN LTDA.</t>
  </si>
  <si>
    <t>07644194000107</t>
  </si>
  <si>
    <t>611332</t>
  </si>
  <si>
    <t>AUTO POSTO PORTAL DA VOLUNTARIOS LTDA</t>
  </si>
  <si>
    <t>16675912000101</t>
  </si>
  <si>
    <t>611333</t>
  </si>
  <si>
    <t>SANTURA COMÉRCIO DE GÁS LTDA - ME</t>
  </si>
  <si>
    <t>10547184000168</t>
  </si>
  <si>
    <t>VILA GONCALVES</t>
  </si>
  <si>
    <t>611334</t>
  </si>
  <si>
    <t>IMPERIUM COM. DE GAS E AGUA LTDA.ME</t>
  </si>
  <si>
    <t>04687390000170</t>
  </si>
  <si>
    <t>611335</t>
  </si>
  <si>
    <t>DEPÓSITO DE GÁS REDONDÃO LTDA</t>
  </si>
  <si>
    <t>10517652000151</t>
  </si>
  <si>
    <t>611476</t>
  </si>
  <si>
    <t>611477</t>
  </si>
  <si>
    <t>POSTO VILARINHO DA PRATA LTDA</t>
  </si>
  <si>
    <t>68664879000100</t>
  </si>
  <si>
    <t>PRATA</t>
  </si>
  <si>
    <t>611478</t>
  </si>
  <si>
    <t>611479</t>
  </si>
  <si>
    <t>POSTO TUBARAO COM DE DERIVADOS DE PETROLEO LTDA - ME</t>
  </si>
  <si>
    <t>28037679000102</t>
  </si>
  <si>
    <t>NOSSA SENHORA DO ROSARIO DE FATIMA</t>
  </si>
  <si>
    <t>611480</t>
  </si>
  <si>
    <t>GUACUI</t>
  </si>
  <si>
    <t>XODO POSTO E SERVIÇOS LTDA</t>
  </si>
  <si>
    <t>05540826000167</t>
  </si>
  <si>
    <t>611481</t>
  </si>
  <si>
    <t>IBITIRAMA</t>
  </si>
  <si>
    <t>BARRADAS COMERCIO E SERVIÇOS LTDA - EPP.</t>
  </si>
  <si>
    <t>06117377000101</t>
  </si>
  <si>
    <t>JAMIL CADE</t>
  </si>
  <si>
    <t>611482</t>
  </si>
  <si>
    <t>OSWALDO VAILLANT TRIGO</t>
  </si>
  <si>
    <t>27684133000261</t>
  </si>
  <si>
    <t>611483</t>
  </si>
  <si>
    <t>AUTO POSTO REDENCAO LTDA</t>
  </si>
  <si>
    <t>07058442000138</t>
  </si>
  <si>
    <t>611484</t>
  </si>
  <si>
    <t>VENDA NOVA DO IMIGRANTE</t>
  </si>
  <si>
    <t>AUTO SERVICO VENTURIM LTDA</t>
  </si>
  <si>
    <t>31786429000180</t>
  </si>
  <si>
    <t>SAO JOAO DE VICOSA</t>
  </si>
  <si>
    <t>611485</t>
  </si>
  <si>
    <t>POSTO MARLIM BRANCO LTDA - ME</t>
  </si>
  <si>
    <t>23305603000105</t>
  </si>
  <si>
    <t>CASTELANDIA</t>
  </si>
  <si>
    <t>611486</t>
  </si>
  <si>
    <t>CONCEICAO DO CASTELO</t>
  </si>
  <si>
    <t>AUTO POSTO SANTIAGO LTDA - EPP</t>
  </si>
  <si>
    <t>09351504000120</t>
  </si>
  <si>
    <t>RIBEIRAO DO MEIO</t>
  </si>
  <si>
    <t>611487</t>
  </si>
  <si>
    <t>AUTO POSTO GIRASSOL LTDA</t>
  </si>
  <si>
    <t>03248675000142</t>
  </si>
  <si>
    <t>611488</t>
  </si>
  <si>
    <t>AUTO POSTO CACHOEIRA DA ONCA LTDA</t>
  </si>
  <si>
    <t>06196202000137</t>
  </si>
  <si>
    <t>CACHOEIRA DA ONÇA</t>
  </si>
  <si>
    <t>611489</t>
  </si>
  <si>
    <t>AUTO POSTO SHALOM LTDA.</t>
  </si>
  <si>
    <t>02695356000112</t>
  </si>
  <si>
    <t>611490</t>
  </si>
  <si>
    <t>611491</t>
  </si>
  <si>
    <t>611492</t>
  </si>
  <si>
    <t>AUTO POSTO CACHOEIRINHA EIRELI - EPP</t>
  </si>
  <si>
    <t>10698992000126</t>
  </si>
  <si>
    <t>611493</t>
  </si>
  <si>
    <t>611494</t>
  </si>
  <si>
    <t>611495</t>
  </si>
  <si>
    <t>AMETISTA POSTO DE ABASTECIMENTO A GAS LTDA - ME</t>
  </si>
  <si>
    <t>08744060000120</t>
  </si>
  <si>
    <t>611496</t>
  </si>
  <si>
    <t>POSTO E GARAGEM CONQUISTA LTDA</t>
  </si>
  <si>
    <t>12493473000157</t>
  </si>
  <si>
    <t>HIGIENOPOLIS</t>
  </si>
  <si>
    <t>611497</t>
  </si>
  <si>
    <t>POSTO DE GASOLINA COROA DO MAR EIRELI</t>
  </si>
  <si>
    <t>02618774000106</t>
  </si>
  <si>
    <t>DEL CASTILHO</t>
  </si>
  <si>
    <t>611498</t>
  </si>
  <si>
    <t>POSTO DE GASOLINA E LUBRIFICACAO ENGENHO DE DENTRO LTDA</t>
  </si>
  <si>
    <t>33114208000190</t>
  </si>
  <si>
    <t>611500</t>
  </si>
  <si>
    <t>JJP 88 POSTO DE ABASTECIMENTO E AUTO SERVIÇO LTDA.</t>
  </si>
  <si>
    <t>01783666000126</t>
  </si>
  <si>
    <t>VILA SANTA ALICE</t>
  </si>
  <si>
    <t>611501</t>
  </si>
  <si>
    <t>POSTO DE SERVICO MANDA BRASA LTDA</t>
  </si>
  <si>
    <t>14789654000150</t>
  </si>
  <si>
    <t>JARDIM 25 DE AGOSTO</t>
  </si>
  <si>
    <t>611502</t>
  </si>
  <si>
    <t>POSTO KM 13 DA DUTRA LTDA</t>
  </si>
  <si>
    <t>00118442000137</t>
  </si>
  <si>
    <t>611503</t>
  </si>
  <si>
    <t>POSTO LIGHT HIGHWAY LTDA</t>
  </si>
  <si>
    <t>03475408000108</t>
  </si>
  <si>
    <t>611504</t>
  </si>
  <si>
    <t>POSTO DE GASOLINA VIA LIGHT D IGUACU LTDA</t>
  </si>
  <si>
    <t>02754990000189</t>
  </si>
  <si>
    <t>611505</t>
  </si>
  <si>
    <t>ENZO ITAGUAI LTDA</t>
  </si>
  <si>
    <t>20692890000157</t>
  </si>
  <si>
    <t>611506</t>
  </si>
  <si>
    <t>611507</t>
  </si>
  <si>
    <t>AUTO POSTO DO TRABALHO ITAGUAI II LTDA</t>
  </si>
  <si>
    <t>24314792000137</t>
  </si>
  <si>
    <t>611508</t>
  </si>
  <si>
    <t>ENZO ITAGUAI II LTDA.</t>
  </si>
  <si>
    <t>21338886000158</t>
  </si>
  <si>
    <t>611509</t>
  </si>
  <si>
    <t>611510</t>
  </si>
  <si>
    <t>AUTO POSTO CAPIXABA LTDA</t>
  </si>
  <si>
    <t>00097091000125</t>
  </si>
  <si>
    <t>BRISAMAR</t>
  </si>
  <si>
    <t>611511</t>
  </si>
  <si>
    <t>METANAUTO POSTO DE COMBUSTIVEIS LTDA.</t>
  </si>
  <si>
    <t>03954425000128</t>
  </si>
  <si>
    <t>ROCHA SOBRINHO</t>
  </si>
  <si>
    <t>611512</t>
  </si>
  <si>
    <t>POSTO DIVISA DE MESQUITA LTDA</t>
  </si>
  <si>
    <t>12348901000158</t>
  </si>
  <si>
    <t>611513</t>
  </si>
  <si>
    <t>SEROPEDICA</t>
  </si>
  <si>
    <t>AUTO POSTO NOVO PEDAGIO LTDA</t>
  </si>
  <si>
    <t>01797812000172</t>
  </si>
  <si>
    <t>SANTA ALICE</t>
  </si>
  <si>
    <t>611514</t>
  </si>
  <si>
    <t>POSTO DE SERVICOS BIG DUTRA LTDA</t>
  </si>
  <si>
    <t>03087284000193</t>
  </si>
  <si>
    <t>BELVEDERE</t>
  </si>
  <si>
    <t>611515</t>
  </si>
  <si>
    <t>03954425000209</t>
  </si>
  <si>
    <t>EDSON PASSOS</t>
  </si>
  <si>
    <t>611516</t>
  </si>
  <si>
    <t>611517</t>
  </si>
  <si>
    <t>POSTO DE GASOLINA PRESSAO DE MESQUITA LTDA</t>
  </si>
  <si>
    <t>10403791000154</t>
  </si>
  <si>
    <t>611518</t>
  </si>
  <si>
    <t>BELFORD ROXO</t>
  </si>
  <si>
    <t>03139910000814</t>
  </si>
  <si>
    <t>611519</t>
  </si>
  <si>
    <t>POSTO MORADA DE BELFORD ROXO LTDA</t>
  </si>
  <si>
    <t>19499491000195</t>
  </si>
  <si>
    <t>611520</t>
  </si>
  <si>
    <t>QUEIMADOS</t>
  </si>
  <si>
    <t>POSTO NOVA QUEIMADOS LTDA</t>
  </si>
  <si>
    <t>07291814000171</t>
  </si>
  <si>
    <t>611521</t>
  </si>
  <si>
    <t>ENZO QUEIMADOS LTDA</t>
  </si>
  <si>
    <t>20674619000199</t>
  </si>
  <si>
    <t>611522</t>
  </si>
  <si>
    <t>AUTO POSTO QUEIMADOS RIO LTDA</t>
  </si>
  <si>
    <t>06112829000162</t>
  </si>
  <si>
    <t>JD. DO TREVO</t>
  </si>
  <si>
    <t>611523</t>
  </si>
  <si>
    <t>JAPERI</t>
  </si>
  <si>
    <t>AUTO CENTER MAIARA DE JAPERI LTDA</t>
  </si>
  <si>
    <t>03292407000128</t>
  </si>
  <si>
    <t>611524</t>
  </si>
  <si>
    <t>SIC PROJAC COMBUSTIVEIS LTDA</t>
  </si>
  <si>
    <t>30408374000101</t>
  </si>
  <si>
    <t>611525</t>
  </si>
  <si>
    <t>611526</t>
  </si>
  <si>
    <t>611527</t>
  </si>
  <si>
    <t>BARRA GAS COMERCIO E SERVICOS LTDA</t>
  </si>
  <si>
    <t>11513372000138</t>
  </si>
  <si>
    <t>611528</t>
  </si>
  <si>
    <t>POSTO DE ABASTECIMENTO GRANDE AMOR LTDA</t>
  </si>
  <si>
    <t>05657829000185</t>
  </si>
  <si>
    <t>611529</t>
  </si>
  <si>
    <t>POSTO DE SERVICOS WEST SHOPPING LTDA</t>
  </si>
  <si>
    <t>03299297000126</t>
  </si>
  <si>
    <t>611530</t>
  </si>
  <si>
    <t>POSTO DE SERVICOS GRANDE ALIANCA LTDA</t>
  </si>
  <si>
    <t>05405414000114</t>
  </si>
  <si>
    <t>611531</t>
  </si>
  <si>
    <t>AUTO POSTO KARAPITO DA BEIRA LTDA</t>
  </si>
  <si>
    <t>06954238000132</t>
  </si>
  <si>
    <t>611532</t>
  </si>
  <si>
    <t>ITAPERUNA</t>
  </si>
  <si>
    <t>POSTO TIMBOZAO ITAPERUNA LTDA</t>
  </si>
  <si>
    <t>25032853000136</t>
  </si>
  <si>
    <t>611533</t>
  </si>
  <si>
    <t>ITALVA</t>
  </si>
  <si>
    <t>POSTO ITALVA LTDA</t>
  </si>
  <si>
    <t>28982726000196</t>
  </si>
  <si>
    <t>611534</t>
  </si>
  <si>
    <t>HCELIAS  COMBUSTIVEIS - LTDA</t>
  </si>
  <si>
    <t>02507453000134</t>
  </si>
  <si>
    <t>611535</t>
  </si>
  <si>
    <t>CARDOSO MOREIRA</t>
  </si>
  <si>
    <t>COZENDEY &amp; BELLIENY POSTO DE COMBUSTIVEL LTDA.</t>
  </si>
  <si>
    <t>17276414000140</t>
  </si>
  <si>
    <t>611536</t>
  </si>
  <si>
    <t>R.F.COMERCIO DE PETROLEO LTDA</t>
  </si>
  <si>
    <t>02141433000192</t>
  </si>
  <si>
    <t>CACHOEIRO</t>
  </si>
  <si>
    <t>611537</t>
  </si>
  <si>
    <t>W G SOUZA ALVES COMERCIO VAREJISTA  DE COMBUSTIVEL LTDA</t>
  </si>
  <si>
    <t>23210014000135</t>
  </si>
  <si>
    <t>611538</t>
  </si>
  <si>
    <t>CAMBUCI</t>
  </si>
  <si>
    <t>AUTO POSTO COMBUSTÍVEL LEAL E DIAS LTDA.</t>
  </si>
  <si>
    <t>07910969000149</t>
  </si>
  <si>
    <t>SÃO JOÃO DO PARAISO</t>
  </si>
  <si>
    <t>611539</t>
  </si>
  <si>
    <t>AUTO POSTO BEIRA RIO DE CAMBUCI LTDA</t>
  </si>
  <si>
    <t>39418074000188</t>
  </si>
  <si>
    <t>611540</t>
  </si>
  <si>
    <t>POSTO DE GASOLINA CAMBUCI LTDA</t>
  </si>
  <si>
    <t>29607801000100</t>
  </si>
  <si>
    <t>611541</t>
  </si>
  <si>
    <t>SAO FIDELIS</t>
  </si>
  <si>
    <t>AUTO POSTO LANHAS &amp; LEITE LTDA</t>
  </si>
  <si>
    <t>05518049000154</t>
  </si>
  <si>
    <t>611542</t>
  </si>
  <si>
    <t>GALENO MAIA MERCANTIL DERIVADOS DE PETROLEO LTDA.</t>
  </si>
  <si>
    <t>36573285000105</t>
  </si>
  <si>
    <t>MONTESSE</t>
  </si>
  <si>
    <t>611543</t>
  </si>
  <si>
    <t>POSTO ARCO IRIS DE SAO FIDELIS LTDA</t>
  </si>
  <si>
    <t>02514664000102</t>
  </si>
  <si>
    <t>COROADOS</t>
  </si>
  <si>
    <t>611544</t>
  </si>
  <si>
    <t>S.R. DISTRIBUIDORA DE GAS EIRELI</t>
  </si>
  <si>
    <t>33860120000207</t>
  </si>
  <si>
    <t>R ERNESTO DEODADO N PENIDO</t>
  </si>
  <si>
    <t>611545</t>
  </si>
  <si>
    <t>CONCEICAO DE MACABU</t>
  </si>
  <si>
    <t>RODRIGUES E ASCENCIANO COMERCIO DE COMBUSTIVEIS LTDA</t>
  </si>
  <si>
    <t>05470254000197</t>
  </si>
  <si>
    <t>PORTO</t>
  </si>
  <si>
    <t>611546</t>
  </si>
  <si>
    <t>POSTO DE GASOLINA FORMULA I DE MACABU LTDA.</t>
  </si>
  <si>
    <t>03563557000129</t>
  </si>
  <si>
    <t>GARAPA</t>
  </si>
  <si>
    <t>611547</t>
  </si>
  <si>
    <t>J A FIGUEIREDO &amp; ENNE LTDA</t>
  </si>
  <si>
    <t>27588201000370</t>
  </si>
  <si>
    <t>PRIMEIRO</t>
  </si>
  <si>
    <t>611548</t>
  </si>
  <si>
    <t>CARAPEBUS</t>
  </si>
  <si>
    <t>POSTO EDCAR LTDA</t>
  </si>
  <si>
    <t>03521114000175</t>
  </si>
  <si>
    <t>611549</t>
  </si>
  <si>
    <t>POSTO NOSSA SENHORA DA GLÓRIA COMÉRCIO DE DERIVADOS DE PETRÓLEO LTDA - ME</t>
  </si>
  <si>
    <t>05169249000149</t>
  </si>
  <si>
    <t>PRAÇA CORDEIRO</t>
  </si>
  <si>
    <t>611550</t>
  </si>
  <si>
    <t>MACAE</t>
  </si>
  <si>
    <t>ECOPLAN SOLUCOES AMBIENTAIS EIRELI</t>
  </si>
  <si>
    <t>24740241000135</t>
  </si>
  <si>
    <t>Cabiúnas</t>
  </si>
  <si>
    <t>611551</t>
  </si>
  <si>
    <t>14607609000219</t>
  </si>
  <si>
    <t>611552</t>
  </si>
  <si>
    <t>EVANDRO COSTA ATHAYDE</t>
  </si>
  <si>
    <t>36291110000105</t>
  </si>
  <si>
    <t>PRAIA DO FORTE</t>
  </si>
  <si>
    <t>611553</t>
  </si>
  <si>
    <t>FELIX E FELIX COMÉRCIO DE COMBUSTÍVEIS LTDA.</t>
  </si>
  <si>
    <t>30915094000190</t>
  </si>
  <si>
    <t>611554</t>
  </si>
  <si>
    <t>MARLIM AZUL COMERCIO E TRANSPORTE DE PETROLEO E DERIVADOS LTDA</t>
  </si>
  <si>
    <t>39825435000453</t>
  </si>
  <si>
    <t>PARQUE AEROPORTO</t>
  </si>
  <si>
    <t>611666</t>
  </si>
  <si>
    <t>CONGONHAS</t>
  </si>
  <si>
    <t>LOC CACHAPUZ LTDA</t>
  </si>
  <si>
    <t>03591406000184</t>
  </si>
  <si>
    <t>611667</t>
  </si>
  <si>
    <t>DOUGLAS LUIZ DIAS DE SOUZA CPF 08982640657</t>
  </si>
  <si>
    <t>43099988000109</t>
  </si>
  <si>
    <t>TUPI B</t>
  </si>
  <si>
    <t>611668</t>
  </si>
  <si>
    <t>POSTO SANTO ANDRE LTDA - EPP</t>
  </si>
  <si>
    <t>64307572000109</t>
  </si>
  <si>
    <t>611669</t>
  </si>
  <si>
    <t>VILGAS COMERCIO DE GLP LTDA</t>
  </si>
  <si>
    <t>02586108000133</t>
  </si>
  <si>
    <t>611670</t>
  </si>
  <si>
    <t>SAO CRISTOVAO COMBUSTIVEIS LTDA</t>
  </si>
  <si>
    <t>41213704000120</t>
  </si>
  <si>
    <t>611671</t>
  </si>
  <si>
    <t>611672</t>
  </si>
  <si>
    <t>POSTO SAO JUDAS DERIVADOS DE PETROLEO LTDA</t>
  </si>
  <si>
    <t>04233411000188</t>
  </si>
  <si>
    <t>611673</t>
  </si>
  <si>
    <t>14486153000871</t>
  </si>
  <si>
    <t>611674</t>
  </si>
  <si>
    <t>DISTRIBUIDORA DE GAS SANTOS MARTINS LTDA</t>
  </si>
  <si>
    <t>07733380000112</t>
  </si>
  <si>
    <t>611675</t>
  </si>
  <si>
    <t>POSTO DE COMBUSTIVEL LUBRIMIL LTDA</t>
  </si>
  <si>
    <t>42999250000127</t>
  </si>
  <si>
    <t>611676</t>
  </si>
  <si>
    <t>POSTO GLORIA LIMITADA</t>
  </si>
  <si>
    <t>16682296000108</t>
  </si>
  <si>
    <t>N S GLORIA</t>
  </si>
  <si>
    <t>611677</t>
  </si>
  <si>
    <t>POSTO MIRAGEM LTDA</t>
  </si>
  <si>
    <t>25833047000167</t>
  </si>
  <si>
    <t>NOVO GLORIA</t>
  </si>
  <si>
    <t>611678</t>
  </si>
  <si>
    <t>POSTO GALL LTDA</t>
  </si>
  <si>
    <t>21953856000151</t>
  </si>
  <si>
    <t>CAIÇARA</t>
  </si>
  <si>
    <t>611679</t>
  </si>
  <si>
    <t>FLK SERVIÇOS AUXILIARES DO TRANSPORTE AEREO LTDA</t>
  </si>
  <si>
    <t>20740949000135</t>
  </si>
  <si>
    <t>Olhos D'Água</t>
  </si>
  <si>
    <t>611680</t>
  </si>
  <si>
    <t>POSTO AVENIDA LTDA</t>
  </si>
  <si>
    <t>17252743000151</t>
  </si>
  <si>
    <t>GLALIJA</t>
  </si>
  <si>
    <t>611681</t>
  </si>
  <si>
    <t>AUTO POSTO INHUMAS LTDA</t>
  </si>
  <si>
    <t>23892250000189</t>
  </si>
  <si>
    <t>CONJUNTO CALIFORNIA</t>
  </si>
  <si>
    <t>611682</t>
  </si>
  <si>
    <t>PANORAMA POSTO DE COMBUSTIVEIS LTDA.</t>
  </si>
  <si>
    <t>33334677000115</t>
  </si>
  <si>
    <t>JOAO PINHEIRO</t>
  </si>
  <si>
    <t>611683</t>
  </si>
  <si>
    <t>COMERCIAL DE GAS COELHO &amp; LIMA LTDA</t>
  </si>
  <si>
    <t>24899256000140</t>
  </si>
  <si>
    <t>611684</t>
  </si>
  <si>
    <t>POSTO LAGOINHA LTDA</t>
  </si>
  <si>
    <t>27694324000123</t>
  </si>
  <si>
    <t>611685</t>
  </si>
  <si>
    <t>POSTO DE COMBUSTIVEIS MAVERICKS LTDA</t>
  </si>
  <si>
    <t>19726140000170</t>
  </si>
  <si>
    <t>611686</t>
  </si>
  <si>
    <t>POSTO DE COMBUSTIVEIS VILA CALIFORNIA LTDA</t>
  </si>
  <si>
    <t>37811410000122</t>
  </si>
  <si>
    <t>CALIFORNIA</t>
  </si>
  <si>
    <t>611687</t>
  </si>
  <si>
    <t>AUTO POSTO ACELERA 2 LTDA</t>
  </si>
  <si>
    <t>40877182000106</t>
  </si>
  <si>
    <t>CORACAO EUCARISTICO</t>
  </si>
  <si>
    <t>611688</t>
  </si>
  <si>
    <t>POSTO DE COMBUSSTIVEIS ONYX LTDA</t>
  </si>
  <si>
    <t>42857514000108</t>
  </si>
  <si>
    <t>NOVA CACHOEIRINHA</t>
  </si>
  <si>
    <t>611689</t>
  </si>
  <si>
    <t>POSTO NOSSA SENHORA DE FATIMA- EIRELI</t>
  </si>
  <si>
    <t>42171523000140</t>
  </si>
  <si>
    <t>SANTA EFIGENIA</t>
  </si>
  <si>
    <t>611690</t>
  </si>
  <si>
    <t>AUTO POSTO DO ALEMAO EIRELI</t>
  </si>
  <si>
    <t>42927464000198</t>
  </si>
  <si>
    <t>LOURDES</t>
  </si>
  <si>
    <t>611691</t>
  </si>
  <si>
    <t>LIBERDADE COMBUSTIVEIS LTDA</t>
  </si>
  <si>
    <t>41213768000120</t>
  </si>
  <si>
    <t>611692</t>
  </si>
  <si>
    <t>611693</t>
  </si>
  <si>
    <t>ARAUJO COMERCIO DERIVADOS DE PETROLEO LTDA</t>
  </si>
  <si>
    <t>04775850000112</t>
  </si>
  <si>
    <t>611695</t>
  </si>
  <si>
    <t>611696</t>
  </si>
  <si>
    <t>23174519000515</t>
  </si>
  <si>
    <t>611697</t>
  </si>
  <si>
    <t>611698</t>
  </si>
  <si>
    <t>J A SOBRAL &amp; CIA LTDA</t>
  </si>
  <si>
    <t>13799101001007</t>
  </si>
  <si>
    <t>611699</t>
  </si>
  <si>
    <t>611700</t>
  </si>
  <si>
    <t>611701</t>
  </si>
  <si>
    <t>611702</t>
  </si>
  <si>
    <t>09489996000204</t>
  </si>
  <si>
    <t>DISTRITO DE NOVA ESPERANCA</t>
  </si>
  <si>
    <t>611703</t>
  </si>
  <si>
    <t>POSTO JOAO ALVES LTDA</t>
  </si>
  <si>
    <t>07259850000158</t>
  </si>
  <si>
    <t>DOUTOR JOAO ALVES</t>
  </si>
  <si>
    <t>611704</t>
  </si>
  <si>
    <t>BARBOSA &amp; DUARTE LTDA.</t>
  </si>
  <si>
    <t>16588279000106</t>
  </si>
  <si>
    <t>JARAGUÁ</t>
  </si>
  <si>
    <t>611705</t>
  </si>
  <si>
    <t>AUTO POSTO DE COMBUSTIVEIS INDEPENDENCIA LTDA</t>
  </si>
  <si>
    <t>34259835000182</t>
  </si>
  <si>
    <t>611706</t>
  </si>
  <si>
    <t>10494613000186</t>
  </si>
  <si>
    <t>611707</t>
  </si>
  <si>
    <t>TRIALEM COMBUSTIVEIS LTDA</t>
  </si>
  <si>
    <t>10572553000172</t>
  </si>
  <si>
    <t>611708</t>
  </si>
  <si>
    <t>AUTO POSTO MAJOR LTDA</t>
  </si>
  <si>
    <t>08892902000191</t>
  </si>
  <si>
    <t>611709</t>
  </si>
  <si>
    <t>RENON, COSTA &amp; CIA LTDA</t>
  </si>
  <si>
    <t>04309086000270</t>
  </si>
  <si>
    <t>611710</t>
  </si>
  <si>
    <t>611711</t>
  </si>
  <si>
    <t>PLANALTO POSTO DE SERVICO LTDA</t>
  </si>
  <si>
    <t>21546429000159</t>
  </si>
  <si>
    <t>611712</t>
  </si>
  <si>
    <t>GNV SETE BELO LTDA</t>
  </si>
  <si>
    <t>04399544000129</t>
  </si>
  <si>
    <t>MINASLANDIA</t>
  </si>
  <si>
    <t>611713</t>
  </si>
  <si>
    <t>POSTO AGUIA COMERCIO DE COMBUSTIVEIS LTDA</t>
  </si>
  <si>
    <t>00722792000108</t>
  </si>
  <si>
    <t>TUPI</t>
  </si>
  <si>
    <t>611714</t>
  </si>
  <si>
    <t>POSTO ALLGAS LTDA</t>
  </si>
  <si>
    <t>05351360000151</t>
  </si>
  <si>
    <t>611715</t>
  </si>
  <si>
    <t>COMERCIAL DIAS VIEIRA LTDA</t>
  </si>
  <si>
    <t>38471934000184</t>
  </si>
  <si>
    <t>611716</t>
  </si>
  <si>
    <t>611717</t>
  </si>
  <si>
    <t>POSTO JARDIM PICAPAU LTDA</t>
  </si>
  <si>
    <t>38903531000167</t>
  </si>
  <si>
    <t>611718</t>
  </si>
  <si>
    <t>BEL POSTO DE COMBUSTIVEIS LTDA</t>
  </si>
  <si>
    <t>42984713000187</t>
  </si>
  <si>
    <t>OESTE</t>
  </si>
  <si>
    <t>611719</t>
  </si>
  <si>
    <t>POSTO DE COMBUSTIVEIS VILA AMAZONAS LTDA</t>
  </si>
  <si>
    <t>31049636000151</t>
  </si>
  <si>
    <t>AMAZONAS</t>
  </si>
  <si>
    <t>611720</t>
  </si>
  <si>
    <t>611721</t>
  </si>
  <si>
    <t>SETE LAGOAS</t>
  </si>
  <si>
    <t>POSTO INTERLAGOS LTDA</t>
  </si>
  <si>
    <t>23556740000104</t>
  </si>
  <si>
    <t>611722</t>
  </si>
  <si>
    <t>POSTO 7 VAREJISTAS LTDA</t>
  </si>
  <si>
    <t>30920188000157</t>
  </si>
  <si>
    <t>611723</t>
  </si>
  <si>
    <t>POSTO VOLKSSETE LTDA</t>
  </si>
  <si>
    <t>06925199000145</t>
  </si>
  <si>
    <t>MATA GRANDE</t>
  </si>
  <si>
    <t>611724</t>
  </si>
  <si>
    <t>POSTO CAMPEAO COMERCIO DE COMBUSTIVEIS E DERIVADOS LTDA</t>
  </si>
  <si>
    <t>01576985000160</t>
  </si>
  <si>
    <t>611725</t>
  </si>
  <si>
    <t>611726</t>
  </si>
  <si>
    <t>PATOS DE MINAS</t>
  </si>
  <si>
    <t>13117591000557</t>
  </si>
  <si>
    <t>CRISTO REDENTOR</t>
  </si>
  <si>
    <t>611727</t>
  </si>
  <si>
    <t>POSTO XANDO LTDA</t>
  </si>
  <si>
    <t>02577006000151</t>
  </si>
  <si>
    <t>611728</t>
  </si>
  <si>
    <t>POSTO DE COMBUSTIVEIS NOSSA SENHORA DE LOURDES LTDA</t>
  </si>
  <si>
    <t>35947034000172</t>
  </si>
  <si>
    <t>DISTRITO INDUSTRIAL NORTE</t>
  </si>
  <si>
    <t>611729</t>
  </si>
  <si>
    <t>POSTO PATAO LTDA</t>
  </si>
  <si>
    <t>18171363000155</t>
  </si>
  <si>
    <t>611730</t>
  </si>
  <si>
    <t>POSTO SEM FRONTEIRA LTDA</t>
  </si>
  <si>
    <t>68508571000175</t>
  </si>
  <si>
    <t>611731</t>
  </si>
  <si>
    <t>POSTO RODOMILHO LTDA.</t>
  </si>
  <si>
    <t>22182703000110</t>
  </si>
  <si>
    <t>611732</t>
  </si>
  <si>
    <t>PATOS AUTO POSTO LTDA</t>
  </si>
  <si>
    <t>41582315000171</t>
  </si>
  <si>
    <t>611733</t>
  </si>
  <si>
    <t>RIO BRANCO DERIVADOS DE PETROLEO  LTDA</t>
  </si>
  <si>
    <t>64277247000302</t>
  </si>
  <si>
    <t>611734</t>
  </si>
  <si>
    <t>MENDES &amp; GONCALVES LTDA</t>
  </si>
  <si>
    <t>41738691000293</t>
  </si>
  <si>
    <t>611735</t>
  </si>
  <si>
    <t>POSTO PATURI LTDA</t>
  </si>
  <si>
    <t>18004655000101</t>
  </si>
  <si>
    <t>611736</t>
  </si>
  <si>
    <t>COIMBRA E GOMES LTDA</t>
  </si>
  <si>
    <t>02036182000186</t>
  </si>
  <si>
    <t>611737</t>
  </si>
  <si>
    <t>AUTO POSTO V3 - EIRELI</t>
  </si>
  <si>
    <t>15500817000104</t>
  </si>
  <si>
    <t>611738</t>
  </si>
  <si>
    <t>POSTO TERRA NOVA LTDA</t>
  </si>
  <si>
    <t>37749242000192</t>
  </si>
  <si>
    <t>611739</t>
  </si>
  <si>
    <t>AUTO POSTO MARABA LTDA.</t>
  </si>
  <si>
    <t>04997765000107</t>
  </si>
  <si>
    <t>ALTO CAICARAS</t>
  </si>
  <si>
    <t>611740</t>
  </si>
  <si>
    <t>PIT STOP ABASTECIMENTOS LTDA</t>
  </si>
  <si>
    <t>02593278000145</t>
  </si>
  <si>
    <t>611741</t>
  </si>
  <si>
    <t>QUEIROZ DE MELO COMERCIO DE COMBUSTIVEIS LTDA</t>
  </si>
  <si>
    <t>08902326000116</t>
  </si>
  <si>
    <t>VILA GARCIA</t>
  </si>
  <si>
    <t>611742</t>
  </si>
  <si>
    <t>POSTO DINAMARCA LTDA</t>
  </si>
  <si>
    <t>05518379000140</t>
  </si>
  <si>
    <t>611743</t>
  </si>
  <si>
    <t>PETRORAÇA COMBUSTÍVEIS LTDA.</t>
  </si>
  <si>
    <t>07559158000145</t>
  </si>
  <si>
    <t>611744</t>
  </si>
  <si>
    <t>41738691000374</t>
  </si>
  <si>
    <t>DISTRITO INDUSTRIAL II</t>
  </si>
  <si>
    <t>611745</t>
  </si>
  <si>
    <t>AUTO POSTO BIG PATOS LTDA</t>
  </si>
  <si>
    <t>03252735000109</t>
  </si>
  <si>
    <t>611746</t>
  </si>
  <si>
    <t>JADER JOSE DE CARVALHO EIRELI</t>
  </si>
  <si>
    <t>20835134000130</t>
  </si>
  <si>
    <t>611747</t>
  </si>
  <si>
    <t>AVENUE COMBUSTIVEIS E LUBRIFICANTES LTDA</t>
  </si>
  <si>
    <t>14600520000140</t>
  </si>
  <si>
    <t>611748</t>
  </si>
  <si>
    <t>02234943000961</t>
  </si>
  <si>
    <t>CONEGO GETULIO</t>
  </si>
  <si>
    <t>611749</t>
  </si>
  <si>
    <t>COOPERATIVA MISTA AGRO PECUARIA DE PATOS DE MINAS LTDA</t>
  </si>
  <si>
    <t>23338189000718</t>
  </si>
  <si>
    <t>611750</t>
  </si>
  <si>
    <t>611751</t>
  </si>
  <si>
    <t>611752</t>
  </si>
  <si>
    <t>611753</t>
  </si>
  <si>
    <t>611754</t>
  </si>
  <si>
    <t>POSTO SAO CRISTOVAO LTDA</t>
  </si>
  <si>
    <t>17835729000180</t>
  </si>
  <si>
    <t>611755</t>
  </si>
  <si>
    <t>611756</t>
  </si>
  <si>
    <t>611757</t>
  </si>
  <si>
    <t>611758</t>
  </si>
  <si>
    <t>POSTO PARATI COMERCIO E TRANSPORTES LTDA</t>
  </si>
  <si>
    <t>19816040000134</t>
  </si>
  <si>
    <t>611759</t>
  </si>
  <si>
    <t>02234943001348</t>
  </si>
  <si>
    <t>611760</t>
  </si>
  <si>
    <t>611761</t>
  </si>
  <si>
    <t>20835134000210</t>
  </si>
  <si>
    <t>611762</t>
  </si>
  <si>
    <t>611763</t>
  </si>
  <si>
    <t>611764</t>
  </si>
  <si>
    <t>611765</t>
  </si>
  <si>
    <t>02234943000708</t>
  </si>
  <si>
    <t>611766</t>
  </si>
  <si>
    <t>SOCIEDADE COMERCIAL MERCOLUB LTDA</t>
  </si>
  <si>
    <t>86449790000455</t>
  </si>
  <si>
    <t>ALTO SAO JOAO</t>
  </si>
  <si>
    <t>611767</t>
  </si>
  <si>
    <t>COMERCIAL SALQUER LTDA.</t>
  </si>
  <si>
    <t>22680979000129</t>
  </si>
  <si>
    <t>611768</t>
  </si>
  <si>
    <t>611769</t>
  </si>
  <si>
    <t>03742141000259</t>
  </si>
  <si>
    <t>ALTO SÃO JOÃO</t>
  </si>
  <si>
    <t>611770</t>
  </si>
  <si>
    <t>611771</t>
  </si>
  <si>
    <t>13569064000907</t>
  </si>
  <si>
    <t>ALTEROSAS</t>
  </si>
  <si>
    <t>611772</t>
  </si>
  <si>
    <t>03857669000192</t>
  </si>
  <si>
    <t>CANELAS</t>
  </si>
  <si>
    <t>611773</t>
  </si>
  <si>
    <t>POSTO CANDANGO LTDA</t>
  </si>
  <si>
    <t>22665483000186</t>
  </si>
  <si>
    <t>611774</t>
  </si>
  <si>
    <t>GK COMBUSTIVEIS LTDA</t>
  </si>
  <si>
    <t>11148396000135</t>
  </si>
  <si>
    <t>611775</t>
  </si>
  <si>
    <t>MUZAMBINHO</t>
  </si>
  <si>
    <t>AUTO POSTO MINAS LTDA</t>
  </si>
  <si>
    <t>05474129000155</t>
  </si>
  <si>
    <t>611776</t>
  </si>
  <si>
    <t>AUTO POSTO JARDIM LTDA.</t>
  </si>
  <si>
    <t>19684950000100</t>
  </si>
  <si>
    <t>611777</t>
  </si>
  <si>
    <t>VIOLETA I AUTO POSTO LTDA</t>
  </si>
  <si>
    <t>05756824000100</t>
  </si>
  <si>
    <t>611778</t>
  </si>
  <si>
    <t>MONTE BELO</t>
  </si>
  <si>
    <t>AUTO POSTO COBUCCIO MB LTDA</t>
  </si>
  <si>
    <t>08600186000121</t>
  </si>
  <si>
    <t>NOVA MONTE BELO</t>
  </si>
  <si>
    <t>611779</t>
  </si>
  <si>
    <t>AUTO POSTO BRASIL PETRO LTDA.</t>
  </si>
  <si>
    <t>06991254000103</t>
  </si>
  <si>
    <t>611780</t>
  </si>
  <si>
    <t>AUTO POSTO BRASIL PETRO MONTE BELO RODOVIA LTDA</t>
  </si>
  <si>
    <t>20092486000142</t>
  </si>
  <si>
    <t>SITIO CACHOEIRA</t>
  </si>
  <si>
    <t>611781</t>
  </si>
  <si>
    <t>USINA MONTE ALEGRE LTDA</t>
  </si>
  <si>
    <t>22587687000146</t>
  </si>
  <si>
    <t>611782</t>
  </si>
  <si>
    <t>611783</t>
  </si>
  <si>
    <t>AREADO</t>
  </si>
  <si>
    <t>POSTO DO ZEQUINHA LTDA</t>
  </si>
  <si>
    <t>19337807000142</t>
  </si>
  <si>
    <t>KM 01</t>
  </si>
  <si>
    <t>611784</t>
  </si>
  <si>
    <t>AUTO POSTO COBUCCIO AREADENSE LTDA</t>
  </si>
  <si>
    <t>38315978000115</t>
  </si>
  <si>
    <t>611785</t>
  </si>
  <si>
    <t>POSTO SOUZA LTDA.</t>
  </si>
  <si>
    <t>16652000000106</t>
  </si>
  <si>
    <t>JARDIM SAO CARLOS</t>
  </si>
  <si>
    <t>611786</t>
  </si>
  <si>
    <t>REVAMAR LOPES LTDA</t>
  </si>
  <si>
    <t>02674176000154</t>
  </si>
  <si>
    <t>611787</t>
  </si>
  <si>
    <t>POSTO REDE VERDE LTDA</t>
  </si>
  <si>
    <t>33817696000364</t>
  </si>
  <si>
    <t>JARDIM BOA ESPERANCA III</t>
  </si>
  <si>
    <t>611788</t>
  </si>
  <si>
    <t>611789</t>
  </si>
  <si>
    <t>AUTO POSTO ARCANJO MIGUEL LTDA</t>
  </si>
  <si>
    <t>10465604000167</t>
  </si>
  <si>
    <t>611790</t>
  </si>
  <si>
    <t>AUTO POSTO ARCANJO MIGUEL III LTDA. - EPP</t>
  </si>
  <si>
    <t>23370537000149</t>
  </si>
  <si>
    <t>JARDIM ELITE</t>
  </si>
  <si>
    <t>611791</t>
  </si>
  <si>
    <t>POSTO VIANA LTDA</t>
  </si>
  <si>
    <t>18253465000110</t>
  </si>
  <si>
    <t>611792</t>
  </si>
  <si>
    <t>AUTO POSTO JARDIM PANORAMA LTDA.</t>
  </si>
  <si>
    <t>13843181000160</t>
  </si>
  <si>
    <t>JARDIM PANORAMA</t>
  </si>
  <si>
    <t>611793</t>
  </si>
  <si>
    <t>611794</t>
  </si>
  <si>
    <t>AUTO POSTO SHALOM LTDA</t>
  </si>
  <si>
    <t>00727855000119</t>
  </si>
  <si>
    <t>611795</t>
  </si>
  <si>
    <t>RIO GRANDE COMBUSTIVEIS LTDA</t>
  </si>
  <si>
    <t>03754139000119</t>
  </si>
  <si>
    <t>611796</t>
  </si>
  <si>
    <t>03812019000201</t>
  </si>
  <si>
    <t>611797</t>
  </si>
  <si>
    <t>POSTO PAULISTA I COMERCIO E SERVICOS LTDA</t>
  </si>
  <si>
    <t>06130797000128</t>
  </si>
  <si>
    <t>INCONFIDENTES</t>
  </si>
  <si>
    <t>611798</t>
  </si>
  <si>
    <t>ITABIRA</t>
  </si>
  <si>
    <t>DISTRIBUIDORA DE GAS VESPERMANN LTDA</t>
  </si>
  <si>
    <t>06951302001365</t>
  </si>
  <si>
    <t>FAZENDA DO LAGO</t>
  </si>
  <si>
    <t>611799</t>
  </si>
  <si>
    <t>POSTO FAISCA LTDA.</t>
  </si>
  <si>
    <t>12554836000117</t>
  </si>
  <si>
    <t>XANGRI-LA</t>
  </si>
  <si>
    <t>611800</t>
  </si>
  <si>
    <t>POSTO PAULISTA LTDA</t>
  </si>
  <si>
    <t>19791177000181</t>
  </si>
  <si>
    <t>611801</t>
  </si>
  <si>
    <t>POSTO PETROLINA EIRELI</t>
  </si>
  <si>
    <t>19791870000154</t>
  </si>
  <si>
    <t>611802</t>
  </si>
  <si>
    <t>POSTO CRUZEIRO DO SUL LTDA</t>
  </si>
  <si>
    <t>19857085000157</t>
  </si>
  <si>
    <t>611803</t>
  </si>
  <si>
    <t>POSTO LABAREDA LTDA</t>
  </si>
  <si>
    <t>21644802000104</t>
  </si>
  <si>
    <t>611804</t>
  </si>
  <si>
    <t>POSTO BALNEARIO LTDA</t>
  </si>
  <si>
    <t>21874680000142</t>
  </si>
  <si>
    <t>VILA PEROLA</t>
  </si>
  <si>
    <t>611805</t>
  </si>
  <si>
    <t>POSTO NOVA CONTAGEM LTDA</t>
  </si>
  <si>
    <t>21877899000103</t>
  </si>
  <si>
    <t>IND SANTA RITA</t>
  </si>
  <si>
    <t>611806</t>
  </si>
  <si>
    <t>JOBEL PETROLEO LTDA</t>
  </si>
  <si>
    <t>23958283000184</t>
  </si>
  <si>
    <t>SANTA CRUZ INDL</t>
  </si>
  <si>
    <t>611807</t>
  </si>
  <si>
    <t>POSTO AGUIA JOIA J R LTDA</t>
  </si>
  <si>
    <t>25625344000117</t>
  </si>
  <si>
    <t>RIACHO DAS PEDRAS</t>
  </si>
  <si>
    <t>611808</t>
  </si>
  <si>
    <t>POSTO MANTIQUEIRA LTDA</t>
  </si>
  <si>
    <t>26178590000130</t>
  </si>
  <si>
    <t>611809</t>
  </si>
  <si>
    <t>611810</t>
  </si>
  <si>
    <t>POSTO AQUI ALVARENGA PEIXOTO LTDA</t>
  </si>
  <si>
    <t>35506277000175</t>
  </si>
  <si>
    <t>611811</t>
  </si>
  <si>
    <t>PETROMILIA LTDA</t>
  </si>
  <si>
    <t>41800392000150</t>
  </si>
  <si>
    <t>FONTE GRANDE</t>
  </si>
  <si>
    <t>611812</t>
  </si>
  <si>
    <t>GLAMA COMBUSTIVEIS &amp; NEGOCIOS LTDA</t>
  </si>
  <si>
    <t>41919879000157</t>
  </si>
  <si>
    <t>611813</t>
  </si>
  <si>
    <t>CCA COMERCIAL DE COMBUSTIVEIS AUTOMOTIVOS LTDA</t>
  </si>
  <si>
    <t>64438708000101</t>
  </si>
  <si>
    <t>611814</t>
  </si>
  <si>
    <t>66408469000172</t>
  </si>
  <si>
    <t>FAZENDA DO CONFISCO</t>
  </si>
  <si>
    <t>611815</t>
  </si>
  <si>
    <t>POSTO BARBOSA LTDA</t>
  </si>
  <si>
    <t>17160094000169</t>
  </si>
  <si>
    <t>SAO FRANCISCO ASSIS</t>
  </si>
  <si>
    <t>611816</t>
  </si>
  <si>
    <t>POSTO AUTOMAN LTDA</t>
  </si>
  <si>
    <t>41659251000402</t>
  </si>
  <si>
    <t>ESTADOS UNIDOS</t>
  </si>
  <si>
    <t>611817</t>
  </si>
  <si>
    <t>POSTO ARW LTDA</t>
  </si>
  <si>
    <t>10531378000175</t>
  </si>
  <si>
    <t>AMOROSO COSTA</t>
  </si>
  <si>
    <t>611818</t>
  </si>
  <si>
    <t>AUTO POSTO TRANSAMERICA LTDA.</t>
  </si>
  <si>
    <t>12507247000188</t>
  </si>
  <si>
    <t>611819</t>
  </si>
  <si>
    <t>R.A. COMERCIO E DERIVADOS DE PETROLEO LTDA</t>
  </si>
  <si>
    <t>10672781000114</t>
  </si>
  <si>
    <t>DANIEL FONSECA</t>
  </si>
  <si>
    <t>611820</t>
  </si>
  <si>
    <t>COMBUSTIVEIS SANTA MONICA LTDA</t>
  </si>
  <si>
    <t>26336092000179</t>
  </si>
  <si>
    <t>611821</t>
  </si>
  <si>
    <t>NACIONAL PETROLEO LTDA</t>
  </si>
  <si>
    <t>04394636000116</t>
  </si>
  <si>
    <t>CONJUNTO ALVORADA</t>
  </si>
  <si>
    <t>611822</t>
  </si>
  <si>
    <t>POSTO SHOPPING PARK LTDA</t>
  </si>
  <si>
    <t>26719838000123</t>
  </si>
  <si>
    <t>SHOPPING PARK</t>
  </si>
  <si>
    <t>611823</t>
  </si>
  <si>
    <t>POSTO JARDIM VENEZA LTDA</t>
  </si>
  <si>
    <t>13138189000125</t>
  </si>
  <si>
    <t>LARANJEIRAS</t>
  </si>
  <si>
    <t>611824</t>
  </si>
  <si>
    <t>AUTO POSTO MACEDO &amp; TANNUS LTDA</t>
  </si>
  <si>
    <t>11830323000129</t>
  </si>
  <si>
    <t>611825</t>
  </si>
  <si>
    <t>AUTO POSTO ANTONIO CARLOS LTDA</t>
  </si>
  <si>
    <t>12509035000130</t>
  </si>
  <si>
    <t>611826</t>
  </si>
  <si>
    <t>AUTO POSTO MIMARFO LTDA</t>
  </si>
  <si>
    <t>01901639000100</t>
  </si>
  <si>
    <t>611827</t>
  </si>
  <si>
    <t>EDEM AUTO POSTO LTDA.</t>
  </si>
  <si>
    <t>12035719000147</t>
  </si>
  <si>
    <t>LUIZOTE DE FREITAS</t>
  </si>
  <si>
    <t>611828</t>
  </si>
  <si>
    <t>AUTO POSTO JARDIM PATRICIA LTDA</t>
  </si>
  <si>
    <t>37450238000129</t>
  </si>
  <si>
    <t>PATRICIA I</t>
  </si>
  <si>
    <t>611829</t>
  </si>
  <si>
    <t>AUTO POSTO ZUMPANO 4 LTDA</t>
  </si>
  <si>
    <t>24196498000178</t>
  </si>
  <si>
    <t>JARDIM PATRICIA</t>
  </si>
  <si>
    <t>611830</t>
  </si>
  <si>
    <t>POSTO DA CIDADE LTDA</t>
  </si>
  <si>
    <t>20981930000180</t>
  </si>
  <si>
    <t>611831</t>
  </si>
  <si>
    <t>AUTO POSTO 2 M LTDA</t>
  </si>
  <si>
    <t>03201848000177</t>
  </si>
  <si>
    <t>MARTINS</t>
  </si>
  <si>
    <t>611832</t>
  </si>
  <si>
    <t>AUTO POSTO K 114 EIRELI</t>
  </si>
  <si>
    <t>34992055000147</t>
  </si>
  <si>
    <t>611833</t>
  </si>
  <si>
    <t>POSTO Z+Z UBERLANDIA LTDA</t>
  </si>
  <si>
    <t>22244137000124</t>
  </si>
  <si>
    <t>PRESIDENTE ROOSEVELT</t>
  </si>
  <si>
    <t>611834</t>
  </si>
  <si>
    <t>AUTO POSTO DUMA III LTDA</t>
  </si>
  <si>
    <t>21235828000107</t>
  </si>
  <si>
    <t>611835</t>
  </si>
  <si>
    <t>POSTO JARDIM INDUSTRIAL LTDA</t>
  </si>
  <si>
    <t>27017117000134</t>
  </si>
  <si>
    <t>JARDIM INDUSTRIAL</t>
  </si>
  <si>
    <t>611836</t>
  </si>
  <si>
    <t>POSTO DE COMBUSTIVEL VIA LTDA</t>
  </si>
  <si>
    <t>19376275000152</t>
  </si>
  <si>
    <t>611837</t>
  </si>
  <si>
    <t>POSTO TROVAO LTDA</t>
  </si>
  <si>
    <t>01333257000128</t>
  </si>
  <si>
    <t>611838</t>
  </si>
  <si>
    <t>POSTO QUATRO RODAS LTDA</t>
  </si>
  <si>
    <t>16696445000198</t>
  </si>
  <si>
    <t>611839</t>
  </si>
  <si>
    <t>POSTO DO BETO LTDA</t>
  </si>
  <si>
    <t>21906870000102</t>
  </si>
  <si>
    <t>KENEDY</t>
  </si>
  <si>
    <t>611840</t>
  </si>
  <si>
    <t>POSTO LUIZA LTDA</t>
  </si>
  <si>
    <t>25158934000187</t>
  </si>
  <si>
    <t>MORADA NOVA</t>
  </si>
  <si>
    <t>611841</t>
  </si>
  <si>
    <t>MILLENIUM-COMERCIO DE DERIVADOS DE PETROLEO LTDA</t>
  </si>
  <si>
    <t>03808767000130</t>
  </si>
  <si>
    <t>INDUSTRIAL-3 SECAO</t>
  </si>
  <si>
    <t>611842</t>
  </si>
  <si>
    <t>611843</t>
  </si>
  <si>
    <t>611844</t>
  </si>
  <si>
    <t>POSTO ALMADA &amp; ABREU COMERCIO DE COMBUSTIVEL LTDA</t>
  </si>
  <si>
    <t>34903901000105</t>
  </si>
  <si>
    <t>RESSACA</t>
  </si>
  <si>
    <t>611845</t>
  </si>
  <si>
    <t>POSTO JC LTDA</t>
  </si>
  <si>
    <t>16944882000183</t>
  </si>
  <si>
    <t>PARQUE RECREIO</t>
  </si>
  <si>
    <t>611846</t>
  </si>
  <si>
    <t>611847</t>
  </si>
  <si>
    <t>611848</t>
  </si>
  <si>
    <t>611849</t>
  </si>
  <si>
    <t>POSTO FELIPE LTDA</t>
  </si>
  <si>
    <t>21625728000189</t>
  </si>
  <si>
    <t>BALNEÁRIO DA RESSACA</t>
  </si>
  <si>
    <t>611850</t>
  </si>
  <si>
    <t>611851</t>
  </si>
  <si>
    <t>611852</t>
  </si>
  <si>
    <t>611853</t>
  </si>
  <si>
    <t>611854</t>
  </si>
  <si>
    <t>45543915027624</t>
  </si>
  <si>
    <t>611855</t>
  </si>
  <si>
    <t>611856</t>
  </si>
  <si>
    <t>POSTO MISSISSIPPI LTDA</t>
  </si>
  <si>
    <t>01687534000109</t>
  </si>
  <si>
    <t>JD.RIACHO DAS PEDRAS</t>
  </si>
  <si>
    <t>611857</t>
  </si>
  <si>
    <t>REDE GAS MINAS LTDA</t>
  </si>
  <si>
    <t>04387984000166</t>
  </si>
  <si>
    <t>CH HAB MONTE CASTELO</t>
  </si>
  <si>
    <t>611858</t>
  </si>
  <si>
    <t>POSTO SAO VITOR EIRELI</t>
  </si>
  <si>
    <t>31145096000100</t>
  </si>
  <si>
    <t>SAO VITOR</t>
  </si>
  <si>
    <t>611859</t>
  </si>
  <si>
    <t>AUTO POSTO CARRETAO LTDA</t>
  </si>
  <si>
    <t>23982336000100</t>
  </si>
  <si>
    <t>CHACARAS RECANTO DOS SONHOS</t>
  </si>
  <si>
    <t>611860</t>
  </si>
  <si>
    <t>PETROCAR LTDA</t>
  </si>
  <si>
    <t>18953356000105</t>
  </si>
  <si>
    <t>611861</t>
  </si>
  <si>
    <t>13569064001555</t>
  </si>
  <si>
    <t>DISTRITO DE CHONIM DE BAIXO</t>
  </si>
  <si>
    <t>611862</t>
  </si>
  <si>
    <t>AUTO POSTO MIRANTE LTDA</t>
  </si>
  <si>
    <t>21061742000105</t>
  </si>
  <si>
    <t>VILA RICA</t>
  </si>
  <si>
    <t>611863</t>
  </si>
  <si>
    <t>13569064000826</t>
  </si>
  <si>
    <t>VILA ISA</t>
  </si>
  <si>
    <t>611864</t>
  </si>
  <si>
    <t>COMBUSTIVEIS VILA ISA LTDA</t>
  </si>
  <si>
    <t>31599528000152</t>
  </si>
  <si>
    <t>CORREGO CARDOSO</t>
  </si>
  <si>
    <t>611865</t>
  </si>
  <si>
    <t>REDE DE POSTOS SPEED LTDA</t>
  </si>
  <si>
    <t>28004290000160</t>
  </si>
  <si>
    <t>611866</t>
  </si>
  <si>
    <t>LB COMERCIO DE PETROLEO EIRELI</t>
  </si>
  <si>
    <t>27837591000102</t>
  </si>
  <si>
    <t>611867</t>
  </si>
  <si>
    <t>611868</t>
  </si>
  <si>
    <t>611869</t>
  </si>
  <si>
    <t>LASSANCE</t>
  </si>
  <si>
    <t>AUTO POSTO M &amp; M COMERCIO DE COMBUSTIVEIS LTDA</t>
  </si>
  <si>
    <t>29356121000152</t>
  </si>
  <si>
    <t>NOVO CRUZEIRO</t>
  </si>
  <si>
    <t>611870</t>
  </si>
  <si>
    <t>POSTO DE COMBUSTIVEL J.SOARES LTDA</t>
  </si>
  <si>
    <t>16933970000180</t>
  </si>
  <si>
    <t>611871</t>
  </si>
  <si>
    <t>MGM PIRAPORA COMBUSTIVEIS LTDA</t>
  </si>
  <si>
    <t>38574372000102</t>
  </si>
  <si>
    <t>611872</t>
  </si>
  <si>
    <t>VARZEA DA PALMA</t>
  </si>
  <si>
    <t>REDE SANTANA COMBUSTIVEIS BARRA DO GUAICUI LTDA</t>
  </si>
  <si>
    <t>40594218000136</t>
  </si>
  <si>
    <t>GUAICUI</t>
  </si>
  <si>
    <t>611873</t>
  </si>
  <si>
    <t>REDE SANTANA COMBUSTIVEIS PIRAPORA II LTDA</t>
  </si>
  <si>
    <t>10526373000154</t>
  </si>
  <si>
    <t>611874</t>
  </si>
  <si>
    <t>ROQUETE &amp; CARNEIRO COMERCIO DE COMBUSTIVEIS LTDA</t>
  </si>
  <si>
    <t>10708694000170</t>
  </si>
  <si>
    <t>611875</t>
  </si>
  <si>
    <t>14785029000130</t>
  </si>
  <si>
    <t>NOVA PIRAPORA</t>
  </si>
  <si>
    <t>611876</t>
  </si>
  <si>
    <t>POSTO EVEREST PETROLEO E DERIVADOS LTDA</t>
  </si>
  <si>
    <t>40089624000141</t>
  </si>
  <si>
    <t>611877</t>
  </si>
  <si>
    <t>611878</t>
  </si>
  <si>
    <t>VILELAO COMERCIO DE COMBUSTIVEIS PIRAPORA LTDA</t>
  </si>
  <si>
    <t>42909608000183</t>
  </si>
  <si>
    <t>611879</t>
  </si>
  <si>
    <t>GAS MAIS ATACADO E VAREJO EIRELI</t>
  </si>
  <si>
    <t>04622945000104</t>
  </si>
  <si>
    <t>CICERO PASSOS</t>
  </si>
  <si>
    <t>611880</t>
  </si>
  <si>
    <t>PAV GAS LTDA</t>
  </si>
  <si>
    <t>05553392000300</t>
  </si>
  <si>
    <t>611881</t>
  </si>
  <si>
    <t>DISTRIBUIDORA DE GAS SUPER RAPIDO DE BURITIZEIRO - EIRELI</t>
  </si>
  <si>
    <t>05821578000394</t>
  </si>
  <si>
    <t>611882</t>
  </si>
  <si>
    <t>POSTO SANTANA IV LTDA</t>
  </si>
  <si>
    <t>17197999000103</t>
  </si>
  <si>
    <t>PINLAR</t>
  </si>
  <si>
    <t>611883</t>
  </si>
  <si>
    <t>SANTANA E MORAIS LTDA</t>
  </si>
  <si>
    <t>20752820000147</t>
  </si>
  <si>
    <t>611884</t>
  </si>
  <si>
    <t>BURITIZEIRO</t>
  </si>
  <si>
    <t>POSTO FAROL EIRELI</t>
  </si>
  <si>
    <t>43162249000106</t>
  </si>
  <si>
    <t>611885</t>
  </si>
  <si>
    <t>POSTO PIRAPORA LTDA</t>
  </si>
  <si>
    <t>23161516000385</t>
  </si>
  <si>
    <t>611886</t>
  </si>
  <si>
    <t>ROQUETE &amp; CARNEIRO COMERCIO DE COMBUSTIVEIS LTDA. ME</t>
  </si>
  <si>
    <t>10708694000331</t>
  </si>
  <si>
    <t>611887</t>
  </si>
  <si>
    <t>BREJO AUTO POSTO DE COMBUSTIVEIS LTDA</t>
  </si>
  <si>
    <t>30044284000189</t>
  </si>
  <si>
    <t>611888</t>
  </si>
  <si>
    <t>ALICE LAMARTINE RODRIGUES</t>
  </si>
  <si>
    <t>22142651000159</t>
  </si>
  <si>
    <t>SÃO GERALDO</t>
  </si>
  <si>
    <t>611889</t>
  </si>
  <si>
    <t>POSTO DA BARRA COMERCIO DE COMBUSTIVEIS LTDA</t>
  </si>
  <si>
    <t>29469902000153</t>
  </si>
  <si>
    <t>BARRA DO GUAICUI</t>
  </si>
  <si>
    <t>611890</t>
  </si>
  <si>
    <t>611891</t>
  </si>
  <si>
    <t>AUTO POSTO TRES PALMEIRAS LTDA</t>
  </si>
  <si>
    <t>00732622000104</t>
  </si>
  <si>
    <t>611892</t>
  </si>
  <si>
    <t>611893</t>
  </si>
  <si>
    <t>611894</t>
  </si>
  <si>
    <t>AUTO POSTO MATIAZI LTDA.</t>
  </si>
  <si>
    <t>27167370000174</t>
  </si>
  <si>
    <t>PERIMETRO URBANO</t>
  </si>
  <si>
    <t>611895</t>
  </si>
  <si>
    <t>AUTO POSTO DUMA LTDA</t>
  </si>
  <si>
    <t>26278507000103</t>
  </si>
  <si>
    <t>611896</t>
  </si>
  <si>
    <t>SANTANA DO MANHUACU</t>
  </si>
  <si>
    <t>AUTO POSTO POWER LTDA.</t>
  </si>
  <si>
    <t>07884310000165</t>
  </si>
  <si>
    <t>611897</t>
  </si>
  <si>
    <t>AUTO POSTO SEGOVIA LTDA</t>
  </si>
  <si>
    <t>24764886000108</t>
  </si>
  <si>
    <t>611898</t>
  </si>
  <si>
    <t>DECIO AUTO POSTO LTDA</t>
  </si>
  <si>
    <t>25291592000179</t>
  </si>
  <si>
    <t>611899</t>
  </si>
  <si>
    <t>AUTO POSTO MORADA LTDA</t>
  </si>
  <si>
    <t>20965737000156</t>
  </si>
  <si>
    <t>611900</t>
  </si>
  <si>
    <t>ALA COMERCIO DE COMBUSTIVEIS E DERIVADOS LTDA</t>
  </si>
  <si>
    <t>11173834000115</t>
  </si>
  <si>
    <t>611901</t>
  </si>
  <si>
    <t>VITORIA DE SANTO ANTAO</t>
  </si>
  <si>
    <t>COMPANHIA ALCOOLQUIMICA NACIONAL-ALCOOLQUIMICA</t>
  </si>
  <si>
    <t>11699378000737</t>
  </si>
  <si>
    <t>611902</t>
  </si>
  <si>
    <t>BOM JESUS DO AMPARO</t>
  </si>
  <si>
    <t>POSTO 65 LTDA</t>
  </si>
  <si>
    <t>24303721000139</t>
  </si>
  <si>
    <t>611903</t>
  </si>
  <si>
    <t>POSTO CERRADÃO LTDA.</t>
  </si>
  <si>
    <t>21979067000190</t>
  </si>
  <si>
    <t>611904</t>
  </si>
  <si>
    <t>POSTO BRASILIA LTDA - EPP</t>
  </si>
  <si>
    <t>25631433000176</t>
  </si>
  <si>
    <t>OPERARIO</t>
  </si>
  <si>
    <t>611905</t>
  </si>
  <si>
    <t>611906</t>
  </si>
  <si>
    <t>COMERCIAL BI LTDA</t>
  </si>
  <si>
    <t>02666850000159</t>
  </si>
  <si>
    <t>611907</t>
  </si>
  <si>
    <t>POSTO CURVA DO RETIRO LTDA</t>
  </si>
  <si>
    <t>04437401000164</t>
  </si>
  <si>
    <t>611908</t>
  </si>
  <si>
    <t>LC E CIA LTDA</t>
  </si>
  <si>
    <t>20109484000119</t>
  </si>
  <si>
    <t>611909</t>
  </si>
  <si>
    <t>POSTO NOVA ERA LTDA</t>
  </si>
  <si>
    <t>22912349000132</t>
  </si>
  <si>
    <t>CAPELINHA</t>
  </si>
  <si>
    <t>611910</t>
  </si>
  <si>
    <t>BARBACENA</t>
  </si>
  <si>
    <t>AUTO POSTO SEGREDINHO LTDA</t>
  </si>
  <si>
    <t>24440725000169</t>
  </si>
  <si>
    <t>PONTILHAO</t>
  </si>
  <si>
    <t>611911</t>
  </si>
  <si>
    <t>COMERCIAL J P FILHO LTDA - ME</t>
  </si>
  <si>
    <t>25273657000153</t>
  </si>
  <si>
    <t>CAMILO PRATES</t>
  </si>
  <si>
    <t>611912</t>
  </si>
  <si>
    <t>BOCAIUVA</t>
  </si>
  <si>
    <t>COMERCIAL OLIVEIRA &amp; BRANT LTDA</t>
  </si>
  <si>
    <t>03086069000259</t>
  </si>
  <si>
    <t>MORADA NOVA I</t>
  </si>
  <si>
    <t>611913</t>
  </si>
  <si>
    <t>APEC VEICULOS S/A</t>
  </si>
  <si>
    <t>17078536001102</t>
  </si>
  <si>
    <t>611914</t>
  </si>
  <si>
    <t>IPATINGA</t>
  </si>
  <si>
    <t>POSTO GENTIL IPATINGA LTDA</t>
  </si>
  <si>
    <t>05120495000106</t>
  </si>
  <si>
    <t>611915</t>
  </si>
  <si>
    <t>SOCIEDADE COMERCIAL NEVES E MIRANDA LTDA</t>
  </si>
  <si>
    <t>03478410000130</t>
  </si>
  <si>
    <t>611916</t>
  </si>
  <si>
    <t>POSTO REI DA GASOLINA LTDA</t>
  </si>
  <si>
    <t>04426416000127</t>
  </si>
  <si>
    <t>SAO SEBASTIAO DA BARRA</t>
  </si>
  <si>
    <t>611917</t>
  </si>
  <si>
    <t>611918</t>
  </si>
  <si>
    <t>POSTO BELVEDERE DE BARBACENA LTDA.</t>
  </si>
  <si>
    <t>19482441000103</t>
  </si>
  <si>
    <t>SANTA TEREZA II</t>
  </si>
  <si>
    <t>611919</t>
  </si>
  <si>
    <t>EMPREENDIMENTOS MIRANDA &amp; NEVES LTDA</t>
  </si>
  <si>
    <t>03365687000157</t>
  </si>
  <si>
    <t>DINIZ II</t>
  </si>
  <si>
    <t>611920</t>
  </si>
  <si>
    <t>CENTRAL GAS E AGUA LTDA</t>
  </si>
  <si>
    <t>05660122000128</t>
  </si>
  <si>
    <t>SAO BENEDITO</t>
  </si>
  <si>
    <t>611921</t>
  </si>
  <si>
    <t>13569064000230</t>
  </si>
  <si>
    <t>ACACIAS</t>
  </si>
  <si>
    <t>611922</t>
  </si>
  <si>
    <t>POSTO AVENIDA BQ LTDA</t>
  </si>
  <si>
    <t>28202027000186</t>
  </si>
  <si>
    <t>611923</t>
  </si>
  <si>
    <t>611924</t>
  </si>
  <si>
    <t>17078536000475</t>
  </si>
  <si>
    <t>PONTILHÃO</t>
  </si>
  <si>
    <t>611925</t>
  </si>
  <si>
    <t>JVA DERIVADOS DE PETROLEO E TRANSPORTES LTDA</t>
  </si>
  <si>
    <t>24082558000202</t>
  </si>
  <si>
    <t>611926</t>
  </si>
  <si>
    <t>A D COMÉRCIO DE GÁS LTDA ME</t>
  </si>
  <si>
    <t>07850229000164</t>
  </si>
  <si>
    <t>SÃO FRANCISCO</t>
  </si>
  <si>
    <t>611927</t>
  </si>
  <si>
    <t>SABARA</t>
  </si>
  <si>
    <t>ORGANIZAÇÃO CHAMA AZUL LTDA.</t>
  </si>
  <si>
    <t>10832190000167</t>
  </si>
  <si>
    <t>NOSSA SENHORA DE FATIMA</t>
  </si>
  <si>
    <t>611928</t>
  </si>
  <si>
    <t>POSTO GONCALVES E VIEIRA LTDA</t>
  </si>
  <si>
    <t>02574444000166</t>
  </si>
  <si>
    <t>611929</t>
  </si>
  <si>
    <t>AUTO POSTO ROSELANCHE LTDA</t>
  </si>
  <si>
    <t>18094698000117</t>
  </si>
  <si>
    <t>MARGARIDAS ZONA RURAL</t>
  </si>
  <si>
    <t>611930</t>
  </si>
  <si>
    <t>GENTIL COMÉRCIO DE COMBUSTÍVEIS BARBACENA LTDA</t>
  </si>
  <si>
    <t>14007076000153</t>
  </si>
  <si>
    <t>611931</t>
  </si>
  <si>
    <t>POSTO VILA MARIA DIAS LTDA</t>
  </si>
  <si>
    <t>08986856000190</t>
  </si>
  <si>
    <t>611932</t>
  </si>
  <si>
    <t>20415295002380</t>
  </si>
  <si>
    <t>611933</t>
  </si>
  <si>
    <t>POSTO CADETE LTDA</t>
  </si>
  <si>
    <t>66393679000134</t>
  </si>
  <si>
    <t>611934</t>
  </si>
  <si>
    <t>AUTO POSTO GARANHÃO LTDA</t>
  </si>
  <si>
    <t>03396640000150</t>
  </si>
  <si>
    <t>611935</t>
  </si>
  <si>
    <t>17078536001013</t>
  </si>
  <si>
    <t>611936</t>
  </si>
  <si>
    <t>POSTO VIP LTDA</t>
  </si>
  <si>
    <t>17261819000105</t>
  </si>
  <si>
    <t>CIDADE JD ELDORADO</t>
  </si>
  <si>
    <t>611937</t>
  </si>
  <si>
    <t>POSTO ZEPPE OASIS LTDA</t>
  </si>
  <si>
    <t>06341290000113</t>
  </si>
  <si>
    <t>CINCO/PEROBAS</t>
  </si>
  <si>
    <t>611938</t>
  </si>
  <si>
    <t>REDE SANTANA COMBUSTIVEIS CONTAGEM LTDA</t>
  </si>
  <si>
    <t>01652720000102</t>
  </si>
  <si>
    <t>CIDADE JD. ELDORADO</t>
  </si>
  <si>
    <t>611939</t>
  </si>
  <si>
    <t>COMERCIAL FFL LTDA</t>
  </si>
  <si>
    <t>41935610000164</t>
  </si>
  <si>
    <t>611940</t>
  </si>
  <si>
    <t>Amostra Testemunha de Gasolina fora das especificações - Percentual de Etanol</t>
  </si>
  <si>
    <t>611941</t>
  </si>
  <si>
    <t>PASSOS</t>
  </si>
  <si>
    <t>02913444001204</t>
  </si>
  <si>
    <t>NOSSA SENHORA DAS GRACAS</t>
  </si>
  <si>
    <t>611942</t>
  </si>
  <si>
    <t>71770689001668</t>
  </si>
  <si>
    <t>611943</t>
  </si>
  <si>
    <t>DISTRITO INDUSTRIAL PAULO CAMILO SUL</t>
  </si>
  <si>
    <t>611944</t>
  </si>
  <si>
    <t>611945</t>
  </si>
  <si>
    <t>POSTO LUBEL LTDA</t>
  </si>
  <si>
    <t>18883322000191</t>
  </si>
  <si>
    <t>611946</t>
  </si>
  <si>
    <t>JUIZ DE FORA</t>
  </si>
  <si>
    <t>SEMPRE COMERCIO DE COMBUSTIVEL LTDA.</t>
  </si>
  <si>
    <t>08111871000437</t>
  </si>
  <si>
    <t>MARIANO PROCOPIO</t>
  </si>
  <si>
    <t>611947</t>
  </si>
  <si>
    <t>AUTO POSTO QUALIDADE LTDA</t>
  </si>
  <si>
    <t>28175456000101</t>
  </si>
  <si>
    <t>SALVATERRA</t>
  </si>
  <si>
    <t>611948</t>
  </si>
  <si>
    <t>POSTO VISAO LTDA</t>
  </si>
  <si>
    <t>25408964000102</t>
  </si>
  <si>
    <t>TEIXEIRAS</t>
  </si>
  <si>
    <t>611949</t>
  </si>
  <si>
    <t>MINISTÉRIO DA JUSTIÇA E SEGURANÇA PÚBLICA</t>
  </si>
  <si>
    <t>00394494010441</t>
  </si>
  <si>
    <t>DIAS TAVARES</t>
  </si>
  <si>
    <t>611950</t>
  </si>
  <si>
    <t>AUTO POSTO CASCATINHA LTDA</t>
  </si>
  <si>
    <t>21666185000148</t>
  </si>
  <si>
    <t>CASCATINHA</t>
  </si>
  <si>
    <t>611951</t>
  </si>
  <si>
    <t>45543915027543</t>
  </si>
  <si>
    <t>611952</t>
  </si>
  <si>
    <t>VALMIR CORDEIRO FORTES 06326887690</t>
  </si>
  <si>
    <t>18469157000126</t>
  </si>
  <si>
    <t>SANTA RITA DE CÁSSIA</t>
  </si>
  <si>
    <t>611953</t>
  </si>
  <si>
    <t>MATIAS BARBOSA</t>
  </si>
  <si>
    <t>DISTRIBUIDORA MATIENSE DE GAS E AGUA LTDA</t>
  </si>
  <si>
    <t>33411142000109</t>
  </si>
  <si>
    <t>611954</t>
  </si>
  <si>
    <t>DANIEL RONNIE FRANCO 08291387656</t>
  </si>
  <si>
    <t>23997288000116</t>
  </si>
  <si>
    <t>611955</t>
  </si>
  <si>
    <t>ELIZABETH LOPES FERNANDES ME</t>
  </si>
  <si>
    <t>68547744000164</t>
  </si>
  <si>
    <t>611956</t>
  </si>
  <si>
    <t>AUTO POSTO SALVATERRA LTDA</t>
  </si>
  <si>
    <t>24659912000219</t>
  </si>
  <si>
    <t>611957</t>
  </si>
  <si>
    <t>SUPERMERCADO ALGE EIRELI</t>
  </si>
  <si>
    <t>27408504000282</t>
  </si>
  <si>
    <t>SANTA CANDIDA</t>
  </si>
  <si>
    <t>611958</t>
  </si>
  <si>
    <t>TRANSPORTE E COMERCIO  IRMAOS MENDES LTDA</t>
  </si>
  <si>
    <t>68539584000101</t>
  </si>
  <si>
    <t>611959</t>
  </si>
  <si>
    <t>A COMERCIAL BENFICA LTDA</t>
  </si>
  <si>
    <t>21602651000121</t>
  </si>
  <si>
    <t>611960</t>
  </si>
  <si>
    <t>CAMILA MONTEIRO DE LIMA 09735788667</t>
  </si>
  <si>
    <t>21420470000184</t>
  </si>
  <si>
    <t>MARILANDIA</t>
  </si>
  <si>
    <t>611961</t>
  </si>
  <si>
    <t>MARCO AURÉLIO DA SILVA MELO</t>
  </si>
  <si>
    <t>72284706649</t>
  </si>
  <si>
    <t>PROGRESSO</t>
  </si>
  <si>
    <t>611962</t>
  </si>
  <si>
    <t>27408504000100</t>
  </si>
  <si>
    <t>SANTA CÂNDIDA</t>
  </si>
  <si>
    <t>611963</t>
  </si>
  <si>
    <t>ANTÔNIO CARLOS FRANCO</t>
  </si>
  <si>
    <t>11328921000102</t>
  </si>
  <si>
    <t>VILA FURTADO DE MENEZES</t>
  </si>
  <si>
    <t>611964</t>
  </si>
  <si>
    <t>AUTO POSTO ACESSO NORTE LTDA</t>
  </si>
  <si>
    <t>04382905000396</t>
  </si>
  <si>
    <t>611965</t>
  </si>
  <si>
    <t>J B IRMÃOS COMERCIO E TRANSPORTE DE GAS LTDA - ME</t>
  </si>
  <si>
    <t>17364799000106</t>
  </si>
  <si>
    <t>FONTESVILLE</t>
  </si>
  <si>
    <t>611986</t>
  </si>
  <si>
    <t>TREVO COMPANHIA DE GAS LTDA - ME</t>
  </si>
  <si>
    <t>27318384000141</t>
  </si>
  <si>
    <t>ELSA</t>
  </si>
  <si>
    <t>611987</t>
  </si>
  <si>
    <t>MARILENE DE SOUZA OLIVEIRA</t>
  </si>
  <si>
    <t>07104890000120</t>
  </si>
  <si>
    <t>MENDANHA</t>
  </si>
  <si>
    <t>611988</t>
  </si>
  <si>
    <t>02308408000231</t>
  </si>
  <si>
    <t>611989</t>
  </si>
  <si>
    <t>POSTO DE COMBUSTIVEIS AGUAS CLARAS LTDA</t>
  </si>
  <si>
    <t>17354868000192</t>
  </si>
  <si>
    <t>611990</t>
  </si>
  <si>
    <t>DALPETRO ABASTECEDORA DE COMBUSTÍVEIS LTDA</t>
  </si>
  <si>
    <t>10955271000154</t>
  </si>
  <si>
    <t>KRAHE</t>
  </si>
  <si>
    <t>611991</t>
  </si>
  <si>
    <t>611992</t>
  </si>
  <si>
    <t>CAMPESTRE DA SERRA</t>
  </si>
  <si>
    <t>POSTO 78 DE CAMPESTRE DA SERRA LTDA.</t>
  </si>
  <si>
    <t>04381945000151</t>
  </si>
  <si>
    <t>611993</t>
  </si>
  <si>
    <t>SOUZA FILHO COMERCIO DE COMBUSTIVEIS LTDA</t>
  </si>
  <si>
    <t>03796423000158</t>
  </si>
  <si>
    <t>611994</t>
  </si>
  <si>
    <t>COMERCIAL DE COMBUSTIVEIS REGENTE LTDA</t>
  </si>
  <si>
    <t>07940648000197</t>
  </si>
  <si>
    <t>611995</t>
  </si>
  <si>
    <t>CAMBORIU</t>
  </si>
  <si>
    <t>POSTO AVENIDA DO ESTADO LTDA</t>
  </si>
  <si>
    <t>16581045000480</t>
  </si>
  <si>
    <t>611996</t>
  </si>
  <si>
    <t>611997</t>
  </si>
  <si>
    <t>MAJOR VIEIRA</t>
  </si>
  <si>
    <t>AUTO POSTO DENILSON LTDA</t>
  </si>
  <si>
    <t>04533482000287</t>
  </si>
  <si>
    <t>611998</t>
  </si>
  <si>
    <t>ELDORADO DO SUL</t>
  </si>
  <si>
    <t>POSTO DE COMBUSTIVEIS CENTRAL EIRELI</t>
  </si>
  <si>
    <t>35131081000224</t>
  </si>
  <si>
    <t>611999</t>
  </si>
  <si>
    <t>POSTO DE COMBUSTIVEIS AUREA EIRELI</t>
  </si>
  <si>
    <t>41234178000184</t>
  </si>
  <si>
    <t>SANS SOUCI</t>
  </si>
  <si>
    <t>612000</t>
  </si>
  <si>
    <t>AGUAJA COMERCIO AGUA MINERAL ALIMENTOS E GAS EIRELI</t>
  </si>
  <si>
    <t>05896234000182</t>
  </si>
  <si>
    <t>612001</t>
  </si>
  <si>
    <t>ABASTECEDORA DE COMBUSTIVEIS MATRIDI LTDA</t>
  </si>
  <si>
    <t>28046566000173</t>
  </si>
  <si>
    <t>HAMBURGO VELHO</t>
  </si>
  <si>
    <t>612002</t>
  </si>
  <si>
    <t>DA COMERCIO DE COMBUSTIVEIS E LUBRIFICANTES LTDA</t>
  </si>
  <si>
    <t>07779562000124</t>
  </si>
  <si>
    <t>612003</t>
  </si>
  <si>
    <t>CORVETA COMERCIO DE COMBUSTIVEIS LTDA.</t>
  </si>
  <si>
    <t>38461501000148</t>
  </si>
  <si>
    <t>PATRIA NOVA</t>
  </si>
  <si>
    <t>612004</t>
  </si>
  <si>
    <t>SDDA COMERCIO DE COMBUSTIVEIS E LUBRIFICANTES LTDA</t>
  </si>
  <si>
    <t>10518532000179</t>
  </si>
  <si>
    <t>612005</t>
  </si>
  <si>
    <t>07473735014999</t>
  </si>
  <si>
    <t>612006</t>
  </si>
  <si>
    <t>COMERCIAL DE COMBUSTIVEIS VICTOR BARRETO LTDA EM RECUPERACAO JUDICIAL</t>
  </si>
  <si>
    <t>06019424000184</t>
  </si>
  <si>
    <t>612007</t>
  </si>
  <si>
    <t>POSTO AVANT LTDA</t>
  </si>
  <si>
    <t>23777789000197</t>
  </si>
  <si>
    <t>HARMONIA</t>
  </si>
  <si>
    <t>612008</t>
  </si>
  <si>
    <t>93489243006238</t>
  </si>
  <si>
    <t>IGARA</t>
  </si>
  <si>
    <t>Interdição - Etanol fora das especificações - cor</t>
  </si>
  <si>
    <t>612009</t>
  </si>
  <si>
    <t>ABASTECEDORA DE COMBUSTIVEIS ELVAS LTDA</t>
  </si>
  <si>
    <t>28053967000150</t>
  </si>
  <si>
    <t>BARNABE</t>
  </si>
  <si>
    <t>612010</t>
  </si>
  <si>
    <t>09164791000917</t>
  </si>
  <si>
    <t>BOM SUCESSO</t>
  </si>
  <si>
    <t>612011</t>
  </si>
  <si>
    <t>07473735006970</t>
  </si>
  <si>
    <t>SITIO GAUCHO</t>
  </si>
  <si>
    <t>612012</t>
  </si>
  <si>
    <t>ABASTECEDORA DE COMBUSTIVEIS GRAKON LTDA.</t>
  </si>
  <si>
    <t>27127734000192</t>
  </si>
  <si>
    <t>MORADA DO VALE I</t>
  </si>
  <si>
    <t>612013</t>
  </si>
  <si>
    <t>07473735008247</t>
  </si>
  <si>
    <t>612014</t>
  </si>
  <si>
    <t>POSTO DE COMBUSTIVEIS APOLO V LTDA</t>
  </si>
  <si>
    <t>02030774000271</t>
  </si>
  <si>
    <t>612015</t>
  </si>
  <si>
    <t>SAN FRANCISCO COMERCIAL DE COMBUSTIVEIS  LTDA</t>
  </si>
  <si>
    <t>17261255000100</t>
  </si>
  <si>
    <t>VILA BOM PRINCIPIO</t>
  </si>
  <si>
    <t>612016</t>
  </si>
  <si>
    <t>20887348000150</t>
  </si>
  <si>
    <t>JARDIM BETANIA</t>
  </si>
  <si>
    <t>612017</t>
  </si>
  <si>
    <t>PETROSUL ABASTECEDORA DE COMBUSTIVEIS LTDA</t>
  </si>
  <si>
    <t>34747427000170</t>
  </si>
  <si>
    <t>RESTINGA</t>
  </si>
  <si>
    <t>612018</t>
  </si>
  <si>
    <t>COMERCIAL DE COMBUSTIVEIS TK LTDA</t>
  </si>
  <si>
    <t>91438796000114</t>
  </si>
  <si>
    <t>612019</t>
  </si>
  <si>
    <t>A 8 COMERCIO DE COMBUSTIVEIS LTDA.</t>
  </si>
  <si>
    <t>26854990000119</t>
  </si>
  <si>
    <t>CAMAQUA</t>
  </si>
  <si>
    <t>612020</t>
  </si>
  <si>
    <t>CAMPUS NONOAI COMERCIO DE COMBUSTIVEIS LTDA</t>
  </si>
  <si>
    <t>23705802000100</t>
  </si>
  <si>
    <t>NONOAI</t>
  </si>
  <si>
    <t>612021</t>
  </si>
  <si>
    <t>POSTO DE COMBUSTIVEIS DEA LTDA</t>
  </si>
  <si>
    <t>03299835000182</t>
  </si>
  <si>
    <t>612022</t>
  </si>
  <si>
    <t>AUTO POSTO DO FORTE LTDA</t>
  </si>
  <si>
    <t>27880060000100</t>
  </si>
  <si>
    <t>612023</t>
  </si>
  <si>
    <t>COMERCIAL DE COMBUSTIVEIS ESSEN LTDA</t>
  </si>
  <si>
    <t>11279021000104</t>
  </si>
  <si>
    <t>JARDIM LINDOIA</t>
  </si>
  <si>
    <t>612024</t>
  </si>
  <si>
    <t>45543915060672</t>
  </si>
  <si>
    <t>612025</t>
  </si>
  <si>
    <t>POSTO DE COMBUSTIVEIS PODIUM LTDA</t>
  </si>
  <si>
    <t>06249060000129</t>
  </si>
  <si>
    <t>612026</t>
  </si>
  <si>
    <t>PETROGAMA COMERCIO DE COMBUSTIVEIS LTDA</t>
  </si>
  <si>
    <t>31621496000144</t>
  </si>
  <si>
    <t>612027</t>
  </si>
  <si>
    <t>AUTO POSTO ALFA, COMERCIO DE COMBUSTIVEIS E LUBRIFICANTES EIRELI</t>
  </si>
  <si>
    <t>33628418000105</t>
  </si>
  <si>
    <t>612028</t>
  </si>
  <si>
    <t>POSTO DOCENTRO COMERCIAL DE COMBUSTIVEIS LTDA</t>
  </si>
  <si>
    <t>17845345000149</t>
  </si>
  <si>
    <t>612029</t>
  </si>
  <si>
    <t>GV COMERCIAL DE COMBUSTIVEIS LTDA</t>
  </si>
  <si>
    <t>09405773000203</t>
  </si>
  <si>
    <t>NOVO ESTEIO</t>
  </si>
  <si>
    <t>612030</t>
  </si>
  <si>
    <t>A 1 COMERCIO DE COMBUSTIVEIS LTDA</t>
  </si>
  <si>
    <t>31189513000116</t>
  </si>
  <si>
    <t>612031</t>
  </si>
  <si>
    <t>POSTO TARUMA COMERCIO DE COMBUSTIVEIS LTDA</t>
  </si>
  <si>
    <t>36445142000100</t>
  </si>
  <si>
    <t>612032</t>
  </si>
  <si>
    <t>AEK COMERCIO DE COMBUSTIVEIS LTDA</t>
  </si>
  <si>
    <t>27695224000111</t>
  </si>
  <si>
    <t>SAO LUCAS</t>
  </si>
  <si>
    <t>612033</t>
  </si>
  <si>
    <t>ABASTECEDORA DE COMBUSTIVEIS SANTA CECILIA LTDA</t>
  </si>
  <si>
    <t>40770028000122</t>
  </si>
  <si>
    <t>CECILIA</t>
  </si>
  <si>
    <t>612034</t>
  </si>
  <si>
    <t>89470462004769</t>
  </si>
  <si>
    <t>SANTA CECILIA</t>
  </si>
  <si>
    <t>612035</t>
  </si>
  <si>
    <t>CACADOR</t>
  </si>
  <si>
    <t>TRANSPOWER TRANSPORTE RODOVIARIO</t>
  </si>
  <si>
    <t>85099471000151</t>
  </si>
  <si>
    <t>Industrial</t>
  </si>
  <si>
    <t>612036</t>
  </si>
  <si>
    <t>TUPANDI</t>
  </si>
  <si>
    <t xml:space="preserve">D.A.R TRANSPORTE E COMERCIO </t>
  </si>
  <si>
    <t>04173295000159</t>
  </si>
  <si>
    <t>612037</t>
  </si>
  <si>
    <t>TERRAPLANAGEM E TRANSPORTE AUGUSTO</t>
  </si>
  <si>
    <t>01185136000186</t>
  </si>
  <si>
    <t>Volta Grande</t>
  </si>
  <si>
    <t>612038</t>
  </si>
  <si>
    <t>FARROUPILHA</t>
  </si>
  <si>
    <t>TRANSPORTADORA SILVESTRIN</t>
  </si>
  <si>
    <t>32506981000130</t>
  </si>
  <si>
    <t>612039</t>
  </si>
  <si>
    <t xml:space="preserve">REUNIDAS TRANSPORTE </t>
  </si>
  <si>
    <t>04176082001233</t>
  </si>
  <si>
    <t>Capoeiras</t>
  </si>
  <si>
    <t>612040</t>
  </si>
  <si>
    <t>HORIZONTINA</t>
  </si>
  <si>
    <t>DINON JCC TRANSPORTE</t>
  </si>
  <si>
    <t>01655996000136</t>
  </si>
  <si>
    <t>612041</t>
  </si>
  <si>
    <t xml:space="preserve">CASSOLOG TRANSPORTE RODOVIARIOS </t>
  </si>
  <si>
    <t>28812690000100</t>
  </si>
  <si>
    <t>612042</t>
  </si>
  <si>
    <t>AGUA DOCE</t>
  </si>
  <si>
    <t xml:space="preserve">TRANSPORTE LANIDIR </t>
  </si>
  <si>
    <t>80453509000129</t>
  </si>
  <si>
    <t>612043</t>
  </si>
  <si>
    <t>GASPAR</t>
  </si>
  <si>
    <t xml:space="preserve">BELTRAN TRANSPORTE </t>
  </si>
  <si>
    <t>05170326000180</t>
  </si>
  <si>
    <t>Belchior Central</t>
  </si>
  <si>
    <t>612044</t>
  </si>
  <si>
    <t>TRANSMATHIAS TRANSPORTE E LOGISTICA</t>
  </si>
  <si>
    <t>09381950000188</t>
  </si>
  <si>
    <t>612045</t>
  </si>
  <si>
    <t>IBICARE</t>
  </si>
  <si>
    <t>Transfoppa Transportes</t>
  </si>
  <si>
    <t>83685354000144</t>
  </si>
  <si>
    <t xml:space="preserve"> L DA GRUTA</t>
  </si>
  <si>
    <t>612046</t>
  </si>
  <si>
    <t xml:space="preserve">Transportadora Rodoviaria de Cargas Modena LTDA </t>
  </si>
  <si>
    <t>17329372000169</t>
  </si>
  <si>
    <t>612047</t>
  </si>
  <si>
    <t>TRANSPORTES LEOPOLDO LTDA</t>
  </si>
  <si>
    <t>79379673000154</t>
  </si>
  <si>
    <t>RUA VALENTIN RUZANOWSKI</t>
  </si>
  <si>
    <t>612048</t>
  </si>
  <si>
    <t>NOVA PETROPOLIS</t>
  </si>
  <si>
    <t>Transtoco Transporte Rodoviario de Cargas ltda</t>
  </si>
  <si>
    <t>06333374000105</t>
  </si>
  <si>
    <t>PIA</t>
  </si>
  <si>
    <t>612049</t>
  </si>
  <si>
    <t>XANXERE</t>
  </si>
  <si>
    <t>G.S. LOGISTICA LTDA</t>
  </si>
  <si>
    <t>20357512000389</t>
  </si>
  <si>
    <t>612050</t>
  </si>
  <si>
    <t>TREZE TILIAS</t>
  </si>
  <si>
    <t xml:space="preserve">Transportes Makarina Kremer LTDA </t>
  </si>
  <si>
    <t>04071002000122</t>
  </si>
  <si>
    <t>PORTAL</t>
  </si>
  <si>
    <t>612051</t>
  </si>
  <si>
    <t>SAO FRANCISCO DO SUL</t>
  </si>
  <si>
    <t xml:space="preserve">Logimodal Operacoes Logisticas LTDA </t>
  </si>
  <si>
    <t>09400910000136</t>
  </si>
  <si>
    <t xml:space="preserve"> IPEROBA</t>
  </si>
  <si>
    <t>612052</t>
  </si>
  <si>
    <t xml:space="preserve">Ang Transportes Rodoviarios LTDA </t>
  </si>
  <si>
    <t>34310536000125</t>
  </si>
  <si>
    <t>São João (Margem Esquerda)</t>
  </si>
  <si>
    <t>612053</t>
  </si>
  <si>
    <t>CHAPECO</t>
  </si>
  <si>
    <t>Transportes e Logistica Faxinal LTDA</t>
  </si>
  <si>
    <t>02954171000185</t>
  </si>
  <si>
    <t>612054</t>
  </si>
  <si>
    <t>MONTENEGRO</t>
  </si>
  <si>
    <t>Mitt Transportes LTDA</t>
  </si>
  <si>
    <t>10835896000182</t>
  </si>
  <si>
    <t>Santa Rita</t>
  </si>
  <si>
    <t>612055</t>
  </si>
  <si>
    <t>F &amp; H COMERCIO DE COMBUSTIVEIS EIRELI</t>
  </si>
  <si>
    <t>05662972000408</t>
  </si>
  <si>
    <t>612056</t>
  </si>
  <si>
    <t>POSTO PLINIO BRASIL COMERCIO DE COMBUSTIVEIS LTDA</t>
  </si>
  <si>
    <t>36787335000149</t>
  </si>
  <si>
    <t>PASSO DA AREIA</t>
  </si>
  <si>
    <t>612057</t>
  </si>
  <si>
    <t>COMERCIAL DE COMBUSTIVEIS AEROPORTO LTDA</t>
  </si>
  <si>
    <t>08240645000103</t>
  </si>
  <si>
    <t>612058</t>
  </si>
  <si>
    <t>ARGEU DO GÁS</t>
  </si>
  <si>
    <t>29475604000176</t>
  </si>
  <si>
    <t>MARIA REGINA</t>
  </si>
  <si>
    <t>612059</t>
  </si>
  <si>
    <t>COMERCIAL  DE GÁS BECKER LTDA.</t>
  </si>
  <si>
    <t>01485360000193</t>
  </si>
  <si>
    <t>612060</t>
  </si>
  <si>
    <t>V.DA SILVA OZORIO</t>
  </si>
  <si>
    <t>33381064000139</t>
  </si>
  <si>
    <t>612061</t>
  </si>
  <si>
    <t>COMERCIO DE COMBUSTIVEIS STELLA MARIS LTDA</t>
  </si>
  <si>
    <t>11141276000106</t>
  </si>
  <si>
    <t>JARDIM STELLA MARIS</t>
  </si>
  <si>
    <t>612062</t>
  </si>
  <si>
    <t>BARRA DO RIBEIRO</t>
  </si>
  <si>
    <t>COMERCIAL DE COMBUSTIVEIS SANDER &amp; DRECHSLER LTDA</t>
  </si>
  <si>
    <t>21346206000148</t>
  </si>
  <si>
    <t>PASSO GRANDE</t>
  </si>
  <si>
    <t>612063</t>
  </si>
  <si>
    <t>612064</t>
  </si>
  <si>
    <t>GROSS VENCATO E CIA LTDA</t>
  </si>
  <si>
    <t>93900363000164</t>
  </si>
  <si>
    <t>DOURADILHO</t>
  </si>
  <si>
    <t>612065</t>
  </si>
  <si>
    <t>612066</t>
  </si>
  <si>
    <t>GUAIBA</t>
  </si>
  <si>
    <t>COMERCIAL DE COMBUSTIVEIS RAMADA LTDA</t>
  </si>
  <si>
    <t>94410628000290</t>
  </si>
  <si>
    <t>JARDIM IOLANDA</t>
  </si>
  <si>
    <t>612067</t>
  </si>
  <si>
    <t>COMERCIO DE COMBUSTIVEIS DO IVAN LTDA</t>
  </si>
  <si>
    <t>86914942000362</t>
  </si>
  <si>
    <t>PARQUE 35</t>
  </si>
  <si>
    <t>612068</t>
  </si>
  <si>
    <t>86914942000281</t>
  </si>
  <si>
    <t>612069</t>
  </si>
  <si>
    <t>AUTO POSTO BANDEIRA LTDA</t>
  </si>
  <si>
    <t>93365716000173</t>
  </si>
  <si>
    <t>612070</t>
  </si>
  <si>
    <t>612071</t>
  </si>
  <si>
    <t>FERROVIA TEREZA CRISTINA S.A.</t>
  </si>
  <si>
    <t>01629083000498</t>
  </si>
  <si>
    <t>612072</t>
  </si>
  <si>
    <t>AUTO VIACAO PRESIDENTE VARGAS LTDA</t>
  </si>
  <si>
    <t>92807312000200</t>
  </si>
  <si>
    <t>Glória</t>
  </si>
  <si>
    <t>612073</t>
  </si>
  <si>
    <t>BS TRANSPORTES RODOVIARIOS LTDA.</t>
  </si>
  <si>
    <t>89598296000106</t>
  </si>
  <si>
    <t>Ana Nery</t>
  </si>
  <si>
    <t>612074</t>
  </si>
  <si>
    <t>CANGUCU</t>
  </si>
  <si>
    <t>PREFEITURA MUNICIPAL DE CANGUCU</t>
  </si>
  <si>
    <t>88861430000149</t>
  </si>
  <si>
    <t>612075</t>
  </si>
  <si>
    <t>TORRES</t>
  </si>
  <si>
    <t>CORZAN TRANSPORTES LTDA</t>
  </si>
  <si>
    <t>80096613000375</t>
  </si>
  <si>
    <t>Campo Bonito (Distrito)</t>
  </si>
  <si>
    <t>612076</t>
  </si>
  <si>
    <t>ANTA GORDA</t>
  </si>
  <si>
    <t>COTRILAC - COMERCIO, TRANSPORTE E INDUSTRIA DE LACTEOS LTDA</t>
  </si>
  <si>
    <t>02875405000107</t>
  </si>
  <si>
    <t>612077</t>
  </si>
  <si>
    <t>LUNEZA TRANSPORTES LTDA</t>
  </si>
  <si>
    <t>00409498000140</t>
  </si>
  <si>
    <t>PRIMO TACCA</t>
  </si>
  <si>
    <t>612078</t>
  </si>
  <si>
    <t>MUNICIPIO DE GRAVATAI</t>
  </si>
  <si>
    <t>87890992000158</t>
  </si>
  <si>
    <t>612079</t>
  </si>
  <si>
    <t>BALTT EMPREITEIRA TRANSPORTES E TERRAPLENAGEM LTDA</t>
  </si>
  <si>
    <t>00145589000116</t>
  </si>
  <si>
    <t>612080</t>
  </si>
  <si>
    <t>TRANSPORTES MAICON &amp; ORELIO LTDA</t>
  </si>
  <si>
    <t>03969529000106</t>
  </si>
  <si>
    <t>612081</t>
  </si>
  <si>
    <t>MUNICIPIO DE ITAPEMA</t>
  </si>
  <si>
    <t>82572207000103</t>
  </si>
  <si>
    <t>612082</t>
  </si>
  <si>
    <t>POSTO DE COMBUSTIVEIS PADRE CLARET LTDA</t>
  </si>
  <si>
    <t>04609322000193</t>
  </si>
  <si>
    <t>PARQUE AMADOR</t>
  </si>
  <si>
    <t>612083</t>
  </si>
  <si>
    <t>07473735018048</t>
  </si>
  <si>
    <t>612084</t>
  </si>
  <si>
    <t>COMERCIO DE COMBUSTIVEIS LUSTER LTDA</t>
  </si>
  <si>
    <t>01618972000107</t>
  </si>
  <si>
    <t>612085</t>
  </si>
  <si>
    <t>93489243000540</t>
  </si>
  <si>
    <t>ITAI</t>
  </si>
  <si>
    <t>612086</t>
  </si>
  <si>
    <t>QUELUZ AUTO POSTO LTDA</t>
  </si>
  <si>
    <t>13382352000109</t>
  </si>
  <si>
    <t>612087</t>
  </si>
  <si>
    <t>TOCANTINS AUTO POSTO LTDA - ME</t>
  </si>
  <si>
    <t>43147735000155</t>
  </si>
  <si>
    <t>612088</t>
  </si>
  <si>
    <t>AUTO POSTO GRANA LTDA</t>
  </si>
  <si>
    <t>43339001000178</t>
  </si>
  <si>
    <t>612089</t>
  </si>
  <si>
    <t>47508411132141</t>
  </si>
  <si>
    <t>612090</t>
  </si>
  <si>
    <t>MISTER PLUS AUTOMOTIVOS E CONVENIÊNCIAS LTDA</t>
  </si>
  <si>
    <t>61027223000137</t>
  </si>
  <si>
    <t>612091</t>
  </si>
  <si>
    <t>612092</t>
  </si>
  <si>
    <t>AUTO POSTO ABV LTDA</t>
  </si>
  <si>
    <t>56998677000115</t>
  </si>
  <si>
    <t>612093</t>
  </si>
  <si>
    <t>PRIVET AUTO POSTO LTDA</t>
  </si>
  <si>
    <t>46359246000155</t>
  </si>
  <si>
    <t>612094</t>
  </si>
  <si>
    <t>AUTO POSTO SAO PAULO LTDA</t>
  </si>
  <si>
    <t>56998164000104</t>
  </si>
  <si>
    <t>612095</t>
  </si>
  <si>
    <t>AUTO POSTO SAUIPE LTDA.</t>
  </si>
  <si>
    <t>05137301000185</t>
  </si>
  <si>
    <t>612096</t>
  </si>
  <si>
    <t>RRJF AUTO POSTO LTDA</t>
  </si>
  <si>
    <t>26201572000122</t>
  </si>
  <si>
    <t>612097</t>
  </si>
  <si>
    <t>AUTO POSTO GRANJA JULIETA LTDA</t>
  </si>
  <si>
    <t>46359790000105</t>
  </si>
  <si>
    <t>612098</t>
  </si>
  <si>
    <t>612099</t>
  </si>
  <si>
    <t>M22 AUTO POSTO E CONVENIENCIA LTDA</t>
  </si>
  <si>
    <t>27746048000108</t>
  </si>
  <si>
    <t>612100</t>
  </si>
  <si>
    <t>AUTO POSTO ROTA RADIAL LTDA</t>
  </si>
  <si>
    <t>10557748000143</t>
  </si>
  <si>
    <t>612101</t>
  </si>
  <si>
    <t>612102</t>
  </si>
  <si>
    <t>AUTO POSTO DE SERVICOS PETRO MASTER LTDA</t>
  </si>
  <si>
    <t>12762862000130</t>
  </si>
  <si>
    <t>612103</t>
  </si>
  <si>
    <t>AUTO POSTO PORTAL DO BRAS LTDA</t>
  </si>
  <si>
    <t>17048293000180</t>
  </si>
  <si>
    <t>612104</t>
  </si>
  <si>
    <t>POSTO DE COMBUSTIVEIS NGM EIRELI</t>
  </si>
  <si>
    <t>07030674000188</t>
  </si>
  <si>
    <t>612105</t>
  </si>
  <si>
    <t>AUTO POSTO FLOR DA LUZ LTDA</t>
  </si>
  <si>
    <t>03546766000164</t>
  </si>
  <si>
    <t>612106</t>
  </si>
  <si>
    <t>AUTO POSTO E TRANSPORTES MINUANO LTDA</t>
  </si>
  <si>
    <t>60402914000100</t>
  </si>
  <si>
    <t>612107</t>
  </si>
  <si>
    <t>AUTO POSTO LIDER BANDEIRAS LTDA</t>
  </si>
  <si>
    <t>05025949000160</t>
  </si>
  <si>
    <t>612108</t>
  </si>
  <si>
    <t>AUTO POSTO CALDEIRAO II LTDA</t>
  </si>
  <si>
    <t>18005075000120</t>
  </si>
  <si>
    <t>JARDIM AVENIDA</t>
  </si>
  <si>
    <t>612109</t>
  </si>
  <si>
    <t>POSTO DE SERVIÇOS AUTOMOTIVOS GALAPAGOS EIRELI.</t>
  </si>
  <si>
    <t>15746495000170</t>
  </si>
  <si>
    <t>612110</t>
  </si>
  <si>
    <t>CISNE BRANCO AUTO POSTO LTDA</t>
  </si>
  <si>
    <t>43191758000167</t>
  </si>
  <si>
    <t>612111</t>
  </si>
  <si>
    <t>PORTAL IMPERATRIZ AUTO POSTO LTDA. - EPP</t>
  </si>
  <si>
    <t>09637975000108</t>
  </si>
  <si>
    <t>612112</t>
  </si>
  <si>
    <t>AUTO POSTO A.R. E VILLENEUVE LTDA</t>
  </si>
  <si>
    <t>55581458000173</t>
  </si>
  <si>
    <t>VILA MASCOTE</t>
  </si>
  <si>
    <t>612113</t>
  </si>
  <si>
    <t>AUTO POSTO MATO GROSSO EIRELI</t>
  </si>
  <si>
    <t>61473559000123</t>
  </si>
  <si>
    <t>612114</t>
  </si>
  <si>
    <t>612115</t>
  </si>
  <si>
    <t>COMERCIO VAREJISTA DE COMBUSTIVEIS JARDIM RIVIERA LTDA</t>
  </si>
  <si>
    <t>17641760000180</t>
  </si>
  <si>
    <t>JARDIM ANGELA (ZONA SUL)</t>
  </si>
  <si>
    <t>612116</t>
  </si>
  <si>
    <t>612117</t>
  </si>
  <si>
    <t>612118</t>
  </si>
  <si>
    <t>13076043000445</t>
  </si>
  <si>
    <t>Ferrazópolis</t>
  </si>
  <si>
    <t>Consumidor Industrial de Solventes</t>
  </si>
  <si>
    <t>ATIV ECON - Consumidor Industrial de Solventes</t>
  </si>
  <si>
    <t>612119</t>
  </si>
  <si>
    <t>GENTIL V DE MIRANDA CIA LTDA</t>
  </si>
  <si>
    <t>57006561000115</t>
  </si>
  <si>
    <t>STO AMARO</t>
  </si>
  <si>
    <t>612120</t>
  </si>
  <si>
    <t>AUTO POSTO ANCONA LTDA</t>
  </si>
  <si>
    <t>10729476000111</t>
  </si>
  <si>
    <t>PARQUE DO LAGO</t>
  </si>
  <si>
    <t>612121</t>
  </si>
  <si>
    <t>PORTAL JARDIM DAS ROSAS AUTO POSTO LTDA</t>
  </si>
  <si>
    <t>13413753000170</t>
  </si>
  <si>
    <t>JARDIM AMALIA</t>
  </si>
  <si>
    <t>612122</t>
  </si>
  <si>
    <t>AUTO POSTO NOVA PRINCESA EIRELI</t>
  </si>
  <si>
    <t>18967673000180</t>
  </si>
  <si>
    <t>VILA GUIOMAR</t>
  </si>
  <si>
    <t>612123</t>
  </si>
  <si>
    <t>PIANORO AUTO POSTO LTDA</t>
  </si>
  <si>
    <t>44201630000108</t>
  </si>
  <si>
    <t>VL BASTOS</t>
  </si>
  <si>
    <t>612124</t>
  </si>
  <si>
    <t>CENTRO AUTOMOTIVO JARDIM SANTO ANDRE LTDA.</t>
  </si>
  <si>
    <t>07579190000192</t>
  </si>
  <si>
    <t>612125</t>
  </si>
  <si>
    <t>AUTO POSTO RAMALHÃO III LTDA</t>
  </si>
  <si>
    <t>22658197000193</t>
  </si>
  <si>
    <t>VILA BASTOS</t>
  </si>
  <si>
    <t>612126</t>
  </si>
  <si>
    <t>AUTO POSTO ALEMAO LTDA - EPP</t>
  </si>
  <si>
    <t>57507477000185</t>
  </si>
  <si>
    <t>Ação de fiscalização de caráter educativo</t>
  </si>
  <si>
    <t>612127</t>
  </si>
  <si>
    <t>VENEZA AUTO POSTO - EIRELI</t>
  </si>
  <si>
    <t>43152743000190</t>
  </si>
  <si>
    <t>612128</t>
  </si>
  <si>
    <t>JUVENTUS VAREJISTA DE COMBUSTÍVEIS LTDA.</t>
  </si>
  <si>
    <t>10681439000180</t>
  </si>
  <si>
    <t>MOÓCA</t>
  </si>
  <si>
    <t>612129</t>
  </si>
  <si>
    <t>AUTO POSTO TEJO LTDA</t>
  </si>
  <si>
    <t>62152731000100</t>
  </si>
  <si>
    <t>612130</t>
  </si>
  <si>
    <t>AUTO POSTO ESTRELA DAS NACOES LTDA</t>
  </si>
  <si>
    <t>38991675000112</t>
  </si>
  <si>
    <t>PARQUE CAPUAVA</t>
  </si>
  <si>
    <t>612131</t>
  </si>
  <si>
    <t>AUTO POSTO PRINCIPE III LTDA</t>
  </si>
  <si>
    <t>18005070000106</t>
  </si>
  <si>
    <t>612132</t>
  </si>
  <si>
    <t>612133</t>
  </si>
  <si>
    <t>LISUL COMÉRCIO E TRANSPORTE DE COMBUSTÍVEIS PARA AVIAÇÃO LTDA.</t>
  </si>
  <si>
    <t>08478642000102</t>
  </si>
  <si>
    <t>AEROPORTO ITANHAÉM</t>
  </si>
  <si>
    <t>612134</t>
  </si>
  <si>
    <t>AVATAR AUTO POSTO LTDA.</t>
  </si>
  <si>
    <t>CIDADE DUTRA</t>
  </si>
  <si>
    <t>612135</t>
  </si>
  <si>
    <t>BR SUL AUTO POSTO LTDA</t>
  </si>
  <si>
    <t>07014792000100</t>
  </si>
  <si>
    <t>612136</t>
  </si>
  <si>
    <t>AUTO POSTO JARDIM CLIPPER II LTDA</t>
  </si>
  <si>
    <t>18005060000162</t>
  </si>
  <si>
    <t>612137</t>
  </si>
  <si>
    <t>AUTO POSTO AZZOLINI NETO LTDA.</t>
  </si>
  <si>
    <t>13686204000170</t>
  </si>
  <si>
    <t>612138</t>
  </si>
  <si>
    <t>Utilizar dispositivos que induzam a erro quanto à qualidade dos combustíveis</t>
  </si>
  <si>
    <t>612139</t>
  </si>
  <si>
    <t>AUTO POSTO JAGUAR LTDA - ME</t>
  </si>
  <si>
    <t>62042106000105</t>
  </si>
  <si>
    <t>612140</t>
  </si>
  <si>
    <t>AUTO POSTO M5 EIRELI</t>
  </si>
  <si>
    <t>16991306000197</t>
  </si>
  <si>
    <t>JARDIM ARACATI</t>
  </si>
  <si>
    <t>612141</t>
  </si>
  <si>
    <t>AUTO POSTO REVELACAO EIRELI</t>
  </si>
  <si>
    <t>35420962000184</t>
  </si>
  <si>
    <t>VILA NORMA</t>
  </si>
  <si>
    <t>612142</t>
  </si>
  <si>
    <t>EMPRESA 4B DE SERVICOS AUTOMOTIVOS LTDA</t>
  </si>
  <si>
    <t>00541478000129</t>
  </si>
  <si>
    <t>612143</t>
  </si>
  <si>
    <t>10354704001007</t>
  </si>
  <si>
    <t>Barreira Fiscal - Operação sem Ocorrência</t>
  </si>
  <si>
    <t>612144</t>
  </si>
  <si>
    <t>23314594000100</t>
  </si>
  <si>
    <t>612145</t>
  </si>
  <si>
    <t>SETE ESTRELAS COMERCIO DE DERIVADOS DE PETROLEO LTDA</t>
  </si>
  <si>
    <t>00256893002001</t>
  </si>
  <si>
    <t>BALNEARIO FLORIDA</t>
  </si>
  <si>
    <t>612146</t>
  </si>
  <si>
    <t>AUTO POSTO ESTACAO ITAQUA LTDA</t>
  </si>
  <si>
    <t>10410220000147</t>
  </si>
  <si>
    <t>612147</t>
  </si>
  <si>
    <t>F.G NOVA REBOUCAS AUTO POSTO LTDA</t>
  </si>
  <si>
    <t>43794143000125</t>
  </si>
  <si>
    <t>612148</t>
  </si>
  <si>
    <t>AUTO POSTO ITABRAS LTDA</t>
  </si>
  <si>
    <t>43550417000130</t>
  </si>
  <si>
    <t>BARRA FUNDA</t>
  </si>
  <si>
    <t>612149</t>
  </si>
  <si>
    <t xml:space="preserve"> EXPRESS COMERCIO DE GAS LTDA</t>
  </si>
  <si>
    <t>31950318000167</t>
  </si>
  <si>
    <t>612150</t>
  </si>
  <si>
    <t>CONEGO GAS &amp; ACESSORIOS LTDA ME</t>
  </si>
  <si>
    <t>04651339000109</t>
  </si>
  <si>
    <t>612151</t>
  </si>
  <si>
    <t>PETROLEO FONTE DE ENERGIA AUTO POSTO EIRELI</t>
  </si>
  <si>
    <t>31932534000180</t>
  </si>
  <si>
    <t>612152</t>
  </si>
  <si>
    <t>CONSIGAZ COMÉRCIO DE GÁS LTDA.</t>
  </si>
  <si>
    <t>69238160000170</t>
  </si>
  <si>
    <t>612153</t>
  </si>
  <si>
    <t>AUTO POSTAO I LTDA.</t>
  </si>
  <si>
    <t>02945638000120</t>
  </si>
  <si>
    <t>SITIO DO MANDAQUI</t>
  </si>
  <si>
    <t>612154</t>
  </si>
  <si>
    <t>AUTO POSTO ESTRELA DO ICARAI LTDA</t>
  </si>
  <si>
    <t>43176510000127</t>
  </si>
  <si>
    <t>612155</t>
  </si>
  <si>
    <t>AUTO POSTO SAN DIEGO LTDA</t>
  </si>
  <si>
    <t>19776879000196</t>
  </si>
  <si>
    <t>612156</t>
  </si>
  <si>
    <t>AUTO POSTO PIRAI LTDA</t>
  </si>
  <si>
    <t>61990693000100</t>
  </si>
  <si>
    <t>INDIANOPOLIS</t>
  </si>
  <si>
    <t>612157</t>
  </si>
  <si>
    <t>POSTO DE SERVICOS PAZ LTDA</t>
  </si>
  <si>
    <t>63105266000119</t>
  </si>
  <si>
    <t>612158</t>
  </si>
  <si>
    <t>AUTO POSTO ANA NERI LTDA</t>
  </si>
  <si>
    <t>61266326000150</t>
  </si>
  <si>
    <t>612159</t>
  </si>
  <si>
    <t>45543915050871</t>
  </si>
  <si>
    <t>612160</t>
  </si>
  <si>
    <t>AUTO POSTO LAVAPES LTDA</t>
  </si>
  <si>
    <t>61060349000103</t>
  </si>
  <si>
    <t>612161</t>
  </si>
  <si>
    <t>AUTO POSTO LACERDA FRANCO LTDA</t>
  </si>
  <si>
    <t>60740867000105</t>
  </si>
  <si>
    <t>612162</t>
  </si>
  <si>
    <t>AUTO POSTO RIPDOIS LTDA - EPP</t>
  </si>
  <si>
    <t>74373945000195</t>
  </si>
  <si>
    <t>612163</t>
  </si>
  <si>
    <t>AUTO POST AEROPORTO LTDA</t>
  </si>
  <si>
    <t>25002537000111</t>
  </si>
  <si>
    <t>Jabaquara</t>
  </si>
  <si>
    <t>612164</t>
  </si>
  <si>
    <t>AUTO POSTO JARDIM DO CAMBUCI LTDA</t>
  </si>
  <si>
    <t>22044629000176</t>
  </si>
  <si>
    <t>612165</t>
  </si>
  <si>
    <t>AUTO POSTO PEROLA DO BUTANTA LTDA.</t>
  </si>
  <si>
    <t>10818500000199</t>
  </si>
  <si>
    <t>Não disponibilizar amostra para análise de laboratório conveniado - PMQC</t>
  </si>
  <si>
    <t>612166</t>
  </si>
  <si>
    <t>612167</t>
  </si>
  <si>
    <t>AUTO POSTO FORCA AEREA LTDA</t>
  </si>
  <si>
    <t>30527777000170</t>
  </si>
  <si>
    <t>PLANALTO PAULISTA</t>
  </si>
  <si>
    <t>612168</t>
  </si>
  <si>
    <t>AUTO POSTO BAND 1 LTDA.</t>
  </si>
  <si>
    <t>06126616000190</t>
  </si>
  <si>
    <t>612169</t>
  </si>
  <si>
    <t>PORTAL DO CAMPO BELO AUTO POSTO LTDA</t>
  </si>
  <si>
    <t>11576381000178</t>
  </si>
  <si>
    <t>612170</t>
  </si>
  <si>
    <t>AUTO POSTO DUQUE BANDEIRANTES LTDA</t>
  </si>
  <si>
    <t>07846544000118</t>
  </si>
  <si>
    <t>BROOKLIN PAULISTA</t>
  </si>
  <si>
    <t>612171</t>
  </si>
  <si>
    <t>AUTO POSTO BERING I LTDA</t>
  </si>
  <si>
    <t>32191783000124</t>
  </si>
  <si>
    <t>612172</t>
  </si>
  <si>
    <t>POSTO NOSSA SENHORA DO PERPÉTUO SOCORRO LTDA.</t>
  </si>
  <si>
    <t>05051921000105</t>
  </si>
  <si>
    <t>612173</t>
  </si>
  <si>
    <t>AUTO POSTO LOPAIM EIRELI</t>
  </si>
  <si>
    <t>33161953000190</t>
  </si>
  <si>
    <t>612174</t>
  </si>
  <si>
    <t>AUTO POSTO ANTARTICO I LTDA</t>
  </si>
  <si>
    <t>35619825000173</t>
  </si>
  <si>
    <t>612175</t>
  </si>
  <si>
    <t>ECO POSTO VERGUEIRO LTDA</t>
  </si>
  <si>
    <t>36945852000107</t>
  </si>
  <si>
    <t>612176</t>
  </si>
  <si>
    <t>612177</t>
  </si>
  <si>
    <t>CENTRO AUTOMOTIVO AGUIA AZUL LTDA</t>
  </si>
  <si>
    <t>01301271000140</t>
  </si>
  <si>
    <t>612178</t>
  </si>
  <si>
    <t>GIGANTE DA IMIGRANTES AUTO POSTO LTDA</t>
  </si>
  <si>
    <t>96636147000141</t>
  </si>
  <si>
    <t>612179</t>
  </si>
  <si>
    <t>AUTO POSTO CENTER BLUE LTDA.</t>
  </si>
  <si>
    <t>34351902000194</t>
  </si>
  <si>
    <t>REPUBLICA</t>
  </si>
  <si>
    <t>612180</t>
  </si>
  <si>
    <t>SANTANA 2000 AUTO POSTO LTDA</t>
  </si>
  <si>
    <t>03305974000171</t>
  </si>
  <si>
    <t>PONTE  PEQUENA</t>
  </si>
  <si>
    <t>612181</t>
  </si>
  <si>
    <t>AUTO POSTO PORTAL DA VILA GUILHERME LTDA</t>
  </si>
  <si>
    <t>15694111000112</t>
  </si>
  <si>
    <t>VILA GUILHERME</t>
  </si>
  <si>
    <t>612182</t>
  </si>
  <si>
    <t>FORTSUL POSTO DE SERVICOS E CONVENIENCIAS LTDA</t>
  </si>
  <si>
    <t>07674946000182</t>
  </si>
  <si>
    <t>612183</t>
  </si>
  <si>
    <t>AUTO POSTO GUILHERME SÃO PAULO LTDA</t>
  </si>
  <si>
    <t>03084934000147</t>
  </si>
  <si>
    <t>612184</t>
  </si>
  <si>
    <t>MIRACATU</t>
  </si>
  <si>
    <t>POSTO LARIDANY LTDA</t>
  </si>
  <si>
    <t>02934634000147</t>
  </si>
  <si>
    <t>612185</t>
  </si>
  <si>
    <t>AUTO POSTO VALE DO RIBEIRA DE MIRACATU LTDA</t>
  </si>
  <si>
    <t>05084807000173</t>
  </si>
  <si>
    <t>612216</t>
  </si>
  <si>
    <t>PETROSERV SERVIÇOS DE COMBUSTÍVEIS LTDA.</t>
  </si>
  <si>
    <t>06063672000203</t>
  </si>
  <si>
    <t>612217</t>
  </si>
  <si>
    <t>612218</t>
  </si>
  <si>
    <t>COMERCIAL DE BEBIDAS GLOBO LTDA - EPP</t>
  </si>
  <si>
    <t>02762947000246</t>
  </si>
  <si>
    <t>612219</t>
  </si>
  <si>
    <t>JP COMERCIAL DE COMBUSTIVEIS LTDA</t>
  </si>
  <si>
    <t>15061628000174</t>
  </si>
  <si>
    <t>612220</t>
  </si>
  <si>
    <t>D S COSTA EIRELI</t>
  </si>
  <si>
    <t>26665171000123</t>
  </si>
  <si>
    <t>612221</t>
  </si>
  <si>
    <t>AUTO POSTO MATENSE LTDA</t>
  </si>
  <si>
    <t>02140910000103</t>
  </si>
  <si>
    <t>612223</t>
  </si>
  <si>
    <t>ELAINE DA GLORIA SERRA EIRELI</t>
  </si>
  <si>
    <t>35507015000125</t>
  </si>
  <si>
    <t>AMADO BAHIA</t>
  </si>
  <si>
    <t>612224</t>
  </si>
  <si>
    <t>GMSN COMERCIO DE GAS EIRELI</t>
  </si>
  <si>
    <t>37570805000180</t>
  </si>
  <si>
    <t>612225</t>
  </si>
  <si>
    <t>POSTO SANTA CRUZ COMERCIO DE COMBUSTIVEIS E LUBRIFICANTES LTDA</t>
  </si>
  <si>
    <t>14889637000195</t>
  </si>
  <si>
    <t>CENTRO COMERCIAL SANTA CRUZ</t>
  </si>
  <si>
    <t>612226</t>
  </si>
  <si>
    <t>RRL REPRESENTAÇÕES E COMÉRCIO DE COMBUSTÍVEIS LTDA.</t>
  </si>
  <si>
    <t>10893944000199</t>
  </si>
  <si>
    <t>612227</t>
  </si>
  <si>
    <t>P-3 COMERCIO DE COMBUSTIVEIS EIRELI</t>
  </si>
  <si>
    <t>12062989000147</t>
  </si>
  <si>
    <t>CATUZINHO</t>
  </si>
  <si>
    <t>612228</t>
  </si>
  <si>
    <t>ISRAEL MELO DA COSTA</t>
  </si>
  <si>
    <t>29817062000172</t>
  </si>
  <si>
    <t>LOS ANGELES</t>
  </si>
  <si>
    <t>612229</t>
  </si>
  <si>
    <t>EDUARDO DA SILVA ROCHA DE POJUCA - ME</t>
  </si>
  <si>
    <t>06886879000105</t>
  </si>
  <si>
    <t>POJUCA II</t>
  </si>
  <si>
    <t>612230</t>
  </si>
  <si>
    <t>02762947000165</t>
  </si>
  <si>
    <t>STAR</t>
  </si>
  <si>
    <t>612231</t>
  </si>
  <si>
    <t>612232</t>
  </si>
  <si>
    <t>FL COMERCIO VAREJISTA DE GAS LTDA</t>
  </si>
  <si>
    <t>21189856000127</t>
  </si>
  <si>
    <t>612233</t>
  </si>
  <si>
    <t>VASCO COMERCIO DE GAS EIRELI</t>
  </si>
  <si>
    <t>26208171000102</t>
  </si>
  <si>
    <t>ENGENHO VELHO DE BROTAD</t>
  </si>
  <si>
    <t>612234</t>
  </si>
  <si>
    <t>BISCUIT E CHAROLE DISTRIBUIDORA DE GAS LTDA - ME</t>
  </si>
  <si>
    <t>27659385000150</t>
  </si>
  <si>
    <t>612235</t>
  </si>
  <si>
    <t>612236</t>
  </si>
  <si>
    <t>612237</t>
  </si>
  <si>
    <t>TOP GAS REVENDEDORA DE GAS EIRELI</t>
  </si>
  <si>
    <t>28780218000125</t>
  </si>
  <si>
    <t>612238</t>
  </si>
  <si>
    <t>DENIS RODOLFO SOUZA NASCIMENTO - ME</t>
  </si>
  <si>
    <t>19088395000154</t>
  </si>
  <si>
    <t>Transporte de recipiente de GLP em veículos sem identificação/ficha de emergência</t>
  </si>
  <si>
    <t>612239</t>
  </si>
  <si>
    <t>TDS COMERCIO VAREJISTA DE GLP LTDA</t>
  </si>
  <si>
    <t>30145848000170</t>
  </si>
  <si>
    <t>612240</t>
  </si>
  <si>
    <t>OMEGA REVENDEDORA DE GÁS LTDA ME</t>
  </si>
  <si>
    <t>11332324000143</t>
  </si>
  <si>
    <t>612241</t>
  </si>
  <si>
    <t>EDLEIDE FERREIRA DE JESUS</t>
  </si>
  <si>
    <t>31238772000190</t>
  </si>
  <si>
    <t>612242</t>
  </si>
  <si>
    <t>RIO SENA GAS LTDA</t>
  </si>
  <si>
    <t>04116094000381</t>
  </si>
  <si>
    <t>ÁGUAS CLARAS</t>
  </si>
  <si>
    <t>612243</t>
  </si>
  <si>
    <t>LUCIANO RODRIGUES COSTA</t>
  </si>
  <si>
    <t>02685890000148</t>
  </si>
  <si>
    <t>PITUAÇU</t>
  </si>
  <si>
    <t>Utilizar veículos de transporte de GLP como ponto fixo de comercialização</t>
  </si>
  <si>
    <t>612244</t>
  </si>
  <si>
    <t>JRO COMERCIO DE GAS LTDA</t>
  </si>
  <si>
    <t>38109107000145</t>
  </si>
  <si>
    <t>612245</t>
  </si>
  <si>
    <t>TRN COMERCIO DE GAS LTDA</t>
  </si>
  <si>
    <t>32159382000197</t>
  </si>
  <si>
    <t>612246</t>
  </si>
  <si>
    <t>A A DE SOUZA E SILVA - ME</t>
  </si>
  <si>
    <t>16933295000270</t>
  </si>
  <si>
    <t>612247</t>
  </si>
  <si>
    <t>03067694001063</t>
  </si>
  <si>
    <t>612248</t>
  </si>
  <si>
    <t>POSTO FIGUEIRA LTDA</t>
  </si>
  <si>
    <t>06277000000110</t>
  </si>
  <si>
    <t>612249</t>
  </si>
  <si>
    <t>VML COMERCIO DE DERIVADOS DE PETROLEO LTDA</t>
  </si>
  <si>
    <t>07384483000114</t>
  </si>
  <si>
    <t>612250</t>
  </si>
  <si>
    <t>SIMOES FILHO</t>
  </si>
  <si>
    <t>COMERCIAL PARAKY DE COMBUSTIVEIS LTDA.</t>
  </si>
  <si>
    <t>02988538000181</t>
  </si>
  <si>
    <t>612251</t>
  </si>
  <si>
    <t>13018536000186</t>
  </si>
  <si>
    <t>612252</t>
  </si>
  <si>
    <t>13018536000348</t>
  </si>
  <si>
    <t>612253</t>
  </si>
  <si>
    <t>MELLO SANTOS COMERCIAL DE GAS LTDA</t>
  </si>
  <si>
    <t>05368767000191</t>
  </si>
  <si>
    <t>CIA I</t>
  </si>
  <si>
    <t>612254</t>
  </si>
  <si>
    <t>COMERCIO DE COMBUSTIVEIS QUERIDO LTDA</t>
  </si>
  <si>
    <t>31744119000100</t>
  </si>
  <si>
    <t>612255</t>
  </si>
  <si>
    <t>DERIVADOS DE PETROLEO SIMOES FILHO LTDA</t>
  </si>
  <si>
    <t>32954843000113</t>
  </si>
  <si>
    <t>612256</t>
  </si>
  <si>
    <t>LCL COMÉRCIO DE COMBUSTÍVEIS E SERVIÇOS LTDA</t>
  </si>
  <si>
    <t>14965502000161</t>
  </si>
  <si>
    <t>BA 093</t>
  </si>
  <si>
    <t>612257</t>
  </si>
  <si>
    <t>JAGUAR BR 324 DERIVADOS DE PETROLEO LTDA</t>
  </si>
  <si>
    <t>22885915000164</t>
  </si>
  <si>
    <t>CIA SUL</t>
  </si>
  <si>
    <t>612258</t>
  </si>
  <si>
    <t>G.R.REVENDEDORA DE COMBUSTIVEIS E LUBRIFICANTES EIRELI</t>
  </si>
  <si>
    <t>04136094000262</t>
  </si>
  <si>
    <t>BR 324</t>
  </si>
  <si>
    <t>612259</t>
  </si>
  <si>
    <t>TRANSPORTADORA RENER</t>
  </si>
  <si>
    <t>03979665000187</t>
  </si>
  <si>
    <t>612260</t>
  </si>
  <si>
    <t>SIMOES FILHO GAS COMERCIO VAREJISTA DE GLP LTDA</t>
  </si>
  <si>
    <t>39413386000107</t>
  </si>
  <si>
    <t>ARATU</t>
  </si>
  <si>
    <t>612261</t>
  </si>
  <si>
    <t>HP COMERCIO E DERIVADOS DE PETROLEO LTDA</t>
  </si>
  <si>
    <t>02818012000587</t>
  </si>
  <si>
    <t>612262</t>
  </si>
  <si>
    <t>MAXDIESEL DERIVADOS DE PETROLEO LTDA</t>
  </si>
  <si>
    <t>08997756000169</t>
  </si>
  <si>
    <t>612263</t>
  </si>
  <si>
    <t>612264</t>
  </si>
  <si>
    <t>15151046000260</t>
  </si>
  <si>
    <t>MUCHILA</t>
  </si>
  <si>
    <t>612265</t>
  </si>
  <si>
    <t>POSTO PAU DE LÉGUA EIRELI</t>
  </si>
  <si>
    <t>03439731000126</t>
  </si>
  <si>
    <t>612266</t>
  </si>
  <si>
    <t>POSTO DE COMBUSTIVEIS JOAO DURVAL LTDA</t>
  </si>
  <si>
    <t>33041691000120</t>
  </si>
  <si>
    <t>612267</t>
  </si>
  <si>
    <t>LSL COMERCIO DE DERIVADOS DE PETROLEO LTDA</t>
  </si>
  <si>
    <t>08857014000561</t>
  </si>
  <si>
    <t>612268</t>
  </si>
  <si>
    <t>14486153000103</t>
  </si>
  <si>
    <t>612269</t>
  </si>
  <si>
    <t>612270</t>
  </si>
  <si>
    <t>BRAX - FEIRA DERIVADOS DE PETRÓLEO E SERVIÇOS LTDA</t>
  </si>
  <si>
    <t>16737285000188</t>
  </si>
  <si>
    <t>612271</t>
  </si>
  <si>
    <t>SANTO ANTONIO PRODUTOS DERIVADOS DE PETROLEO LTDA</t>
  </si>
  <si>
    <t>13587164000290</t>
  </si>
  <si>
    <t>612272</t>
  </si>
  <si>
    <t>SANTANOPOLIS</t>
  </si>
  <si>
    <t>LUA GAS COMERCIO DE GAS LTDA</t>
  </si>
  <si>
    <t>04763548000144</t>
  </si>
  <si>
    <t>612273</t>
  </si>
  <si>
    <t>ANTONIO RAIMUNDO DOS RAMOS MUNIZ - ME</t>
  </si>
  <si>
    <t>15171316000113</t>
  </si>
  <si>
    <t>QUEIMADINHA</t>
  </si>
  <si>
    <t>Não transportar recipiente transportável de GLP na posição vertical</t>
  </si>
  <si>
    <t>612274</t>
  </si>
  <si>
    <t>612275</t>
  </si>
  <si>
    <t>CARLOS DE JESUS SANTOS DE PORTAO</t>
  </si>
  <si>
    <t>11185564000243</t>
  </si>
  <si>
    <t>ITINGA</t>
  </si>
  <si>
    <t>612276</t>
  </si>
  <si>
    <t>11185564000162</t>
  </si>
  <si>
    <t>612277</t>
  </si>
  <si>
    <t>04763548000225</t>
  </si>
  <si>
    <t>612278</t>
  </si>
  <si>
    <t>POSTO IRMA DULCE II LTDA</t>
  </si>
  <si>
    <t>38333703000104</t>
  </si>
  <si>
    <t>612279</t>
  </si>
  <si>
    <t>EUROPOSTO COMERCIO DE COMBUSTIVEIS E DERIVADOS DE PETROLEO LTDA</t>
  </si>
  <si>
    <t>05689667000167</t>
  </si>
  <si>
    <t>CANELA</t>
  </si>
  <si>
    <t>612280</t>
  </si>
  <si>
    <t>GEOPETRUS COMERCIO DE COMBUSTIVEIS LTDA</t>
  </si>
  <si>
    <t>08884844000154</t>
  </si>
  <si>
    <t>BOCA DO RIO</t>
  </si>
  <si>
    <t>612281</t>
  </si>
  <si>
    <t>PITUBA COMERCIO DE COMBUSTIVEIS LTDA</t>
  </si>
  <si>
    <t>37966726000193</t>
  </si>
  <si>
    <t>612282</t>
  </si>
  <si>
    <t>612283</t>
  </si>
  <si>
    <t>FERREIRA COMBUSTIVES LTDA</t>
  </si>
  <si>
    <t>96841580000119</t>
  </si>
  <si>
    <t>612284</t>
  </si>
  <si>
    <t>SRS COMBUSTIVEIS E DERIVADOS DE PETROLEO LTDA</t>
  </si>
  <si>
    <t>38098732000139</t>
  </si>
  <si>
    <t>AGUA DE MENINOS</t>
  </si>
  <si>
    <t>612285</t>
  </si>
  <si>
    <t>POSTO DE LUBRIFICAÇÃO BARBALHO LTDA</t>
  </si>
  <si>
    <t>15135429000163</t>
  </si>
  <si>
    <t>BARBALHO</t>
  </si>
  <si>
    <t>612286</t>
  </si>
  <si>
    <t>13569064004066</t>
  </si>
  <si>
    <t>612287</t>
  </si>
  <si>
    <t>POSTO NOVO BAIRRO LTDA</t>
  </si>
  <si>
    <t>13706262000118</t>
  </si>
  <si>
    <t>ITAIGARA</t>
  </si>
  <si>
    <t>612288</t>
  </si>
  <si>
    <t>13799101000892</t>
  </si>
  <si>
    <t>NAZARE</t>
  </si>
  <si>
    <t>612289</t>
  </si>
  <si>
    <t>POSTO SISSI LTDA</t>
  </si>
  <si>
    <t>15699102000114</t>
  </si>
  <si>
    <t>ALTO DAS POMBAS</t>
  </si>
  <si>
    <t>612290</t>
  </si>
  <si>
    <t>POSTO UNIVERSITARIO LTDA</t>
  </si>
  <si>
    <t>38276019000138</t>
  </si>
  <si>
    <t>FEDERACAO</t>
  </si>
  <si>
    <t>612291</t>
  </si>
  <si>
    <t>POSTO DO CRISTO DE COMBUSTIVEIS LTDA</t>
  </si>
  <si>
    <t>13612767000113</t>
  </si>
  <si>
    <t>ONDINA</t>
  </si>
  <si>
    <t>612292</t>
  </si>
  <si>
    <t>13018536000500</t>
  </si>
  <si>
    <t>612293</t>
  </si>
  <si>
    <t>XANGO COMERCIO DE DERIVADOS DE PETROLEO E SERVICOS LTDA</t>
  </si>
  <si>
    <t>04373176000140</t>
  </si>
  <si>
    <t>QUARENTA E SEIS</t>
  </si>
  <si>
    <t>612294</t>
  </si>
  <si>
    <t>03067694000415</t>
  </si>
  <si>
    <t>612295</t>
  </si>
  <si>
    <t>POSTO DE COMBUSTÍVEIS GASOTO LTDA.</t>
  </si>
  <si>
    <t>06198737000147</t>
  </si>
  <si>
    <t>LOT. JARDIM LIMOEIRO</t>
  </si>
  <si>
    <t>612296</t>
  </si>
  <si>
    <t>10982433000739</t>
  </si>
  <si>
    <t>612297</t>
  </si>
  <si>
    <t>COMERCIAL DERIVADOS PETROLEO SANTOS LTDA</t>
  </si>
  <si>
    <t>13831334000159</t>
  </si>
  <si>
    <t>612298</t>
  </si>
  <si>
    <t>ARUAQUE COMERCIAL DE DERIVADOS DE PETROLEO LTDA</t>
  </si>
  <si>
    <t>23822900000110</t>
  </si>
  <si>
    <t>612299</t>
  </si>
  <si>
    <t>POSTO DE COMBUSTIVEIS E LUBRIFICANTES CORREIA LTDA</t>
  </si>
  <si>
    <t>06099586000170</t>
  </si>
  <si>
    <t>612300</t>
  </si>
  <si>
    <t>TRANSPOL - DERIVADOS DE PETRÓLEO LTDA.</t>
  </si>
  <si>
    <t>15672546000409</t>
  </si>
  <si>
    <t>MRC - TRR - Alteração dados cadastrais e quadro societário</t>
  </si>
  <si>
    <t>612301</t>
  </si>
  <si>
    <t>HGIG COMERCIO E SERVICOS LTDA</t>
  </si>
  <si>
    <t>03289327000202</t>
  </si>
  <si>
    <t>ABRANTES</t>
  </si>
  <si>
    <t>612302</t>
  </si>
  <si>
    <t>ECO POSTO 3L LTDA</t>
  </si>
  <si>
    <t>28343469000142</t>
  </si>
  <si>
    <t>612303</t>
  </si>
  <si>
    <t>POSTO DE COMBUSTIVEIS AGRADO LTDA</t>
  </si>
  <si>
    <t>27815001000140</t>
  </si>
  <si>
    <t>AREIAS - ABRANTES</t>
  </si>
  <si>
    <t>612304</t>
  </si>
  <si>
    <t>10982433000143</t>
  </si>
  <si>
    <t>FAZENDA PACIENCIA</t>
  </si>
  <si>
    <t>612305</t>
  </si>
  <si>
    <t>PETROM COMBUSTÍVEIS LTDA.</t>
  </si>
  <si>
    <t>11092359000152</t>
  </si>
  <si>
    <t>612306</t>
  </si>
  <si>
    <t>POSTO MARATONA LTDA</t>
  </si>
  <si>
    <t>14125832000149</t>
  </si>
  <si>
    <t>612307</t>
  </si>
  <si>
    <t>SODIC SOCIEDADE REVENDEDORA DE COMBUSTIVEIS LTDA</t>
  </si>
  <si>
    <t>15847874001047</t>
  </si>
  <si>
    <t>CASSANGUE</t>
  </si>
  <si>
    <t>612308</t>
  </si>
  <si>
    <t>REDE DE POSTOS OMEGA DE ABASTECIMENTOS DE COMBUSTIVEIS LTDA</t>
  </si>
  <si>
    <t>13713936000101</t>
  </si>
  <si>
    <t>CASSANGE</t>
  </si>
  <si>
    <t>612309</t>
  </si>
  <si>
    <t>POSTO CIA NORTE LTDA</t>
  </si>
  <si>
    <t>17409956000144</t>
  </si>
  <si>
    <t>BARRAGEM DE IPITANGA</t>
  </si>
  <si>
    <t>612310</t>
  </si>
  <si>
    <t>15151046002718</t>
  </si>
  <si>
    <t>ITAPUA</t>
  </si>
  <si>
    <t>612311</t>
  </si>
  <si>
    <t>GARDA COMERCIO DE COMBUSTIVEIS LTDA</t>
  </si>
  <si>
    <t>36240171000135</t>
  </si>
  <si>
    <t>612312</t>
  </si>
  <si>
    <t>SP COMERCIO E REPRESENTACOES LTDA</t>
  </si>
  <si>
    <t>00980113000109</t>
  </si>
  <si>
    <t>612313</t>
  </si>
  <si>
    <t>POSTO MACACO 3 LTDA</t>
  </si>
  <si>
    <t>08505901000147</t>
  </si>
  <si>
    <t>NOVA PARNAMIRIM</t>
  </si>
  <si>
    <t>612314</t>
  </si>
  <si>
    <t>J MENDES REVENDEDORA DE COMBUSTIVEIS E DERIVADOS LTDA</t>
  </si>
  <si>
    <t>03315118000520</t>
  </si>
  <si>
    <t>612315</t>
  </si>
  <si>
    <t>PORCINO E ALVARES EIRELI</t>
  </si>
  <si>
    <t>09060771000149</t>
  </si>
  <si>
    <t>612316</t>
  </si>
  <si>
    <t>POSTOS EMAUS COMERCIO E SERVICOS LTDA</t>
  </si>
  <si>
    <t>03979385000179</t>
  </si>
  <si>
    <t>612317</t>
  </si>
  <si>
    <t>ABASTECEDORA E GARAGEM"SS"LTDA</t>
  </si>
  <si>
    <t>90212093000100</t>
  </si>
  <si>
    <t>612318</t>
  </si>
  <si>
    <t>GRAO PARA</t>
  </si>
  <si>
    <t>AUTO POSTO DACOREGIO LTDA.</t>
  </si>
  <si>
    <t>06174519000172</t>
  </si>
  <si>
    <t>612319</t>
  </si>
  <si>
    <t>612320</t>
  </si>
  <si>
    <t>05983192002675</t>
  </si>
  <si>
    <t>PACOVAL</t>
  </si>
  <si>
    <t>612321</t>
  </si>
  <si>
    <t>POSTO DE COMBUSTIVEIS JARDINS EIRELI</t>
  </si>
  <si>
    <t>10522077000428</t>
  </si>
  <si>
    <t>ZERAO</t>
  </si>
  <si>
    <t>612322</t>
  </si>
  <si>
    <t>GRAMPOS OIAPOC LTDA</t>
  </si>
  <si>
    <t>84410240000154</t>
  </si>
  <si>
    <t>SÃO LAZARO</t>
  </si>
  <si>
    <t>612323</t>
  </si>
  <si>
    <t>10976424000140</t>
  </si>
  <si>
    <t>SAO JOAO BOSCO</t>
  </si>
  <si>
    <t>612324</t>
  </si>
  <si>
    <t>J. PEREIRA DE JESUS &amp; CIA LTDA</t>
  </si>
  <si>
    <t>03980102000109</t>
  </si>
  <si>
    <t>JARDIM TROPICAL</t>
  </si>
  <si>
    <t>612325</t>
  </si>
  <si>
    <t>RR COMERCIO DE COMBUSTIVEIS EIRELI</t>
  </si>
  <si>
    <t>13452254000192</t>
  </si>
  <si>
    <t>612326</t>
  </si>
  <si>
    <t>05983192003566</t>
  </si>
  <si>
    <t>612327</t>
  </si>
  <si>
    <t>R E R EMPREENDIMENTOS EIRELI</t>
  </si>
  <si>
    <t>10929612000117</t>
  </si>
  <si>
    <t>UNIVERSIDADE</t>
  </si>
  <si>
    <t>612328</t>
  </si>
  <si>
    <t>07877010000310</t>
  </si>
  <si>
    <t>612329</t>
  </si>
  <si>
    <t>MAZAGAO</t>
  </si>
  <si>
    <t>C. OLIVEIRA AGUIAR - ME.</t>
  </si>
  <si>
    <t>03619072000290</t>
  </si>
  <si>
    <t>UNIÃO</t>
  </si>
  <si>
    <t>612330</t>
  </si>
  <si>
    <t>SÃO JOSÉ GÁS LTDA</t>
  </si>
  <si>
    <t>01976530000132</t>
  </si>
  <si>
    <t>INCRA</t>
  </si>
  <si>
    <t>612331</t>
  </si>
  <si>
    <t>VIOLATO E CIA LTDA</t>
  </si>
  <si>
    <t>04903852000140</t>
  </si>
  <si>
    <t>612332</t>
  </si>
  <si>
    <t>BENEVIDES</t>
  </si>
  <si>
    <t>AMERICAN PETRO DISTRIBUIDORA DE COMBUSTÍVEIS LTDA.</t>
  </si>
  <si>
    <t>63844807000120</t>
  </si>
  <si>
    <t>612333</t>
  </si>
  <si>
    <t>AP. TROPICAL LTDA</t>
  </si>
  <si>
    <t>24271377000143</t>
  </si>
  <si>
    <t>SANTISSIMO</t>
  </si>
  <si>
    <t>612334</t>
  </si>
  <si>
    <t>612335</t>
  </si>
  <si>
    <t>07877010000744</t>
  </si>
  <si>
    <t>612336</t>
  </si>
  <si>
    <t>RELVADO</t>
  </si>
  <si>
    <t>POSTO DE COMBUSTIVEIS BONFANTI LTDA</t>
  </si>
  <si>
    <t>06901034000133</t>
  </si>
  <si>
    <t>612337</t>
  </si>
  <si>
    <t>COSTA E CARVALHO COMERCIO E EMPREENDIMENTOS LTDA</t>
  </si>
  <si>
    <t>07922328000104</t>
  </si>
  <si>
    <t>PEDRINHAS</t>
  </si>
  <si>
    <t>612338</t>
  </si>
  <si>
    <t>60886413014520</t>
  </si>
  <si>
    <t>RETIRO N. SRA DE LOURDES</t>
  </si>
  <si>
    <t>612339</t>
  </si>
  <si>
    <t>NICOLETTI DISTRIBUIDORA DE GAS EIRELI</t>
  </si>
  <si>
    <t>11978601000190</t>
  </si>
  <si>
    <t>HUMAITA</t>
  </si>
  <si>
    <t>612340</t>
  </si>
  <si>
    <t>ROBERTA MARINA GRANDO</t>
  </si>
  <si>
    <t>05770188000170</t>
  </si>
  <si>
    <t>MARECHAL BORMANN</t>
  </si>
  <si>
    <t>612341</t>
  </si>
  <si>
    <t>612342</t>
  </si>
  <si>
    <t>SAO JOSE DO SUL</t>
  </si>
  <si>
    <t>G&amp;M COMERCIO DE COMBUSTIVEIS LTDA.</t>
  </si>
  <si>
    <t>31136676000130</t>
  </si>
  <si>
    <t>612343</t>
  </si>
  <si>
    <t>AUTO POSTO PETROVEIGA LTDA</t>
  </si>
  <si>
    <t>04575823000104</t>
  </si>
  <si>
    <t>DIST. DE PIRABEIRABA</t>
  </si>
  <si>
    <t>612344</t>
  </si>
  <si>
    <t>612345</t>
  </si>
  <si>
    <t>AUTO POSTO IDEAL LTDA</t>
  </si>
  <si>
    <t>88720560000161</t>
  </si>
  <si>
    <t>612346</t>
  </si>
  <si>
    <t>SANANDUVA</t>
  </si>
  <si>
    <t>AUTO POSTO COMPARIN LTDA</t>
  </si>
  <si>
    <t>03533920000325</t>
  </si>
  <si>
    <t>SILOS</t>
  </si>
  <si>
    <t>612347</t>
  </si>
  <si>
    <t>DELTA COMERCIO DE COMBUSTIVEIS LTDA</t>
  </si>
  <si>
    <t>89418214000196</t>
  </si>
  <si>
    <t>IPANEMA</t>
  </si>
  <si>
    <t>612348</t>
  </si>
  <si>
    <t>MARAU</t>
  </si>
  <si>
    <t>POSTO MARAUSUL LTDA.</t>
  </si>
  <si>
    <t>10640297000294</t>
  </si>
  <si>
    <t>LOTEAMENTO GIRARDI</t>
  </si>
  <si>
    <t>612349</t>
  </si>
  <si>
    <t>612350</t>
  </si>
  <si>
    <t>AUTO POSTO ISRAEL LTDA</t>
  </si>
  <si>
    <t>05469821000195</t>
  </si>
  <si>
    <t>IRIRIU</t>
  </si>
  <si>
    <t>612351</t>
  </si>
  <si>
    <t>05662972000165</t>
  </si>
  <si>
    <t>PARTENON</t>
  </si>
  <si>
    <t>612352</t>
  </si>
  <si>
    <t>POSTO DE COMBUSTIVEIS NAVEGANTES LTDA</t>
  </si>
  <si>
    <t>01047775000185</t>
  </si>
  <si>
    <t>612353</t>
  </si>
  <si>
    <t>DISTRIBUIDORA DE GAS PIRAMIDE QUATRO LTDA - ME</t>
  </si>
  <si>
    <t>04464529000117</t>
  </si>
  <si>
    <t>RESTINGA NOVA</t>
  </si>
  <si>
    <t>612354</t>
  </si>
  <si>
    <t>POSTO DE GAS GALLARRAGA LTDA.</t>
  </si>
  <si>
    <t>11258834000118</t>
  </si>
  <si>
    <t>TRISTEZA</t>
  </si>
  <si>
    <t>612355</t>
  </si>
  <si>
    <t>DAGMAR DOS REIS SOARES VASCONCELOS</t>
  </si>
  <si>
    <t>07367176000125</t>
  </si>
  <si>
    <t>RUBEM BERTA</t>
  </si>
  <si>
    <t>612356</t>
  </si>
  <si>
    <t>SAO VALERIO DO SUL</t>
  </si>
  <si>
    <t>JANICE INES REIDEL</t>
  </si>
  <si>
    <t>13267485000126</t>
  </si>
  <si>
    <t>612357</t>
  </si>
  <si>
    <t>612358</t>
  </si>
  <si>
    <t>DEMAMAN &amp; DEMAMAN LTDA</t>
  </si>
  <si>
    <t>14488768000160</t>
  </si>
  <si>
    <t>612359</t>
  </si>
  <si>
    <t>612360</t>
  </si>
  <si>
    <t>BOA VISTA DAS MISSOES</t>
  </si>
  <si>
    <t>SERGIO DALCIN RIGON &amp; FILHO LTDA</t>
  </si>
  <si>
    <t>88478409000169</t>
  </si>
  <si>
    <t>612361</t>
  </si>
  <si>
    <t>612362</t>
  </si>
  <si>
    <t>CAMPOS BORGES</t>
  </si>
  <si>
    <t>AUTO POSTO MACCARINI LTDA</t>
  </si>
  <si>
    <t>08458923000101</t>
  </si>
  <si>
    <t>612363</t>
  </si>
  <si>
    <t>612364</t>
  </si>
  <si>
    <t>DOUTOR RICARDO</t>
  </si>
  <si>
    <t>ACCO POSTO DE COMBUSTÍVEIS LTDA. - EPP</t>
  </si>
  <si>
    <t>02533491000161</t>
  </si>
  <si>
    <t>LINHA TESCHNER</t>
  </si>
  <si>
    <t>612365</t>
  </si>
  <si>
    <t>612366</t>
  </si>
  <si>
    <t>AUTO POSTO GARRA LTDA</t>
  </si>
  <si>
    <t>24582495000172</t>
  </si>
  <si>
    <t>612367</t>
  </si>
  <si>
    <t>CAPAO DO CIPO</t>
  </si>
  <si>
    <t>COMERCIO DE COMBUSTIVEIS E LUBRIFICANTES CIPO LTDA  - ME</t>
  </si>
  <si>
    <t>97161921000178</t>
  </si>
  <si>
    <t>612368</t>
  </si>
  <si>
    <t>LUIZ MINOZZO &amp; CIA LTDA</t>
  </si>
  <si>
    <t>01917768000278</t>
  </si>
  <si>
    <t>612369</t>
  </si>
  <si>
    <t>CHARRUA</t>
  </si>
  <si>
    <t>AUTO POSTO CHARRUA LTDA</t>
  </si>
  <si>
    <t>06115717000165</t>
  </si>
  <si>
    <t>612370</t>
  </si>
  <si>
    <t>CHIAPETTA</t>
  </si>
  <si>
    <t>JOSE ANTONIO MATTIONI</t>
  </si>
  <si>
    <t>08455457000100</t>
  </si>
  <si>
    <t>612371</t>
  </si>
  <si>
    <t>CRISTAL DO SUL</t>
  </si>
  <si>
    <t>CLEIDE CECILIA DALLA CORT &amp; CIA LTDA -EPP</t>
  </si>
  <si>
    <t>17292279000127</t>
  </si>
  <si>
    <t>612372</t>
  </si>
  <si>
    <t>SERGIO CARDOSO COMBUSTIVEIS - EPP</t>
  </si>
  <si>
    <t>11201542000149</t>
  </si>
  <si>
    <t>612373</t>
  </si>
  <si>
    <t>DOIS LAJEADOS</t>
  </si>
  <si>
    <t>07473735011205</t>
  </si>
  <si>
    <t>612374</t>
  </si>
  <si>
    <t>BOTCHA COMERCIO DE COMBUSTIVEIS LTDA</t>
  </si>
  <si>
    <t>17062599000190</t>
  </si>
  <si>
    <t>612375</t>
  </si>
  <si>
    <t>EREBANGO</t>
  </si>
  <si>
    <t>MELLO &amp; FILHOS LTDA</t>
  </si>
  <si>
    <t>04565557000473</t>
  </si>
  <si>
    <t>612376</t>
  </si>
  <si>
    <t>04565557000120</t>
  </si>
  <si>
    <t>612377</t>
  </si>
  <si>
    <t>ERVAL GRANDE</t>
  </si>
  <si>
    <t>LAURI ANTONIO PIOVESAN</t>
  </si>
  <si>
    <t>07631686000168</t>
  </si>
  <si>
    <t>612378</t>
  </si>
  <si>
    <t>CCMM COMERCIO DE COMBUSTIVEIS LTDA</t>
  </si>
  <si>
    <t>06135617000109</t>
  </si>
  <si>
    <t>612379</t>
  </si>
  <si>
    <t>ESPERANCA DO SUL</t>
  </si>
  <si>
    <t>ZINHANI COMERCIO E TRANSPORTE DE COMBUSTIVEIS LTDA</t>
  </si>
  <si>
    <t>03746632000197</t>
  </si>
  <si>
    <t>612380</t>
  </si>
  <si>
    <t>UNIAO DA SERRA</t>
  </si>
  <si>
    <t>H. FELTRIN &amp; CIA LTDA</t>
  </si>
  <si>
    <t>02325506000104</t>
  </si>
  <si>
    <t>VILA OESTE</t>
  </si>
  <si>
    <t>612381</t>
  </si>
  <si>
    <t>612382</t>
  </si>
  <si>
    <t>COMÉRCIO DE COMBUSTÍVEL ALTO ALEGRE LTDA.</t>
  </si>
  <si>
    <t>06080206000155</t>
  </si>
  <si>
    <t>PRÓXIMO A COTRIEL</t>
  </si>
  <si>
    <t>612383</t>
  </si>
  <si>
    <t>612384</t>
  </si>
  <si>
    <t>BARRA DO RIO AZUL</t>
  </si>
  <si>
    <t>AUTO POSTO CAOVILA LTDA  ME.</t>
  </si>
  <si>
    <t>00068804000122</t>
  </si>
  <si>
    <t>612385</t>
  </si>
  <si>
    <t>612386</t>
  </si>
  <si>
    <t>MARCANTE &amp; ORO LTDA - ME</t>
  </si>
  <si>
    <t>07219913000142</t>
  </si>
  <si>
    <t>612387</t>
  </si>
  <si>
    <t>612388</t>
  </si>
  <si>
    <t>ERNESTINA</t>
  </si>
  <si>
    <t>KURZ &amp; FILHOS LTDA ME</t>
  </si>
  <si>
    <t>01594760000137</t>
  </si>
  <si>
    <t>612390</t>
  </si>
  <si>
    <t>COMERCIO DE COMBUSTIVEIS BOEHM E E BOEHM LTDA</t>
  </si>
  <si>
    <t>08988502000184</t>
  </si>
  <si>
    <t>612391</t>
  </si>
  <si>
    <t>CERRO GRANDE</t>
  </si>
  <si>
    <t>AUTO POSTO CERRO GRANDE LTDA.</t>
  </si>
  <si>
    <t>07198168000100</t>
  </si>
  <si>
    <t>612392</t>
  </si>
  <si>
    <t>COMERCIO DE COMBUSTIVEIS ALTOS DA TORRE LTDA</t>
  </si>
  <si>
    <t>29014215000143</t>
  </si>
  <si>
    <t>BORTOLON</t>
  </si>
  <si>
    <t>612393</t>
  </si>
  <si>
    <t>612394</t>
  </si>
  <si>
    <t>SANTA ANA COMERCIO DE GAS LTDA</t>
  </si>
  <si>
    <t>17257789000163</t>
  </si>
  <si>
    <t>612395</t>
  </si>
  <si>
    <t>ROSARIO DO SUL</t>
  </si>
  <si>
    <t>JUCAR TRANSPORTES E COMÉRCIO LTDA.</t>
  </si>
  <si>
    <t>01405443000125</t>
  </si>
  <si>
    <t>612396</t>
  </si>
  <si>
    <t>SANDRINHO DISTRIBUIDORA DE GAS EIRELI</t>
  </si>
  <si>
    <t>27994224000112</t>
  </si>
  <si>
    <t>SAO ROMERO</t>
  </si>
  <si>
    <t>612397</t>
  </si>
  <si>
    <t>JARAGUA DO SUL</t>
  </si>
  <si>
    <t>SUL COMERCIO DE COMBUSTIVEIS E LUBRIFICANTES LTDA</t>
  </si>
  <si>
    <t>00377999000192</t>
  </si>
  <si>
    <t>JARAGUA ESQUERDO</t>
  </si>
  <si>
    <t>612398</t>
  </si>
  <si>
    <t>33453598013705</t>
  </si>
  <si>
    <t>612399</t>
  </si>
  <si>
    <t>RODOIL DISTRIBUIDORA DE COMBUSTÍVEIS LTDA</t>
  </si>
  <si>
    <t>07520438001111</t>
  </si>
  <si>
    <t>NOSSA SENHORA DA CONCEIÇÃO</t>
  </si>
  <si>
    <t>612400</t>
  </si>
  <si>
    <t>AGUA SANTA</t>
  </si>
  <si>
    <t>COOP AGRICOLA AGUA SANTA LTDA</t>
  </si>
  <si>
    <t>93458222000303</t>
  </si>
  <si>
    <t>SAIDA PARA TAPEJARA</t>
  </si>
  <si>
    <t>612401</t>
  </si>
  <si>
    <t>612402</t>
  </si>
  <si>
    <t>AUTO POSTO FONTANA LTDA</t>
  </si>
  <si>
    <t>06969629000120</t>
  </si>
  <si>
    <t>612403</t>
  </si>
  <si>
    <t>612404</t>
  </si>
  <si>
    <t>BARRA DO QUARAI</t>
  </si>
  <si>
    <t>POSTO INTEGRACAO COMERCIO DE COMBUSTIVEIS E SERVICOS LTDA</t>
  </si>
  <si>
    <t>07406296000194</t>
  </si>
  <si>
    <t>612405</t>
  </si>
  <si>
    <t>612406</t>
  </si>
  <si>
    <t>FAXINALZINHO</t>
  </si>
  <si>
    <t>COMERCIO DE COMBUSTIVEIS BIANCHI LTDA - EPP</t>
  </si>
  <si>
    <t>03704746000174</t>
  </si>
  <si>
    <t>612407</t>
  </si>
  <si>
    <t>612408</t>
  </si>
  <si>
    <t>IPIRANGA DO SUL</t>
  </si>
  <si>
    <t>AUTO POSTO BORTOLINI LTDA - EPP</t>
  </si>
  <si>
    <t>04249740000206</t>
  </si>
  <si>
    <t>612409</t>
  </si>
  <si>
    <t>612410</t>
  </si>
  <si>
    <t>MARIANO MORO</t>
  </si>
  <si>
    <t>JANISCH, RAIMUNDI E CIA LTDA</t>
  </si>
  <si>
    <t>93544278000100</t>
  </si>
  <si>
    <t>612411</t>
  </si>
  <si>
    <t>612412</t>
  </si>
  <si>
    <t>IURI DIAS URRUTH</t>
  </si>
  <si>
    <t>92125970000212</t>
  </si>
  <si>
    <t>612413</t>
  </si>
  <si>
    <t>92125970000131</t>
  </si>
  <si>
    <t>612414</t>
  </si>
  <si>
    <t>REVENDEDORA DE COMB. SERRANO LTDA</t>
  </si>
  <si>
    <t>00084471000125</t>
  </si>
  <si>
    <t>612415</t>
  </si>
  <si>
    <t>BOQUEIRAO DO LEAO</t>
  </si>
  <si>
    <t>CONTE COMBUSTIVEIS LTDA</t>
  </si>
  <si>
    <t>23893729000210</t>
  </si>
  <si>
    <t>612416</t>
  </si>
  <si>
    <t>BOSSOROCA</t>
  </si>
  <si>
    <t>COOPERATIVA TRITICOLA REGIONAL SAOLUIZENSE LTDA</t>
  </si>
  <si>
    <t>97078463006068</t>
  </si>
  <si>
    <t>RINCÃO SANTA MARIA</t>
  </si>
  <si>
    <t>612417</t>
  </si>
  <si>
    <t>ANTONIO JORGE PEDROSO WESZ &amp; CIA LTDA</t>
  </si>
  <si>
    <t>03426333000175</t>
  </si>
  <si>
    <t>612418</t>
  </si>
  <si>
    <t>612419</t>
  </si>
  <si>
    <t>AUTO POSTO SAVEIROS EIRELI</t>
  </si>
  <si>
    <t>59443739000110</t>
  </si>
  <si>
    <t>BALN GAIVOTA</t>
  </si>
  <si>
    <t>612420</t>
  </si>
  <si>
    <t>MONGAGUA</t>
  </si>
  <si>
    <t>AUTO POSTO PRAIA AZUL LTDA</t>
  </si>
  <si>
    <t>46493995000170</t>
  </si>
  <si>
    <t>BALNEARIO JUSSARA</t>
  </si>
  <si>
    <t>612421</t>
  </si>
  <si>
    <t>PERUIBE</t>
  </si>
  <si>
    <t>CENTRO AUTOMOTIVO PETRA LTDA.</t>
  </si>
  <si>
    <t>09593329000188</t>
  </si>
  <si>
    <t>BALNEARIO OASIS</t>
  </si>
  <si>
    <t>612422</t>
  </si>
  <si>
    <t>AUTO POSTO ITATINS LTDA</t>
  </si>
  <si>
    <t>03193918000192</t>
  </si>
  <si>
    <t>JARDIM ITATINS</t>
  </si>
  <si>
    <t>612423</t>
  </si>
  <si>
    <t>AUTO POSTO FILADELFIA DE PERUIBE LTDA</t>
  </si>
  <si>
    <t>00984942000151</t>
  </si>
  <si>
    <t>BALN TRES MARIAS</t>
  </si>
  <si>
    <t>612424</t>
  </si>
  <si>
    <t>HIROCHI KITAGAWA &amp; CIA LTDA</t>
  </si>
  <si>
    <t>58837816000154</t>
  </si>
  <si>
    <t>612425</t>
  </si>
  <si>
    <t>HIROCHI E MILEINE KITAGAWA OLIMPIA LTDA</t>
  </si>
  <si>
    <t>38802476000119</t>
  </si>
  <si>
    <t>612426</t>
  </si>
  <si>
    <t>612427</t>
  </si>
  <si>
    <t>HIROCHI &amp; LUCIANA KITAGAWA COMERCIO DE COMBUSTIVEIS E LUBRIFICANTES LTDA</t>
  </si>
  <si>
    <t>06940454000129</t>
  </si>
  <si>
    <t>PATRIM.S.J.BATISTA I</t>
  </si>
  <si>
    <t>612428</t>
  </si>
  <si>
    <t>LARANJAIS COMERCIO DE DERIVADO DE PETROLEO LTDA</t>
  </si>
  <si>
    <t>30866456000108</t>
  </si>
  <si>
    <t>PATRIMONIO SAO JOAO BATISTA</t>
  </si>
  <si>
    <t>612429</t>
  </si>
  <si>
    <t>AUTO POSTO HARMONIA LTDA</t>
  </si>
  <si>
    <t>28575576000104</t>
  </si>
  <si>
    <t>RESIDENCIAL HARMONIA</t>
  </si>
  <si>
    <t>612430</t>
  </si>
  <si>
    <t>KITAGAWA &amp; KITAGAWA LTDA</t>
  </si>
  <si>
    <t>01002465000144</t>
  </si>
  <si>
    <t>URBANO</t>
  </si>
  <si>
    <t>612431</t>
  </si>
  <si>
    <t>P V BOA VISTA COMERCIO DE COMBUSTIVEIS LTDA</t>
  </si>
  <si>
    <t>13437937000170</t>
  </si>
  <si>
    <t>612432</t>
  </si>
  <si>
    <t>TIGRAO AUTO POSTO SETOR NORTE LTDA</t>
  </si>
  <si>
    <t>27436551000159</t>
  </si>
  <si>
    <t>JARDIM CLAUDIA I</t>
  </si>
  <si>
    <t>612433</t>
  </si>
  <si>
    <t>AUTO POSTO COMENDADOR DE BEBEDOURO EIRELI</t>
  </si>
  <si>
    <t>27244747000141</t>
  </si>
  <si>
    <t>RESIDENCIAL SAN CONRADO</t>
  </si>
  <si>
    <t>612434</t>
  </si>
  <si>
    <t>612435</t>
  </si>
  <si>
    <t>UBARANA</t>
  </si>
  <si>
    <t>AUTO POSTO VALE DO TIETÊ LTDA</t>
  </si>
  <si>
    <t>45140639000100</t>
  </si>
  <si>
    <t>612436</t>
  </si>
  <si>
    <t>R PORCINI &amp; CIA LTDA</t>
  </si>
  <si>
    <t>72847379000180</t>
  </si>
  <si>
    <t>612437</t>
  </si>
  <si>
    <t>AUTO POSTO H. P. RIO PRETO EIRELI</t>
  </si>
  <si>
    <t>05681662000198</t>
  </si>
  <si>
    <t>612438</t>
  </si>
  <si>
    <t>POSTO ITAMARATI PRAKASH LTDA</t>
  </si>
  <si>
    <t>05662554000178</t>
  </si>
  <si>
    <t>REDENTORA</t>
  </si>
  <si>
    <t>612439</t>
  </si>
  <si>
    <t>AUTO POSTO RECANTO BOA VISTA LTDA</t>
  </si>
  <si>
    <t>11013651000132</t>
  </si>
  <si>
    <t>612440</t>
  </si>
  <si>
    <t>AUTO POSTO GENERAL LTDA</t>
  </si>
  <si>
    <t>00283356000180</t>
  </si>
  <si>
    <t>612441</t>
  </si>
  <si>
    <t>612442</t>
  </si>
  <si>
    <t>612443</t>
  </si>
  <si>
    <t>AUTO POSTO FERNANDO COSTA LTDA</t>
  </si>
  <si>
    <t>05681729000194</t>
  </si>
  <si>
    <t>VILA MACENO</t>
  </si>
  <si>
    <t>612444</t>
  </si>
  <si>
    <t>INFINITY AUTO POSTO E CONVENIENCIA LTDA</t>
  </si>
  <si>
    <t>32410182000165</t>
  </si>
  <si>
    <t>612445</t>
  </si>
  <si>
    <t>VALDIR DE ARAUJO - COMBUSTIVEIS - EPP</t>
  </si>
  <si>
    <t>05594579000181</t>
  </si>
  <si>
    <t>612446</t>
  </si>
  <si>
    <t>GUARUJÁ - ANDALÓ AUTO POSTO LTDA.</t>
  </si>
  <si>
    <t>05841946000102</t>
  </si>
  <si>
    <t>VILA REDENTORA</t>
  </si>
  <si>
    <t>612447</t>
  </si>
  <si>
    <t>AUTO POSTO BARREGAS EIRELI - EPP</t>
  </si>
  <si>
    <t>20789944000105</t>
  </si>
  <si>
    <t>ORTEGA</t>
  </si>
  <si>
    <t>612448</t>
  </si>
  <si>
    <t>SOBERANO AUTO POSTO DE BARRETOS LTDA.</t>
  </si>
  <si>
    <t>15322725000173</t>
  </si>
  <si>
    <t>612449</t>
  </si>
  <si>
    <t>MNR BARRETOS AUTO POSTO LTDA</t>
  </si>
  <si>
    <t>28575599000100</t>
  </si>
  <si>
    <t>612450</t>
  </si>
  <si>
    <t>AUTO POSTO CITY BARRETOS LTDA</t>
  </si>
  <si>
    <t>49220577000106</t>
  </si>
  <si>
    <t>CITY BARRETOS</t>
  </si>
  <si>
    <t>612451</t>
  </si>
  <si>
    <t>COLINA</t>
  </si>
  <si>
    <t>MARIO HENRIQUE PEDRO MARTINS &amp; CIA.</t>
  </si>
  <si>
    <t>64590722000126</t>
  </si>
  <si>
    <t>612452</t>
  </si>
  <si>
    <t>AUTO POSTO JOIRIS LTDA</t>
  </si>
  <si>
    <t>45287554000150</t>
  </si>
  <si>
    <t>612453</t>
  </si>
  <si>
    <t>AUTO POSTO 7 BARRETOS LTDA</t>
  </si>
  <si>
    <t>14368728000185</t>
  </si>
  <si>
    <t>612454</t>
  </si>
  <si>
    <t>AMERICO BRASILIENSE</t>
  </si>
  <si>
    <t>BRASILIENSE REVENDEDORA RETALHISTA LTDA</t>
  </si>
  <si>
    <t>00966250000180</t>
  </si>
  <si>
    <t>612455</t>
  </si>
  <si>
    <t>VELOSO GAS E AGUA LTDA</t>
  </si>
  <si>
    <t>39749238000150</t>
  </si>
  <si>
    <t>VELOSO</t>
  </si>
  <si>
    <t>612456</t>
  </si>
  <si>
    <t>IMPERIAL GAS LTDA</t>
  </si>
  <si>
    <t>20745852000115</t>
  </si>
  <si>
    <t>MONZA</t>
  </si>
  <si>
    <t>612457</t>
  </si>
  <si>
    <t>ADAILSON MOURA DE ANDRADE</t>
  </si>
  <si>
    <t>16436976000141</t>
  </si>
  <si>
    <t>JD. LEONOR</t>
  </si>
  <si>
    <t>612458</t>
  </si>
  <si>
    <t>IRACI ALVES DA SILVA OSASCO - ME</t>
  </si>
  <si>
    <t>01282630000169</t>
  </si>
  <si>
    <t>JD BARONESA</t>
  </si>
  <si>
    <t>612459</t>
  </si>
  <si>
    <t>RDB DISTRIBUIDORA DE GAS LTDA</t>
  </si>
  <si>
    <t>12332829000170</t>
  </si>
  <si>
    <t>PARQUE DOS CAMARGOS</t>
  </si>
  <si>
    <t>612460</t>
  </si>
  <si>
    <t>ULTRACOTIA COMERCIO DE GAS LTDA - EPP</t>
  </si>
  <si>
    <t>21400463000110</t>
  </si>
  <si>
    <t>612461</t>
  </si>
  <si>
    <t>LEOGAS COM. DE GLP  LTDA</t>
  </si>
  <si>
    <t>76527159000120</t>
  </si>
  <si>
    <t>612462</t>
  </si>
  <si>
    <t>AUTO POSTO J. D COCENZO LTDA</t>
  </si>
  <si>
    <t>48297519000100</t>
  </si>
  <si>
    <t>JARDIM ALTO RIO PRETO</t>
  </si>
  <si>
    <t>612463</t>
  </si>
  <si>
    <t>POSTO MACENO RIO PRETO LTDA</t>
  </si>
  <si>
    <t>08092743000140</t>
  </si>
  <si>
    <t>VL MACENO</t>
  </si>
  <si>
    <t>612464</t>
  </si>
  <si>
    <t>612465</t>
  </si>
  <si>
    <t>POSTO ABASTECE MERIDIONAL LTDA</t>
  </si>
  <si>
    <t>08778999000106</t>
  </si>
  <si>
    <t>JARDIM ITAIPU</t>
  </si>
  <si>
    <t>612466</t>
  </si>
  <si>
    <t>AUTO POSTO JARDIM AVIAÇÃO LTDA</t>
  </si>
  <si>
    <t>52125515000111</t>
  </si>
  <si>
    <t>JARDIM AVIAÇÃO</t>
  </si>
  <si>
    <t>612467</t>
  </si>
  <si>
    <t>AUTO POSTO CASTELINHO MONTE ALTO LTDA</t>
  </si>
  <si>
    <t>05041585000101</t>
  </si>
  <si>
    <t>JARDIM MONTE ALTO</t>
  </si>
  <si>
    <t>612468</t>
  </si>
  <si>
    <t>ATLANTA ROTA SHOPPING COMERCIO DE COMBUSTIVEIS EIRELI</t>
  </si>
  <si>
    <t>23784732000115</t>
  </si>
  <si>
    <t>612469</t>
  </si>
  <si>
    <t>ALBINO &amp; GUARNIERI LTDA</t>
  </si>
  <si>
    <t>43742204000100</t>
  </si>
  <si>
    <t>VILA SANTA MARIA</t>
  </si>
  <si>
    <t>612470</t>
  </si>
  <si>
    <t>AVENIDA GAS DISTRIBUIDORA DE AGUA E GAS LTDA</t>
  </si>
  <si>
    <t>37206238000188</t>
  </si>
  <si>
    <t>612471</t>
  </si>
  <si>
    <t>JOSIANE FERNANDES DOS SANTOS</t>
  </si>
  <si>
    <t>31024826000114</t>
  </si>
  <si>
    <t>SOROCABANO</t>
  </si>
  <si>
    <t>612472</t>
  </si>
  <si>
    <t>POSTO ITAMARATI GENESIS LTDA</t>
  </si>
  <si>
    <t>06036577000130</t>
  </si>
  <si>
    <t>612473</t>
  </si>
  <si>
    <t>CASA OLIVEIRA COMERCIO DE GAS LTDA</t>
  </si>
  <si>
    <t>45514627000107</t>
  </si>
  <si>
    <t>612474</t>
  </si>
  <si>
    <t>EDER LEANDRO SOFFIENTINI - ME</t>
  </si>
  <si>
    <t>07573196000152</t>
  </si>
  <si>
    <t>RIACHUELO</t>
  </si>
  <si>
    <t>612475</t>
  </si>
  <si>
    <t>ITAMAR FORTUNATO BATISTA - ME</t>
  </si>
  <si>
    <t>49278518000180</t>
  </si>
  <si>
    <t>612476</t>
  </si>
  <si>
    <t>CRAVINHOS</t>
  </si>
  <si>
    <t>MOREIRA DISK GAS LTDA</t>
  </si>
  <si>
    <t>09232627000142</t>
  </si>
  <si>
    <t>612477</t>
  </si>
  <si>
    <t>FERNANDO DOS REIS SOARES CIA LTDA</t>
  </si>
  <si>
    <t>57633513000157</t>
  </si>
  <si>
    <t>612478</t>
  </si>
  <si>
    <t>R.A.S. COMERCIO DE GAS E AGUA LTDA</t>
  </si>
  <si>
    <t>10788090000180</t>
  </si>
  <si>
    <t>VILA CLAUDIA</t>
  </si>
  <si>
    <t>612479</t>
  </si>
  <si>
    <t>RP GAS COMERCIAL LTDA</t>
  </si>
  <si>
    <t>39675973000166</t>
  </si>
  <si>
    <t>612480</t>
  </si>
  <si>
    <t>MF ELDORADO COMÉRCIO DE COMBUSTÍVEIS LTDA</t>
  </si>
  <si>
    <t>32995798000145</t>
  </si>
  <si>
    <t>Distrito Industrial José Aparecido Tomé</t>
  </si>
  <si>
    <t>612481</t>
  </si>
  <si>
    <t>ITAJOBI</t>
  </si>
  <si>
    <t>AUTO POSTO HORACIO LTDA</t>
  </si>
  <si>
    <t>58034646000170</t>
  </si>
  <si>
    <t>612482</t>
  </si>
  <si>
    <t>PINDORAMA</t>
  </si>
  <si>
    <t>G. S. COMERCIO DE COMBUSTIVEIS LTDA</t>
  </si>
  <si>
    <t>27245580000133</t>
  </si>
  <si>
    <t>612483</t>
  </si>
  <si>
    <t>MACHIORI &amp; MACHIORI COMÉRCIO DE COMBUSTÍVEIS LTDA.</t>
  </si>
  <si>
    <t>00885539000175</t>
  </si>
  <si>
    <t>612484</t>
  </si>
  <si>
    <t>PETROCAMP DERIVADOS DE PETRÓLEO LTDA.</t>
  </si>
  <si>
    <t>02684965000257</t>
  </si>
  <si>
    <t>DISTRITO INDUSTRIAL DOUTOR CARLOS ARNALDO E SILVA</t>
  </si>
  <si>
    <t>612485</t>
  </si>
  <si>
    <t>RIO PRETO PRODUTOS DE PETROLEO LTDA</t>
  </si>
  <si>
    <t>43544295000170</t>
  </si>
  <si>
    <t>612486</t>
  </si>
  <si>
    <t>VIADIESEL TRANSPORTE E COMERCIO DE COMBUSTIVEIS LTDA</t>
  </si>
  <si>
    <t>38870978000187</t>
  </si>
  <si>
    <t>612487</t>
  </si>
  <si>
    <t>CATANDUVA</t>
  </si>
  <si>
    <t>ADALFREDO FERRISI &amp; CIA LTDA</t>
  </si>
  <si>
    <t>05264140000271</t>
  </si>
  <si>
    <t>PARQUE IRACEMA</t>
  </si>
  <si>
    <t>612488</t>
  </si>
  <si>
    <t>JOMAR OIL T.R.R. DE DERIVADOS DE PETROLEO LTDA</t>
  </si>
  <si>
    <t>50894070000109</t>
  </si>
  <si>
    <t>JARDIM DA TORRE</t>
  </si>
  <si>
    <t>612489</t>
  </si>
  <si>
    <t>MARANGONI PRODUTOS DE PETRÓLEO LTDA</t>
  </si>
  <si>
    <t>01521555000141</t>
  </si>
  <si>
    <t>POLO COMERCIAL INDUSTRIAL RAUL DE CARVALHO</t>
  </si>
  <si>
    <t>612490</t>
  </si>
  <si>
    <t>AUTO POSTO JARDIM SOCIAL LTDA</t>
  </si>
  <si>
    <t>30079522000191</t>
  </si>
  <si>
    <t>612491</t>
  </si>
  <si>
    <t>AUTO POSTO PRINCIPAL LTDA</t>
  </si>
  <si>
    <t>82314592000180</t>
  </si>
  <si>
    <t>612492</t>
  </si>
  <si>
    <t>AUTO POSTO PARADA CABREUVA LTDA</t>
  </si>
  <si>
    <t>53240768000107</t>
  </si>
  <si>
    <t>JACARE</t>
  </si>
  <si>
    <t>612493</t>
  </si>
  <si>
    <t>COMERCIO DE COMBUSTIVEIS PETROAL LTDA</t>
  </si>
  <si>
    <t>79985016000150</t>
  </si>
  <si>
    <t>AGUA VERDE</t>
  </si>
  <si>
    <t>612494</t>
  </si>
  <si>
    <t>J A VENDRAMIN E CIA LTDA</t>
  </si>
  <si>
    <t>77073831000118</t>
  </si>
  <si>
    <t>612495</t>
  </si>
  <si>
    <t>AUTO POSTO SOCIAL LTDA</t>
  </si>
  <si>
    <t>77773083000186</t>
  </si>
  <si>
    <t>HUGO LANGE</t>
  </si>
  <si>
    <t>612496</t>
  </si>
  <si>
    <t>612497</t>
  </si>
  <si>
    <t>612498</t>
  </si>
  <si>
    <t>MACATUBA</t>
  </si>
  <si>
    <t>ECOLUBRI INDÚSTRIA E COMERCIO DE LUBRIFICANTES LTDA.</t>
  </si>
  <si>
    <t>14791264000115</t>
  </si>
  <si>
    <t>ZN RURAL</t>
  </si>
  <si>
    <t>612499</t>
  </si>
  <si>
    <t>612500</t>
  </si>
  <si>
    <t>612501</t>
  </si>
  <si>
    <t>AUTO POSTO DALLAS IPIRANGA LTDA</t>
  </si>
  <si>
    <t>11102723000118</t>
  </si>
  <si>
    <t>JARDIM GREMIO</t>
  </si>
  <si>
    <t>612502</t>
  </si>
  <si>
    <t>612503</t>
  </si>
  <si>
    <t>612504</t>
  </si>
  <si>
    <t>612505</t>
  </si>
  <si>
    <t>612506</t>
  </si>
  <si>
    <t>612507</t>
  </si>
  <si>
    <t>MARILIA</t>
  </si>
  <si>
    <t>ATINAIUR ANTONIO PIRES SAPPER</t>
  </si>
  <si>
    <t>84971076000405</t>
  </si>
  <si>
    <t>JARDIM ITAMARATI</t>
  </si>
  <si>
    <t>612508</t>
  </si>
  <si>
    <t>612509</t>
  </si>
  <si>
    <t>612510</t>
  </si>
  <si>
    <t>CONDOR AUTO POSTO LTDA</t>
  </si>
  <si>
    <t>79052460000466</t>
  </si>
  <si>
    <t>SITIO CERCADO</t>
  </si>
  <si>
    <t>612511</t>
  </si>
  <si>
    <t>MANGUEIRINHA</t>
  </si>
  <si>
    <t>AUTO POSTO BONATTO LTDA</t>
  </si>
  <si>
    <t>05390697000178</t>
  </si>
  <si>
    <t>612512</t>
  </si>
  <si>
    <t>COMÉRCIO DE COMBUSTIVEIS MANGUEIRINHA LTDA</t>
  </si>
  <si>
    <t>03689530000187</t>
  </si>
  <si>
    <t>612513</t>
  </si>
  <si>
    <t>AUTO POSTO SGR LTDA.</t>
  </si>
  <si>
    <t>19463275000190</t>
  </si>
  <si>
    <t>PARQUE PARAISO</t>
  </si>
  <si>
    <t>612514</t>
  </si>
  <si>
    <t>JANDIRA</t>
  </si>
  <si>
    <t>AUTO POSTO KALYMAR LTDA</t>
  </si>
  <si>
    <t>45801248000190</t>
  </si>
  <si>
    <t>612515</t>
  </si>
  <si>
    <t>CENTRO AUTOMOTIVO BOA SORTE LTDA</t>
  </si>
  <si>
    <t>03428040000127</t>
  </si>
  <si>
    <t>PARADAS TAIPAS</t>
  </si>
  <si>
    <t>612516</t>
  </si>
  <si>
    <t>612517</t>
  </si>
  <si>
    <t>POSTO UMBARA LTDA</t>
  </si>
  <si>
    <t>76549872000175</t>
  </si>
  <si>
    <t>UMBARÁ</t>
  </si>
  <si>
    <t>612538</t>
  </si>
  <si>
    <t>MDW COMERCIO DE COMBUSTIVEIS E LUBRIFICANTES LTDA</t>
  </si>
  <si>
    <t>23642519000179</t>
  </si>
  <si>
    <t>612539</t>
  </si>
  <si>
    <t>612540</t>
  </si>
  <si>
    <t>612541</t>
  </si>
  <si>
    <t>612542</t>
  </si>
  <si>
    <t>,POSTO DE GASOLINA MUNIZ LTDA</t>
  </si>
  <si>
    <t>13948765000108</t>
  </si>
  <si>
    <t>612543</t>
  </si>
  <si>
    <t>AMPR DERIVADOS DE PETROLEO LTDA</t>
  </si>
  <si>
    <t>17091991000168</t>
  </si>
  <si>
    <t>PONTO CERTO</t>
  </si>
  <si>
    <t>612544</t>
  </si>
  <si>
    <t>SINO - COMERCIO E DISTRIBUICAO DE DERIVADOS DE PETROLEO LTDA</t>
  </si>
  <si>
    <t>34208215000114</t>
  </si>
  <si>
    <t>PERIPERI</t>
  </si>
  <si>
    <t>612545</t>
  </si>
  <si>
    <t>612546</t>
  </si>
  <si>
    <t>M DE AGUIAR COM. DE COMBUSTIVEIS E DER. DE PETROLEO LTD</t>
  </si>
  <si>
    <t>34310961000114</t>
  </si>
  <si>
    <t>PIRAJÁ</t>
  </si>
  <si>
    <t>612547</t>
  </si>
  <si>
    <t>15847874000318</t>
  </si>
  <si>
    <t>BRASILGÁS</t>
  </si>
  <si>
    <t>612548</t>
  </si>
  <si>
    <t>R-1 COMERCIO DE COMBUSTIVEIS LTDA</t>
  </si>
  <si>
    <t>06068831000181</t>
  </si>
  <si>
    <t>612549</t>
  </si>
  <si>
    <t>WL COMÉRCIO DE COMBUSTÍVEIS LTDA</t>
  </si>
  <si>
    <t>03432120000156</t>
  </si>
  <si>
    <t>612550</t>
  </si>
  <si>
    <t>13799101000620</t>
  </si>
  <si>
    <t>612551</t>
  </si>
  <si>
    <t>612552</t>
  </si>
  <si>
    <t>AYE DERIVADOS DE PETRÓLEO LTDA - ME</t>
  </si>
  <si>
    <t>19029090000171</t>
  </si>
  <si>
    <t>ITAPUÃ</t>
  </si>
  <si>
    <t>612553</t>
  </si>
  <si>
    <t>612554</t>
  </si>
  <si>
    <t>15151046001827</t>
  </si>
  <si>
    <t>CIA</t>
  </si>
  <si>
    <t>612555</t>
  </si>
  <si>
    <t>ALG DERIVADOS DE PETROLEO LTDA</t>
  </si>
  <si>
    <t>09359527000181</t>
  </si>
  <si>
    <t>PALMARES</t>
  </si>
  <si>
    <t>612556</t>
  </si>
  <si>
    <t>GIL &amp; SA COMERCIO DE COMBUSTIVEIS E SERVICOS LTDA - ME</t>
  </si>
  <si>
    <t>05051210000122</t>
  </si>
  <si>
    <t>612557</t>
  </si>
  <si>
    <t>POSTO CRISTO REI COMERCIO DE DERIVADOS DE PETROLEO LTDA.</t>
  </si>
  <si>
    <t>15608357000124</t>
  </si>
  <si>
    <t>612558</t>
  </si>
  <si>
    <t>J.P.R. DERIVADOS DE PETROLEO LTDA</t>
  </si>
  <si>
    <t>23460532000107</t>
  </si>
  <si>
    <t>612559</t>
  </si>
  <si>
    <t>42064493000335</t>
  </si>
  <si>
    <t>MATARIPE</t>
  </si>
  <si>
    <t>612560</t>
  </si>
  <si>
    <t>612561</t>
  </si>
  <si>
    <t>BRITO &amp; GUIMARAES LTDA</t>
  </si>
  <si>
    <t>14006167000174</t>
  </si>
  <si>
    <t>612562</t>
  </si>
  <si>
    <t>612563</t>
  </si>
  <si>
    <t>612564</t>
  </si>
  <si>
    <t>612565</t>
  </si>
  <si>
    <t>612566</t>
  </si>
  <si>
    <t>POSTO JARDIM ARMACAO COMBUSTIVEIS LTDA. - EPP</t>
  </si>
  <si>
    <t>29102319000100</t>
  </si>
  <si>
    <t>ARMACAO</t>
  </si>
  <si>
    <t>612567</t>
  </si>
  <si>
    <t>POSTO JACUIPE COMERCIO DE COMBUSTIVEIS LTDA</t>
  </si>
  <si>
    <t>27008934000126</t>
  </si>
  <si>
    <t>BARRA DO JACUIPE - MONTE GORDO</t>
  </si>
  <si>
    <t>612568</t>
  </si>
  <si>
    <t>SOBRAL &amp; FILHOS COMERCIO DE COMBUSTIVEIS LTDA</t>
  </si>
  <si>
    <t>11322064000710</t>
  </si>
  <si>
    <t>612569</t>
  </si>
  <si>
    <t>97430284000198</t>
  </si>
  <si>
    <t>612570</t>
  </si>
  <si>
    <t>04909369000172</t>
  </si>
  <si>
    <t>LOTEAMENTO MONTENEGRO</t>
  </si>
  <si>
    <t>612571</t>
  </si>
  <si>
    <t>DAM DERIVADOS DE PETROLEO LTDA</t>
  </si>
  <si>
    <t>17217039000168</t>
  </si>
  <si>
    <t>612572</t>
  </si>
  <si>
    <t>REPROPEL REVENDA DE PRODUTOS DE PETROLEO LTDA</t>
  </si>
  <si>
    <t>01607879000105</t>
  </si>
  <si>
    <t>612573</t>
  </si>
  <si>
    <t>73413601000604</t>
  </si>
  <si>
    <t>PORTÃO</t>
  </si>
  <si>
    <t>612574</t>
  </si>
  <si>
    <t>POSTO DE COMBUSTIVEIS VERDES MARES LTDA</t>
  </si>
  <si>
    <t>07395555000129</t>
  </si>
  <si>
    <t>PITANGUEIRAS</t>
  </si>
  <si>
    <t>612575</t>
  </si>
  <si>
    <t>15151046002394</t>
  </si>
  <si>
    <t>612576</t>
  </si>
  <si>
    <t>02818012000315</t>
  </si>
  <si>
    <t>612577</t>
  </si>
  <si>
    <t>AUTO POSTO PITANGUEIRAS LTDA</t>
  </si>
  <si>
    <t>11324160000102</t>
  </si>
  <si>
    <t>612578</t>
  </si>
  <si>
    <t>00187214000461</t>
  </si>
  <si>
    <t>612579</t>
  </si>
  <si>
    <t>POSTO VIDA NOVA COMERCIO DE COMBUSTIVEIS E LUBRIFICANTES LTDA</t>
  </si>
  <si>
    <t>13698181000113</t>
  </si>
  <si>
    <t>SANTO AMARO DE IPITANGA</t>
  </si>
  <si>
    <t>612580</t>
  </si>
  <si>
    <t>POSTO DE COMBUSTÍVEIS CAMBUI LTDA.</t>
  </si>
  <si>
    <t>07243590000122</t>
  </si>
  <si>
    <t>612581</t>
  </si>
  <si>
    <t>PHAB DERIVADOS DE PETROLEO LTDA.</t>
  </si>
  <si>
    <t>11298009000147</t>
  </si>
  <si>
    <t>612582</t>
  </si>
  <si>
    <t>MEDITERRANEO COMERCIO DE DERIVADOS DE PETROLEO E TRANSPORTES LTDA</t>
  </si>
  <si>
    <t>03381739000260</t>
  </si>
  <si>
    <t>BURAQUINHO</t>
  </si>
  <si>
    <t>612583</t>
  </si>
  <si>
    <t>WF COMERCIAL DE PETROLEO LIMITADA</t>
  </si>
  <si>
    <t>00133018000161</t>
  </si>
  <si>
    <t>612584</t>
  </si>
  <si>
    <t>POSTO GAMELEIRA LTDA</t>
  </si>
  <si>
    <t>13570353000179</t>
  </si>
  <si>
    <t>PIRAJA</t>
  </si>
  <si>
    <t>612585</t>
  </si>
  <si>
    <t>POSTO ALBATROZ LTDA</t>
  </si>
  <si>
    <t>13400741000101</t>
  </si>
  <si>
    <t>612586</t>
  </si>
  <si>
    <t>F A MARTINS DERIVADOS DE PETROLEO LTDA</t>
  </si>
  <si>
    <t>31219518000144</t>
  </si>
  <si>
    <t>612587</t>
  </si>
  <si>
    <t>ENERGIA E PETROLEO EIRELI</t>
  </si>
  <si>
    <t>19207003000129</t>
  </si>
  <si>
    <t>ACUPE DE BROTAS</t>
  </si>
  <si>
    <t>612588</t>
  </si>
  <si>
    <t>APSJ SALVADOR COMERCIO DE COMBUSTIVEIS LTDA</t>
  </si>
  <si>
    <t>28804162000100</t>
  </si>
  <si>
    <t>OGUNJA</t>
  </si>
  <si>
    <t>612589</t>
  </si>
  <si>
    <t>POSTO ALBALONGA LTDA.</t>
  </si>
  <si>
    <t>07865419000155</t>
  </si>
  <si>
    <t>VASCO DA GAMA</t>
  </si>
  <si>
    <t>612590</t>
  </si>
  <si>
    <t>LUZ E RODRIGUES DERIVADOS DE PETROLEO LTDA</t>
  </si>
  <si>
    <t>14927828000102</t>
  </si>
  <si>
    <t>RIBEIRA</t>
  </si>
  <si>
    <t>612591</t>
  </si>
  <si>
    <t>UNICOM COMBUSTIVEIS E LUBRIFICANTES LTDA</t>
  </si>
  <si>
    <t>05562380000171</t>
  </si>
  <si>
    <t>612592</t>
  </si>
  <si>
    <t>14486153001410</t>
  </si>
  <si>
    <t>PATAMARES</t>
  </si>
  <si>
    <t>612593</t>
  </si>
  <si>
    <t>POSTO HERCULES COMERCIO DE COMBUSTIVEIS LTDA</t>
  </si>
  <si>
    <t>23733740000132</t>
  </si>
  <si>
    <t>612594</t>
  </si>
  <si>
    <t>CARLOS EDUARDO CASAGRANDE</t>
  </si>
  <si>
    <t>12233356000154</t>
  </si>
  <si>
    <t>PARQUE BELA VISTA</t>
  </si>
  <si>
    <t>612595</t>
  </si>
  <si>
    <t>CCS  COMERCIO DE COMBUSTÍVEIS E SERVIÇOS LTDA</t>
  </si>
  <si>
    <t>96766340000105</t>
  </si>
  <si>
    <t>612596</t>
  </si>
  <si>
    <t>612597</t>
  </si>
  <si>
    <t>15847874000660</t>
  </si>
  <si>
    <t>ESTRADA DA BASE NAVAL</t>
  </si>
  <si>
    <t>612598</t>
  </si>
  <si>
    <t>612599</t>
  </si>
  <si>
    <t>73413601000361</t>
  </si>
  <si>
    <t>BARRA</t>
  </si>
  <si>
    <t>612600</t>
  </si>
  <si>
    <t>COELHO COMERCIO DE COMBUSTIVEIS LTDA</t>
  </si>
  <si>
    <t>15621824000156</t>
  </si>
  <si>
    <t>612601</t>
  </si>
  <si>
    <t>ACF COMERCIO E SERVICOS LTDA</t>
  </si>
  <si>
    <t>03067443000198</t>
  </si>
  <si>
    <t>612602</t>
  </si>
  <si>
    <t>DI - DISTRIBUIDORA DE COMBUSTIVEIS E SERVIÇOS LTDA EPP</t>
  </si>
  <si>
    <t>08283763000107</t>
  </si>
  <si>
    <t>COMÉRCIO</t>
  </si>
  <si>
    <t>612603</t>
  </si>
  <si>
    <t>CORTIZO E ANTUNES DERIVADOS DE PETROLEO LTDA</t>
  </si>
  <si>
    <t>19081147000181</t>
  </si>
  <si>
    <t>612604</t>
  </si>
  <si>
    <t>ALELUIA COMERCIO DE COMBUSTIVEIS LTDA</t>
  </si>
  <si>
    <t>06228566000151</t>
  </si>
  <si>
    <t>612605</t>
  </si>
  <si>
    <t>00187214000208</t>
  </si>
  <si>
    <t>ROTULA DO AEROPORTO</t>
  </si>
  <si>
    <t>612606</t>
  </si>
  <si>
    <t>POSTO REDE JG SALVADOR LTDA</t>
  </si>
  <si>
    <t>39145376000120</t>
  </si>
  <si>
    <t>612607</t>
  </si>
  <si>
    <t>ITAPOAN COMERCIO DE COMBUSTIVEIS LTDA</t>
  </si>
  <si>
    <t>01984610000130</t>
  </si>
  <si>
    <t>612608</t>
  </si>
  <si>
    <t>WF COMERCIO DE COMBUSTIVEIS E SERVICOS LTDA</t>
  </si>
  <si>
    <t>18317568000104</t>
  </si>
  <si>
    <t>STIEP</t>
  </si>
  <si>
    <t>612609</t>
  </si>
  <si>
    <t>SANCRIS DERIVADOS DE PETROLEO LTDA</t>
  </si>
  <si>
    <t>29026874000108</t>
  </si>
  <si>
    <t>612610</t>
  </si>
  <si>
    <t>POSTO DE GASOLINA SEVE LTDA</t>
  </si>
  <si>
    <t>96845417000124</t>
  </si>
  <si>
    <t>612611</t>
  </si>
  <si>
    <t>JSM COMBUSTÍVEIS LTDA.</t>
  </si>
  <si>
    <t>04730440000155</t>
  </si>
  <si>
    <t>612612</t>
  </si>
  <si>
    <t>04420464000450</t>
  </si>
  <si>
    <t>ARRAIAL DO RETIRO</t>
  </si>
  <si>
    <t>612613</t>
  </si>
  <si>
    <t>612614</t>
  </si>
  <si>
    <t>73413601000442</t>
  </si>
  <si>
    <t>612615</t>
  </si>
  <si>
    <t>POSTO DIQUE COMBUSTIVEIS LTDA.</t>
  </si>
  <si>
    <t>29102323000178</t>
  </si>
  <si>
    <t>ENG. VELHO DE BROTAS</t>
  </si>
  <si>
    <t>612616</t>
  </si>
  <si>
    <t>OITIS COMÉRCIO DE DERIVADOS DE PETRÓLEO LTDA</t>
  </si>
  <si>
    <t>11495984000145</t>
  </si>
  <si>
    <t>612617</t>
  </si>
  <si>
    <t>S DANTAS E FILHOS LTDA</t>
  </si>
  <si>
    <t>15623002000104</t>
  </si>
  <si>
    <t>612618</t>
  </si>
  <si>
    <t>WALTER TANNUS FREITAS</t>
  </si>
  <si>
    <t>00216623000104</t>
  </si>
  <si>
    <t>CHAME-CHAME</t>
  </si>
  <si>
    <t>612619</t>
  </si>
  <si>
    <t>VICTORIANO AMOEDO LOPO</t>
  </si>
  <si>
    <t>14836415000104</t>
  </si>
  <si>
    <t>ITAPAGIPE</t>
  </si>
  <si>
    <t>612620</t>
  </si>
  <si>
    <t>GAIVOTA COMERCIO DE COMBUSTIVEIS LUBRIFICANTES E SERVICOS LTDA.</t>
  </si>
  <si>
    <t>08626788000158</t>
  </si>
  <si>
    <t>ENGENHO VELHO DA FEDERACAO</t>
  </si>
  <si>
    <t>612621</t>
  </si>
  <si>
    <t>POSTO UP3 COMERCIO DE COMBUSTIVEIS E LUBRIFICANTES LTDA</t>
  </si>
  <si>
    <t>04906594000155</t>
  </si>
  <si>
    <t>612622</t>
  </si>
  <si>
    <t>BONJOUR COMERCIO DE COMBUSTIVEIS E LUBRIFICANTES LTDA</t>
  </si>
  <si>
    <t>32257816000191</t>
  </si>
  <si>
    <t>JARDIM DAS MARGARIDAS</t>
  </si>
  <si>
    <t>612623</t>
  </si>
  <si>
    <t>GRL ORGANIZACAO REVENDEDORA DE COMBUSTIVEIS, LUBRIFICANTES LTDA</t>
  </si>
  <si>
    <t>40511529000518</t>
  </si>
  <si>
    <t>PAU MIUDO</t>
  </si>
  <si>
    <t>612624</t>
  </si>
  <si>
    <t>COMERCIAL DE COMBUSTIVEIS CIDADE JARDIM LTDA</t>
  </si>
  <si>
    <t>02377962000190</t>
  </si>
  <si>
    <t>612625</t>
  </si>
  <si>
    <t>POSTO CASAGRANDE LTDA</t>
  </si>
  <si>
    <t>05125819000107</t>
  </si>
  <si>
    <t>612626</t>
  </si>
  <si>
    <t>15151046000340</t>
  </si>
  <si>
    <t>612627</t>
  </si>
  <si>
    <t>POSTO BERNARDO LTDA</t>
  </si>
  <si>
    <t>23925981000183</t>
  </si>
  <si>
    <t>JARDIM CAJAZEIRAS</t>
  </si>
  <si>
    <t>612628</t>
  </si>
  <si>
    <t>POSTOS MATARIPE ABASTECIMENTOS E SERVICOS LTDA</t>
  </si>
  <si>
    <t>13578265000113</t>
  </si>
  <si>
    <t>612629</t>
  </si>
  <si>
    <t>POSTO 4 COMERCIO DE COMBUSTIVEIS LTDA</t>
  </si>
  <si>
    <t>00062382000188</t>
  </si>
  <si>
    <t>GRANJAS RURAIS PRESIDENTE VARGAS</t>
  </si>
  <si>
    <t>612630</t>
  </si>
  <si>
    <t>UNIPOSTO-SERVICOS DE LAVAGEM E LUBRIFICACAO LTDA</t>
  </si>
  <si>
    <t>86735073000147</t>
  </si>
  <si>
    <t>VALERIA</t>
  </si>
  <si>
    <t>612631</t>
  </si>
  <si>
    <t>40511529000437</t>
  </si>
  <si>
    <t>CALABETAO</t>
  </si>
  <si>
    <t>612632</t>
  </si>
  <si>
    <t>40511529000275</t>
  </si>
  <si>
    <t>CAMPINAS DE PIRAJA</t>
  </si>
  <si>
    <t>612633</t>
  </si>
  <si>
    <t>SRB REVENDEDORA DE COMBUSTIVEIS E LUBRIFICANTES LTDA</t>
  </si>
  <si>
    <t>08091287000203</t>
  </si>
  <si>
    <t>612634</t>
  </si>
  <si>
    <t>42018952000859</t>
  </si>
  <si>
    <t>VILA LAURA</t>
  </si>
  <si>
    <t>612635</t>
  </si>
  <si>
    <t>S&amp;F COMERCIO DE COMBUSTIVEIS E LUBRIFICANTES LTDA</t>
  </si>
  <si>
    <t>42058830000110</t>
  </si>
  <si>
    <t>612636</t>
  </si>
  <si>
    <t>PITUBA DERIVADOS DE PETROLEO LTDA</t>
  </si>
  <si>
    <t>21088382000127</t>
  </si>
  <si>
    <t>612644</t>
  </si>
  <si>
    <t xml:space="preserve">FERNANDO DOS SANTOS </t>
  </si>
  <si>
    <t>99152843572</t>
  </si>
  <si>
    <t>612645</t>
  </si>
  <si>
    <t>GISLENE DOS SANTOS SILVA</t>
  </si>
  <si>
    <t>12735037000147</t>
  </si>
  <si>
    <t>DEZOITO DO FORTE</t>
  </si>
  <si>
    <t>612646</t>
  </si>
  <si>
    <t>BARRA DOS COQUEIROS</t>
  </si>
  <si>
    <t>COMERCIAL COSTA</t>
  </si>
  <si>
    <t>43010225000131</t>
  </si>
  <si>
    <t>ATALAIA NOVA</t>
  </si>
  <si>
    <t>612647</t>
  </si>
  <si>
    <t xml:space="preserve">ISAAC FERREIRA DA CRUZ </t>
  </si>
  <si>
    <t>03496078502</t>
  </si>
  <si>
    <t>612648</t>
  </si>
  <si>
    <t>JOSE TEIXEIRA DOS SANTOS GAS ME</t>
  </si>
  <si>
    <t>00690022000120</t>
  </si>
  <si>
    <t>612649</t>
  </si>
  <si>
    <t>FORTE GÁS COMÉRCIO DE GLP LTDA.</t>
  </si>
  <si>
    <t>08998107000182</t>
  </si>
  <si>
    <t>DIAS MACEDO</t>
  </si>
  <si>
    <t>612650</t>
  </si>
  <si>
    <t xml:space="preserve">MILTON DA COSTA SANTOS </t>
  </si>
  <si>
    <t>96938757534</t>
  </si>
  <si>
    <t>Palestina</t>
  </si>
  <si>
    <t>612651</t>
  </si>
  <si>
    <t xml:space="preserve">ELYSANDRA DIAS DE OLIVEIRA CAMPOS - CPF 961303185-53 </t>
  </si>
  <si>
    <t>16841480000153</t>
  </si>
  <si>
    <t>CONJ MANOEL DO PRADO FRANCO</t>
  </si>
  <si>
    <t>612653</t>
  </si>
  <si>
    <t>RECIFE JET SERVICE COMERCIAL LTDA.</t>
  </si>
  <si>
    <t>01720723000128</t>
  </si>
  <si>
    <t>IBURA</t>
  </si>
  <si>
    <t>612654</t>
  </si>
  <si>
    <t>ICATU</t>
  </si>
  <si>
    <t>POSTO MORROS LTDA</t>
  </si>
  <si>
    <t>03656588000205</t>
  </si>
  <si>
    <t>BAIACU</t>
  </si>
  <si>
    <t>612655</t>
  </si>
  <si>
    <t>GARANHUNS</t>
  </si>
  <si>
    <t>AUTO POSTO J.B ME.</t>
  </si>
  <si>
    <t>07964989000100</t>
  </si>
  <si>
    <t>612656</t>
  </si>
  <si>
    <t>MEGA GAS DISTRIBUIDORA LTDA</t>
  </si>
  <si>
    <t>31321287000185</t>
  </si>
  <si>
    <t>AMARANTE</t>
  </si>
  <si>
    <t>612657</t>
  </si>
  <si>
    <t>SAO MIGUEL PETROLEO LTDA.</t>
  </si>
  <si>
    <t>06077409000273</t>
  </si>
  <si>
    <t>612658</t>
  </si>
  <si>
    <t>L. M. FERNANDES</t>
  </si>
  <si>
    <t>08545462000368</t>
  </si>
  <si>
    <t>612659</t>
  </si>
  <si>
    <t>JUCELIO MARINHO DA SILVA</t>
  </si>
  <si>
    <t>04208599000104</t>
  </si>
  <si>
    <t>612660</t>
  </si>
  <si>
    <t>BRUNO &amp; CARVALHO PETROLEO LTDA</t>
  </si>
  <si>
    <t>13618612000194</t>
  </si>
  <si>
    <t>DOZE ANOS</t>
  </si>
  <si>
    <t>612661</t>
  </si>
  <si>
    <t>QUIXERAMOBIM COMERCIAL DE COMBUSTIVEIS BRAGA LTDA</t>
  </si>
  <si>
    <t>11646997000178</t>
  </si>
  <si>
    <t>612662</t>
  </si>
  <si>
    <t>05785581000308</t>
  </si>
  <si>
    <t>EDMILSON CORREIA DE VASCONCELOS</t>
  </si>
  <si>
    <t>612663</t>
  </si>
  <si>
    <t>QUIXADA</t>
  </si>
  <si>
    <t>JRS COMERCIO DE COMBUSTIVEIS LTDA</t>
  </si>
  <si>
    <t>22679093000165</t>
  </si>
  <si>
    <t>JUATAMA</t>
  </si>
  <si>
    <t>612664</t>
  </si>
  <si>
    <t>15151046000693</t>
  </si>
  <si>
    <t>612665</t>
  </si>
  <si>
    <t>D &amp; B COMERCIAL LTDA</t>
  </si>
  <si>
    <t>05548976000117</t>
  </si>
  <si>
    <t>612666</t>
  </si>
  <si>
    <t>BUIQUE</t>
  </si>
  <si>
    <t>AUTO POSTO MASUT EIRELI</t>
  </si>
  <si>
    <t>36254291000272</t>
  </si>
  <si>
    <t>612667</t>
  </si>
  <si>
    <t>ML COMÉRCIO  DE COMBUSTÍVEIS E SERVIÇOS LTDA.</t>
  </si>
  <si>
    <t>03089291000124</t>
  </si>
  <si>
    <t>NARANDIBA</t>
  </si>
  <si>
    <t>612668</t>
  </si>
  <si>
    <t>15151046002041</t>
  </si>
  <si>
    <t>612669</t>
  </si>
  <si>
    <t>13799101000116</t>
  </si>
  <si>
    <t>BONOCO</t>
  </si>
  <si>
    <t>612670</t>
  </si>
  <si>
    <t>POSTO DE GASOLINA FELICCI LTDA</t>
  </si>
  <si>
    <t>00138957000107</t>
  </si>
  <si>
    <t>612671</t>
  </si>
  <si>
    <t>POSTO DE SERVICOS RIBEIRO LTDA</t>
  </si>
  <si>
    <t>05918029000170</t>
  </si>
  <si>
    <t>MATATU</t>
  </si>
  <si>
    <t>612672</t>
  </si>
  <si>
    <t>04730440000236</t>
  </si>
  <si>
    <t>612673</t>
  </si>
  <si>
    <t>POSTO PERNAMBUES COMBUSTIVEIS LTDA</t>
  </si>
  <si>
    <t>13203138000130</t>
  </si>
  <si>
    <t>612674</t>
  </si>
  <si>
    <t>612675</t>
  </si>
  <si>
    <t>612676</t>
  </si>
  <si>
    <t>73413601000523</t>
  </si>
  <si>
    <t>ROMA</t>
  </si>
  <si>
    <t>612677</t>
  </si>
  <si>
    <t>04136094000343</t>
  </si>
  <si>
    <t>CAMINHO DE AREIA</t>
  </si>
  <si>
    <t>612678</t>
  </si>
  <si>
    <t>VEIGA DERIVADOS DE PETROLEO LTDA</t>
  </si>
  <si>
    <t>13613625000170</t>
  </si>
  <si>
    <t>CAIXA D'AGUA</t>
  </si>
  <si>
    <t>612679</t>
  </si>
  <si>
    <t>00062382000420</t>
  </si>
  <si>
    <t>MATA ESCURA</t>
  </si>
  <si>
    <t>612681</t>
  </si>
  <si>
    <t>A.C. POSTO DE COMBUSTIVEIS LTDA.</t>
  </si>
  <si>
    <t>24642486000120</t>
  </si>
  <si>
    <t>TREZE DE JULHO</t>
  </si>
  <si>
    <t>612682</t>
  </si>
  <si>
    <t>05297480000118</t>
  </si>
  <si>
    <t>SALGADO FILHO</t>
  </si>
  <si>
    <t>612683</t>
  </si>
  <si>
    <t>GAMA &amp; CIA LTDA.</t>
  </si>
  <si>
    <t>13007752000126</t>
  </si>
  <si>
    <t>DISTRITO INDUSTRIAL DE ARACAJU</t>
  </si>
  <si>
    <t>612684</t>
  </si>
  <si>
    <t>POSTO JARDIM EUROPA EIRELI</t>
  </si>
  <si>
    <t>31135097000173</t>
  </si>
  <si>
    <t>JARDINS</t>
  </si>
  <si>
    <t>612685</t>
  </si>
  <si>
    <t>POSTO CAMINHO DO MAR LTDA.</t>
  </si>
  <si>
    <t>08992159000141</t>
  </si>
  <si>
    <t>COROA DO MEIO</t>
  </si>
  <si>
    <t>612686</t>
  </si>
  <si>
    <t>RPB AUTO POSTO LTDA</t>
  </si>
  <si>
    <t>07075892000643</t>
  </si>
  <si>
    <t>JABOTIANA</t>
  </si>
  <si>
    <t>612687</t>
  </si>
  <si>
    <t>08297710000641</t>
  </si>
  <si>
    <t>612688</t>
  </si>
  <si>
    <t>05297480002242</t>
  </si>
  <si>
    <t>612689</t>
  </si>
  <si>
    <t>POSTO DE COMBUSTIVEIS VIENA EIRELI - EPP</t>
  </si>
  <si>
    <t>22742679000127</t>
  </si>
  <si>
    <t>612690</t>
  </si>
  <si>
    <t>TEMAPE - TERMINAIS MARÍTIMOS DE PERNAMBUCO LTDA.</t>
  </si>
  <si>
    <t>02639582000852</t>
  </si>
  <si>
    <t>612691</t>
  </si>
  <si>
    <t>ALVORADA COMBUSTIVEIS LTDA</t>
  </si>
  <si>
    <t>20472744000116</t>
  </si>
  <si>
    <t>PLANALTO RODOVIARIA</t>
  </si>
  <si>
    <t>612692</t>
  </si>
  <si>
    <t>CHARLES ANTONIO SABINO FLOR - ME</t>
  </si>
  <si>
    <t>05816887000295</t>
  </si>
  <si>
    <t>612693</t>
  </si>
  <si>
    <t>REDE DE POSTOS PRESIDENTE LTDA</t>
  </si>
  <si>
    <t>32864795001144</t>
  </si>
  <si>
    <t>612694</t>
  </si>
  <si>
    <t>05297480001866</t>
  </si>
  <si>
    <t>612695</t>
  </si>
  <si>
    <t>05297480002080</t>
  </si>
  <si>
    <t>POVOADO JATOBA</t>
  </si>
  <si>
    <t>612696</t>
  </si>
  <si>
    <t>POSTO BARRA MAR SERGIPE LTDA</t>
  </si>
  <si>
    <t>35393513000194</t>
  </si>
  <si>
    <t>LOTEAMENTO ALAMEDAS DA BARRA</t>
  </si>
  <si>
    <t>612697</t>
  </si>
  <si>
    <t>08297710000994</t>
  </si>
  <si>
    <t>612698</t>
  </si>
  <si>
    <t>ITABAIANA</t>
  </si>
  <si>
    <t>POSTO ESPINHEIRO LTDA</t>
  </si>
  <si>
    <t>09044175000175</t>
  </si>
  <si>
    <t>POVOADO QUEIMADAS</t>
  </si>
  <si>
    <t>612699</t>
  </si>
  <si>
    <t>POSTO SORRISO DA SERRA COM. DE COMBUSTIVEIS LTDA</t>
  </si>
  <si>
    <t>41496023000116</t>
  </si>
  <si>
    <t>AREA RURAL DE ITABAIANA</t>
  </si>
  <si>
    <t>612700</t>
  </si>
  <si>
    <t>AUTO POSTO PARADA DA SERRA EIRELI - EPP</t>
  </si>
  <si>
    <t>10393997000140</t>
  </si>
  <si>
    <t>612701</t>
  </si>
  <si>
    <t>AUTO POSTO APA EIRELI</t>
  </si>
  <si>
    <t>33671349000104</t>
  </si>
  <si>
    <t>612702</t>
  </si>
  <si>
    <t>05297480001947</t>
  </si>
  <si>
    <t>MOSQUEIRO</t>
  </si>
  <si>
    <t>612703</t>
  </si>
  <si>
    <t>POSTO CONFIANCA LTDA.</t>
  </si>
  <si>
    <t>07167072000177</t>
  </si>
  <si>
    <t>612704</t>
  </si>
  <si>
    <t>05297480002595</t>
  </si>
  <si>
    <t>TAICOCA</t>
  </si>
  <si>
    <t>612705</t>
  </si>
  <si>
    <t>POSTO NOVA GERACAO III LTDA</t>
  </si>
  <si>
    <t>27540262000103</t>
  </si>
  <si>
    <t>POVOADO ARATU</t>
  </si>
  <si>
    <t>612706</t>
  </si>
  <si>
    <t>POSTO MADRE DEUS LTDA</t>
  </si>
  <si>
    <t>05569729000105</t>
  </si>
  <si>
    <t>612707</t>
  </si>
  <si>
    <t>CECI COMBUSTIVEIS LTDA</t>
  </si>
  <si>
    <t>33863657000131</t>
  </si>
  <si>
    <t>ROSA ELZE</t>
  </si>
  <si>
    <t>612708</t>
  </si>
  <si>
    <t>POSTO ZE DE DONA LTDA</t>
  </si>
  <si>
    <t>22139873000112</t>
  </si>
  <si>
    <t>612709</t>
  </si>
  <si>
    <t>POSTO VANIA LTDA</t>
  </si>
  <si>
    <t>02832235000175</t>
  </si>
  <si>
    <t>612710</t>
  </si>
  <si>
    <t>J. L. OLIVEIRA &amp; BARROS LTDA</t>
  </si>
  <si>
    <t>13113477000800</t>
  </si>
  <si>
    <t>612711</t>
  </si>
  <si>
    <t>05297480000703</t>
  </si>
  <si>
    <t>612712</t>
  </si>
  <si>
    <t>08297710000560</t>
  </si>
  <si>
    <t>PONTO NOVO</t>
  </si>
  <si>
    <t>612713</t>
  </si>
  <si>
    <t>SALGADO</t>
  </si>
  <si>
    <t>AUTO POSTO ANTONIO ARAUJO MATOS EIRELI</t>
  </si>
  <si>
    <t>15598477000198</t>
  </si>
  <si>
    <t>612714</t>
  </si>
  <si>
    <t>N A &amp; CIA LTDA</t>
  </si>
  <si>
    <t>01659958000151</t>
  </si>
  <si>
    <t>POVOADO CAJUEIRO</t>
  </si>
  <si>
    <t>612715</t>
  </si>
  <si>
    <t>612716</t>
  </si>
  <si>
    <t>POSTO RM LTDA</t>
  </si>
  <si>
    <t>21262938000150</t>
  </si>
  <si>
    <t>612717</t>
  </si>
  <si>
    <t>J W SARAIVA &amp; CIA LTDA.</t>
  </si>
  <si>
    <t>23509441000119</t>
  </si>
  <si>
    <t>612718</t>
  </si>
  <si>
    <t>84010040002662</t>
  </si>
  <si>
    <t>TABULEIRO DO PINTO</t>
  </si>
  <si>
    <t>612719</t>
  </si>
  <si>
    <t>AUTO POSTO CENTRO OESTE LTDA</t>
  </si>
  <si>
    <t>05453620000108</t>
  </si>
  <si>
    <t>JACINTINHO</t>
  </si>
  <si>
    <t>612720</t>
  </si>
  <si>
    <t>ESCADA</t>
  </si>
  <si>
    <t>H C COMBUSTIVEIS LTDA</t>
  </si>
  <si>
    <t>20908557000132</t>
  </si>
  <si>
    <t>RIACHO DO NOVIO</t>
  </si>
  <si>
    <t>612730</t>
  </si>
  <si>
    <t>NOVO GUARAJUBA COMERCIO DE COMBUSTIVEIS LTDA</t>
  </si>
  <si>
    <t>33266993000105</t>
  </si>
  <si>
    <t>GUARAJUBA (MONTE GORDO)</t>
  </si>
  <si>
    <t>612731</t>
  </si>
  <si>
    <t>03067694000504</t>
  </si>
  <si>
    <t>612732</t>
  </si>
  <si>
    <t>POSTO CAMAÇARI LTDA.</t>
  </si>
  <si>
    <t>13015680000169</t>
  </si>
  <si>
    <t>612734</t>
  </si>
  <si>
    <t>SEU GAS LTDA</t>
  </si>
  <si>
    <t>31746774000190</t>
  </si>
  <si>
    <t>612735</t>
  </si>
  <si>
    <t>TMCB DERIVADOS DE PETROLEO LTDA</t>
  </si>
  <si>
    <t>12866949000158</t>
  </si>
  <si>
    <t>612736</t>
  </si>
  <si>
    <t>60886413015683</t>
  </si>
  <si>
    <t>CAIPE</t>
  </si>
  <si>
    <t>612737</t>
  </si>
  <si>
    <t>PITANGUINHA COMERCIAL DE GAS EIRELI</t>
  </si>
  <si>
    <t>11857353000129</t>
  </si>
  <si>
    <t>PITANGUINHA</t>
  </si>
  <si>
    <t>612738</t>
  </si>
  <si>
    <t>CHARLES SACRAMENTO LTDA</t>
  </si>
  <si>
    <t>41542509000143</t>
  </si>
  <si>
    <t>PARQUE CONTINENTAL</t>
  </si>
  <si>
    <t>612739</t>
  </si>
  <si>
    <t>JOSE ROGERIO FORTUNATO SILVEIRA - ME</t>
  </si>
  <si>
    <t>28837313000118</t>
  </si>
  <si>
    <t>612740</t>
  </si>
  <si>
    <t>REI DO GAS EIRELI</t>
  </si>
  <si>
    <t>30214208000174</t>
  </si>
  <si>
    <t>612741</t>
  </si>
  <si>
    <t>MEGA DERIVADOS DE PETROLEO LTDA</t>
  </si>
  <si>
    <t>08214213000470</t>
  </si>
  <si>
    <t>612742</t>
  </si>
  <si>
    <t>ALADAH COMERCIO DE COMBUSTIVEIS E SERVICOS LTDA</t>
  </si>
  <si>
    <t>05257314000198</t>
  </si>
  <si>
    <t>VILAS DO ATLANTICO</t>
  </si>
  <si>
    <t>612743</t>
  </si>
  <si>
    <t xml:space="preserve">G &amp; N COMERCIO VAREJISTA DE COMBUSTIVEIS EIRELI </t>
  </si>
  <si>
    <t>30090851000133</t>
  </si>
  <si>
    <t>SENADOR CARLOS JEREISSATI</t>
  </si>
  <si>
    <t>612745</t>
  </si>
  <si>
    <t>SANTA TEREZINHA LIMEIRA AUTO POSTO LTDA</t>
  </si>
  <si>
    <t>26244989000172</t>
  </si>
  <si>
    <t>612746</t>
  </si>
  <si>
    <t>612747</t>
  </si>
  <si>
    <t>NOVA LIMEIRA AUTO POSTO LTDA - EPP</t>
  </si>
  <si>
    <t>55377717000149</t>
  </si>
  <si>
    <t>JARDIM MONTEZUMA</t>
  </si>
  <si>
    <t>612748</t>
  </si>
  <si>
    <t>612749</t>
  </si>
  <si>
    <t>RM PETRÓLEO LTDA</t>
  </si>
  <si>
    <t>04414127000108</t>
  </si>
  <si>
    <t>612751</t>
  </si>
  <si>
    <t>CATUAÍ MARINGÁ - COMERCIO DE COMBUSTÍVEIS LTDA</t>
  </si>
  <si>
    <t>23716260000163</t>
  </si>
  <si>
    <t>VILA MORANGUEIRA</t>
  </si>
  <si>
    <t>612752</t>
  </si>
  <si>
    <t>AUTO POSTO HAVILA LTDA</t>
  </si>
  <si>
    <t>06202283000130</t>
  </si>
  <si>
    <t>612753</t>
  </si>
  <si>
    <t>AUTO POSTO PETROCOMBO LTDA</t>
  </si>
  <si>
    <t>22077999000100</t>
  </si>
  <si>
    <t>ZONA 07</t>
  </si>
  <si>
    <t>612754</t>
  </si>
  <si>
    <t>AMERICANO III AUTO POSTO LTDA</t>
  </si>
  <si>
    <t>09292000000187</t>
  </si>
  <si>
    <t>PQ. INDUSTRIAL</t>
  </si>
  <si>
    <t>612755</t>
  </si>
  <si>
    <t>AUTO POSTO P2 COMERCIO DE COMBUSTIVEIS LTDA</t>
  </si>
  <si>
    <t>80848047000300</t>
  </si>
  <si>
    <t>ZONA 22</t>
  </si>
  <si>
    <t>612756</t>
  </si>
  <si>
    <t>DEVIDES COMERCIO DE COMBUSTIVEIS LTDA</t>
  </si>
  <si>
    <t>79111506000128</t>
  </si>
  <si>
    <t>ZONA 06</t>
  </si>
  <si>
    <t>612757</t>
  </si>
  <si>
    <t>612758</t>
  </si>
  <si>
    <t>612759</t>
  </si>
  <si>
    <t>SERV BANC COMBUSTIVEIS E LUBRIFICANTES LTDA</t>
  </si>
  <si>
    <t>01551729000119</t>
  </si>
  <si>
    <t>PQ MEDITERRANEO</t>
  </si>
  <si>
    <t>612760</t>
  </si>
  <si>
    <t>SANTO ANTONIO DA PLATINA</t>
  </si>
  <si>
    <t>BELASQUE &amp; SABIAO LTDA</t>
  </si>
  <si>
    <t>75195164000110</t>
  </si>
  <si>
    <t>612761</t>
  </si>
  <si>
    <t>612762</t>
  </si>
  <si>
    <t>AUTO POSTO PHOENIX DE PIRACICABA LTDA</t>
  </si>
  <si>
    <t>28159199000114</t>
  </si>
  <si>
    <t>JARDIM CALIFORNIA</t>
  </si>
  <si>
    <t>612763</t>
  </si>
  <si>
    <t>AUTO POSTO 3S PAULISTA LTDA</t>
  </si>
  <si>
    <t>13043908000124</t>
  </si>
  <si>
    <t>612764</t>
  </si>
  <si>
    <t>612765</t>
  </si>
  <si>
    <t>612766</t>
  </si>
  <si>
    <t>G G SANTA BARBARA AUTO POSTO LTDA</t>
  </si>
  <si>
    <t>00516841000156</t>
  </si>
  <si>
    <t>612767</t>
  </si>
  <si>
    <t>612768</t>
  </si>
  <si>
    <t>AUTO POSTO SHANKAR LTDA</t>
  </si>
  <si>
    <t>11265115000124</t>
  </si>
  <si>
    <t>PQ DA AMIZADE</t>
  </si>
  <si>
    <t>612769</t>
  </si>
  <si>
    <t>POSTO DE ABASTECIMENTO E SERVICOS AMIZADE LTDA</t>
  </si>
  <si>
    <t>03035619000120</t>
  </si>
  <si>
    <t>VILA CARLOTA</t>
  </si>
  <si>
    <t>612770</t>
  </si>
  <si>
    <t>AUTO POSTO BARAO DE ITAPURA CAMPINAS LTDA</t>
  </si>
  <si>
    <t>03595317000106</t>
  </si>
  <si>
    <t>612771</t>
  </si>
  <si>
    <t>AUTO POSTO VILLALOBOS LTDA - ME</t>
  </si>
  <si>
    <t>09155349000177</t>
  </si>
  <si>
    <t>612772</t>
  </si>
  <si>
    <t>612773</t>
  </si>
  <si>
    <t>612774</t>
  </si>
  <si>
    <t>SUCESSO CAMPOS SALES AUTO POSTO LTDA - EM RECUPERACAO JUDICIAL</t>
  </si>
  <si>
    <t>21636421000183</t>
  </si>
  <si>
    <t>JARDIM GIRASSOL</t>
  </si>
  <si>
    <t>612775</t>
  </si>
  <si>
    <t>AUTO POSTO TIVOLI LTDA</t>
  </si>
  <si>
    <t>03622866000122</t>
  </si>
  <si>
    <t>JD. PEROLA</t>
  </si>
  <si>
    <t>612776</t>
  </si>
  <si>
    <t>CENTRO AUTOMOTIVO IACANGA LTDA</t>
  </si>
  <si>
    <t>20584957000130</t>
  </si>
  <si>
    <t>VILA MOLON</t>
  </si>
  <si>
    <t>612777</t>
  </si>
  <si>
    <t>R&amp;E POSTOS DE COMBUSTIVEIS LTDA</t>
  </si>
  <si>
    <t>08372925000175</t>
  </si>
  <si>
    <t>612778</t>
  </si>
  <si>
    <t>612780</t>
  </si>
  <si>
    <t>612781</t>
  </si>
  <si>
    <t>CARLOPOLIS</t>
  </si>
  <si>
    <t>GD CARLOPOLIS COMERCIO DE COMBUSTIVEIS LTDA</t>
  </si>
  <si>
    <t>10258030000156</t>
  </si>
  <si>
    <t>612782</t>
  </si>
  <si>
    <t>A GODOY &amp; CIA LTDA</t>
  </si>
  <si>
    <t>03865830000170</t>
  </si>
  <si>
    <t>612783</t>
  </si>
  <si>
    <t>COMERCIAL DE PETROLEO CARLOPOLENSE LTDA</t>
  </si>
  <si>
    <t>76799402000160</t>
  </si>
  <si>
    <t>612784</t>
  </si>
  <si>
    <t>SENTINELA COMERCIO DE COMBUSTIVEIS LTDA</t>
  </si>
  <si>
    <t>08094900000157</t>
  </si>
  <si>
    <t>612785</t>
  </si>
  <si>
    <t>SAO MANUEL</t>
  </si>
  <si>
    <t>POSTO KIT BARAO LTDA</t>
  </si>
  <si>
    <t>10669773000119</t>
  </si>
  <si>
    <t>612786</t>
  </si>
  <si>
    <t>VERA LUCIA AYRES MADOGLIO &amp; CIA LTDA</t>
  </si>
  <si>
    <t>05242281000102</t>
  </si>
  <si>
    <t>JARDIM ANA VITORIA</t>
  </si>
  <si>
    <t>612787</t>
  </si>
  <si>
    <t>BOFETE</t>
  </si>
  <si>
    <t>AUTO POSTO ABASTECAKI LTDA</t>
  </si>
  <si>
    <t>31671060000160</t>
  </si>
  <si>
    <t>612788</t>
  </si>
  <si>
    <t>AUTO POSTO PEAO LTDA</t>
  </si>
  <si>
    <t>03682842000169</t>
  </si>
  <si>
    <t>JARDIM SERIEMAS</t>
  </si>
  <si>
    <t>612789</t>
  </si>
  <si>
    <t>ANHEMBI</t>
  </si>
  <si>
    <t>MARIA ROSA DA ENCARNACAO CACESI ANHEMBI</t>
  </si>
  <si>
    <t>04697409000160</t>
  </si>
  <si>
    <t>PIRAMBOIA</t>
  </si>
  <si>
    <t>612790</t>
  </si>
  <si>
    <t>AUTO POSTO NAVEGANTES ANHEMBI LTDA.</t>
  </si>
  <si>
    <t>43392000000197</t>
  </si>
  <si>
    <t>612791</t>
  </si>
  <si>
    <t>612792</t>
  </si>
  <si>
    <t>AUTO POSTO JARDIM DAS FLORES LTDA</t>
  </si>
  <si>
    <t>00240819000126</t>
  </si>
  <si>
    <t>CIDADE JARDIM II</t>
  </si>
  <si>
    <t>612793</t>
  </si>
  <si>
    <t>AUTO POSTO ESQUINA LTDA</t>
  </si>
  <si>
    <t>02277698000112</t>
  </si>
  <si>
    <t>SANTO ANTÔNIO</t>
  </si>
  <si>
    <t>612794</t>
  </si>
  <si>
    <t>AUTO POSTO FLAMINGO DE LOUVEIRA LTDA</t>
  </si>
  <si>
    <t>03103442000151</t>
  </si>
  <si>
    <t>LEITAO</t>
  </si>
  <si>
    <t>612795</t>
  </si>
  <si>
    <t>MENZOIL INDUSTRIA DE LUBRIFICANTES LTDA ME</t>
  </si>
  <si>
    <t>06160091000109</t>
  </si>
  <si>
    <t>RESIDENCIAL BURCK</t>
  </si>
  <si>
    <t>612796</t>
  </si>
  <si>
    <t>PAX COMERCIO DE COMBUSTIVEIS - EIRELI</t>
  </si>
  <si>
    <t>18757700000190</t>
  </si>
  <si>
    <t>612797</t>
  </si>
  <si>
    <t>WS NINI AUTO POSTO LTDA</t>
  </si>
  <si>
    <t>35479707000107</t>
  </si>
  <si>
    <t>612798</t>
  </si>
  <si>
    <t>RODOPOSTO TOPAZIO LTDA</t>
  </si>
  <si>
    <t>51409191000180</t>
  </si>
  <si>
    <t>612799</t>
  </si>
  <si>
    <t>AUTO POSTO BRASIL GAS FIGUEIRA BRANCA LTDA</t>
  </si>
  <si>
    <t>39777666000196</t>
  </si>
  <si>
    <t>DOS LOPES</t>
  </si>
  <si>
    <t>612800</t>
  </si>
  <si>
    <t>AUTO POSTO KLASS LTDA</t>
  </si>
  <si>
    <t>05111611000120</t>
  </si>
  <si>
    <t>JARDIM NOVA EUROPA</t>
  </si>
  <si>
    <t>612801</t>
  </si>
  <si>
    <t>JAU</t>
  </si>
  <si>
    <t>EDSON G DE LIMA &amp; CIA LTDA</t>
  </si>
  <si>
    <t>52147311000181</t>
  </si>
  <si>
    <t>POTUNDUVA</t>
  </si>
  <si>
    <t>612802</t>
  </si>
  <si>
    <t>AUTO POSTO SAO PEDRO DE JAU LTDA</t>
  </si>
  <si>
    <t>53577359000192</t>
  </si>
  <si>
    <t>612803</t>
  </si>
  <si>
    <t>AUTO POSTO CAFEPETRO JAU LTDA</t>
  </si>
  <si>
    <t>03462644000190</t>
  </si>
  <si>
    <t>612804</t>
  </si>
  <si>
    <t>BAURU</t>
  </si>
  <si>
    <t>AUTO POSTO RAIDEN LTDA.</t>
  </si>
  <si>
    <t>30195433000100</t>
  </si>
  <si>
    <t>612805</t>
  </si>
  <si>
    <t>AGUDOS</t>
  </si>
  <si>
    <t>NACOES COMERCIO DE COMBUSTIVEIS LTDA</t>
  </si>
  <si>
    <t>10945193000298</t>
  </si>
  <si>
    <t>612806</t>
  </si>
  <si>
    <t>VIAMARECHAL POSTO DE SERVICOS LTDA</t>
  </si>
  <si>
    <t>02983939000149</t>
  </si>
  <si>
    <t>612807</t>
  </si>
  <si>
    <t xml:space="preserve">SPEEDY OIL INDUSTRIA E COMERCIO DE LUBRIFICANTES E PETROLEO LTDA  </t>
  </si>
  <si>
    <t>06109950000135</t>
  </si>
  <si>
    <t>Vila Engler</t>
  </si>
  <si>
    <t>612808</t>
  </si>
  <si>
    <t>POSTO ESTACAO COMERCIO E DERIVADOS DE PETROLEO EIRELI</t>
  </si>
  <si>
    <t>29667355000110</t>
  </si>
  <si>
    <t>612809</t>
  </si>
  <si>
    <t>POSTO JARDIM AMERICA DE BAURU LTDA</t>
  </si>
  <si>
    <t>00002953000270</t>
  </si>
  <si>
    <t>JARDIM CONTORNO</t>
  </si>
  <si>
    <t>612810</t>
  </si>
  <si>
    <t>612811</t>
  </si>
  <si>
    <t>COMERCIO DE COMBUSTIVEIS TERMINAL PARQUE LTDA</t>
  </si>
  <si>
    <t>10506396000105</t>
  </si>
  <si>
    <t>PARQUE HORTOLANDIA</t>
  </si>
  <si>
    <t>612812</t>
  </si>
  <si>
    <t>DAVI`S ITALY AUTO POSTO DE SERVIÇOS LTDA.</t>
  </si>
  <si>
    <t>10210269000156</t>
  </si>
  <si>
    <t>PARQUE ORTOLANDIA</t>
  </si>
  <si>
    <t>612813</t>
  </si>
  <si>
    <t>FLEXPETRO DISTRIBUIDORA DE DERIVADOS DE PETRÓLEO S.A.</t>
  </si>
  <si>
    <t>08892436000225</t>
  </si>
  <si>
    <t>Bonfim</t>
  </si>
  <si>
    <t>612814</t>
  </si>
  <si>
    <t>AUTO POSTO AVENIDA REBOUÇAS DE SUMARÉ LTDA</t>
  </si>
  <si>
    <t>73045981000167</t>
  </si>
  <si>
    <t>612815</t>
  </si>
  <si>
    <t>POSTO TRES IRMAOS LUBRIFICANTES LTDA</t>
  </si>
  <si>
    <t>33173156000123</t>
  </si>
  <si>
    <t>JARDIM MARCHISSOLO</t>
  </si>
  <si>
    <t>612816</t>
  </si>
  <si>
    <t>EVOLUC LUBRIFICANTES LTDA</t>
  </si>
  <si>
    <t>27540339000137</t>
  </si>
  <si>
    <t>Unileste</t>
  </si>
  <si>
    <t>612817</t>
  </si>
  <si>
    <t>AUTO POSTO TAJ MAHAL LTDA.</t>
  </si>
  <si>
    <t>03233818000142</t>
  </si>
  <si>
    <t>JARDIM MARIA ANTONIA</t>
  </si>
  <si>
    <t>612818</t>
  </si>
  <si>
    <t>AUTO POSTO DE SERVICOS BOM RETIRO LTDA</t>
  </si>
  <si>
    <t>57608341000161</t>
  </si>
  <si>
    <t>NOVA VENEZA</t>
  </si>
  <si>
    <t>612819</t>
  </si>
  <si>
    <t>ECOLUC LUBRIFICANTES LTDA. - EPP</t>
  </si>
  <si>
    <t>07769414000129</t>
  </si>
  <si>
    <t>JARDIM SAO JUDAS TADEU (NOVA VENEZA)</t>
  </si>
  <si>
    <t>612821</t>
  </si>
  <si>
    <t>FALUB INDÚSTRIA E COMÉRCIO DE LUBRIFICANTES LTDA.</t>
  </si>
  <si>
    <t>00384068000111</t>
  </si>
  <si>
    <t>612822</t>
  </si>
  <si>
    <t>CENTRO AUTOMOTIVO SAVONA LTDA.</t>
  </si>
  <si>
    <t>12272934000161</t>
  </si>
  <si>
    <t>JARDIM CORAZZA</t>
  </si>
  <si>
    <t>612823</t>
  </si>
  <si>
    <t>LUBRASIL LUBRIFICANTES LTDA.</t>
  </si>
  <si>
    <t>49396591000157</t>
  </si>
  <si>
    <t>612824</t>
  </si>
  <si>
    <t>AUTO POSTO PETROSAN LTDA</t>
  </si>
  <si>
    <t>03445911000110</t>
  </si>
  <si>
    <t>612825</t>
  </si>
  <si>
    <t>UMUARAMA</t>
  </si>
  <si>
    <t>10348963000134</t>
  </si>
  <si>
    <t>PARQUE DANIELLE</t>
  </si>
  <si>
    <t>612826</t>
  </si>
  <si>
    <t>STECCA &amp; STECCA AUTO POSTO LTDA - ME</t>
  </si>
  <si>
    <t>10481314000107</t>
  </si>
  <si>
    <t>ZONA IV</t>
  </si>
  <si>
    <t>612827</t>
  </si>
  <si>
    <t>Prefeitura Umuarama</t>
  </si>
  <si>
    <t>76247378000156</t>
  </si>
  <si>
    <t>1 de maio</t>
  </si>
  <si>
    <t>612828</t>
  </si>
  <si>
    <t>UMUARAMA GAS LTDA</t>
  </si>
  <si>
    <t>11450748000102</t>
  </si>
  <si>
    <t>ZONA II</t>
  </si>
  <si>
    <t>612829</t>
  </si>
  <si>
    <t>E J STECCA GABARRON AUTO POSTO</t>
  </si>
  <si>
    <t>06149265000132</t>
  </si>
  <si>
    <t>612830</t>
  </si>
  <si>
    <t>AUTO POSTO RIO GRANDE DO NORTE LTDA.</t>
  </si>
  <si>
    <t>12512757000143</t>
  </si>
  <si>
    <t>ZONA V</t>
  </si>
  <si>
    <t>612831</t>
  </si>
  <si>
    <t>IPORA</t>
  </si>
  <si>
    <t>A S M COMERCIO DE COMBUSTIVEIS LTDA</t>
  </si>
  <si>
    <t>39707719000100</t>
  </si>
  <si>
    <t>612832</t>
  </si>
  <si>
    <t>612833</t>
  </si>
  <si>
    <t>CHEGAZ COMERCIO DE GAS EIRELI</t>
  </si>
  <si>
    <t>03469482003480</t>
  </si>
  <si>
    <t>612834</t>
  </si>
  <si>
    <t>AUTO POSTO VITORIA LTDA</t>
  </si>
  <si>
    <t>34100473000182</t>
  </si>
  <si>
    <t>612835</t>
  </si>
  <si>
    <t>AUTO POSTO PORTAL DA ILHA EIRELI</t>
  </si>
  <si>
    <t>40655992000100</t>
  </si>
  <si>
    <t>612836</t>
  </si>
  <si>
    <t>JORGE MAROUM ME.</t>
  </si>
  <si>
    <t>06230303000187</t>
  </si>
  <si>
    <t>612837</t>
  </si>
  <si>
    <t>POSTO FLUTUANTE MONACO LTDA</t>
  </si>
  <si>
    <t>11391765000116</t>
  </si>
  <si>
    <t>PRAIA DO SACO DA RIBEIRA</t>
  </si>
  <si>
    <t>612838</t>
  </si>
  <si>
    <t>AUTO POSTO IPIRANGUINHA DE UBATUBA LTDA</t>
  </si>
  <si>
    <t>02496227000103</t>
  </si>
  <si>
    <t>IPIRANGUINHA</t>
  </si>
  <si>
    <t>612839</t>
  </si>
  <si>
    <t>00256893002931</t>
  </si>
  <si>
    <t>612840</t>
  </si>
  <si>
    <t>ABASTECIMENTO GOLOSITA JUQUEY EIRELI</t>
  </si>
  <si>
    <t>02631871000139</t>
  </si>
  <si>
    <t>JUQUEHY</t>
  </si>
  <si>
    <t>612841</t>
  </si>
  <si>
    <t>VARGEM GRANDE DO SUL</t>
  </si>
  <si>
    <t>MARCELO MERLIM DOS SANTOS EIRELI</t>
  </si>
  <si>
    <t>02580633000141</t>
  </si>
  <si>
    <t>VL. STA TEREZINHA</t>
  </si>
  <si>
    <t>612842</t>
  </si>
  <si>
    <t>BALDIN BIOENERGIA S.A. - EM RECUPERACAO JUDICIAL</t>
  </si>
  <si>
    <t>54844360000107</t>
  </si>
  <si>
    <t>PIRES</t>
  </si>
  <si>
    <t>612843</t>
  </si>
  <si>
    <t>UPI SAO LUIS LTDA</t>
  </si>
  <si>
    <t>38278706000192</t>
  </si>
  <si>
    <t>612844</t>
  </si>
  <si>
    <t>FERRARI AGROINDUSTRIA S/A</t>
  </si>
  <si>
    <t>54846951000105</t>
  </si>
  <si>
    <t>612845</t>
  </si>
  <si>
    <t>AUTO POSTO FRONTEIRA EIRELI</t>
  </si>
  <si>
    <t>17970738000184</t>
  </si>
  <si>
    <t>VILA BELA VISTA</t>
  </si>
  <si>
    <t>612846</t>
  </si>
  <si>
    <t>PARAUAPEBAS</t>
  </si>
  <si>
    <t>REVENDEDORA DE PRODUTOS DE AVIAÇÃO ITAIPU LTDA.</t>
  </si>
  <si>
    <t>04708905000333</t>
  </si>
  <si>
    <t>AEROPORTO MUNICIPAL SERRA DOS CARAJÁS</t>
  </si>
  <si>
    <t>612847</t>
  </si>
  <si>
    <t>CRA TRANSPORTE E TURISMO LTDA</t>
  </si>
  <si>
    <t>07731333000130</t>
  </si>
  <si>
    <t>612849</t>
  </si>
  <si>
    <t>AUTO POSTO ABEL GALINHA LIMITADA</t>
  </si>
  <si>
    <t>00376437000639</t>
  </si>
  <si>
    <t>CINTURAO VERDE</t>
  </si>
  <si>
    <t>612850</t>
  </si>
  <si>
    <t>ETERNAL INDÚSTRIA, COMÉRCIO, SERVIÇOS E TRATAMENTO DE RESÍDUOS DA AMAZÔNIA LTDA</t>
  </si>
  <si>
    <t>84527274000123</t>
  </si>
  <si>
    <t>612851</t>
  </si>
  <si>
    <t>NORTLUB RECICLAGEM DE ÓLEOS MINERAIS LTDA</t>
  </si>
  <si>
    <t>06294505000192</t>
  </si>
  <si>
    <t>TARUMA</t>
  </si>
  <si>
    <t>612852</t>
  </si>
  <si>
    <t>612854</t>
  </si>
  <si>
    <t>J. MOACIR DE ALMEIDA - ME</t>
  </si>
  <si>
    <t>05941547000105</t>
  </si>
  <si>
    <t>612855</t>
  </si>
  <si>
    <t>AUTOMOTO - AUTOMOVEIS DO AMAPA LTDA</t>
  </si>
  <si>
    <t>03659452000500</t>
  </si>
  <si>
    <t>612858</t>
  </si>
  <si>
    <t>AUTO POSTO DJALMA LTDA</t>
  </si>
  <si>
    <t>42562612000118</t>
  </si>
  <si>
    <t>612859</t>
  </si>
  <si>
    <t>POSTO MANAUTO LTDA</t>
  </si>
  <si>
    <t>14182935000140</t>
  </si>
  <si>
    <t>CHAPADA - JARDIM SABARA</t>
  </si>
  <si>
    <t>612860</t>
  </si>
  <si>
    <t>CIDADE COMERCIO DE DERIVADOS DE PETROLEO E TRANSPORTES LTDA</t>
  </si>
  <si>
    <t>05220251000367</t>
  </si>
  <si>
    <t>612861</t>
  </si>
  <si>
    <t>10988014001352</t>
  </si>
  <si>
    <t>612865</t>
  </si>
  <si>
    <t>IRMAOS TEIXEIRA LTDA</t>
  </si>
  <si>
    <t>04976718000330</t>
  </si>
  <si>
    <t>SACRAMENTA</t>
  </si>
  <si>
    <t>612866</t>
  </si>
  <si>
    <t>LORENA COMERCIO DE PRODUTOS DE PETROLEO LTDA</t>
  </si>
  <si>
    <t>06266344000638</t>
  </si>
  <si>
    <t>QUARENTA HORAS</t>
  </si>
  <si>
    <t>612867</t>
  </si>
  <si>
    <t>06266344000557</t>
  </si>
  <si>
    <t>612868</t>
  </si>
  <si>
    <t>06266344000476</t>
  </si>
  <si>
    <t>612869</t>
  </si>
  <si>
    <t>POSTO VITORIA EIRELI</t>
  </si>
  <si>
    <t>28010059000180</t>
  </si>
  <si>
    <t>COQUEIRO</t>
  </si>
  <si>
    <t>612870</t>
  </si>
  <si>
    <t>LONGO COMERCIO DE COMBUSTIVEIS LTDA</t>
  </si>
  <si>
    <t>29025763000179</t>
  </si>
  <si>
    <t>612871</t>
  </si>
  <si>
    <t>POSTO PIT STOP INDEPENDENCIA LTDA</t>
  </si>
  <si>
    <t>20547974000105</t>
  </si>
  <si>
    <t>612872</t>
  </si>
  <si>
    <t>L C MORAES DO NASCIMENTO COMERCIO DE GAS</t>
  </si>
  <si>
    <t>13158500000106</t>
  </si>
  <si>
    <t>AURA</t>
  </si>
  <si>
    <t>612873</t>
  </si>
  <si>
    <t>AUTO POSTO BONAZO LTDA</t>
  </si>
  <si>
    <t>35637525000389</t>
  </si>
  <si>
    <t>612874</t>
  </si>
  <si>
    <t>A. F. ZAPAROLE GONCALVES - EIRELI</t>
  </si>
  <si>
    <t>19181864000185</t>
  </si>
  <si>
    <t>612875</t>
  </si>
  <si>
    <t>POSTO AEROPORTO EIRELI</t>
  </si>
  <si>
    <t>32872225000124</t>
  </si>
  <si>
    <t>612876</t>
  </si>
  <si>
    <t>AUGUSTO CORREA</t>
  </si>
  <si>
    <t>AUTO POSTO CANTINHO DE SANTA RITA DE CASSIA LTDA</t>
  </si>
  <si>
    <t>15040855000113</t>
  </si>
  <si>
    <t>612877</t>
  </si>
  <si>
    <t>P. C. FERREIRA COMÉRCIO LTDA EPP</t>
  </si>
  <si>
    <t>10782023000159</t>
  </si>
  <si>
    <t>LIRIO DOS VALES</t>
  </si>
  <si>
    <t>612878</t>
  </si>
  <si>
    <t>POSTO SÃO MATHEUS LTDA - EPP</t>
  </si>
  <si>
    <t>17763140000114</t>
  </si>
  <si>
    <t>612879</t>
  </si>
  <si>
    <t>J. F. INDUSTRIA E COMERCIO LTDA. EPP.</t>
  </si>
  <si>
    <t>00978816000194</t>
  </si>
  <si>
    <t>612880</t>
  </si>
  <si>
    <t>SAO JOAO DE PIRABAS</t>
  </si>
  <si>
    <t>FRANCISCO LOPES FREIRE EIRELI</t>
  </si>
  <si>
    <t>29228792000219</t>
  </si>
  <si>
    <t>VILA SANTA LUZIA</t>
  </si>
  <si>
    <t>612881</t>
  </si>
  <si>
    <t>SANTA MARIA DO PARA</t>
  </si>
  <si>
    <t>POSTO BELEM - BRASILIA LTDA.</t>
  </si>
  <si>
    <t>10867017000102</t>
  </si>
  <si>
    <t>612882</t>
  </si>
  <si>
    <t>35637525000460</t>
  </si>
  <si>
    <t>612883</t>
  </si>
  <si>
    <t>612884</t>
  </si>
  <si>
    <t>612886</t>
  </si>
  <si>
    <t>JOAO FERREIRA DA CUNHA</t>
  </si>
  <si>
    <t>04068342000102</t>
  </si>
  <si>
    <t>SEIS DE AGOSTO</t>
  </si>
  <si>
    <t>612887</t>
  </si>
  <si>
    <t>POSTO BATISTA LTDA</t>
  </si>
  <si>
    <t>04517975000142</t>
  </si>
  <si>
    <t>VILA DNER</t>
  </si>
  <si>
    <t>612888</t>
  </si>
  <si>
    <t>AUTO POSTO QUINARI LTDA</t>
  </si>
  <si>
    <t>10209732000140</t>
  </si>
  <si>
    <t>612889</t>
  </si>
  <si>
    <t>PONTAO RIO GAS LTDA</t>
  </si>
  <si>
    <t>09399488000227</t>
  </si>
  <si>
    <t>612890</t>
  </si>
  <si>
    <t>AUTO POSTO 4 BOCAS LTDA</t>
  </si>
  <si>
    <t>09122196000161</t>
  </si>
  <si>
    <t>VILA QUATRO BOCAS</t>
  </si>
  <si>
    <t>612891</t>
  </si>
  <si>
    <t>612892</t>
  </si>
  <si>
    <t>A SANTANA SOUZA JUNIOR - EPP</t>
  </si>
  <si>
    <t>22834232000188</t>
  </si>
  <si>
    <t>CAPOEIRA</t>
  </si>
  <si>
    <t>612893</t>
  </si>
  <si>
    <t>W &amp; A COMÉRCIO DE COMBUSTÍVEIS LTDA.</t>
  </si>
  <si>
    <t>06011528000142</t>
  </si>
  <si>
    <t>BOSQUE</t>
  </si>
  <si>
    <t>612894</t>
  </si>
  <si>
    <t>A &amp; S DERIVADO DE PETROLEO EIRELI</t>
  </si>
  <si>
    <t>15112947000161</t>
  </si>
  <si>
    <t>612895</t>
  </si>
  <si>
    <t>COMERCIAL PEREIRA COMERCIO DE COMBUSTIVEIS LTDA - ME</t>
  </si>
  <si>
    <t>10173102000162</t>
  </si>
  <si>
    <t>WANDERLEY DANTAS</t>
  </si>
  <si>
    <t>612896</t>
  </si>
  <si>
    <t>612897</t>
  </si>
  <si>
    <t>AUTO POSTO CASSARO LTDA</t>
  </si>
  <si>
    <t>20277135000106</t>
  </si>
  <si>
    <t>VILA ACRE</t>
  </si>
  <si>
    <t>612898</t>
  </si>
  <si>
    <t>AUTO POSTO CORRENTAO LTDA</t>
  </si>
  <si>
    <t>06189982000198</t>
  </si>
  <si>
    <t>SANTA INES</t>
  </si>
  <si>
    <t>612899</t>
  </si>
  <si>
    <t>POSTO CIDADE LTDA</t>
  </si>
  <si>
    <t>07905603000181</t>
  </si>
  <si>
    <t>SANTA MARIA II</t>
  </si>
  <si>
    <t>612900</t>
  </si>
  <si>
    <t>AUTO POSTO AMAPA - EIRELI</t>
  </si>
  <si>
    <t>00529581000153</t>
  </si>
  <si>
    <t>612901</t>
  </si>
  <si>
    <t>612902</t>
  </si>
  <si>
    <t>612903</t>
  </si>
  <si>
    <t>NORTE COMERCIO DE DERIVADOS DE PETROLEO LTDA</t>
  </si>
  <si>
    <t>05771239000189</t>
  </si>
  <si>
    <t>IVETE VARGAS</t>
  </si>
  <si>
    <t>612904</t>
  </si>
  <si>
    <t>FARHAT &amp; FARHAT LTDA</t>
  </si>
  <si>
    <t>06057934000146</t>
  </si>
  <si>
    <t>BAIXA DA COLINA</t>
  </si>
  <si>
    <t>612905</t>
  </si>
  <si>
    <t>POSTO ALEGRIA LTDA</t>
  </si>
  <si>
    <t>04072415000121</t>
  </si>
  <si>
    <t>612906</t>
  </si>
  <si>
    <t>POSTO ICOARACI LTDA</t>
  </si>
  <si>
    <t>27850711000101</t>
  </si>
  <si>
    <t>TENONE</t>
  </si>
  <si>
    <t>612907</t>
  </si>
  <si>
    <t>POSTO DE GASOLINA PIT STOP LTDA.</t>
  </si>
  <si>
    <t>07864785000190</t>
  </si>
  <si>
    <t>SAO BRAZ</t>
  </si>
  <si>
    <t>612908</t>
  </si>
  <si>
    <t>POSTO HUMAITA LTDA</t>
  </si>
  <si>
    <t>04319281000109</t>
  </si>
  <si>
    <t>PEDREIRA</t>
  </si>
  <si>
    <t>612909</t>
  </si>
  <si>
    <t>GP PETROLEO COMERCIO DE COMBUSTIVEIS LTDA</t>
  </si>
  <si>
    <t>06945995000140</t>
  </si>
  <si>
    <t>612910</t>
  </si>
  <si>
    <t>POSTO UBN LTDA</t>
  </si>
  <si>
    <t>03577000000228</t>
  </si>
  <si>
    <t>612911</t>
  </si>
  <si>
    <t>REDE DE POSTO POMBAL LTDA</t>
  </si>
  <si>
    <t>28298039000156</t>
  </si>
  <si>
    <t>612912</t>
  </si>
  <si>
    <t>06266344000395</t>
  </si>
  <si>
    <t>612913</t>
  </si>
  <si>
    <t>MARITUBA</t>
  </si>
  <si>
    <t>POSTO ICCAR LTDA</t>
  </si>
  <si>
    <t>02280133007288</t>
  </si>
  <si>
    <t>612914</t>
  </si>
  <si>
    <t>02280133007105</t>
  </si>
  <si>
    <t>612915</t>
  </si>
  <si>
    <t>02280133006630</t>
  </si>
  <si>
    <t>612916</t>
  </si>
  <si>
    <t>POSTO ALCA VIARIA COMERCIO DE COMBUSTIVEIS LTDA</t>
  </si>
  <si>
    <t>33040884000167</t>
  </si>
  <si>
    <t>612918</t>
  </si>
  <si>
    <t>SANTA ISABEL DO PARA</t>
  </si>
  <si>
    <t>02280133005900</t>
  </si>
  <si>
    <t>612919</t>
  </si>
  <si>
    <t>02280133006206</t>
  </si>
  <si>
    <t>612920</t>
  </si>
  <si>
    <t>AUTO POSTO BR 316 LTDA</t>
  </si>
  <si>
    <t>27593493000177</t>
  </si>
  <si>
    <t>612921</t>
  </si>
  <si>
    <t>POSTO DE COMBUSTIVEIS PA 140 LTDA - ME</t>
  </si>
  <si>
    <t>22839339000119</t>
  </si>
  <si>
    <t>SANTA LUCIA I</t>
  </si>
  <si>
    <t>612922</t>
  </si>
  <si>
    <t>R.R.S. PARAGUASSU</t>
  </si>
  <si>
    <t>05389906000163</t>
  </si>
  <si>
    <t>CABANAGEM</t>
  </si>
  <si>
    <t>612923</t>
  </si>
  <si>
    <t>06945995000220</t>
  </si>
  <si>
    <t>UMARIZAL</t>
  </si>
  <si>
    <t>612924</t>
  </si>
  <si>
    <t>POSTO JURUNAS LTDA</t>
  </si>
  <si>
    <t>08234828000116</t>
  </si>
  <si>
    <t>JURUNAS</t>
  </si>
  <si>
    <t>612925</t>
  </si>
  <si>
    <t>02280133003100</t>
  </si>
  <si>
    <t>CANUTUMA</t>
  </si>
  <si>
    <t>612926</t>
  </si>
  <si>
    <t>A S POSTO DE COMBUSTIVEL LTDA</t>
  </si>
  <si>
    <t>41760460000103</t>
  </si>
  <si>
    <t>MAGUARI</t>
  </si>
  <si>
    <t>612927</t>
  </si>
  <si>
    <t>RODRIGUES &amp; DIAS COM. COMBUSTIVEIS LTDA</t>
  </si>
  <si>
    <t>05474193000136</t>
  </si>
  <si>
    <t>MARCO</t>
  </si>
  <si>
    <t>Ação conjunta com PROCON-PA</t>
  </si>
  <si>
    <t>612928</t>
  </si>
  <si>
    <t>POSTO GONCALVES LTDA</t>
  </si>
  <si>
    <t>26255957000253</t>
  </si>
  <si>
    <t>VAL-DE-CAES</t>
  </si>
  <si>
    <t>612929</t>
  </si>
  <si>
    <t>POSTO EXEMPLO COMERCIO LTDA</t>
  </si>
  <si>
    <t>06164013000182</t>
  </si>
  <si>
    <t>612930</t>
  </si>
  <si>
    <t>POSTO PIT STOP CRISTAL LTDA</t>
  </si>
  <si>
    <t>08528519000159</t>
  </si>
  <si>
    <t>VAL DE CANS</t>
  </si>
  <si>
    <t>612931</t>
  </si>
  <si>
    <t>ABAETETUBA</t>
  </si>
  <si>
    <t>AUTO POSTO FENIX LTDA</t>
  </si>
  <si>
    <t>29038576000200</t>
  </si>
  <si>
    <t>CASTANHAL</t>
  </si>
  <si>
    <t>612932</t>
  </si>
  <si>
    <t>P CARVALHO &amp; CIA LTDA.</t>
  </si>
  <si>
    <t>14140909000150</t>
  </si>
  <si>
    <t>SANTA ROSA</t>
  </si>
  <si>
    <t>612933</t>
  </si>
  <si>
    <t>WENDER DE J. DOS S. AMARAL - ME</t>
  </si>
  <si>
    <t>03649371000197</t>
  </si>
  <si>
    <t>612934</t>
  </si>
  <si>
    <t>BARCARENA</t>
  </si>
  <si>
    <t>AUTO POSTO CARIPI LTDA - ME</t>
  </si>
  <si>
    <t>04262314000113</t>
  </si>
  <si>
    <t>612935</t>
  </si>
  <si>
    <t>AUTO POSTO CAETE LTDA</t>
  </si>
  <si>
    <t>05443909000138</t>
  </si>
  <si>
    <t>612936</t>
  </si>
  <si>
    <t>GCS PELISER COMERCIO DE COMBUSTIVEL EIRELI</t>
  </si>
  <si>
    <t>10415410000157</t>
  </si>
  <si>
    <t>BETANIA</t>
  </si>
  <si>
    <t>612937</t>
  </si>
  <si>
    <t>AUTO POSTO PP LTDA</t>
  </si>
  <si>
    <t>10633426000136</t>
  </si>
  <si>
    <t>612938</t>
  </si>
  <si>
    <t>612939</t>
  </si>
  <si>
    <t>ODA DIAS COMERCIO DE COMBUSTIVEIS E DERIVADOS DE PETROLEO LTDA</t>
  </si>
  <si>
    <t>17215056000247</t>
  </si>
  <si>
    <t>612940</t>
  </si>
  <si>
    <t>AUTO POSTO CABANOS LTDA</t>
  </si>
  <si>
    <t>18295646000290</t>
  </si>
  <si>
    <t>VILA DOS CABANOS</t>
  </si>
  <si>
    <t>612941</t>
  </si>
  <si>
    <t>POSTO MILENA COMERCIO EIRELI</t>
  </si>
  <si>
    <t>27489779000107</t>
  </si>
  <si>
    <t>612942</t>
  </si>
  <si>
    <t>W DA R CIRQUEIRA</t>
  </si>
  <si>
    <t>20488504000371</t>
  </si>
  <si>
    <t>FACEL - MONTE DOURADO</t>
  </si>
  <si>
    <t>612943</t>
  </si>
  <si>
    <t>612944</t>
  </si>
  <si>
    <t>02280133002308</t>
  </si>
  <si>
    <t>MONTE DOURADO</t>
  </si>
  <si>
    <t>612945</t>
  </si>
  <si>
    <t>POSTO NOBRE DE RIO DOURADO LTDA</t>
  </si>
  <si>
    <t>21827476000170</t>
  </si>
  <si>
    <t>EXTENSAO RIO DOURADO</t>
  </si>
  <si>
    <t>612946</t>
  </si>
  <si>
    <t>AUTO POSTO BARRA DE CASIMIRO LTDA</t>
  </si>
  <si>
    <t>05118175000111</t>
  </si>
  <si>
    <t>BARRA DE SAO JOAO</t>
  </si>
  <si>
    <t>612947</t>
  </si>
  <si>
    <t>POSTO DE GASOLINA SANTA BARBARA DO MEIER LTDA</t>
  </si>
  <si>
    <t>33595554000138</t>
  </si>
  <si>
    <t>MEIER</t>
  </si>
  <si>
    <t>612948</t>
  </si>
  <si>
    <t>POSTO DE GASOLINA VASCO GAMA SOARES LTDA</t>
  </si>
  <si>
    <t>04590222000162</t>
  </si>
  <si>
    <t>612949</t>
  </si>
  <si>
    <t>SANTO ANTONIO DE PADUA</t>
  </si>
  <si>
    <t>POSTO COMBOIO LTDA</t>
  </si>
  <si>
    <t>03378909000176</t>
  </si>
  <si>
    <t>DIVINÉIA</t>
  </si>
  <si>
    <t>612950</t>
  </si>
  <si>
    <t>POSTO DE GASOLINA ITAUNA MENDES LTDA</t>
  </si>
  <si>
    <t>00894636000124</t>
  </si>
  <si>
    <t>ITAUNA</t>
  </si>
  <si>
    <t>612951</t>
  </si>
  <si>
    <t>AUTO POSTO JACK LTDA</t>
  </si>
  <si>
    <t>28420863000137</t>
  </si>
  <si>
    <t>BANANEIRAS</t>
  </si>
  <si>
    <t>612952</t>
  </si>
  <si>
    <t>POSTO DE GASOLINA TOLEDO LTDA</t>
  </si>
  <si>
    <t>29718277000136</t>
  </si>
  <si>
    <t>IMBAU</t>
  </si>
  <si>
    <t>612953</t>
  </si>
  <si>
    <t>POSTO DE GASOLINA DEMOCRATICO EIRELI</t>
  </si>
  <si>
    <t>24608736000105</t>
  </si>
  <si>
    <t>612954</t>
  </si>
  <si>
    <t>AUTO MECANICA APOLO LTDA</t>
  </si>
  <si>
    <t>33672577000107</t>
  </si>
  <si>
    <t>612955</t>
  </si>
  <si>
    <t>POSTO QUALIDADE LIMITADA</t>
  </si>
  <si>
    <t>03333774000122</t>
  </si>
  <si>
    <t>BOCAININHA</t>
  </si>
  <si>
    <t>612956</t>
  </si>
  <si>
    <t>POSTO TUBARAO COM DE DERIVADOS DE PETROLEO LTDA</t>
  </si>
  <si>
    <t>612957</t>
  </si>
  <si>
    <t>AUTO POSTO MATA VERDE LTDA</t>
  </si>
  <si>
    <t>27617030000106</t>
  </si>
  <si>
    <t>612958</t>
  </si>
  <si>
    <t>COMERCIO E REPR DE DERIVADOS DE PETR SILVA JARDIM LTDA</t>
  </si>
  <si>
    <t>28741171000190</t>
  </si>
  <si>
    <t>SILVA CUNHA</t>
  </si>
  <si>
    <t>612959</t>
  </si>
  <si>
    <t>VALENCA</t>
  </si>
  <si>
    <t>AUTO POSTO VALE VERDE LTDA</t>
  </si>
  <si>
    <t>05513290000190</t>
  </si>
  <si>
    <t>Amostra Prova de Gasolina Reprovada - Massa específica a 20°C</t>
  </si>
  <si>
    <t>612960</t>
  </si>
  <si>
    <t>AUTO POSTO FERROVIA EIRELI</t>
  </si>
  <si>
    <t>06226911000118</t>
  </si>
  <si>
    <t>612961</t>
  </si>
  <si>
    <t>AUTO POSTO MUG LTDA.</t>
  </si>
  <si>
    <t>31518202000153</t>
  </si>
  <si>
    <t>612962</t>
  </si>
  <si>
    <t>POSTO OLIVEIRA LTDA</t>
  </si>
  <si>
    <t>28621019000174</t>
  </si>
  <si>
    <t>612963</t>
  </si>
  <si>
    <t>ESPERANCA AUTO POSTO SERVICO DE COMBUSTIVEIS LTDA</t>
  </si>
  <si>
    <t>15031348000113</t>
  </si>
  <si>
    <t>612964</t>
  </si>
  <si>
    <t>POSTO DE ABASTECIMENTO, SERVICOS E TRANSPORTES CAMINHO DO SOL LTDA</t>
  </si>
  <si>
    <t>05675494000128</t>
  </si>
  <si>
    <t>612965</t>
  </si>
  <si>
    <t>A O LESSA LTDA</t>
  </si>
  <si>
    <t>04212308000151</t>
  </si>
  <si>
    <t>612966</t>
  </si>
  <si>
    <t>POSTO ITAJURU DE CABO FRIO LTDA</t>
  </si>
  <si>
    <t>00854590000110</t>
  </si>
  <si>
    <t>612967</t>
  </si>
  <si>
    <t>POSTO AQUARIUS DE CABO FRIO LTDA</t>
  </si>
  <si>
    <t>02639928000146</t>
  </si>
  <si>
    <t>AQUARIUS</t>
  </si>
  <si>
    <t>612968</t>
  </si>
  <si>
    <t>AUTO POSTO ML AMERICAS BARRA LTDA.</t>
  </si>
  <si>
    <t>30735629000140</t>
  </si>
  <si>
    <t>612969</t>
  </si>
  <si>
    <t>DAYSTAR AUTO POSTO BARRA LTDA</t>
  </si>
  <si>
    <t>39567674000108</t>
  </si>
  <si>
    <t>612970</t>
  </si>
  <si>
    <t>45543915029163</t>
  </si>
  <si>
    <t>612971</t>
  </si>
  <si>
    <t>POSTO DE ABASTECIMENTO LUZ DO ORIENTE LTDA</t>
  </si>
  <si>
    <t>16499698000414</t>
  </si>
  <si>
    <t>612972</t>
  </si>
  <si>
    <t>COMBUSTIVEIS LOBINHO LTDA - ME</t>
  </si>
  <si>
    <t>01351380000171</t>
  </si>
  <si>
    <t>ESTACIO</t>
  </si>
  <si>
    <t>612973</t>
  </si>
  <si>
    <t>SIENA POSTO DE COMBUSTIVEIS E SERVICOS LTDA</t>
  </si>
  <si>
    <t>08351537000108</t>
  </si>
  <si>
    <t>612974</t>
  </si>
  <si>
    <t>AUTO POSTO CARIOCA LTDA</t>
  </si>
  <si>
    <t>33315268000171</t>
  </si>
  <si>
    <t>612975</t>
  </si>
  <si>
    <t>AUTO POSTO CORDOVIL LTDA.</t>
  </si>
  <si>
    <t>00252626000195</t>
  </si>
  <si>
    <t>612977</t>
  </si>
  <si>
    <t>PETROLAGOS COMERCIAL DE COMBUSTIVEL LIMITADA</t>
  </si>
  <si>
    <t>68780154000187</t>
  </si>
  <si>
    <t>PRAIA DO SIQUEIRA</t>
  </si>
  <si>
    <t>612978</t>
  </si>
  <si>
    <t>POSTO DAS DUNAS DE CABO FRIO LTDA</t>
  </si>
  <si>
    <t>28746667000157</t>
  </si>
  <si>
    <t>S CRISTOVAO</t>
  </si>
  <si>
    <t>612979</t>
  </si>
  <si>
    <t>POSTO TREVO DE OGIVA LTDA.</t>
  </si>
  <si>
    <t>08747197000139</t>
  </si>
  <si>
    <t>CHACARA DO PERO</t>
  </si>
  <si>
    <t>612980</t>
  </si>
  <si>
    <t>CANAL DA LAGOA EMPREENDIMENTOS LTDA</t>
  </si>
  <si>
    <t>05247249000110</t>
  </si>
  <si>
    <t>612981</t>
  </si>
  <si>
    <t>AUTO POSTO TAMOIOS LTDA</t>
  </si>
  <si>
    <t>11048181000142</t>
  </si>
  <si>
    <t>612982</t>
  </si>
  <si>
    <t>RDC REVENDEDORA DE COMBUSTÍVEIS LTDA.</t>
  </si>
  <si>
    <t>08850989000134</t>
  </si>
  <si>
    <t>PRAIA DO SUDOESTE</t>
  </si>
  <si>
    <t>612983</t>
  </si>
  <si>
    <t>612984</t>
  </si>
  <si>
    <t>AUTO POSTO DO TRABALHO BICAO LTDA</t>
  </si>
  <si>
    <t>24434546000119</t>
  </si>
  <si>
    <t>612985</t>
  </si>
  <si>
    <t>612986</t>
  </si>
  <si>
    <t>POSTO MIRANTE DA TAQUARA LTDA</t>
  </si>
  <si>
    <t>00792114000111</t>
  </si>
  <si>
    <t>612987</t>
  </si>
  <si>
    <t>AUTO POSTO LUAR DA ILHA LTDA</t>
  </si>
  <si>
    <t>39711790000159</t>
  </si>
  <si>
    <t>GALEAO</t>
  </si>
  <si>
    <t>612988</t>
  </si>
  <si>
    <t>POSTO DE GASOLINA NOBRE LTDA</t>
  </si>
  <si>
    <t>33203936000179</t>
  </si>
  <si>
    <t>612989</t>
  </si>
  <si>
    <t>AUTO POSTO PRIMEIRAO DE ITAIPUACU LTDA</t>
  </si>
  <si>
    <t>10848048000108</t>
  </si>
  <si>
    <t>612990</t>
  </si>
  <si>
    <t>AUTO POSTO NOSSA SENHORA PENHA DE FRANCA LTDA</t>
  </si>
  <si>
    <t>03610892000130</t>
  </si>
  <si>
    <t>SAO JOSE DO IMBASSAI</t>
  </si>
  <si>
    <t>612991</t>
  </si>
  <si>
    <t>612992</t>
  </si>
  <si>
    <t>AUTO POSTO SENTIDO DO MAR LTDA</t>
  </si>
  <si>
    <t>01599293000138</t>
  </si>
  <si>
    <t>INOÃ</t>
  </si>
  <si>
    <t>612993</t>
  </si>
  <si>
    <t>SAO PEDRO DA ALDEIA</t>
  </si>
  <si>
    <t>POSTO BURITI LTDA</t>
  </si>
  <si>
    <t>32103798000193</t>
  </si>
  <si>
    <t>612994</t>
  </si>
  <si>
    <t>POSTO DE COMBUSTIVEIS FENIX LTDA</t>
  </si>
  <si>
    <t>16868428000190</t>
  </si>
  <si>
    <t>612995</t>
  </si>
  <si>
    <t>POSTO ESTRELA DO MAR LTDA</t>
  </si>
  <si>
    <t>31192719000103</t>
  </si>
  <si>
    <t>612996</t>
  </si>
  <si>
    <t>RIO DAS OSTRAS</t>
  </si>
  <si>
    <t>POSTO EL SHADAY LTDA</t>
  </si>
  <si>
    <t>31419793000101</t>
  </si>
  <si>
    <t>VILLAGE R DAS OSTRAS</t>
  </si>
  <si>
    <t>612997</t>
  </si>
  <si>
    <t>AUTO POSTO REAL ATLANTICO LTDA</t>
  </si>
  <si>
    <t>30314101000106</t>
  </si>
  <si>
    <t>ATLANTICA</t>
  </si>
  <si>
    <t>612998</t>
  </si>
  <si>
    <t>AUTO POSTO ALELUIA LTDA</t>
  </si>
  <si>
    <t>31475613000109</t>
  </si>
  <si>
    <t>612999</t>
  </si>
  <si>
    <t>POSTO SOUTO BAHIA II LTDA</t>
  </si>
  <si>
    <t>14507889000102</t>
  </si>
  <si>
    <t>COSTA AZUL</t>
  </si>
  <si>
    <t>613000</t>
  </si>
  <si>
    <t>POSTO NOVA CIDADE DE RIO DAS OSTRAS LTDA</t>
  </si>
  <si>
    <t>22614561000113</t>
  </si>
  <si>
    <t>NOVA CIDADE</t>
  </si>
  <si>
    <t>613001</t>
  </si>
  <si>
    <t>UNI POSTO LTDA</t>
  </si>
  <si>
    <t>30564280000121</t>
  </si>
  <si>
    <t>613002</t>
  </si>
  <si>
    <t>LINHARES</t>
  </si>
  <si>
    <t>03771866000194</t>
  </si>
  <si>
    <t>613003</t>
  </si>
  <si>
    <t>POSTO DE GASOLINA ITAVANA LTDA</t>
  </si>
  <si>
    <t>32179467000137</t>
  </si>
  <si>
    <t>613004</t>
  </si>
  <si>
    <t>613005</t>
  </si>
  <si>
    <t>REBLAV DISTRIBUIDORA DE GAS EIRELI- ME</t>
  </si>
  <si>
    <t>03069924000132</t>
  </si>
  <si>
    <t>613006</t>
  </si>
  <si>
    <t>POSTO PRINCIPAL LTDA</t>
  </si>
  <si>
    <t>29731601000156</t>
  </si>
  <si>
    <t>VILA CARVALHO (VILA INHOMIRIM)</t>
  </si>
  <si>
    <t>613007</t>
  </si>
  <si>
    <t>G. AVELINO QUEIROZ POSTO DE COMBUSTIVEL LTDA.</t>
  </si>
  <si>
    <t>20213103000147</t>
  </si>
  <si>
    <t>SERNAMBY</t>
  </si>
  <si>
    <t>613008</t>
  </si>
  <si>
    <t>ARACRUZ</t>
  </si>
  <si>
    <t>04145589000509</t>
  </si>
  <si>
    <t>613010</t>
  </si>
  <si>
    <t>AUTO POSTO ARTUR RIOS - EIRELI</t>
  </si>
  <si>
    <t>05374377000124</t>
  </si>
  <si>
    <t>613011</t>
  </si>
  <si>
    <t>M H LUCAS COMERCIO DE GAS LTDA</t>
  </si>
  <si>
    <t>32221020000189</t>
  </si>
  <si>
    <t>613012</t>
  </si>
  <si>
    <t>VARGEM ALTA</t>
  </si>
  <si>
    <t>AUTO POSTO SAGRADO CORACAO DE JESUS LTDA</t>
  </si>
  <si>
    <t>24794655000147</t>
  </si>
  <si>
    <t>613013</t>
  </si>
  <si>
    <t>AUTO POSTO FASSARELLA LTDA</t>
  </si>
  <si>
    <t>06066268000102</t>
  </si>
  <si>
    <t>CASTELINHO</t>
  </si>
  <si>
    <t>613015</t>
  </si>
  <si>
    <t>BELLAS &amp; BARCELOS LTDA</t>
  </si>
  <si>
    <t>28610046000141</t>
  </si>
  <si>
    <t>613016</t>
  </si>
  <si>
    <t>AUTO POSTO PONTOCOM LTDA.</t>
  </si>
  <si>
    <t>05411026000146</t>
  </si>
  <si>
    <t>613017</t>
  </si>
  <si>
    <t>AUTO POSTO PISCA PISCA LTDA</t>
  </si>
  <si>
    <t>28529501000189</t>
  </si>
  <si>
    <t>VILA CAPRI</t>
  </si>
  <si>
    <t>613018</t>
  </si>
  <si>
    <t>AUTO POSTO JARDIM SAO PAULO LTDA</t>
  </si>
  <si>
    <t>26572247000176</t>
  </si>
  <si>
    <t>BOA PERNA</t>
  </si>
  <si>
    <t>613019</t>
  </si>
  <si>
    <t>POSTO TRES AMIGOS LTDA</t>
  </si>
  <si>
    <t>28531838000120</t>
  </si>
  <si>
    <t>613020</t>
  </si>
  <si>
    <t>POSTO CELEIRO DE SAO VICENTE LTDA</t>
  </si>
  <si>
    <t>03952590000140</t>
  </si>
  <si>
    <t>SÃO VICENTE</t>
  </si>
  <si>
    <t>613021</t>
  </si>
  <si>
    <t>SILVA &amp; ABRANTES LTDA</t>
  </si>
  <si>
    <t>27892868000108</t>
  </si>
  <si>
    <t>SAO VICENTE DE PAULA</t>
  </si>
  <si>
    <t>613022</t>
  </si>
  <si>
    <t>CENTRO AUTOMOTIVO PRAIA DOS COQUEIROS LTDA</t>
  </si>
  <si>
    <t>09158471000105</t>
  </si>
  <si>
    <t>PRAIA DOS COQUEIROS</t>
  </si>
  <si>
    <t>613023</t>
  </si>
  <si>
    <t>613024</t>
  </si>
  <si>
    <t>TIC E TAC DE RAMOS POSTO DE SERVICOS LTDA</t>
  </si>
  <si>
    <t>05026181000149</t>
  </si>
  <si>
    <t>613026</t>
  </si>
  <si>
    <t>AUTO POSTO GNV SANTA CRUZ II LTDA</t>
  </si>
  <si>
    <t>04879407000191</t>
  </si>
  <si>
    <t>613027</t>
  </si>
  <si>
    <t>W M DO LOCAL COMERCIO E SERVICOS LTDA</t>
  </si>
  <si>
    <t>03995690000154</t>
  </si>
  <si>
    <t>ABOLIÇÃO</t>
  </si>
  <si>
    <t>613028</t>
  </si>
  <si>
    <t>FROSINONE POSTO DE GNV LTDA</t>
  </si>
  <si>
    <t>04926070000126</t>
  </si>
  <si>
    <t>613029</t>
  </si>
  <si>
    <t>POSTO DE ABASTECIMENTO C. A - 1 MERCEDES LTDA</t>
  </si>
  <si>
    <t>04157872000119</t>
  </si>
  <si>
    <t>613030</t>
  </si>
  <si>
    <t>POSTO DE GASOLINA DAVI EIRELI</t>
  </si>
  <si>
    <t>10366739000175</t>
  </si>
  <si>
    <t>613031</t>
  </si>
  <si>
    <t>AUTO POSTO UNIVERSIDADE REALENGO LTDA</t>
  </si>
  <si>
    <t>05410269000160</t>
  </si>
  <si>
    <t>REALENGO</t>
  </si>
  <si>
    <t>613032</t>
  </si>
  <si>
    <t>RIO PON AUTO SERVICO LTDA</t>
  </si>
  <si>
    <t>42214056000199</t>
  </si>
  <si>
    <t>ENGENHO NOVO</t>
  </si>
  <si>
    <t>613033</t>
  </si>
  <si>
    <t>AUTO POSTO PALMEIRAS DE GUARATIBA LTDA</t>
  </si>
  <si>
    <t>33106995000129</t>
  </si>
  <si>
    <t>GUARATIBA</t>
  </si>
  <si>
    <t>613034</t>
  </si>
  <si>
    <t>AUTO POSTO CONQUISTA DE SEPETIBA LTDA.</t>
  </si>
  <si>
    <t>30366886000152</t>
  </si>
  <si>
    <t>SEPETIBA</t>
  </si>
  <si>
    <t>613035</t>
  </si>
  <si>
    <t>AUTO POSTO MASP QUINTA LTDA</t>
  </si>
  <si>
    <t>30076676000120</t>
  </si>
  <si>
    <t>613036</t>
  </si>
  <si>
    <t>J. D. POSTO DE SERVICOS LTDA</t>
  </si>
  <si>
    <t>34044974000199</t>
  </si>
  <si>
    <t>613037</t>
  </si>
  <si>
    <t>POSTO DE COMBUSTIVEIS TSB GUERREIRO LTDA</t>
  </si>
  <si>
    <t>35502264000128</t>
  </si>
  <si>
    <t>613038</t>
  </si>
  <si>
    <t>AUTO POSTO ELDORADO DO BRASIL LTDA</t>
  </si>
  <si>
    <t>33969809000185</t>
  </si>
  <si>
    <t>613039</t>
  </si>
  <si>
    <t>GARAGEM N S DE FATIMA LTDA</t>
  </si>
  <si>
    <t>33337320000190</t>
  </si>
  <si>
    <t>613040</t>
  </si>
  <si>
    <t>PIRAI</t>
  </si>
  <si>
    <t>POSTO CATAVENTO DA SERRA LTDA.</t>
  </si>
  <si>
    <t>09640864000142</t>
  </si>
  <si>
    <t>613041</t>
  </si>
  <si>
    <t>POSTO DE ABASTECIMENTO ALLERS</t>
  </si>
  <si>
    <t>39207105000151</t>
  </si>
  <si>
    <t>613042</t>
  </si>
  <si>
    <t>POSTO NOVA BARRA LTDA</t>
  </si>
  <si>
    <t>04528732000371</t>
  </si>
  <si>
    <t>613043</t>
  </si>
  <si>
    <t>BARRA DO PIRAI</t>
  </si>
  <si>
    <t>POSTO BELVEDERE DA TAQUARA LTDA.</t>
  </si>
  <si>
    <t>05673184000174</t>
  </si>
  <si>
    <t>613044</t>
  </si>
  <si>
    <t>POSTO BELVEDERE DA BARRA LTDA</t>
  </si>
  <si>
    <t>03479108000105</t>
  </si>
  <si>
    <t>BELVEDERE DA TAQUARA</t>
  </si>
  <si>
    <t>613045</t>
  </si>
  <si>
    <t>POSTO SAO FELIX ESPINHEIRO LTDA</t>
  </si>
  <si>
    <t>21280350000129</t>
  </si>
  <si>
    <t>ESPINHEIRO</t>
  </si>
  <si>
    <t>613046</t>
  </si>
  <si>
    <t>MENEZES COMBUSTIVEIS LTDA</t>
  </si>
  <si>
    <t>70066527000102</t>
  </si>
  <si>
    <t>613047</t>
  </si>
  <si>
    <t>POSTO CAMPEÃO LTDA.</t>
  </si>
  <si>
    <t>04411454000106</t>
  </si>
  <si>
    <t>613048</t>
  </si>
  <si>
    <t>613049</t>
  </si>
  <si>
    <t>03237583004588</t>
  </si>
  <si>
    <t>COMPLEXO INDUSTRIAL DE SUAPE</t>
  </si>
  <si>
    <t>613050</t>
  </si>
  <si>
    <t>MINASGAS S/A INDUSTRIA E COMERCIO</t>
  </si>
  <si>
    <t>02046455000254</t>
  </si>
  <si>
    <t>613051</t>
  </si>
  <si>
    <t>AUTO POSTO S O JOS  COMERCIO DE COMBUSTIVEIS LTDA  - ME</t>
  </si>
  <si>
    <t>23017505000164</t>
  </si>
  <si>
    <t>LOT SEVERINO CASSIANO</t>
  </si>
  <si>
    <t>613052</t>
  </si>
  <si>
    <t>AGRESTINA</t>
  </si>
  <si>
    <t>K E M SILVA COMBUSTIVEIS</t>
  </si>
  <si>
    <t>27098007000144</t>
  </si>
  <si>
    <t>613053</t>
  </si>
  <si>
    <t>POSTO SAO JOAO LTDA</t>
  </si>
  <si>
    <t>20800842000135</t>
  </si>
  <si>
    <t>SITIO RIACHO DO PEIXE</t>
  </si>
  <si>
    <t>613054</t>
  </si>
  <si>
    <t>CJCM PETROLEO LTDA.</t>
  </si>
  <si>
    <t>13901790000128</t>
  </si>
  <si>
    <t>BOA VIAGEM</t>
  </si>
  <si>
    <t>613055</t>
  </si>
  <si>
    <t>POSTO RECH LTDA</t>
  </si>
  <si>
    <t>11052812000105</t>
  </si>
  <si>
    <t>613056</t>
  </si>
  <si>
    <t>POSTO ESPIRITO SANTO LTDA</t>
  </si>
  <si>
    <t>24440646000158</t>
  </si>
  <si>
    <t>BARRO</t>
  </si>
  <si>
    <t>613057</t>
  </si>
  <si>
    <t>AC NORTE LTDA.</t>
  </si>
  <si>
    <t>05148880000161</t>
  </si>
  <si>
    <t>SANTO  AMARO</t>
  </si>
  <si>
    <t>613059</t>
  </si>
  <si>
    <t>AUTO POSTO BAHIA LTDA</t>
  </si>
  <si>
    <t>29726083000182</t>
  </si>
  <si>
    <t>FELICIA</t>
  </si>
  <si>
    <t>613060</t>
  </si>
  <si>
    <t>POSTO DE COMBUSTIVEL CONQUISTA SUL LTDA</t>
  </si>
  <si>
    <t>30041823000126</t>
  </si>
  <si>
    <t>613061</t>
  </si>
  <si>
    <t>POSTO BELO JARDIM LTDA</t>
  </si>
  <si>
    <t>13863824000137</t>
  </si>
  <si>
    <t>PATAGÔNIA</t>
  </si>
  <si>
    <t>613062</t>
  </si>
  <si>
    <t>ENERGIA E PETROLEO VITORIA DA CONQUISTA COMBUSTIVEIS LTDA</t>
  </si>
  <si>
    <t>27698344000253</t>
  </si>
  <si>
    <t>613063</t>
  </si>
  <si>
    <t>BACURAU COMÉRCIO DE COMBUSTÍVEIS PARA AVIAÇÃO LTDA.</t>
  </si>
  <si>
    <t>19339939000103</t>
  </si>
  <si>
    <t>PATAGONIA</t>
  </si>
  <si>
    <t>613064</t>
  </si>
  <si>
    <t>POSTO PERIMETRAL LTDA</t>
  </si>
  <si>
    <t>38073826000153</t>
  </si>
  <si>
    <t>613065</t>
  </si>
  <si>
    <t>DILUBRA COMERCIAL DE COMBUSTIVEIS E MAQUINAS LTDA</t>
  </si>
  <si>
    <t>13872841000211</t>
  </si>
  <si>
    <t>JUREMA</t>
  </si>
  <si>
    <t>613066</t>
  </si>
  <si>
    <t>V. H. F. COMERCIO DE COMBUSTIVEIS LTDA</t>
  </si>
  <si>
    <t>05245566000105</t>
  </si>
  <si>
    <t>IBIRAPUERA</t>
  </si>
  <si>
    <t>613067</t>
  </si>
  <si>
    <t>05245566000288</t>
  </si>
  <si>
    <t>BRASIL</t>
  </si>
  <si>
    <t>613068</t>
  </si>
  <si>
    <t>06186816000219</t>
  </si>
  <si>
    <t>613070</t>
  </si>
  <si>
    <t>613071</t>
  </si>
  <si>
    <t>ENCRUZILHADA</t>
  </si>
  <si>
    <t>MAXIMUS POSTO DE COMBUSTIVEL LTDA</t>
  </si>
  <si>
    <t>11984673000140</t>
  </si>
  <si>
    <t>KM 927+700M POSTO</t>
  </si>
  <si>
    <t>613072</t>
  </si>
  <si>
    <t>613073</t>
  </si>
  <si>
    <t>20415295006024</t>
  </si>
  <si>
    <t>LAGOA DAS FLORES</t>
  </si>
  <si>
    <t>613074</t>
  </si>
  <si>
    <t>POSTO BETEL LTDA - ME</t>
  </si>
  <si>
    <t>24557292000126</t>
  </si>
  <si>
    <t>613075</t>
  </si>
  <si>
    <t>AUTO POSTO ARAGUAIA DE ENCRUZILHADA</t>
  </si>
  <si>
    <t>11009007000190</t>
  </si>
  <si>
    <t>613076</t>
  </si>
  <si>
    <t>POSTO CIDADE COMERCIO DE DERIVADOS DE PETROLEO LTDA</t>
  </si>
  <si>
    <t>36028182000156</t>
  </si>
  <si>
    <t>613078</t>
  </si>
  <si>
    <t>613079</t>
  </si>
  <si>
    <t>IGARASSU</t>
  </si>
  <si>
    <t xml:space="preserve">PETROENERGY COMERCIO E REPRESENTACAO DE COMBUSTIVEIS E RESIDUOS DE OLEO EIRELI </t>
  </si>
  <si>
    <t>33660736000145</t>
  </si>
  <si>
    <t xml:space="preserve">CENTRO </t>
  </si>
  <si>
    <t>613080</t>
  </si>
  <si>
    <t>613081</t>
  </si>
  <si>
    <t>CABEDELO</t>
  </si>
  <si>
    <t>BRAZIL COMBUSTIVEIS LTDA</t>
  </si>
  <si>
    <t>03861460000100</t>
  </si>
  <si>
    <t>613082</t>
  </si>
  <si>
    <t>45543915032547</t>
  </si>
  <si>
    <t>ESTRADA DE CABEDELO</t>
  </si>
  <si>
    <t>613083</t>
  </si>
  <si>
    <t>JOAO PESSOA</t>
  </si>
  <si>
    <t>ALMEIDA &amp; ALMEIDA COMERCIO DE COMBUSTIVEIS LTDA - ME</t>
  </si>
  <si>
    <t>19853882000166</t>
  </si>
  <si>
    <t>613084</t>
  </si>
  <si>
    <t>POSTO ALTERNATIVA DE COMBUSTIVEL E SERVICO LTDA</t>
  </si>
  <si>
    <t>11372084000100</t>
  </si>
  <si>
    <t>TORRE</t>
  </si>
  <si>
    <t>613085</t>
  </si>
  <si>
    <t>BAYEUX</t>
  </si>
  <si>
    <t>J &amp; M COMERCIO DE COMBUSTIVEIS LTDA</t>
  </si>
  <si>
    <t>32966101000108</t>
  </si>
  <si>
    <t>613086</t>
  </si>
  <si>
    <t>RX COMERCIO DE COMBUSTIVEIS LTDA</t>
  </si>
  <si>
    <t>34653534000139</t>
  </si>
  <si>
    <t>613087</t>
  </si>
  <si>
    <t>MOTOGAS INDUSTRIA DE COMPRESSAO E COMERCIO DE GAS NATURAL LTDA</t>
  </si>
  <si>
    <t>01420327000185</t>
  </si>
  <si>
    <t>613088</t>
  </si>
  <si>
    <t>PETROGAS COMERCIO DE COMBUSTIVEIS LTDA</t>
  </si>
  <si>
    <t>21553439000111</t>
  </si>
  <si>
    <t>SESI</t>
  </si>
  <si>
    <t>613089</t>
  </si>
  <si>
    <t>CONDE</t>
  </si>
  <si>
    <t>CBL - CABO BRANCO LOGISTICA SERVICOS E COMERCIO LTDA</t>
  </si>
  <si>
    <t>18071380000110</t>
  </si>
  <si>
    <t>613090</t>
  </si>
  <si>
    <t>AUTO POSTO DE COMBUSTIVEIS EXTREMO DO ATLANTICO SUL LTDA</t>
  </si>
  <si>
    <t>24350713000143</t>
  </si>
  <si>
    <t>JACUMA</t>
  </si>
  <si>
    <t>613091</t>
  </si>
  <si>
    <t>POSTO DE COMBUSTIVEIS OSANAN LTDA</t>
  </si>
  <si>
    <t>01869998000128</t>
  </si>
  <si>
    <t>PRAIA DE JACUMA</t>
  </si>
  <si>
    <t>613092</t>
  </si>
  <si>
    <t>PETROCONDE COMÉRCIO DE COMBUSTÍVEIS LTDA.</t>
  </si>
  <si>
    <t>11064468000166</t>
  </si>
  <si>
    <t>POUSADA DO CONDE</t>
  </si>
  <si>
    <t>613093</t>
  </si>
  <si>
    <t>AUTO POSTO DE COMBUSTIVEIS COLIBRIS LTDA - ME</t>
  </si>
  <si>
    <t>14302704000123</t>
  </si>
  <si>
    <t>CIDADE DOS COLIBRIS</t>
  </si>
  <si>
    <t>613094</t>
  </si>
  <si>
    <t>AUTO POSTO DE COMBUSTIVEIS VALENTINA LTDA</t>
  </si>
  <si>
    <t>10827134000134</t>
  </si>
  <si>
    <t>PLANALTO BOA ESPERANCA</t>
  </si>
  <si>
    <t>613095</t>
  </si>
  <si>
    <t>FURTADO &amp; CIA LTDA</t>
  </si>
  <si>
    <t>09220427000170</t>
  </si>
  <si>
    <t>613096</t>
  </si>
  <si>
    <t>GUARUJA COMERCIO E DISTRIBUICAO DE PETROLEO LTDA</t>
  </si>
  <si>
    <t>01457180000106</t>
  </si>
  <si>
    <t>PRAZERES</t>
  </si>
  <si>
    <t>613097</t>
  </si>
  <si>
    <t>EXPO COMERCIO E COMBUSTIVEIS EIRELI</t>
  </si>
  <si>
    <t>17472303000100</t>
  </si>
  <si>
    <t>613098</t>
  </si>
  <si>
    <t>13901790000551</t>
  </si>
  <si>
    <t>GUARARAPES</t>
  </si>
  <si>
    <t>613099</t>
  </si>
  <si>
    <t>GUILHERME COELHO NOVAES EIRELI</t>
  </si>
  <si>
    <t>26788490000126</t>
  </si>
  <si>
    <t>613100</t>
  </si>
  <si>
    <t>613101</t>
  </si>
  <si>
    <t>ROYALE COMBUSTIVEIS LTDA</t>
  </si>
  <si>
    <t>23301391000180</t>
  </si>
  <si>
    <t>613102</t>
  </si>
  <si>
    <t>CAXANGA COMERCIO DE COMBUSTIVEIS LTDA</t>
  </si>
  <si>
    <t>10956293000139</t>
  </si>
  <si>
    <t>CORDEIRO</t>
  </si>
  <si>
    <t>613103</t>
  </si>
  <si>
    <t>AUTO GAS REVENDEDORA LTDA - EPP</t>
  </si>
  <si>
    <t>11750198000147</t>
  </si>
  <si>
    <t>613104</t>
  </si>
  <si>
    <t>13901790000470</t>
  </si>
  <si>
    <t>MONTEIRO</t>
  </si>
  <si>
    <t>613105</t>
  </si>
  <si>
    <t>POSTO DE COMBUSTIVEIS JOAO DIAS RAMALHO EIRELI</t>
  </si>
  <si>
    <t>22103127000330</t>
  </si>
  <si>
    <t>613106</t>
  </si>
  <si>
    <t>613107</t>
  </si>
  <si>
    <t>S B COMERCIO DE PETROLEO LTDA</t>
  </si>
  <si>
    <t>10887086000170</t>
  </si>
  <si>
    <t>APIPUCOS</t>
  </si>
  <si>
    <t>613108</t>
  </si>
  <si>
    <t>MASTER POSTO LTDA</t>
  </si>
  <si>
    <t>08349534000130</t>
  </si>
  <si>
    <t>PARATIBE</t>
  </si>
  <si>
    <t>613109</t>
  </si>
  <si>
    <t>ECO VIP COMERCIO DE COMBUSTIVEIS LTDA</t>
  </si>
  <si>
    <t>38155276000111</t>
  </si>
  <si>
    <t>613110</t>
  </si>
  <si>
    <t>93209765046451</t>
  </si>
  <si>
    <t>MARANGUAPE I</t>
  </si>
  <si>
    <t>613111</t>
  </si>
  <si>
    <t>AUTO POSTO JANGA E SERVICOS AUTOMOTIVOS LTDA - EPP.</t>
  </si>
  <si>
    <t>20242408000187</t>
  </si>
  <si>
    <t>PAU AMARELO</t>
  </si>
  <si>
    <t>613112</t>
  </si>
  <si>
    <t>H &amp; T COMERCIO DE COMBUSTIVEIS LTDA</t>
  </si>
  <si>
    <t>32215442000141</t>
  </si>
  <si>
    <t>RIO DOCE</t>
  </si>
  <si>
    <t>613113</t>
  </si>
  <si>
    <t>ALBUQUERQUE PNEUS LTDA</t>
  </si>
  <si>
    <t>11117785001507</t>
  </si>
  <si>
    <t>CASA CAIADA</t>
  </si>
  <si>
    <t>613114</t>
  </si>
  <si>
    <t>CEMOPEL CM PETROLEO LTDA</t>
  </si>
  <si>
    <t>69943686000312</t>
  </si>
  <si>
    <t>GUADALUPE</t>
  </si>
  <si>
    <t>613115</t>
  </si>
  <si>
    <t>13901790000632</t>
  </si>
  <si>
    <t>613116</t>
  </si>
  <si>
    <t>BARBOSA TORRES COMERCIO DE DERIVADOS DE PETROLEO LTDA</t>
  </si>
  <si>
    <t>03875701000324</t>
  </si>
  <si>
    <t>613117</t>
  </si>
  <si>
    <t>03875701000162</t>
  </si>
  <si>
    <t>613118</t>
  </si>
  <si>
    <t>613119</t>
  </si>
  <si>
    <t>27698344000172</t>
  </si>
  <si>
    <t>613121</t>
  </si>
  <si>
    <t>613122</t>
  </si>
  <si>
    <t>CRISTAL COMERCIO DE DERIVADOS DE PETROLEO EIRELI</t>
  </si>
  <si>
    <t>03819077000186</t>
  </si>
  <si>
    <t>613123</t>
  </si>
  <si>
    <t>GUARANI COMERCIO DE DERIVADOS DE PETROLEO LTDA</t>
  </si>
  <si>
    <t>02344339000130</t>
  </si>
  <si>
    <t>613124</t>
  </si>
  <si>
    <t>COMERCIO DE COMBUSTIVEIS SAO FELIPE LTDA</t>
  </si>
  <si>
    <t>02199125000118</t>
  </si>
  <si>
    <t>613126</t>
  </si>
  <si>
    <t>PASSARELLA COMERCIO DE DERIVADOS DE COMBUSTIVEIS EIRELI</t>
  </si>
  <si>
    <t>00460507000209</t>
  </si>
  <si>
    <t>613127</t>
  </si>
  <si>
    <t>PETROFLEX COMERCIO E SERVICOS LTDA</t>
  </si>
  <si>
    <t>07969541000171</t>
  </si>
  <si>
    <t>613128</t>
  </si>
  <si>
    <t>AUTO POSTO MASTER LTDA.</t>
  </si>
  <si>
    <t>08053037000190</t>
  </si>
  <si>
    <t>613129</t>
  </si>
  <si>
    <t>AUTO POSTO BAMBU LTDA.</t>
  </si>
  <si>
    <t>03172451000102</t>
  </si>
  <si>
    <t>613130</t>
  </si>
  <si>
    <t>PEROLA COMERCIO DE DERIVADOS DE PETROLEO LTDA</t>
  </si>
  <si>
    <t>05129409000126</t>
  </si>
  <si>
    <t>613131</t>
  </si>
  <si>
    <t>COMERCIO DE COMBUSTIVEIS PANTANAL LTDA</t>
  </si>
  <si>
    <t>01589155000178</t>
  </si>
  <si>
    <t>613132</t>
  </si>
  <si>
    <t>ALEXANDRE MARCUS SILVA DAS NEVES</t>
  </si>
  <si>
    <t>07173902000179</t>
  </si>
  <si>
    <t>DISTRITO DE CAPINAL</t>
  </si>
  <si>
    <t>613133</t>
  </si>
  <si>
    <t>POSTO SURPRESA COMERCIO DE COMBUSTIVEIS LTDA</t>
  </si>
  <si>
    <t>13793559000168</t>
  </si>
  <si>
    <t>JARDIM GUANABARA</t>
  </si>
  <si>
    <t>613134</t>
  </si>
  <si>
    <t>PETROSUL COMERCIO DE COMBUSTIVEIS LTDA</t>
  </si>
  <si>
    <t>08050204000300</t>
  </si>
  <si>
    <t>613135</t>
  </si>
  <si>
    <t>VITORIA MASTER COMBUSTIVEIS EIRELI</t>
  </si>
  <si>
    <t>22664051000150</t>
  </si>
  <si>
    <t>613136</t>
  </si>
  <si>
    <t>613137</t>
  </si>
  <si>
    <t>ARIQUEMES</t>
  </si>
  <si>
    <t>AUTO POSTO DO LAGO LTDA - EPP</t>
  </si>
  <si>
    <t>16805309000199</t>
  </si>
  <si>
    <t>613138</t>
  </si>
  <si>
    <t>FERNANDES &amp; PONCE LTDA</t>
  </si>
  <si>
    <t>27721352000192</t>
  </si>
  <si>
    <t>SETOR 04</t>
  </si>
  <si>
    <t>613139</t>
  </si>
  <si>
    <t>CLAUDIO FERREIRA DE LIMA &amp; CIA LTDA</t>
  </si>
  <si>
    <t>34737395000121</t>
  </si>
  <si>
    <t>613140</t>
  </si>
  <si>
    <t>SOGÁS COMÉRCIO LTDA - EPP</t>
  </si>
  <si>
    <t>11006333000144</t>
  </si>
  <si>
    <t>613141</t>
  </si>
  <si>
    <t>AUTO POSTO JK LTDA - EPP</t>
  </si>
  <si>
    <t>15787582000175</t>
  </si>
  <si>
    <t>SETOR 02</t>
  </si>
  <si>
    <t>613142</t>
  </si>
  <si>
    <t>MOISES RIBEIRO DE MORAIS - ME</t>
  </si>
  <si>
    <t>01378809000114</t>
  </si>
  <si>
    <t>613143</t>
  </si>
  <si>
    <t>R C COMERCIO DE COMBUSTIVEIS LTDA</t>
  </si>
  <si>
    <t>04269976000115</t>
  </si>
  <si>
    <t>SETOR DE GRANDES AREAS</t>
  </si>
  <si>
    <t>613144</t>
  </si>
  <si>
    <t>M. SCHONS EIRELI</t>
  </si>
  <si>
    <t>97535910000100</t>
  </si>
  <si>
    <t>SETOR 06</t>
  </si>
  <si>
    <t>613145</t>
  </si>
  <si>
    <t>LARA COMBUSTIVEIS LTDA - ME</t>
  </si>
  <si>
    <t>15699123000130</t>
  </si>
  <si>
    <t>PARQUE DAS GEMAS</t>
  </si>
  <si>
    <t>613146</t>
  </si>
  <si>
    <t>VOTORANTIM</t>
  </si>
  <si>
    <t>ACOS COMBUSTIVEIS LTDA.</t>
  </si>
  <si>
    <t>05439478000136</t>
  </si>
  <si>
    <t>613147</t>
  </si>
  <si>
    <t>AUTO POSTO PETROLUK LTDA</t>
  </si>
  <si>
    <t>55610315000142</t>
  </si>
  <si>
    <t>613148</t>
  </si>
  <si>
    <t>POSTO ALPHA DE VOTORANTIM LTDA.</t>
  </si>
  <si>
    <t>07735837000128</t>
  </si>
  <si>
    <t>613149</t>
  </si>
  <si>
    <t>AUTO POSTO ABASTECE BELA VISTA LTDA</t>
  </si>
  <si>
    <t>04917259000152</t>
  </si>
  <si>
    <t>613150</t>
  </si>
  <si>
    <t>AUTO POSTO  3 W LTDA</t>
  </si>
  <si>
    <t>55385181000103</t>
  </si>
  <si>
    <t>613151</t>
  </si>
  <si>
    <t>AUTO POSTO NUNES LTDA</t>
  </si>
  <si>
    <t>45468428000100</t>
  </si>
  <si>
    <t>613152</t>
  </si>
  <si>
    <t>613153</t>
  </si>
  <si>
    <t>613154</t>
  </si>
  <si>
    <t>POSTO M. DEODORO DE SALTO LIMITADA</t>
  </si>
  <si>
    <t>01262418000130</t>
  </si>
  <si>
    <t>613155</t>
  </si>
  <si>
    <t>AUTO POSTO DE PAULA LTDA</t>
  </si>
  <si>
    <t>03183327000134</t>
  </si>
  <si>
    <t>PARQUE DA AMIZADE (NOVA VENEZA)</t>
  </si>
  <si>
    <t>613156</t>
  </si>
  <si>
    <t>AUTO POSTO NOVA VENEZA LTDA.</t>
  </si>
  <si>
    <t>02342234000142</t>
  </si>
  <si>
    <t>613157</t>
  </si>
  <si>
    <t>613158</t>
  </si>
  <si>
    <t>TAGUA AUTO POSTO LTDA</t>
  </si>
  <si>
    <t>02772094000142</t>
  </si>
  <si>
    <t>JD. PARAISO VIRACOPOS</t>
  </si>
  <si>
    <t>613159</t>
  </si>
  <si>
    <t>AUTO POSTO 9 DE JULHO DE SALTO LTDA</t>
  </si>
  <si>
    <t>64610157000111</t>
  </si>
  <si>
    <t>BAIRRO OLARIA</t>
  </si>
  <si>
    <t>613160</t>
  </si>
  <si>
    <t>J.CAMARGO &amp; A.CAMARGO LTDA</t>
  </si>
  <si>
    <t>50224039000160</t>
  </si>
  <si>
    <t>613161</t>
  </si>
  <si>
    <t>ATIBAIA</t>
  </si>
  <si>
    <t>AUTO POSTO ESTRELA DO SULLTDA</t>
  </si>
  <si>
    <t>55082119000304</t>
  </si>
  <si>
    <t>CAETETUBA</t>
  </si>
  <si>
    <t>613162</t>
  </si>
  <si>
    <t>55082119000142</t>
  </si>
  <si>
    <t>613165</t>
  </si>
  <si>
    <t>POSTO E DISTRIBUIDORA JOIA DE ATIBAIA LTDA</t>
  </si>
  <si>
    <t>46099636000133</t>
  </si>
  <si>
    <t>613166</t>
  </si>
  <si>
    <t>POSTO BALNEARIO ATIBAIA LTDA</t>
  </si>
  <si>
    <t>55927586000126</t>
  </si>
  <si>
    <t>613167</t>
  </si>
  <si>
    <t>AUTO POSTO ITATIBA MALL LTDA.</t>
  </si>
  <si>
    <t>05439933000101</t>
  </si>
  <si>
    <t>NOSSA SRA DAS GRACAS</t>
  </si>
  <si>
    <t>613168</t>
  </si>
  <si>
    <t>ITAMAR AVELINO DA SILVA ITATIBA</t>
  </si>
  <si>
    <t>03337028000107</t>
  </si>
  <si>
    <t>613169</t>
  </si>
  <si>
    <t>PALLADINO GAS ITATIBA LTDA EPP</t>
  </si>
  <si>
    <t>02643995000134</t>
  </si>
  <si>
    <t>JD CEL PEROBA</t>
  </si>
  <si>
    <t>613170</t>
  </si>
  <si>
    <t>AUTO POSTO PICARRAO LTDA</t>
  </si>
  <si>
    <t>59692194000186</t>
  </si>
  <si>
    <t>JD DOS OLIVEIRAS</t>
  </si>
  <si>
    <t>613171</t>
  </si>
  <si>
    <t>ANDRÉA SANTINI REGO</t>
  </si>
  <si>
    <t>07864279000109</t>
  </si>
  <si>
    <t>613172</t>
  </si>
  <si>
    <t>CAPTIVA AUTO POSTO E SERVICOS LTDA</t>
  </si>
  <si>
    <t>13836409000194</t>
  </si>
  <si>
    <t>613173</t>
  </si>
  <si>
    <t>POSTO DE SERVICOS E LOJA DE CONV NACOES UNIDAS JDI LTDA</t>
  </si>
  <si>
    <t>02609288000121</t>
  </si>
  <si>
    <t>RIO DAS PEDRA</t>
  </si>
  <si>
    <t>613174</t>
  </si>
  <si>
    <t>RODRIGO ANDRE CARMONA ME</t>
  </si>
  <si>
    <t>03023091000179</t>
  </si>
  <si>
    <t>VILA COMERCIAL</t>
  </si>
  <si>
    <t>613175</t>
  </si>
  <si>
    <t>AUTO POSTO DA TORRE LTDA</t>
  </si>
  <si>
    <t>50097195000108</t>
  </si>
  <si>
    <t>613176</t>
  </si>
  <si>
    <t>HOT GAS COMERCIO DE GAS LTDA</t>
  </si>
  <si>
    <t>03223482000137</t>
  </si>
  <si>
    <t>JARDIM FLORENCE</t>
  </si>
  <si>
    <t>613177</t>
  </si>
  <si>
    <t>ROGERIO PAULO DE OLIVEIRA 26107224866</t>
  </si>
  <si>
    <t>27640128000176</t>
  </si>
  <si>
    <t>613178</t>
  </si>
  <si>
    <t>AUTO POSTO CIDADE DE JUDA EIRELI</t>
  </si>
  <si>
    <t>24726096000138</t>
  </si>
  <si>
    <t>VILA VIANELO</t>
  </si>
  <si>
    <t>613181</t>
  </si>
  <si>
    <t>AUTO POSTO TREVO LOPES OLIVEIRA</t>
  </si>
  <si>
    <t>02927302000135</t>
  </si>
  <si>
    <t>VILA HELENA</t>
  </si>
  <si>
    <t>613182</t>
  </si>
  <si>
    <t>POSTO DOIS MIL SALTO LTDA</t>
  </si>
  <si>
    <t>24173688000170</t>
  </si>
  <si>
    <t>JARDIM DAS NACOES</t>
  </si>
  <si>
    <t>613183</t>
  </si>
  <si>
    <t>POSTO ESTRELA DA MANHA DE SALTO LIMITADA</t>
  </si>
  <si>
    <t>56644834000194</t>
  </si>
  <si>
    <t>613184</t>
  </si>
  <si>
    <t>AUTO POSTO ALEJO EIRELI</t>
  </si>
  <si>
    <t>22044060000149</t>
  </si>
  <si>
    <t>RESIDENCIAL PARQUE IMPERIAL</t>
  </si>
  <si>
    <t>613185</t>
  </si>
  <si>
    <t>POSTO MIL SALTO LTDA</t>
  </si>
  <si>
    <t>06919335000194</t>
  </si>
  <si>
    <t>JARDIM MARILIA</t>
  </si>
  <si>
    <t>613186</t>
  </si>
  <si>
    <t>ITUPEVA</t>
  </si>
  <si>
    <t>DISTRIBUIDORA AVENIDA BRASILGAS LTDA</t>
  </si>
  <si>
    <t>37592338000190</t>
  </si>
  <si>
    <t>613187</t>
  </si>
  <si>
    <t>DISTRIBUIDORA DE GAS ITUPEVA LTDA</t>
  </si>
  <si>
    <t>37718682000182</t>
  </si>
  <si>
    <t>SAO ROQUE DA CHAVE</t>
  </si>
  <si>
    <t>613188</t>
  </si>
  <si>
    <t>SANTOS COMÉRCIO DE DERIVADOS DE PETRÓLEO LTDA.</t>
  </si>
  <si>
    <t>10571423000115</t>
  </si>
  <si>
    <t>JARDIM DANUBIO</t>
  </si>
  <si>
    <t>613189</t>
  </si>
  <si>
    <t>NOVA GAS ITUPEVA COMÉRCIO DE GÁS LTDA - ME</t>
  </si>
  <si>
    <t>10319046000121</t>
  </si>
  <si>
    <t>SANTA CLARA</t>
  </si>
  <si>
    <t>613190</t>
  </si>
  <si>
    <t>COMÉRCIO DE GAS E AGUA ITUPEVA LTDA - EPP</t>
  </si>
  <si>
    <t>01281651000160</t>
  </si>
  <si>
    <t>613191</t>
  </si>
  <si>
    <t>PAULISTA REVENDEDORA DE COMBUSTÍVEIS LTDA.</t>
  </si>
  <si>
    <t>22890403000196</t>
  </si>
  <si>
    <t>CHACARA AEROPORTO</t>
  </si>
  <si>
    <t>613192</t>
  </si>
  <si>
    <t>AUTO POSTO SHAMBALA DE VALINHOS LTDA</t>
  </si>
  <si>
    <t>01945698000180</t>
  </si>
  <si>
    <t>SANTA ESCOLASTICA</t>
  </si>
  <si>
    <t>613193</t>
  </si>
  <si>
    <t>AUTO POSTO SIGMA LTDA</t>
  </si>
  <si>
    <t>02863323000134</t>
  </si>
  <si>
    <t>JD. SANTA TEREZINHA</t>
  </si>
  <si>
    <t>613194</t>
  </si>
  <si>
    <t>M &amp; J COMÉRCIO DE COMBUSTÍVEIS E LUBRIFICANTES LTDA.</t>
  </si>
  <si>
    <t>05678449000127</t>
  </si>
  <si>
    <t>613195</t>
  </si>
  <si>
    <t>613196</t>
  </si>
  <si>
    <t>613197</t>
  </si>
  <si>
    <t>POSTO GARCIA DE CAMPINAS LTDA</t>
  </si>
  <si>
    <t>07017009000154</t>
  </si>
  <si>
    <t>JARDIM EULINA</t>
  </si>
  <si>
    <t>613198</t>
  </si>
  <si>
    <t>BRASILEIRA TRANSPORTE E COMÉRCIO DE COMBUSTÍVEIS E LUBRIFICANTES LTDA.</t>
  </si>
  <si>
    <t>07119690000222</t>
  </si>
  <si>
    <t>AMARAIS</t>
  </si>
  <si>
    <t>613199</t>
  </si>
  <si>
    <t>MASTER AVGAS LTDA.</t>
  </si>
  <si>
    <t>53613758000242</t>
  </si>
  <si>
    <t>613200</t>
  </si>
  <si>
    <t>JAGUARIUNA</t>
  </si>
  <si>
    <t>AUTO POSTO FERRARI JAGUARIUNA LTDA</t>
  </si>
  <si>
    <t>56133473000111</t>
  </si>
  <si>
    <t>JARDIM BERLIM</t>
  </si>
  <si>
    <t>613201</t>
  </si>
  <si>
    <t>MISSAGLIA &amp; TREVISAN COMÉRCIO DE GÁS LIQUEFEITO LTDA ME</t>
  </si>
  <si>
    <t>04522445000192</t>
  </si>
  <si>
    <t>NOVA JAGUARIÚNA</t>
  </si>
  <si>
    <t>613202</t>
  </si>
  <si>
    <t>RODOPOSTO BANDEIRANTES JUNDIAI LTDA</t>
  </si>
  <si>
    <t>05304501000185</t>
  </si>
  <si>
    <t>CHACARA MALOTA</t>
  </si>
  <si>
    <t>613203</t>
  </si>
  <si>
    <t>AMPARO</t>
  </si>
  <si>
    <t>AUTO POSTO AMPARENSE LTDA</t>
  </si>
  <si>
    <t>53528097000176</t>
  </si>
  <si>
    <t>613204</t>
  </si>
  <si>
    <t>AUTO POSTO TUCSON LTDA</t>
  </si>
  <si>
    <t>11748022000150</t>
  </si>
  <si>
    <t>JARDIM SAO DIMAS</t>
  </si>
  <si>
    <t>613205</t>
  </si>
  <si>
    <t>CENTRO AUTOMOTIVO JAGUARY LTDA</t>
  </si>
  <si>
    <t>03363847000129</t>
  </si>
  <si>
    <t>613206</t>
  </si>
  <si>
    <t>P.P.R. AUTO POSTO LTDA</t>
  </si>
  <si>
    <t>03851538000106</t>
  </si>
  <si>
    <t>CHACARA SANTO ANTONIO</t>
  </si>
  <si>
    <t>613207</t>
  </si>
  <si>
    <t>POSTO GIGANTE AMPARO LTDA</t>
  </si>
  <si>
    <t>17336727000147</t>
  </si>
  <si>
    <t>RIBEIRAO</t>
  </si>
  <si>
    <t>613208</t>
  </si>
  <si>
    <t>613209</t>
  </si>
  <si>
    <t>613210</t>
  </si>
  <si>
    <t>POSTO LEAO DE JUDA LTDA</t>
  </si>
  <si>
    <t>56650161000185</t>
  </si>
  <si>
    <t>613211</t>
  </si>
  <si>
    <t>AUTO POSTO JARDIM SALTENSE LTDA</t>
  </si>
  <si>
    <t>65840969000116</t>
  </si>
  <si>
    <t>BAIRRO DO BURU</t>
  </si>
  <si>
    <t>613212</t>
  </si>
  <si>
    <t>45543915037930</t>
  </si>
  <si>
    <t>613213</t>
  </si>
  <si>
    <t>AUTO POSTO JARDIM NACOES LTDA</t>
  </si>
  <si>
    <t>14405485000108</t>
  </si>
  <si>
    <t>JARDIM NACOES</t>
  </si>
  <si>
    <t>613214</t>
  </si>
  <si>
    <t>POSTO PORTAL DO PARQUE LTDA</t>
  </si>
  <si>
    <t>17035495000197</t>
  </si>
  <si>
    <t>JARDIM ELIZABETH</t>
  </si>
  <si>
    <t>613215</t>
  </si>
  <si>
    <t>AUTO POSTO PETROVIA  EIRELI</t>
  </si>
  <si>
    <t>05001908000133</t>
  </si>
  <si>
    <t>JARDIM D'ICARAI</t>
  </si>
  <si>
    <t>613216</t>
  </si>
  <si>
    <t>PORTAL DE SALTO AUTO POSTO LTDA</t>
  </si>
  <si>
    <t>00782381000108</t>
  </si>
  <si>
    <t>URB SALTO DE S JOSE</t>
  </si>
  <si>
    <t>613217</t>
  </si>
  <si>
    <t>AUTO POSTO PEROLA DE SALTO LTDA</t>
  </si>
  <si>
    <t>10698591000176</t>
  </si>
  <si>
    <t>613218</t>
  </si>
  <si>
    <t>POSTO DE SERVICOS LOSPER LTDA .</t>
  </si>
  <si>
    <t>09406683000156</t>
  </si>
  <si>
    <t>PORTO GOES</t>
  </si>
  <si>
    <t>613219</t>
  </si>
  <si>
    <t>AUTO POSTO OLARIA LTDA</t>
  </si>
  <si>
    <t>06582131000100</t>
  </si>
  <si>
    <t>JOANA LEITE</t>
  </si>
  <si>
    <t>613220</t>
  </si>
  <si>
    <t>AUTO POSTO QUINTINO DE SALTO LTDA.</t>
  </si>
  <si>
    <t>01264671000122</t>
  </si>
  <si>
    <t>613221</t>
  </si>
  <si>
    <t>WE AUTO POSTO LTDA</t>
  </si>
  <si>
    <t>07623527000111</t>
  </si>
  <si>
    <t>ITAPECERICA</t>
  </si>
  <si>
    <t>613222</t>
  </si>
  <si>
    <t>AUTO POSTO ZEQUINHA SOROCABA LTDA</t>
  </si>
  <si>
    <t>53944880000110</t>
  </si>
  <si>
    <t>CERRADO</t>
  </si>
  <si>
    <t>613223</t>
  </si>
  <si>
    <t>INDAIATUBA</t>
  </si>
  <si>
    <t>AUTO POSTO GARATEIA LTDA.</t>
  </si>
  <si>
    <t>17691073000170</t>
  </si>
  <si>
    <t>JARDIM MORADA DO SOL</t>
  </si>
  <si>
    <t>613224</t>
  </si>
  <si>
    <t>AUTO POSTO MORADA DO SOL LTDA</t>
  </si>
  <si>
    <t>03601343000108</t>
  </si>
  <si>
    <t>613225</t>
  </si>
  <si>
    <t>AUTO POSTO CLASSE A DE ITU LTDA.</t>
  </si>
  <si>
    <t>04388513000172</t>
  </si>
  <si>
    <t>CHAFARIZ</t>
  </si>
  <si>
    <t>613226</t>
  </si>
  <si>
    <t>45543915038073</t>
  </si>
  <si>
    <t>613227</t>
  </si>
  <si>
    <t>ACV COMERCIO DE LUBRIFICANTES E TROCA DE OLEO LTDA</t>
  </si>
  <si>
    <t>24238355000181</t>
  </si>
  <si>
    <t>Parque Nossa Senhora da Candelária</t>
  </si>
  <si>
    <t>613228</t>
  </si>
  <si>
    <t>IMPERIUM COMERCIO DE PEÇAS E LUBRIFICANTES LTDA</t>
  </si>
  <si>
    <t>97526948000117</t>
  </si>
  <si>
    <t>Jardim Emicol</t>
  </si>
  <si>
    <t>613229</t>
  </si>
  <si>
    <t>MARCO ANTONIO GUSMÃO - ME</t>
  </si>
  <si>
    <t>28498124000168</t>
  </si>
  <si>
    <t>613230</t>
  </si>
  <si>
    <t>MISSAL</t>
  </si>
  <si>
    <t>03469482000464</t>
  </si>
  <si>
    <t>613231</t>
  </si>
  <si>
    <t>IPUA</t>
  </si>
  <si>
    <t>RENATA GUELERI - ME.</t>
  </si>
  <si>
    <t>71839534000405</t>
  </si>
  <si>
    <t>613232</t>
  </si>
  <si>
    <t>CAMPINA DO MONTE ALEGRE</t>
  </si>
  <si>
    <t>COMERCIAL LEMOS &amp; LEITE DE AGUA E GAS LTDA</t>
  </si>
  <si>
    <t>07810503000171</t>
  </si>
  <si>
    <t>613233</t>
  </si>
  <si>
    <t>BIRITIBA-MIRIM</t>
  </si>
  <si>
    <t>IZAULINO PEREIRA DOS SANTOS GAS ME</t>
  </si>
  <si>
    <t>00160780000218</t>
  </si>
  <si>
    <t>JD. DOS EUCALIPTOS</t>
  </si>
  <si>
    <t>613234</t>
  </si>
  <si>
    <t>SAO MARCOS COMERCIO DE GAS LTDA</t>
  </si>
  <si>
    <t>31134246000180</t>
  </si>
  <si>
    <t>613235</t>
  </si>
  <si>
    <t>PEREIRAS</t>
  </si>
  <si>
    <t>GAFRA SUPERMERCADOS EIRELI</t>
  </si>
  <si>
    <t>21480402000100</t>
  </si>
  <si>
    <t>613236</t>
  </si>
  <si>
    <t>SAO JORGE D'OESTE</t>
  </si>
  <si>
    <t>COASUL COOPERATIVA AGROINDUSTRIAL</t>
  </si>
  <si>
    <t>79863569000564</t>
  </si>
  <si>
    <t>613237</t>
  </si>
  <si>
    <t>ELISIARIO</t>
  </si>
  <si>
    <t>PAULO CESAR LEÃO FERNANDES ME.</t>
  </si>
  <si>
    <t>63003032000160</t>
  </si>
  <si>
    <t>613238</t>
  </si>
  <si>
    <t>BITURUNA</t>
  </si>
  <si>
    <t>ROSIMERI ZAMBONI KRUL</t>
  </si>
  <si>
    <t>05686326000138</t>
  </si>
  <si>
    <t>NOSSA SENHORA APARECIDA</t>
  </si>
  <si>
    <t>613239</t>
  </si>
  <si>
    <t>PATO BRANCO</t>
  </si>
  <si>
    <t>CAPELEZZO &amp; CAPELEZZO LTDA</t>
  </si>
  <si>
    <t>75634808000120</t>
  </si>
  <si>
    <t>613240</t>
  </si>
  <si>
    <t xml:space="preserve">FÁBIO DE SOUZA SERVIÇOS </t>
  </si>
  <si>
    <t>31070229000126</t>
  </si>
  <si>
    <t>613241</t>
  </si>
  <si>
    <t>AUTO POSTO AMÉRICA DE HORTOLÂNDIA LTDA.</t>
  </si>
  <si>
    <t>07382585000109</t>
  </si>
  <si>
    <t>613242</t>
  </si>
  <si>
    <t>POSTO PONTO NOBRE LTDA</t>
  </si>
  <si>
    <t>10763396000182</t>
  </si>
  <si>
    <t>JARDIM AMANDA</t>
  </si>
  <si>
    <t>613243</t>
  </si>
  <si>
    <t>NAZARE PAULISTA</t>
  </si>
  <si>
    <t>SAO LOURENCO AUTO POSTO LTDA</t>
  </si>
  <si>
    <t>67069633000127</t>
  </si>
  <si>
    <t>613244</t>
  </si>
  <si>
    <t>ADILSON LOURENCO NAZARE PAULISTA - EPP</t>
  </si>
  <si>
    <t>04389040000128</t>
  </si>
  <si>
    <t>VICENTE NUNES</t>
  </si>
  <si>
    <t>613245</t>
  </si>
  <si>
    <t>PIRACAIA</t>
  </si>
  <si>
    <t>POSTO PORTAL PIRACAIA LTDA</t>
  </si>
  <si>
    <t>07894014000145</t>
  </si>
  <si>
    <t>CACHOEIRA ABAIXO</t>
  </si>
  <si>
    <t>613246</t>
  </si>
  <si>
    <t>POSTO POSECOL LTDA</t>
  </si>
  <si>
    <t>78143674000132</t>
  </si>
  <si>
    <t>613247</t>
  </si>
  <si>
    <t>MARIA VERENKA - EIRELI</t>
  </si>
  <si>
    <t>27770774000158</t>
  </si>
  <si>
    <t>613248</t>
  </si>
  <si>
    <t>POSTO BOA VISTA EIRELI</t>
  </si>
  <si>
    <t>77488005000644</t>
  </si>
  <si>
    <t>613249</t>
  </si>
  <si>
    <t>ISA AUTO POSTO DE SERVIÇOS LTDA</t>
  </si>
  <si>
    <t>75653337000105</t>
  </si>
  <si>
    <t>613250</t>
  </si>
  <si>
    <t>613251</t>
  </si>
  <si>
    <t>MANDAGUARI</t>
  </si>
  <si>
    <t>FABIANE AUTO POSTO LTDA</t>
  </si>
  <si>
    <t>03547705000111</t>
  </si>
  <si>
    <t>613252</t>
  </si>
  <si>
    <t>POSTO MEGA CENTER LTDA</t>
  </si>
  <si>
    <t>11509853000170</t>
  </si>
  <si>
    <t>613253</t>
  </si>
  <si>
    <t>R.D.M. DERIVADOS DE PETROLEO LTDA</t>
  </si>
  <si>
    <t>03643430000110</t>
  </si>
  <si>
    <t>613254</t>
  </si>
  <si>
    <t>MANDAGUARI COMBUSTIVEIS LTDA.</t>
  </si>
  <si>
    <t>05109318000129</t>
  </si>
  <si>
    <t>613255</t>
  </si>
  <si>
    <t>D.S. PIRES &amp; PIRES LTDA</t>
  </si>
  <si>
    <t>09517507000191</t>
  </si>
  <si>
    <t>613256</t>
  </si>
  <si>
    <t>SESPEDE COMBUSTIVEIS EIRELI</t>
  </si>
  <si>
    <t>75255240000136</t>
  </si>
  <si>
    <t>613257</t>
  </si>
  <si>
    <t>AUTO POSTO MANDAGUARI LTDA</t>
  </si>
  <si>
    <t>17982502000168</t>
  </si>
  <si>
    <t>613258</t>
  </si>
  <si>
    <t>MARIALVA</t>
  </si>
  <si>
    <t>AUTO POSTO CARRO DE BOI LTDA</t>
  </si>
  <si>
    <t>31010123000137</t>
  </si>
  <si>
    <t>613259</t>
  </si>
  <si>
    <t>AUTO POSTO PARATI DE MARIALVA LTDA</t>
  </si>
  <si>
    <t>04143725000190</t>
  </si>
  <si>
    <t>613260</t>
  </si>
  <si>
    <t>AUTO POSTO TUIUTI LTDA</t>
  </si>
  <si>
    <t>04066922000152</t>
  </si>
  <si>
    <t>ZONA 37</t>
  </si>
  <si>
    <t>613261</t>
  </si>
  <si>
    <t>TANGARA COMERCIO DE COMBUSTIVEIS LTDA</t>
  </si>
  <si>
    <t>04049596000175</t>
  </si>
  <si>
    <t>ZONA 01</t>
  </si>
  <si>
    <t>613262</t>
  </si>
  <si>
    <t>COMERCIO DE COMBUSTIVEIS SARDENHA LTDA</t>
  </si>
  <si>
    <t>09187117000109</t>
  </si>
  <si>
    <t>613263</t>
  </si>
  <si>
    <t>07520438000220</t>
  </si>
  <si>
    <t>TINDIQUERA</t>
  </si>
  <si>
    <t>613264</t>
  </si>
  <si>
    <t>613265</t>
  </si>
  <si>
    <t>POSTO DE GASOLINA SB LTDA</t>
  </si>
  <si>
    <t>25104603000164</t>
  </si>
  <si>
    <t>SCHRAMM</t>
  </si>
  <si>
    <t>613266</t>
  </si>
  <si>
    <t>GPR COMBUSTISVEIS SBS LTDA</t>
  </si>
  <si>
    <t>26218253000120</t>
  </si>
  <si>
    <t>613267</t>
  </si>
  <si>
    <t>POSTO INGO LTDA</t>
  </si>
  <si>
    <t>83787044000211</t>
  </si>
  <si>
    <t>BOEHMERWALD</t>
  </si>
  <si>
    <t>613268</t>
  </si>
  <si>
    <t>83488882005172</t>
  </si>
  <si>
    <t>ILHA DA FIGUEIRA</t>
  </si>
  <si>
    <t>613269</t>
  </si>
  <si>
    <t>613270</t>
  </si>
  <si>
    <t>POSTO MAIOCHI JARAGUA LTDA</t>
  </si>
  <si>
    <t>08736536000181</t>
  </si>
  <si>
    <t>613271</t>
  </si>
  <si>
    <t>POSTO KILOMETRO SETE LTDA</t>
  </si>
  <si>
    <t>83109082000134</t>
  </si>
  <si>
    <t>BARRA DO RIO CERRO</t>
  </si>
  <si>
    <t>613272</t>
  </si>
  <si>
    <t>POSTO DALCASTAGNE LTDA</t>
  </si>
  <si>
    <t>03124364000252</t>
  </si>
  <si>
    <t>ITOUPAVAZINHA</t>
  </si>
  <si>
    <t>613273</t>
  </si>
  <si>
    <t>AUTO POSTO DWB EIRELI</t>
  </si>
  <si>
    <t>29128107000100</t>
  </si>
  <si>
    <t>VELHA</t>
  </si>
  <si>
    <t>613274</t>
  </si>
  <si>
    <t>POSTO FORTALEZA III LTDA</t>
  </si>
  <si>
    <t>05561427000182</t>
  </si>
  <si>
    <t>TRIBESS</t>
  </si>
  <si>
    <t>613275</t>
  </si>
  <si>
    <t>JETA COMÉRCIO DE COMBUSTÍVEIS E LUBRIFICANTES LTDA.</t>
  </si>
  <si>
    <t>04890765000103</t>
  </si>
  <si>
    <t>613276</t>
  </si>
  <si>
    <t>DISTRIBUIDORA PETROFOX TRANSPORTE E REVENDA RETALHISTA DE COMBUSTÍVEIS LTDA</t>
  </si>
  <si>
    <t>09627249000104</t>
  </si>
  <si>
    <t>BAIRRO RIO ABAIXINHO</t>
  </si>
  <si>
    <t>613277</t>
  </si>
  <si>
    <t>ASSUNÇÃO &amp; VALLE LTDA</t>
  </si>
  <si>
    <t>02475486000140</t>
  </si>
  <si>
    <t>613278</t>
  </si>
  <si>
    <t>AUTO POSTO PETRO DURIGAN LTDA</t>
  </si>
  <si>
    <t>08100420000151</t>
  </si>
  <si>
    <t>613279</t>
  </si>
  <si>
    <t>ACIPE - COMERCIO DE COMBUSTIVEIS LTDA</t>
  </si>
  <si>
    <t>76013911000115</t>
  </si>
  <si>
    <t>613280</t>
  </si>
  <si>
    <t>AUTO POSTO PETRO RAZO LTDA</t>
  </si>
  <si>
    <t>04774927000130</t>
  </si>
  <si>
    <t>CAPAO RASO</t>
  </si>
  <si>
    <t>613281</t>
  </si>
  <si>
    <t>AUTO POSTO PETRO DEROSSO LTDA</t>
  </si>
  <si>
    <t>07861541000153</t>
  </si>
  <si>
    <t>613282</t>
  </si>
  <si>
    <t>BERTHO &amp; CIA LTDA</t>
  </si>
  <si>
    <t>77792844000147</t>
  </si>
  <si>
    <t>613283</t>
  </si>
  <si>
    <t>613284</t>
  </si>
  <si>
    <t>POSTO CANAL VENETO LTDA</t>
  </si>
  <si>
    <t>03750264000150</t>
  </si>
  <si>
    <t>SANTA FELECIDADE</t>
  </si>
  <si>
    <t>613285</t>
  </si>
  <si>
    <t>AUTO POSTO MARFIM LTDA</t>
  </si>
  <si>
    <t>79783916000115</t>
  </si>
  <si>
    <t>613286</t>
  </si>
  <si>
    <t>613287</t>
  </si>
  <si>
    <t>AUTO POSTO PORTO RICO LTDA</t>
  </si>
  <si>
    <t>21998481000146</t>
  </si>
  <si>
    <t>613288</t>
  </si>
  <si>
    <t>AUTO POSTO ALFERES POLI LTDA.</t>
  </si>
  <si>
    <t>10714929000136</t>
  </si>
  <si>
    <t>REBOUÇAS</t>
  </si>
  <si>
    <t>613289</t>
  </si>
  <si>
    <t>AUTO POSTO KIRIBATI LTDA</t>
  </si>
  <si>
    <t>07173229000177</t>
  </si>
  <si>
    <t>613290</t>
  </si>
  <si>
    <t>SETA COMERCIO DE DERIVADOS DO PETROLEO LTDA</t>
  </si>
  <si>
    <t>10680879000202</t>
  </si>
  <si>
    <t>613291</t>
  </si>
  <si>
    <t>AUTO POSTO CURITIBA MASTER LTDA</t>
  </si>
  <si>
    <t>37577679000196</t>
  </si>
  <si>
    <t>ATUBA</t>
  </si>
  <si>
    <t>613292</t>
  </si>
  <si>
    <t>AUTO POSTO VERENKA LTDA.</t>
  </si>
  <si>
    <t>07602682000313</t>
  </si>
  <si>
    <t>613293</t>
  </si>
  <si>
    <t>AUTO POSTO PORA LTDA</t>
  </si>
  <si>
    <t>10476572000103</t>
  </si>
  <si>
    <t>JARDIM GUARAITUBA</t>
  </si>
  <si>
    <t>613294</t>
  </si>
  <si>
    <t>613295</t>
  </si>
  <si>
    <t>CAMPO LARGO</t>
  </si>
  <si>
    <t>AUTO POSTO PORTAL DE CAMPO LARGO LTDA</t>
  </si>
  <si>
    <t>33644240000188</t>
  </si>
  <si>
    <t>VILA ELIZABETH</t>
  </si>
  <si>
    <t>613296</t>
  </si>
  <si>
    <t>FAZENDA RIO GRANDE</t>
  </si>
  <si>
    <t>AUTO POSTO AMORIM LTDA</t>
  </si>
  <si>
    <t>08790122000130</t>
  </si>
  <si>
    <t>613297</t>
  </si>
  <si>
    <t>AUTO POSTO NOSSA SENHORA DA PAZ LTDA</t>
  </si>
  <si>
    <t>08248350000183</t>
  </si>
  <si>
    <t>613298</t>
  </si>
  <si>
    <t>GCS COMERCIO DE GAS LTDA</t>
  </si>
  <si>
    <t>05989791000148</t>
  </si>
  <si>
    <t>613299</t>
  </si>
  <si>
    <t>GUILHERME RIBAS GONCALVES &amp; CIA LTDA</t>
  </si>
  <si>
    <t>00149271000103</t>
  </si>
  <si>
    <t>CIC</t>
  </si>
  <si>
    <t>613300</t>
  </si>
  <si>
    <t>AUTO POSTO MARECHAL S/A</t>
  </si>
  <si>
    <t>34331407000113</t>
  </si>
  <si>
    <t>BUTIATUVINHA</t>
  </si>
  <si>
    <t>613302</t>
  </si>
  <si>
    <t>NOVA DELI COMERCIO DE COMBUSTIVEIS LTDA</t>
  </si>
  <si>
    <t>35982278000196</t>
  </si>
  <si>
    <t>ALTO BOQUEIRAO</t>
  </si>
  <si>
    <t>613303</t>
  </si>
  <si>
    <t>CASCAVEL</t>
  </si>
  <si>
    <t>AGROROTA COMERCIO DE COMBUSTIVEIS LTDA</t>
  </si>
  <si>
    <t>07876389000182</t>
  </si>
  <si>
    <t>CASCAVEL VELHO</t>
  </si>
  <si>
    <t>613304</t>
  </si>
  <si>
    <t>AUTO POSTO PRA FRENTE BRASIL LTDA</t>
  </si>
  <si>
    <t>04868412000360</t>
  </si>
  <si>
    <t>613305</t>
  </si>
  <si>
    <t>A S FRANTZ COMERCIO DE GAS LTDA</t>
  </si>
  <si>
    <t>43225386000142</t>
  </si>
  <si>
    <t>613306</t>
  </si>
  <si>
    <t>TOLEDO</t>
  </si>
  <si>
    <t>STOPETROLEO S.A. - COMERCIO DE DERIVADOS DE PETROLEO</t>
  </si>
  <si>
    <t>09160226000396</t>
  </si>
  <si>
    <t>VILA PANORAMA</t>
  </si>
  <si>
    <t>613307</t>
  </si>
  <si>
    <t>PAULY SUPERMERCADOS LTDA - ME</t>
  </si>
  <si>
    <t>27827109000153</t>
  </si>
  <si>
    <t>CONCORDIA DO OESTE</t>
  </si>
  <si>
    <t>613308</t>
  </si>
  <si>
    <t>ALICIO CLAUDIO DA SILVA - ME</t>
  </si>
  <si>
    <t>11321040000151</t>
  </si>
  <si>
    <t>613309</t>
  </si>
  <si>
    <t>CANTAGALO</t>
  </si>
  <si>
    <t>KONJUNSKI, KONJUNSKI &amp; CIA LTDA</t>
  </si>
  <si>
    <t>04195651000135</t>
  </si>
  <si>
    <t>613310</t>
  </si>
  <si>
    <t>AUTO POSTO AVENIDA CANTAGALO EIRELI</t>
  </si>
  <si>
    <t>07580838000140</t>
  </si>
  <si>
    <t>613311</t>
  </si>
  <si>
    <t>ERONDINA MACHADO DE OLIVEIRA CANTAGALO</t>
  </si>
  <si>
    <t>17377923000160</t>
  </si>
  <si>
    <t>VILA CACULA</t>
  </si>
  <si>
    <t>613312</t>
  </si>
  <si>
    <t>EDENILSON P. DE LIMA - ME</t>
  </si>
  <si>
    <t>06094856000150</t>
  </si>
  <si>
    <t>VILA DARIANA</t>
  </si>
  <si>
    <t>613313</t>
  </si>
  <si>
    <t>GUARAPUAVA</t>
  </si>
  <si>
    <t>AERO POSTO BELO E PINHO LTDA - ME</t>
  </si>
  <si>
    <t>18160947000125</t>
  </si>
  <si>
    <t>JARDIM DAS AMERICAS</t>
  </si>
  <si>
    <t>613314</t>
  </si>
  <si>
    <t>REDE GUAPO DE POSTOS DE COMBUSTIVEL LTDA</t>
  </si>
  <si>
    <t>17569551000173</t>
  </si>
  <si>
    <t>613315</t>
  </si>
  <si>
    <t>ALEX VIER</t>
  </si>
  <si>
    <t>39149484000170</t>
  </si>
  <si>
    <t>613316</t>
  </si>
  <si>
    <t>39825435000372</t>
  </si>
  <si>
    <t>613317</t>
  </si>
  <si>
    <t>COMÉRCIO DE COMBUSTÍVEIS LANDIN LTDA.</t>
  </si>
  <si>
    <t>02728176001080</t>
  </si>
  <si>
    <t>ÁGUAS BELAS</t>
  </si>
  <si>
    <t>613318</t>
  </si>
  <si>
    <t>AUTO POSTO MURICY LTDA</t>
  </si>
  <si>
    <t>08983401000110</t>
  </si>
  <si>
    <t>613319</t>
  </si>
  <si>
    <t>POSTO CENTRAL COMERCIO DE COMBUSTIVEIS LTDA.</t>
  </si>
  <si>
    <t>04441417000140</t>
  </si>
  <si>
    <t>613320</t>
  </si>
  <si>
    <t>613321</t>
  </si>
  <si>
    <t>PEREIRA COMERCIO DE COMBUSTIVEL LTDA</t>
  </si>
  <si>
    <t>24689315000156</t>
  </si>
  <si>
    <t>INA</t>
  </si>
  <si>
    <t>613322</t>
  </si>
  <si>
    <t>POSTO MARU S.A.</t>
  </si>
  <si>
    <t>81894297000269</t>
  </si>
  <si>
    <t>ROSEIRA DE SAO SEBASTIAO</t>
  </si>
  <si>
    <t>613323</t>
  </si>
  <si>
    <t>PARQUE DA FONTE COMERCIO DE COMBUSTIVEIS E LUBRIFICANTES LTDA</t>
  </si>
  <si>
    <t>05077966000140</t>
  </si>
  <si>
    <t>613324</t>
  </si>
  <si>
    <t>AUTO POSTO SANTA PAULINA LTDA.</t>
  </si>
  <si>
    <t>81304677000115</t>
  </si>
  <si>
    <t>613325</t>
  </si>
  <si>
    <t>613326</t>
  </si>
  <si>
    <t>6ª DPCAP- (Delegacia de Policia)-Curitiba/PR</t>
  </si>
  <si>
    <t>76416940000128</t>
  </si>
  <si>
    <t>Cajuru</t>
  </si>
  <si>
    <t>613327</t>
  </si>
  <si>
    <t>COMERCIO DE COMBUSTIVEIS EDU-CAP EIRELI  - ME</t>
  </si>
  <si>
    <t>09045209000146</t>
  </si>
  <si>
    <t>613328</t>
  </si>
  <si>
    <t>613329</t>
  </si>
  <si>
    <t>613330</t>
  </si>
  <si>
    <t>FRANCISCO BELTRAO</t>
  </si>
  <si>
    <t>AUTO POSTO MOSELE LTDA</t>
  </si>
  <si>
    <t>29299004000102</t>
  </si>
  <si>
    <t>LUTHER KING</t>
  </si>
  <si>
    <t>613331</t>
  </si>
  <si>
    <t>CENTRO AUTOMOTIVO DELTA LTDA</t>
  </si>
  <si>
    <t>13128763000164</t>
  </si>
  <si>
    <t>613332</t>
  </si>
  <si>
    <t>CANDOI - COMERCIO DE COMBUSTIVEIS LTDA</t>
  </si>
  <si>
    <t>15358516000341</t>
  </si>
  <si>
    <t>CANGO</t>
  </si>
  <si>
    <t>613333</t>
  </si>
  <si>
    <t>MARMELEIRO</t>
  </si>
  <si>
    <t>TOSCAN TRANSPORTES LTDA</t>
  </si>
  <si>
    <t>06077688000356</t>
  </si>
  <si>
    <t>613334</t>
  </si>
  <si>
    <t>POSTO RINCÃO DO ENGENHO LTDA</t>
  </si>
  <si>
    <t>05816128000141</t>
  </si>
  <si>
    <t>RINCÃO DO ENGENHO</t>
  </si>
  <si>
    <t>613335</t>
  </si>
  <si>
    <t>COMERCIO DE COMBUSTIVEIS PASTORELLO S.A.</t>
  </si>
  <si>
    <t>79964177000320</t>
  </si>
  <si>
    <t>613336</t>
  </si>
  <si>
    <t>POSTO DE COMBUSTIVEIS CAMBRUSSI &amp; CRUZ LTDA</t>
  </si>
  <si>
    <t>07056279000174</t>
  </si>
  <si>
    <t>613337</t>
  </si>
  <si>
    <t>TIGRAO COMERCIO DE COMBUSTIVEIS LTDA</t>
  </si>
  <si>
    <t>79127569000172</t>
  </si>
  <si>
    <t>TREVO PATINHO</t>
  </si>
  <si>
    <t>613338</t>
  </si>
  <si>
    <t>PATO COMERCIO DE COMBUSTIVEIS LTDA</t>
  </si>
  <si>
    <t>07056274000141</t>
  </si>
  <si>
    <t>613339</t>
  </si>
  <si>
    <t>ESCANELLAS &amp; YOKOSAWA LTDA.</t>
  </si>
  <si>
    <t>17493031000124</t>
  </si>
  <si>
    <t>613340</t>
  </si>
  <si>
    <t>IVECEL COMERCIO DE COMBUSTIVEIS LTDA - EPP</t>
  </si>
  <si>
    <t>05364510000161</t>
  </si>
  <si>
    <t>613341</t>
  </si>
  <si>
    <t>08033253001307</t>
  </si>
  <si>
    <t>MORUMBI</t>
  </si>
  <si>
    <t>613342</t>
  </si>
  <si>
    <t>RCW COMERCIO DE COMBUSTIVEIS LTDA</t>
  </si>
  <si>
    <t>15503236000118</t>
  </si>
  <si>
    <t>613343</t>
  </si>
  <si>
    <t>SANTOS &amp; MERLO LTDA.</t>
  </si>
  <si>
    <t>79854667000101</t>
  </si>
  <si>
    <t>613344</t>
  </si>
  <si>
    <t>POSTO 6 RODAS LTDA</t>
  </si>
  <si>
    <t>76766351000170</t>
  </si>
  <si>
    <t>613345</t>
  </si>
  <si>
    <t>AUTO POSTO PETRO PORTAO LTDA</t>
  </si>
  <si>
    <t>28063562000101</t>
  </si>
  <si>
    <t>613348</t>
  </si>
  <si>
    <t>HD PETROLEO LTDA</t>
  </si>
  <si>
    <t>21228180000133</t>
  </si>
  <si>
    <t>NOIVOS</t>
  </si>
  <si>
    <t>613349</t>
  </si>
  <si>
    <t>POSTO DE COMBUSTIVEL PRIMAVERA LTDA</t>
  </si>
  <si>
    <t>32636294000139</t>
  </si>
  <si>
    <t>613350</t>
  </si>
  <si>
    <t>TRANSSERVICE PETROLEO LTDA</t>
  </si>
  <si>
    <t>02927004000307</t>
  </si>
  <si>
    <t>MARQUES DE PARANAGUA</t>
  </si>
  <si>
    <t>613351</t>
  </si>
  <si>
    <t>ALTOS</t>
  </si>
  <si>
    <t>HD PETROLEO BURITIZINHO LTDA</t>
  </si>
  <si>
    <t>37122071000177</t>
  </si>
  <si>
    <t>613352</t>
  </si>
  <si>
    <t>AUTO POSTO GASOCEL LTDA</t>
  </si>
  <si>
    <t>10282494000360</t>
  </si>
  <si>
    <t>613353</t>
  </si>
  <si>
    <t>POSTO ALTOS EIRELI  - ME</t>
  </si>
  <si>
    <t>10473964000100</t>
  </si>
  <si>
    <t>613354</t>
  </si>
  <si>
    <t>POSTO MAIS PORTAL DA ALEGRIA LTDA</t>
  </si>
  <si>
    <t>27870964000147</t>
  </si>
  <si>
    <t>PORTAL DA ALEGRIA</t>
  </si>
  <si>
    <t>613355</t>
  </si>
  <si>
    <t>DEMERVAL LOBAO</t>
  </si>
  <si>
    <t>J L CARVALHO DA SILVA EIRELI</t>
  </si>
  <si>
    <t>04661353000274</t>
  </si>
  <si>
    <t>613356</t>
  </si>
  <si>
    <t>ROCHA &amp; LUZ PETROLEO LTDA</t>
  </si>
  <si>
    <t>29945874000101</t>
  </si>
  <si>
    <t>613357</t>
  </si>
  <si>
    <t>PLANALTO PETROLEO MORADA NOVA LTDA</t>
  </si>
  <si>
    <t>12303585000106</t>
  </si>
  <si>
    <t>613358</t>
  </si>
  <si>
    <t>613359</t>
  </si>
  <si>
    <t>613360</t>
  </si>
  <si>
    <t>POSTO DE COMBUSTIVEL AUTOSUL LTDA</t>
  </si>
  <si>
    <t>33693831000145</t>
  </si>
  <si>
    <t>613361</t>
  </si>
  <si>
    <t>21228180000214</t>
  </si>
  <si>
    <t>SAO RAIMUNDO</t>
  </si>
  <si>
    <t>613362</t>
  </si>
  <si>
    <t>M. A COMBUSTIVEIS LTDA</t>
  </si>
  <si>
    <t>17626735000128</t>
  </si>
  <si>
    <t>613363</t>
  </si>
  <si>
    <t>47508411156326</t>
  </si>
  <si>
    <t>613364</t>
  </si>
  <si>
    <t>613365</t>
  </si>
  <si>
    <t>613366</t>
  </si>
  <si>
    <t>P.G - COMERCIO DE COMBUSTIVEIS EIRELI</t>
  </si>
  <si>
    <t>10568817000114</t>
  </si>
  <si>
    <t>613367</t>
  </si>
  <si>
    <t>05816887000104</t>
  </si>
  <si>
    <t>613368</t>
  </si>
  <si>
    <t>PETROBRAS BIOCOMBUSTIVEL S/A</t>
  </si>
  <si>
    <t>10144628000386</t>
  </si>
  <si>
    <t>JABEQUERA DAS FLORES</t>
  </si>
  <si>
    <t>613369</t>
  </si>
  <si>
    <t>IRMAOS COMERCIO DE DERIVADOS DE PETROLEO LTDA</t>
  </si>
  <si>
    <t>15930222000180</t>
  </si>
  <si>
    <t>613370</t>
  </si>
  <si>
    <t>IRAQUARA</t>
  </si>
  <si>
    <t>OLEOPLAN NORDESTE INDUSTRIA DE BIOCOMBUSTIVEL LTDA.</t>
  </si>
  <si>
    <t>13463913000358</t>
  </si>
  <si>
    <t>613371</t>
  </si>
  <si>
    <t>ANTONIO ALEXANDRE NUNES</t>
  </si>
  <si>
    <t>05774561000161</t>
  </si>
  <si>
    <t>DOUTOR JOSÉ AIRTON MACHADO</t>
  </si>
  <si>
    <t>613372</t>
  </si>
  <si>
    <t>DERLANGIA NASCIMENTO NOBRE</t>
  </si>
  <si>
    <t>20303615000102</t>
  </si>
  <si>
    <t>ENCANTADO</t>
  </si>
  <si>
    <t>613373</t>
  </si>
  <si>
    <t>ABO POSTOS DE ABASTECIMENTO E SERVICOS LTDA</t>
  </si>
  <si>
    <t>63274351000100</t>
  </si>
  <si>
    <t>613374</t>
  </si>
  <si>
    <t>COMERCIO DE COMBUSTIVEIS CANABRAVA LTDA</t>
  </si>
  <si>
    <t>32297919000185</t>
  </si>
  <si>
    <t>SETE DE ABRIL</t>
  </si>
  <si>
    <t>613375</t>
  </si>
  <si>
    <t>POSTO PORTOSECO DE COMBUSTIVEIS LTDA</t>
  </si>
  <si>
    <t>02558546000198</t>
  </si>
  <si>
    <t>613376</t>
  </si>
  <si>
    <t>SOCOMBUSTIVEIS COMERCIO DE DERIVADOS DE PETROLEO LTDA</t>
  </si>
  <si>
    <t>04604158000393</t>
  </si>
  <si>
    <t>613377</t>
  </si>
  <si>
    <t>02818012000404</t>
  </si>
  <si>
    <t>613378</t>
  </si>
  <si>
    <t>613379</t>
  </si>
  <si>
    <t>02818012000234</t>
  </si>
  <si>
    <t>613380</t>
  </si>
  <si>
    <t>613381</t>
  </si>
  <si>
    <t>00187214000542</t>
  </si>
  <si>
    <t>VALÉRIA</t>
  </si>
  <si>
    <t>613382</t>
  </si>
  <si>
    <t>SAO RAFAEL POSTO E SERVIÇOS LTDA</t>
  </si>
  <si>
    <t>16320541000137</t>
  </si>
  <si>
    <t>SÃO MARCOS</t>
  </si>
  <si>
    <t>613383</t>
  </si>
  <si>
    <t>UMIRIM</t>
  </si>
  <si>
    <t>UMIRIM COMERCIO DE COMBUSTIVEIS LTDA</t>
  </si>
  <si>
    <t>35516441000125</t>
  </si>
  <si>
    <t>613384</t>
  </si>
  <si>
    <t>613385</t>
  </si>
  <si>
    <t>COMERCIAL DE PETRÓLEO VIEIRA E ALEXANDRE LTDA</t>
  </si>
  <si>
    <t>02576533000141</t>
  </si>
  <si>
    <t>PRESIDENTE COSTA E SILVA</t>
  </si>
  <si>
    <t>613386</t>
  </si>
  <si>
    <t>MULTIGRAX INDÚSTIRA QUÍMICA DO BRASIL LTDA.</t>
  </si>
  <si>
    <t>27017222000173</t>
  </si>
  <si>
    <t>CIS</t>
  </si>
  <si>
    <t>Produtor de Óleo Básico</t>
  </si>
  <si>
    <t>ATIV ECON - Produtor de Óleo Básico</t>
  </si>
  <si>
    <t>613387</t>
  </si>
  <si>
    <t>01387400002027</t>
  </si>
  <si>
    <t>613388</t>
  </si>
  <si>
    <t>60886413014792</t>
  </si>
  <si>
    <t>DIRCEU ARCOVERDE I</t>
  </si>
  <si>
    <t>613389</t>
  </si>
  <si>
    <t>J COMERCIAL DE PETROLEO LTDA</t>
  </si>
  <si>
    <t>03747135000103</t>
  </si>
  <si>
    <t>CONJ  JEREISSATI I</t>
  </si>
  <si>
    <t>613390</t>
  </si>
  <si>
    <t>AMERICANO COMERCIO DE COMBUSTIVEIS LTDA</t>
  </si>
  <si>
    <t>01672167000161</t>
  </si>
  <si>
    <t>VILA BACANGA</t>
  </si>
  <si>
    <t>613391</t>
  </si>
  <si>
    <t>01672167000404</t>
  </si>
  <si>
    <t>VILA PALMEIRA</t>
  </si>
  <si>
    <t>613392</t>
  </si>
  <si>
    <t>GUANAMBI</t>
  </si>
  <si>
    <t>OESTE COMERCIAL DE COMBUSTÍVEIS PARA AVIAÇÃO LTDA.</t>
  </si>
  <si>
    <t>73507162000941</t>
  </si>
  <si>
    <t>613393</t>
  </si>
  <si>
    <t>ESPERANTINOPOLIS</t>
  </si>
  <si>
    <t>AC FILCOM LTDA - EPP</t>
  </si>
  <si>
    <t>00140661000201</t>
  </si>
  <si>
    <t>613394</t>
  </si>
  <si>
    <t>00140661000112</t>
  </si>
  <si>
    <t>613400</t>
  </si>
  <si>
    <t>613401</t>
  </si>
  <si>
    <t>613402</t>
  </si>
  <si>
    <t>PNH COMERCIO DE COMBUSTIVEIS LTDA.</t>
  </si>
  <si>
    <t>28079099000188</t>
  </si>
  <si>
    <t>613403</t>
  </si>
  <si>
    <t>613404</t>
  </si>
  <si>
    <t>Desinterdição parcial</t>
  </si>
  <si>
    <t>613405</t>
  </si>
  <si>
    <t>613406</t>
  </si>
  <si>
    <t>POSTO FREI DAMIAO LTDA</t>
  </si>
  <si>
    <t>08547432000714</t>
  </si>
  <si>
    <t>QUINTAS</t>
  </si>
  <si>
    <t>613407</t>
  </si>
  <si>
    <t>613409</t>
  </si>
  <si>
    <t>POSTO NOVA ALIANCA LTDA</t>
  </si>
  <si>
    <t>21518662000128</t>
  </si>
  <si>
    <t>613410</t>
  </si>
  <si>
    <t>14486153002491</t>
  </si>
  <si>
    <t>CAPELAO</t>
  </si>
  <si>
    <t>613411</t>
  </si>
  <si>
    <t>ENCONTRO DAS AGUAS COMERCIO E SERVICOS DE COMBUSTIVEIS E DERIVADOS DE PETROLEO LTDA - ME</t>
  </si>
  <si>
    <t>11848749000100</t>
  </si>
  <si>
    <t>613412</t>
  </si>
  <si>
    <t>KAJY COMERCIO DE COMBUSTIVEIS LTDA</t>
  </si>
  <si>
    <t>37902786000142</t>
  </si>
  <si>
    <t>613413</t>
  </si>
  <si>
    <t>613414</t>
  </si>
  <si>
    <t>AUTO POSTO GAROUPA LTDA</t>
  </si>
  <si>
    <t>16182305000100</t>
  </si>
  <si>
    <t>VILLAS DO ATLANTICO</t>
  </si>
  <si>
    <t>613415</t>
  </si>
  <si>
    <t>WORD X COMÉRCIO DE COMBUSTÍVEIS E LUBRIFICANTES LTDA.</t>
  </si>
  <si>
    <t>12929427000158</t>
  </si>
  <si>
    <t>CAJI</t>
  </si>
  <si>
    <t>613416</t>
  </si>
  <si>
    <t>613417</t>
  </si>
  <si>
    <t>613418</t>
  </si>
  <si>
    <t>613419</t>
  </si>
  <si>
    <t>613420</t>
  </si>
  <si>
    <t>613421</t>
  </si>
  <si>
    <t>613422</t>
  </si>
  <si>
    <t>613423</t>
  </si>
  <si>
    <t>613424</t>
  </si>
  <si>
    <t>FENIX DO MORUMBI AUTO POSTO LTDA</t>
  </si>
  <si>
    <t>17379799000171</t>
  </si>
  <si>
    <t>613425</t>
  </si>
  <si>
    <t>R.I. DERIVADOS DE PETROLEO LTDA</t>
  </si>
  <si>
    <t>20369912000142</t>
  </si>
  <si>
    <t>TANCREDO NEVES III</t>
  </si>
  <si>
    <t>613427</t>
  </si>
  <si>
    <t>copmetro-cooperativa metropolitana de consumo</t>
  </si>
  <si>
    <t>13774266000567</t>
  </si>
  <si>
    <t>613428</t>
  </si>
  <si>
    <t>13774266000303</t>
  </si>
  <si>
    <t>613429</t>
  </si>
  <si>
    <t>613430</t>
  </si>
  <si>
    <t>613431</t>
  </si>
  <si>
    <t>CRUZ DAS ALMAS</t>
  </si>
  <si>
    <t>CRUZ DERIVADOS DE PETROLEO LTDA</t>
  </si>
  <si>
    <t>11247703000135</t>
  </si>
  <si>
    <t>Amostra Testemunha Óleo Diesel S10 fora das especificações - teor de biodiesel</t>
  </si>
  <si>
    <t>Interdição - Óleo Diesel S 10 fora das especificações - teor de biodiesel</t>
  </si>
  <si>
    <t>613432</t>
  </si>
  <si>
    <t>GOVERNADOR MANGABEIRA</t>
  </si>
  <si>
    <t>PARADA OBRIGATORIA COMBUSTIVEIS EIRELI</t>
  </si>
  <si>
    <t>26576119000109</t>
  </si>
  <si>
    <t>Interdição - Óleo Diesel S 500 fora das especificações - água e sedimentos, máximo</t>
  </si>
  <si>
    <t>613434</t>
  </si>
  <si>
    <t>W. DA GAMA LIMA EIRELI</t>
  </si>
  <si>
    <t>35280139000110</t>
  </si>
  <si>
    <t>Interdição - Óleo Diesel S 500 fora das especificações - teor de biodiesel</t>
  </si>
  <si>
    <t>613435</t>
  </si>
  <si>
    <t>DANPETRO DISTRIBUIDORA DE PETRÓLEO S.A.</t>
  </si>
  <si>
    <t>05315244000187</t>
  </si>
  <si>
    <t>613436</t>
  </si>
  <si>
    <t>613438</t>
  </si>
  <si>
    <t>613439</t>
  </si>
  <si>
    <t>613440</t>
  </si>
  <si>
    <t>613441</t>
  </si>
  <si>
    <t>POSTO PIRAMIDE LTDA</t>
  </si>
  <si>
    <t>20198802000165</t>
  </si>
  <si>
    <t>VAQUEJADA</t>
  </si>
  <si>
    <t>613442</t>
  </si>
  <si>
    <t>SANTO ANTONIO DE JESUS</t>
  </si>
  <si>
    <t>POSTO DA CIDADE COMERCIAL VAREJISTA DE DERIVADOS DE PETROLEO LTDA - EPP</t>
  </si>
  <si>
    <t>24238328000109</t>
  </si>
  <si>
    <t>ANDAIA</t>
  </si>
  <si>
    <t>613443</t>
  </si>
  <si>
    <t>CRUZEIRO DO SUL COM DE COMBUSTIVEIS E SERVICOS LTDA</t>
  </si>
  <si>
    <t>33804303000116</t>
  </si>
  <si>
    <t>613444</t>
  </si>
  <si>
    <t>DERIVADOS DE PETROLEO SAJ LTDA</t>
  </si>
  <si>
    <t>37727968000124</t>
  </si>
  <si>
    <t>613445</t>
  </si>
  <si>
    <t>33804303000205</t>
  </si>
  <si>
    <t>613446</t>
  </si>
  <si>
    <t>CASTRO ALVES</t>
  </si>
  <si>
    <t>J A COMERCIO DE COMBUSTIVEIS E LUBRIFICANTES LTDA</t>
  </si>
  <si>
    <t>39456452000118</t>
  </si>
  <si>
    <t>613447</t>
  </si>
  <si>
    <t>Ação conjunta com PROCON-AP</t>
  </si>
  <si>
    <t>613448</t>
  </si>
  <si>
    <t>SEPE TIARAJU EMPREENDIMENTOS EIRELI</t>
  </si>
  <si>
    <t>05297501001096</t>
  </si>
  <si>
    <t>613449</t>
  </si>
  <si>
    <t>613450</t>
  </si>
  <si>
    <t>AUTO POSTO MACHADO LTDA</t>
  </si>
  <si>
    <t>02924411000107</t>
  </si>
  <si>
    <t>COMERCIAL</t>
  </si>
  <si>
    <t>613451</t>
  </si>
  <si>
    <t>SOUZA &amp; CAVALCANTE COMERCIO LTDA</t>
  </si>
  <si>
    <t>02163903000119</t>
  </si>
  <si>
    <t>613452</t>
  </si>
  <si>
    <t>09405430000591</t>
  </si>
  <si>
    <t>613453</t>
  </si>
  <si>
    <t>03659452001573</t>
  </si>
  <si>
    <t>613454</t>
  </si>
  <si>
    <t>02280133003452</t>
  </si>
  <si>
    <t>TREM</t>
  </si>
  <si>
    <t>613455</t>
  </si>
  <si>
    <t>J C DA S FARIAS EIRELI</t>
  </si>
  <si>
    <t>03281737000118</t>
  </si>
  <si>
    <t>613507</t>
  </si>
  <si>
    <t>POSTO SHOPPING CAR COMBUSTIVEIS LTDA.</t>
  </si>
  <si>
    <t>00121811000140</t>
  </si>
  <si>
    <t>VILA SCHULZ</t>
  </si>
  <si>
    <t>613508</t>
  </si>
  <si>
    <t>95425369000667</t>
  </si>
  <si>
    <t>613509</t>
  </si>
  <si>
    <t>POSTO WENZEL LTDA.</t>
  </si>
  <si>
    <t>05407017000181</t>
  </si>
  <si>
    <t>LINHA SANTA CRUZ</t>
  </si>
  <si>
    <t>613510</t>
  </si>
  <si>
    <t>613511</t>
  </si>
  <si>
    <t>BENTO GONCALVES</t>
  </si>
  <si>
    <t>S S COMERCIO DE COMBUSTIVEIS SA</t>
  </si>
  <si>
    <t>01991461002694</t>
  </si>
  <si>
    <t>LICORSUL</t>
  </si>
  <si>
    <t>613512</t>
  </si>
  <si>
    <t>07473735001900</t>
  </si>
  <si>
    <t>613513</t>
  </si>
  <si>
    <t>01991461002180</t>
  </si>
  <si>
    <t>613514</t>
  </si>
  <si>
    <t>SANDER COMERCIO DE COMBUSTIVEIS LTDA</t>
  </si>
  <si>
    <t>91411256000902</t>
  </si>
  <si>
    <t>SANTO ANTAO</t>
  </si>
  <si>
    <t>613515</t>
  </si>
  <si>
    <t>CAXIAS DO SUL</t>
  </si>
  <si>
    <t>ABASTECEDORA DE COMBUSTIVEIS PORTAL SUL LTDA</t>
  </si>
  <si>
    <t>05949754000106</t>
  </si>
  <si>
    <t>KAYSER</t>
  </si>
  <si>
    <t>613516</t>
  </si>
  <si>
    <t>POSTO DE SERVICOS BALDISSERA LTDA</t>
  </si>
  <si>
    <t>89279996000120</t>
  </si>
  <si>
    <t>613517</t>
  </si>
  <si>
    <t>613518</t>
  </si>
  <si>
    <t>POSTO DE COMBUSTIVEIS CINQUENTENARIO LTDA</t>
  </si>
  <si>
    <t>39935498000110</t>
  </si>
  <si>
    <t>613519</t>
  </si>
  <si>
    <t>POSTO PINHEIRO LTDA</t>
  </si>
  <si>
    <t>88621073000141</t>
  </si>
  <si>
    <t>613520</t>
  </si>
  <si>
    <t>613521</t>
  </si>
  <si>
    <t>07473735001668</t>
  </si>
  <si>
    <t>613522</t>
  </si>
  <si>
    <t>613523</t>
  </si>
  <si>
    <t>POSTO VILA NOVA LTDA</t>
  </si>
  <si>
    <t>89848790000173</t>
  </si>
  <si>
    <t>NOVA MILANO</t>
  </si>
  <si>
    <t>613524</t>
  </si>
  <si>
    <t>613525</t>
  </si>
  <si>
    <t>ABASTECEDORA BARCELOS LTDA</t>
  </si>
  <si>
    <t>89848212000137</t>
  </si>
  <si>
    <t>613526</t>
  </si>
  <si>
    <t>VENANCIO AIRES</t>
  </si>
  <si>
    <t>COMERCIO DE COMBUSTIVEIS FLORESTAL LTDA</t>
  </si>
  <si>
    <t>02558109001146</t>
  </si>
  <si>
    <t>613527</t>
  </si>
  <si>
    <t>POSTO DE ABASTECIMENTO DE COMBUSTIVEIS SCHMITZ LTDA</t>
  </si>
  <si>
    <t>98587918000183</t>
  </si>
  <si>
    <t>613528</t>
  </si>
  <si>
    <t>LAJEADO</t>
  </si>
  <si>
    <t>02558109000689</t>
  </si>
  <si>
    <t>AMERICANO</t>
  </si>
  <si>
    <t>613529</t>
  </si>
  <si>
    <t>613530</t>
  </si>
  <si>
    <t>LENHART &amp; LENHART LTDA.</t>
  </si>
  <si>
    <t>03128524000312</t>
  </si>
  <si>
    <t>SAO RAFAEL</t>
  </si>
  <si>
    <t>613531</t>
  </si>
  <si>
    <t>M D L HINTERHOLZ EIRELI</t>
  </si>
  <si>
    <t>23096124000118</t>
  </si>
  <si>
    <t>VILA CELIA</t>
  </si>
  <si>
    <t>613532</t>
  </si>
  <si>
    <t>SUPERMERCADO SPECIALE LTDA</t>
  </si>
  <si>
    <t>09124133000306</t>
  </si>
  <si>
    <t>ESTADOS</t>
  </si>
  <si>
    <t>613533</t>
  </si>
  <si>
    <t>POSTO DA CENTRAL LTDA</t>
  </si>
  <si>
    <t>25080053000190</t>
  </si>
  <si>
    <t>613534</t>
  </si>
  <si>
    <t>ROSA ESTER AUTO POSTO EIRELI</t>
  </si>
  <si>
    <t>35274726000105</t>
  </si>
  <si>
    <t>613535</t>
  </si>
  <si>
    <t>AUTO POSTO TERCEIRA AVENIDA LTDA</t>
  </si>
  <si>
    <t>29181957000163</t>
  </si>
  <si>
    <t>613536</t>
  </si>
  <si>
    <t>PETROPEMA COMERCIO DE COMBUSTIVEIS E LUBRIFICANTES LTDA</t>
  </si>
  <si>
    <t>81852436000100</t>
  </si>
  <si>
    <t>613537</t>
  </si>
  <si>
    <t>COM VAREJ DE DERIVADOS DE PETROLEO QUATRO ILHAS LTDA</t>
  </si>
  <si>
    <t>83065821000486</t>
  </si>
  <si>
    <t>MEIA PRAIA</t>
  </si>
  <si>
    <t>613538</t>
  </si>
  <si>
    <t>AUTO POSTO SANTA CATARINA LTDA</t>
  </si>
  <si>
    <t>05294302000133</t>
  </si>
  <si>
    <t>ANDORINHA</t>
  </si>
  <si>
    <t>613539</t>
  </si>
  <si>
    <t>04470615000132</t>
  </si>
  <si>
    <t>613540</t>
  </si>
  <si>
    <t>AUTO POSTO UNIAO LTDA</t>
  </si>
  <si>
    <t>86367406000122</t>
  </si>
  <si>
    <t>613541</t>
  </si>
  <si>
    <t>AUTO POSTO POSTINHO BR LTDA ME.</t>
  </si>
  <si>
    <t>10204860000109</t>
  </si>
  <si>
    <t>613542</t>
  </si>
  <si>
    <t>BIGUACU</t>
  </si>
  <si>
    <t>AUTO BIGUACU COMERCIO DE DERIVADOS DE PETROLEO LTDA</t>
  </si>
  <si>
    <t>03428064000186</t>
  </si>
  <si>
    <t>613543</t>
  </si>
  <si>
    <t>AUTO POSTO TUNAS EIRELI</t>
  </si>
  <si>
    <t>29656522000128</t>
  </si>
  <si>
    <t>613544</t>
  </si>
  <si>
    <t>AUTO POSTO ATENAS LTDA</t>
  </si>
  <si>
    <t>14461813000193</t>
  </si>
  <si>
    <t>613545</t>
  </si>
  <si>
    <t>09164791000755</t>
  </si>
  <si>
    <t>TIJUQUINHAS</t>
  </si>
  <si>
    <t>613546</t>
  </si>
  <si>
    <t>AUTO POSTO CAMPECHE LTDA</t>
  </si>
  <si>
    <t>23830523000160</t>
  </si>
  <si>
    <t>CAMPECHE</t>
  </si>
  <si>
    <t>613547</t>
  </si>
  <si>
    <t>AUTO POSTO IMPERADOR EIRELI - ME.</t>
  </si>
  <si>
    <t>76861582000162</t>
  </si>
  <si>
    <t>SACO GRANDE</t>
  </si>
  <si>
    <t>613548</t>
  </si>
  <si>
    <t>POSTO DE COMBUSTIVEIS ROTA DO MAR LTDA</t>
  </si>
  <si>
    <t>35088338000121</t>
  </si>
  <si>
    <t>613549</t>
  </si>
  <si>
    <t>SANTANNA COMERCIO DE COMBUSTIVEIS LTDA</t>
  </si>
  <si>
    <t>03753665000164</t>
  </si>
  <si>
    <t>S.JOAO DO RIO VERMEL</t>
  </si>
  <si>
    <t>613550</t>
  </si>
  <si>
    <t>VITORIA REGIA COMERCIO DE COMBUSTIVEIS EIRELI</t>
  </si>
  <si>
    <t>02318569000125</t>
  </si>
  <si>
    <t>613551</t>
  </si>
  <si>
    <t>83488882006063</t>
  </si>
  <si>
    <t>PICADAS DO SUL</t>
  </si>
  <si>
    <t>613552</t>
  </si>
  <si>
    <t>POSTO PRAIA COMPRIDA LTDA</t>
  </si>
  <si>
    <t>18713749000141</t>
  </si>
  <si>
    <t>PRAIA COMPRIDA</t>
  </si>
  <si>
    <t>613553</t>
  </si>
  <si>
    <t>REDE ECONOMIC COMERCIO DE COMBUSTIVEIS LTDA</t>
  </si>
  <si>
    <t>08940015000737</t>
  </si>
  <si>
    <t>613554</t>
  </si>
  <si>
    <t>81326258000699</t>
  </si>
  <si>
    <t>BARRA DA LAGOA</t>
  </si>
  <si>
    <t>613555</t>
  </si>
  <si>
    <t>STAR LIFE COMERCIO DE COMBUSTIVEIS LTDA</t>
  </si>
  <si>
    <t>34986379000172</t>
  </si>
  <si>
    <t>613556</t>
  </si>
  <si>
    <t>ISAVILA COMÉRCIO DE DERIVADOS DE PETRÓLEO LTDA. EPP.</t>
  </si>
  <si>
    <t>08593986000162</t>
  </si>
  <si>
    <t>613557</t>
  </si>
  <si>
    <t>42842612000252</t>
  </si>
  <si>
    <t>613558</t>
  </si>
  <si>
    <t>LAGOA DO ROSA AUTO POSTO LTDA</t>
  </si>
  <si>
    <t>43183004000165</t>
  </si>
  <si>
    <t>IBIRAQUERA</t>
  </si>
  <si>
    <t>613559</t>
  </si>
  <si>
    <t>AUTO POSTO CIRIMBELLI EIRELI</t>
  </si>
  <si>
    <t>03250611000267</t>
  </si>
  <si>
    <t>MORRO ESTEVAO</t>
  </si>
  <si>
    <t>613560</t>
  </si>
  <si>
    <t>613561</t>
  </si>
  <si>
    <t>AUTO POSTO HG LTDA</t>
  </si>
  <si>
    <t>03630240000168</t>
  </si>
  <si>
    <t>HG - QUARTA LINHA</t>
  </si>
  <si>
    <t>613562</t>
  </si>
  <si>
    <t>613563</t>
  </si>
  <si>
    <t>613564</t>
  </si>
  <si>
    <t>AUTO POSTO A REIS EIRELI</t>
  </si>
  <si>
    <t>80136336000115</t>
  </si>
  <si>
    <t>613565</t>
  </si>
  <si>
    <t>COMERCIO DE COMBUSTIVEIS ANJO RAFAEL LTDA</t>
  </si>
  <si>
    <t>33023109000101</t>
  </si>
  <si>
    <t>613566</t>
  </si>
  <si>
    <t xml:space="preserve">MERCEARIA SANTA CATARINA </t>
  </si>
  <si>
    <t>91884577000169</t>
  </si>
  <si>
    <t>Hidráulica</t>
  </si>
  <si>
    <t>613567</t>
  </si>
  <si>
    <t>IRMÃOS RIBEIRO BÊNIA LTDA.</t>
  </si>
  <si>
    <t>01550635000125</t>
  </si>
  <si>
    <t>613568</t>
  </si>
  <si>
    <t>LEMOS &amp; LUCAS LTDA - ME</t>
  </si>
  <si>
    <t>12203379000116</t>
  </si>
  <si>
    <t>613569</t>
  </si>
  <si>
    <t>613570</t>
  </si>
  <si>
    <t>613571</t>
  </si>
  <si>
    <t>COMERCIAL DE COMBUSTIVEIS TAMANDARE LTDA</t>
  </si>
  <si>
    <t>00114130000406</t>
  </si>
  <si>
    <t>613572</t>
  </si>
  <si>
    <t>613573</t>
  </si>
  <si>
    <t>M. M. VIEIRA CALIXTO</t>
  </si>
  <si>
    <t>02506899000144</t>
  </si>
  <si>
    <t>613574</t>
  </si>
  <si>
    <t>613575</t>
  </si>
  <si>
    <t>02554226000321</t>
  </si>
  <si>
    <t>613576</t>
  </si>
  <si>
    <t>613577</t>
  </si>
  <si>
    <t>ALEGRETE</t>
  </si>
  <si>
    <t>J A LIMA &amp; CIA LTDA</t>
  </si>
  <si>
    <t>87540225000380</t>
  </si>
  <si>
    <t>613578</t>
  </si>
  <si>
    <t>JP SANTA LUCIA COMERCIO DE COMBUSTIVEIS LTDA</t>
  </si>
  <si>
    <t>17695813002513</t>
  </si>
  <si>
    <t>613579</t>
  </si>
  <si>
    <t>93489243002321</t>
  </si>
  <si>
    <t>BAIRRO NOVA BRASILIA</t>
  </si>
  <si>
    <t>613580</t>
  </si>
  <si>
    <t>01991461003747</t>
  </si>
  <si>
    <t>VILA RODRIGUES</t>
  </si>
  <si>
    <t>613581</t>
  </si>
  <si>
    <t>PETRONAR COMÉRCIO DE DERIVADOS DE PETRÓLEO LTDA.</t>
  </si>
  <si>
    <t>04313943000125</t>
  </si>
  <si>
    <t>Valinhos</t>
  </si>
  <si>
    <t>613582</t>
  </si>
  <si>
    <t>RONDA ALTA</t>
  </si>
  <si>
    <t>ELIOMAR COMÉRCIO DE  COMBUSTÍVEIS E TRANSPORTES LTDA.</t>
  </si>
  <si>
    <t>94605342000189</t>
  </si>
  <si>
    <t>613583</t>
  </si>
  <si>
    <t>GUATAMBU</t>
  </si>
  <si>
    <t>AUTO POSTO FAZENDA LTDA</t>
  </si>
  <si>
    <t>32877118000199</t>
  </si>
  <si>
    <t>INTERIOR - SEDE</t>
  </si>
  <si>
    <t>613584</t>
  </si>
  <si>
    <t>ENTRE RIOS</t>
  </si>
  <si>
    <t>COMERCIO DE COMBUSTIVEIS ENTRE RIOS EIRELI</t>
  </si>
  <si>
    <t>20462228000100</t>
  </si>
  <si>
    <t>613585</t>
  </si>
  <si>
    <t>CHIAMENTI E CIA LTDA. ME.</t>
  </si>
  <si>
    <t>06003489000131</t>
  </si>
  <si>
    <t>613586</t>
  </si>
  <si>
    <t>613587</t>
  </si>
  <si>
    <t>NILO JOSE MOMOLI</t>
  </si>
  <si>
    <t>02002630000120</t>
  </si>
  <si>
    <t>ALTO DA SERRA</t>
  </si>
  <si>
    <t>613588</t>
  </si>
  <si>
    <t>613589</t>
  </si>
  <si>
    <t>SADI DALLACORTE EIRELI</t>
  </si>
  <si>
    <t>07558329000111</t>
  </si>
  <si>
    <t>EFAPI</t>
  </si>
  <si>
    <t>613590</t>
  </si>
  <si>
    <t>AUTO POSTO VOLPATO LTDA.</t>
  </si>
  <si>
    <t>08969066000104</t>
  </si>
  <si>
    <t>613591</t>
  </si>
  <si>
    <t>SQUIZZATO COMERCIO DE COMBUSTIVEIS LTDA</t>
  </si>
  <si>
    <t>00547721000205</t>
  </si>
  <si>
    <t>613592</t>
  </si>
  <si>
    <t>TRANSPORTES SQUIZZATO LTDA</t>
  </si>
  <si>
    <t>01996506000165</t>
  </si>
  <si>
    <t>Cidade Nova</t>
  </si>
  <si>
    <t>613593</t>
  </si>
  <si>
    <t>07473735000424</t>
  </si>
  <si>
    <t>CINQUENTENARIO</t>
  </si>
  <si>
    <t>613594</t>
  </si>
  <si>
    <t>613595</t>
  </si>
  <si>
    <t>BCR COMERCIO DE COMBUSTIVEIS LTDA</t>
  </si>
  <si>
    <t>14060985000155</t>
  </si>
  <si>
    <t>SAO CIRO</t>
  </si>
  <si>
    <t>613596</t>
  </si>
  <si>
    <t>BZS COMBUSTIVEIS LTDA</t>
  </si>
  <si>
    <t>12109884000287</t>
  </si>
  <si>
    <t>613597</t>
  </si>
  <si>
    <t>LIBERGAS COMERCIO DE GAS LTDA</t>
  </si>
  <si>
    <t>03371732000186</t>
  </si>
  <si>
    <t>DESVIO RIZZO</t>
  </si>
  <si>
    <t>613598</t>
  </si>
  <si>
    <t>19791896014152</t>
  </si>
  <si>
    <t>613599</t>
  </si>
  <si>
    <t>613600</t>
  </si>
  <si>
    <t>COMERCIAL DE GAS CAINELLI LTDA.</t>
  </si>
  <si>
    <t>92585579000110</t>
  </si>
  <si>
    <t>613601</t>
  </si>
  <si>
    <t>26254757000871</t>
  </si>
  <si>
    <t>DISTRITO INDUSTRIAL ANGELINO PILATTI</t>
  </si>
  <si>
    <t>613602</t>
  </si>
  <si>
    <t>ARCO-GAS COMERCIO E TRANSPORTE DE COMBUSTIVEIS LTDA.</t>
  </si>
  <si>
    <t>89713861000473</t>
  </si>
  <si>
    <t>SANTO ANDRÉ</t>
  </si>
  <si>
    <t>613603</t>
  </si>
  <si>
    <t>RESTINGA SECA</t>
  </si>
  <si>
    <t>ABASTECEDORA DE COMBUSTIVEIS FUZER LTDA</t>
  </si>
  <si>
    <t>88211701000110</t>
  </si>
  <si>
    <t>SÃO MIGUEL</t>
  </si>
  <si>
    <t>613604</t>
  </si>
  <si>
    <t>19791896011560</t>
  </si>
  <si>
    <t>PÉ DE PLATANO</t>
  </si>
  <si>
    <t>613605</t>
  </si>
  <si>
    <t>613606</t>
  </si>
  <si>
    <t>COMERCIAL DE GAS PISTOIA LTDA</t>
  </si>
  <si>
    <t>00704945000194</t>
  </si>
  <si>
    <t>CAMOBI</t>
  </si>
  <si>
    <t>613607</t>
  </si>
  <si>
    <t>COMERCIAL DE GAS CAMOBI EIRELI</t>
  </si>
  <si>
    <t>30123631000169</t>
  </si>
  <si>
    <t>613608</t>
  </si>
  <si>
    <t>613609</t>
  </si>
  <si>
    <t>613610</t>
  </si>
  <si>
    <t>613611</t>
  </si>
  <si>
    <t>613612</t>
  </si>
  <si>
    <t>613613</t>
  </si>
  <si>
    <t>ALPA DIESEL LTDA.</t>
  </si>
  <si>
    <t>65382137000101</t>
  </si>
  <si>
    <t>613614</t>
  </si>
  <si>
    <t>AUTO POSTO SANTA LUCIA EIRELI</t>
  </si>
  <si>
    <t>26340921000197</t>
  </si>
  <si>
    <t>613615</t>
  </si>
  <si>
    <t>613616</t>
  </si>
  <si>
    <t>613617</t>
  </si>
  <si>
    <t>613618</t>
  </si>
  <si>
    <t>613619</t>
  </si>
  <si>
    <t>613621</t>
  </si>
  <si>
    <t>613622</t>
  </si>
  <si>
    <t>613623</t>
  </si>
  <si>
    <t>613624</t>
  </si>
  <si>
    <t>613625</t>
  </si>
  <si>
    <t>613626</t>
  </si>
  <si>
    <t>D X COMERCIO DE COMBUSTIVEIS E DERIVADOS LTDA</t>
  </si>
  <si>
    <t>05063200000530</t>
  </si>
  <si>
    <t>ARACAPE</t>
  </si>
  <si>
    <t>613627</t>
  </si>
  <si>
    <t>613628</t>
  </si>
  <si>
    <t>613629</t>
  </si>
  <si>
    <t>613630</t>
  </si>
  <si>
    <t>613631</t>
  </si>
  <si>
    <t>613632</t>
  </si>
  <si>
    <t>613633</t>
  </si>
  <si>
    <t>FW COMERCIO DE GAS LTDA</t>
  </si>
  <si>
    <t>613634</t>
  </si>
  <si>
    <t>JOAQUIM DE SOUSA BASTOS E CIA LTDA</t>
  </si>
  <si>
    <t>613635</t>
  </si>
  <si>
    <t>613636</t>
  </si>
  <si>
    <t>613637</t>
  </si>
  <si>
    <t>R. S. ALMEIDA</t>
  </si>
  <si>
    <t>613638</t>
  </si>
  <si>
    <t>613639</t>
  </si>
  <si>
    <t>613640</t>
  </si>
  <si>
    <t>COMERCIAL RECAMONDE DERIVADOS DE PETROLEO LTDA</t>
  </si>
  <si>
    <t>613641</t>
  </si>
  <si>
    <t>613642</t>
  </si>
  <si>
    <t>613643</t>
  </si>
  <si>
    <t>613644</t>
  </si>
  <si>
    <t>613645</t>
  </si>
  <si>
    <t>DISTRIBUIDORA DE PETROLEO OPOLSKI LTDA</t>
  </si>
  <si>
    <t>37506763000119</t>
  </si>
  <si>
    <t>613646</t>
  </si>
  <si>
    <t>613647</t>
  </si>
  <si>
    <t>613648</t>
  </si>
  <si>
    <t>613649</t>
  </si>
  <si>
    <t>613650</t>
  </si>
  <si>
    <t>MACAIBA</t>
  </si>
  <si>
    <t>AUTO POSTO ESPACIAL LTDA</t>
  </si>
  <si>
    <t>24187833000171</t>
  </si>
  <si>
    <t>613651</t>
  </si>
  <si>
    <t>613652</t>
  </si>
  <si>
    <t>613653</t>
  </si>
  <si>
    <t>613654</t>
  </si>
  <si>
    <t>613655</t>
  </si>
  <si>
    <t>613656</t>
  </si>
  <si>
    <t>613657</t>
  </si>
  <si>
    <t>ESTELITA MARTINS SILVA 02578448123</t>
  </si>
  <si>
    <t>26565576000190</t>
  </si>
  <si>
    <t>PARQUE VEIGA JARDIM</t>
  </si>
  <si>
    <t>613658</t>
  </si>
  <si>
    <t>613659</t>
  </si>
  <si>
    <t>613660</t>
  </si>
  <si>
    <t>613661</t>
  </si>
  <si>
    <t>613662</t>
  </si>
  <si>
    <t>EXTREMOZ</t>
  </si>
  <si>
    <t>COMERCIAL PAIVA FLOR LTDA - EPP</t>
  </si>
  <si>
    <t>16783593000140</t>
  </si>
  <si>
    <t>CENTRAL PARQUE II</t>
  </si>
  <si>
    <t>613663</t>
  </si>
  <si>
    <t>613666</t>
  </si>
  <si>
    <t>613667</t>
  </si>
  <si>
    <t>613668</t>
  </si>
  <si>
    <t>613669</t>
  </si>
  <si>
    <t>613670</t>
  </si>
  <si>
    <t>AUTO POSTO VILLALOBOS LTDA</t>
  </si>
  <si>
    <t>613671</t>
  </si>
  <si>
    <t>613672</t>
  </si>
  <si>
    <t>613673</t>
  </si>
  <si>
    <t>613674</t>
  </si>
  <si>
    <t>613675</t>
  </si>
  <si>
    <t>MOTO GAS LTDA</t>
  </si>
  <si>
    <t>07724026000121</t>
  </si>
  <si>
    <t>VILA DAS FLORES</t>
  </si>
  <si>
    <t>613676</t>
  </si>
  <si>
    <t>613677</t>
  </si>
  <si>
    <t>613678</t>
  </si>
  <si>
    <t>613679</t>
  </si>
  <si>
    <t>613680</t>
  </si>
  <si>
    <t>613681</t>
  </si>
  <si>
    <t>613682</t>
  </si>
  <si>
    <t>AUTO POSTO RONALDAO LTDA</t>
  </si>
  <si>
    <t>05747008000482</t>
  </si>
  <si>
    <t>CAJUPIRANGA</t>
  </si>
  <si>
    <t>613683</t>
  </si>
  <si>
    <t>AUTO POSTO FLORIDA MIRIM LTDA - EPP</t>
  </si>
  <si>
    <t>04162294000109</t>
  </si>
  <si>
    <t>BAL. FLORIDA MIRIM</t>
  </si>
  <si>
    <t>613684</t>
  </si>
  <si>
    <t>613685</t>
  </si>
  <si>
    <t>613686</t>
  </si>
  <si>
    <t>613687</t>
  </si>
  <si>
    <t>CIGLA COMERCIO VAREJISTA DE DERIVADOS DE PETROLEO LTDA - ME</t>
  </si>
  <si>
    <t>08415307000165</t>
  </si>
  <si>
    <t>613688</t>
  </si>
  <si>
    <t>BORBOREMA</t>
  </si>
  <si>
    <t>PRESOTTI &amp; PRESOTTI COMERCIO DE ALIMENTOS LTDA</t>
  </si>
  <si>
    <t>01094896000188</t>
  </si>
  <si>
    <t>613689</t>
  </si>
  <si>
    <t>IRMA BALDO DIAS</t>
  </si>
  <si>
    <t>05115611000107</t>
  </si>
  <si>
    <t>VILA RECREIO</t>
  </si>
  <si>
    <t>613690</t>
  </si>
  <si>
    <t>DMA DISTRIBUIDORA S/A</t>
  </si>
  <si>
    <t>01928075018309</t>
  </si>
  <si>
    <t>PANORAMA</t>
  </si>
  <si>
    <t>613691</t>
  </si>
  <si>
    <t>ANGELA APARECIDA MENDES SILVA DOS REIS EIRELI</t>
  </si>
  <si>
    <t>02535628000389</t>
  </si>
  <si>
    <t>TIBERY</t>
  </si>
  <si>
    <t>613692</t>
  </si>
  <si>
    <t>613693</t>
  </si>
  <si>
    <t>AUTO POSTO CATANIA LTDA</t>
  </si>
  <si>
    <t>11928607000152</t>
  </si>
  <si>
    <t>CIDADE ADEMAR</t>
  </si>
  <si>
    <t>613695</t>
  </si>
  <si>
    <t>613696</t>
  </si>
  <si>
    <t>613697</t>
  </si>
  <si>
    <t>613698</t>
  </si>
  <si>
    <t>613699</t>
  </si>
  <si>
    <t>JOCKEY COMÉRCIO DE COMBUSTÍVEIS LTDA.</t>
  </si>
  <si>
    <t>09324577000123</t>
  </si>
  <si>
    <t>PICI</t>
  </si>
  <si>
    <t>613700</t>
  </si>
  <si>
    <t>J. TOMAZ DOS SANTOS</t>
  </si>
  <si>
    <t>18452289000226</t>
  </si>
  <si>
    <t>PICARRA</t>
  </si>
  <si>
    <t>613702</t>
  </si>
  <si>
    <t>CRATEUS</t>
  </si>
  <si>
    <t>IRMAOS LEITAO COMERCIO DE DERIVADOS DE PETROLEO LTDA</t>
  </si>
  <si>
    <t>01699009000103</t>
  </si>
  <si>
    <t>VENÂNCIO</t>
  </si>
  <si>
    <t>613703</t>
  </si>
  <si>
    <t>613704</t>
  </si>
  <si>
    <t>613705</t>
  </si>
  <si>
    <t>613706</t>
  </si>
  <si>
    <t>613707</t>
  </si>
  <si>
    <t>CANARANA SUPERMERCADO LTDA.</t>
  </si>
  <si>
    <t>11782993000117</t>
  </si>
  <si>
    <t>CH HERMES FERNANDES VASQUES</t>
  </si>
  <si>
    <t>613708</t>
  </si>
  <si>
    <t>PRIMAVERA DO LESTE</t>
  </si>
  <si>
    <t>CPN TRANSPORTADOR REVENDEDOR RETALHISTA LTDA</t>
  </si>
  <si>
    <t>13424449000129</t>
  </si>
  <si>
    <t>613709</t>
  </si>
  <si>
    <t>RESENDE</t>
  </si>
  <si>
    <t>POSTO RESENDE LTDA</t>
  </si>
  <si>
    <t>31459811000189</t>
  </si>
  <si>
    <t>613710</t>
  </si>
  <si>
    <t>B.D.-2 AUTO POSTO LTDA</t>
  </si>
  <si>
    <t>01576705000114</t>
  </si>
  <si>
    <t>613711</t>
  </si>
  <si>
    <t>PARAISO LUBRIFICANTES LTDA</t>
  </si>
  <si>
    <t>29073905000173</t>
  </si>
  <si>
    <t>PARAÍSO</t>
  </si>
  <si>
    <t>613712</t>
  </si>
  <si>
    <t>POSTO PINHEIRINHO DE RESENDE LTDA</t>
  </si>
  <si>
    <t>00854639000134</t>
  </si>
  <si>
    <t>FAZENDA DA BARRA</t>
  </si>
  <si>
    <t>613713</t>
  </si>
  <si>
    <t>POSTO SOL DA DUTRA LTDA.</t>
  </si>
  <si>
    <t>06012414000460</t>
  </si>
  <si>
    <t>613714</t>
  </si>
  <si>
    <t>AUTO POSTO E SERVIÇOS ESPLANADA DO SUL LTDA</t>
  </si>
  <si>
    <t>04328215000197</t>
  </si>
  <si>
    <t>ENGENHEIRO PASSOS</t>
  </si>
  <si>
    <t>613715</t>
  </si>
  <si>
    <t>POSTO O CARRETAO LTDA</t>
  </si>
  <si>
    <t>68729912000132</t>
  </si>
  <si>
    <t>VILA FLORIDA</t>
  </si>
  <si>
    <t>613716</t>
  </si>
  <si>
    <t>POSTO EMBAIXADOR LTDA.</t>
  </si>
  <si>
    <t>31465255000153</t>
  </si>
  <si>
    <t>SEXTO DISTRITO</t>
  </si>
  <si>
    <t>613717</t>
  </si>
  <si>
    <t>RODOGAS POSTO PRESIDENTE LTDA</t>
  </si>
  <si>
    <t>31458516000108</t>
  </si>
  <si>
    <t>613718</t>
  </si>
  <si>
    <t>POSTO DE GASOLINA VISCONDE DE MAUA LTDA</t>
  </si>
  <si>
    <t>27512003000160</t>
  </si>
  <si>
    <t>VISCONDE DE MAUA</t>
  </si>
  <si>
    <t>613719</t>
  </si>
  <si>
    <t>POSTO JARDIM ITATIAIA LTDA</t>
  </si>
  <si>
    <t>31457278000116</t>
  </si>
  <si>
    <t>613720</t>
  </si>
  <si>
    <t>06012414000389</t>
  </si>
  <si>
    <t>613721</t>
  </si>
  <si>
    <t>AUTO POSTO GEREMIAS LTDA</t>
  </si>
  <si>
    <t>29073830000120</t>
  </si>
  <si>
    <t>613722</t>
  </si>
  <si>
    <t>AUTO POSTO SERRA DA INDIA LTDA</t>
  </si>
  <si>
    <t>10458419000145</t>
  </si>
  <si>
    <t>PENEDO</t>
  </si>
  <si>
    <t>613723</t>
  </si>
  <si>
    <t>AUTO POSTO MORADA DA COLINA LTDA</t>
  </si>
  <si>
    <t>15340799000132</t>
  </si>
  <si>
    <t>MORADA DA COLINA</t>
  </si>
  <si>
    <t>613724</t>
  </si>
  <si>
    <t>POSTO DE GASOLINA DOS ANOES LTDA</t>
  </si>
  <si>
    <t>00360990000179</t>
  </si>
  <si>
    <t>613726</t>
  </si>
  <si>
    <t>613813</t>
  </si>
  <si>
    <t>PINHEIRINHO DO VALE</t>
  </si>
  <si>
    <t>HOTEL RESTAURANTE &amp; POSTO ZINHANI LTDA ME</t>
  </si>
  <si>
    <t>00483777000154</t>
  </si>
  <si>
    <t>613814</t>
  </si>
  <si>
    <t>RODEIO BONITO</t>
  </si>
  <si>
    <t>ABASTECEDORA DE COMBUSTIVEIS RODEIO LTDA.</t>
  </si>
  <si>
    <t>91036947000108</t>
  </si>
  <si>
    <t>613815</t>
  </si>
  <si>
    <t>SELBACH</t>
  </si>
  <si>
    <t>COOPERATIVA TRITICOLA TAPERENSE LTDA</t>
  </si>
  <si>
    <t>97663728005528</t>
  </si>
  <si>
    <t>613816</t>
  </si>
  <si>
    <t>IBIACA</t>
  </si>
  <si>
    <t>COMERCIO DE COMBUSTIVEIS IBIACA LTDA</t>
  </si>
  <si>
    <t>01483366000121</t>
  </si>
  <si>
    <t>613817</t>
  </si>
  <si>
    <t>SAO MIGUEL DAS MISSOES</t>
  </si>
  <si>
    <t>UGGERI S.A.</t>
  </si>
  <si>
    <t>96206941000821</t>
  </si>
  <si>
    <t>613818</t>
  </si>
  <si>
    <t>LAERCIO NEIS</t>
  </si>
  <si>
    <t>95068045000104</t>
  </si>
  <si>
    <t>613819</t>
  </si>
  <si>
    <t>HERVAL</t>
  </si>
  <si>
    <t>ABASTECEDORA SOARES LTDA - EPP</t>
  </si>
  <si>
    <t>21381889000174</t>
  </si>
  <si>
    <t>613820</t>
  </si>
  <si>
    <t>SANTANA DA BOA VISTA</t>
  </si>
  <si>
    <t>COMERCIO DE COMBUSTIVEIS E LUBRIFICANTES SANTA ANA EIRELI</t>
  </si>
  <si>
    <t>01036032000100</t>
  </si>
  <si>
    <t>613914</t>
  </si>
  <si>
    <t>KGDM COMERCIO E TRANSPORTE DE GAS EIRELI</t>
  </si>
  <si>
    <t>33365658000156</t>
  </si>
  <si>
    <t>613915</t>
  </si>
  <si>
    <t>DM COMERCIO DE GAS E AGUA LTDA</t>
  </si>
  <si>
    <t>38116650000170</t>
  </si>
  <si>
    <t>613916</t>
  </si>
  <si>
    <t>L. S. DA SILVA PIRES LTDA</t>
  </si>
  <si>
    <t>08165624000170</t>
  </si>
  <si>
    <t>613917</t>
  </si>
  <si>
    <t>CR CABRAL COMERCIO DE GAS</t>
  </si>
  <si>
    <t>40247572000194</t>
  </si>
  <si>
    <t>JARDIM ITAPARK</t>
  </si>
  <si>
    <t>613918</t>
  </si>
  <si>
    <t>BARAO DE MAUA COMERCIO DE GAS LTDA ME</t>
  </si>
  <si>
    <t>27723689000139</t>
  </si>
  <si>
    <t>613919</t>
  </si>
  <si>
    <t>613920</t>
  </si>
  <si>
    <t>AUTO POSTO IMPERIO LTDA</t>
  </si>
  <si>
    <t>62786561000115</t>
  </si>
  <si>
    <t>613921</t>
  </si>
  <si>
    <t>POSTO MOUTINHO LIMITADA</t>
  </si>
  <si>
    <t>61345914000189</t>
  </si>
  <si>
    <t>613922</t>
  </si>
  <si>
    <t>CENTRO AUTOMOTIVO AKIRIKO LTDA</t>
  </si>
  <si>
    <t>09529695000178</t>
  </si>
  <si>
    <t>JARDIM REGIS</t>
  </si>
  <si>
    <t>613923</t>
  </si>
  <si>
    <t>613924</t>
  </si>
  <si>
    <t>CENTRO AUTOMOTIVO ATLANTIS LTDA</t>
  </si>
  <si>
    <t>07674988000113</t>
  </si>
  <si>
    <t>613925</t>
  </si>
  <si>
    <t>AUTO POSTO VIA INTERLAGOS LTDA</t>
  </si>
  <si>
    <t>04766092000176</t>
  </si>
  <si>
    <t>613926</t>
  </si>
  <si>
    <t>FABRIS GAS COMERCIO GAS LTDA.</t>
  </si>
  <si>
    <t>02804654000101</t>
  </si>
  <si>
    <t>CIDADE SAO MATEUS</t>
  </si>
  <si>
    <t>613927</t>
  </si>
  <si>
    <t>DM COMERCIO VAREJISTA DE GAS LTDA</t>
  </si>
  <si>
    <t>15604003000101</t>
  </si>
  <si>
    <t>613928</t>
  </si>
  <si>
    <t>DENNIS G BARCELOS COMERCIO DE AGUA E GAS</t>
  </si>
  <si>
    <t>24442327000181</t>
  </si>
  <si>
    <t>613929</t>
  </si>
  <si>
    <t>A.C. DE OLIVEIRA COMERCIO DE GAS LTDA</t>
  </si>
  <si>
    <t>41827220000170</t>
  </si>
  <si>
    <t>CIDADE TIRADENTES</t>
  </si>
  <si>
    <t>613930</t>
  </si>
  <si>
    <t>GASBOM LAGEADO VELHO COMERCIO DE GAS LTDA</t>
  </si>
  <si>
    <t>14505534000184</t>
  </si>
  <si>
    <t>GUAIANAZES</t>
  </si>
  <si>
    <t>613931</t>
  </si>
  <si>
    <t>EFRAIN COMERCIO DE GAS LTDA</t>
  </si>
  <si>
    <t>11220718000100</t>
  </si>
  <si>
    <t>613932</t>
  </si>
  <si>
    <t>COMÉRCIO DE GÁS LIQUEFEITO SANTA ETELVINA LTDA - ME</t>
  </si>
  <si>
    <t>12526569000174</t>
  </si>
  <si>
    <t>613933</t>
  </si>
  <si>
    <t>COMÉRCIO DE GÁS CASTRO ALVES LTDA ME</t>
  </si>
  <si>
    <t>09294094000123</t>
  </si>
  <si>
    <t>GUAIANASES</t>
  </si>
  <si>
    <t>613934</t>
  </si>
  <si>
    <t>MARIA JEANE DE MORAIS GAS ME</t>
  </si>
  <si>
    <t>12843295000147</t>
  </si>
  <si>
    <t>613935</t>
  </si>
  <si>
    <t>G.R.V. COMÉRCIO DE GÁS LTDA EPP</t>
  </si>
  <si>
    <t>06180214000173</t>
  </si>
  <si>
    <t>CIDADE SÃO MATHEUS</t>
  </si>
  <si>
    <t>613936</t>
  </si>
  <si>
    <t>COMERCIO DE GÁS TOSCANO LTDA ME</t>
  </si>
  <si>
    <t>07007036000146</t>
  </si>
  <si>
    <t>613937</t>
  </si>
  <si>
    <t>CIPRIANO-GAS COMERCIO DE GLP LTDA</t>
  </si>
  <si>
    <t>32676844000143</t>
  </si>
  <si>
    <t>613938</t>
  </si>
  <si>
    <t>COYOTE COMERCIO DE GAS LTDA</t>
  </si>
  <si>
    <t>27622106000183</t>
  </si>
  <si>
    <t>TATUAPE</t>
  </si>
  <si>
    <t>613939</t>
  </si>
  <si>
    <t>AUTO POSTO ARUBA LTDA</t>
  </si>
  <si>
    <t>96280284000196</t>
  </si>
  <si>
    <t>VILA CRETE</t>
  </si>
  <si>
    <t>613940</t>
  </si>
  <si>
    <t>AUTO POSTO CARACAS OIL LTDA</t>
  </si>
  <si>
    <t>67449298000192</t>
  </si>
  <si>
    <t>VILA DIRCE</t>
  </si>
  <si>
    <t>613941</t>
  </si>
  <si>
    <t>AUTO POSTO NOVA VILA DIRCE LTDA</t>
  </si>
  <si>
    <t>16784569000125</t>
  </si>
  <si>
    <t>613942</t>
  </si>
  <si>
    <t>CAIEIRAS</t>
  </si>
  <si>
    <t>LUIZ FERNANDO RIZARDI</t>
  </si>
  <si>
    <t>04423405000193</t>
  </si>
  <si>
    <t>JARDIM SAO FRANCISCO</t>
  </si>
  <si>
    <t>613943</t>
  </si>
  <si>
    <t>613944</t>
  </si>
  <si>
    <t>AUTO POSTO DE SERVICOS ELITE DE CAIEIRAS LTDA</t>
  </si>
  <si>
    <t>08920538000126</t>
  </si>
  <si>
    <t>613945</t>
  </si>
  <si>
    <t>AUTO POSTO POLI CARMINHA LTDA.</t>
  </si>
  <si>
    <t>05257422000160</t>
  </si>
  <si>
    <t>VILA ROSINA</t>
  </si>
  <si>
    <t>613946</t>
  </si>
  <si>
    <t>AUTO POSTO DUQUE SAKAMOTO LTDA</t>
  </si>
  <si>
    <t>42679810000166</t>
  </si>
  <si>
    <t>CUMBICA</t>
  </si>
  <si>
    <t>613947</t>
  </si>
  <si>
    <t>POSTO DE ABASTECIMENTO GUARULHOS EIRELI</t>
  </si>
  <si>
    <t>17440799000130</t>
  </si>
  <si>
    <t>VILA AUGUSTA</t>
  </si>
  <si>
    <t>613948</t>
  </si>
  <si>
    <t>CENTRO AUTOMOTIVO LAGO FRIAS LTDA</t>
  </si>
  <si>
    <t>23934173000182</t>
  </si>
  <si>
    <t>JARDIM ROSA DE FRANCA</t>
  </si>
  <si>
    <t>613949</t>
  </si>
  <si>
    <t>AUTO POSTO PORTO CARRERO LTDA</t>
  </si>
  <si>
    <t>30768455000112</t>
  </si>
  <si>
    <t>613950</t>
  </si>
  <si>
    <t>AUTO POSTO FLOR DA PRAIA LTDA</t>
  </si>
  <si>
    <t>44201853000167</t>
  </si>
  <si>
    <t>VL HELENA</t>
  </si>
  <si>
    <t>613951</t>
  </si>
  <si>
    <t>PETRO AUTO POSTO LTDA</t>
  </si>
  <si>
    <t>69148658000141</t>
  </si>
  <si>
    <t>613952</t>
  </si>
  <si>
    <t>SAO CAETANO DO SUL</t>
  </si>
  <si>
    <t>HIPERPETRO III COMERCIO VAREJISTA DE DERIVADOS DE PETROLEO LTDA</t>
  </si>
  <si>
    <t>47377098000164</t>
  </si>
  <si>
    <t>613953</t>
  </si>
  <si>
    <t xml:space="preserve">LLM LUBRIFICANTES LTDA </t>
  </si>
  <si>
    <t>30523274000126</t>
  </si>
  <si>
    <t xml:space="preserve">VILA NOVA BONSUCESSO </t>
  </si>
  <si>
    <t>613954</t>
  </si>
  <si>
    <t>DALLAS POSTO DE SERVICOS LTDA</t>
  </si>
  <si>
    <t>23500966000193</t>
  </si>
  <si>
    <t>VILA GALVAO</t>
  </si>
  <si>
    <t>613955</t>
  </si>
  <si>
    <t>POSTO DE SERVICOS MARIA BONITA LTDA</t>
  </si>
  <si>
    <t>12710001000109</t>
  </si>
  <si>
    <t>613956</t>
  </si>
  <si>
    <t xml:space="preserve">LWA INDUSTRIA E COMÉRCIO DE LUBRIFICANTES LTDA </t>
  </si>
  <si>
    <t>06153300000197</t>
  </si>
  <si>
    <t>613957</t>
  </si>
  <si>
    <t>ARUJA</t>
  </si>
  <si>
    <t>FERA LUBRIFICANTES LTDA.</t>
  </si>
  <si>
    <t>69209575000387</t>
  </si>
  <si>
    <t>613958</t>
  </si>
  <si>
    <t>AUTO POSTO APCR EIRELI</t>
  </si>
  <si>
    <t>33740475000173</t>
  </si>
  <si>
    <t>613959</t>
  </si>
  <si>
    <t>AUTO POSTO SANTA MENA LTDA</t>
  </si>
  <si>
    <t>45822335000123</t>
  </si>
  <si>
    <t>613960</t>
  </si>
  <si>
    <t>AUTO POSTO UNIVERSITARIO DE GUARULHOS LTDA</t>
  </si>
  <si>
    <t>12514826000158</t>
  </si>
  <si>
    <t>613961</t>
  </si>
  <si>
    <t>613962</t>
  </si>
  <si>
    <t>47508411141213</t>
  </si>
  <si>
    <t>613963</t>
  </si>
  <si>
    <t xml:space="preserve">INLUB INDUSTRIA E COMERCIO LTDA </t>
  </si>
  <si>
    <t>06919406000159</t>
  </si>
  <si>
    <t>613964</t>
  </si>
  <si>
    <t>AUTO POSTO BAMBU DO RIACHO GRANDE LTDA</t>
  </si>
  <si>
    <t>48126874000116</t>
  </si>
  <si>
    <t>RIACHO GRANDE</t>
  </si>
  <si>
    <t>613965</t>
  </si>
  <si>
    <t>VETOR AUTO POSTO LTDA</t>
  </si>
  <si>
    <t>44356004000182</t>
  </si>
  <si>
    <t>JARDIM CAMPESTRE</t>
  </si>
  <si>
    <t>613966</t>
  </si>
  <si>
    <t>CENTRO AUTOMOTIVO MONTECARLO LTDA - ME</t>
  </si>
  <si>
    <t>09562382000111</t>
  </si>
  <si>
    <t>VILA NHOCUNE</t>
  </si>
  <si>
    <t>613967</t>
  </si>
  <si>
    <t>ESTACAO DE SERVICOS AUTOMOTIVOS AMISTERDA LTDA.</t>
  </si>
  <si>
    <t>08206397000184</t>
  </si>
  <si>
    <t>613968</t>
  </si>
  <si>
    <t>CAPRI COMERCIO DE LUBRIFICANTES LTDA.</t>
  </si>
  <si>
    <t>03910426000170</t>
  </si>
  <si>
    <t>613969</t>
  </si>
  <si>
    <t>POSTO DE SERVICOS EL AMAN LTDA</t>
  </si>
  <si>
    <t>05999187000100</t>
  </si>
  <si>
    <t>VILA ORATORIO</t>
  </si>
  <si>
    <t>613970</t>
  </si>
  <si>
    <t>AUTO POSTO PARQUE GUARAPIRANGA LTDA.</t>
  </si>
  <si>
    <t>03828393000114</t>
  </si>
  <si>
    <t>JARDIM ALFREDO</t>
  </si>
  <si>
    <t>613971</t>
  </si>
  <si>
    <t>POSTO DE SERVICOS ASTER RANIERI II LTDA</t>
  </si>
  <si>
    <t>18005065000195</t>
  </si>
  <si>
    <t>613972</t>
  </si>
  <si>
    <t>613973</t>
  </si>
  <si>
    <t>PORTAL DA GUARAPIRANGA AUTO POSTO LTDA</t>
  </si>
  <si>
    <t>21083116000101</t>
  </si>
  <si>
    <t>VILA SOCORRO</t>
  </si>
  <si>
    <t>613974</t>
  </si>
  <si>
    <t>POSTO DE SERVICO CONFIANCA LTDA</t>
  </si>
  <si>
    <t>43700681000103</t>
  </si>
  <si>
    <t>613975</t>
  </si>
  <si>
    <t>613976</t>
  </si>
  <si>
    <t>AUTO POSTO PENHA BRASIL LTDA</t>
  </si>
  <si>
    <t>01351146000144</t>
  </si>
  <si>
    <t>VILA NOVA CACHOEIRINHA</t>
  </si>
  <si>
    <t>613977</t>
  </si>
  <si>
    <t>HANAMARI AUTO POSTO LTDA.</t>
  </si>
  <si>
    <t>09173911000195</t>
  </si>
  <si>
    <t>613978</t>
  </si>
  <si>
    <t>POSTO CASTILHO LIMITADA</t>
  </si>
  <si>
    <t>63096614000139</t>
  </si>
  <si>
    <t>613979</t>
  </si>
  <si>
    <t>AUTO POSTO ALBANO LTDA</t>
  </si>
  <si>
    <t>61416269000148</t>
  </si>
  <si>
    <t>VILA ORATÓRIO</t>
  </si>
  <si>
    <t>613980</t>
  </si>
  <si>
    <t>AUTO POSTO PORTAL DA PENHA LTDA</t>
  </si>
  <si>
    <t>27547527000197</t>
  </si>
  <si>
    <t>VILA MARIETA</t>
  </si>
  <si>
    <t>613981</t>
  </si>
  <si>
    <t>AUTO POSTO LANDAU LTDA</t>
  </si>
  <si>
    <t>45554045000146</t>
  </si>
  <si>
    <t>613982</t>
  </si>
  <si>
    <t>AUTO POSTO GUARDIAO DA MEIA NOITE LTDA</t>
  </si>
  <si>
    <t>42867352000199</t>
  </si>
  <si>
    <t>AGUA CHATA</t>
  </si>
  <si>
    <t>613983</t>
  </si>
  <si>
    <t>FAROL COMERCIAL LTDA</t>
  </si>
  <si>
    <t>49091291000160</t>
  </si>
  <si>
    <t>613984</t>
  </si>
  <si>
    <t>CLARICE MARIA DOS SANTOS POSTO DE COMBUSTIVEIS - EIRELI</t>
  </si>
  <si>
    <t>13803927000101</t>
  </si>
  <si>
    <t>FERRAO</t>
  </si>
  <si>
    <t>613985</t>
  </si>
  <si>
    <t>GILBERTO DANIEL JUNIOR GÁS</t>
  </si>
  <si>
    <t>05468373000105</t>
  </si>
  <si>
    <t>CIDADE NOVA SÃO MIGUEL</t>
  </si>
  <si>
    <t>613986</t>
  </si>
  <si>
    <t>AUTO POSTO QU4RTETO FANTASTICO LTDA</t>
  </si>
  <si>
    <t>40856847000197</t>
  </si>
  <si>
    <t>CIDADE NOVA SAO MIGUEL</t>
  </si>
  <si>
    <t>613987</t>
  </si>
  <si>
    <t>MOHAMAD E SALEH COMÉRCIO DE GÁS LTDA</t>
  </si>
  <si>
    <t>13748887000142</t>
  </si>
  <si>
    <t>VILA CURUCA</t>
  </si>
  <si>
    <t>613988</t>
  </si>
  <si>
    <t>AUTO POSTO MOTO CAR LTDA</t>
  </si>
  <si>
    <t>46908315000132</t>
  </si>
  <si>
    <t>VILA DA SAUDE</t>
  </si>
  <si>
    <t>613989</t>
  </si>
  <si>
    <t>AUTO POSTO DUQUE CENTRO LTDA</t>
  </si>
  <si>
    <t>09657803000198</t>
  </si>
  <si>
    <t>613990</t>
  </si>
  <si>
    <t>AUGUSTA S AUTO POSTO LTDA</t>
  </si>
  <si>
    <t>61020699000146</t>
  </si>
  <si>
    <t>613991</t>
  </si>
  <si>
    <t>AUTO POSTO FLOR DA PENHA LTDA</t>
  </si>
  <si>
    <t>31535869000164</t>
  </si>
  <si>
    <t>613992</t>
  </si>
  <si>
    <t>CENTRO AUTOMOTIVO DUBAI LTDA</t>
  </si>
  <si>
    <t>39880782000136</t>
  </si>
  <si>
    <t>PACAEMBU</t>
  </si>
  <si>
    <t>613993</t>
  </si>
  <si>
    <t>AUTO POSTO PEROLA DO M'BOI MIRIM LTDA</t>
  </si>
  <si>
    <t>10317955000120</t>
  </si>
  <si>
    <t>JARDIM ANGELA</t>
  </si>
  <si>
    <t>613994</t>
  </si>
  <si>
    <t>AUTO POSTO GUAVIRUTUBA LTDA</t>
  </si>
  <si>
    <t>34854012000103</t>
  </si>
  <si>
    <t>613995</t>
  </si>
  <si>
    <t>AUTO POSTO PORTAL DA SERRA LTDA</t>
  </si>
  <si>
    <t>19161956000101</t>
  </si>
  <si>
    <t>JARDIM RECORD</t>
  </si>
  <si>
    <t>613996</t>
  </si>
  <si>
    <t>AUTO POSTO MAG LTDA</t>
  </si>
  <si>
    <t>41276989000148</t>
  </si>
  <si>
    <t>613997</t>
  </si>
  <si>
    <t>COMERCIAL PHILADELPHIA DE COMBUSTIVEL LTDA</t>
  </si>
  <si>
    <t>59334573000102</t>
  </si>
  <si>
    <t>613998</t>
  </si>
  <si>
    <t>POSTO DE SERVICOS SERRANO LTDA</t>
  </si>
  <si>
    <t>23414365000168</t>
  </si>
  <si>
    <t>JARDIM TEREZA MARIA</t>
  </si>
  <si>
    <t>613999</t>
  </si>
  <si>
    <t>COOP PROF TRANSP MUNC ITAP SERRA</t>
  </si>
  <si>
    <t>01602043000100</t>
  </si>
  <si>
    <t>MRC - PA - Alteração cadastral, exceto capacidade de armazenamento</t>
  </si>
  <si>
    <t>614000</t>
  </si>
  <si>
    <t>POSTO DE SERVICOS VILA RICA LTDA</t>
  </si>
  <si>
    <t>43557693000120</t>
  </si>
  <si>
    <t>614001</t>
  </si>
  <si>
    <t>POSTO DE SERVIÇOS AVANTGARDE LTDA</t>
  </si>
  <si>
    <t>02328737000163</t>
  </si>
  <si>
    <t>VILA ROMERO</t>
  </si>
  <si>
    <t>614002</t>
  </si>
  <si>
    <t>614003</t>
  </si>
  <si>
    <t>AUTO POSTO IPE DE SAO BERNARDO LTDA.</t>
  </si>
  <si>
    <t>40020809000108</t>
  </si>
  <si>
    <t>DOS CASA</t>
  </si>
  <si>
    <t>614004</t>
  </si>
  <si>
    <t>AUTO POSTO MOINHO LTDA</t>
  </si>
  <si>
    <t>55021638000109</t>
  </si>
  <si>
    <t>INDEPENDÊNCIA</t>
  </si>
  <si>
    <t>614005</t>
  </si>
  <si>
    <t>THEODORO COM DE GAS E TRANSP LTDA</t>
  </si>
  <si>
    <t>67549717000168</t>
  </si>
  <si>
    <t>CIDADE GERTRUDES</t>
  </si>
  <si>
    <t>614006</t>
  </si>
  <si>
    <t>AUTO POSTO INDEPENDENCIA DO CAMBUCI LTDA</t>
  </si>
  <si>
    <t>07679089000103</t>
  </si>
  <si>
    <t>614007</t>
  </si>
  <si>
    <t>CORONEL DIOGO COMERCIO E TRANSPORTE DE GAS EIRELI</t>
  </si>
  <si>
    <t>21651653000100</t>
  </si>
  <si>
    <t>614008</t>
  </si>
  <si>
    <t>AUTO POSTO VILA MONUMENTO LTDA</t>
  </si>
  <si>
    <t>18352870000195</t>
  </si>
  <si>
    <t>VILA MONUMENTO</t>
  </si>
  <si>
    <t>614009</t>
  </si>
  <si>
    <t>AUTO POSTO TREMEMBÉ LTDA</t>
  </si>
  <si>
    <t>48032098000195</t>
  </si>
  <si>
    <t>JARDIM TREMEMBÉ</t>
  </si>
  <si>
    <t>614010</t>
  </si>
  <si>
    <t>AUTO POSTO BELLAGIO LTDA.</t>
  </si>
  <si>
    <t>10142625000141</t>
  </si>
  <si>
    <t>DO LIMÃO</t>
  </si>
  <si>
    <t>614011</t>
  </si>
  <si>
    <t>CENTURY AUTO POSTO LTDA</t>
  </si>
  <si>
    <t>06050817000150</t>
  </si>
  <si>
    <t>614012</t>
  </si>
  <si>
    <t>AUTO POSTO BIG BOSS LTDA</t>
  </si>
  <si>
    <t>29602536000169</t>
  </si>
  <si>
    <t>VILA NOVA CURUCA</t>
  </si>
  <si>
    <t>614013</t>
  </si>
  <si>
    <t>PORTO NOVO AUTO POSTO LTDA</t>
  </si>
  <si>
    <t>26963478000100</t>
  </si>
  <si>
    <t>614054</t>
  </si>
  <si>
    <t>614055</t>
  </si>
  <si>
    <t>614056</t>
  </si>
  <si>
    <t>614057</t>
  </si>
  <si>
    <t>614058</t>
  </si>
  <si>
    <t>614059</t>
  </si>
  <si>
    <t>614060</t>
  </si>
  <si>
    <t>614061</t>
  </si>
  <si>
    <t>614062</t>
  </si>
  <si>
    <t>614063</t>
  </si>
  <si>
    <t>614064</t>
  </si>
  <si>
    <t>614065</t>
  </si>
  <si>
    <t>AUTO POSTO MARK SOBRADINHO II LTDA</t>
  </si>
  <si>
    <t>29116420000110</t>
  </si>
  <si>
    <t>SETOR OESTE (SOBRADINHO II)</t>
  </si>
  <si>
    <t>614066</t>
  </si>
  <si>
    <t>614068</t>
  </si>
  <si>
    <t>614069</t>
  </si>
  <si>
    <t>614070</t>
  </si>
  <si>
    <t>614071</t>
  </si>
  <si>
    <t>614072</t>
  </si>
  <si>
    <t>614073</t>
  </si>
  <si>
    <t>MASSON COMERCIO DE COMBUSTIVEIS LTDA</t>
  </si>
  <si>
    <t>37241647000115</t>
  </si>
  <si>
    <t>JARDIM TANAKA</t>
  </si>
  <si>
    <t>614074</t>
  </si>
  <si>
    <t>614075</t>
  </si>
  <si>
    <t>614076</t>
  </si>
  <si>
    <t>614077</t>
  </si>
  <si>
    <t>REDE DE POSTOS DE COMBUSTIVEIS MARAJO VARZEA GRANDE LTDA</t>
  </si>
  <si>
    <t>37085588000133</t>
  </si>
  <si>
    <t>614078</t>
  </si>
  <si>
    <t>AUTO POSTO SAMA LTDA</t>
  </si>
  <si>
    <t>18673017000175</t>
  </si>
  <si>
    <t>614079</t>
  </si>
  <si>
    <t>614080</t>
  </si>
  <si>
    <t>614081</t>
  </si>
  <si>
    <t>614082</t>
  </si>
  <si>
    <t>614083</t>
  </si>
  <si>
    <t>614084</t>
  </si>
  <si>
    <t>614085</t>
  </si>
  <si>
    <t>AUTO POSTO MIRELLI LTDA</t>
  </si>
  <si>
    <t>07647941000160</t>
  </si>
  <si>
    <t>DESPRAIADO</t>
  </si>
  <si>
    <t>614086</t>
  </si>
  <si>
    <t>614087</t>
  </si>
  <si>
    <t>614088</t>
  </si>
  <si>
    <t>614089</t>
  </si>
  <si>
    <t>AUTO POSTO CLASSE A LTDA</t>
  </si>
  <si>
    <t>07034921000114</t>
  </si>
  <si>
    <t>614090</t>
  </si>
  <si>
    <t>AUTO POSTO PARQUE CASCAVEL LTDA</t>
  </si>
  <si>
    <t>15728186000177</t>
  </si>
  <si>
    <t>614091</t>
  </si>
  <si>
    <t>614092</t>
  </si>
  <si>
    <t>614093</t>
  </si>
  <si>
    <t>AUTO POSTO K 32 LTDA</t>
  </si>
  <si>
    <t>29405961000168</t>
  </si>
  <si>
    <t>DISTRITO DE CANA BRAVA</t>
  </si>
  <si>
    <t>614095</t>
  </si>
  <si>
    <t>614096</t>
  </si>
  <si>
    <t>PONTE NOVA COMERCIO DE COMBUSTIVEL LTDA</t>
  </si>
  <si>
    <t>38926988000197</t>
  </si>
  <si>
    <t>PONTE NOVA</t>
  </si>
  <si>
    <t>614097</t>
  </si>
  <si>
    <t>614099</t>
  </si>
  <si>
    <t>614100</t>
  </si>
  <si>
    <t>614101</t>
  </si>
  <si>
    <t>614102</t>
  </si>
  <si>
    <t>614103</t>
  </si>
  <si>
    <t>614104</t>
  </si>
  <si>
    <t>614105</t>
  </si>
  <si>
    <t>614106</t>
  </si>
  <si>
    <t>AUTO POSTO CRL LTDA</t>
  </si>
  <si>
    <t>12815964000177</t>
  </si>
  <si>
    <t>PARQUE AZOIA</t>
  </si>
  <si>
    <t>614107</t>
  </si>
  <si>
    <t>J. I. F. COMÉRCIO DE COMBUSTÍVEIS LTDA.</t>
  </si>
  <si>
    <t>07342089000113</t>
  </si>
  <si>
    <t>614108</t>
  </si>
  <si>
    <t>614109</t>
  </si>
  <si>
    <t>AUTO POSTO FENIX ODJ LTDA</t>
  </si>
  <si>
    <t>SETOR HABITACIONAL VICENTE PIRES</t>
  </si>
  <si>
    <t>614110</t>
  </si>
  <si>
    <t>614111</t>
  </si>
  <si>
    <t>614112</t>
  </si>
  <si>
    <t>614113</t>
  </si>
  <si>
    <t>614114</t>
  </si>
  <si>
    <t>POSTO TABOCAO IV LTDA</t>
  </si>
  <si>
    <t>07457679000191</t>
  </si>
  <si>
    <t>JARDIM ARITANA</t>
  </si>
  <si>
    <t>614115</t>
  </si>
  <si>
    <t>614116</t>
  </si>
  <si>
    <t>614118</t>
  </si>
  <si>
    <t>614119</t>
  </si>
  <si>
    <t>614120</t>
  </si>
  <si>
    <t>614121</t>
  </si>
  <si>
    <t>MESSIAS REVENDEDORA DE COMBUSTÍVEIS E TRANSPORTES LTDA.</t>
  </si>
  <si>
    <t>08307478000170</t>
  </si>
  <si>
    <t>PARK INDUSTRIAL</t>
  </si>
  <si>
    <t>614122</t>
  </si>
  <si>
    <t>614123</t>
  </si>
  <si>
    <t>TABAPORA</t>
  </si>
  <si>
    <t>ANDRIELY BURATTO CAPELETO</t>
  </si>
  <si>
    <t>07871614000198</t>
  </si>
  <si>
    <t>NOVA FRONTEIRA</t>
  </si>
  <si>
    <t>614124</t>
  </si>
  <si>
    <t>614125</t>
  </si>
  <si>
    <t>614126</t>
  </si>
  <si>
    <t>METROGAS COMERCIO DE GAS EIRELI</t>
  </si>
  <si>
    <t>02820292000134</t>
  </si>
  <si>
    <t>614127</t>
  </si>
  <si>
    <t>614128</t>
  </si>
  <si>
    <t>614129</t>
  </si>
  <si>
    <t>614130</t>
  </si>
  <si>
    <t>614131</t>
  </si>
  <si>
    <t>16000572000704</t>
  </si>
  <si>
    <t>614132</t>
  </si>
  <si>
    <t>614133</t>
  </si>
  <si>
    <t>AUTO POSTO BURIOL LTDA</t>
  </si>
  <si>
    <t>04481758000140</t>
  </si>
  <si>
    <t>614134</t>
  </si>
  <si>
    <t>AUTO POSTO CANINDE LTDA</t>
  </si>
  <si>
    <t>07799460000170</t>
  </si>
  <si>
    <t>SETOR AP-H4</t>
  </si>
  <si>
    <t>614135</t>
  </si>
  <si>
    <t>614136</t>
  </si>
  <si>
    <t>APARECIDA DO TABOADO</t>
  </si>
  <si>
    <t>AUTO POSTO RICAO LTDA</t>
  </si>
  <si>
    <t>01788102000186</t>
  </si>
  <si>
    <t>614137</t>
  </si>
  <si>
    <t>614138</t>
  </si>
  <si>
    <t>LUCIA LEITE QUEIROZ LTDA</t>
  </si>
  <si>
    <t>33182544000170</t>
  </si>
  <si>
    <t>614139</t>
  </si>
  <si>
    <t>614140</t>
  </si>
  <si>
    <t>AUTO POSTO JACARÉ I LTDA.</t>
  </si>
  <si>
    <t>614141</t>
  </si>
  <si>
    <t>GILDENY APARECIDO DE ALMEIDA - ME</t>
  </si>
  <si>
    <t>07547955000102</t>
  </si>
  <si>
    <t>614142</t>
  </si>
  <si>
    <t>02532141001233</t>
  </si>
  <si>
    <t>614143</t>
  </si>
  <si>
    <t>614144</t>
  </si>
  <si>
    <t>L.T. COMERCIO DE GLP LTDA.</t>
  </si>
  <si>
    <t>08287452000108</t>
  </si>
  <si>
    <t>614145</t>
  </si>
  <si>
    <t>AUTO POSTO SETE ESTRELAS EIRELI</t>
  </si>
  <si>
    <t>614146</t>
  </si>
  <si>
    <t>JOAO ABADIO GOMES</t>
  </si>
  <si>
    <t>25246506000106</t>
  </si>
  <si>
    <t>614147</t>
  </si>
  <si>
    <t>MBS COMERCIO DE GAS EIRELI</t>
  </si>
  <si>
    <t>32109310000135</t>
  </si>
  <si>
    <t>614148</t>
  </si>
  <si>
    <t>614149</t>
  </si>
  <si>
    <t>LIDERGÁS TRANSPORTE, COMÉRCIO E DISTRIBUIDORA  LTDA.</t>
  </si>
  <si>
    <t>73725517000383</t>
  </si>
  <si>
    <t>BAIRRO JD. BRASIL</t>
  </si>
  <si>
    <t>614150</t>
  </si>
  <si>
    <t>614151</t>
  </si>
  <si>
    <t>614152</t>
  </si>
  <si>
    <t>614153</t>
  </si>
  <si>
    <t>614154</t>
  </si>
  <si>
    <t>USA GAS LTDA</t>
  </si>
  <si>
    <t>37611509000180</t>
  </si>
  <si>
    <t>MORADA DA GARCA</t>
  </si>
  <si>
    <t>614155</t>
  </si>
  <si>
    <t>RCJR COMERCIO DE COMBUSTIVEIS LTDA</t>
  </si>
  <si>
    <t>17363647000180</t>
  </si>
  <si>
    <t>614156</t>
  </si>
  <si>
    <t>MARCIO DE OLIVEIRA</t>
  </si>
  <si>
    <t>05793273000154</t>
  </si>
  <si>
    <t>614157</t>
  </si>
  <si>
    <t>AUTO POSTO SANTOS RIOS S.R. LTDA</t>
  </si>
  <si>
    <t>10218152000119</t>
  </si>
  <si>
    <t>PEROBAS</t>
  </si>
  <si>
    <t>614158</t>
  </si>
  <si>
    <t>614159</t>
  </si>
  <si>
    <t>614160</t>
  </si>
  <si>
    <t>BERNARDO MONTEIRO COMBUSTIVEIS LTDA</t>
  </si>
  <si>
    <t>17424824000191</t>
  </si>
  <si>
    <t>614161</t>
  </si>
  <si>
    <t>20415295003602</t>
  </si>
  <si>
    <t>614162</t>
  </si>
  <si>
    <t>TROPICAL COMBUSTIVEIS LTDA</t>
  </si>
  <si>
    <t>35579636000114</t>
  </si>
  <si>
    <t>TROPICAL</t>
  </si>
  <si>
    <t>614163</t>
  </si>
  <si>
    <t>VENETO EMPREENDIMENTO COMERCIAL LTDA</t>
  </si>
  <si>
    <t>05655316000135</t>
  </si>
  <si>
    <t>NOVO ELDORADO</t>
  </si>
  <si>
    <t>614164</t>
  </si>
  <si>
    <t>TROPICAL COMERCIO DE COMBUSTIVEIS LTDA</t>
  </si>
  <si>
    <t>36105009000104</t>
  </si>
  <si>
    <t>614165</t>
  </si>
  <si>
    <t>614166</t>
  </si>
  <si>
    <t>POSTO 3000 LTDA</t>
  </si>
  <si>
    <t>66440215000131</t>
  </si>
  <si>
    <t>VILA UNIVERSAL</t>
  </si>
  <si>
    <t>614167</t>
  </si>
  <si>
    <t>POSTO ALAMO LTDA</t>
  </si>
  <si>
    <t>03527723000131</t>
  </si>
  <si>
    <t>PETROLANDIA</t>
  </si>
  <si>
    <t>614168</t>
  </si>
  <si>
    <t>614169</t>
  </si>
  <si>
    <t>614170</t>
  </si>
  <si>
    <t>614171</t>
  </si>
  <si>
    <t>EMPREENDIMENTOS MIRANDA &amp; DIAS LTDA</t>
  </si>
  <si>
    <t>23314578000118</t>
  </si>
  <si>
    <t>SAO CAETANO</t>
  </si>
  <si>
    <t>614172</t>
  </si>
  <si>
    <t>SOCIEDADE COMERCIAL SANTA MARIA LTDA.</t>
  </si>
  <si>
    <t>23234230000110</t>
  </si>
  <si>
    <t>614173</t>
  </si>
  <si>
    <t>POSTO SUPREMO LTDA</t>
  </si>
  <si>
    <t>02738100000145</t>
  </si>
  <si>
    <t>614174</t>
  </si>
  <si>
    <t>01928075018651</t>
  </si>
  <si>
    <t>614175</t>
  </si>
  <si>
    <t>AUTO POSTO DAS ALTURAS LTDA</t>
  </si>
  <si>
    <t>25865312000199</t>
  </si>
  <si>
    <t>614176</t>
  </si>
  <si>
    <t>614177</t>
  </si>
  <si>
    <t>614178</t>
  </si>
  <si>
    <t>AUTO POSTO AGLE LTDA</t>
  </si>
  <si>
    <t>21804120000383</t>
  </si>
  <si>
    <t>614179</t>
  </si>
  <si>
    <t>614180</t>
  </si>
  <si>
    <t>DIVISOPOLIS</t>
  </si>
  <si>
    <t>PORTO E PORTO DISTRIBUIDORA DE GAS LTDA</t>
  </si>
  <si>
    <t>42489721000157</t>
  </si>
  <si>
    <t>614181</t>
  </si>
  <si>
    <t>VALÉRIA DIAS DOS VALES</t>
  </si>
  <si>
    <t>05384720654</t>
  </si>
  <si>
    <t>614182</t>
  </si>
  <si>
    <t>DISTRIBUIDORA RENATO GAS LTDA</t>
  </si>
  <si>
    <t>09417925000298</t>
  </si>
  <si>
    <t>614183</t>
  </si>
  <si>
    <t>PALMOPOLIS</t>
  </si>
  <si>
    <t>GILENO BARBOSA DOS SANTOS</t>
  </si>
  <si>
    <t>36738908000225</t>
  </si>
  <si>
    <t>614184</t>
  </si>
  <si>
    <t>EDMILSON PEREIRA AGUIAR - ME</t>
  </si>
  <si>
    <t>05570120000229</t>
  </si>
  <si>
    <t>614185</t>
  </si>
  <si>
    <t>ALMENARA</t>
  </si>
  <si>
    <t>JAMES FONSECA SANTOS EIRELI - ME</t>
  </si>
  <si>
    <t>04957392000132</t>
  </si>
  <si>
    <t>CIDADE VERDE</t>
  </si>
  <si>
    <t>614186</t>
  </si>
  <si>
    <t>NOVO GÁS ALMENARA EIRELI</t>
  </si>
  <si>
    <t>14476977000194</t>
  </si>
  <si>
    <t>DARWIN CORDEIRO</t>
  </si>
  <si>
    <t>614187</t>
  </si>
  <si>
    <t>COMERCIAL MARTINS PORTO LTDA</t>
  </si>
  <si>
    <t>02226435000184</t>
  </si>
  <si>
    <t>614188</t>
  </si>
  <si>
    <t>CAIO VICTOR BARBOSA SILVA.</t>
  </si>
  <si>
    <t>41757007000130</t>
  </si>
  <si>
    <t>614189</t>
  </si>
  <si>
    <t>DISTRIBUIDORA AUTO VALE LTDA</t>
  </si>
  <si>
    <t>15158948000147</t>
  </si>
  <si>
    <t>614190</t>
  </si>
  <si>
    <t>AUTO POSTO HALLAS LTDA</t>
  </si>
  <si>
    <t>13028476000182</t>
  </si>
  <si>
    <t>DISTRITO INDUSTRIAL JARDIM PIEMONT NORTE</t>
  </si>
  <si>
    <t>614191</t>
  </si>
  <si>
    <t>POSTO VILA SALES LTDA</t>
  </si>
  <si>
    <t>29591226000196</t>
  </si>
  <si>
    <t>614192</t>
  </si>
  <si>
    <t>TAPAJOS POSTO DE COMBUSTIVEL LTDA</t>
  </si>
  <si>
    <t>32633099000155</t>
  </si>
  <si>
    <t>614193</t>
  </si>
  <si>
    <t>POSTO JR DE BETIM LTDA</t>
  </si>
  <si>
    <t>03250119000100</t>
  </si>
  <si>
    <t>JD DAS ALTEROSAS</t>
  </si>
  <si>
    <t>614194</t>
  </si>
  <si>
    <t>POSTO DE COMBUSTIVEIS VILA SOUZA LTDA</t>
  </si>
  <si>
    <t>35350822000187</t>
  </si>
  <si>
    <t>JARDIM DAS ALTEROSAS 1A SECAO</t>
  </si>
  <si>
    <t>614195</t>
  </si>
  <si>
    <t>POSTO ALTEROSA LTDA</t>
  </si>
  <si>
    <t>08077863000179</t>
  </si>
  <si>
    <t>JARDIM ALTEROSA</t>
  </si>
  <si>
    <t>614196</t>
  </si>
  <si>
    <t>POSTO PTB LTDA</t>
  </si>
  <si>
    <t>65298747000113</t>
  </si>
  <si>
    <t>614197</t>
  </si>
  <si>
    <t>AUTO POSTO EXPRESSA DE BETIM LTDA</t>
  </si>
  <si>
    <t>21872370000199</t>
  </si>
  <si>
    <t>614198</t>
  </si>
  <si>
    <t>POSTO VILA AMARAL LTDA</t>
  </si>
  <si>
    <t>03785237000113</t>
  </si>
  <si>
    <t>614199</t>
  </si>
  <si>
    <t>POSTO DE COMBUSTIVEIS VILA COYOTE LTDA</t>
  </si>
  <si>
    <t>37759247000104</t>
  </si>
  <si>
    <t>JARDIM DA CIDADE</t>
  </si>
  <si>
    <t>614200</t>
  </si>
  <si>
    <t>MILLENNIUM DERIVADOS DE PETROLEO LTDA</t>
  </si>
  <si>
    <t>03848560000199</t>
  </si>
  <si>
    <t>ANGOLA</t>
  </si>
  <si>
    <t>614201</t>
  </si>
  <si>
    <t>AUTO POSTO ROMAO LTDA.</t>
  </si>
  <si>
    <t>20928585000111</t>
  </si>
  <si>
    <t>614202</t>
  </si>
  <si>
    <t>POSTO ALMEIDA MELO LTDA</t>
  </si>
  <si>
    <t>01346852000106</t>
  </si>
  <si>
    <t>614203</t>
  </si>
  <si>
    <t>COMERCIAL DE PETROLEO AMAZONAS EIRELI</t>
  </si>
  <si>
    <t>20610466000116</t>
  </si>
  <si>
    <t>614204</t>
  </si>
  <si>
    <t>MARINHO POSTO DE COMBUSTIVEL EIRELI</t>
  </si>
  <si>
    <t>32301141000130</t>
  </si>
  <si>
    <t>BRASILEIA</t>
  </si>
  <si>
    <t>614205</t>
  </si>
  <si>
    <t>POSTO ARTHUR TRINDADE LTDA</t>
  </si>
  <si>
    <t>38640405000167</t>
  </si>
  <si>
    <t>SENHORA DE FATIMA</t>
  </si>
  <si>
    <t>614206</t>
  </si>
  <si>
    <t>AUTO POSTO RODRIGO LTDA</t>
  </si>
  <si>
    <t>04134973000174</t>
  </si>
  <si>
    <t>INGA</t>
  </si>
  <si>
    <t>614207</t>
  </si>
  <si>
    <t>POSTO ANGOLA LTDA</t>
  </si>
  <si>
    <t>25290396000180</t>
  </si>
  <si>
    <t>614208</t>
  </si>
  <si>
    <t>POSTO VILA LIBERDADE LTDA</t>
  </si>
  <si>
    <t>07320833000189</t>
  </si>
  <si>
    <t>614209</t>
  </si>
  <si>
    <t>POSTO CIDADE NOVA LIMITADA</t>
  </si>
  <si>
    <t>18695064000381</t>
  </si>
  <si>
    <t>614210</t>
  </si>
  <si>
    <t>POSTO JARDIM DA CIDADE LTDA  - ME</t>
  </si>
  <si>
    <t>06284318000128</t>
  </si>
  <si>
    <t>614211</t>
  </si>
  <si>
    <t>POSTO GAS STATION LTDA</t>
  </si>
  <si>
    <t>66397852000172</t>
  </si>
  <si>
    <t>614212</t>
  </si>
  <si>
    <t>POSTO TREVO BETIM LTDA</t>
  </si>
  <si>
    <t>21169552000106</t>
  </si>
  <si>
    <t>FILADELFIA</t>
  </si>
  <si>
    <t>614213</t>
  </si>
  <si>
    <t>GASCOR - GAS, CONSTRUÇOES E REPRESENTAÇOES EIRELI</t>
  </si>
  <si>
    <t>27984607000100</t>
  </si>
  <si>
    <t>PEDRO GOMES</t>
  </si>
  <si>
    <t>614214</t>
  </si>
  <si>
    <t>AMANDO CARLOS COSTA GOMES ME</t>
  </si>
  <si>
    <t>71433411000208</t>
  </si>
  <si>
    <t>614215</t>
  </si>
  <si>
    <t>COMERCIAL VAREJISTA ALMENARA EIRELI ME</t>
  </si>
  <si>
    <t>19844936000127</t>
  </si>
  <si>
    <t>614216</t>
  </si>
  <si>
    <t>JADIR BASILIO DOS REIS - ME</t>
  </si>
  <si>
    <t>65131658000269</t>
  </si>
  <si>
    <t>614217</t>
  </si>
  <si>
    <t>ANTONILIO PEREIRA SOUZA</t>
  </si>
  <si>
    <t>08855304000142</t>
  </si>
  <si>
    <t>614218</t>
  </si>
  <si>
    <t>VANDERLEI VELOSO PEREIRA ME</t>
  </si>
  <si>
    <t>00934719000280</t>
  </si>
  <si>
    <t>614219</t>
  </si>
  <si>
    <t>POSTO NOVA ROTA LTDA</t>
  </si>
  <si>
    <t>15709577000144</t>
  </si>
  <si>
    <t>DISTRITO INDUSTRIAL BANDEIRINHAS</t>
  </si>
  <si>
    <t>614220</t>
  </si>
  <si>
    <t>POSTO TIGER LTDA</t>
  </si>
  <si>
    <t>01351219000106</t>
  </si>
  <si>
    <t>614221</t>
  </si>
  <si>
    <t>07050105000447</t>
  </si>
  <si>
    <t>TUPI A</t>
  </si>
  <si>
    <t>614222</t>
  </si>
  <si>
    <t>DISTRIBUIDORA DE GAS JM LTDA</t>
  </si>
  <si>
    <t>21962434000142</t>
  </si>
  <si>
    <t>614223</t>
  </si>
  <si>
    <t>CLAUDINHO E ZENILDO GAS LTDA</t>
  </si>
  <si>
    <t>06180105000156</t>
  </si>
  <si>
    <t>614224</t>
  </si>
  <si>
    <t>614225</t>
  </si>
  <si>
    <t>DADALGAS LTDA</t>
  </si>
  <si>
    <t>14810268000101</t>
  </si>
  <si>
    <t>EUROPA</t>
  </si>
  <si>
    <t>614226</t>
  </si>
  <si>
    <t>DISTRIBUIDORA DE GAS IRMAOS SILVA LTDA ME</t>
  </si>
  <si>
    <t>20856689000168</t>
  </si>
  <si>
    <t>614227</t>
  </si>
  <si>
    <t>S&amp;P COMERCIO DE GAS LTDA</t>
  </si>
  <si>
    <t>06312336000176</t>
  </si>
  <si>
    <t>614228</t>
  </si>
  <si>
    <t>F FERNANDES MORAIS EIRELI</t>
  </si>
  <si>
    <t>29645914000191</t>
  </si>
  <si>
    <t>614229</t>
  </si>
  <si>
    <t>IPIRANGA COMERCIO DE GAS LTDA</t>
  </si>
  <si>
    <t>19932045000122</t>
  </si>
  <si>
    <t>BAIRRO AARAO REIS</t>
  </si>
  <si>
    <t>614230</t>
  </si>
  <si>
    <t>COMERCIAL DE GAS ALVES LTDA</t>
  </si>
  <si>
    <t>27664240000147</t>
  </si>
  <si>
    <t>FLORAMAR</t>
  </si>
  <si>
    <t>614231</t>
  </si>
  <si>
    <t>VITORINO GAS LTDA</t>
  </si>
  <si>
    <t>27480787000192</t>
  </si>
  <si>
    <t>614232</t>
  </si>
  <si>
    <t>PETROPASSOS COMERCIO DE GAS LTDA</t>
  </si>
  <si>
    <t>05565547000158</t>
  </si>
  <si>
    <t>614233</t>
  </si>
  <si>
    <t>JOSE VALDECI LOPES 02369507624</t>
  </si>
  <si>
    <t>28038166000116</t>
  </si>
  <si>
    <t>614234</t>
  </si>
  <si>
    <t>AMERICO GAS LTDA</t>
  </si>
  <si>
    <t>12959572000181</t>
  </si>
  <si>
    <t>614235</t>
  </si>
  <si>
    <t>DISTRIBUIDORA DE GAS FUTURO LTDA - EPP</t>
  </si>
  <si>
    <t>26158547000103</t>
  </si>
  <si>
    <t>614236</t>
  </si>
  <si>
    <t>TOZINHO GAS EIRELI</t>
  </si>
  <si>
    <t>06044995000250</t>
  </si>
  <si>
    <t>614237</t>
  </si>
  <si>
    <t>AUTO POSTO SILVA &amp; OLIVEIRA LTDA</t>
  </si>
  <si>
    <t>08892406000138</t>
  </si>
  <si>
    <t>MONSENHOR MESSIAS</t>
  </si>
  <si>
    <t>614238</t>
  </si>
  <si>
    <t>POSTO DE COMBUSTIVEIS AVENIDA LTDA</t>
  </si>
  <si>
    <t>25451240000303</t>
  </si>
  <si>
    <t>614239</t>
  </si>
  <si>
    <t>AUTO POSTO EXPEDICIONARIOS LTDA</t>
  </si>
  <si>
    <t>14532993000157</t>
  </si>
  <si>
    <t>JARDIM COLEGIO DE PASSOS</t>
  </si>
  <si>
    <t>614240</t>
  </si>
  <si>
    <t>AUTO POSTO ITALIA LTDA</t>
  </si>
  <si>
    <t>22392066000298</t>
  </si>
  <si>
    <t>614241</t>
  </si>
  <si>
    <t>BARAO AUTO POSTO LTDA</t>
  </si>
  <si>
    <t>14533037000190</t>
  </si>
  <si>
    <t>614242</t>
  </si>
  <si>
    <t>AUTO POSTO ARUANA LTDA</t>
  </si>
  <si>
    <t>07519129000150</t>
  </si>
  <si>
    <t>RECANTO DA HARMONIA</t>
  </si>
  <si>
    <t>614243</t>
  </si>
  <si>
    <t>CASSIA</t>
  </si>
  <si>
    <t>AUTO POSTO ESTRELA DE CASSIA LTDA</t>
  </si>
  <si>
    <t>02869629000106</t>
  </si>
  <si>
    <t>SAO GABRIEL</t>
  </si>
  <si>
    <t>614244</t>
  </si>
  <si>
    <t>G R L AUTO POSTO LTDA</t>
  </si>
  <si>
    <t>26974804000185</t>
  </si>
  <si>
    <t>614245</t>
  </si>
  <si>
    <t>614246</t>
  </si>
  <si>
    <t>AUTO POSTO FROTA &amp; PÁDUA LTDA</t>
  </si>
  <si>
    <t>06263691000100</t>
  </si>
  <si>
    <t>CASTELÂNDIA</t>
  </si>
  <si>
    <t>614247</t>
  </si>
  <si>
    <t>AUTO POSTO FERREIRA FROTA LTDA</t>
  </si>
  <si>
    <t>09072442000118</t>
  </si>
  <si>
    <t>614248</t>
  </si>
  <si>
    <t>22392066000107</t>
  </si>
  <si>
    <t>614249</t>
  </si>
  <si>
    <t>AUTO POSTO TRAJETO DE CASSIA LTDA</t>
  </si>
  <si>
    <t>08835125000143</t>
  </si>
  <si>
    <t>614250</t>
  </si>
  <si>
    <t>CAPETINGA</t>
  </si>
  <si>
    <t>AUTO POSTO TRAJETO DE CAPETINGA LTDA</t>
  </si>
  <si>
    <t>14476926000162</t>
  </si>
  <si>
    <t>614251</t>
  </si>
  <si>
    <t>RODRIGO SEBASTIAO DO COUTO</t>
  </si>
  <si>
    <t>17777187000137</t>
  </si>
  <si>
    <t>614252</t>
  </si>
  <si>
    <t>IPE DISTRIBUIDORA DE GAS LTDA</t>
  </si>
  <si>
    <t>10496928000162</t>
  </si>
  <si>
    <t>614253</t>
  </si>
  <si>
    <t>AUTO POSTO JABUR RIBEIRO LTDA</t>
  </si>
  <si>
    <t>06209600000221</t>
  </si>
  <si>
    <t>614254</t>
  </si>
  <si>
    <t>614275</t>
  </si>
  <si>
    <t>614276</t>
  </si>
  <si>
    <t>614277</t>
  </si>
  <si>
    <t>33337122006591</t>
  </si>
  <si>
    <t>614278</t>
  </si>
  <si>
    <t>614279</t>
  </si>
  <si>
    <t>614280</t>
  </si>
  <si>
    <t>614281</t>
  </si>
  <si>
    <t>614282</t>
  </si>
  <si>
    <t>614283</t>
  </si>
  <si>
    <t>POSTO LEBLON LTDA</t>
  </si>
  <si>
    <t>97550180000117</t>
  </si>
  <si>
    <t>JARDIM LEBLON</t>
  </si>
  <si>
    <t>614284</t>
  </si>
  <si>
    <t>09001879002880</t>
  </si>
  <si>
    <t>614285</t>
  </si>
  <si>
    <t>W. NUNES BISSOLI EIRELI</t>
  </si>
  <si>
    <t>35803333000133</t>
  </si>
  <si>
    <t>614286</t>
  </si>
  <si>
    <t>614287</t>
  </si>
  <si>
    <t>GODOY FERREIRA &amp; FERREIRA LTDA</t>
  </si>
  <si>
    <t>13508231000152</t>
  </si>
  <si>
    <t>LOTEAMENTO JARDIM UNIAO</t>
  </si>
  <si>
    <t>614288</t>
  </si>
  <si>
    <t>PETROCOM COMERCIO DE PETROLEO LTDA</t>
  </si>
  <si>
    <t>07181364000164</t>
  </si>
  <si>
    <t>DOM AQUINO</t>
  </si>
  <si>
    <t>614289</t>
  </si>
  <si>
    <t>ALMEIDA JOSETTI E ALMEIDA JOSETTI LTDA</t>
  </si>
  <si>
    <t>35241103000128</t>
  </si>
  <si>
    <t>614290</t>
  </si>
  <si>
    <t>AUTO POSTO EXCELENCIA LTDA</t>
  </si>
  <si>
    <t>35669872000121</t>
  </si>
  <si>
    <t>614291</t>
  </si>
  <si>
    <t>614292</t>
  </si>
  <si>
    <t>AUTO POSTO GONTIJO EIRELI</t>
  </si>
  <si>
    <t>40178579000100</t>
  </si>
  <si>
    <t>614293</t>
  </si>
  <si>
    <t>614294</t>
  </si>
  <si>
    <t>AUTO POSTO PRIME COMERCIO DE COMBUSTIVEIS LTDA</t>
  </si>
  <si>
    <t>36207509000157</t>
  </si>
  <si>
    <t>TIJUCAL</t>
  </si>
  <si>
    <t>614295</t>
  </si>
  <si>
    <t>614296</t>
  </si>
  <si>
    <t>POSTO ASA BELLA LTDA</t>
  </si>
  <si>
    <t>04237451000106</t>
  </si>
  <si>
    <t>MARAJOARA</t>
  </si>
  <si>
    <t>614297</t>
  </si>
  <si>
    <t>614298</t>
  </si>
  <si>
    <t>614299</t>
  </si>
  <si>
    <t>614300</t>
  </si>
  <si>
    <t>ROTA 65 COMERCIO DE COMBUSTIVEIS EIRELI</t>
  </si>
  <si>
    <t>41854114000186</t>
  </si>
  <si>
    <t>CENTRO-SUL</t>
  </si>
  <si>
    <t>614301</t>
  </si>
  <si>
    <t>AUTO POSTO INVICTUS LTDA</t>
  </si>
  <si>
    <t>36190712000168</t>
  </si>
  <si>
    <t>614302</t>
  </si>
  <si>
    <t>COMERCIO DE COMBUSTIVEIS STOCK 5 LTDA</t>
  </si>
  <si>
    <t>29568450000167</t>
  </si>
  <si>
    <t>JARDIM FLORIANOPOLIS</t>
  </si>
  <si>
    <t>614303</t>
  </si>
  <si>
    <t>AUTO POSTO FLORAIS LTDA - ME</t>
  </si>
  <si>
    <t>09233622000134</t>
  </si>
  <si>
    <t>CONDOMINIO FLORAIS CUIABA</t>
  </si>
  <si>
    <t>614304</t>
  </si>
  <si>
    <t>FORT COMBUSTIVEIS LTDA</t>
  </si>
  <si>
    <t>32195248000141</t>
  </si>
  <si>
    <t>614305</t>
  </si>
  <si>
    <t>POSTO RIBEIRINHO LTDA</t>
  </si>
  <si>
    <t>01667182000111</t>
  </si>
  <si>
    <t>COSTA DO SOL</t>
  </si>
  <si>
    <t>614306</t>
  </si>
  <si>
    <t>RENASCENCA AUTO POSTO LTDA</t>
  </si>
  <si>
    <t>04825223000572</t>
  </si>
  <si>
    <t>BAU</t>
  </si>
  <si>
    <t>614307</t>
  </si>
  <si>
    <t>07628437000113</t>
  </si>
  <si>
    <t>PRAIEIRO</t>
  </si>
  <si>
    <t>614308</t>
  </si>
  <si>
    <t>614309</t>
  </si>
  <si>
    <t>614310</t>
  </si>
  <si>
    <t>37350519000100</t>
  </si>
  <si>
    <t>JK NOVA CAPITAL</t>
  </si>
  <si>
    <t>614311</t>
  </si>
  <si>
    <t>BRASCOM COMBUSTIVEIS LTDA</t>
  </si>
  <si>
    <t>04621697000179</t>
  </si>
  <si>
    <t>614312</t>
  </si>
  <si>
    <t>614313</t>
  </si>
  <si>
    <t>64277247000647</t>
  </si>
  <si>
    <t>614314</t>
  </si>
  <si>
    <t>Coleta de amostra de Óleo Diesel A S10</t>
  </si>
  <si>
    <t>Coleta de amostra de Óleo Diesel A S500</t>
  </si>
  <si>
    <t>614315</t>
  </si>
  <si>
    <t>ALCOOLBRAS - ÁLCOOL DO BRASIL DISTRIBUIDORA DE COMBUSTÍVEIS LTDA.</t>
  </si>
  <si>
    <t>09201095000186</t>
  </si>
  <si>
    <t>JARDIM CANEDO II</t>
  </si>
  <si>
    <t>614316</t>
  </si>
  <si>
    <t>37350519001009</t>
  </si>
  <si>
    <t>SETOR JARDIM CANEDO II</t>
  </si>
  <si>
    <t>614317</t>
  </si>
  <si>
    <t>TOTALENERGIES DIESEL COMERCIO E TRANSPORTES BRASIL LTDA</t>
  </si>
  <si>
    <t>06088295000429</t>
  </si>
  <si>
    <t>TRR - Não ter comprovado propriedade/arrendamento mercantil dos Caminhões-tanque</t>
  </si>
  <si>
    <t>614318</t>
  </si>
  <si>
    <t>614319</t>
  </si>
  <si>
    <t>11441933000211</t>
  </si>
  <si>
    <t>614320</t>
  </si>
  <si>
    <t>GRANOL INDUSTRIA COMERCIO E EXPORTACAO SA</t>
  </si>
  <si>
    <t>50290329002660</t>
  </si>
  <si>
    <t>DAIA - DISTRITO AGROINDUSTRIAL</t>
  </si>
  <si>
    <t>614321</t>
  </si>
  <si>
    <t>VALMOR PIRES - ME.</t>
  </si>
  <si>
    <t>12506471000155</t>
  </si>
  <si>
    <t>AMERICANA DO NORTE</t>
  </si>
  <si>
    <t>614322</t>
  </si>
  <si>
    <t>AUTO POSTO LUIZAO LTDA</t>
  </si>
  <si>
    <t>36881605000186</t>
  </si>
  <si>
    <t>614323</t>
  </si>
  <si>
    <t>LUIZÃO TRR E TRANSPORTE LTDA</t>
  </si>
  <si>
    <t>31513399000138</t>
  </si>
  <si>
    <t>614324</t>
  </si>
  <si>
    <t>TURRA COMERCIO DE COMBUSTIVEIS LTDA</t>
  </si>
  <si>
    <t>30715972000123</t>
  </si>
  <si>
    <t>614325</t>
  </si>
  <si>
    <t>614326</t>
  </si>
  <si>
    <t>AUTO POSTO NOVA FRONTEIRA LTDA</t>
  </si>
  <si>
    <t>26565655000109</t>
  </si>
  <si>
    <t>614327</t>
  </si>
  <si>
    <t>614328</t>
  </si>
  <si>
    <t>614329</t>
  </si>
  <si>
    <t>01300979000267</t>
  </si>
  <si>
    <t>DISTRITO DE NOVO PARANA</t>
  </si>
  <si>
    <t>614330</t>
  </si>
  <si>
    <t>NOVO HORIZONTE DO NORTE</t>
  </si>
  <si>
    <t>JAIR PEREIRA DUARTE</t>
  </si>
  <si>
    <t>01169309000172</t>
  </si>
  <si>
    <t>614331</t>
  </si>
  <si>
    <t>614332</t>
  </si>
  <si>
    <t>ESTRADAO AUTO POSTO LTDA</t>
  </si>
  <si>
    <t>06298630000170</t>
  </si>
  <si>
    <t>614333</t>
  </si>
  <si>
    <t>614334</t>
  </si>
  <si>
    <t>614335</t>
  </si>
  <si>
    <t>AUTO POSTO RECANTO LTDA</t>
  </si>
  <si>
    <t>10222686000119</t>
  </si>
  <si>
    <t>614336</t>
  </si>
  <si>
    <t>TRANSRIO JUARA COMBUSTIVEIS LTDA</t>
  </si>
  <si>
    <t>31987391000103</t>
  </si>
  <si>
    <t>614337</t>
  </si>
  <si>
    <t>TRR BANDEIRANTES LTDA</t>
  </si>
  <si>
    <t>28516306000114</t>
  </si>
  <si>
    <t>RESIDENCIAL BANDEIRANTES</t>
  </si>
  <si>
    <t>614338</t>
  </si>
  <si>
    <t>ZULU COMERCIO DE COMBUSTÍVEIS PARA AERONAVES EPP</t>
  </si>
  <si>
    <t>07531747000115</t>
  </si>
  <si>
    <t>MRC - PR Comb Aviação - Quadro de avisos</t>
  </si>
  <si>
    <t>614339</t>
  </si>
  <si>
    <t>22620102000142</t>
  </si>
  <si>
    <t>614341</t>
  </si>
  <si>
    <t>DAKAR AUTO POSTO LTDA</t>
  </si>
  <si>
    <t>32493605000158</t>
  </si>
  <si>
    <t>614342</t>
  </si>
  <si>
    <t>AUTO POSTO ZULU LTDA</t>
  </si>
  <si>
    <t>04264454000120</t>
  </si>
  <si>
    <t>614343</t>
  </si>
  <si>
    <t>NAKAMURA DEVES &amp; CIA LTDA</t>
  </si>
  <si>
    <t>31941533000100</t>
  </si>
  <si>
    <t>614344</t>
  </si>
  <si>
    <t>AUTO POSTO VO PAULINO COMERCIO DE COMBUSTIVEIS LTDA</t>
  </si>
  <si>
    <t>20185718000107</t>
  </si>
  <si>
    <t>614346</t>
  </si>
  <si>
    <t>614347</t>
  </si>
  <si>
    <t>614348</t>
  </si>
  <si>
    <t>614349</t>
  </si>
  <si>
    <t>JUARA COMÉRCIO DE COMBUSTÍVEIS LTDA</t>
  </si>
  <si>
    <t>36900058000309</t>
  </si>
  <si>
    <t>614350</t>
  </si>
  <si>
    <t>614351</t>
  </si>
  <si>
    <t>FORTE COMÉRCIO DE GÁS LTDA ME</t>
  </si>
  <si>
    <t>13037414000137</t>
  </si>
  <si>
    <t>POCAO</t>
  </si>
  <si>
    <t>614352</t>
  </si>
  <si>
    <t>Y T ATACADO DE GAS E AGUA LTDA</t>
  </si>
  <si>
    <t>37170423000160</t>
  </si>
  <si>
    <t>614353</t>
  </si>
  <si>
    <t>47427653008019</t>
  </si>
  <si>
    <t>Ação conjunta com PROCON Municipal - Cuiabá/MT</t>
  </si>
  <si>
    <t>614354</t>
  </si>
  <si>
    <t>TUTANO DISTRIBUIDORA EIRELI</t>
  </si>
  <si>
    <t>10641677000243</t>
  </si>
  <si>
    <t>614355</t>
  </si>
  <si>
    <t>SM COMBUSTIVEIS E TRANSPORTADORA LTDA</t>
  </si>
  <si>
    <t>38658527000180</t>
  </si>
  <si>
    <t>614356</t>
  </si>
  <si>
    <t>POSTO SAMUCA LTDA</t>
  </si>
  <si>
    <t>24966244000191</t>
  </si>
  <si>
    <t>614357</t>
  </si>
  <si>
    <t>G3 COMERCIO DE DERIVADOS DE PETROLEO EIRELI</t>
  </si>
  <si>
    <t>09176226000546</t>
  </si>
  <si>
    <t>614358</t>
  </si>
  <si>
    <t>614359</t>
  </si>
  <si>
    <t>614360</t>
  </si>
  <si>
    <t>PETRA - COMERCIO DE DERIVADOS DE PETROLEO LTDA</t>
  </si>
  <si>
    <t>03498002000140</t>
  </si>
  <si>
    <t>614361</t>
  </si>
  <si>
    <t>AUTO POSTO FLORESTA LTDA</t>
  </si>
  <si>
    <t>06555374000150</t>
  </si>
  <si>
    <t>SETOR NW1</t>
  </si>
  <si>
    <t>614362</t>
  </si>
  <si>
    <t>AUTO POSTO APARECIDA DO NORTE LTDA</t>
  </si>
  <si>
    <t>86807609000354</t>
  </si>
  <si>
    <t>614363</t>
  </si>
  <si>
    <t>POSTO AVENIDA ALTA FLORESTA LTDA</t>
  </si>
  <si>
    <t>08735867000105</t>
  </si>
  <si>
    <t>CANTEIRO CENTRAL</t>
  </si>
  <si>
    <t>614364</t>
  </si>
  <si>
    <t>AUTO POSTO PERIMETRAL LTDA - EPP</t>
  </si>
  <si>
    <t>16981572000139</t>
  </si>
  <si>
    <t>SETOR D-1</t>
  </si>
  <si>
    <t>614365</t>
  </si>
  <si>
    <t>614366</t>
  </si>
  <si>
    <t>ARAUJO &amp; DUENHA LTDA</t>
  </si>
  <si>
    <t>26348807000103</t>
  </si>
  <si>
    <t>JARDIM ALMEIDA PRADO</t>
  </si>
  <si>
    <t>614370</t>
  </si>
  <si>
    <t>AUTO POSTO ITAOCA LTDA - ME</t>
  </si>
  <si>
    <t>07942421000180</t>
  </si>
  <si>
    <t>RESIDENCIAL UNIVERSITARIO</t>
  </si>
  <si>
    <t>614371</t>
  </si>
  <si>
    <t>RODOMAX COMERCIO DE COMBUSTIVEIS LTDA</t>
  </si>
  <si>
    <t>07860097000313</t>
  </si>
  <si>
    <t>614372</t>
  </si>
  <si>
    <t>COMLUC - COMERCIO DE LUBRIFICANTES E COMBUSTIVEIS LTDA</t>
  </si>
  <si>
    <t>03927792000213</t>
  </si>
  <si>
    <t>614373</t>
  </si>
  <si>
    <t>03927792000132</t>
  </si>
  <si>
    <t>JD SAO LUIZ</t>
  </si>
  <si>
    <t>614374</t>
  </si>
  <si>
    <t>PETROLUZ BANDEIRANTES AUTO POSTO LTDA</t>
  </si>
  <si>
    <t>19791528000154</t>
  </si>
  <si>
    <t>JARDIM SAO LUIZ</t>
  </si>
  <si>
    <t>614375</t>
  </si>
  <si>
    <t>614376</t>
  </si>
  <si>
    <t>POSTO AGUA LIMPA LTDA</t>
  </si>
  <si>
    <t>23339286000130</t>
  </si>
  <si>
    <t>614377</t>
  </si>
  <si>
    <t>GUIMARAES E NUNES COMERCIO VAREJISTA DE COMBUSTIVEIS E LUBR. LTDA.</t>
  </si>
  <si>
    <t>09614352000101</t>
  </si>
  <si>
    <t>614378</t>
  </si>
  <si>
    <t>ORGANIZACAO ELMO LTDA</t>
  </si>
  <si>
    <t>17676537000179</t>
  </si>
  <si>
    <t>614379</t>
  </si>
  <si>
    <t>LAZIO COMERCIAL DE COMBUSTIVEIS LTDA</t>
  </si>
  <si>
    <t>03939984000169</t>
  </si>
  <si>
    <t>614380</t>
  </si>
  <si>
    <t>41738691000102</t>
  </si>
  <si>
    <t>614381</t>
  </si>
  <si>
    <t>614382</t>
  </si>
  <si>
    <t>614383</t>
  </si>
  <si>
    <t>614384</t>
  </si>
  <si>
    <t>614385</t>
  </si>
  <si>
    <t>614386</t>
  </si>
  <si>
    <t>614387</t>
  </si>
  <si>
    <t>614389</t>
  </si>
  <si>
    <t>ORGANIZAÇÕES CG LTDA</t>
  </si>
  <si>
    <t>04063926000187</t>
  </si>
  <si>
    <t>MAJOR PORTO</t>
  </si>
  <si>
    <t>614390</t>
  </si>
  <si>
    <t>614391</t>
  </si>
  <si>
    <t>AUTO POSTO CAICARAS LTDA</t>
  </si>
  <si>
    <t>26166413000134</t>
  </si>
  <si>
    <t>614392</t>
  </si>
  <si>
    <t>614393</t>
  </si>
  <si>
    <t>PARQUE AUTO POSTO LTDA</t>
  </si>
  <si>
    <t>05385747000129</t>
  </si>
  <si>
    <t>ALTO DOS CAICARAS</t>
  </si>
  <si>
    <t>614394</t>
  </si>
  <si>
    <t>AUTO POSTO AREADO LTDA</t>
  </si>
  <si>
    <t>03376896000104</t>
  </si>
  <si>
    <t>CHUMBO</t>
  </si>
  <si>
    <t>614395</t>
  </si>
  <si>
    <t>EUZILANE SOARES MARTINS FERRAZ</t>
  </si>
  <si>
    <t>39152669000134</t>
  </si>
  <si>
    <t>614396</t>
  </si>
  <si>
    <t>614397</t>
  </si>
  <si>
    <t>JOSEFINO JOAQUIM DE OLIVEIRA - ME</t>
  </si>
  <si>
    <t>02484965000122</t>
  </si>
  <si>
    <t>614398</t>
  </si>
  <si>
    <t>ROSILENE MARCELINO PEREIRA</t>
  </si>
  <si>
    <t>10263628000214</t>
  </si>
  <si>
    <t>614399</t>
  </si>
  <si>
    <t>DANIEL DA SILVA ROSA ME</t>
  </si>
  <si>
    <t>05570109000269</t>
  </si>
  <si>
    <t>614400</t>
  </si>
  <si>
    <t>LIDISLENE FERREIRA DA ROCHA</t>
  </si>
  <si>
    <t>04932538000276</t>
  </si>
  <si>
    <t>NOVA ESPERANÇA</t>
  </si>
  <si>
    <t>614401</t>
  </si>
  <si>
    <t>COMERCIAL JOYBRI LTDA</t>
  </si>
  <si>
    <t>04603271000354</t>
  </si>
  <si>
    <t>PARQUE SÃO JOÃO</t>
  </si>
  <si>
    <t>614402</t>
  </si>
  <si>
    <t>LIDER DISTRIBUIDORA DE GAS E AGUA MINERAL LTDA</t>
  </si>
  <si>
    <t>30199366000100</t>
  </si>
  <si>
    <t>614403</t>
  </si>
  <si>
    <t>NILTON CARLOS NEVES SILVA - ME</t>
  </si>
  <si>
    <t>04932510000158</t>
  </si>
  <si>
    <t>614404</t>
  </si>
  <si>
    <t>CRISTIANO OLIVEIRA SANTOS 01701133610</t>
  </si>
  <si>
    <t>27584750000104</t>
  </si>
  <si>
    <t>614405</t>
  </si>
  <si>
    <t>MAURICIA SILVA CAMPOS</t>
  </si>
  <si>
    <t>34115443000140</t>
  </si>
  <si>
    <t>614406</t>
  </si>
  <si>
    <t>MIRANDA &amp; MIRANDA LTDA</t>
  </si>
  <si>
    <t>01248114000118</t>
  </si>
  <si>
    <t>614407</t>
  </si>
  <si>
    <t>POSTO ESTACAO BH LTDA</t>
  </si>
  <si>
    <t>20173683000196</t>
  </si>
  <si>
    <t>HELIOPOLIS</t>
  </si>
  <si>
    <t>614408</t>
  </si>
  <si>
    <t>POSTO FLORAMAR LTDA</t>
  </si>
  <si>
    <t>20159968000172</t>
  </si>
  <si>
    <t>614409</t>
  </si>
  <si>
    <t>POSTO GERAES LTDA</t>
  </si>
  <si>
    <t>02289325000161</t>
  </si>
  <si>
    <t>614410</t>
  </si>
  <si>
    <t>POSTO MARIA AMELIA LTDA</t>
  </si>
  <si>
    <t>20358271000120</t>
  </si>
  <si>
    <t>SAO BERNARDO</t>
  </si>
  <si>
    <t>614411</t>
  </si>
  <si>
    <t>CENTRO AUTOMOTIVO FALCAO LTDA</t>
  </si>
  <si>
    <t>22183362000106</t>
  </si>
  <si>
    <t>614412</t>
  </si>
  <si>
    <t>POSTO WAP CRISTIANO MACHADO LTDA</t>
  </si>
  <si>
    <t>22143669000175</t>
  </si>
  <si>
    <t>MINASLANDIA (P MAIO)</t>
  </si>
  <si>
    <t>614413</t>
  </si>
  <si>
    <t>AUTO POSTO BOA VISTA LTDA</t>
  </si>
  <si>
    <t>19268176000157</t>
  </si>
  <si>
    <t>614414</t>
  </si>
  <si>
    <t>ROL COMERCIO DE DERIVADOS DE PETROLEO LTDA</t>
  </si>
  <si>
    <t>01413083000103</t>
  </si>
  <si>
    <t>614415</t>
  </si>
  <si>
    <t>GGP COMERCIO VAREJISTA DE COMBUSTIVEIS EIRELI</t>
  </si>
  <si>
    <t>27050544000114</t>
  </si>
  <si>
    <t>614416</t>
  </si>
  <si>
    <t>POSTO SANTA TEREZA LTDA</t>
  </si>
  <si>
    <t>29077402000176</t>
  </si>
  <si>
    <t>614417</t>
  </si>
  <si>
    <t>POSTO ESTACAO SANTE LTDA</t>
  </si>
  <si>
    <t>28193744000199</t>
  </si>
  <si>
    <t>614418</t>
  </si>
  <si>
    <t>ROMA COMERCIO DE COMBUSTIVEIS E LUBRIFICANTES LTDA</t>
  </si>
  <si>
    <t>21859871000135</t>
  </si>
  <si>
    <t>614419</t>
  </si>
  <si>
    <t>POSTO REDE BELS LTDA</t>
  </si>
  <si>
    <t>24093799000176</t>
  </si>
  <si>
    <t>614420</t>
  </si>
  <si>
    <t>POSTO SAGRADA FAMILIA EIRELI</t>
  </si>
  <si>
    <t>08884871000127</t>
  </si>
  <si>
    <t>614421</t>
  </si>
  <si>
    <t>POSTO MARTE LTDA</t>
  </si>
  <si>
    <t>03638042000140</t>
  </si>
  <si>
    <t>GRACA</t>
  </si>
  <si>
    <t>614422</t>
  </si>
  <si>
    <t>VIF COMERCIO DE COMBUSTIVEIS LTDA</t>
  </si>
  <si>
    <t>24289895000194</t>
  </si>
  <si>
    <t>614423</t>
  </si>
  <si>
    <t>POSTO CATEDRAL LTDA</t>
  </si>
  <si>
    <t>21814894000123</t>
  </si>
  <si>
    <t>VILA CLORIS</t>
  </si>
  <si>
    <t>614424</t>
  </si>
  <si>
    <t>POSTO PIRAJA LIMITADA</t>
  </si>
  <si>
    <t>17185760000113</t>
  </si>
  <si>
    <t>614425</t>
  </si>
  <si>
    <t>POSTO BALUARTE LTDA</t>
  </si>
  <si>
    <t>02911786000124</t>
  </si>
  <si>
    <t>EYMARD</t>
  </si>
  <si>
    <t>614426</t>
  </si>
  <si>
    <t>POSTO MARIO WERNECK LIMITADA</t>
  </si>
  <si>
    <t>03665115000193</t>
  </si>
  <si>
    <t>614427</t>
  </si>
  <si>
    <t>GAS BRAS LTDA</t>
  </si>
  <si>
    <t>04274096000137</t>
  </si>
  <si>
    <t>SATELITE</t>
  </si>
  <si>
    <t>614428</t>
  </si>
  <si>
    <t>614429</t>
  </si>
  <si>
    <t>EXPRESSA COMERCIO DE DERIVADOS DE PETROLEO LTDA</t>
  </si>
  <si>
    <t>71151039000158</t>
  </si>
  <si>
    <t>614430</t>
  </si>
  <si>
    <t>POSTO PICA PAU LTDA</t>
  </si>
  <si>
    <t>86675105000166</t>
  </si>
  <si>
    <t>BITACULAS PEROBAS</t>
  </si>
  <si>
    <t>614431</t>
  </si>
  <si>
    <t>POSTO AGUA BRANCA DERIVADOS DE PETROLEO LTDA</t>
  </si>
  <si>
    <t>07642627000195</t>
  </si>
  <si>
    <t>CHACARA BOA VISTA</t>
  </si>
  <si>
    <t>614432</t>
  </si>
  <si>
    <t>614433</t>
  </si>
  <si>
    <t>POSTO NORTE SUL LTDA</t>
  </si>
  <si>
    <t>21596291000100</t>
  </si>
  <si>
    <t>CID JD ELDORADO</t>
  </si>
  <si>
    <t>614434</t>
  </si>
  <si>
    <t>614435</t>
  </si>
  <si>
    <t>33337122009183</t>
  </si>
  <si>
    <t>IMBIRUÇU</t>
  </si>
  <si>
    <t>614436</t>
  </si>
  <si>
    <t>614437</t>
  </si>
  <si>
    <t>614438</t>
  </si>
  <si>
    <t>01902563000804</t>
  </si>
  <si>
    <t>614439</t>
  </si>
  <si>
    <t>614440</t>
  </si>
  <si>
    <t>CODEPE COMERCIO DE DERIVADOS DE PETROLEO LTDA</t>
  </si>
  <si>
    <t>19219815000194</t>
  </si>
  <si>
    <t>JARDIM KARAIBA</t>
  </si>
  <si>
    <t>614441</t>
  </si>
  <si>
    <t>47508411130289</t>
  </si>
  <si>
    <t>TABAJARAS</t>
  </si>
  <si>
    <t>614442</t>
  </si>
  <si>
    <t>POSTO JARDIM ALTAMIRA LTDA</t>
  </si>
  <si>
    <t>14449354000122</t>
  </si>
  <si>
    <t>614443</t>
  </si>
  <si>
    <t>10391318000102</t>
  </si>
  <si>
    <t>614444</t>
  </si>
  <si>
    <t>POSTO GALICIA LTDA</t>
  </si>
  <si>
    <t>26335673000196</t>
  </si>
  <si>
    <t>614445</t>
  </si>
  <si>
    <t>614446</t>
  </si>
  <si>
    <t>GG. F COMERCIO DE GAS LTDA</t>
  </si>
  <si>
    <t>13956173000120</t>
  </si>
  <si>
    <t>614447</t>
  </si>
  <si>
    <t>AUTO POSTO MONTREAL LTDA</t>
  </si>
  <si>
    <t>12518217000258</t>
  </si>
  <si>
    <t>GLEBAS</t>
  </si>
  <si>
    <t>614448</t>
  </si>
  <si>
    <t>614449</t>
  </si>
  <si>
    <t>614450</t>
  </si>
  <si>
    <t>C T - COMERCIO DE GAS LTDA</t>
  </si>
  <si>
    <t>04055852000137</t>
  </si>
  <si>
    <t>614451</t>
  </si>
  <si>
    <t>POSTO CAXUXA TAPAJOS LTDA.</t>
  </si>
  <si>
    <t>26062727000197</t>
  </si>
  <si>
    <t>MINAS GERAIS</t>
  </si>
  <si>
    <t>614452</t>
  </si>
  <si>
    <t>OLIVEIRA CARNEIRO COMERCIO DE COMBUSTIVEIS LTDA</t>
  </si>
  <si>
    <t>07857349000193</t>
  </si>
  <si>
    <t>614453</t>
  </si>
  <si>
    <t>DICOL COMERCIO DE COMBUSTIVEIS LTDA</t>
  </si>
  <si>
    <t>02101923000408</t>
  </si>
  <si>
    <t>614454</t>
  </si>
  <si>
    <t>AUTO POSTO K 119 EIRELI</t>
  </si>
  <si>
    <t>26731294000115</t>
  </si>
  <si>
    <t>614455</t>
  </si>
  <si>
    <t>GENTIL COMÉRCIO DE COMBUSTÍVEIS UBERLANDIA BELVEDERE LTDA.</t>
  </si>
  <si>
    <t>11435536000156</t>
  </si>
  <si>
    <t>TUBALINA</t>
  </si>
  <si>
    <t>614456</t>
  </si>
  <si>
    <t>GAS URGENTE LTDA - ME</t>
  </si>
  <si>
    <t>17218974000149</t>
  </si>
  <si>
    <t>614457</t>
  </si>
  <si>
    <t>614458</t>
  </si>
  <si>
    <t>64429400000108</t>
  </si>
  <si>
    <t>614459</t>
  </si>
  <si>
    <t>614460</t>
  </si>
  <si>
    <t>POSTO E CONVENIENCIA CAFE DO CERRADO LTDA</t>
  </si>
  <si>
    <t>26522945000248</t>
  </si>
  <si>
    <t>614461</t>
  </si>
  <si>
    <t>POSTO RSIM LTDA</t>
  </si>
  <si>
    <t>19087264000403</t>
  </si>
  <si>
    <t>GAVEA SUL (LOTEAMENTO)</t>
  </si>
  <si>
    <t>614462</t>
  </si>
  <si>
    <t>47427653005770</t>
  </si>
  <si>
    <t>614463</t>
  </si>
  <si>
    <t>26522945000167</t>
  </si>
  <si>
    <t>614464</t>
  </si>
  <si>
    <t>J.M.C. GAS LTDA</t>
  </si>
  <si>
    <t>10671315000114</t>
  </si>
  <si>
    <t>INDEPENDENCIA</t>
  </si>
  <si>
    <t>614465</t>
  </si>
  <si>
    <t>MOURA AIALA GAS LTDA</t>
  </si>
  <si>
    <t>43624207000140</t>
  </si>
  <si>
    <t>VALE DO JATOBA</t>
  </si>
  <si>
    <t>614466</t>
  </si>
  <si>
    <t>ANDRADE DISTRIBUIDORA DE GAS E BEBIDAS EIRELI</t>
  </si>
  <si>
    <t>30971475000277</t>
  </si>
  <si>
    <t>614467</t>
  </si>
  <si>
    <t>DEPOSITO DE GAS JATOBA LTDA</t>
  </si>
  <si>
    <t>71166201000101</t>
  </si>
  <si>
    <t>614468</t>
  </si>
  <si>
    <t>LIGEIRINHO COMERCIO DE GAS EIRELI</t>
  </si>
  <si>
    <t>29325981000129</t>
  </si>
  <si>
    <t>LINDEIA</t>
  </si>
  <si>
    <t>614469</t>
  </si>
  <si>
    <t>IRMAOS SILVA E SANTOS COMERCIO DE GAS LTDA</t>
  </si>
  <si>
    <t>25255452000145</t>
  </si>
  <si>
    <t>LINDEIA (BARREIRO)</t>
  </si>
  <si>
    <t>614470</t>
  </si>
  <si>
    <t>RASOU COMERCIO VAREJISTA DE GAS EIRELI</t>
  </si>
  <si>
    <t>31833757000190</t>
  </si>
  <si>
    <t>614471</t>
  </si>
  <si>
    <t>MIX GAS COMERCIO LTDA</t>
  </si>
  <si>
    <t>40801073000105</t>
  </si>
  <si>
    <t>614472</t>
  </si>
  <si>
    <t>MG GAS E AGUA LTDA</t>
  </si>
  <si>
    <t>41504078000120</t>
  </si>
  <si>
    <t>MILIONARIOS</t>
  </si>
  <si>
    <t>614473</t>
  </si>
  <si>
    <t>JORGE BITTENCOURTH FILHO &amp; CIA LTDA  - ME</t>
  </si>
  <si>
    <t>02131205000131</t>
  </si>
  <si>
    <t>PALMEIRAS</t>
  </si>
  <si>
    <t>614474</t>
  </si>
  <si>
    <t>614475</t>
  </si>
  <si>
    <t>FELIPE OLIVEIRA PEREIRA - GAS E AGUA</t>
  </si>
  <si>
    <t>43526749000180</t>
  </si>
  <si>
    <t>CAMARGOS</t>
  </si>
  <si>
    <t>614476</t>
  </si>
  <si>
    <t>AGROLANDIA</t>
  </si>
  <si>
    <t>AUTO POSTO WALEAGRO LTDA</t>
  </si>
  <si>
    <t>04014116000130</t>
  </si>
  <si>
    <t>614477</t>
  </si>
  <si>
    <t>614478</t>
  </si>
  <si>
    <t>COMERCIO VAREJISTA DE COMBUSTIVEIS PISKE LTDA</t>
  </si>
  <si>
    <t>82753963000120</t>
  </si>
  <si>
    <t>614479</t>
  </si>
  <si>
    <t>614480</t>
  </si>
  <si>
    <t>RIO DO SUL</t>
  </si>
  <si>
    <t>I. TRAPP &amp; CIA LTDA</t>
  </si>
  <si>
    <t>02666159000256</t>
  </si>
  <si>
    <t>614481</t>
  </si>
  <si>
    <t>APIUNA</t>
  </si>
  <si>
    <t>83488882001185</t>
  </si>
  <si>
    <t>614482</t>
  </si>
  <si>
    <t>PETROMAIS COMERCIO DE COMBUSTIVEIS LTDA.</t>
  </si>
  <si>
    <t>12241406000145</t>
  </si>
  <si>
    <t>PONTA AGUDA</t>
  </si>
  <si>
    <t>614483</t>
  </si>
  <si>
    <t>AUTO POSTO VM LTDA</t>
  </si>
  <si>
    <t>22872153000161</t>
  </si>
  <si>
    <t>614484</t>
  </si>
  <si>
    <t>REDE DE POSTOS R4 LTDA</t>
  </si>
  <si>
    <t>03283593000643</t>
  </si>
  <si>
    <t>614485</t>
  </si>
  <si>
    <t>AUTO POSTO GG LTDA</t>
  </si>
  <si>
    <t>03196057000104</t>
  </si>
  <si>
    <t>614486</t>
  </si>
  <si>
    <t>POSTO MEGA BLU LTDA</t>
  </si>
  <si>
    <t>33605674000179</t>
  </si>
  <si>
    <t>DO SALTO</t>
  </si>
  <si>
    <t>614487</t>
  </si>
  <si>
    <t>L&amp;E COMERCIO DE COMBUSTIVEIS LTDA</t>
  </si>
  <si>
    <t>02556246000170</t>
  </si>
  <si>
    <t>ITOUPAVA NORTE</t>
  </si>
  <si>
    <t>614488</t>
  </si>
  <si>
    <t>83488882004524</t>
  </si>
  <si>
    <t>614489</t>
  </si>
  <si>
    <t>POSTO VILA GERMANICA LTDA</t>
  </si>
  <si>
    <t>08436887000177</t>
  </si>
  <si>
    <t>614490</t>
  </si>
  <si>
    <t>AUTO POSTO RINCAO LTDA</t>
  </si>
  <si>
    <t>79930681000147</t>
  </si>
  <si>
    <t>614491</t>
  </si>
  <si>
    <t>ALAMINI TRANSPORTES LTDA</t>
  </si>
  <si>
    <t>80692866000140</t>
  </si>
  <si>
    <t>LIRI</t>
  </si>
  <si>
    <t>614492</t>
  </si>
  <si>
    <t>COMPECRIL COMERCIO DE DERIV. PETROLEO CRICIUMENSE LTDA</t>
  </si>
  <si>
    <t>79940979000138</t>
  </si>
  <si>
    <t>614493</t>
  </si>
  <si>
    <t>COMERCIAL DE GÁS SANRAVI</t>
  </si>
  <si>
    <t>74042789000180</t>
  </si>
  <si>
    <t>UNIVERSITÁRIO</t>
  </si>
  <si>
    <t>614494</t>
  </si>
  <si>
    <t>POSTO CIDADE CRICIUMA - COMERCIO DE COMBUSTIVEIS LTDA</t>
  </si>
  <si>
    <t>10583494000138</t>
  </si>
  <si>
    <t>614495</t>
  </si>
  <si>
    <t>AUTO POSTO SANTOANJO LTDA</t>
  </si>
  <si>
    <t>80081334000176</t>
  </si>
  <si>
    <t>614496</t>
  </si>
  <si>
    <t>BALNEARIO ARROIO DO SILVA</t>
  </si>
  <si>
    <t>REDE FURNAS COMERCIO DE COMBUSTIVEIS LTDA</t>
  </si>
  <si>
    <t>01387686001400</t>
  </si>
  <si>
    <t>614497</t>
  </si>
  <si>
    <t>POSTO PLANALTO LTDA</t>
  </si>
  <si>
    <t>83467357000101</t>
  </si>
  <si>
    <t>MORRO GRANDE</t>
  </si>
  <si>
    <t>614498</t>
  </si>
  <si>
    <t>VANDRESEN &amp; HERMESMEYER LTDA</t>
  </si>
  <si>
    <t>85354090000171</t>
  </si>
  <si>
    <t>614499</t>
  </si>
  <si>
    <t>614500</t>
  </si>
  <si>
    <t>RIO FORTUNA</t>
  </si>
  <si>
    <t>OENNING &amp; CIA LTDA</t>
  </si>
  <si>
    <t>85878346000220</t>
  </si>
  <si>
    <t>614501</t>
  </si>
  <si>
    <t>614502</t>
  </si>
  <si>
    <t>COMBUSTIVEIS FELISBERTO LTDA - EPP.</t>
  </si>
  <si>
    <t>05929343000159</t>
  </si>
  <si>
    <t>KM 60</t>
  </si>
  <si>
    <t>614503</t>
  </si>
  <si>
    <t>POSTO ITAJUBA LTDA</t>
  </si>
  <si>
    <t>00745841000128</t>
  </si>
  <si>
    <t>ITAJUBA</t>
  </si>
  <si>
    <t>614504</t>
  </si>
  <si>
    <t>SOELENE MARIA BRASILEIRO ME</t>
  </si>
  <si>
    <t>10644851000120</t>
  </si>
  <si>
    <t>614505</t>
  </si>
  <si>
    <t>COMÉRCIO VAREJISTA DE ALIMENTOS NOVA ESPERANÇA LTDA - ME</t>
  </si>
  <si>
    <t>08674572000168</t>
  </si>
  <si>
    <t>614506</t>
  </si>
  <si>
    <t>COMERCIAL IRMAOS PROVESI LTDA.</t>
  </si>
  <si>
    <t>81830002000100</t>
  </si>
  <si>
    <t>614507</t>
  </si>
  <si>
    <t>BAR E MERCEARIA TAVARES LTDA. - ME.</t>
  </si>
  <si>
    <t>05807505000186</t>
  </si>
  <si>
    <t>MEDEIROS</t>
  </si>
  <si>
    <t>614508</t>
  </si>
  <si>
    <t>BR COMERCIO DE GAS LTDA</t>
  </si>
  <si>
    <t>08221180000305</t>
  </si>
  <si>
    <t>BAIRRO SAO CRISTOVAO</t>
  </si>
  <si>
    <t>614509</t>
  </si>
  <si>
    <t>SILVETE MARIA MORAIS</t>
  </si>
  <si>
    <t>78529914000131</t>
  </si>
  <si>
    <t>ITINGA II</t>
  </si>
  <si>
    <t>614510</t>
  </si>
  <si>
    <t>PERES MULLER LTDA.</t>
  </si>
  <si>
    <t>04519713000206</t>
  </si>
  <si>
    <t>614511</t>
  </si>
  <si>
    <t>MARQUINHO COMBUSTIVEIS E SERVICOS LTDA</t>
  </si>
  <si>
    <t>05991479000199</t>
  </si>
  <si>
    <t>614512</t>
  </si>
  <si>
    <t>81326258001075</t>
  </si>
  <si>
    <t>PAGANI</t>
  </si>
  <si>
    <t>614513</t>
  </si>
  <si>
    <t>GAS DA ILHA DISTRIBUIDORA LTDA</t>
  </si>
  <si>
    <t>06538909000184</t>
  </si>
  <si>
    <t>SERTAO DO MARUIM</t>
  </si>
  <si>
    <t>614514</t>
  </si>
  <si>
    <t>AUTO POSTO VITORIA REGIA LTDA</t>
  </si>
  <si>
    <t>30822119000100</t>
  </si>
  <si>
    <t>NACOES</t>
  </si>
  <si>
    <t>614515</t>
  </si>
  <si>
    <t>POSTO ALEXANDRE LTDA</t>
  </si>
  <si>
    <t>95801668000144</t>
  </si>
  <si>
    <t>614516</t>
  </si>
  <si>
    <t>80451289000447</t>
  </si>
  <si>
    <t>614517</t>
  </si>
  <si>
    <t>TIMBO</t>
  </si>
  <si>
    <t>POSTO FRATELLI LTDA</t>
  </si>
  <si>
    <t>02594135000158</t>
  </si>
  <si>
    <t>CAPITAIS</t>
  </si>
  <si>
    <t>614518</t>
  </si>
  <si>
    <t>AUTO POSTO ERWIN RAHN LTDA</t>
  </si>
  <si>
    <t>86375987000144</t>
  </si>
  <si>
    <t>614519</t>
  </si>
  <si>
    <t>D FERRARI CIA LTDA</t>
  </si>
  <si>
    <t>82776295000157</t>
  </si>
  <si>
    <t>614520</t>
  </si>
  <si>
    <t>TIMBO COMERCIO DE COMBUSTIVEIS LTDA</t>
  </si>
  <si>
    <t>24516251000191</t>
  </si>
  <si>
    <t>DOS ESTADOS</t>
  </si>
  <si>
    <t>614521</t>
  </si>
  <si>
    <t>AUTO POSTO SAUBER LTDA</t>
  </si>
  <si>
    <t>37761778000123</t>
  </si>
  <si>
    <t>614522</t>
  </si>
  <si>
    <t>AUTO POSTO NASATO LTDA</t>
  </si>
  <si>
    <t>06963358000104</t>
  </si>
  <si>
    <t>614523</t>
  </si>
  <si>
    <t>95801668000225</t>
  </si>
  <si>
    <t>614524</t>
  </si>
  <si>
    <t>AUTO POSTO DAS NACOES LTDA</t>
  </si>
  <si>
    <t>05088335000208</t>
  </si>
  <si>
    <t>QUINTINO</t>
  </si>
  <si>
    <t>614525</t>
  </si>
  <si>
    <t>AUTO POSTO MANARIN LTDA</t>
  </si>
  <si>
    <t>04448930000163</t>
  </si>
  <si>
    <t>614526</t>
  </si>
  <si>
    <t>05088335000127</t>
  </si>
  <si>
    <t>614527</t>
  </si>
  <si>
    <t>POSTO BEMER LTDA</t>
  </si>
  <si>
    <t>81512683000168</t>
  </si>
  <si>
    <t>BOEHMEWALDT</t>
  </si>
  <si>
    <t>614528</t>
  </si>
  <si>
    <t>POSTO TIO TATA LTDA</t>
  </si>
  <si>
    <t>82135138000243</t>
  </si>
  <si>
    <t>614529</t>
  </si>
  <si>
    <t>AUTO POSTO JARDIM LTDA</t>
  </si>
  <si>
    <t>28271247000161</t>
  </si>
  <si>
    <t>JARDIM IRIRIU</t>
  </si>
  <si>
    <t>614530</t>
  </si>
  <si>
    <t>PRATA COMÉRCIO VAREJISTA DE GÁS LTDA. - ME.</t>
  </si>
  <si>
    <t>66980137000168</t>
  </si>
  <si>
    <t>614531</t>
  </si>
  <si>
    <t>POSTO GUAIRA LTDA</t>
  </si>
  <si>
    <t>80677040000101</t>
  </si>
  <si>
    <t>614532</t>
  </si>
  <si>
    <t>VILLE COMÉRCIO  DE GÁS LTDA</t>
  </si>
  <si>
    <t>11374045000142</t>
  </si>
  <si>
    <t>614533</t>
  </si>
  <si>
    <t>AUTO POSTO AVENTUREIRO EIRELI</t>
  </si>
  <si>
    <t>09366307000185</t>
  </si>
  <si>
    <t>AVENTUREIRO</t>
  </si>
  <si>
    <t>614534</t>
  </si>
  <si>
    <t>POSTO AUDAX LTDA - ME.</t>
  </si>
  <si>
    <t>17864195000110</t>
  </si>
  <si>
    <t>IRIRIÚ</t>
  </si>
  <si>
    <t>614535</t>
  </si>
  <si>
    <t>BOBATO COMERCIO DE GAS LTDA</t>
  </si>
  <si>
    <t>29729458000168</t>
  </si>
  <si>
    <t>614536</t>
  </si>
  <si>
    <t>POSTO MARQUES DE OLINDA LTDA.</t>
  </si>
  <si>
    <t>02544117000161</t>
  </si>
  <si>
    <t>614537</t>
  </si>
  <si>
    <t>AUTO POSTO LAGOA DOURADA LTDA</t>
  </si>
  <si>
    <t>00993163000112</t>
  </si>
  <si>
    <t>614538</t>
  </si>
  <si>
    <t>614539</t>
  </si>
  <si>
    <t>AUTO POSTO MONACO LTDA</t>
  </si>
  <si>
    <t>05659692000106</t>
  </si>
  <si>
    <t>BUCAREIN</t>
  </si>
  <si>
    <t>614540</t>
  </si>
  <si>
    <t>VERANEA CRISTINA DIRKSEN</t>
  </si>
  <si>
    <t>07354934000251</t>
  </si>
  <si>
    <t>614541</t>
  </si>
  <si>
    <t>POSTO BETEL LTDA</t>
  </si>
  <si>
    <t>29523202000108</t>
  </si>
  <si>
    <t>JARIVATUBA</t>
  </si>
  <si>
    <t>614542</t>
  </si>
  <si>
    <t>61602199024569</t>
  </si>
  <si>
    <t>614543</t>
  </si>
  <si>
    <t>MIMIM COMERCIO DE COMBUSTIVEIS EIRELI</t>
  </si>
  <si>
    <t>22794128000530</t>
  </si>
  <si>
    <t>614544</t>
  </si>
  <si>
    <t>ROTA PETROLEO COMERCIO DE COMBUSTIVES LTDA</t>
  </si>
  <si>
    <t>03529608000104</t>
  </si>
  <si>
    <t>SALSEIROS</t>
  </si>
  <si>
    <t>614545</t>
  </si>
  <si>
    <t>TAIO</t>
  </si>
  <si>
    <t>DEIVID JOSE DA SILVA</t>
  </si>
  <si>
    <t>23311430000120</t>
  </si>
  <si>
    <t>614546</t>
  </si>
  <si>
    <t>SEEMANN &amp; ANDERLE LTDA.</t>
  </si>
  <si>
    <t>05629066000240</t>
  </si>
  <si>
    <t>SEMINARIO</t>
  </si>
  <si>
    <t>614547</t>
  </si>
  <si>
    <t>AUTO POSTO 7 LTDA</t>
  </si>
  <si>
    <t>82658675000197</t>
  </si>
  <si>
    <t>614548</t>
  </si>
  <si>
    <t>AUTO POSTO BLU LIMITADA</t>
  </si>
  <si>
    <t>07134578000180</t>
  </si>
  <si>
    <t>614549</t>
  </si>
  <si>
    <t>WF COMERCIO DE COMBUSTIVEIS LTDA</t>
  </si>
  <si>
    <t>23767885000154</t>
  </si>
  <si>
    <t>GARCIA</t>
  </si>
  <si>
    <t>614550</t>
  </si>
  <si>
    <t>16581045000307</t>
  </si>
  <si>
    <t>614551</t>
  </si>
  <si>
    <t>POSTO IRMAO DA ESTRADA LTDA.</t>
  </si>
  <si>
    <t>82931551000214</t>
  </si>
  <si>
    <t>614552</t>
  </si>
  <si>
    <t>MCL COMERCIO E DISTRIBUIDORA DE GAS LTDA.</t>
  </si>
  <si>
    <t>05120793000104</t>
  </si>
  <si>
    <t>VARZEA DO RANCHINHO</t>
  </si>
  <si>
    <t>GLP - Recipiente Transportável de outra marca de distr. - Distribuidor envasilhando</t>
  </si>
  <si>
    <t>614553</t>
  </si>
  <si>
    <t>POSTO R&amp;R SANTA RITA COMERCIO DE COMBUSTIVEIS LTDA</t>
  </si>
  <si>
    <t>27829748000158</t>
  </si>
  <si>
    <t>614554</t>
  </si>
  <si>
    <t>ERENITA GOHR &amp; CIA LTDA</t>
  </si>
  <si>
    <t>02123045000189</t>
  </si>
  <si>
    <t>614555</t>
  </si>
  <si>
    <t>GAROPABA</t>
  </si>
  <si>
    <t>POSTO PALHOCINHA COMÉRCIO E TRANSPORTES DE COMBUSTÍVEIS LTDA. EPP</t>
  </si>
  <si>
    <t>11297643000165</t>
  </si>
  <si>
    <t>AREIAS DE PALHOCINHA</t>
  </si>
  <si>
    <t>614556</t>
  </si>
  <si>
    <t>GAROPABA COMBUSTIVEIS LTDA</t>
  </si>
  <si>
    <t>05791978000132</t>
  </si>
  <si>
    <t>614557</t>
  </si>
  <si>
    <t>AUTO POSTO SANTA MARTA LTDA</t>
  </si>
  <si>
    <t>33899213000156</t>
  </si>
  <si>
    <t>614558</t>
  </si>
  <si>
    <t>DISTRIBUIDORA DE COMBUSTIVEIS ROSSO LTDA.</t>
  </si>
  <si>
    <t>02899073000192</t>
  </si>
  <si>
    <t>ITAPIRUBA</t>
  </si>
  <si>
    <t>614559</t>
  </si>
  <si>
    <t>AUTO POSTO PORTAL DE SANTO AMARO LTDA</t>
  </si>
  <si>
    <t>33213363000164</t>
  </si>
  <si>
    <t>614560</t>
  </si>
  <si>
    <t>614561</t>
  </si>
  <si>
    <t>POSTO MACIAMBU LTDA.</t>
  </si>
  <si>
    <t>01172040000183</t>
  </si>
  <si>
    <t>ENSEADA DO BRITO</t>
  </si>
  <si>
    <t>614562</t>
  </si>
  <si>
    <t>LC COMERCIO E DISTRIBUICAO DE COMBUSTIVEIS LTDA</t>
  </si>
  <si>
    <t>05007710000167</t>
  </si>
  <si>
    <t>PRAIA DE FORA</t>
  </si>
  <si>
    <t>614563</t>
  </si>
  <si>
    <t>02386002000358</t>
  </si>
  <si>
    <t>PONTE DO IMARUIM</t>
  </si>
  <si>
    <t>614564</t>
  </si>
  <si>
    <t>JOMAR - JOSE MARTINS COMERCIO DE COMBUSTIVEIS LTDA</t>
  </si>
  <si>
    <t>86183373000241</t>
  </si>
  <si>
    <t>FORQUILHINHAS</t>
  </si>
  <si>
    <t>614565</t>
  </si>
  <si>
    <t>614566</t>
  </si>
  <si>
    <t>POSTO FENIX DE SÃO JOSÉ LTDA - ME</t>
  </si>
  <si>
    <t>11735528000125</t>
  </si>
  <si>
    <t>614567</t>
  </si>
  <si>
    <t>83488882005849</t>
  </si>
  <si>
    <t>614568</t>
  </si>
  <si>
    <t>83488882002076</t>
  </si>
  <si>
    <t>SAGUACU</t>
  </si>
  <si>
    <t>614569</t>
  </si>
  <si>
    <t>NS IMPORTACAO E COMERCIO LTDA</t>
  </si>
  <si>
    <t>83951236000211</t>
  </si>
  <si>
    <t>Não cumprir notificação - Infiel Depositário</t>
  </si>
  <si>
    <t>614570</t>
  </si>
  <si>
    <t>AUTO POSTO R&amp;R SANTA TEREZINHA LTDA</t>
  </si>
  <si>
    <t>04890720000120</t>
  </si>
  <si>
    <t>614571</t>
  </si>
  <si>
    <t>POSTO BISSONI LTDA</t>
  </si>
  <si>
    <t>81298697000120</t>
  </si>
  <si>
    <t>614572</t>
  </si>
  <si>
    <t>614573</t>
  </si>
  <si>
    <t>COSTA &amp; FILHOS COMERCIO DE COMBUSTIVEL LTDA</t>
  </si>
  <si>
    <t>14440678000108</t>
  </si>
  <si>
    <t>614574</t>
  </si>
  <si>
    <t>RODE REMOVEDORA DE RESÍDUOS LTDA</t>
  </si>
  <si>
    <t>82977885000148</t>
  </si>
  <si>
    <t>614575</t>
  </si>
  <si>
    <t>SAO JOAO DO ITAPERIU</t>
  </si>
  <si>
    <t>POSTO DE COMBUSTIVEIS V&amp;H LTDA</t>
  </si>
  <si>
    <t>25178706000179</t>
  </si>
  <si>
    <t>614576</t>
  </si>
  <si>
    <t>OD COMERCIO DE GAS E AGUA LTDA</t>
  </si>
  <si>
    <t>21274013000129</t>
  </si>
  <si>
    <t>614577</t>
  </si>
  <si>
    <t>614578</t>
  </si>
  <si>
    <t>AUTO POSTO RBS ATLANTICO LTDA</t>
  </si>
  <si>
    <t>32517250000190</t>
  </si>
  <si>
    <t>CAPAO DA IMBUIA</t>
  </si>
  <si>
    <t>614579</t>
  </si>
  <si>
    <t>614580</t>
  </si>
  <si>
    <t>AUTO POSTO PECANHA S.A</t>
  </si>
  <si>
    <t>02061718000113</t>
  </si>
  <si>
    <t>PILARZINHO</t>
  </si>
  <si>
    <t>614581</t>
  </si>
  <si>
    <t>614583</t>
  </si>
  <si>
    <t>POSTO TIO ZICO III LTDA</t>
  </si>
  <si>
    <t>02821231000191</t>
  </si>
  <si>
    <t>614584</t>
  </si>
  <si>
    <t>AUTO POSTO X LTDA</t>
  </si>
  <si>
    <t>32249798000104</t>
  </si>
  <si>
    <t>614585</t>
  </si>
  <si>
    <t>AUTO POSTO ONYX LTDA</t>
  </si>
  <si>
    <t>34748688000104</t>
  </si>
  <si>
    <t>ALTO DA GLORIA</t>
  </si>
  <si>
    <t>614586</t>
  </si>
  <si>
    <t>AGUDOS DO SUL</t>
  </si>
  <si>
    <t>E.E.L.SANTOS E CIA LTDA</t>
  </si>
  <si>
    <t>01757898000100</t>
  </si>
  <si>
    <t>614587</t>
  </si>
  <si>
    <t>614588</t>
  </si>
  <si>
    <t>CAMPO DO TENENTE</t>
  </si>
  <si>
    <t>CLEVERSON HUBNER</t>
  </si>
  <si>
    <t>03803722000172</t>
  </si>
  <si>
    <t>614589</t>
  </si>
  <si>
    <t>AUTO POSTO LAPEANO II LTDA</t>
  </si>
  <si>
    <t>35901658000159</t>
  </si>
  <si>
    <t>DOM PEDRO II</t>
  </si>
  <si>
    <t>614590</t>
  </si>
  <si>
    <t>AUTO POSTO GIGANTE DE CONTENDA LTDA</t>
  </si>
  <si>
    <t>31149457000196</t>
  </si>
  <si>
    <t>JARDIM ESPLANADA</t>
  </si>
  <si>
    <t>614591</t>
  </si>
  <si>
    <t>G T ZANLORENZI E CIA LTDA</t>
  </si>
  <si>
    <t>75806158000152</t>
  </si>
  <si>
    <t>CABRAL</t>
  </si>
  <si>
    <t>614592</t>
  </si>
  <si>
    <t>AUTO POSTO VIA DA UVA LTDA</t>
  </si>
  <si>
    <t>02560504000191</t>
  </si>
  <si>
    <t>ROCA GRANDE</t>
  </si>
  <si>
    <t>614593</t>
  </si>
  <si>
    <t>AUTO POSTO BASE AÉREA LTDA.</t>
  </si>
  <si>
    <t>08946214000167</t>
  </si>
  <si>
    <t>BACACHERI</t>
  </si>
  <si>
    <t>614594</t>
  </si>
  <si>
    <t>AUTO POSTO ERASTO GAERTNER LTDA</t>
  </si>
  <si>
    <t>07385732000196</t>
  </si>
  <si>
    <t>614595</t>
  </si>
  <si>
    <t>REJAILE DISTRIBUIDORA DE PETRÓLEO LTDA</t>
  </si>
  <si>
    <t>00209895000330</t>
  </si>
  <si>
    <t>614596</t>
  </si>
  <si>
    <t>AUTO POSTO SANTA FE LTDA</t>
  </si>
  <si>
    <t>33582477000181</t>
  </si>
  <si>
    <t>614597</t>
  </si>
  <si>
    <t>AUTO POSTO CRUZEIRO DO SUL LTDA</t>
  </si>
  <si>
    <t>84798883000117</t>
  </si>
  <si>
    <t>614598</t>
  </si>
  <si>
    <t>AUTO POSTO LEAL II LTDA</t>
  </si>
  <si>
    <t>08117573000101</t>
  </si>
  <si>
    <t>614599</t>
  </si>
  <si>
    <t>614600</t>
  </si>
  <si>
    <t>V &amp; P COMÉRCIO DE COMBUSTÍVEIS E LUBRIFICANTES LTDA.</t>
  </si>
  <si>
    <t>08471522000183</t>
  </si>
  <si>
    <t>614601</t>
  </si>
  <si>
    <t>FOZ DO IGUACU</t>
  </si>
  <si>
    <t>AUTO POSTO ITAMOGI LTDA</t>
  </si>
  <si>
    <t>82477464000158</t>
  </si>
  <si>
    <t>614603</t>
  </si>
  <si>
    <t>BRF TOLEDO COMERCIO DE COMBUSTIVEIS LTDA</t>
  </si>
  <si>
    <t>37030742000170</t>
  </si>
  <si>
    <t>614604</t>
  </si>
  <si>
    <t>AUTO POSTO TOLEDO LTDA</t>
  </si>
  <si>
    <t>39500290000178</t>
  </si>
  <si>
    <t>JARDIM PORTO ALEGRE</t>
  </si>
  <si>
    <t>614605</t>
  </si>
  <si>
    <t>CEU AZUL AUTO POSTO LTDA</t>
  </si>
  <si>
    <t>75912253000130</t>
  </si>
  <si>
    <t>614606</t>
  </si>
  <si>
    <t>CONCEITO AUTO POSTO LTDA.</t>
  </si>
  <si>
    <t>04472774000176</t>
  </si>
  <si>
    <t>614607</t>
  </si>
  <si>
    <t>AUTO POSTO BACK LTDA</t>
  </si>
  <si>
    <t>07965022000135</t>
  </si>
  <si>
    <t>614608</t>
  </si>
  <si>
    <t>08033253001900</t>
  </si>
  <si>
    <t>614611</t>
  </si>
  <si>
    <t>08033253001650</t>
  </si>
  <si>
    <t>614612</t>
  </si>
  <si>
    <t>PINHAO</t>
  </si>
  <si>
    <t>STANG &amp; STANG COMERCIO DE COMBUSTIVEIS E DERIVADOS LTDA</t>
  </si>
  <si>
    <t>15759712000166</t>
  </si>
  <si>
    <t>614613</t>
  </si>
  <si>
    <t>614614</t>
  </si>
  <si>
    <t>614615</t>
  </si>
  <si>
    <t>614616</t>
  </si>
  <si>
    <t>AUTO POSTO KABINDA LTDA</t>
  </si>
  <si>
    <t>09383075000173</t>
  </si>
  <si>
    <t>WEIS</t>
  </si>
  <si>
    <t>614617</t>
  </si>
  <si>
    <t>POSTO ZAKA PINHAIS LTDA</t>
  </si>
  <si>
    <t>03772122000194</t>
  </si>
  <si>
    <t>VILA PALMITAL</t>
  </si>
  <si>
    <t>614618</t>
  </si>
  <si>
    <t>SUPER GNV COMERCIO DE GAS VEICULAR LTDA</t>
  </si>
  <si>
    <t>28964056000185</t>
  </si>
  <si>
    <t>614619</t>
  </si>
  <si>
    <t>GUARAPUAVAO REDE JUNINHO AUTO POSTO LTDA</t>
  </si>
  <si>
    <t>30858891000182</t>
  </si>
  <si>
    <t>CONRADINHO</t>
  </si>
  <si>
    <t>614620</t>
  </si>
  <si>
    <t>AUTO POSTO JMMC LTDA</t>
  </si>
  <si>
    <t>17339134000134</t>
  </si>
  <si>
    <t>614621</t>
  </si>
  <si>
    <t>POSTOS MAHLE BRASIL COMERCIO DE COMBUSTIVEIS LTDA</t>
  </si>
  <si>
    <t>33360635000159</t>
  </si>
  <si>
    <t>COLONIA DONA LUIZA</t>
  </si>
  <si>
    <t>614622</t>
  </si>
  <si>
    <t>AUTO POSTO FLORENSE EIRELI</t>
  </si>
  <si>
    <t>03465505000381</t>
  </si>
  <si>
    <t>UVARANAS</t>
  </si>
  <si>
    <t>614623</t>
  </si>
  <si>
    <t>IMBITUVA</t>
  </si>
  <si>
    <t>POSTO CALED LTDA.</t>
  </si>
  <si>
    <t>02520592000106</t>
  </si>
  <si>
    <t>614624</t>
  </si>
  <si>
    <t>AUTO POSTO SICILIANO LTDA</t>
  </si>
  <si>
    <t>02448740000110</t>
  </si>
  <si>
    <t>614625</t>
  </si>
  <si>
    <t>AUTO POSTO BLUM LTDA</t>
  </si>
  <si>
    <t>81411399000103</t>
  </si>
  <si>
    <t>614626</t>
  </si>
  <si>
    <t>CASTRO</t>
  </si>
  <si>
    <t>77488005001101</t>
  </si>
  <si>
    <t>CASTROVILLE</t>
  </si>
  <si>
    <t>614627</t>
  </si>
  <si>
    <t>AUTO POSTO DO MEL LTDA</t>
  </si>
  <si>
    <t>11887557000102</t>
  </si>
  <si>
    <t>614628</t>
  </si>
  <si>
    <t>CAP - COMÉRCIO DE ASFALTO E PETRÓLEO LTDA.</t>
  </si>
  <si>
    <t>03116697000400</t>
  </si>
  <si>
    <t>CARÁ-CARÁ</t>
  </si>
  <si>
    <t>614629</t>
  </si>
  <si>
    <t>ALLNEX QUÍMICA BRASIL LTDA</t>
  </si>
  <si>
    <t>81676124000193</t>
  </si>
  <si>
    <t>Distribuidor de Solventes</t>
  </si>
  <si>
    <t>ATIV ECON - Distribuidor de Solventes</t>
  </si>
  <si>
    <t>614630</t>
  </si>
  <si>
    <t>AUTO POSTO GEPEZEN LTDA</t>
  </si>
  <si>
    <t>01366498000173</t>
  </si>
  <si>
    <t>614631</t>
  </si>
  <si>
    <t>AUTO POSTO TEXANO I SHOPPING CENTER LTDA</t>
  </si>
  <si>
    <t>00079728000150</t>
  </si>
  <si>
    <t>614632</t>
  </si>
  <si>
    <t>02735929000194</t>
  </si>
  <si>
    <t>PORTO ESCALV ADOS</t>
  </si>
  <si>
    <t>614633</t>
  </si>
  <si>
    <t>ALEF SANTIAGO GUSMAO</t>
  </si>
  <si>
    <t>37224463000147</t>
  </si>
  <si>
    <t>BALNEARIO SOLYMAR</t>
  </si>
  <si>
    <t>614634</t>
  </si>
  <si>
    <t>GUARATUBA</t>
  </si>
  <si>
    <t>COMÉRCIO DE COMBUSTÍVEIS DP 2000 LTDA</t>
  </si>
  <si>
    <t>03658024000120</t>
  </si>
  <si>
    <t>614635</t>
  </si>
  <si>
    <t>ROSEMAR LOPES MULLER</t>
  </si>
  <si>
    <t>00089640000110</t>
  </si>
  <si>
    <t>COHAPAR</t>
  </si>
  <si>
    <t>614636</t>
  </si>
  <si>
    <t>ARCELI LIPKE</t>
  </si>
  <si>
    <t>02294463000210</t>
  </si>
  <si>
    <t>PIÇARRAS</t>
  </si>
  <si>
    <t>614637</t>
  </si>
  <si>
    <t>ALBANIR ALVES FREIRE</t>
  </si>
  <si>
    <t>03834061000142</t>
  </si>
  <si>
    <t>VILA PORTUÁRIA</t>
  </si>
  <si>
    <t>614638</t>
  </si>
  <si>
    <t>HELMUT VARGAS JUNIOR ME</t>
  </si>
  <si>
    <t>00583696000126</t>
  </si>
  <si>
    <t>614640</t>
  </si>
  <si>
    <t>614641</t>
  </si>
  <si>
    <t xml:space="preserve">FUTURA PRODUTOS AUTOMOTIVOS LTDA.ME </t>
  </si>
  <si>
    <t>09322643000126</t>
  </si>
  <si>
    <t>Jardim São Pedro</t>
  </si>
  <si>
    <t>614642</t>
  </si>
  <si>
    <t>CELINA NOBUE KOIKE &amp; CIA. LTDA.</t>
  </si>
  <si>
    <t>08734459000120</t>
  </si>
  <si>
    <t>614643</t>
  </si>
  <si>
    <t>MOGI MIRIM</t>
  </si>
  <si>
    <t>AUTO POSTO FUZETTO EIRELI</t>
  </si>
  <si>
    <t>38828192000100</t>
  </si>
  <si>
    <t>TUCURA</t>
  </si>
  <si>
    <t>614644</t>
  </si>
  <si>
    <t>614645</t>
  </si>
  <si>
    <t>AUTO POSTO CIDADE ONE AMAURI LTDA</t>
  </si>
  <si>
    <t>29808999000181</t>
  </si>
  <si>
    <t>614646</t>
  </si>
  <si>
    <t>614647</t>
  </si>
  <si>
    <t>POSTO DE SERVICOS ESTILO LTDA</t>
  </si>
  <si>
    <t>18786860000168</t>
  </si>
  <si>
    <t>614648</t>
  </si>
  <si>
    <t>ART AUTO POSTO LTDA</t>
  </si>
  <si>
    <t>03285587000110</t>
  </si>
  <si>
    <t>PARQUE DOS CAMARGO</t>
  </si>
  <si>
    <t>614649</t>
  </si>
  <si>
    <t>AUTO POSTO MONT BLANC LTDA</t>
  </si>
  <si>
    <t>01680139000196</t>
  </si>
  <si>
    <t>614650</t>
  </si>
  <si>
    <t>614651</t>
  </si>
  <si>
    <t>AUTO POSTO AVENTADOR LTDA</t>
  </si>
  <si>
    <t>28998910000124</t>
  </si>
  <si>
    <t>614652</t>
  </si>
  <si>
    <t>AUTO POSTO MINERIO LTDA</t>
  </si>
  <si>
    <t>72313042000193</t>
  </si>
  <si>
    <t>614653</t>
  </si>
  <si>
    <t>POSTO DAS NACOES LTDA</t>
  </si>
  <si>
    <t>82619560000193</t>
  </si>
  <si>
    <t>614654</t>
  </si>
  <si>
    <t>AUTO POSTO BIO TARUMA LTDA</t>
  </si>
  <si>
    <t>01953212000156</t>
  </si>
  <si>
    <t>614655</t>
  </si>
  <si>
    <t>81894297000692</t>
  </si>
  <si>
    <t>614656</t>
  </si>
  <si>
    <t>RIBEIRO E BIANCHINI COMERCIO DE PEÇAS LTDA</t>
  </si>
  <si>
    <t>41076294000112</t>
  </si>
  <si>
    <t>Rubem Berta</t>
  </si>
  <si>
    <t>614657</t>
  </si>
  <si>
    <t>COMERCIO DE COMBUSTIVEIS ACUCENA EIRELI</t>
  </si>
  <si>
    <t>23660203000100</t>
  </si>
  <si>
    <t>ESTANCIA VELHA</t>
  </si>
  <si>
    <t>614658</t>
  </si>
  <si>
    <t>AUTO POSTO ALMIRANTE LTDA</t>
  </si>
  <si>
    <t>11393320000175</t>
  </si>
  <si>
    <t>614659</t>
  </si>
  <si>
    <t>SANTA GAS COMERCIO VAREJISTA LTDA</t>
  </si>
  <si>
    <t>45008524000167</t>
  </si>
  <si>
    <t>614660</t>
  </si>
  <si>
    <t>M. B. COM. E DERIVADOS DE PETROLEO EIRELI</t>
  </si>
  <si>
    <t>08345698000199</t>
  </si>
  <si>
    <t>614661</t>
  </si>
  <si>
    <t>FR. MIRANDA ENV. E COM. DE OLEOS LUFRIFICANTES</t>
  </si>
  <si>
    <t>06017661000106</t>
  </si>
  <si>
    <t>614662</t>
  </si>
  <si>
    <t>AIRTON DIRLEI SCHRADER EIRELI</t>
  </si>
  <si>
    <t>35532550000136</t>
  </si>
  <si>
    <t>NOSSA SENHORA DE LOURDES</t>
  </si>
  <si>
    <t>614663</t>
  </si>
  <si>
    <t>V. GABRIEL DA SILVA &amp; CIA LTDA</t>
  </si>
  <si>
    <t>77476620000126</t>
  </si>
  <si>
    <t>614667</t>
  </si>
  <si>
    <t>PACKARD AUTO POSTO LIMITADA</t>
  </si>
  <si>
    <t>59536722000108</t>
  </si>
  <si>
    <t>VILA LIVIEIRO</t>
  </si>
  <si>
    <t>614668</t>
  </si>
  <si>
    <t>AUTO POSTO POLIDORO LTDA.</t>
  </si>
  <si>
    <t>03994700000137</t>
  </si>
  <si>
    <t>PERUS</t>
  </si>
  <si>
    <t>614669</t>
  </si>
  <si>
    <t>AUTO POSTO MONTE ALEGRE LTDA</t>
  </si>
  <si>
    <t>44392348000147</t>
  </si>
  <si>
    <t>614670</t>
  </si>
  <si>
    <t>J.D.COMERCIO E SERVICOS LTDA</t>
  </si>
  <si>
    <t>19347171000110</t>
  </si>
  <si>
    <t>614671</t>
  </si>
  <si>
    <t>IARGAS AUTO POSTO LTDA</t>
  </si>
  <si>
    <t>32874095000169</t>
  </si>
  <si>
    <t>614673</t>
  </si>
  <si>
    <t>COPA BRASIL COMERCIO DE COMBUSTIVEIS LTDA</t>
  </si>
  <si>
    <t>12615919000179</t>
  </si>
  <si>
    <t>614674</t>
  </si>
  <si>
    <t>614675</t>
  </si>
  <si>
    <t>614676</t>
  </si>
  <si>
    <t>614678</t>
  </si>
  <si>
    <t>IRACEMAPOLIS</t>
  </si>
  <si>
    <t>LUIZINHO AUTO POSTO LTDA</t>
  </si>
  <si>
    <t>64172927000191</t>
  </si>
  <si>
    <t>JD CAROLINA O PAVAN</t>
  </si>
  <si>
    <t>614679</t>
  </si>
  <si>
    <t>AUTO POSTO SUPER 1001 LTDA</t>
  </si>
  <si>
    <t>13228370000122</t>
  </si>
  <si>
    <t>CIDADE OCIAN</t>
  </si>
  <si>
    <t>614680</t>
  </si>
  <si>
    <t>614681</t>
  </si>
  <si>
    <t>614682</t>
  </si>
  <si>
    <t>614683</t>
  </si>
  <si>
    <t>614684</t>
  </si>
  <si>
    <t>614685</t>
  </si>
  <si>
    <t>POSTO DE SERVICOS JOHNNY LTDA</t>
  </si>
  <si>
    <t>58435116000133</t>
  </si>
  <si>
    <t>614686</t>
  </si>
  <si>
    <t>614687</t>
  </si>
  <si>
    <t>AUTO POSTO ALTO DA SERRA LTDA</t>
  </si>
  <si>
    <t>43098425000198</t>
  </si>
  <si>
    <t>614688</t>
  </si>
  <si>
    <t>614689</t>
  </si>
  <si>
    <t>SUPER POSTO 7100 LTDA</t>
  </si>
  <si>
    <t>43384569000100</t>
  </si>
  <si>
    <t>614690</t>
  </si>
  <si>
    <t>ARIELA WITHINY ADMINISTRACAO LTDA</t>
  </si>
  <si>
    <t>26167160000113</t>
  </si>
  <si>
    <t>614691</t>
  </si>
  <si>
    <t>LUPIONOPOLIS</t>
  </si>
  <si>
    <t>J M DA SILVA &amp; CIA LTDA</t>
  </si>
  <si>
    <t>21596802000186</t>
  </si>
  <si>
    <t>614692</t>
  </si>
  <si>
    <t>614693</t>
  </si>
  <si>
    <t>614695</t>
  </si>
  <si>
    <t>81894297000420</t>
  </si>
  <si>
    <t>BORDA DO CAMPO</t>
  </si>
  <si>
    <t>614696</t>
  </si>
  <si>
    <t>TERRA ROXA</t>
  </si>
  <si>
    <t>CARLOS AMILCAR BARBARA GASPAR &amp; CIA LTDA</t>
  </si>
  <si>
    <t>07343740000170</t>
  </si>
  <si>
    <t>614697</t>
  </si>
  <si>
    <t>614698</t>
  </si>
  <si>
    <t>COMERCIO VAREJISTA DE COMBUSTIVEIS FIG LTDA</t>
  </si>
  <si>
    <t>17938706000100</t>
  </si>
  <si>
    <t>614699</t>
  </si>
  <si>
    <t>AUTO POSTO GEMELLI LTDA</t>
  </si>
  <si>
    <t>14809332000126</t>
  </si>
  <si>
    <t>JARDIM CABORE</t>
  </si>
  <si>
    <t>614700</t>
  </si>
  <si>
    <t>GRANDES RIOS</t>
  </si>
  <si>
    <t>BORDIM - COMERCIO DE COMBUSTIVEIS LTDA</t>
  </si>
  <si>
    <t>10610404000150</t>
  </si>
  <si>
    <t>614701</t>
  </si>
  <si>
    <t>AUTO POSTO L. ZEM LTDA</t>
  </si>
  <si>
    <t>01576824000177</t>
  </si>
  <si>
    <t>COSTEIRA</t>
  </si>
  <si>
    <t>614702</t>
  </si>
  <si>
    <t>SAO LOURENCO DA SERRA</t>
  </si>
  <si>
    <t>NOSSO POSTO SAO LOURENÇO LTDA</t>
  </si>
  <si>
    <t>00370085000108</t>
  </si>
  <si>
    <t>614703</t>
  </si>
  <si>
    <t>AUTO POSTO HATA LTDA</t>
  </si>
  <si>
    <t>79040713000139</t>
  </si>
  <si>
    <t>SANTA RITA D'OESTE</t>
  </si>
  <si>
    <t>614704</t>
  </si>
  <si>
    <t>CENTRO AUTOMOTIVO AGUA BRANCA LTDA</t>
  </si>
  <si>
    <t>11162573000138</t>
  </si>
  <si>
    <t>614705</t>
  </si>
  <si>
    <t>614706</t>
  </si>
  <si>
    <t>AUTO POSTO RAMPA LTDA</t>
  </si>
  <si>
    <t>16726829000106</t>
  </si>
  <si>
    <t>JARDIM SAO BENTO NOVO</t>
  </si>
  <si>
    <t>614707</t>
  </si>
  <si>
    <t>AUTO POSTO BABADINCA LTDA</t>
  </si>
  <si>
    <t>05222437000193</t>
  </si>
  <si>
    <t>614708</t>
  </si>
  <si>
    <t>PEDRO YANO &amp; CIA LTDA</t>
  </si>
  <si>
    <t>60412921000193</t>
  </si>
  <si>
    <t>614709</t>
  </si>
  <si>
    <t>AUTO POSTO MARANELLO</t>
  </si>
  <si>
    <t>08991037000130</t>
  </si>
  <si>
    <t>614710</t>
  </si>
  <si>
    <t>AUTO POSTO S 5 LTDA</t>
  </si>
  <si>
    <t>14691658000100</t>
  </si>
  <si>
    <t>VILA SANTA CATARINA</t>
  </si>
  <si>
    <t>614711</t>
  </si>
  <si>
    <t>AUTO POSTO VIA MINAS LTDA</t>
  </si>
  <si>
    <t>15116582000143</t>
  </si>
  <si>
    <t>614712</t>
  </si>
  <si>
    <t>614713</t>
  </si>
  <si>
    <t>AUTO POSTO NOVO BROOKLIN LTDA</t>
  </si>
  <si>
    <t>03887584000157</t>
  </si>
  <si>
    <t>BROOKLIN</t>
  </si>
  <si>
    <t>614714</t>
  </si>
  <si>
    <t>POSTO BOM RETIRO LTDA</t>
  </si>
  <si>
    <t>61238564000151</t>
  </si>
  <si>
    <t>614715</t>
  </si>
  <si>
    <t>AUTO POSTO GUARDIAO LTDA</t>
  </si>
  <si>
    <t>04855717000176</t>
  </si>
  <si>
    <t>ALTO DO MANDAQUI</t>
  </si>
  <si>
    <t>614716</t>
  </si>
  <si>
    <t>AUTO POSTO SAO PAULO BATATAIS LTDA</t>
  </si>
  <si>
    <t>51490043000133</t>
  </si>
  <si>
    <t>614717</t>
  </si>
  <si>
    <t>POSTO DE SERVICO UMARIZAL LTDA</t>
  </si>
  <si>
    <t>61858726000154</t>
  </si>
  <si>
    <t>614718</t>
  </si>
  <si>
    <t>CARDOSO</t>
  </si>
  <si>
    <t>POSTO IPIRANGA CARDOSO LTDA</t>
  </si>
  <si>
    <t>46934196000192</t>
  </si>
  <si>
    <t>614719</t>
  </si>
  <si>
    <t>AQUARIUS COMERCIO VAREJISTA DE COMBUSTIVEIS LTDA</t>
  </si>
  <si>
    <t>07548736000148</t>
  </si>
  <si>
    <t>JD. AQUARIUS</t>
  </si>
  <si>
    <t>614720</t>
  </si>
  <si>
    <t>DALLAS BOSQUE AUTO POSTO LTDA</t>
  </si>
  <si>
    <t>21414527000132</t>
  </si>
  <si>
    <t>JARDIM ESTORIL</t>
  </si>
  <si>
    <t>614721</t>
  </si>
  <si>
    <t>ZURANO AUTO POSTO LTDA</t>
  </si>
  <si>
    <t>05492740000106</t>
  </si>
  <si>
    <t>ADOLPHO BIM</t>
  </si>
  <si>
    <t>614722</t>
  </si>
  <si>
    <t>SBRISSIA COMERCIO DE COMBUSTIVEIS LTDA</t>
  </si>
  <si>
    <t>33496808000160</t>
  </si>
  <si>
    <t>614723</t>
  </si>
  <si>
    <t>614724</t>
  </si>
  <si>
    <t>SANTA ROSA DE VITERBO</t>
  </si>
  <si>
    <t>AUTO POSTO MADA BRASIL LTDA</t>
  </si>
  <si>
    <t>16674187000149</t>
  </si>
  <si>
    <t>JARDIM PLANALTO</t>
  </si>
  <si>
    <t>614725</t>
  </si>
  <si>
    <t>ZAKAIB &amp; SILVA LTDA</t>
  </si>
  <si>
    <t>61161485000190</t>
  </si>
  <si>
    <t>VILA CLEMENTINO</t>
  </si>
  <si>
    <t>614726</t>
  </si>
  <si>
    <t>POSTO DE SERVICOS GABIMAR LTDA</t>
  </si>
  <si>
    <t>14152893000103</t>
  </si>
  <si>
    <t>VILA REGENTE FEIJO</t>
  </si>
  <si>
    <t>614727</t>
  </si>
  <si>
    <t>AUTO POSTO RAGUEB PETRO LTDA</t>
  </si>
  <si>
    <t>17897139000182</t>
  </si>
  <si>
    <t>PARQUE BOA ESPERANCA</t>
  </si>
  <si>
    <t>614728</t>
  </si>
  <si>
    <t>AUTO POSTO OBJETIVO LTDA</t>
  </si>
  <si>
    <t>02912920000101</t>
  </si>
  <si>
    <t>VILA  CLEMENTINO</t>
  </si>
  <si>
    <t>614729</t>
  </si>
  <si>
    <t>614730</t>
  </si>
  <si>
    <t>HIROTA AUTO POSTO &amp; SERVICOS LTDA.</t>
  </si>
  <si>
    <t>08546832000110</t>
  </si>
  <si>
    <t>614731</t>
  </si>
  <si>
    <t>COMERCIO DE GAS NG LTDA.</t>
  </si>
  <si>
    <t>74413790000173</t>
  </si>
  <si>
    <t>614732</t>
  </si>
  <si>
    <t>COMÉRCIO DE GÁS CARVALHO E CARVALHO LTDA ME</t>
  </si>
  <si>
    <t>03653844000120</t>
  </si>
  <si>
    <t>614733</t>
  </si>
  <si>
    <t>614734</t>
  </si>
  <si>
    <t>614735</t>
  </si>
  <si>
    <t>PAPAGAS ABC COMERCIO DE GAS LTDA</t>
  </si>
  <si>
    <t>74524182000136</t>
  </si>
  <si>
    <t>RUDGE RAMOS</t>
  </si>
  <si>
    <t>614736</t>
  </si>
  <si>
    <t>614737</t>
  </si>
  <si>
    <t>614739</t>
  </si>
  <si>
    <t>614740</t>
  </si>
  <si>
    <t>Amostra Prova de Gasolina Premium Reprovada - destilação</t>
  </si>
  <si>
    <t>614741</t>
  </si>
  <si>
    <t>614743</t>
  </si>
  <si>
    <t>614744</t>
  </si>
  <si>
    <t>614745</t>
  </si>
  <si>
    <t>614746</t>
  </si>
  <si>
    <t>AMAZONAS SERVICOS E ABASTECIMENTO LTDA</t>
  </si>
  <si>
    <t>60845229000159</t>
  </si>
  <si>
    <t>VILA ARICANDUVA</t>
  </si>
  <si>
    <t>614747</t>
  </si>
  <si>
    <t>614748</t>
  </si>
  <si>
    <t>614750</t>
  </si>
  <si>
    <t>614751</t>
  </si>
  <si>
    <t>614752</t>
  </si>
  <si>
    <t>614753</t>
  </si>
  <si>
    <t>SALMOS DE DAVI COMERCIO DE COMBUSTIVEIS LTDA</t>
  </si>
  <si>
    <t>09368219000112</t>
  </si>
  <si>
    <t>PONTAL DO SUL</t>
  </si>
  <si>
    <t>614754</t>
  </si>
  <si>
    <t>SUPERALL COMERCIO DE COMBUSTIVEIS LTDA</t>
  </si>
  <si>
    <t>07233593000185</t>
  </si>
  <si>
    <t>VILA BERNARDES</t>
  </si>
  <si>
    <t>614756</t>
  </si>
  <si>
    <t>POA</t>
  </si>
  <si>
    <t>AUTO POSTO GUERRREIRO DE POA LTDA</t>
  </si>
  <si>
    <t>18922718000109</t>
  </si>
  <si>
    <t>VILA ACORIANA</t>
  </si>
  <si>
    <t>614757</t>
  </si>
  <si>
    <t>614758</t>
  </si>
  <si>
    <t>MW COMERCIO DE COMBUSTIVEIS LTDA</t>
  </si>
  <si>
    <t>08158788000170</t>
  </si>
  <si>
    <t>614759</t>
  </si>
  <si>
    <t>CENTRO AUTOMOTIVO SANTINA LTDA.</t>
  </si>
  <si>
    <t>02981301000179</t>
  </si>
  <si>
    <t>VL. PARQUE JABAQUARA</t>
  </si>
  <si>
    <t>614760</t>
  </si>
  <si>
    <t>AUTO POSTO E SERVICOS 2 AMIGOS LTDA.</t>
  </si>
  <si>
    <t>44586995000190</t>
  </si>
  <si>
    <t>614761</t>
  </si>
  <si>
    <t>614762</t>
  </si>
  <si>
    <t>SANTO ANTONIO DA ALEGRIA</t>
  </si>
  <si>
    <t>LUIZ RICARDO DOS SANTOS - GAS - ME</t>
  </si>
  <si>
    <t>00667681000146</t>
  </si>
  <si>
    <t>614763</t>
  </si>
  <si>
    <t>BOA ESPERANCA DO SUL</t>
  </si>
  <si>
    <t>APARECIDA ANA VILANO - ME</t>
  </si>
  <si>
    <t>17957971000127</t>
  </si>
  <si>
    <t>JD. VOVA ESPERANÇA</t>
  </si>
  <si>
    <t>614764</t>
  </si>
  <si>
    <t>PASSARO COMERCIO DE COMBUSTIVEIS PARA AVIACAO LTDA.</t>
  </si>
  <si>
    <t>20900462000172</t>
  </si>
  <si>
    <t>614765</t>
  </si>
  <si>
    <t>614766</t>
  </si>
  <si>
    <t>PARAIBUNA</t>
  </si>
  <si>
    <t>M J MIRANDA PINTO ME.</t>
  </si>
  <si>
    <t>03516653000116</t>
  </si>
  <si>
    <t>614767</t>
  </si>
  <si>
    <t>SILVEIRAS</t>
  </si>
  <si>
    <t>MARIA DE LOURDES DA SILVA MERCEARIA ME</t>
  </si>
  <si>
    <t>06276093000168</t>
  </si>
  <si>
    <t>614768</t>
  </si>
  <si>
    <t>QUEIROZ</t>
  </si>
  <si>
    <t>SUPERMERCADO CURY QUEIROZ LTDA</t>
  </si>
  <si>
    <t>03911387000126</t>
  </si>
  <si>
    <t>614769</t>
  </si>
  <si>
    <t>RINOPOLIS</t>
  </si>
  <si>
    <t>MERCEARIA E DEPOSITO DE GAS SAO CRISTOVAO LTDA</t>
  </si>
  <si>
    <t>05931206000159</t>
  </si>
  <si>
    <t>JARDIM SAO PAULO</t>
  </si>
  <si>
    <t>614770</t>
  </si>
  <si>
    <t>DIAMANTE D'OESTE</t>
  </si>
  <si>
    <t>LUIZ NARDELI - ME</t>
  </si>
  <si>
    <t>77762391000106</t>
  </si>
  <si>
    <t>614771</t>
  </si>
  <si>
    <t>UCHOA</t>
  </si>
  <si>
    <t>BORTOLI &amp; PELUCI LTDA</t>
  </si>
  <si>
    <t>07682080000151</t>
  </si>
  <si>
    <t>614772</t>
  </si>
  <si>
    <t>MAGDA</t>
  </si>
  <si>
    <t>MERCEARIA FRANGO MAG LTDA</t>
  </si>
  <si>
    <t>00147059000107</t>
  </si>
  <si>
    <t>614773</t>
  </si>
  <si>
    <t>ENGENHEIRO COELHO</t>
  </si>
  <si>
    <t>LIMA GAS LTDA. - ME.</t>
  </si>
  <si>
    <t>11186383000150</t>
  </si>
  <si>
    <t>JARDIM LUIZ FAVERO</t>
  </si>
  <si>
    <t>614774</t>
  </si>
  <si>
    <t>ROSA ANTONIA FURLANETO DE SOUZA - ME</t>
  </si>
  <si>
    <t>00934267000156</t>
  </si>
  <si>
    <t>614775</t>
  </si>
  <si>
    <t>MARCOS DOS REIS MARTINS ME</t>
  </si>
  <si>
    <t>11340142000114</t>
  </si>
  <si>
    <t>VER JOAO L DE VICENTE</t>
  </si>
  <si>
    <t>614797</t>
  </si>
  <si>
    <t>POSTO DO CRISTO COMERCIO DE COMBUSTIVEIS LTDA</t>
  </si>
  <si>
    <t>21043602000104</t>
  </si>
  <si>
    <t>614798</t>
  </si>
  <si>
    <t>LIGIA MARIA BEZERRA DE MENDONCA</t>
  </si>
  <si>
    <t>08623980000352</t>
  </si>
  <si>
    <t>JOSE RUFINO ALVES</t>
  </si>
  <si>
    <t>614799</t>
  </si>
  <si>
    <t>VENTURA, NOGUEIRA &amp; CIA COMBUSTIVEIS LTDA</t>
  </si>
  <si>
    <t>21840311000139</t>
  </si>
  <si>
    <t>614800</t>
  </si>
  <si>
    <t>A.P.F. DE LIMA SIQUEIRA &amp; CIA. LTDA.</t>
  </si>
  <si>
    <t>03855694000137</t>
  </si>
  <si>
    <t>NOSSA SENHORA DA PENHA</t>
  </si>
  <si>
    <t>614801</t>
  </si>
  <si>
    <t>SAO CRISTOVAO COMERCIO DE PRODUTOS DERIVADOS DE PETROLEO LTDA</t>
  </si>
  <si>
    <t>17654293000123</t>
  </si>
  <si>
    <t>614802</t>
  </si>
  <si>
    <t>MARAVILHA COMBUSTIVEIS E LUBRIFICANTES LTDA</t>
  </si>
  <si>
    <t>26782553000307</t>
  </si>
  <si>
    <t>614803</t>
  </si>
  <si>
    <t>VALE COMERCIAL DE PETROLEO LTDA - EPP</t>
  </si>
  <si>
    <t>18235775000101</t>
  </si>
  <si>
    <t>614804</t>
  </si>
  <si>
    <t>SOUSA COSTA COMBUSTIVEIS LTDA - ME</t>
  </si>
  <si>
    <t>23162941000127</t>
  </si>
  <si>
    <t>614806</t>
  </si>
  <si>
    <t>POSTO DE COMBUSTÍVEIS BERNARDINHO E SILVA LTDA.</t>
  </si>
  <si>
    <t>10395660000172</t>
  </si>
  <si>
    <t>614807</t>
  </si>
  <si>
    <t>POSTO DO VALE III LTDA</t>
  </si>
  <si>
    <t>25381384000160</t>
  </si>
  <si>
    <t>614808</t>
  </si>
  <si>
    <t>CARLOS A FERRAZ DE LIMA - EPP</t>
  </si>
  <si>
    <t>23485803000189</t>
  </si>
  <si>
    <t>614809</t>
  </si>
  <si>
    <t>PETROVISA COMERCIO DE COMBUSTIVEIS LTDA</t>
  </si>
  <si>
    <t>31799855000158</t>
  </si>
  <si>
    <t>614810</t>
  </si>
  <si>
    <t>LUBRI SERRA COMERCIO DE COMBUSTIVEIS LTDA - ME</t>
  </si>
  <si>
    <t>10145448000157</t>
  </si>
  <si>
    <t>614811</t>
  </si>
  <si>
    <t>SOBRADO</t>
  </si>
  <si>
    <t>AUTO POSTO DE COMBUSTIVEIS GIRUS LTDA- ME</t>
  </si>
  <si>
    <t>18292526000158</t>
  </si>
  <si>
    <t>SITIO CARUÇU</t>
  </si>
  <si>
    <t>614812</t>
  </si>
  <si>
    <t>ANTONIO BEZERRA NUNES</t>
  </si>
  <si>
    <t>05438019428</t>
  </si>
  <si>
    <t>614813</t>
  </si>
  <si>
    <t>POSTO RODAR COMERCIO DE COMBUSTIVEIS E LUBRIFICANTES LTDA</t>
  </si>
  <si>
    <t>31809754000110</t>
  </si>
  <si>
    <t>614814</t>
  </si>
  <si>
    <t>AUTO POSTO UNIVERSAL LTDA</t>
  </si>
  <si>
    <t>13564369000179</t>
  </si>
  <si>
    <t>614815</t>
  </si>
  <si>
    <t>BEZERRA E LUCENA LTDA.</t>
  </si>
  <si>
    <t>04863475000162</t>
  </si>
  <si>
    <t>614816</t>
  </si>
  <si>
    <t>DMJ COMERCIO DE GAS LTDA</t>
  </si>
  <si>
    <t>36599985000160</t>
  </si>
  <si>
    <t>614817</t>
  </si>
  <si>
    <t>COMERCIAL MUNDIAL DE GAS LTDA ME</t>
  </si>
  <si>
    <t>02352073000178</t>
  </si>
  <si>
    <t>GRAMAME</t>
  </si>
  <si>
    <t>614818</t>
  </si>
  <si>
    <t>JDS COMERCIO DE GAS LTDA</t>
  </si>
  <si>
    <t>32013305000124</t>
  </si>
  <si>
    <t>614819</t>
  </si>
  <si>
    <t>RAMOM D ELIMA SILVA ME</t>
  </si>
  <si>
    <t>19686653000102</t>
  </si>
  <si>
    <t>614820</t>
  </si>
  <si>
    <t>JP COMERCIO DE GAS LTDA</t>
  </si>
  <si>
    <t>38260449000161</t>
  </si>
  <si>
    <t>ERNESTO GEISEL</t>
  </si>
  <si>
    <t>614821</t>
  </si>
  <si>
    <t>VIEIRA &amp; RIBEIRO GAS LTDA</t>
  </si>
  <si>
    <t>03858733001555</t>
  </si>
  <si>
    <t>Cidade Universitária</t>
  </si>
  <si>
    <t>614822</t>
  </si>
  <si>
    <t>34274233023145</t>
  </si>
  <si>
    <t>Jaraguá</t>
  </si>
  <si>
    <t>614823</t>
  </si>
  <si>
    <t>614824</t>
  </si>
  <si>
    <t>02805889001696</t>
  </si>
  <si>
    <t>614825</t>
  </si>
  <si>
    <t>614826</t>
  </si>
  <si>
    <t>PETROX DISTRIBUIDORA LTDA</t>
  </si>
  <si>
    <t>05482271000659</t>
  </si>
  <si>
    <t>614827</t>
  </si>
  <si>
    <t>614828</t>
  </si>
  <si>
    <t>SAO JOSE DA LAJE</t>
  </si>
  <si>
    <t>AUTO POSTO LAGE LTDA</t>
  </si>
  <si>
    <t>05168127000138</t>
  </si>
  <si>
    <t>614829</t>
  </si>
  <si>
    <t>55483564000467</t>
  </si>
  <si>
    <t>ENGENHO REDEMOINHO</t>
  </si>
  <si>
    <t>614830</t>
  </si>
  <si>
    <t>COMÉRCIO DE COMBUSTÍVEIS MELO DOS ANJOS LTDA</t>
  </si>
  <si>
    <t>05901009000197</t>
  </si>
  <si>
    <t>614831</t>
  </si>
  <si>
    <t>614832</t>
  </si>
  <si>
    <t>UNIAO DOS PALMARES</t>
  </si>
  <si>
    <t>AUTO POSTO COMERCIO DE COMBUSTIVEL UNIAO EIRELI</t>
  </si>
  <si>
    <t>28343707000110</t>
  </si>
  <si>
    <t>614833</t>
  </si>
  <si>
    <t>614834</t>
  </si>
  <si>
    <t>AUTO POSTO TRIUNFO EIRELI</t>
  </si>
  <si>
    <t>26718857000135</t>
  </si>
  <si>
    <t>614835</t>
  </si>
  <si>
    <t>02639582000186</t>
  </si>
  <si>
    <t>614836</t>
  </si>
  <si>
    <t>E. C. MORAIS COMBUSTIVEIS LTDA</t>
  </si>
  <si>
    <t>05603563000198</t>
  </si>
  <si>
    <t>614837</t>
  </si>
  <si>
    <t>DISTRITO INDUSTRIAL SUAPE</t>
  </si>
  <si>
    <t>614838</t>
  </si>
  <si>
    <t>614839</t>
  </si>
  <si>
    <t>614840</t>
  </si>
  <si>
    <t>614841</t>
  </si>
  <si>
    <t>614842</t>
  </si>
  <si>
    <t>614843</t>
  </si>
  <si>
    <t>614844</t>
  </si>
  <si>
    <t>614845</t>
  </si>
  <si>
    <t>614846</t>
  </si>
  <si>
    <t>614847</t>
  </si>
  <si>
    <t>EH COMERCIO DE COMBUSTIVEIS LTDA  - ME</t>
  </si>
  <si>
    <t>13055821000177</t>
  </si>
  <si>
    <t>AFOGADOS</t>
  </si>
  <si>
    <t>614848</t>
  </si>
  <si>
    <t>AUTO POSTO LAURENTINO COMERCIO DE COMBUSTIVEIS LTDA</t>
  </si>
  <si>
    <t>32021765000102</t>
  </si>
  <si>
    <t>614849</t>
  </si>
  <si>
    <t>DUTRA E LEAL DIST. DE GÁS LTDA - ME</t>
  </si>
  <si>
    <t>08642149000186</t>
  </si>
  <si>
    <t>LOT. NOSSA SENHORA D LUZ</t>
  </si>
  <si>
    <t>614850</t>
  </si>
  <si>
    <t>POSTO JOAQUIM NABUCO COMERCIO DE COMBUSTIVEIS EIRELI - EPP</t>
  </si>
  <si>
    <t>06353103000111</t>
  </si>
  <si>
    <t>614851</t>
  </si>
  <si>
    <t>Amostra Prova de Óleo Diesel S 10 Reprovada - ponto de fulgor mínimo</t>
  </si>
  <si>
    <t>614852</t>
  </si>
  <si>
    <t>614853</t>
  </si>
  <si>
    <t>614854</t>
  </si>
  <si>
    <t>614855</t>
  </si>
  <si>
    <t>JULIANA DE ARAUJO CAMPOS GAS</t>
  </si>
  <si>
    <t>05496451000185</t>
  </si>
  <si>
    <t>614856</t>
  </si>
  <si>
    <t>SALGUEIRO</t>
  </si>
  <si>
    <t>POSTO URBANO III LTDA - EPP</t>
  </si>
  <si>
    <t>24541193000156</t>
  </si>
  <si>
    <t>614857</t>
  </si>
  <si>
    <t>VERDEJANTE COMERCIAL LTDA</t>
  </si>
  <si>
    <t>41057571000220</t>
  </si>
  <si>
    <t>N. S. DAS GRACAS</t>
  </si>
  <si>
    <t>614858</t>
  </si>
  <si>
    <t>41057571000140</t>
  </si>
  <si>
    <t>N S DAS GRACAS</t>
  </si>
  <si>
    <t>614859</t>
  </si>
  <si>
    <t>FERNANDO SILVINO DE LIMA COMERCIO VAREJISTA DE COMBUSTIVEIS LTDA</t>
  </si>
  <si>
    <t>35345321000293</t>
  </si>
  <si>
    <t>N S APARECIDA</t>
  </si>
  <si>
    <t>614860</t>
  </si>
  <si>
    <t>35345321000102</t>
  </si>
  <si>
    <t>NS APARECIDA</t>
  </si>
  <si>
    <t>614861</t>
  </si>
  <si>
    <t>POSTO BRASIL LTDA</t>
  </si>
  <si>
    <t>05990032000103</t>
  </si>
  <si>
    <t>BARRIGUDA</t>
  </si>
  <si>
    <t>614862</t>
  </si>
  <si>
    <t>AUTO POSTO PIT STOP LTDA</t>
  </si>
  <si>
    <t>28977739000177</t>
  </si>
  <si>
    <t>614863</t>
  </si>
  <si>
    <t>WENDELL ANDRADE LIMA EIRELI</t>
  </si>
  <si>
    <t>26193533000120</t>
  </si>
  <si>
    <t>614864</t>
  </si>
  <si>
    <t>SATYRO IVO NETO</t>
  </si>
  <si>
    <t>08279379000122</t>
  </si>
  <si>
    <t>614865</t>
  </si>
  <si>
    <t>SALGUEIRO PETROLEO LTDA - EPP</t>
  </si>
  <si>
    <t>06336111000150</t>
  </si>
  <si>
    <t>N SRA APARECIDA</t>
  </si>
  <si>
    <t>614866</t>
  </si>
  <si>
    <t>JL COMBUSTIVEIS &amp; LUBRIFICANTES LTDA</t>
  </si>
  <si>
    <t>28752167000128</t>
  </si>
  <si>
    <t>614867</t>
  </si>
  <si>
    <t>35345321000374</t>
  </si>
  <si>
    <t>NOSSA SENHORA APAREC</t>
  </si>
  <si>
    <t>614868</t>
  </si>
  <si>
    <t>COMERCIO DE COMBUSTIVEIS CACHOEIRA LTDA</t>
  </si>
  <si>
    <t>03010559000271</t>
  </si>
  <si>
    <t>614869</t>
  </si>
  <si>
    <t>M R R CECILIO MACHADO EIRELI</t>
  </si>
  <si>
    <t>36081955000168</t>
  </si>
  <si>
    <t>AUGUSTO DE ALENCAR SAMPAIO</t>
  </si>
  <si>
    <t>614870</t>
  </si>
  <si>
    <t>JOHAB SOLANO DA SILVA EIRELI</t>
  </si>
  <si>
    <t>35253862000100</t>
  </si>
  <si>
    <t>614871</t>
  </si>
  <si>
    <t>IBN PINTO E SILVA &amp; CIA LTDA</t>
  </si>
  <si>
    <t>01242690000158</t>
  </si>
  <si>
    <t>614872</t>
  </si>
  <si>
    <t>29982332000109</t>
  </si>
  <si>
    <t>OLHO D'AGUA DOS CAZUZINHOS</t>
  </si>
  <si>
    <t>614873</t>
  </si>
  <si>
    <t>AUTO POSTO QUATRO IRMAOS LTDA</t>
  </si>
  <si>
    <t>09484282000114</t>
  </si>
  <si>
    <t>614874</t>
  </si>
  <si>
    <t>POSTO XINGU LTDA</t>
  </si>
  <si>
    <t>03786763000106</t>
  </si>
  <si>
    <t>614875</t>
  </si>
  <si>
    <t>POSTO DE COMBUSTIVEIS JORDAO EIRELI</t>
  </si>
  <si>
    <t>39610096000145</t>
  </si>
  <si>
    <t>JORDAO</t>
  </si>
  <si>
    <t>614876</t>
  </si>
  <si>
    <t>RIBEIRA DO POMBAL</t>
  </si>
  <si>
    <t>JOSE AILTON SOUZA NASCIMENTO</t>
  </si>
  <si>
    <t>34272278000130</t>
  </si>
  <si>
    <t>614877</t>
  </si>
  <si>
    <t>COP REVENDA DE GAS LTDA</t>
  </si>
  <si>
    <t>41172666000104</t>
  </si>
  <si>
    <t>614878</t>
  </si>
  <si>
    <t>MAGNATA GAS EIRELI</t>
  </si>
  <si>
    <t>29957095000118</t>
  </si>
  <si>
    <t>ZONA NORTE</t>
  </si>
  <si>
    <t>614879</t>
  </si>
  <si>
    <t>IGOR CONCEICAO DOS SANTOS DISTRIBUIDORA</t>
  </si>
  <si>
    <t>45454870000179</t>
  </si>
  <si>
    <t>ZONA OESTE</t>
  </si>
  <si>
    <t>614880</t>
  </si>
  <si>
    <t>CAMPINA GRANDE</t>
  </si>
  <si>
    <t>PEREIRA &amp; BRITO LTDA</t>
  </si>
  <si>
    <t>07381867000183</t>
  </si>
  <si>
    <t>VELAME</t>
  </si>
  <si>
    <t>614881</t>
  </si>
  <si>
    <t>QUEIMADAS</t>
  </si>
  <si>
    <t>J F SOARES &amp; CIA LTDA</t>
  </si>
  <si>
    <t>24220972000230</t>
  </si>
  <si>
    <t>614882</t>
  </si>
  <si>
    <t>POSTO DE COMBUSTIVEIS CRUZEIRO DO SUL LTDA</t>
  </si>
  <si>
    <t>08807259000150</t>
  </si>
  <si>
    <t>PRES MEDICI</t>
  </si>
  <si>
    <t>614883</t>
  </si>
  <si>
    <t>S. FRANCISCO COMÉRCIO DE COMBUSTÍVEIS E LUB. LTDA.</t>
  </si>
  <si>
    <t>07817189001040</t>
  </si>
  <si>
    <t>614884</t>
  </si>
  <si>
    <t>15151046002475</t>
  </si>
  <si>
    <t>614885</t>
  </si>
  <si>
    <t>614886</t>
  </si>
  <si>
    <t>09149936000234</t>
  </si>
  <si>
    <t>614887</t>
  </si>
  <si>
    <t>614888</t>
  </si>
  <si>
    <t>614889</t>
  </si>
  <si>
    <t>614890</t>
  </si>
  <si>
    <t>614891</t>
  </si>
  <si>
    <t>614892</t>
  </si>
  <si>
    <t>J LEITAO E COMPANHIA LTDA</t>
  </si>
  <si>
    <t>07569593000150</t>
  </si>
  <si>
    <t>614893</t>
  </si>
  <si>
    <t>614894</t>
  </si>
  <si>
    <t>614895</t>
  </si>
  <si>
    <t>01387400000911</t>
  </si>
  <si>
    <t>614896</t>
  </si>
  <si>
    <t>614897</t>
  </si>
  <si>
    <t>614898</t>
  </si>
  <si>
    <t>614899</t>
  </si>
  <si>
    <t>COMERCIO DE PETROLEO R S SILVA LTDA</t>
  </si>
  <si>
    <t>13712435000372</t>
  </si>
  <si>
    <t>614900</t>
  </si>
  <si>
    <t>23917797000272</t>
  </si>
  <si>
    <t>DISTRITO BESSA</t>
  </si>
  <si>
    <t>614901</t>
  </si>
  <si>
    <t>AMELIA RODRIGUES</t>
  </si>
  <si>
    <t>POSTO ANGICAL COMERCIO DE COMBUSTIVEIS E LUBRIFICANTES LTDA</t>
  </si>
  <si>
    <t>13803355000160</t>
  </si>
  <si>
    <t>614902</t>
  </si>
  <si>
    <t>DUBAI COMERCIO DE DERIVADOS DE PETROLEO LTDA</t>
  </si>
  <si>
    <t>18094454000134</t>
  </si>
  <si>
    <t>614903</t>
  </si>
  <si>
    <t>08997756000240</t>
  </si>
  <si>
    <t>614904</t>
  </si>
  <si>
    <t>M &amp; C PORTAL DO RECONCAVO DERIVADOS DE PETROLEO LTDA.</t>
  </si>
  <si>
    <t>10207244000101</t>
  </si>
  <si>
    <t>DERBA</t>
  </si>
  <si>
    <t>614905</t>
  </si>
  <si>
    <t>614906</t>
  </si>
  <si>
    <t>SANTO AMARO DERIVADOS DE PETROLEO LTDA - EPP</t>
  </si>
  <si>
    <t>25003885000103</t>
  </si>
  <si>
    <t>NOVA SANTO AMARO</t>
  </si>
  <si>
    <t>614907</t>
  </si>
  <si>
    <t>RL-DERIVADOS DE PETROLEO LTDA</t>
  </si>
  <si>
    <t>10791749000158</t>
  </si>
  <si>
    <t>614908</t>
  </si>
  <si>
    <t>DERIVADOS DE PETROLEO SERGY LTDA</t>
  </si>
  <si>
    <t>02739079000100</t>
  </si>
  <si>
    <t>614909</t>
  </si>
  <si>
    <t>HIPER POSTO CAMINHO DAS ARVORES LTDA</t>
  </si>
  <si>
    <t>34276766000115</t>
  </si>
  <si>
    <t>CAMINHO DAS ARVORES</t>
  </si>
  <si>
    <t>614910</t>
  </si>
  <si>
    <t>POSTO ESCOLA SALVADOR LTDA</t>
  </si>
  <si>
    <t>38826316000100</t>
  </si>
  <si>
    <t>614911</t>
  </si>
  <si>
    <t>FLAMINGO COMERCIO DE COMBUSTIVEIS LUBRIFICANTES E SERVICOS LTDA</t>
  </si>
  <si>
    <t>08750716000118</t>
  </si>
  <si>
    <t>614912</t>
  </si>
  <si>
    <t>08091287000114</t>
  </si>
  <si>
    <t>614913</t>
  </si>
  <si>
    <t>MIRAMAR COMERCIO DE COMBUSTIVEIS LTDA</t>
  </si>
  <si>
    <t>11793743000182</t>
  </si>
  <si>
    <t>614914</t>
  </si>
  <si>
    <t>AUTO POSTO VELA BRANCA LTDA</t>
  </si>
  <si>
    <t>11113733000159</t>
  </si>
  <si>
    <t>614915</t>
  </si>
  <si>
    <t>AUTO POSTO CAMURUPIM LTDA</t>
  </si>
  <si>
    <t>06895357000161</t>
  </si>
  <si>
    <t>614916</t>
  </si>
  <si>
    <t>POSTO DE COMBUSTIVEIS PORTAL DE SALVADOR LTDA.</t>
  </si>
  <si>
    <t>30407524000162</t>
  </si>
  <si>
    <t>614917</t>
  </si>
  <si>
    <t>PANDA SALVADOR COMERCIO DE DERIVADOS DE PETROLEO LTDA</t>
  </si>
  <si>
    <t>25004398000165</t>
  </si>
  <si>
    <t>614918</t>
  </si>
  <si>
    <t>AUTO POSTO MERIDIONAL LTDA</t>
  </si>
  <si>
    <t>40585119000198</t>
  </si>
  <si>
    <t>614919</t>
  </si>
  <si>
    <t>COELHO, MENDES &amp; SILVA LTDA</t>
  </si>
  <si>
    <t>15211436000105</t>
  </si>
  <si>
    <t>614920</t>
  </si>
  <si>
    <t>04136094000181</t>
  </si>
  <si>
    <t>IAPI</t>
  </si>
  <si>
    <t>614921</t>
  </si>
  <si>
    <t>MICRO POSTO RIO VERMELHO LTDA</t>
  </si>
  <si>
    <t>14889497000406</t>
  </si>
  <si>
    <t>BAIXA DE QUINTAS</t>
  </si>
  <si>
    <t>614922</t>
  </si>
  <si>
    <t>POSTO DE LUBRIFICACAO SAO JUDAS TADEU LTDA</t>
  </si>
  <si>
    <t>15129349000103</t>
  </si>
  <si>
    <t>614923</t>
  </si>
  <si>
    <t>POSTO DE COMBUSTIVEIS PITANGUEIRAS LTDA</t>
  </si>
  <si>
    <t>20975790000138</t>
  </si>
  <si>
    <t>614924</t>
  </si>
  <si>
    <t>MMF COMBUSTIVEIS LUBRIFICANTES E SERVIÇOS LTDA</t>
  </si>
  <si>
    <t>20459198000183</t>
  </si>
  <si>
    <t>614925</t>
  </si>
  <si>
    <t>PELICANO COM. DE COMBUSTÍVEIS, LUBRIF. E SERVIÇOS LTDA.</t>
  </si>
  <si>
    <t>07303716000107</t>
  </si>
  <si>
    <t>614927</t>
  </si>
  <si>
    <t>614928</t>
  </si>
  <si>
    <t>AGRO INDUSTRIAS DO VALE DO SAO FRANCISCO SA AGROVALE</t>
  </si>
  <si>
    <t>13642699000135</t>
  </si>
  <si>
    <t>614978</t>
  </si>
  <si>
    <t>ROYAL TAQUARITINGA,CONVENIENCIA E COMBUSTIVEIS LTDA</t>
  </si>
  <si>
    <t>27908050000128</t>
  </si>
  <si>
    <t>614979</t>
  </si>
  <si>
    <t>ENERGIA AUTO POSTO EIRELI</t>
  </si>
  <si>
    <t>34126639000130</t>
  </si>
  <si>
    <t>614980</t>
  </si>
  <si>
    <t>POSTO AVENIDA DE JARDINOPOLIS LTDA</t>
  </si>
  <si>
    <t>02324641000127</t>
  </si>
  <si>
    <t>614981</t>
  </si>
  <si>
    <t>AUTO POSTO BRASIL PETRO JARDINOPOLIS LTDA</t>
  </si>
  <si>
    <t>38134065000100</t>
  </si>
  <si>
    <t>614982</t>
  </si>
  <si>
    <t>DUMONT AUTO POSTO LTDA</t>
  </si>
  <si>
    <t>11609568000120</t>
  </si>
  <si>
    <t>614983</t>
  </si>
  <si>
    <t>AUTO POSTO SAINT GERARD EIRELI</t>
  </si>
  <si>
    <t>18530515000169</t>
  </si>
  <si>
    <t>CONDOMINIO GUAPORE</t>
  </si>
  <si>
    <t>614984</t>
  </si>
  <si>
    <t>ANTONIO CARLOS URENHA &amp; CIA LTDA</t>
  </si>
  <si>
    <t>64807845000176</t>
  </si>
  <si>
    <t>614985</t>
  </si>
  <si>
    <t>EMANUEL VALDEVITE URENHA &amp; CIA LTDA</t>
  </si>
  <si>
    <t>15492364000103</t>
  </si>
  <si>
    <t>JARDIM BOA ESPERANCA</t>
  </si>
  <si>
    <t>614986</t>
  </si>
  <si>
    <t>AUTO POSTO CARRO NOBRE LTDA</t>
  </si>
  <si>
    <t>05362218000100</t>
  </si>
  <si>
    <t>SANTA CRUZ DO JOSÉ JACQUES</t>
  </si>
  <si>
    <t>614987</t>
  </si>
  <si>
    <t>COMERCIAL ALVORADA CENTER LTDA</t>
  </si>
  <si>
    <t>46198081000187</t>
  </si>
  <si>
    <t>614988</t>
  </si>
  <si>
    <t>614989</t>
  </si>
  <si>
    <t>AUTO POSTO DELTA PAQUETA LTDA</t>
  </si>
  <si>
    <t>23572218000116</t>
  </si>
  <si>
    <t>CAICARA</t>
  </si>
  <si>
    <t>614990</t>
  </si>
  <si>
    <t>614991</t>
  </si>
  <si>
    <t>AUTO POSTO BOULEVARD XV SAO PAULO LTDA</t>
  </si>
  <si>
    <t>10318089000192</t>
  </si>
  <si>
    <t>RIBEIROPOLIS</t>
  </si>
  <si>
    <t>614992</t>
  </si>
  <si>
    <t>AUTO POSTO BRUMAR LTDA</t>
  </si>
  <si>
    <t>00135799000123</t>
  </si>
  <si>
    <t>GONZAGA</t>
  </si>
  <si>
    <t>614993</t>
  </si>
  <si>
    <t>AUTO POSTO NOVA SÃO VICENTE LTDA</t>
  </si>
  <si>
    <t>15525150000196</t>
  </si>
  <si>
    <t>614994</t>
  </si>
  <si>
    <t>614995</t>
  </si>
  <si>
    <t>AUTO POSTO FLOSI EIRELI</t>
  </si>
  <si>
    <t>03041545000134</t>
  </si>
  <si>
    <t>JARDIM RIO BRANCO</t>
  </si>
  <si>
    <t>614996</t>
  </si>
  <si>
    <t>614997</t>
  </si>
  <si>
    <t>AUTO POSTO JABUCA LTDA - EPP</t>
  </si>
  <si>
    <t>47773510000165</t>
  </si>
  <si>
    <t>614998</t>
  </si>
  <si>
    <t>614999</t>
  </si>
  <si>
    <t>POSTO SANTO SOL LTDA</t>
  </si>
  <si>
    <t>17934145000162</t>
  </si>
  <si>
    <t>615000</t>
  </si>
  <si>
    <t>JOSE GUILHERME SIMOES NOGUEIRA  ME</t>
  </si>
  <si>
    <t>58936972000172</t>
  </si>
  <si>
    <t>MARAPE</t>
  </si>
  <si>
    <t>615001</t>
  </si>
  <si>
    <t>AUTO POSTO DOUTOR CARVALHO LTDA</t>
  </si>
  <si>
    <t>44012877000178</t>
  </si>
  <si>
    <t>VILA BELMIRO</t>
  </si>
  <si>
    <t>615002</t>
  </si>
  <si>
    <t>22890403000358</t>
  </si>
  <si>
    <t>615003</t>
  </si>
  <si>
    <t>09129217000332</t>
  </si>
  <si>
    <t>JARDIM JÓQUEI CLUBE</t>
  </si>
  <si>
    <t>615004</t>
  </si>
  <si>
    <t>05678449000470</t>
  </si>
  <si>
    <t>PARQUE INDUSTRIAL CORONEL QUITO JUNQUEIRA</t>
  </si>
  <si>
    <t>615005</t>
  </si>
  <si>
    <t>AUTO POSTO PODIUM LTDA</t>
  </si>
  <si>
    <t>02975066000122</t>
  </si>
  <si>
    <t>CHACARA VELOSA</t>
  </si>
  <si>
    <t>615006</t>
  </si>
  <si>
    <t>AUTO POSTO FLORA ARARAQUARA LTDA</t>
  </si>
  <si>
    <t>04914101000129</t>
  </si>
  <si>
    <t>615007</t>
  </si>
  <si>
    <t>615008</t>
  </si>
  <si>
    <t>PRISMA AUTO POSTO LTDA</t>
  </si>
  <si>
    <t>06111337000152</t>
  </si>
  <si>
    <t>1DISTRITO INDUSTRIAL</t>
  </si>
  <si>
    <t>615009</t>
  </si>
  <si>
    <t>AUTO POSTO SETE DE SETEMBRO ARARAQUARA LTDA</t>
  </si>
  <si>
    <t>02301883000103</t>
  </si>
  <si>
    <t>615010</t>
  </si>
  <si>
    <t>SAO CARLOS</t>
  </si>
  <si>
    <t>AUTO POSTO BANDEIRA 6 LTDA</t>
  </si>
  <si>
    <t>10385174000173</t>
  </si>
  <si>
    <t>615011</t>
  </si>
  <si>
    <t>SD H S RANKS REVENDA DE DERIVADOS DE PETRÓLEO LTDA.</t>
  </si>
  <si>
    <t>07695439000125</t>
  </si>
  <si>
    <t>615012</t>
  </si>
  <si>
    <t>CAMPOS &amp; FERNANDEZ LTDA</t>
  </si>
  <si>
    <t>03776999000153</t>
  </si>
  <si>
    <t>JD.ROBERTO SELMI DEI</t>
  </si>
  <si>
    <t>615013</t>
  </si>
  <si>
    <t>ELAINE OLIVEIRA DA SILVA ARARAQUARA</t>
  </si>
  <si>
    <t>03738824000151</t>
  </si>
  <si>
    <t>615014</t>
  </si>
  <si>
    <t>POSTO DE SERVICOS PEIXOTO EIRELI</t>
  </si>
  <si>
    <t>00590171000118</t>
  </si>
  <si>
    <t>JARDIM DO BOSQUE</t>
  </si>
  <si>
    <t>615015</t>
  </si>
  <si>
    <t>R. F. L. MATAO AUTO POSTO LTDA</t>
  </si>
  <si>
    <t>43408896000155</t>
  </si>
  <si>
    <t>PARQUE INDUSTRIAL TORIBA</t>
  </si>
  <si>
    <t>615016</t>
  </si>
  <si>
    <t>AUTO POSTO SAO LOURENCO &amp; PINOTTI LTDA</t>
  </si>
  <si>
    <t>02286533000107</t>
  </si>
  <si>
    <t>SAO LOURENCO DO TURVO</t>
  </si>
  <si>
    <t>615017</t>
  </si>
  <si>
    <t>53613758000757</t>
  </si>
  <si>
    <t>615018</t>
  </si>
  <si>
    <t>NATALINA FERREIRA DE SOUZA BRILHANTE ME.</t>
  </si>
  <si>
    <t>04483766000125</t>
  </si>
  <si>
    <t>615019</t>
  </si>
  <si>
    <t xml:space="preserve">EMILIA MARTINS DE CARVALHO DO PRADO </t>
  </si>
  <si>
    <t>11502014000120</t>
  </si>
  <si>
    <t>615020</t>
  </si>
  <si>
    <t xml:space="preserve">ZILVAN AMORIM DA SILVA LTDA </t>
  </si>
  <si>
    <t>36932221000145</t>
  </si>
  <si>
    <t>615021</t>
  </si>
  <si>
    <t>GOMES  &amp; GOMES COMERCIO VAREJISTA DE GAS  LTDA</t>
  </si>
  <si>
    <t>32932387000100</t>
  </si>
  <si>
    <t>JD ALTO OURO VERDE II</t>
  </si>
  <si>
    <t>615022</t>
  </si>
  <si>
    <t>615023</t>
  </si>
  <si>
    <t>ÁGUA REFRESCANTE DE BORBOREMA LTDA</t>
  </si>
  <si>
    <t>09553503000169</t>
  </si>
  <si>
    <t>615024</t>
  </si>
  <si>
    <t>LEANDRO ROBERTO ZANINI - ME</t>
  </si>
  <si>
    <t>08084837000178</t>
  </si>
  <si>
    <t>BORBOREMA II</t>
  </si>
  <si>
    <t>615025</t>
  </si>
  <si>
    <t>MÁRIO R. TROLESI &amp; CAIO G. TROLEZI LTDA. - ME.</t>
  </si>
  <si>
    <t>45500659000145</t>
  </si>
  <si>
    <t>615026</t>
  </si>
  <si>
    <t>IRMAOS BANDINI LTDA</t>
  </si>
  <si>
    <t>05387018000101</t>
  </si>
  <si>
    <t>615027</t>
  </si>
  <si>
    <t>RAFAEL MARTINS PEREIRA GOMES</t>
  </si>
  <si>
    <t>25183626000101</t>
  </si>
  <si>
    <t>615028</t>
  </si>
  <si>
    <t>615029</t>
  </si>
  <si>
    <t>615030</t>
  </si>
  <si>
    <t>JUNQUEIROPOLIS</t>
  </si>
  <si>
    <t>COMERCIAL DE COMBUSTIVEIS PAULINO LTDA</t>
  </si>
  <si>
    <t>48162143000126</t>
  </si>
  <si>
    <t>615031</t>
  </si>
  <si>
    <t>MAX CENTER ASSOCIADOS LTDA</t>
  </si>
  <si>
    <t>02220467000172</t>
  </si>
  <si>
    <t>615032</t>
  </si>
  <si>
    <t>AUTO POSTO DOM ALIPIO DE PRESIDENTE EPITÁCIO LTDA.</t>
  </si>
  <si>
    <t>12158240000106</t>
  </si>
  <si>
    <t>615033</t>
  </si>
  <si>
    <t>USINA BAZAN SA</t>
  </si>
  <si>
    <t>55109565000101</t>
  </si>
  <si>
    <t>615034</t>
  </si>
  <si>
    <t>49213747011828</t>
  </si>
  <si>
    <t>615035</t>
  </si>
  <si>
    <t>USINA BELA VISTA S/A</t>
  </si>
  <si>
    <t>04969941000199</t>
  </si>
  <si>
    <t>615036</t>
  </si>
  <si>
    <t>USINA CAROLO S/A-ACUCAR E ALCOOL EM RECUPERACAO JUDICIAL</t>
  </si>
  <si>
    <t>55109474000168</t>
  </si>
  <si>
    <t>615037</t>
  </si>
  <si>
    <t>MARLOS ALVARENGA EIRELI</t>
  </si>
  <si>
    <t>615038</t>
  </si>
  <si>
    <t>71304687000105</t>
  </si>
  <si>
    <t>615039</t>
  </si>
  <si>
    <t>USINA SAO FRANCISCO S/A</t>
  </si>
  <si>
    <t>71324792000106</t>
  </si>
  <si>
    <t>FAZENDA SÃO FRANCISCO</t>
  </si>
  <si>
    <t>615040</t>
  </si>
  <si>
    <t>615041</t>
  </si>
  <si>
    <t>IRMAOS TONIELLO LTDA</t>
  </si>
  <si>
    <t>71321566000163</t>
  </si>
  <si>
    <t>615042</t>
  </si>
  <si>
    <t>USINA SANTO ANTONIO S/A</t>
  </si>
  <si>
    <t>71324784000151</t>
  </si>
  <si>
    <t>FAZENDA SANTO ANTONIO</t>
  </si>
  <si>
    <t>BAIRRO CAMPINHO</t>
  </si>
  <si>
    <t>615043</t>
  </si>
  <si>
    <t>615044</t>
  </si>
  <si>
    <t>GASODIESEL PRODUTOS DE PETROLEO LTDA</t>
  </si>
  <si>
    <t>43544170000140</t>
  </si>
  <si>
    <t>PARQUE INDUSTRIAL TANQUINHO</t>
  </si>
  <si>
    <t>615045</t>
  </si>
  <si>
    <t>PETROVALE DERIVADOS DE PETROLEO LTDA</t>
  </si>
  <si>
    <t>00938747000357</t>
  </si>
  <si>
    <t>RECREIO ANHANGUERA</t>
  </si>
  <si>
    <t>615046</t>
  </si>
  <si>
    <t>USINA BATATAIS S/A ACUCAR E ALCOOL</t>
  </si>
  <si>
    <t>54470679000101</t>
  </si>
  <si>
    <t>615047</t>
  </si>
  <si>
    <t>02101923000165</t>
  </si>
  <si>
    <t>615048</t>
  </si>
  <si>
    <t>64277247000566</t>
  </si>
  <si>
    <t>VILA CARVALHO</t>
  </si>
  <si>
    <t>615049</t>
  </si>
  <si>
    <t>PATROCINIO PAULISTA</t>
  </si>
  <si>
    <t>MARIO ROBERTO TRANSPORTADORA REVENDEDORA DE ÓLEO DIESEL LTDA.</t>
  </si>
  <si>
    <t>01196969000142</t>
  </si>
  <si>
    <t>615050</t>
  </si>
  <si>
    <t>TRANSTANQUE COMERCIO DE DERIVADOS DE PETROLEO LTDA</t>
  </si>
  <si>
    <t>38985529000184</t>
  </si>
  <si>
    <t>615051</t>
  </si>
  <si>
    <t>AGRIPETRO - TANSPORTE E COMÉRCIO DE COMBUSTÍVEIS LTDA.</t>
  </si>
  <si>
    <t>10439340000258</t>
  </si>
  <si>
    <t>615052</t>
  </si>
  <si>
    <t>POSTO NOVO FORUM DE SERTAOZINHO LTDA</t>
  </si>
  <si>
    <t>03829065000132</t>
  </si>
  <si>
    <t>615053</t>
  </si>
  <si>
    <t>AUTO POSTO BOMBONATO SERTAOZINHO LTDA</t>
  </si>
  <si>
    <t>04210333000104</t>
  </si>
  <si>
    <t>PQ RES FR PASCHOAL</t>
  </si>
  <si>
    <t>615054</t>
  </si>
  <si>
    <t>CR Dealer do Brasil Ltda</t>
  </si>
  <si>
    <t>02101902000140</t>
  </si>
  <si>
    <t>Vila Elisa</t>
  </si>
  <si>
    <t>615055</t>
  </si>
  <si>
    <t>RS LUBRIFICANTES EIRELI - ME</t>
  </si>
  <si>
    <t>05276147000475</t>
  </si>
  <si>
    <t>NUCLEO DE DESENVOLVIMENTOINTE</t>
  </si>
  <si>
    <t>615056</t>
  </si>
  <si>
    <t>HOMY INDÚSTRIA E COMÉRCIO DE PRODUTOS QUÍMICOS LTDA</t>
  </si>
  <si>
    <t>43085349000186</t>
  </si>
  <si>
    <t>615057</t>
  </si>
  <si>
    <t>615058</t>
  </si>
  <si>
    <t>05276147000122</t>
  </si>
  <si>
    <t>JARDIM BALLISTA</t>
  </si>
  <si>
    <t>615059</t>
  </si>
  <si>
    <t>615060</t>
  </si>
  <si>
    <t>IPERO</t>
  </si>
  <si>
    <t xml:space="preserve">RODRIGO SIQUEIRA PENA 33138330800 </t>
  </si>
  <si>
    <t>37174974000100</t>
  </si>
  <si>
    <t>Produto apreendido - Óleo Lubrificante Básico</t>
  </si>
  <si>
    <t>615061</t>
  </si>
  <si>
    <t xml:space="preserve">WORLD LUB COMÉRCIO AMBIENTAL LTDA </t>
  </si>
  <si>
    <t>30849573000155</t>
  </si>
  <si>
    <t>Parque São Bento</t>
  </si>
  <si>
    <t>615062</t>
  </si>
  <si>
    <t>615063</t>
  </si>
  <si>
    <t>ORBI QUÍMICA LTDA</t>
  </si>
  <si>
    <t>07704914000182</t>
  </si>
  <si>
    <t>Jardim Capitólio</t>
  </si>
  <si>
    <t>615064</t>
  </si>
  <si>
    <t>Mixoil Industria e Comercio de Lubrificantes Ltda.</t>
  </si>
  <si>
    <t>30885010000112</t>
  </si>
  <si>
    <t>615065</t>
  </si>
  <si>
    <t>DELTA TANQUES ARMAZENS GERAIS LTDA.</t>
  </si>
  <si>
    <t>10410031000174</t>
  </si>
  <si>
    <t>JARDIM ITAU</t>
  </si>
  <si>
    <t>Terminal</t>
  </si>
  <si>
    <t>ATIV ECON - Terminal</t>
  </si>
  <si>
    <t>615066</t>
  </si>
  <si>
    <t>CENTRAL ENERGÉTICA VALE DO SAPUCAI LTDA</t>
  </si>
  <si>
    <t>00372496000124</t>
  </si>
  <si>
    <t>RURAL CHAGAS</t>
  </si>
  <si>
    <t>615067</t>
  </si>
  <si>
    <t>615068</t>
  </si>
  <si>
    <t>USINA SAO DOMINGOS-ACUCAR E ETANOL S/A</t>
  </si>
  <si>
    <t>47063128000168</t>
  </si>
  <si>
    <t>615069</t>
  </si>
  <si>
    <t>SOUZA &amp; SOUZA GAS RIO PRETO LTDA</t>
  </si>
  <si>
    <t>34352127000191</t>
  </si>
  <si>
    <t>615070</t>
  </si>
  <si>
    <t>615071</t>
  </si>
  <si>
    <t>BERLIM AUTO POSTO DE RIO PRETO LTDA</t>
  </si>
  <si>
    <t>41356867000161</t>
  </si>
  <si>
    <t>615072</t>
  </si>
  <si>
    <t>615073</t>
  </si>
  <si>
    <t>Coleta de amostra de Óleo Lubrificante Básico</t>
  </si>
  <si>
    <t>615074</t>
  </si>
  <si>
    <t>LUBRIFICANTES FENIX LTDA</t>
  </si>
  <si>
    <t>59723874000110</t>
  </si>
  <si>
    <t>Rerrefinador</t>
  </si>
  <si>
    <t>ATIV ECON - Rerrefinador</t>
  </si>
  <si>
    <t>Coleta de amostra de Óleo Lubrificante Usado ou Contaminado</t>
  </si>
  <si>
    <t>615075</t>
  </si>
  <si>
    <t>615076</t>
  </si>
  <si>
    <t>615077</t>
  </si>
  <si>
    <t>M. CONCATO</t>
  </si>
  <si>
    <t>04958760000167</t>
  </si>
  <si>
    <t>615078</t>
  </si>
  <si>
    <t>AUTO POSTO BARRANIA LTDA</t>
  </si>
  <si>
    <t>43779501000120</t>
  </si>
  <si>
    <t>BARRANIA</t>
  </si>
  <si>
    <t>615079</t>
  </si>
  <si>
    <t>AUTO POSTO V &amp; V LTDA</t>
  </si>
  <si>
    <t>11115721000163</t>
  </si>
  <si>
    <t>615080</t>
  </si>
  <si>
    <t>615081</t>
  </si>
  <si>
    <t>AUTO POSTO NOVO TUCURUVI LTDA</t>
  </si>
  <si>
    <t>15598399000121</t>
  </si>
  <si>
    <t>615082</t>
  </si>
  <si>
    <t>615083</t>
  </si>
  <si>
    <t>SANTA CRUZ DO RIO PARDO</t>
  </si>
  <si>
    <t>AUTO POSTO EXPRESS 3M LTDA</t>
  </si>
  <si>
    <t>13031932000224</t>
  </si>
  <si>
    <t>615084</t>
  </si>
  <si>
    <t>AUTO POSTO THATHIMA LTDA</t>
  </si>
  <si>
    <t>00398167000233</t>
  </si>
  <si>
    <t>615085</t>
  </si>
  <si>
    <t>AUTO POSTO BEIRA RIO SANTA CRUZ EIRELI</t>
  </si>
  <si>
    <t>59899088000178</t>
  </si>
  <si>
    <t>CHACARA PEIXE</t>
  </si>
  <si>
    <t>615086</t>
  </si>
  <si>
    <t>ESTACAO 220 COMBUSTIVEIS LTDA</t>
  </si>
  <si>
    <t>00493394000167</t>
  </si>
  <si>
    <t>615087</t>
  </si>
  <si>
    <t>AUTO POSTO OURO BRANCO DE SANTA CRUZ LTDA</t>
  </si>
  <si>
    <t>12223197000107</t>
  </si>
  <si>
    <t>615088</t>
  </si>
  <si>
    <t>AUTO POSTO JARDIM BRASILIA - SANTA CRUZ DO RIO PARDO LTDA</t>
  </si>
  <si>
    <t>02982329000120</t>
  </si>
  <si>
    <t>VILA MATHIAS</t>
  </si>
  <si>
    <t>615089</t>
  </si>
  <si>
    <t>AUTO POSTO MAITAN CAMILO - EIRELI</t>
  </si>
  <si>
    <t>06985458000123</t>
  </si>
  <si>
    <t>615090</t>
  </si>
  <si>
    <t>TUX-10 AUTO POSTO LTDA</t>
  </si>
  <si>
    <t>02357181000133</t>
  </si>
  <si>
    <t>615091</t>
  </si>
  <si>
    <t>AUTO POSTO PICHININ LTDA</t>
  </si>
  <si>
    <t>54966205000155</t>
  </si>
  <si>
    <t>615092</t>
  </si>
  <si>
    <t>AUTO POSTO BEIRA RIO CENTRO LTDA</t>
  </si>
  <si>
    <t>56815830000121</t>
  </si>
  <si>
    <t>615093</t>
  </si>
  <si>
    <t>E.GARCIA COMERCIO DE COMBUSTIVEIS LTDA</t>
  </si>
  <si>
    <t>04452907000142</t>
  </si>
  <si>
    <t>JARDIM CLARET</t>
  </si>
  <si>
    <t>615094</t>
  </si>
  <si>
    <t>615095</t>
  </si>
  <si>
    <t>COMERCIAL DE PETROLEO 4C LTDA</t>
  </si>
  <si>
    <t>31819835000100</t>
  </si>
  <si>
    <t>615096</t>
  </si>
  <si>
    <t>AUTO POSTO NOVA SAO JOAO LTDA</t>
  </si>
  <si>
    <t>03016967000150</t>
  </si>
  <si>
    <t>615097</t>
  </si>
  <si>
    <t>AUTO POSTO ALIANCA DE SAO JOAO LTDA</t>
  </si>
  <si>
    <t>05381258000107</t>
  </si>
  <si>
    <t>VILA ORIENTAL</t>
  </si>
  <si>
    <t>615098</t>
  </si>
  <si>
    <t>MOCAFOR TRATORES E EQUIPAMENTOS AGRICOLAS LTDA</t>
  </si>
  <si>
    <t>49591290000850</t>
  </si>
  <si>
    <t>615099</t>
  </si>
  <si>
    <t>615100</t>
  </si>
  <si>
    <t>COMERCIAL DE PETROLEO REIS LTDA</t>
  </si>
  <si>
    <t>49386147000150</t>
  </si>
  <si>
    <t>615101</t>
  </si>
  <si>
    <t>615102</t>
  </si>
  <si>
    <t>NOVO PORTAL SERVICOS AUTOMOTIVOS LTDA</t>
  </si>
  <si>
    <t>18270986000185</t>
  </si>
  <si>
    <t>JD. D'ABRIL</t>
  </si>
  <si>
    <t>615103</t>
  </si>
  <si>
    <t>615104</t>
  </si>
  <si>
    <t>AUTO POSTO PERNAMBUCANA LTDA</t>
  </si>
  <si>
    <t>04494660000127</t>
  </si>
  <si>
    <t>Produto apreendido - Etanol Hidratado Aditivado</t>
  </si>
  <si>
    <t>Produto apreendido - Gasolina A</t>
  </si>
  <si>
    <t>615105</t>
  </si>
  <si>
    <t>615106</t>
  </si>
  <si>
    <t>REGISTRO</t>
  </si>
  <si>
    <t>OKI CENTRO AUTOMOTIVO LTDA</t>
  </si>
  <si>
    <t>62697388000189</t>
  </si>
  <si>
    <t>615107</t>
  </si>
  <si>
    <t>SERVAL SERVICOS AUTOMOTIVOS LTDA</t>
  </si>
  <si>
    <t>57590655000184</t>
  </si>
  <si>
    <t>615108</t>
  </si>
  <si>
    <t>615109</t>
  </si>
  <si>
    <t>POSTO DE SERVICOS AUTOMOTIVOS E COMERCIO DE COMBUSTIVEIS CAMPECHE EIRELI</t>
  </si>
  <si>
    <t>16774578000135</t>
  </si>
  <si>
    <t>ASSUNCAO</t>
  </si>
  <si>
    <t>615110</t>
  </si>
  <si>
    <t>615111</t>
  </si>
  <si>
    <t>AUTO POSTO SCANDALLO LTDA</t>
  </si>
  <si>
    <t>40817831000175</t>
  </si>
  <si>
    <t>615112</t>
  </si>
  <si>
    <t>AUTO POSTO PRINCIPE DE GALES LTDA</t>
  </si>
  <si>
    <t>01522428000167</t>
  </si>
  <si>
    <t>V. PRINCIPE DE GALES</t>
  </si>
  <si>
    <t>615113</t>
  </si>
  <si>
    <t>615114</t>
  </si>
  <si>
    <t>615115</t>
  </si>
  <si>
    <t>AUTO POSTO EUROPA LTDA.</t>
  </si>
  <si>
    <t>04847983000157</t>
  </si>
  <si>
    <t>JD. RECORD</t>
  </si>
  <si>
    <t>615116</t>
  </si>
  <si>
    <t>AUTO POSTO PORTAL DA REGIS LTDA</t>
  </si>
  <si>
    <t>19161968000128</t>
  </si>
  <si>
    <t>ARRAIAL PAULISTA</t>
  </si>
  <si>
    <t>615117</t>
  </si>
  <si>
    <t>615118</t>
  </si>
  <si>
    <t>PALACIO PETROLEO CENTRO DE ABASTECIMENTO EIRELI</t>
  </si>
  <si>
    <t>30861675000196</t>
  </si>
  <si>
    <t>615119</t>
  </si>
  <si>
    <t>V L M COMERCIO DE COMBUSTIVEIS LTDA</t>
  </si>
  <si>
    <t>24604826000128</t>
  </si>
  <si>
    <t>VILA ESTADIO</t>
  </si>
  <si>
    <t>615120</t>
  </si>
  <si>
    <t>AUTO POSTO AGUAPEI ARACATUBA LTDA</t>
  </si>
  <si>
    <t>02071928000192</t>
  </si>
  <si>
    <t>615121</t>
  </si>
  <si>
    <t>EXPRESS COMERCIO DE COMBUSTIVEIS E LUBRIFICANTES LTDA</t>
  </si>
  <si>
    <t>07825038000142</t>
  </si>
  <si>
    <t>615122</t>
  </si>
  <si>
    <t>AUTO POSTO IBIRAPUERA ARACATUBA LTDA</t>
  </si>
  <si>
    <t>03993928000102</t>
  </si>
  <si>
    <t>615123</t>
  </si>
  <si>
    <t>615124</t>
  </si>
  <si>
    <t>CENTRO AUTOMOTIVO PARQUE BARUERI LTDA.</t>
  </si>
  <si>
    <t>40098699000199</t>
  </si>
  <si>
    <t>ALDEIA</t>
  </si>
  <si>
    <t>615125</t>
  </si>
  <si>
    <t>ADAMANTINA</t>
  </si>
  <si>
    <t>AUTO POSTO PROGRESSO DE ADAMANTINA LTDA</t>
  </si>
  <si>
    <t>52605052000195</t>
  </si>
  <si>
    <t>615126</t>
  </si>
  <si>
    <t>AUTO POSTO CASTELO BRANCO DE ADAMANTINA LTDA</t>
  </si>
  <si>
    <t>09116143000138</t>
  </si>
  <si>
    <t>VILA JAMIL DE LIMA</t>
  </si>
  <si>
    <t>615127</t>
  </si>
  <si>
    <t>MARCIO A SPOSITO TRANSPORTES LTDA</t>
  </si>
  <si>
    <t>54187588000244</t>
  </si>
  <si>
    <t>615129</t>
  </si>
  <si>
    <t>55451876000146</t>
  </si>
  <si>
    <t>615130</t>
  </si>
  <si>
    <t>54187588000163</t>
  </si>
  <si>
    <t>615131</t>
  </si>
  <si>
    <t>COOPERATIVA DE CONSUMO DE INUBIA PAULISTA</t>
  </si>
  <si>
    <t>51832046000701</t>
  </si>
  <si>
    <t>VILA ENDO</t>
  </si>
  <si>
    <t>615132</t>
  </si>
  <si>
    <t>MARLON ZONATO ROCHA COMBUSTIVEIS</t>
  </si>
  <si>
    <t>23945861000148</t>
  </si>
  <si>
    <t>VILA CICMA</t>
  </si>
  <si>
    <t>615133</t>
  </si>
  <si>
    <t>615134</t>
  </si>
  <si>
    <t>AUTO POSTO ROSELANDIA LTDA</t>
  </si>
  <si>
    <t>51436160000119</t>
  </si>
  <si>
    <t>615135</t>
  </si>
  <si>
    <t>RENASCENCA SERVICOS AUTOMOTIVOS LTDA</t>
  </si>
  <si>
    <t>50521004000193</t>
  </si>
  <si>
    <t>VILA NOVA ITAPEVI</t>
  </si>
  <si>
    <t>615136</t>
  </si>
  <si>
    <t>615137</t>
  </si>
  <si>
    <t>AUTO POSTO REDENTOR LTDA</t>
  </si>
  <si>
    <t>48634638000291</t>
  </si>
  <si>
    <t>615138</t>
  </si>
  <si>
    <t>FAMILIA CASTRO DE LUCCA COMERCIO DE COMBUSTIVEIS LTDA</t>
  </si>
  <si>
    <t>49558778000100</t>
  </si>
  <si>
    <t>615139</t>
  </si>
  <si>
    <t>SERV-CENTER COLUMBUS AUTO POSTO LTDA</t>
  </si>
  <si>
    <t>59443747000167</t>
  </si>
  <si>
    <t>615140</t>
  </si>
  <si>
    <t>GARCA</t>
  </si>
  <si>
    <t>PETROGARCA AUTO POSTO LIMITADA</t>
  </si>
  <si>
    <t>47645874000160</t>
  </si>
  <si>
    <t>615141</t>
  </si>
  <si>
    <t>POSTO JOAO RAMALHO DE MARILIA LTDA</t>
  </si>
  <si>
    <t>54856828000175</t>
  </si>
  <si>
    <t>JD CONQUISTA</t>
  </si>
  <si>
    <t>615142</t>
  </si>
  <si>
    <t>AUTO POSTO CRISTAL DE MARILIA LTDA</t>
  </si>
  <si>
    <t>05944364000143</t>
  </si>
  <si>
    <t>FRAGATA</t>
  </si>
  <si>
    <t>615143</t>
  </si>
  <si>
    <t>DALLAS AUTO POSTO DE MARILIA LTDA</t>
  </si>
  <si>
    <t>55657357000139</t>
  </si>
  <si>
    <t>615144</t>
  </si>
  <si>
    <t>POSTO 2 IRMAOS DE MARILIA LTDA</t>
  </si>
  <si>
    <t>35539508000147</t>
  </si>
  <si>
    <t>PARQUE SAO JORGE</t>
  </si>
  <si>
    <t>615145</t>
  </si>
  <si>
    <t>AUTO POSTO BICHIM V LTDA</t>
  </si>
  <si>
    <t>07291758000175</t>
  </si>
  <si>
    <t>615146</t>
  </si>
  <si>
    <t>AUTO POSTO LÚDIO LTDA</t>
  </si>
  <si>
    <t>02337920000125</t>
  </si>
  <si>
    <t>615147</t>
  </si>
  <si>
    <t>AMIGAO AUTO POSTO MARILIA LTDA</t>
  </si>
  <si>
    <t>02175436000147</t>
  </si>
  <si>
    <t>NOVA MARILIA</t>
  </si>
  <si>
    <t>615148</t>
  </si>
  <si>
    <t>AUTO POSTO TURMALINIS LTDA</t>
  </si>
  <si>
    <t>05944312000177</t>
  </si>
  <si>
    <t>615149</t>
  </si>
  <si>
    <t>POSTO MONTE CARLO MARILIA LTDA</t>
  </si>
  <si>
    <t>28868142000194</t>
  </si>
  <si>
    <t>JARDIM CAVALLARI</t>
  </si>
  <si>
    <t>615150</t>
  </si>
  <si>
    <t>AUTO POSTO AVENIDA LTDA</t>
  </si>
  <si>
    <t>71475230000589</t>
  </si>
  <si>
    <t>JD SANTA ANTONIETA</t>
  </si>
  <si>
    <t>615151</t>
  </si>
  <si>
    <t>AUTO POSTO DE SERVICOS ESKINAO LIMITADA</t>
  </si>
  <si>
    <t>49139322000105</t>
  </si>
  <si>
    <t>615152</t>
  </si>
  <si>
    <t>POSTO DE SERVICOS DOS ROMEIROS LTDA.</t>
  </si>
  <si>
    <t>15864073000107</t>
  </si>
  <si>
    <t>VILA SAO SILVESTRE</t>
  </si>
  <si>
    <t>615153</t>
  </si>
  <si>
    <t>AUTO POSTO R&amp;R ALDEIA LTDA</t>
  </si>
  <si>
    <t>09479859000108</t>
  </si>
  <si>
    <t>JARDIM ITAQUI</t>
  </si>
  <si>
    <t>615154</t>
  </si>
  <si>
    <t>ARAUJO AUTO POSTO E SERVICOS LTDA</t>
  </si>
  <si>
    <t>01637558000145</t>
  </si>
  <si>
    <t>615155</t>
  </si>
  <si>
    <t>AUTO POSTO RESSACA LTDA</t>
  </si>
  <si>
    <t>01494771000145</t>
  </si>
  <si>
    <t>615156</t>
  </si>
  <si>
    <t>615157</t>
  </si>
  <si>
    <t>AUTO POSTO MORUMBI STAR LTDA</t>
  </si>
  <si>
    <t>02287138000149</t>
  </si>
  <si>
    <t>VL. SUZANA</t>
  </si>
  <si>
    <t>615158</t>
  </si>
  <si>
    <t>COMERCIO VAREJISTA DE COMBUSTIVEIS VIA SUL LTDA</t>
  </si>
  <si>
    <t>15669570000146</t>
  </si>
  <si>
    <t>VILA SUZANA</t>
  </si>
  <si>
    <t>615159</t>
  </si>
  <si>
    <t>SILVA DE PAULA COMERCIO DE COMBUSTIVEIS LTDA</t>
  </si>
  <si>
    <t>01049731000194</t>
  </si>
  <si>
    <t>615160</t>
  </si>
  <si>
    <t>615161</t>
  </si>
  <si>
    <t>AUTO CENTER CIDADE JARDIM DE PIRASSUNUNGA LTDA</t>
  </si>
  <si>
    <t>62011929000173</t>
  </si>
  <si>
    <t>615162</t>
  </si>
  <si>
    <t>SANTA CRUZ DAS PALMEIRAS</t>
  </si>
  <si>
    <t>MARA EDITH LOURENCO &amp; CIA LTDA</t>
  </si>
  <si>
    <t>01523743000885</t>
  </si>
  <si>
    <t>615163</t>
  </si>
  <si>
    <t>JOAO VICENTE MUZEKA PEREIRA</t>
  </si>
  <si>
    <t>27555096000100</t>
  </si>
  <si>
    <t>615164</t>
  </si>
  <si>
    <t>615165</t>
  </si>
  <si>
    <t>615166</t>
  </si>
  <si>
    <t>MIC UP COMERCIO DE COMBUSTIVEIS LTDA</t>
  </si>
  <si>
    <t>08675479000178</t>
  </si>
  <si>
    <t>615167</t>
  </si>
  <si>
    <t>AUTO POSTO PAINGUAS LTDA</t>
  </si>
  <si>
    <t>07882182000110</t>
  </si>
  <si>
    <t>VILA GUIMARAES</t>
  </si>
  <si>
    <t>615168</t>
  </si>
  <si>
    <t>49591290001156</t>
  </si>
  <si>
    <t>615169</t>
  </si>
  <si>
    <t>WILLIAM LUIZ DE MELO &amp; CIA LTDA</t>
  </si>
  <si>
    <t>53936266000107</t>
  </si>
  <si>
    <t>JARDIM MARIA MORO</t>
  </si>
  <si>
    <t>615170</t>
  </si>
  <si>
    <t>POSTO DE SERVICOS BETEL LTDA</t>
  </si>
  <si>
    <t>11647966000131</t>
  </si>
  <si>
    <t>615171</t>
  </si>
  <si>
    <t>AUTO POSTO AVENIDA PORTO FERREIRA LTDA</t>
  </si>
  <si>
    <t>12499949000167</t>
  </si>
  <si>
    <t>615172</t>
  </si>
  <si>
    <t>615173</t>
  </si>
  <si>
    <t>615174</t>
  </si>
  <si>
    <t>AUTO POSTO ARLUSI TRÊS LTDA.</t>
  </si>
  <si>
    <t>55782932000125</t>
  </si>
  <si>
    <t>615175</t>
  </si>
  <si>
    <t>POSTO DA SOMBRA LTDA</t>
  </si>
  <si>
    <t>73013815000189</t>
  </si>
  <si>
    <t>615176</t>
  </si>
  <si>
    <t>615177</t>
  </si>
  <si>
    <t>AZUL TIRRENO POSTO DE SERVIÇOS LTDA</t>
  </si>
  <si>
    <t>02123569000170</t>
  </si>
  <si>
    <t>ALVINÓPOLIS</t>
  </si>
  <si>
    <t>615178</t>
  </si>
  <si>
    <t>AUTO POSTO ANTENA 104 EIRELI</t>
  </si>
  <si>
    <t>05634368000125</t>
  </si>
  <si>
    <t>615179</t>
  </si>
  <si>
    <t>AUTO POSTO JOAO BRAZ LTDA</t>
  </si>
  <si>
    <t>06093609000139</t>
  </si>
  <si>
    <t>PQ INDL JOAO BRAZ</t>
  </si>
  <si>
    <t>615180</t>
  </si>
  <si>
    <t>615181</t>
  </si>
  <si>
    <t>ROMEIROS 1 COMERCIO DE  PETROLEO LTDA</t>
  </si>
  <si>
    <t>33211167000150</t>
  </si>
  <si>
    <t>615182</t>
  </si>
  <si>
    <t>AUTO POSTO ROMEIROS 5 LTDA</t>
  </si>
  <si>
    <t>33210833000136</t>
  </si>
  <si>
    <t>PANORAMA PARQUE</t>
  </si>
  <si>
    <t>615183</t>
  </si>
  <si>
    <t>615184</t>
  </si>
  <si>
    <t>615185</t>
  </si>
  <si>
    <t>AUTO POSTO ROMARIA LTDA</t>
  </si>
  <si>
    <t>17245402000159</t>
  </si>
  <si>
    <t>615186</t>
  </si>
  <si>
    <t>615187</t>
  </si>
  <si>
    <t>AUTO POSTO APOLLO LTDA</t>
  </si>
  <si>
    <t>07408019000110</t>
  </si>
  <si>
    <t>615188</t>
  </si>
  <si>
    <t>PARNAMIRIM COMERCIO DE COMBUSTIVEIS PLANALTO LTDA</t>
  </si>
  <si>
    <t>34615965000100</t>
  </si>
  <si>
    <t>615189</t>
  </si>
  <si>
    <t>MELHOR COMERCIO DE COMBUSTIVEIS EIRELI</t>
  </si>
  <si>
    <t>36996378000134</t>
  </si>
  <si>
    <t>615190</t>
  </si>
  <si>
    <t>JSM POSTO GAUCHO EIRELI</t>
  </si>
  <si>
    <t>30230698000100</t>
  </si>
  <si>
    <t>TABORDA</t>
  </si>
  <si>
    <t>615191</t>
  </si>
  <si>
    <t>615192</t>
  </si>
  <si>
    <t>POSTO PINHEIRO BORGES LTDA</t>
  </si>
  <si>
    <t>08277717001088</t>
  </si>
  <si>
    <t>615193</t>
  </si>
  <si>
    <t>08277717000359</t>
  </si>
  <si>
    <t>615194</t>
  </si>
  <si>
    <t>NOSSA SENHORA APARECIDA COMERCIO DE COMBUSTIVEIS E LUBRIFICANTES LTDA</t>
  </si>
  <si>
    <t>07492224000107</t>
  </si>
  <si>
    <t>615195</t>
  </si>
  <si>
    <t>POSTO MONTE BELO II - COMERCIO DE COMBUSTIVEIS LTDA</t>
  </si>
  <si>
    <t>04069473000104</t>
  </si>
  <si>
    <t>615196</t>
  </si>
  <si>
    <t>ALTO POSTO PASSA E FICA EIRELI</t>
  </si>
  <si>
    <t>35649219001091</t>
  </si>
  <si>
    <t>615197</t>
  </si>
  <si>
    <t>615198</t>
  </si>
  <si>
    <t>POSTO MONTE BELO VII COMERCIO DE COMBUSTIVEIS LTDA</t>
  </si>
  <si>
    <t>23636359000155</t>
  </si>
  <si>
    <t>AUGUSTO SEVERO</t>
  </si>
  <si>
    <t>615199</t>
  </si>
  <si>
    <t>POSTO TABAJARA LTDA</t>
  </si>
  <si>
    <t>28446336000100</t>
  </si>
  <si>
    <t>615200</t>
  </si>
  <si>
    <t>615201</t>
  </si>
  <si>
    <t>CIDADE DAS ROSAS COMBUSTIVEIS LTDA</t>
  </si>
  <si>
    <t>36885469000100</t>
  </si>
  <si>
    <t>615202</t>
  </si>
  <si>
    <t>MENDES &amp; FONSECA COMERCIO DE COMBUSTIVEIS LTDA</t>
  </si>
  <si>
    <t>24495443000240</t>
  </si>
  <si>
    <t>LOC DE ESTIVAS</t>
  </si>
  <si>
    <t>615203</t>
  </si>
  <si>
    <t>M. S. SILVA - COMERCIO DE COMBUSTIVEIS</t>
  </si>
  <si>
    <t>12034584000103</t>
  </si>
  <si>
    <t>615204</t>
  </si>
  <si>
    <t>615205</t>
  </si>
  <si>
    <t>24206617001955</t>
  </si>
  <si>
    <t>615206</t>
  </si>
  <si>
    <t>POSTO MONTE BELO COMÉRCIO DE COMBUSTÍVEIS LTDA.</t>
  </si>
  <si>
    <t>40804791000127</t>
  </si>
  <si>
    <t>NEÓPOLIS</t>
  </si>
  <si>
    <t>615207</t>
  </si>
  <si>
    <t>JOAO HENRIQUE GODEIRO - ME</t>
  </si>
  <si>
    <t>08195919000190</t>
  </si>
  <si>
    <t>PAJUSSARA</t>
  </si>
  <si>
    <t>615208</t>
  </si>
  <si>
    <t>TOMAZ LANDIM COMERCIAL DE COMBUSTIVEIS PLANALTO LTDA</t>
  </si>
  <si>
    <t>35239265000121</t>
  </si>
  <si>
    <t>IGAPO</t>
  </si>
  <si>
    <t>615209</t>
  </si>
  <si>
    <t>M M COMERCIAL DE COMBUSTIVEIS PLANALTO LTDA</t>
  </si>
  <si>
    <t>24230106000140</t>
  </si>
  <si>
    <t>615210</t>
  </si>
  <si>
    <t>JOAQUIM ALVES FLOR &amp; CIA LTDA</t>
  </si>
  <si>
    <t>08328395000834</t>
  </si>
  <si>
    <t>IGAPÓ</t>
  </si>
  <si>
    <t>615211</t>
  </si>
  <si>
    <t>POSTO CAMPO BELO LTDA</t>
  </si>
  <si>
    <t>02316952000225</t>
  </si>
  <si>
    <t>NOSSA SENHORA DA APRESENTAÇÃO</t>
  </si>
  <si>
    <t>615212</t>
  </si>
  <si>
    <t>615213</t>
  </si>
  <si>
    <t>F P COMBUSTIVEIS LTDA</t>
  </si>
  <si>
    <t>14878644000272</t>
  </si>
  <si>
    <t>ALECRIM</t>
  </si>
  <si>
    <t>615214</t>
  </si>
  <si>
    <t>615215</t>
  </si>
  <si>
    <t>615216</t>
  </si>
  <si>
    <t>VILELA COMBUSTIVEIS EIRELI</t>
  </si>
  <si>
    <t>35697433000122</t>
  </si>
  <si>
    <t>FELIPE CAMARAO</t>
  </si>
  <si>
    <t>615217</t>
  </si>
  <si>
    <t>EXPORGAS COMERCIO VAREJISTA DE GLP LTDA</t>
  </si>
  <si>
    <t>38699303000117</t>
  </si>
  <si>
    <t>615218</t>
  </si>
  <si>
    <t>19791896015396</t>
  </si>
  <si>
    <t>615219</t>
  </si>
  <si>
    <t>RAFAEL ALMEIDA DOS SANTOS EIRELI</t>
  </si>
  <si>
    <t>07312060000199</t>
  </si>
  <si>
    <t>615220</t>
  </si>
  <si>
    <t>46395687000536</t>
  </si>
  <si>
    <t>BAIRRO MATARIPE</t>
  </si>
  <si>
    <t>615221</t>
  </si>
  <si>
    <t>19791896008268</t>
  </si>
  <si>
    <t>CAIPE DE FORA</t>
  </si>
  <si>
    <t>615222</t>
  </si>
  <si>
    <t>HLM DISTRIBUIDORA E SERVIÇOS LTDA - ME</t>
  </si>
  <si>
    <t>19686168000120</t>
  </si>
  <si>
    <t>CURUPEBA</t>
  </si>
  <si>
    <t>615223</t>
  </si>
  <si>
    <t>ATENDEGÁS COMERCIAL DE GÁS LTDA</t>
  </si>
  <si>
    <t>03593186000128</t>
  </si>
  <si>
    <t>FAZENDA COUTOS</t>
  </si>
  <si>
    <t>615224</t>
  </si>
  <si>
    <t>615225</t>
  </si>
  <si>
    <t>SOLL DISTRIBUIDORA DE PETRÓLEO LTDA</t>
  </si>
  <si>
    <t>01683557000218</t>
  </si>
  <si>
    <t>615226</t>
  </si>
  <si>
    <t>PETROSALVADOR DISTRIBUIDORA DE COMBUSTÍVEIS LTDA.</t>
  </si>
  <si>
    <t>11361333000324</t>
  </si>
  <si>
    <t>615227</t>
  </si>
  <si>
    <t>01902563001100</t>
  </si>
  <si>
    <t>615228</t>
  </si>
  <si>
    <t>615229</t>
  </si>
  <si>
    <t>615230</t>
  </si>
  <si>
    <t>BRAZ SANTIAGO DE ARAUJO</t>
  </si>
  <si>
    <t>07256286000110</t>
  </si>
  <si>
    <t>615231</t>
  </si>
  <si>
    <t>DISTRIBUIDORA DE GAS LIGOU CHEGOU LTDA</t>
  </si>
  <si>
    <t>02912182000100</t>
  </si>
  <si>
    <t>615232</t>
  </si>
  <si>
    <t>04116094000110</t>
  </si>
  <si>
    <t>RIO SENA</t>
  </si>
  <si>
    <t>615233</t>
  </si>
  <si>
    <t>PAULISTA COMERCIO DE GAS EIRELI ME</t>
  </si>
  <si>
    <t>26399851000142</t>
  </si>
  <si>
    <t>615234</t>
  </si>
  <si>
    <t>ALESSANDRO GONÇALVES RIBEIRO - ME</t>
  </si>
  <si>
    <t>05726639000172</t>
  </si>
  <si>
    <t>PLATAFORMA</t>
  </si>
  <si>
    <t>615235</t>
  </si>
  <si>
    <t>IVON RIBEIRO DE JESUS</t>
  </si>
  <si>
    <t>16819406000130</t>
  </si>
  <si>
    <t>615236</t>
  </si>
  <si>
    <t>ITUBERA</t>
  </si>
  <si>
    <t>I. MONTEIRO E CIA LTDA</t>
  </si>
  <si>
    <t>16174765000188</t>
  </si>
  <si>
    <t>615237</t>
  </si>
  <si>
    <t>WELLINGTON NUNES DA HORA</t>
  </si>
  <si>
    <t>00867129000100</t>
  </si>
  <si>
    <t>615238</t>
  </si>
  <si>
    <t>14458989000196</t>
  </si>
  <si>
    <t>615239</t>
  </si>
  <si>
    <t>PANCADA GRANDE COMERCIO DE COMBUSTIVEIS LTDA</t>
  </si>
  <si>
    <t>28542156000113</t>
  </si>
  <si>
    <t>615240</t>
  </si>
  <si>
    <t>CAMAMU</t>
  </si>
  <si>
    <t>CAMAMU PRODUTOS DE PETROLEO LTDA</t>
  </si>
  <si>
    <t>14308438000146</t>
  </si>
  <si>
    <t>615241</t>
  </si>
  <si>
    <t>BOMFIM BARBOSA COMERCIAL DE DERIVADOS DE PETROLEO LTDA</t>
  </si>
  <si>
    <t>34425926000221</t>
  </si>
  <si>
    <t>615242</t>
  </si>
  <si>
    <t>615243</t>
  </si>
  <si>
    <t>MB BONFIM COMÉRCIO DE DERIV. PETROLEO LTDA</t>
  </si>
  <si>
    <t>06789097000140</t>
  </si>
  <si>
    <t>615244</t>
  </si>
  <si>
    <t>POSTO DE COMBUSTIVEIS MARAU LTDA</t>
  </si>
  <si>
    <t>04250180000110</t>
  </si>
  <si>
    <t>CENTRO/MARAU</t>
  </si>
  <si>
    <t>615245</t>
  </si>
  <si>
    <t>TAIPU DE FORA COMERCIO DE COMBUSTIVEIS LTDA</t>
  </si>
  <si>
    <t>40350238000161</t>
  </si>
  <si>
    <t>TAIPUS DE FORA</t>
  </si>
  <si>
    <t>615246</t>
  </si>
  <si>
    <t>615247</t>
  </si>
  <si>
    <t>615248</t>
  </si>
  <si>
    <t>40511529000194</t>
  </si>
  <si>
    <t>615249</t>
  </si>
  <si>
    <t>POSTO DE COMBUSTIVEIS BEIRA MAR LTDA</t>
  </si>
  <si>
    <t>03577874000102</t>
  </si>
  <si>
    <t>615250</t>
  </si>
  <si>
    <t>09149936000315</t>
  </si>
  <si>
    <t>615251</t>
  </si>
  <si>
    <t>MEGA POSTO BERIMBAU LTDA</t>
  </si>
  <si>
    <t>01855960000104</t>
  </si>
  <si>
    <t>FEDERAÇÃO</t>
  </si>
  <si>
    <t>615252</t>
  </si>
  <si>
    <t>14889497000155</t>
  </si>
  <si>
    <t>615253</t>
  </si>
  <si>
    <t>04420464000299</t>
  </si>
  <si>
    <t>615254</t>
  </si>
  <si>
    <t>FERREIRA E QUEIROZ DERIVADOS DE PETROLEO LTDA</t>
  </si>
  <si>
    <t>11372222000151</t>
  </si>
  <si>
    <t>CAIXA DAGUA</t>
  </si>
  <si>
    <t>615255</t>
  </si>
  <si>
    <t>M-30 COMERCIO DE COMBUSTIVEIS LTDA</t>
  </si>
  <si>
    <t>04794669000153</t>
  </si>
  <si>
    <t>615256</t>
  </si>
  <si>
    <t>CENTRO AUTOMOTIVO DE CAMAÇARI LTDA.</t>
  </si>
  <si>
    <t>04760234000198</t>
  </si>
  <si>
    <t>615257</t>
  </si>
  <si>
    <t>METROPOLITANA COMERCIAL DE GAS LTDA - ME</t>
  </si>
  <si>
    <t>17093855000107</t>
  </si>
  <si>
    <t>615258</t>
  </si>
  <si>
    <t>CAMACARI COMERCIAL DE GAS LTDA</t>
  </si>
  <si>
    <t>86737871000299</t>
  </si>
  <si>
    <t>615259</t>
  </si>
  <si>
    <t>SOUZA CRESCENCIO GAS E TRANSPORTES LTDA ME</t>
  </si>
  <si>
    <t>28008098000142</t>
  </si>
  <si>
    <t>615260</t>
  </si>
  <si>
    <t>VANDERSON DA SILVA OLIVEIRA</t>
  </si>
  <si>
    <t>19698641000270</t>
  </si>
  <si>
    <t>PARQUE VERDE I</t>
  </si>
  <si>
    <t>615261</t>
  </si>
  <si>
    <t>POSTO CORAL COM. DE COMB. E LUBRIFICANTES LTDA</t>
  </si>
  <si>
    <t>03952531000172</t>
  </si>
  <si>
    <t>IPITANGA</t>
  </si>
  <si>
    <t>615262</t>
  </si>
  <si>
    <t>ATLANTICO COMERCIO DE GAS EIRELI</t>
  </si>
  <si>
    <t>29381559000190</t>
  </si>
  <si>
    <t>VILA PRAIANA</t>
  </si>
  <si>
    <t>615263</t>
  </si>
  <si>
    <t>POSTO DE LUBRIFICANTES PIRAI LTDA</t>
  </si>
  <si>
    <t>14072664000170</t>
  </si>
  <si>
    <t>615264</t>
  </si>
  <si>
    <t>JOSE JAILSON LIMA FERREIRA - EIRELI</t>
  </si>
  <si>
    <t>21447076000130</t>
  </si>
  <si>
    <t>CONCEICAO</t>
  </si>
  <si>
    <t>615265</t>
  </si>
  <si>
    <t>615266</t>
  </si>
  <si>
    <t>DK COMERCIO DE DERIVADOS DE PETROLEO LTDA</t>
  </si>
  <si>
    <t>30407550000433</t>
  </si>
  <si>
    <t>CAPUCHINHOS</t>
  </si>
  <si>
    <t>615267</t>
  </si>
  <si>
    <t>15151046001401</t>
  </si>
  <si>
    <t>OLHOS D'AGUA</t>
  </si>
  <si>
    <t>615268</t>
  </si>
  <si>
    <t>30407550000271</t>
  </si>
  <si>
    <t>615269</t>
  </si>
  <si>
    <t>MUITO GAS COMERCIO VAREJISTA DE GAS LIQUEFEITO DE PETROLEO EIRELI</t>
  </si>
  <si>
    <t>11690250000117</t>
  </si>
  <si>
    <t>615270</t>
  </si>
  <si>
    <t>COMERCIO DE COMBUSTIVEIS NOIDE CERQUEIRA LTDA</t>
  </si>
  <si>
    <t>37308859000172</t>
  </si>
  <si>
    <t>SIM</t>
  </si>
  <si>
    <t>615271</t>
  </si>
  <si>
    <t>LUBRIGEGEU XLVI COMERCIO DE PETROLEO LTDA</t>
  </si>
  <si>
    <t>29922687000102</t>
  </si>
  <si>
    <t>615272</t>
  </si>
  <si>
    <t>D DE CERQUEIRA GOMES</t>
  </si>
  <si>
    <t>10278494000124</t>
  </si>
  <si>
    <t>615273</t>
  </si>
  <si>
    <t>ALAGOINHAS</t>
  </si>
  <si>
    <t>POSTO PARADA CERTA COMERCIO DE COMBUSTIVEIS E LUBRIFICANTE LTDA</t>
  </si>
  <si>
    <t>15508362000165</t>
  </si>
  <si>
    <t>JURACY MAGALHÃES</t>
  </si>
  <si>
    <t>615274</t>
  </si>
  <si>
    <t>CPD ENERGETICOS E DERIVADOS DE PETROLEO LTDA.</t>
  </si>
  <si>
    <t>08359486000160</t>
  </si>
  <si>
    <t>615275</t>
  </si>
  <si>
    <t>AUTO POSTO JONGA II COMERCIO DE COMBUSTIVEIS E LUBRIFICANTES LTDA</t>
  </si>
  <si>
    <t>14356970000139</t>
  </si>
  <si>
    <t>615276</t>
  </si>
  <si>
    <t>POSTO ORION LTDA</t>
  </si>
  <si>
    <t>23079512000190</t>
  </si>
  <si>
    <t>615277</t>
  </si>
  <si>
    <t>615278</t>
  </si>
  <si>
    <t>15151046001231</t>
  </si>
  <si>
    <t>615279</t>
  </si>
  <si>
    <t>JMF - COMERCIO DE COMBUSTIVEIS LTDA</t>
  </si>
  <si>
    <t>04524416000240</t>
  </si>
  <si>
    <t>615280</t>
  </si>
  <si>
    <t>00062382000340</t>
  </si>
  <si>
    <t>VILA CANÁRIA</t>
  </si>
  <si>
    <t>615281</t>
  </si>
  <si>
    <t>POSTO SITIO NOVO COMERCIO DE COMBUSTIVEIS E LUBRIFICANTES LTDA</t>
  </si>
  <si>
    <t>17924277000103</t>
  </si>
  <si>
    <t>CASTELO BRANCO</t>
  </si>
  <si>
    <t>615282</t>
  </si>
  <si>
    <t>615283</t>
  </si>
  <si>
    <t>615284</t>
  </si>
  <si>
    <t>POSTO TRANSICAO LTDA</t>
  </si>
  <si>
    <t>12149827000140</t>
  </si>
  <si>
    <t>615285</t>
  </si>
  <si>
    <t>TIC COMERCIO DE COMBUSTIVEIS LTDA.</t>
  </si>
  <si>
    <t>08166171000105</t>
  </si>
  <si>
    <t>615286</t>
  </si>
  <si>
    <t>615287</t>
  </si>
  <si>
    <t>13774266000729</t>
  </si>
  <si>
    <t>Itinga</t>
  </si>
  <si>
    <t>615288</t>
  </si>
  <si>
    <t>13774266000486</t>
  </si>
  <si>
    <t>Cajazeiras</t>
  </si>
  <si>
    <t>615289</t>
  </si>
  <si>
    <t>ENZO ITAIPAVA LTDA</t>
  </si>
  <si>
    <t>01904245000106</t>
  </si>
  <si>
    <t>ITAIPAVA</t>
  </si>
  <si>
    <t>615290</t>
  </si>
  <si>
    <t>AUTO POSTO NAPOLI LTDA</t>
  </si>
  <si>
    <t>29495510000169</t>
  </si>
  <si>
    <t>BINGEN</t>
  </si>
  <si>
    <t>615291</t>
  </si>
  <si>
    <t>POSTO IMPERIAL DE PETROPOLIS LTDA</t>
  </si>
  <si>
    <t>31144686000118</t>
  </si>
  <si>
    <t>615292</t>
  </si>
  <si>
    <t>615300</t>
  </si>
  <si>
    <t>AUTO POSTO CHARRUA LTDA.</t>
  </si>
  <si>
    <t>09602869000180</t>
  </si>
  <si>
    <t>DISTRITO DE PRIMAVERA</t>
  </si>
  <si>
    <t>615301</t>
  </si>
  <si>
    <t>MOTTER COMERCIO DE COMBUSTIVEIS LTDA - ME</t>
  </si>
  <si>
    <t>09074874000168</t>
  </si>
  <si>
    <t>615302</t>
  </si>
  <si>
    <t>PERIOLI AUTO POSTO LTDA</t>
  </si>
  <si>
    <t>01315645000186</t>
  </si>
  <si>
    <t>615303</t>
  </si>
  <si>
    <t>ARAGUAIA COMERCIO DE COMBUSTIVEIS LTDA</t>
  </si>
  <si>
    <t>07206608000116</t>
  </si>
  <si>
    <t>615304</t>
  </si>
  <si>
    <t>BRESCANSIN &amp; BRESCANSIN LTDA</t>
  </si>
  <si>
    <t>02412522000126</t>
  </si>
  <si>
    <t>615305</t>
  </si>
  <si>
    <t>ISAMAR COMERCIO DE COMBUSTIVEIS E LUBRIFICANTES LTDA</t>
  </si>
  <si>
    <t>04208206000162</t>
  </si>
  <si>
    <t>615306</t>
  </si>
  <si>
    <t>AUTO POSTO CANELA LTDA</t>
  </si>
  <si>
    <t>08603562000131</t>
  </si>
  <si>
    <t>615307</t>
  </si>
  <si>
    <t>ALBERTI COMERCIO DE COMBUSTIVEIS LTDA</t>
  </si>
  <si>
    <t>02583241000136</t>
  </si>
  <si>
    <t>615308</t>
  </si>
  <si>
    <t>XAXIM COMERCIO DE COMBUSTIVEIS LTDA</t>
  </si>
  <si>
    <t>00345307000124</t>
  </si>
  <si>
    <t>615309</t>
  </si>
  <si>
    <t>POSTO ALDO SORRISO LTDA</t>
  </si>
  <si>
    <t>06341664000109</t>
  </si>
  <si>
    <t>615310</t>
  </si>
  <si>
    <t>615311</t>
  </si>
  <si>
    <t>VERGILIO ZANELLA &amp; CIA LTDA</t>
  </si>
  <si>
    <t>02770298000144</t>
  </si>
  <si>
    <t>BOA ESPERANÇA</t>
  </si>
  <si>
    <t>615329</t>
  </si>
  <si>
    <t>NORDESTE COMERCIAL DE ALUMÍNIO &amp; PETRÓLEO LTDA</t>
  </si>
  <si>
    <t>12314233000229</t>
  </si>
  <si>
    <t>615330</t>
  </si>
  <si>
    <t>SOBRAL &amp; PALACIO PETROLEO LTDA</t>
  </si>
  <si>
    <t>07240641003935</t>
  </si>
  <si>
    <t>615331</t>
  </si>
  <si>
    <t>GIOFAR COMERCIO DE DERIVADOS DE PETROLEO LTDA</t>
  </si>
  <si>
    <t>02942117000110</t>
  </si>
  <si>
    <t>MESSEJANA</t>
  </si>
  <si>
    <t>615332</t>
  </si>
  <si>
    <t>F.NOBRE COMERCIO DE PETROLEO LTDA</t>
  </si>
  <si>
    <t>30370632000108</t>
  </si>
  <si>
    <t>615333</t>
  </si>
  <si>
    <t>63456560000256</t>
  </si>
  <si>
    <t>COLONIA</t>
  </si>
  <si>
    <t>615334</t>
  </si>
  <si>
    <t>DIAS E ROMA LTDA</t>
  </si>
  <si>
    <t>12255543000309</t>
  </si>
  <si>
    <t>RODOLFO TEOFILO</t>
  </si>
  <si>
    <t>615335</t>
  </si>
  <si>
    <t>J P COMERCIO VAREJISTA DE COMBUSTIVEIS LTDA</t>
  </si>
  <si>
    <t>08286434000292</t>
  </si>
  <si>
    <t>615336</t>
  </si>
  <si>
    <t>G A COMERCIO DE DERIVADOS DE PETROLEO LTDA</t>
  </si>
  <si>
    <t>03477535000146</t>
  </si>
  <si>
    <t>615337</t>
  </si>
  <si>
    <t>BG COMERCIO DE COMBUSTIVEIS E LUBRIFICANTES LTDA</t>
  </si>
  <si>
    <t>73346801000187</t>
  </si>
  <si>
    <t>615338</t>
  </si>
  <si>
    <t>02858003000196</t>
  </si>
  <si>
    <t>615339</t>
  </si>
  <si>
    <t>ULTRA PETROLEO LTDA</t>
  </si>
  <si>
    <t>09465084000103</t>
  </si>
  <si>
    <t>615340</t>
  </si>
  <si>
    <t>615341</t>
  </si>
  <si>
    <t>615342</t>
  </si>
  <si>
    <t>615343</t>
  </si>
  <si>
    <t>FRANCISCO FRANCIMAR FERNANDES DE ARAUJO - ME</t>
  </si>
  <si>
    <t>12607746000147</t>
  </si>
  <si>
    <t>615344</t>
  </si>
  <si>
    <t>615345</t>
  </si>
  <si>
    <t>615346</t>
  </si>
  <si>
    <t>615347</t>
  </si>
  <si>
    <t>615348</t>
  </si>
  <si>
    <t>33453598003068</t>
  </si>
  <si>
    <t>615349</t>
  </si>
  <si>
    <t>615350</t>
  </si>
  <si>
    <t>ECOLEON COMERCIO DERIVADO DE PETROLEO E SERVICOS EIRELI</t>
  </si>
  <si>
    <t>35419145000106</t>
  </si>
  <si>
    <t>JARDIM DAS OLIVEIRAS</t>
  </si>
  <si>
    <t>615351</t>
  </si>
  <si>
    <t>615352</t>
  </si>
  <si>
    <t>615353</t>
  </si>
  <si>
    <t>615354</t>
  </si>
  <si>
    <t>615355</t>
  </si>
  <si>
    <t>TAMBORIL</t>
  </si>
  <si>
    <t>A EVANDRO FARIAS NEGREIROS</t>
  </si>
  <si>
    <t>72525827000120</t>
  </si>
  <si>
    <t>615356</t>
  </si>
  <si>
    <t>POSTO AVENIDA COMERCIAL DE COMBUSTIVEIS LTDA</t>
  </si>
  <si>
    <t>13486746000280</t>
  </si>
  <si>
    <t>615357</t>
  </si>
  <si>
    <t>AUTOPOSTO FALPEL PONTE LTDA</t>
  </si>
  <si>
    <t>15533191000124</t>
  </si>
  <si>
    <t>615358</t>
  </si>
  <si>
    <t>FALPEL COMERCIO LTDA</t>
  </si>
  <si>
    <t>04459123000227</t>
  </si>
  <si>
    <t>615359</t>
  </si>
  <si>
    <t>615360</t>
  </si>
  <si>
    <t>POSTO DE COMBUSTIVEL UNIAO LTDA</t>
  </si>
  <si>
    <t>10800813000110</t>
  </si>
  <si>
    <t>615361</t>
  </si>
  <si>
    <t>NAILTON NOBRE DO NASCIMENTO COMBUSTÍVEIS</t>
  </si>
  <si>
    <t>08607057000165</t>
  </si>
  <si>
    <t>615362</t>
  </si>
  <si>
    <t>F C FARIAS ABREU COMBUSTIVEL</t>
  </si>
  <si>
    <t>28402938000157</t>
  </si>
  <si>
    <t>FATIMA II</t>
  </si>
  <si>
    <t>615363</t>
  </si>
  <si>
    <t>POSTO MENDES COMERCIAL DE COMBUSTIVEIS LTDA</t>
  </si>
  <si>
    <t>10541988000311</t>
  </si>
  <si>
    <t>615364</t>
  </si>
  <si>
    <t>615365</t>
  </si>
  <si>
    <t>J LEITAO E CIA LTDA</t>
  </si>
  <si>
    <t>615366</t>
  </si>
  <si>
    <t>J.P. COMBUSTIVEIS LTDA</t>
  </si>
  <si>
    <t>27874371000159</t>
  </si>
  <si>
    <t>615367</t>
  </si>
  <si>
    <t>F A LIMA GLP</t>
  </si>
  <si>
    <t>07783848000426</t>
  </si>
  <si>
    <t>FATIMA 2</t>
  </si>
  <si>
    <t>615368</t>
  </si>
  <si>
    <t>AUTO POSTO FALPEL CRATEUS LTDA</t>
  </si>
  <si>
    <t>22861042000150</t>
  </si>
  <si>
    <t>CIDADE 2000</t>
  </si>
  <si>
    <t>615369</t>
  </si>
  <si>
    <t>GABRIEL SOARES EVANGELISTA</t>
  </si>
  <si>
    <t>14548746000149</t>
  </si>
  <si>
    <t>615370</t>
  </si>
  <si>
    <t>NOVA RUSSAS</t>
  </si>
  <si>
    <t>AUTO POSTO LEITAO LTDA</t>
  </si>
  <si>
    <t>29543163000100</t>
  </si>
  <si>
    <t>615371</t>
  </si>
  <si>
    <t>GRANJEIRO</t>
  </si>
  <si>
    <t>J &amp; A DISTRIBUIDORA DE PETRÓLEO LTDA.</t>
  </si>
  <si>
    <t>05232094000148</t>
  </si>
  <si>
    <t>615372</t>
  </si>
  <si>
    <t>AUTO POSTO TRES IRMAOS LTDA</t>
  </si>
  <si>
    <t>40075486000141</t>
  </si>
  <si>
    <t>615373</t>
  </si>
  <si>
    <t>JUAZEIRO DO NORTE</t>
  </si>
  <si>
    <t>AUTO POSTO BARRETO EIRELI - EPP</t>
  </si>
  <si>
    <t>19279159000115</t>
  </si>
  <si>
    <t>TRES MARIAS</t>
  </si>
  <si>
    <t>615374</t>
  </si>
  <si>
    <t>JM COMERCIO DE GLP EIRELI</t>
  </si>
  <si>
    <t>36001232000101</t>
  </si>
  <si>
    <t>615375</t>
  </si>
  <si>
    <t>ULTRACARIRI DISTRIBUIDORA E REPRESENTAÇÕES EIRELI- ME</t>
  </si>
  <si>
    <t>22405204000145</t>
  </si>
  <si>
    <t>TIMBAUBAS</t>
  </si>
  <si>
    <t>615376</t>
  </si>
  <si>
    <t>JAVAES PETROLEO E DERIVADOS LTDA</t>
  </si>
  <si>
    <t>22457578000104</t>
  </si>
  <si>
    <t>NOVO JUAZEIRO</t>
  </si>
  <si>
    <t>615377</t>
  </si>
  <si>
    <t>J.C COMERCIO VAREJISTA DE COMBUSTIVEIS LTDA</t>
  </si>
  <si>
    <t>08746283000127</t>
  </si>
  <si>
    <t>FRANCISCANOS</t>
  </si>
  <si>
    <t>615378</t>
  </si>
  <si>
    <t>IVL DERIVADOS DE PETROLEO LTDA</t>
  </si>
  <si>
    <t>31590174000185</t>
  </si>
  <si>
    <t>615379</t>
  </si>
  <si>
    <t>JLN COMBUSTIVEIS E LUBRIFICANTES LTDA</t>
  </si>
  <si>
    <t>25117736000175</t>
  </si>
  <si>
    <t>LAGOA SECA</t>
  </si>
  <si>
    <t>615380</t>
  </si>
  <si>
    <t>AUTO POSTO JUAZEIRO LTDA</t>
  </si>
  <si>
    <t>31124460000155</t>
  </si>
  <si>
    <t>615381</t>
  </si>
  <si>
    <t>M D PETROLEO LTDA</t>
  </si>
  <si>
    <t>86956182000194</t>
  </si>
  <si>
    <t>615382</t>
  </si>
  <si>
    <t>JUAZEIRO PETROLEO LTDA</t>
  </si>
  <si>
    <t>35228634000180</t>
  </si>
  <si>
    <t>ROMEIRÃO</t>
  </si>
  <si>
    <t>615383</t>
  </si>
  <si>
    <t>MTDA PETROLEO LTDA</t>
  </si>
  <si>
    <t>13158363000100</t>
  </si>
  <si>
    <t>615384</t>
  </si>
  <si>
    <t>B&amp;C COMERCIO DE DERIVADOS DO PETROLEO LTDA</t>
  </si>
  <si>
    <t>09137135000178</t>
  </si>
  <si>
    <t>615385</t>
  </si>
  <si>
    <t>POSTO NOSSA SENHORA APARECIDA DERIVADOS DE PETROLEO LTDA</t>
  </si>
  <si>
    <t>26721475000756</t>
  </si>
  <si>
    <t>615386</t>
  </si>
  <si>
    <t>JOAO PAULO DE ALENCAR GRANGEIRO</t>
  </si>
  <si>
    <t>22747930000146</t>
  </si>
  <si>
    <t>615387</t>
  </si>
  <si>
    <t>R.M. MACEDO PETROLEO EIRELI</t>
  </si>
  <si>
    <t>02942401000196</t>
  </si>
  <si>
    <t>615388</t>
  </si>
  <si>
    <t>COMERCIAL DE PETROLEO AUTO POSTO CENTRAL II LTDA</t>
  </si>
  <si>
    <t>43382018000108</t>
  </si>
  <si>
    <t>PREFEITO MAURO SAMPAIO</t>
  </si>
  <si>
    <t>615389</t>
  </si>
  <si>
    <t>SARAIVA COMÉRCIO DE COMBUSTÍVEIS LTDA.</t>
  </si>
  <si>
    <t>07674952000130</t>
  </si>
  <si>
    <t>615390</t>
  </si>
  <si>
    <t>J A COMERCIO COMBUSTIVEIS LTDA</t>
  </si>
  <si>
    <t>02696818000701</t>
  </si>
  <si>
    <t>EDSON QUEIROIS</t>
  </si>
  <si>
    <t>615391</t>
  </si>
  <si>
    <t>SOUZA COMERCIAL DE PETRÓLEO LTDA.</t>
  </si>
  <si>
    <t>08509223000190</t>
  </si>
  <si>
    <t>615392</t>
  </si>
  <si>
    <t>HOLANDA ANDRADE COMERCIAL DE PETROLEO LTDA</t>
  </si>
  <si>
    <t>00382609000172</t>
  </si>
  <si>
    <t>615393</t>
  </si>
  <si>
    <t>J P L COMERCIO DE COMBUSTIVEIS LTDA</t>
  </si>
  <si>
    <t>39493717000158</t>
  </si>
  <si>
    <t>615394</t>
  </si>
  <si>
    <t>POSTO 1000 ESTRUTURANTE COMERCIO DE DERIVADOS DE PETROLEO EIRELI</t>
  </si>
  <si>
    <t>32656890000180</t>
  </si>
  <si>
    <t>CIPO</t>
  </si>
  <si>
    <t>615395</t>
  </si>
  <si>
    <t>POSTO ESTRUTURANTE LTDA</t>
  </si>
  <si>
    <t>02947220000152</t>
  </si>
  <si>
    <t>615396</t>
  </si>
  <si>
    <t>615397</t>
  </si>
  <si>
    <t>MOURA COMERCIO DE COMBUSTIVEIS LTDA</t>
  </si>
  <si>
    <t>00333717000155</t>
  </si>
  <si>
    <t>OTAVIO BONFIM</t>
  </si>
  <si>
    <t>615398</t>
  </si>
  <si>
    <t>MARTE PETROLEO LTDA.</t>
  </si>
  <si>
    <t>05217875000163</t>
  </si>
  <si>
    <t>CARLITO PAMPLONA</t>
  </si>
  <si>
    <t>615399</t>
  </si>
  <si>
    <t>POSTO NOSSA SENHORA DA PENHA LTDA</t>
  </si>
  <si>
    <t>04320821000166</t>
  </si>
  <si>
    <t>VIL PERY</t>
  </si>
  <si>
    <t>Não comprovar destinação de produto</t>
  </si>
  <si>
    <t>Não comprovação da destinação final de óleos lubrificantes usados/contaminados</t>
  </si>
  <si>
    <t>615400</t>
  </si>
  <si>
    <t>P. A. DE CARVALHO - EPP</t>
  </si>
  <si>
    <t>17280428000138</t>
  </si>
  <si>
    <t>SIQUEIRA</t>
  </si>
  <si>
    <t>615401</t>
  </si>
  <si>
    <t>POSTO MIL COMERCIO DE DERIVADOS EIRELI</t>
  </si>
  <si>
    <t>21756061000153</t>
  </si>
  <si>
    <t>615402</t>
  </si>
  <si>
    <t>AURORA PETRÓLEO LTDA</t>
  </si>
  <si>
    <t>04119753000171</t>
  </si>
  <si>
    <t>615403</t>
  </si>
  <si>
    <t>POSTO ABN LTDA.</t>
  </si>
  <si>
    <t>04797612000299</t>
  </si>
  <si>
    <t>615404</t>
  </si>
  <si>
    <t>PERIMETRAL COMERCIO DE COMBUSTIVEIS LTDA</t>
  </si>
  <si>
    <t>22448415000165</t>
  </si>
  <si>
    <t>JOÃO XXIII</t>
  </si>
  <si>
    <t>615405</t>
  </si>
  <si>
    <t>07240641000243</t>
  </si>
  <si>
    <t>FATIMA</t>
  </si>
  <si>
    <t>615406</t>
  </si>
  <si>
    <t>ALFA COMERCIO DE COMBUSTIVEIS LTDA</t>
  </si>
  <si>
    <t>35157269000160</t>
  </si>
  <si>
    <t>PIRAMBU</t>
  </si>
  <si>
    <t>615407</t>
  </si>
  <si>
    <t>615408</t>
  </si>
  <si>
    <t>ALFA POSTO DE COMBUSTIVEIS LTDA</t>
  </si>
  <si>
    <t>41593568000140</t>
  </si>
  <si>
    <t>615409</t>
  </si>
  <si>
    <t>LEAL III COMERCIO DE PETROLEO LTDA</t>
  </si>
  <si>
    <t>36999162000122</t>
  </si>
  <si>
    <t>ALTO DA BALANCA</t>
  </si>
  <si>
    <t>615410</t>
  </si>
  <si>
    <t>615411</t>
  </si>
  <si>
    <t>OM COMERCIAL DE PETROLEO EIRELI</t>
  </si>
  <si>
    <t>26286502000114</t>
  </si>
  <si>
    <t>JACUNDA</t>
  </si>
  <si>
    <t>615412</t>
  </si>
  <si>
    <t>JD COMÉRCIO DE COMBUSTIVEIS E DERIVADOS DE PETRÓLEO LTD</t>
  </si>
  <si>
    <t>07519299000134</t>
  </si>
  <si>
    <t>JUSTINIANO DE SERPA</t>
  </si>
  <si>
    <t>615413</t>
  </si>
  <si>
    <t>LEAL IV COMERCIO DE PETROLEO LTDA</t>
  </si>
  <si>
    <t>36999206000114</t>
  </si>
  <si>
    <t>PARQUE SANTA MARIA</t>
  </si>
  <si>
    <t>615414</t>
  </si>
  <si>
    <t>POSTO DV DERIVADOS DE PETROLEO LTDA</t>
  </si>
  <si>
    <t>24566347000164</t>
  </si>
  <si>
    <t>615415</t>
  </si>
  <si>
    <t>615416</t>
  </si>
  <si>
    <t>JOSE ROCHA BORGES LTDA</t>
  </si>
  <si>
    <t>35061401000136</t>
  </si>
  <si>
    <t>JACARECOARA</t>
  </si>
  <si>
    <t>615417</t>
  </si>
  <si>
    <t>G7 PETROLEO CASCAVEL LTDA</t>
  </si>
  <si>
    <t>18268316000124</t>
  </si>
  <si>
    <t>RIO NOVO</t>
  </si>
  <si>
    <t>615418</t>
  </si>
  <si>
    <t>HORIZONTE</t>
  </si>
  <si>
    <t>DUAS IRMAS COMERCIO DE DERIVADOS DO PETROLEO LTDA - EPP</t>
  </si>
  <si>
    <t>26102132000118</t>
  </si>
  <si>
    <t>615419</t>
  </si>
  <si>
    <t>COMERCIAL DE PETROLEO CASCAVEL LTDA</t>
  </si>
  <si>
    <t>63360721000122</t>
  </si>
  <si>
    <t>615420</t>
  </si>
  <si>
    <t>CANDIDO &amp; SILVA COMERCIO DE COMBUSTIVEIS LTDA</t>
  </si>
  <si>
    <t>07605515000245</t>
  </si>
  <si>
    <t>615421</t>
  </si>
  <si>
    <t>COSTA &amp; SILVA COMERCIAL DE GAS GLP LTDA</t>
  </si>
  <si>
    <t>13808330000150</t>
  </si>
  <si>
    <t>615422</t>
  </si>
  <si>
    <t>02696818000469</t>
  </si>
  <si>
    <t>DISTRITO DE CPONGA</t>
  </si>
  <si>
    <t>615423</t>
  </si>
  <si>
    <t>M &amp; L COMERCIO DE COMBUSTIVEIS LTDA</t>
  </si>
  <si>
    <t>22337553000177</t>
  </si>
  <si>
    <t>PLANALTO AYRTON SENNA</t>
  </si>
  <si>
    <t>615424</t>
  </si>
  <si>
    <t>615425</t>
  </si>
  <si>
    <t>CHOROZINHO</t>
  </si>
  <si>
    <t>SANTA TEREZINHA COMERCIAL DE PETROLEO LTDA</t>
  </si>
  <si>
    <t>06272662000105</t>
  </si>
  <si>
    <t>PARQUE SAO JOSE</t>
  </si>
  <si>
    <t>615426</t>
  </si>
  <si>
    <t>POSTO DE COMBUSTIVEIS CACIQUE LTDA</t>
  </si>
  <si>
    <t>09497421000144</t>
  </si>
  <si>
    <t>TRIANGULO DE QUIXADA</t>
  </si>
  <si>
    <t>615427</t>
  </si>
  <si>
    <t>L S COMERCIO DE DERIVADOS DE PETROLEO EIRELI</t>
  </si>
  <si>
    <t>07783103000114</t>
  </si>
  <si>
    <t>615428</t>
  </si>
  <si>
    <t>J Q N COMERCIO VAREJISTA DE DERIVADOS DE PETROLEO LTDA</t>
  </si>
  <si>
    <t>09496274000350</t>
  </si>
  <si>
    <t>615429</t>
  </si>
  <si>
    <t>POSTO MOREIRA TRAIRI LTDA</t>
  </si>
  <si>
    <t>35854217000143</t>
  </si>
  <si>
    <t>PLANALTO NORTE</t>
  </si>
  <si>
    <t>615430</t>
  </si>
  <si>
    <t>AUTO POSTO CANAA EIRELI</t>
  </si>
  <si>
    <t>28744905000195</t>
  </si>
  <si>
    <t>VILA SANTA RITA ACRESCIMO</t>
  </si>
  <si>
    <t>615431</t>
  </si>
  <si>
    <t>POSTO ZE CARIOCA II LTDA</t>
  </si>
  <si>
    <t>05568003000140</t>
  </si>
  <si>
    <t>RODOVIARIO</t>
  </si>
  <si>
    <t>615432</t>
  </si>
  <si>
    <t>AUTO POSTO PARADA 85 LTDA</t>
  </si>
  <si>
    <t>12102346000180</t>
  </si>
  <si>
    <t>615433</t>
  </si>
  <si>
    <t>POSTO Z+Z MOINHO DOS VENTOS LTDA</t>
  </si>
  <si>
    <t>33044343000107</t>
  </si>
  <si>
    <t>LOT MOINHO DOS VENTOS</t>
  </si>
  <si>
    <t>615434</t>
  </si>
  <si>
    <t>AUTO POSTO KATIA LTDA - ME</t>
  </si>
  <si>
    <t>25119293000151</t>
  </si>
  <si>
    <t>RESIDENCIAL KATIA</t>
  </si>
  <si>
    <t>615435</t>
  </si>
  <si>
    <t>POSTO SHOW CARAIBAS LTDA</t>
  </si>
  <si>
    <t>23461852000181</t>
  </si>
  <si>
    <t>CONDOMINIO DAS ESMERALDAS</t>
  </si>
  <si>
    <t>615436</t>
  </si>
  <si>
    <t>POSTO ZE CARIOCA LTDA</t>
  </si>
  <si>
    <t>01831327000178</t>
  </si>
  <si>
    <t>615437</t>
  </si>
  <si>
    <t>AUTO POSTO ASTRO DA MUTIRAO LTDA</t>
  </si>
  <si>
    <t>04081151000172</t>
  </si>
  <si>
    <t>615438</t>
  </si>
  <si>
    <t>JARDIM GOIAS COMERCIO DE DERIVADOS DE PETROLEO LTDA</t>
  </si>
  <si>
    <t>43564258000123</t>
  </si>
  <si>
    <t>JD GOIAS</t>
  </si>
  <si>
    <t>615439</t>
  </si>
  <si>
    <t>POSTO MÔNACO LTDA.</t>
  </si>
  <si>
    <t>09688378000102</t>
  </si>
  <si>
    <t>SETOR SOL NASCENTE</t>
  </si>
  <si>
    <t>615440</t>
  </si>
  <si>
    <t>RB COMERCIO DE DERIVADOS DE PETROLEO LTDA</t>
  </si>
  <si>
    <t>36149333000124</t>
  </si>
  <si>
    <t>SET MORADA DO SOL</t>
  </si>
  <si>
    <t>615441</t>
  </si>
  <si>
    <t>FUTURO COMERCIO DE COMBUSTIVEIS E DERIVADOS LTDA</t>
  </si>
  <si>
    <t>32426834000150</t>
  </si>
  <si>
    <t>Ação conjunta com PROCON-GO</t>
  </si>
  <si>
    <t>615442</t>
  </si>
  <si>
    <t>COMERCIAL BENEVIDES EIRELI</t>
  </si>
  <si>
    <t>37261330000140</t>
  </si>
  <si>
    <t>SETOR LESTE</t>
  </si>
  <si>
    <t>615443</t>
  </si>
  <si>
    <t>615444</t>
  </si>
  <si>
    <t>JK DISTRIBUIDORA DE GAS LTDA</t>
  </si>
  <si>
    <t>17096533000111</t>
  </si>
  <si>
    <t>615445</t>
  </si>
  <si>
    <t>FROTAGAS COMERCIO VAREJISTA DE GLP LTDA</t>
  </si>
  <si>
    <t>37406751000112</t>
  </si>
  <si>
    <t>615446</t>
  </si>
  <si>
    <t>POSTO DE COMBUSTIVEIS LUZAS 2 LTDA</t>
  </si>
  <si>
    <t>41937579000109</t>
  </si>
  <si>
    <t>SETOR DE MANSOES LESTE</t>
  </si>
  <si>
    <t>615447</t>
  </si>
  <si>
    <t>COMERCIAL DE DERIVADOS DE PETROLEO TRES LAGOAS LTDA - ME</t>
  </si>
  <si>
    <t>04837818000114</t>
  </si>
  <si>
    <t>615448</t>
  </si>
  <si>
    <t>615449</t>
  </si>
  <si>
    <t>ANDERSON WILIAN SCHIO NOGUEIRA ME</t>
  </si>
  <si>
    <t>27664695000162</t>
  </si>
  <si>
    <t>615450</t>
  </si>
  <si>
    <t>615451</t>
  </si>
  <si>
    <t>615452</t>
  </si>
  <si>
    <t>MENDES &amp; ANDRADE LTDA</t>
  </si>
  <si>
    <t>03135332000171</t>
  </si>
  <si>
    <t>615453</t>
  </si>
  <si>
    <t>W L VISANI LTDA</t>
  </si>
  <si>
    <t>03824646000262</t>
  </si>
  <si>
    <t>615454</t>
  </si>
  <si>
    <t>PIONEIRO TRANSPORTES E COMBUSTÍVEIS EIRELI</t>
  </si>
  <si>
    <t>17268026000118</t>
  </si>
  <si>
    <t>615455</t>
  </si>
  <si>
    <t>615456</t>
  </si>
  <si>
    <t>CARGILL AGRICOLA S A</t>
  </si>
  <si>
    <t>60498706029481</t>
  </si>
  <si>
    <t>615457</t>
  </si>
  <si>
    <t>UNIPETRO MS DISTRIBUIDORA DE PETROLEO LTDA</t>
  </si>
  <si>
    <t>00858886000290</t>
  </si>
  <si>
    <t>615458</t>
  </si>
  <si>
    <t>NORDESTE SUL MATOGROSSENSE REVENDEDORA DE GAS LTDA</t>
  </si>
  <si>
    <t>04519644000141</t>
  </si>
  <si>
    <t>JARDIM PRIMAVERIL</t>
  </si>
  <si>
    <t>615459</t>
  </si>
  <si>
    <t>MIRAGE AERO COMBUSTÍVEIS LTDA.</t>
  </si>
  <si>
    <t>15491376000709</t>
  </si>
  <si>
    <t>JARDIM MORUMBI</t>
  </si>
  <si>
    <t>615460</t>
  </si>
  <si>
    <t>POSTO COMERCIAL UNB LTDA</t>
  </si>
  <si>
    <t>09386909000102</t>
  </si>
  <si>
    <t>615461</t>
  </si>
  <si>
    <t>AUTO POSTO 306 NORTE LTDA</t>
  </si>
  <si>
    <t>22398818000147</t>
  </si>
  <si>
    <t>615462</t>
  </si>
  <si>
    <t>GYNCARGAS TRANSPORTES LTDA. - ME</t>
  </si>
  <si>
    <t>17126865000100</t>
  </si>
  <si>
    <t>Jardim Novo Mundo</t>
  </si>
  <si>
    <t>615463</t>
  </si>
  <si>
    <t>SMAFF COMBUSTIVEIS LTDA</t>
  </si>
  <si>
    <t>05662975000107</t>
  </si>
  <si>
    <t>615464</t>
  </si>
  <si>
    <t>AUTO POSTO 314 NORTE LTDA</t>
  </si>
  <si>
    <t>03530749000139</t>
  </si>
  <si>
    <t>615465</t>
  </si>
  <si>
    <t>AUTO POSTO 109 NORTE LTDA</t>
  </si>
  <si>
    <t>05849569000140</t>
  </si>
  <si>
    <t>615466</t>
  </si>
  <si>
    <t>EIXINHO L 212 NORTE COMERCIO DE COMBUSTIVEIS E DERIVADOS LTDA</t>
  </si>
  <si>
    <t>10939971000155</t>
  </si>
  <si>
    <t>615467</t>
  </si>
  <si>
    <t>TAVARES COMERCIO DE COMBUSTIVEIS E LUBRIFICANTES LTDA</t>
  </si>
  <si>
    <t>15680284000181</t>
  </si>
  <si>
    <t>615468</t>
  </si>
  <si>
    <t>AUTO POSTO SOF NORTE LTDA</t>
  </si>
  <si>
    <t>03951672000170</t>
  </si>
  <si>
    <t>615469</t>
  </si>
  <si>
    <t>POSTO DE COMBUSTIVEIS 311 NORTE LTDA</t>
  </si>
  <si>
    <t>02885153000199</t>
  </si>
  <si>
    <t>615470</t>
  </si>
  <si>
    <t>DRA4 DERIVADOS DE PETROLEO LTDA.</t>
  </si>
  <si>
    <t>19257042000130</t>
  </si>
  <si>
    <t>615471</t>
  </si>
  <si>
    <t>G3 AUTO POSTO LTDA</t>
  </si>
  <si>
    <t>08414749000197</t>
  </si>
  <si>
    <t>615472</t>
  </si>
  <si>
    <t>06071706000120</t>
  </si>
  <si>
    <t>615473</t>
  </si>
  <si>
    <t>MS COMÉRCIO DE DERIVADOS DE PETRÓLEO LTDA.</t>
  </si>
  <si>
    <t>01955814000142</t>
  </si>
  <si>
    <t>615474</t>
  </si>
  <si>
    <t>07803085000276</t>
  </si>
  <si>
    <t>SERRADINHO</t>
  </si>
  <si>
    <t>615475</t>
  </si>
  <si>
    <t>SANTA IZABEL TRANSPORTE REVENDEDOR RETALHISTA LTDA</t>
  </si>
  <si>
    <t>00411566000106</t>
  </si>
  <si>
    <t>JARDIM NOROESTE</t>
  </si>
  <si>
    <t>615476</t>
  </si>
  <si>
    <t>RODOBELO DISTRIBUIDORA DE PETRÓLEO LTDA.</t>
  </si>
  <si>
    <t>00929059000169</t>
  </si>
  <si>
    <t>615477</t>
  </si>
  <si>
    <t>CENZE TRANSPORTES E COMERCIO COMBUSTIVEIS E DERIVADOS LTDA</t>
  </si>
  <si>
    <t>15447568000203</t>
  </si>
  <si>
    <t>615478</t>
  </si>
  <si>
    <t>SAVE REVENDEDOR RETALHISTA LTDA</t>
  </si>
  <si>
    <t>13462206000185</t>
  </si>
  <si>
    <t>Polo Empresarial Oeste</t>
  </si>
  <si>
    <t>615479</t>
  </si>
  <si>
    <t>01955814000223</t>
  </si>
  <si>
    <t>615480</t>
  </si>
  <si>
    <t>MULTI AVIATION COMERCIO DE COMBUSTÍVEIS PARA AVIAÇÃO LTDA. - ME</t>
  </si>
  <si>
    <t>08430556000120</t>
  </si>
  <si>
    <t>FAZENDA SANTA RITA DE CASSIA</t>
  </si>
  <si>
    <t>615481</t>
  </si>
  <si>
    <t>00858886000370</t>
  </si>
  <si>
    <t>JARDIM TURUMÃ</t>
  </si>
  <si>
    <t>615482</t>
  </si>
  <si>
    <t>DIESELCOM TRANSPORTADORA E REVENDEDORA DE DIESEL COMBUSTÍVEL S.A.</t>
  </si>
  <si>
    <t>26831727000104</t>
  </si>
  <si>
    <t>ANEL VIÁRIO</t>
  </si>
  <si>
    <t>615483</t>
  </si>
  <si>
    <t>14607609001290</t>
  </si>
  <si>
    <t>615484</t>
  </si>
  <si>
    <t>14607609000804</t>
  </si>
  <si>
    <t>CHÁCARA DAS MANSÕES</t>
  </si>
  <si>
    <t>615485</t>
  </si>
  <si>
    <t>615486</t>
  </si>
  <si>
    <t>615487</t>
  </si>
  <si>
    <t>615488</t>
  </si>
  <si>
    <t>MORRINHOS</t>
  </si>
  <si>
    <t>AUTO POSTO DA SERRA LTDA.</t>
  </si>
  <si>
    <t>16980327000107</t>
  </si>
  <si>
    <t>JARDIM SANTA TEREZINHA</t>
  </si>
  <si>
    <t>615489</t>
  </si>
  <si>
    <t>AUTO POSTO DIPOCO LTDA</t>
  </si>
  <si>
    <t>35121097000175</t>
  </si>
  <si>
    <t>615490</t>
  </si>
  <si>
    <t>615491</t>
  </si>
  <si>
    <t>BRITANIA</t>
  </si>
  <si>
    <t>POSTO E BAR BRITANIA LTDA</t>
  </si>
  <si>
    <t>00095588000104</t>
  </si>
  <si>
    <t>615492</t>
  </si>
  <si>
    <t>AUTO POSTO LAGO DOS TIGRES LTDA</t>
  </si>
  <si>
    <t>39973354000158</t>
  </si>
  <si>
    <t>VILA GOIAS</t>
  </si>
  <si>
    <t>615493</t>
  </si>
  <si>
    <t>615494</t>
  </si>
  <si>
    <t>615495</t>
  </si>
  <si>
    <t>615496</t>
  </si>
  <si>
    <t>AUTO POSTO INFINITY LTDA</t>
  </si>
  <si>
    <t>14587797000180</t>
  </si>
  <si>
    <t>JARDIM DO INGA GLEBA B</t>
  </si>
  <si>
    <t>615497</t>
  </si>
  <si>
    <t>ROMEIROS 4 COMERCIO DE PETROLEO LTDA</t>
  </si>
  <si>
    <t>32098327000134</t>
  </si>
  <si>
    <t>615498</t>
  </si>
  <si>
    <t>60886413004568</t>
  </si>
  <si>
    <t>CHÁCARAS RETIRO</t>
  </si>
  <si>
    <t>615499</t>
  </si>
  <si>
    <t>615501</t>
  </si>
  <si>
    <t>POSTO NEROPOLIS LTDA</t>
  </si>
  <si>
    <t>04755122000149</t>
  </si>
  <si>
    <t>615502</t>
  </si>
  <si>
    <t>SUPERGASBRAS ENERGIA LTDA</t>
  </si>
  <si>
    <t>19791896011056</t>
  </si>
  <si>
    <t>VILA BRASÍLIA</t>
  </si>
  <si>
    <t>615503</t>
  </si>
  <si>
    <t>00175884001006</t>
  </si>
  <si>
    <t>VILA ACTURA</t>
  </si>
  <si>
    <t>615504</t>
  </si>
  <si>
    <t>06980064009562</t>
  </si>
  <si>
    <t>615505</t>
  </si>
  <si>
    <t>PETROQUALITY DISTRIBUIDORA DE COMBUSTÍVEIS LTDA.</t>
  </si>
  <si>
    <t>07243624000189</t>
  </si>
  <si>
    <t>615506</t>
  </si>
  <si>
    <t>61602199027746</t>
  </si>
  <si>
    <t>615507</t>
  </si>
  <si>
    <t>615508</t>
  </si>
  <si>
    <t>34274233030605</t>
  </si>
  <si>
    <t>615509</t>
  </si>
  <si>
    <t>33453598026866</t>
  </si>
  <si>
    <t>615510</t>
  </si>
  <si>
    <t>GASBALL ARMAZENADORA E DISTRIBUIDORA LTDA.</t>
  </si>
  <si>
    <t>02430968000345</t>
  </si>
  <si>
    <t>615511</t>
  </si>
  <si>
    <t>23314594001000</t>
  </si>
  <si>
    <t>JARDIM CALIFORNIA INDUSTRIAL</t>
  </si>
  <si>
    <t>615512</t>
  </si>
  <si>
    <t>DISTRIBUIDORA BRASILEIRA DE ASFALTO LTDA.</t>
  </si>
  <si>
    <t>26917005000177</t>
  </si>
  <si>
    <t>DAIAG</t>
  </si>
  <si>
    <t>615513</t>
  </si>
  <si>
    <t>03237583004316</t>
  </si>
  <si>
    <t>VILA YATE</t>
  </si>
  <si>
    <t>615514</t>
  </si>
  <si>
    <t>JATAI AGROINDUSTRIA DE BIO-COMBUSTIVEL LTDA - EPP</t>
  </si>
  <si>
    <t>07445656000167</t>
  </si>
  <si>
    <t>DISTRITO AGROINDUSTRIAL</t>
  </si>
  <si>
    <t>615515</t>
  </si>
  <si>
    <t>PEROLANDIA</t>
  </si>
  <si>
    <t>08070566001173</t>
  </si>
  <si>
    <t>615516</t>
  </si>
  <si>
    <t>SUDOESTE LUBRIFICANTES EIRELI ME</t>
  </si>
  <si>
    <t>09166714000149</t>
  </si>
  <si>
    <t>615517</t>
  </si>
  <si>
    <t>CEREAL COMERCIO EXPORTACAO E REPRESENTACAO AGROPECUARIA SA</t>
  </si>
  <si>
    <t>00012377000160</t>
  </si>
  <si>
    <t>ST INDUSTRIAL</t>
  </si>
  <si>
    <t>615518</t>
  </si>
  <si>
    <t>SANTO ANTONIO DA BARRA</t>
  </si>
  <si>
    <t>FLORESTA S/A ACUCAR E ALCOOL</t>
  </si>
  <si>
    <t>08048772000105</t>
  </si>
  <si>
    <t>615519</t>
  </si>
  <si>
    <t>00306597002655</t>
  </si>
  <si>
    <t>N BANDEIRANTE</t>
  </si>
  <si>
    <t>615520</t>
  </si>
  <si>
    <t>615521</t>
  </si>
  <si>
    <t>00306597009234</t>
  </si>
  <si>
    <t>615522</t>
  </si>
  <si>
    <t>00306597009072</t>
  </si>
  <si>
    <t>615524</t>
  </si>
  <si>
    <t>GOIATUBA</t>
  </si>
  <si>
    <t>TRANSHONORIO DIESEL LTDA</t>
  </si>
  <si>
    <t>37369725000161</t>
  </si>
  <si>
    <t>VILA ESPLANADA</t>
  </si>
  <si>
    <t>615525</t>
  </si>
  <si>
    <t>A1 COMBUSTIVEIS GOIATUBA LTDA</t>
  </si>
  <si>
    <t>18590664000113</t>
  </si>
  <si>
    <t>SETOR IMPERIAL</t>
  </si>
  <si>
    <t>615526</t>
  </si>
  <si>
    <t>FJM COMERCIO DE COMBUSTIVEIS LTDA</t>
  </si>
  <si>
    <t>46403778000142</t>
  </si>
  <si>
    <t>615527</t>
  </si>
  <si>
    <t>64429400000280</t>
  </si>
  <si>
    <t>615528</t>
  </si>
  <si>
    <t>ITUMBIARA BIOENERGIA S.A.</t>
  </si>
  <si>
    <t>08517600000133</t>
  </si>
  <si>
    <t>615529</t>
  </si>
  <si>
    <t>USINA PANORAMA S/A</t>
  </si>
  <si>
    <t>08704527000109</t>
  </si>
  <si>
    <t>615530</t>
  </si>
  <si>
    <t>GOIASA GOIATUBA ALCOOL LTDA</t>
  </si>
  <si>
    <t>02773950000184</t>
  </si>
  <si>
    <t>615531</t>
  </si>
  <si>
    <t>BOM SUCESSO AGROINDUSTRIA S.A.</t>
  </si>
  <si>
    <t>11092881000134</t>
  </si>
  <si>
    <t>615532</t>
  </si>
  <si>
    <t>CENTRAL ENERGETICA MORRINHOS SA</t>
  </si>
  <si>
    <t>07130855000186</t>
  </si>
  <si>
    <t>615533</t>
  </si>
  <si>
    <t>IPAMERI</t>
  </si>
  <si>
    <t>CARAMURU ALIMENTOS S.A.</t>
  </si>
  <si>
    <t>00080671002153</t>
  </si>
  <si>
    <t>SETOR JOSE MACHADO</t>
  </si>
  <si>
    <t>615534</t>
  </si>
  <si>
    <t>LASA LAGO AZUL SA</t>
  </si>
  <si>
    <t>02678100000105</t>
  </si>
  <si>
    <t>615535</t>
  </si>
  <si>
    <t>615536</t>
  </si>
  <si>
    <t>615537</t>
  </si>
  <si>
    <t>POSTO 109 SUL DERIVADOS DE PETROLEO LTDA</t>
  </si>
  <si>
    <t>05158335000156</t>
  </si>
  <si>
    <t>615538</t>
  </si>
  <si>
    <t>AUTO POSTO ORIGINAL BRASILIA 409 DERIVADOS DE PETROLEO LTDA</t>
  </si>
  <si>
    <t>20645413000130</t>
  </si>
  <si>
    <t>615539</t>
  </si>
  <si>
    <t>615540</t>
  </si>
  <si>
    <t>00306597004518</t>
  </si>
  <si>
    <t>615541</t>
  </si>
  <si>
    <t>VDT COMERCIO DE GAS LTDA</t>
  </si>
  <si>
    <t>32874769000125</t>
  </si>
  <si>
    <t>615542</t>
  </si>
  <si>
    <t>LGS COMERCIO VAREJISTA DE GAS EIRELI</t>
  </si>
  <si>
    <t>40115908000165</t>
  </si>
  <si>
    <t>615543</t>
  </si>
  <si>
    <t>CREUSA DIAS CALDAS NEVES ME</t>
  </si>
  <si>
    <t>05125453000168</t>
  </si>
  <si>
    <t>RIACHO FUNDO</t>
  </si>
  <si>
    <t>615544</t>
  </si>
  <si>
    <t>COIMBRA COMERCIAL - EIRELI</t>
  </si>
  <si>
    <t>22276629000100</t>
  </si>
  <si>
    <t>RIACHO FUNDO II</t>
  </si>
  <si>
    <t>615545</t>
  </si>
  <si>
    <t>615547</t>
  </si>
  <si>
    <t>QUIRINOPOLIS</t>
  </si>
  <si>
    <t>SAO MARTINHO S/A</t>
  </si>
  <si>
    <t>51466860006278</t>
  </si>
  <si>
    <t>615548</t>
  </si>
  <si>
    <t>SJC BIOENERGIA LTDA</t>
  </si>
  <si>
    <t>10249419000216</t>
  </si>
  <si>
    <t>FAZENDA SAO FRANCISCO</t>
  </si>
  <si>
    <t>615549</t>
  </si>
  <si>
    <t>SAO SIMAO</t>
  </si>
  <si>
    <t>CARAMURU ALIMENTOS S/A</t>
  </si>
  <si>
    <t>00080671000371</t>
  </si>
  <si>
    <t>615550</t>
  </si>
  <si>
    <t>CACU</t>
  </si>
  <si>
    <t>RIO CLARO AGROINDUSTRIAL S.A - EM RECUPERACAO JUDICIAL</t>
  </si>
  <si>
    <t>08598391000108</t>
  </si>
  <si>
    <t>615551</t>
  </si>
  <si>
    <t>ENERGETICA SAO SIMAO S/A EM RECUPERACAO JUDICIAL</t>
  </si>
  <si>
    <t>02348861000190</t>
  </si>
  <si>
    <t>615552</t>
  </si>
  <si>
    <t>615553</t>
  </si>
  <si>
    <t>615554</t>
  </si>
  <si>
    <t>JUINA</t>
  </si>
  <si>
    <t>RN COMERCIO DE COMBUSTIVEIS E LUBRIFICANTES LTDA</t>
  </si>
  <si>
    <t>36381687000108</t>
  </si>
  <si>
    <t>615555</t>
  </si>
  <si>
    <t>SANTIAGO COMERCIO DE COMBUSTIVEIS LTDA</t>
  </si>
  <si>
    <t>29300997000187</t>
  </si>
  <si>
    <t>VILA RURAL DE SANTIAGO DO NORTE</t>
  </si>
  <si>
    <t>615556</t>
  </si>
  <si>
    <t>NAZARIO</t>
  </si>
  <si>
    <t>POSTO ESTRELA DALVA LTDA</t>
  </si>
  <si>
    <t>04224782000101</t>
  </si>
  <si>
    <t>SETOR RODOVIARIO</t>
  </si>
  <si>
    <t>615557</t>
  </si>
  <si>
    <t>COMERCIO DE DERIVADOS DE PETROLEO CLASSE A LTDA</t>
  </si>
  <si>
    <t>24572015000192</t>
  </si>
  <si>
    <t>VILA NOSSA SENHORA D'ABADIA</t>
  </si>
  <si>
    <t>615558</t>
  </si>
  <si>
    <t>AUTO POSTO FORTE VILLE LTDA</t>
  </si>
  <si>
    <t>30816179000110</t>
  </si>
  <si>
    <t>RESIDENCIAL FORTEVILLE</t>
  </si>
  <si>
    <t>615559</t>
  </si>
  <si>
    <t>AUTO POSTO ESPLANADA LTDA</t>
  </si>
  <si>
    <t>00365320000145</t>
  </si>
  <si>
    <t>615560</t>
  </si>
  <si>
    <t>615629</t>
  </si>
  <si>
    <t>615630</t>
  </si>
  <si>
    <t>NORTE GV COMBUSTIVEIS LTDA</t>
  </si>
  <si>
    <t>06289407000167</t>
  </si>
  <si>
    <t>615631</t>
  </si>
  <si>
    <t>POSTO GENTIL GV VILA BRETAS LTDA.</t>
  </si>
  <si>
    <t>12576570000103</t>
  </si>
  <si>
    <t>VILA BRETAS</t>
  </si>
  <si>
    <t>615632</t>
  </si>
  <si>
    <t>AUTO POSTO AFA LTDA</t>
  </si>
  <si>
    <t>24483079000117</t>
  </si>
  <si>
    <t>ALTINOPOLIS</t>
  </si>
  <si>
    <t>615633</t>
  </si>
  <si>
    <t>PETROL REDE DE POSTOS DE COMBUSTIVEL LTDA</t>
  </si>
  <si>
    <t>01890900000203</t>
  </si>
  <si>
    <t>LAGOA SANTA</t>
  </si>
  <si>
    <t>615634</t>
  </si>
  <si>
    <t>POSTO DE COMBUSTIVEIS ACUCAREIRA LTDA</t>
  </si>
  <si>
    <t>01459018000119</t>
  </si>
  <si>
    <t>615635</t>
  </si>
  <si>
    <t>AUTO POSTO KAMALEAO EIRELI</t>
  </si>
  <si>
    <t>24865330000108</t>
  </si>
  <si>
    <t>615636</t>
  </si>
  <si>
    <t>LESTE LUBRIFICANTES E COMBUSTIVEIS LTDA</t>
  </si>
  <si>
    <t>01673694000190</t>
  </si>
  <si>
    <t>GRA-DUQUESA</t>
  </si>
  <si>
    <t>615637</t>
  </si>
  <si>
    <t>COMERCIO DE COMBUSTIVEIS MORADA DO VALE LTDA</t>
  </si>
  <si>
    <t>28157925000160</t>
  </si>
  <si>
    <t>615638</t>
  </si>
  <si>
    <t>POSTO GRA-DUQUESA LTDA</t>
  </si>
  <si>
    <t>21582234000164</t>
  </si>
  <si>
    <t>GRA DUQUESA</t>
  </si>
  <si>
    <t>615639</t>
  </si>
  <si>
    <t>SAGRADA FAMILIA DERIVADOS DE PETROLEO LTDA</t>
  </si>
  <si>
    <t>04035505000142</t>
  </si>
  <si>
    <t>BAIRRO VILA BRETAS</t>
  </si>
  <si>
    <t>615640</t>
  </si>
  <si>
    <t>POSTO CASTANHEIRA LTDA</t>
  </si>
  <si>
    <t>27482945000143</t>
  </si>
  <si>
    <t>CASTANHEIRAS II</t>
  </si>
  <si>
    <t>615641</t>
  </si>
  <si>
    <t>COMBUSTIVEIS TORNEIROS LTDA - EPP</t>
  </si>
  <si>
    <t>24488002000130</t>
  </si>
  <si>
    <t>615642</t>
  </si>
  <si>
    <t>POSTO PARA LTDA</t>
  </si>
  <si>
    <t>02681911000157</t>
  </si>
  <si>
    <t>615643</t>
  </si>
  <si>
    <t>AUTO POSTO FERREIRA RODRIGUES PARA DE MINAS LTDA.</t>
  </si>
  <si>
    <t>34890033000176</t>
  </si>
  <si>
    <t>OZANAN</t>
  </si>
  <si>
    <t>615644</t>
  </si>
  <si>
    <t>FLORESTAL</t>
  </si>
  <si>
    <t>POSTO MILHAO BR 262 LTDA</t>
  </si>
  <si>
    <t>15335622000148</t>
  </si>
  <si>
    <t>SITIO NATIVIDADE</t>
  </si>
  <si>
    <t>615645</t>
  </si>
  <si>
    <t>COMÉRCIO RODRIGUES E FARIA LTDA</t>
  </si>
  <si>
    <t>86539590000140</t>
  </si>
  <si>
    <t>615646</t>
  </si>
  <si>
    <t>SOC. COMERCIAL IRMAOS RODRIGUES LTDA</t>
  </si>
  <si>
    <t>21474382000165</t>
  </si>
  <si>
    <t>615647</t>
  </si>
  <si>
    <t>POSTO MINAS GERAIS PARA LTDA</t>
  </si>
  <si>
    <t>01569818000192</t>
  </si>
  <si>
    <t>VILA LARA</t>
  </si>
  <si>
    <t>615648</t>
  </si>
  <si>
    <t>AUTO POSTO MR. LTDA.</t>
  </si>
  <si>
    <t>05835706000197</t>
  </si>
  <si>
    <t>615649</t>
  </si>
  <si>
    <t>AVANT PARA DE MINAS COMBUSTIVEIS LTDA</t>
  </si>
  <si>
    <t>11449228000180</t>
  </si>
  <si>
    <t>VILA SINHO</t>
  </si>
  <si>
    <t>615650</t>
  </si>
  <si>
    <t>AUTO POSTO IRMAOS MELGACO LTDA</t>
  </si>
  <si>
    <t>08538103000111</t>
  </si>
  <si>
    <t>DONA TUNICA</t>
  </si>
  <si>
    <t>615651</t>
  </si>
  <si>
    <t>27966400000374</t>
  </si>
  <si>
    <t>VILA ROMUALDO PEREIRA DA SILVA</t>
  </si>
  <si>
    <t>615652</t>
  </si>
  <si>
    <t>POSTO DE COMBUSTIVEL ALVES EIRELI</t>
  </si>
  <si>
    <t>33823779000102</t>
  </si>
  <si>
    <t>CENTRO 2</t>
  </si>
  <si>
    <t>615653</t>
  </si>
  <si>
    <t>POSTO PARAENSE LTDA</t>
  </si>
  <si>
    <t>23121478000175</t>
  </si>
  <si>
    <t>615654</t>
  </si>
  <si>
    <t>23121478000256</t>
  </si>
  <si>
    <t>615655</t>
  </si>
  <si>
    <t>23121478000337</t>
  </si>
  <si>
    <t>615656</t>
  </si>
  <si>
    <t>AUTO POSTO PARA DE MINAS LTDA</t>
  </si>
  <si>
    <t>03361345000169</t>
  </si>
  <si>
    <t>615657</t>
  </si>
  <si>
    <t>COMÉRCIO DE GÁS JOSÉ CLETO LTDA - ME</t>
  </si>
  <si>
    <t>06012978000150</t>
  </si>
  <si>
    <t>MARIA GORETTI</t>
  </si>
  <si>
    <t>615658</t>
  </si>
  <si>
    <t>W. M. DE SOUZA WEBDERSIN M DE SOUZA DISTRIBUIDORA DE GAS</t>
  </si>
  <si>
    <t>11006643000169</t>
  </si>
  <si>
    <t>615659</t>
  </si>
  <si>
    <t>COMERCIAL VIANA FERREIRA COMERCIO E DISTRIBUIDORA DE AGUA E GAS EIRELI</t>
  </si>
  <si>
    <t>08233148000188</t>
  </si>
  <si>
    <t>615660</t>
  </si>
  <si>
    <t>CLARA NUNES GAS LTDA</t>
  </si>
  <si>
    <t>04538212000188</t>
  </si>
  <si>
    <t>615661</t>
  </si>
  <si>
    <t>TATIGAS COMERCIO DE GAS LTDA</t>
  </si>
  <si>
    <t>05914086000181</t>
  </si>
  <si>
    <t>615662</t>
  </si>
  <si>
    <t>UAI GAS EIRELI</t>
  </si>
  <si>
    <t>24896547000185</t>
  </si>
  <si>
    <t>NOVA VISTA</t>
  </si>
  <si>
    <t>615663</t>
  </si>
  <si>
    <t>RIO GÁS DISTRIBUIÇÃO LTDA</t>
  </si>
  <si>
    <t>70960778000128</t>
  </si>
  <si>
    <t>615664</t>
  </si>
  <si>
    <t>DEPOSITO DE GÁS SÃO MATEUS LTDA.</t>
  </si>
  <si>
    <t>71285217000133</t>
  </si>
  <si>
    <t>SAGRADA FAMÍLIA</t>
  </si>
  <si>
    <t>615665</t>
  </si>
  <si>
    <t>P.R. GANDRA - DISTRIBUIDORA DE GAS</t>
  </si>
  <si>
    <t>36137733000110</t>
  </si>
  <si>
    <t>615666</t>
  </si>
  <si>
    <t>EVANIO DOMINGUES DE OLIVEIRA ME</t>
  </si>
  <si>
    <t>13698718000145</t>
  </si>
  <si>
    <t>JARDIM PIRINEUS</t>
  </si>
  <si>
    <t>615667</t>
  </si>
  <si>
    <t>IRMÃOS ALVES COMÉRCIO LTDA.</t>
  </si>
  <si>
    <t>04732359000104</t>
  </si>
  <si>
    <t>615668</t>
  </si>
  <si>
    <t>RIBEIRO GAS COMERCIO LTDA</t>
  </si>
  <si>
    <t>10271863000157</t>
  </si>
  <si>
    <t>RIBEIRO DE ABREU</t>
  </si>
  <si>
    <t>615669</t>
  </si>
  <si>
    <t>HEBERT OLIVEIRA DA SILVA</t>
  </si>
  <si>
    <t>08347613000101</t>
  </si>
  <si>
    <t>PAULO VI</t>
  </si>
  <si>
    <t>615670</t>
  </si>
  <si>
    <t>DHP GAS LTDA</t>
  </si>
  <si>
    <t>09573737000178</t>
  </si>
  <si>
    <t>OURO MINAS</t>
  </si>
  <si>
    <t>615671</t>
  </si>
  <si>
    <t>COMERCIO E DISTRIBUIDORA DE GAS PAIS E FILHOS LTDA</t>
  </si>
  <si>
    <t>11513477000197</t>
  </si>
  <si>
    <t>615672</t>
  </si>
  <si>
    <t>SHALON GÁS LTDA. ME</t>
  </si>
  <si>
    <t>10918292000108</t>
  </si>
  <si>
    <t>615673</t>
  </si>
  <si>
    <t>CAMANDUCAIA</t>
  </si>
  <si>
    <t>AUTO POSTO RECANTO DO YPES LTDA</t>
  </si>
  <si>
    <t>19728727000118</t>
  </si>
  <si>
    <t>615674</t>
  </si>
  <si>
    <t>615675</t>
  </si>
  <si>
    <t>CAMBUI</t>
  </si>
  <si>
    <t>20415295003432</t>
  </si>
  <si>
    <t>JARDIM ANA MARIA</t>
  </si>
  <si>
    <t>615676</t>
  </si>
  <si>
    <t>20415295000417</t>
  </si>
  <si>
    <t>615677</t>
  </si>
  <si>
    <t>CHURRASCARIA COMETA LTDA</t>
  </si>
  <si>
    <t>18189993000157</t>
  </si>
  <si>
    <t>615678</t>
  </si>
  <si>
    <t>AUTO POSTO SARACURA LTDA - EPP</t>
  </si>
  <si>
    <t>04214554000142</t>
  </si>
  <si>
    <t>615679</t>
  </si>
  <si>
    <t>AUTO POSTO MONTE VERDE LTDA - EPP</t>
  </si>
  <si>
    <t>26949204000167</t>
  </si>
  <si>
    <t>DISTRITO DE MONTE VERDE</t>
  </si>
  <si>
    <t>615680</t>
  </si>
  <si>
    <t>EXTREMA</t>
  </si>
  <si>
    <t>WALDETE DE OLIVEIRA BASTOS DOS PASSOS</t>
  </si>
  <si>
    <t>34541657000188</t>
  </si>
  <si>
    <t>DOS TENENTES</t>
  </si>
  <si>
    <t>615681</t>
  </si>
  <si>
    <t>AUTO POSTO PIONEIRO EXTREMENSE LTDA</t>
  </si>
  <si>
    <t>03996361000128</t>
  </si>
  <si>
    <t>DA PONTE ALTA</t>
  </si>
  <si>
    <t>615682</t>
  </si>
  <si>
    <t>MILGAS DISTRIBUIDORA E COMERCIO DE GAS EIRELI</t>
  </si>
  <si>
    <t>08643035000150</t>
  </si>
  <si>
    <t>615683</t>
  </si>
  <si>
    <t>20415295005052</t>
  </si>
  <si>
    <t>615684</t>
  </si>
  <si>
    <t>EXTREMA GAS LTDA - ME</t>
  </si>
  <si>
    <t>20975055000124</t>
  </si>
  <si>
    <t>JARDIM SANTO ANGELO</t>
  </si>
  <si>
    <t>615685</t>
  </si>
  <si>
    <t>KAGEB AUTOPOSTO LTDA.</t>
  </si>
  <si>
    <t>07990189000156</t>
  </si>
  <si>
    <t>615686</t>
  </si>
  <si>
    <t>SIGMA ACO TUBOS E PERFILADOS LTDA</t>
  </si>
  <si>
    <t>58053794000131</t>
  </si>
  <si>
    <t>DOS PIRES</t>
  </si>
  <si>
    <t>615687</t>
  </si>
  <si>
    <t>BOM GAS COMERCIO DE GAS EIRELI</t>
  </si>
  <si>
    <t>08185060000219</t>
  </si>
  <si>
    <t>615688</t>
  </si>
  <si>
    <t>FW6 EMPREENDIMENTOS IMOBILIARIOS LTDA</t>
  </si>
  <si>
    <t>35257208000175</t>
  </si>
  <si>
    <t>615689</t>
  </si>
  <si>
    <t>MUNHOZ</t>
  </si>
  <si>
    <t>RAIMUNDA FERNANDES DE CAMARGO</t>
  </si>
  <si>
    <t>01712857000105</t>
  </si>
  <si>
    <t>615690</t>
  </si>
  <si>
    <t>MOURA AUTO POSTO EIRELI</t>
  </si>
  <si>
    <t>30999061000175</t>
  </si>
  <si>
    <t>RIBEIRAO FUNDO</t>
  </si>
  <si>
    <t>615691</t>
  </si>
  <si>
    <t>AUTO POSTO R. SOUZA LTDA</t>
  </si>
  <si>
    <t>17649849000193</t>
  </si>
  <si>
    <t>615692</t>
  </si>
  <si>
    <t>IMPACTO AUTO POSTO LTDA</t>
  </si>
  <si>
    <t>06203543000192</t>
  </si>
  <si>
    <t>615693</t>
  </si>
  <si>
    <t>APICE AUTO POSTO LTDA. - ME</t>
  </si>
  <si>
    <t>14384555000199</t>
  </si>
  <si>
    <t>615694</t>
  </si>
  <si>
    <t>615695</t>
  </si>
  <si>
    <t>FARIA REVENDEDORA DE COMBUSTIVEIS LTDA</t>
  </si>
  <si>
    <t>04373546000149</t>
  </si>
  <si>
    <t>BITACULA E PEROBAS</t>
  </si>
  <si>
    <t>615696</t>
  </si>
  <si>
    <t>BALNEAR DA RESSACA</t>
  </si>
  <si>
    <t>615697</t>
  </si>
  <si>
    <t>POSTO CANADA LTDA</t>
  </si>
  <si>
    <t>23156540000164</t>
  </si>
  <si>
    <t>CANADA</t>
  </si>
  <si>
    <t>615698</t>
  </si>
  <si>
    <t>POSTO LAGOA LTDA</t>
  </si>
  <si>
    <t>64313778000133</t>
  </si>
  <si>
    <t>N SRA DAS GRACAS</t>
  </si>
  <si>
    <t>615699</t>
  </si>
  <si>
    <t>POSTO ESTILO LTDA</t>
  </si>
  <si>
    <t>15169957000133</t>
  </si>
  <si>
    <t>FAISQUEIRA</t>
  </si>
  <si>
    <t>615700</t>
  </si>
  <si>
    <t>615701</t>
  </si>
  <si>
    <t>FORMOSO</t>
  </si>
  <si>
    <t>COOPERATIVA AGROPECUARIA DA REGIAO DO PIRATINGA LTDA</t>
  </si>
  <si>
    <t>38643136000435</t>
  </si>
  <si>
    <t>615702</t>
  </si>
  <si>
    <t>ORIZANIA</t>
  </si>
  <si>
    <t>AUTO POSTO BRASIL 2000 LTDA</t>
  </si>
  <si>
    <t>03185678000184</t>
  </si>
  <si>
    <t>615703</t>
  </si>
  <si>
    <t>POSTO VILA PICA PAU LTDA</t>
  </si>
  <si>
    <t>15218502000160</t>
  </si>
  <si>
    <t>BERNARDO MONTEIRO</t>
  </si>
  <si>
    <t>615704</t>
  </si>
  <si>
    <t>METRO COMERCIO DE DERIVADOS DE PETROLEO LTDA</t>
  </si>
  <si>
    <t>86614765000137</t>
  </si>
  <si>
    <t>615705</t>
  </si>
  <si>
    <t>WALERSON GERALDO DE ANDRADE</t>
  </si>
  <si>
    <t>38161385000141</t>
  </si>
  <si>
    <t>VENEZA</t>
  </si>
  <si>
    <t>615706</t>
  </si>
  <si>
    <t>615707</t>
  </si>
  <si>
    <t>TREVO DE OURO AUTO POSTO LTDA</t>
  </si>
  <si>
    <t>28736822000154</t>
  </si>
  <si>
    <t>615708</t>
  </si>
  <si>
    <t>COMERCIO DE COMBUSTIVEIS E LUBRIFICANTES CUNHA LTDA</t>
  </si>
  <si>
    <t>26069144000198</t>
  </si>
  <si>
    <t>615709</t>
  </si>
  <si>
    <t>POSTO DE COMBUSTIVEIS FM LTDA.</t>
  </si>
  <si>
    <t>13258028000175</t>
  </si>
  <si>
    <t>615710</t>
  </si>
  <si>
    <t>MATOS E RIBEIRO LTDA</t>
  </si>
  <si>
    <t>25750068000119</t>
  </si>
  <si>
    <t>615711</t>
  </si>
  <si>
    <t>POSTO J LTDA</t>
  </si>
  <si>
    <t>22365258000124</t>
  </si>
  <si>
    <t>JARDIM AMELIA</t>
  </si>
  <si>
    <t>615712</t>
  </si>
  <si>
    <t>AUTO POSTO CASTELO BRANCO LTDA</t>
  </si>
  <si>
    <t>30544974000105</t>
  </si>
  <si>
    <t>615713</t>
  </si>
  <si>
    <t>RECOL REVENDEDOR DE PETROLEO COLONIAL LTDA</t>
  </si>
  <si>
    <t>00661573000166</t>
  </si>
  <si>
    <t>615714</t>
  </si>
  <si>
    <t>POSTO VAPABUCU LTDA</t>
  </si>
  <si>
    <t>21309034000302</t>
  </si>
  <si>
    <t>615715</t>
  </si>
  <si>
    <t>COMERCIO DE COMBUSTIVEIS K &amp; M LTDA</t>
  </si>
  <si>
    <t>39421357000189</t>
  </si>
  <si>
    <t>615716</t>
  </si>
  <si>
    <t>IRMAOS SILVA S/A</t>
  </si>
  <si>
    <t>21012190000994</t>
  </si>
  <si>
    <t>CANAÃ</t>
  </si>
  <si>
    <t>615717</t>
  </si>
  <si>
    <t>AVG PETROLEO LTDA</t>
  </si>
  <si>
    <t>32708254000155</t>
  </si>
  <si>
    <t>615718</t>
  </si>
  <si>
    <t>615719</t>
  </si>
  <si>
    <t>615720</t>
  </si>
  <si>
    <t>SACRAMENTO</t>
  </si>
  <si>
    <t>AUTO POSTO RIO GRANDE SACRAMENTO LTDA - ME.</t>
  </si>
  <si>
    <t>15267932000172</t>
  </si>
  <si>
    <t>615721</t>
  </si>
  <si>
    <t>AUTO POSTO ANDRE LTDA</t>
  </si>
  <si>
    <t>10870401000156</t>
  </si>
  <si>
    <t>EDNA</t>
  </si>
  <si>
    <t>615722</t>
  </si>
  <si>
    <t>GAROTO GAS LTDA</t>
  </si>
  <si>
    <t>05984378000271</t>
  </si>
  <si>
    <t>615723</t>
  </si>
  <si>
    <t>FRANCISCA DE PAULA SILVA BARBOSA 10478740670</t>
  </si>
  <si>
    <t>22346279000100</t>
  </si>
  <si>
    <t>615724</t>
  </si>
  <si>
    <t>AUGUSTO E FELIPE GAS LTDA</t>
  </si>
  <si>
    <t>28336607000166</t>
  </si>
  <si>
    <t>615725</t>
  </si>
  <si>
    <t>MOREIRA E SOUSA GÁS LTDA - ME.</t>
  </si>
  <si>
    <t>11046813000139</t>
  </si>
  <si>
    <t>INDUSTRIAL SANTA RITA</t>
  </si>
  <si>
    <t>615726</t>
  </si>
  <si>
    <t>GABRIEL ARCANJO COSTA - CPF 26340330606</t>
  </si>
  <si>
    <t>21189416000170</t>
  </si>
  <si>
    <t>615727</t>
  </si>
  <si>
    <t>URUGUAI DISTRIBUIDORA DE GAS EIRELI</t>
  </si>
  <si>
    <t>31108571000178</t>
  </si>
  <si>
    <t>615728</t>
  </si>
  <si>
    <t>ALEXANDRE FORTES JUNQUEIRA</t>
  </si>
  <si>
    <t>30428065000101</t>
  </si>
  <si>
    <t>CHACARA DO PAIVA</t>
  </si>
  <si>
    <t>615729</t>
  </si>
  <si>
    <t>CARLOS CHAGAS</t>
  </si>
  <si>
    <t>POSTO KALADAO LTDA</t>
  </si>
  <si>
    <t>41896051000120</t>
  </si>
  <si>
    <t>615730</t>
  </si>
  <si>
    <t>NANUQUE</t>
  </si>
  <si>
    <t>POSTO VILA NOVA LTDA -EPP</t>
  </si>
  <si>
    <t>18119554000178</t>
  </si>
  <si>
    <t>615731</t>
  </si>
  <si>
    <t>POTUVERA COMERCIO DE GAS LTDA</t>
  </si>
  <si>
    <t>41355134000102</t>
  </si>
  <si>
    <t>POTUVERA</t>
  </si>
  <si>
    <t>615732</t>
  </si>
  <si>
    <t>EMBU-GUACU</t>
  </si>
  <si>
    <t>IGOR HENRIQUE GOMES DE ANDRADE</t>
  </si>
  <si>
    <t>40710119000172</t>
  </si>
  <si>
    <t>615733</t>
  </si>
  <si>
    <t>LEALDADE COMERCIO DE GAS EIRELI</t>
  </si>
  <si>
    <t>36701713000120</t>
  </si>
  <si>
    <t>ITARARE</t>
  </si>
  <si>
    <t>615734</t>
  </si>
  <si>
    <t>GERAL GÁS COMERCIAL LTDA ME.</t>
  </si>
  <si>
    <t>02224006000178</t>
  </si>
  <si>
    <t>CIPÓ</t>
  </si>
  <si>
    <t>615735</t>
  </si>
  <si>
    <t>GELSON GEROLAMO COMÉRCIO DE GÁS ME.</t>
  </si>
  <si>
    <t>08033079000169</t>
  </si>
  <si>
    <t>CIPO GUACU</t>
  </si>
  <si>
    <t>615736</t>
  </si>
  <si>
    <t>ROBISON M. DE ANDRADE GÁS - ME</t>
  </si>
  <si>
    <t>09261213000141</t>
  </si>
  <si>
    <t>615737</t>
  </si>
  <si>
    <t>JOSÉ GERALDO BENTO - ME</t>
  </si>
  <si>
    <t>01730378000103</t>
  </si>
  <si>
    <t>JARDIM EMILIA</t>
  </si>
  <si>
    <t>615738</t>
  </si>
  <si>
    <t>COREMAL S.A.</t>
  </si>
  <si>
    <t>10793008000297</t>
  </si>
  <si>
    <t>Jardim Sabiá</t>
  </si>
  <si>
    <t>615739</t>
  </si>
  <si>
    <t>DISBRA DIESEL COMERCIO DE DERIVADOS DE PETROLEO LTDA</t>
  </si>
  <si>
    <t>67452854000180</t>
  </si>
  <si>
    <t>PARQUE INDUSTRIAL MAZZEI</t>
  </si>
  <si>
    <t>615740</t>
  </si>
  <si>
    <t>ATLANTA QUÍMICA INDUSTRIAL LTDA.</t>
  </si>
  <si>
    <t>47680376000158</t>
  </si>
  <si>
    <t>615741</t>
  </si>
  <si>
    <t>QUANTIQ DISTRIBUIDORA LTDA</t>
  </si>
  <si>
    <t>62227509003225</t>
  </si>
  <si>
    <t>VILA SANTA CECÍLIA</t>
  </si>
  <si>
    <t>615742</t>
  </si>
  <si>
    <t>BANDEIRANTE QUÍMICA LTDA.</t>
  </si>
  <si>
    <t>47854831001409</t>
  </si>
  <si>
    <t>615743</t>
  </si>
  <si>
    <t>34274233005910</t>
  </si>
  <si>
    <t>HELIÓPOLIS</t>
  </si>
  <si>
    <t>615744</t>
  </si>
  <si>
    <t>62227509000200</t>
  </si>
  <si>
    <t>VILA INDEPENDÊNCIA</t>
  </si>
  <si>
    <t>615745</t>
  </si>
  <si>
    <t>ASSTAM COMBUSTIVEIS LTDA</t>
  </si>
  <si>
    <t>07793634000198</t>
  </si>
  <si>
    <t>PARQUE BRISTOL</t>
  </si>
  <si>
    <t>615746</t>
  </si>
  <si>
    <t>PARQUE DOS CAMARGOS COM. VAREJ. DE COMBUSTÍVEIS LTDA.</t>
  </si>
  <si>
    <t>10306689000130</t>
  </si>
  <si>
    <t>VILA MILITAR</t>
  </si>
  <si>
    <t>615747</t>
  </si>
  <si>
    <t>AUTO POSTO REI TUPA LTDA</t>
  </si>
  <si>
    <t>00441692000103</t>
  </si>
  <si>
    <t>JARDIM JULIO</t>
  </si>
  <si>
    <t>615748</t>
  </si>
  <si>
    <t>AUTO POSTO CORREDOR OESTE LTDA - EPP</t>
  </si>
  <si>
    <t>24125439000109</t>
  </si>
  <si>
    <t>615749</t>
  </si>
  <si>
    <t>AUTO POSTO TANK CHEIO LTDA</t>
  </si>
  <si>
    <t>56051212000152</t>
  </si>
  <si>
    <t>JD. BEL VAL</t>
  </si>
  <si>
    <t>615750</t>
  </si>
  <si>
    <t>615751</t>
  </si>
  <si>
    <t>POSTO DE SERVICO PORTAL DA ALDEIA LTDA</t>
  </si>
  <si>
    <t>34719322000107</t>
  </si>
  <si>
    <t>ALDEIA DA SERRA</t>
  </si>
  <si>
    <t>615752</t>
  </si>
  <si>
    <t>CUSTOMIZACAO EM ASFALTOS E PAVIMENTOS LTDA</t>
  </si>
  <si>
    <t>08336895000141</t>
  </si>
  <si>
    <t>Jardim Itaquiti</t>
  </si>
  <si>
    <t>615753</t>
  </si>
  <si>
    <t>DAVO SUPERMERCADOS LTDA</t>
  </si>
  <si>
    <t>52130481001559</t>
  </si>
  <si>
    <t>JARDIM CLEMENTINO</t>
  </si>
  <si>
    <t>615754</t>
  </si>
  <si>
    <t>AUTO POSTO RAVELLO LTDA</t>
  </si>
  <si>
    <t>10397729000105</t>
  </si>
  <si>
    <t>615755</t>
  </si>
  <si>
    <t>615756</t>
  </si>
  <si>
    <t>615757</t>
  </si>
  <si>
    <t>INDÚSTRIA DRYKO LTDA.</t>
  </si>
  <si>
    <t>03081895000124</t>
  </si>
  <si>
    <t>PARQUE SÃO GERALDO</t>
  </si>
  <si>
    <t>615758</t>
  </si>
  <si>
    <t>03081895000205</t>
  </si>
  <si>
    <t>615759</t>
  </si>
  <si>
    <t>NSA II POSTO DE ABASTECIMENTO E SERVICOS AUTOMOTIVOS LTDA</t>
  </si>
  <si>
    <t>11193218000126</t>
  </si>
  <si>
    <t>615760</t>
  </si>
  <si>
    <t>615761</t>
  </si>
  <si>
    <t>AUTO POSTO UNIVERSAL SAO PAULO II LTDA</t>
  </si>
  <si>
    <t>50247808000146</t>
  </si>
  <si>
    <t>JD PRUDENCIA</t>
  </si>
  <si>
    <t>615762</t>
  </si>
  <si>
    <t>DTC CENTRO AUTOMOTIVO SOCIEDADE LIMITADA UNIPESSOAL</t>
  </si>
  <si>
    <t>06331147000140</t>
  </si>
  <si>
    <t>VILA AMERICA</t>
  </si>
  <si>
    <t>615763</t>
  </si>
  <si>
    <t>REDE EMOCOES DE POSTOS LTDA</t>
  </si>
  <si>
    <t>31206819000133</t>
  </si>
  <si>
    <t>615764</t>
  </si>
  <si>
    <t>AUTO POSTO ACP LTDA</t>
  </si>
  <si>
    <t>26712242000100</t>
  </si>
  <si>
    <t>MATRIZ</t>
  </si>
  <si>
    <t>615765</t>
  </si>
  <si>
    <t>AUTO POSTO LOMBARDIA DI ITALIA EIRELI</t>
  </si>
  <si>
    <t>14381352000149</t>
  </si>
  <si>
    <t>615766</t>
  </si>
  <si>
    <t>AUTO POSTO F15 LTDA.</t>
  </si>
  <si>
    <t>07756016000178</t>
  </si>
  <si>
    <t>QUITAUNA</t>
  </si>
  <si>
    <t>615767</t>
  </si>
  <si>
    <t>AUTO POSTO BAOBA LTDA</t>
  </si>
  <si>
    <t>20730162000192</t>
  </si>
  <si>
    <t>615768</t>
  </si>
  <si>
    <t>AUTO POSTO LADEIRA DA SERRA LTDA</t>
  </si>
  <si>
    <t>59195032000132</t>
  </si>
  <si>
    <t>615770</t>
  </si>
  <si>
    <t>BAMBINO AUTO POSTO LTDA</t>
  </si>
  <si>
    <t>46262879000140</t>
  </si>
  <si>
    <t>STO. AMARO</t>
  </si>
  <si>
    <t>615771</t>
  </si>
  <si>
    <t>AUTO POSTO GRIDE II LTDA</t>
  </si>
  <si>
    <t>18005061000107</t>
  </si>
  <si>
    <t>JARDIM SAO RAFAEL</t>
  </si>
  <si>
    <t>615772</t>
  </si>
  <si>
    <t>AUTO POSTO ROCAS LTDA.</t>
  </si>
  <si>
    <t>06292993000107</t>
  </si>
  <si>
    <t>RIO PEQUENO</t>
  </si>
  <si>
    <t>615773</t>
  </si>
  <si>
    <t>POSTO DE SERVICOS SPINOLA LTDA</t>
  </si>
  <si>
    <t>62709639000106</t>
  </si>
  <si>
    <t>JD MARISTELA</t>
  </si>
  <si>
    <t>615774</t>
  </si>
  <si>
    <t>PIU PIU AUTO CENTER LTDA</t>
  </si>
  <si>
    <t>03960084000101</t>
  </si>
  <si>
    <t>615775</t>
  </si>
  <si>
    <t>POSTO DE SERVICO BELVEDERE LTDA</t>
  </si>
  <si>
    <t>60835618000101</t>
  </si>
  <si>
    <t>JAGUARE</t>
  </si>
  <si>
    <t>615776</t>
  </si>
  <si>
    <t>02351006000210</t>
  </si>
  <si>
    <t>Cidade Industrial Satélite de São Paulo</t>
  </si>
  <si>
    <t>615777</t>
  </si>
  <si>
    <t>CENTRO AUTOMOTIVO ACC RADIAL LTDA</t>
  </si>
  <si>
    <t>17129994000143</t>
  </si>
  <si>
    <t>615778</t>
  </si>
  <si>
    <t>AUTO POSTO TERCEIRO MILENIUM LTDA</t>
  </si>
  <si>
    <t>07058574000160</t>
  </si>
  <si>
    <t>PARADA DE TAIPAS</t>
  </si>
  <si>
    <t>615779</t>
  </si>
  <si>
    <t>EMBU DAS ARTES</t>
  </si>
  <si>
    <t>K8 CR COMERCIO E TRANSPORTE DE GAS EIRELI</t>
  </si>
  <si>
    <t>33640030000111</t>
  </si>
  <si>
    <t>CERCADO GRANDE</t>
  </si>
  <si>
    <t>615780</t>
  </si>
  <si>
    <t>ISAAC &amp; PAULO COMERCIO DE GAS LTDA</t>
  </si>
  <si>
    <t>33911714000100</t>
  </si>
  <si>
    <t>JARDIM SANTA TEREZA</t>
  </si>
  <si>
    <t>615781</t>
  </si>
  <si>
    <t>VALERIA FARIA DE LACERDA SILVA</t>
  </si>
  <si>
    <t>19680351000119</t>
  </si>
  <si>
    <t>JARDIM VISTA ALEGRE</t>
  </si>
  <si>
    <t>615782</t>
  </si>
  <si>
    <t>VARGEM GRANDE PAULISTA</t>
  </si>
  <si>
    <t>CLEAN COMERCIO DE GAS E AGUA LTDA - ME</t>
  </si>
  <si>
    <t>07195473000130</t>
  </si>
  <si>
    <t>JARDIM SAO JUDAS</t>
  </si>
  <si>
    <t>615783</t>
  </si>
  <si>
    <t>ANA CLEBIA RIBEIRO DE SOUZA BARBOZA</t>
  </si>
  <si>
    <t>11581666000105</t>
  </si>
  <si>
    <t>PARQUE DO AGRESTE</t>
  </si>
  <si>
    <t>615784</t>
  </si>
  <si>
    <t>ATAGÁS COMÉRCIO DE GÁS LTDA. ME.</t>
  </si>
  <si>
    <t>74319450000188</t>
  </si>
  <si>
    <t>615785</t>
  </si>
  <si>
    <t>16436976000222</t>
  </si>
  <si>
    <t>615786</t>
  </si>
  <si>
    <t>BRASGAS TRANSP. COM. LTDA.</t>
  </si>
  <si>
    <t>52341641000103</t>
  </si>
  <si>
    <t>JARDIM CAMPANARIO</t>
  </si>
  <si>
    <t>615787</t>
  </si>
  <si>
    <t>COMERCIAL E DISTRIBUIDORA OLIVEIRA - EIRELI</t>
  </si>
  <si>
    <t>27734803000126</t>
  </si>
  <si>
    <t>615788</t>
  </si>
  <si>
    <t>BUGA COMERCIO DE GAS EIRELI</t>
  </si>
  <si>
    <t>31159936000193</t>
  </si>
  <si>
    <t>615789</t>
  </si>
  <si>
    <t>COMERCIO DE GAS FAGUNDES DE OLIVEIRA LTDA</t>
  </si>
  <si>
    <t>37155921000133</t>
  </si>
  <si>
    <t>615790</t>
  </si>
  <si>
    <t>C.PEDROSO DA SILVA GAS-ME</t>
  </si>
  <si>
    <t>05676314000122</t>
  </si>
  <si>
    <t>JARDIM TAKEBE</t>
  </si>
  <si>
    <t>615791</t>
  </si>
  <si>
    <t>LULA DISTRIBUIDORA DE GAS EIRELI - ME</t>
  </si>
  <si>
    <t>13611180000190</t>
  </si>
  <si>
    <t>JARDIM SONIA MARIA</t>
  </si>
  <si>
    <t>615792</t>
  </si>
  <si>
    <t>STRATURA ASFALTOS S/A</t>
  </si>
  <si>
    <t>59128553000681</t>
  </si>
  <si>
    <t>VILA NOGUEIRA</t>
  </si>
  <si>
    <t>615793</t>
  </si>
  <si>
    <t>JGB DE SOUZA COMERCIO DE GAS EIRELI</t>
  </si>
  <si>
    <t>36547655000121</t>
  </si>
  <si>
    <t>615794</t>
  </si>
  <si>
    <t>JOAO DO GAS DISTRIBUIDORA LTDA</t>
  </si>
  <si>
    <t>36194317000153</t>
  </si>
  <si>
    <t>JARDIM SANTA JULIA</t>
  </si>
  <si>
    <t>615795</t>
  </si>
  <si>
    <t>DEISE CRISTINA DA COSTA JALES - ME</t>
  </si>
  <si>
    <t>10393972000147</t>
  </si>
  <si>
    <t>615796</t>
  </si>
  <si>
    <t>MBS COMERCIO DE GAS LTDA</t>
  </si>
  <si>
    <t>02911565000156</t>
  </si>
  <si>
    <t>615797</t>
  </si>
  <si>
    <t>CENTRALGASITAPEVI LTDA</t>
  </si>
  <si>
    <t>30864198000112</t>
  </si>
  <si>
    <t>615798</t>
  </si>
  <si>
    <t>ADRIANO CAMARGO ANTÔNIO ME.</t>
  </si>
  <si>
    <t>08574229000141</t>
  </si>
  <si>
    <t>ENGENHEIRO CARDOSO</t>
  </si>
  <si>
    <t>615799</t>
  </si>
  <si>
    <t>PITER VIVAS RODRIGUES - ME</t>
  </si>
  <si>
    <t>07996780000110</t>
  </si>
  <si>
    <t>JARDIM SÃO CARLOS</t>
  </si>
  <si>
    <t>615800</t>
  </si>
  <si>
    <t>S. B DA SILVA TRANSPORTES E COMERCIO</t>
  </si>
  <si>
    <t>72869449000100</t>
  </si>
  <si>
    <t>615801</t>
  </si>
  <si>
    <t>COMERCIAL DE GAS UNIDOS LTDA - ME.</t>
  </si>
  <si>
    <t>14583505000130</t>
  </si>
  <si>
    <t>PARQUE FERNANDA</t>
  </si>
  <si>
    <t>615802</t>
  </si>
  <si>
    <t>CENTRO AUTOMOTIVO MAJESTADE LTDA.</t>
  </si>
  <si>
    <t>09037937000106</t>
  </si>
  <si>
    <t>C. REDENDO</t>
  </si>
  <si>
    <t>615803</t>
  </si>
  <si>
    <t>POSTO BOLA SETE DERIVADOS DE PETROLEO LTDA</t>
  </si>
  <si>
    <t>30945197000100</t>
  </si>
  <si>
    <t>JARDIM JUSSARA</t>
  </si>
  <si>
    <t>615804</t>
  </si>
  <si>
    <t>CÍCERO DA SILVA ANDRADE ME</t>
  </si>
  <si>
    <t>16912152000109</t>
  </si>
  <si>
    <t>615805</t>
  </si>
  <si>
    <t>GASBOM M. BOI MIRIM I COMERCIO DE GAS LTDA</t>
  </si>
  <si>
    <t>14500302000133</t>
  </si>
  <si>
    <t>JARDIM DAS FLORES</t>
  </si>
  <si>
    <t>615806</t>
  </si>
  <si>
    <t>CBW COMÉRCIO E TRANSPORTE DE GAS LTDA. - ME.</t>
  </si>
  <si>
    <t>04589449000279</t>
  </si>
  <si>
    <t>615807</t>
  </si>
  <si>
    <t>WI LOGY DISTRIBUIDORA DE GAS LTDA</t>
  </si>
  <si>
    <t>43183376000191</t>
  </si>
  <si>
    <t>JARDIM MARIA DA COSTA</t>
  </si>
  <si>
    <t>615808</t>
  </si>
  <si>
    <t>K8 CMR COMÉRCIO E TRANSPORTE DE GÁS LTDA</t>
  </si>
  <si>
    <t>13460754000176</t>
  </si>
  <si>
    <t>JARDIM CASTILHO</t>
  </si>
  <si>
    <t>615809</t>
  </si>
  <si>
    <t>NOVO HORIZONTE COMERCIO  DE GAS LTDA</t>
  </si>
  <si>
    <t>09485399000112</t>
  </si>
  <si>
    <t>JARDIM DO COLEGIO</t>
  </si>
  <si>
    <t>615810</t>
  </si>
  <si>
    <t>COMERCIO DE AGUA E GÁS OLIVEIRA LTDA - ME</t>
  </si>
  <si>
    <t>10195128000101</t>
  </si>
  <si>
    <t>PARQUE PIRAJUSSARA</t>
  </si>
  <si>
    <t>615811</t>
  </si>
  <si>
    <t>ELISEU TENORIO DE SIQUEIRA ME</t>
  </si>
  <si>
    <t>16730711000151</t>
  </si>
  <si>
    <t>JARDIM DOM JOSE</t>
  </si>
  <si>
    <t>615812</t>
  </si>
  <si>
    <t>JEFFERSON WELLINGTON ALVES MORGADO</t>
  </si>
  <si>
    <t>18677535000248</t>
  </si>
  <si>
    <t>615813</t>
  </si>
  <si>
    <t>KAROLINE COMERCIO DE GAS EIRELI</t>
  </si>
  <si>
    <t>39779414000104</t>
  </si>
  <si>
    <t>615814</t>
  </si>
  <si>
    <t>COMERCIO DE GAS BAKI LTDA</t>
  </si>
  <si>
    <t>44529159000173</t>
  </si>
  <si>
    <t>615815</t>
  </si>
  <si>
    <t>COMERCIO DE GAS 2 IRMAOS EIRELI</t>
  </si>
  <si>
    <t>74432014000110</t>
  </si>
  <si>
    <t>615816</t>
  </si>
  <si>
    <t>CONSIGAZ MORUMBI LTDA</t>
  </si>
  <si>
    <t>41324988000121</t>
  </si>
  <si>
    <t>FAZENDA MORUMBI</t>
  </si>
  <si>
    <t>615817</t>
  </si>
  <si>
    <t>ELETRO GAS COMERCIAL LTDA</t>
  </si>
  <si>
    <t>46262085000187</t>
  </si>
  <si>
    <t>MOEMA</t>
  </si>
  <si>
    <t>615818</t>
  </si>
  <si>
    <t>AUTO POSTO SPEED JARAGUA LTDA</t>
  </si>
  <si>
    <t>11814628000147</t>
  </si>
  <si>
    <t>VILA JAGUARA</t>
  </si>
  <si>
    <t>615819</t>
  </si>
  <si>
    <t>AUTO POSTO MEDICINE BOW LTDA</t>
  </si>
  <si>
    <t>43140219000107</t>
  </si>
  <si>
    <t>615820</t>
  </si>
  <si>
    <t>AUTO POSTO PHENIX LTDA</t>
  </si>
  <si>
    <t>12351147000105</t>
  </si>
  <si>
    <t>JARDIM PERI PERI</t>
  </si>
  <si>
    <t>615821</t>
  </si>
  <si>
    <t>AUTO POSTO SAO FRANCISCO DE ASSIS LTDA</t>
  </si>
  <si>
    <t>69028389000180</t>
  </si>
  <si>
    <t>615822</t>
  </si>
  <si>
    <t>AUTO POSTO PARQUE DAS ESMERALDAS LTDA.</t>
  </si>
  <si>
    <t>12376809000100</t>
  </si>
  <si>
    <t>VILA MENK</t>
  </si>
  <si>
    <t>615823</t>
  </si>
  <si>
    <t>AUTO POSTO QUINTAS DO MORUMBI II LTDA</t>
  </si>
  <si>
    <t>18005071000142</t>
  </si>
  <si>
    <t>JARDIM COLOMBO</t>
  </si>
  <si>
    <t>615824</t>
  </si>
  <si>
    <t>AUTO POSTO JULJOR LTDA</t>
  </si>
  <si>
    <t>03924510000143</t>
  </si>
  <si>
    <t>615825</t>
  </si>
  <si>
    <t>AUTO POSTO MALAGA LTDA</t>
  </si>
  <si>
    <t>01195823000182</t>
  </si>
  <si>
    <t>VL MANGALOT</t>
  </si>
  <si>
    <t>615826</t>
  </si>
  <si>
    <t>AUTO POSTO MOINHO VELHO LIMITADA</t>
  </si>
  <si>
    <t>49784820000100</t>
  </si>
  <si>
    <t>FERREIRA</t>
  </si>
  <si>
    <t>615827</t>
  </si>
  <si>
    <t>VANDICO LOPES SOBRINHO</t>
  </si>
  <si>
    <t>27798258000131</t>
  </si>
  <si>
    <t>JARDIM JUREMA</t>
  </si>
  <si>
    <t>615828</t>
  </si>
  <si>
    <t>L R L COMERCIO DE GAS E AGUA LTDA</t>
  </si>
  <si>
    <t>12960611000160</t>
  </si>
  <si>
    <t>615829</t>
  </si>
  <si>
    <t>GUSTAVO E MATHEUS COMERCIO DE GLP LTDA</t>
  </si>
  <si>
    <t>30998548000133</t>
  </si>
  <si>
    <t>615830</t>
  </si>
  <si>
    <t>A. R. DA SILVA FILHO</t>
  </si>
  <si>
    <t>30922492000133</t>
  </si>
  <si>
    <t>JARDIM VAZAME</t>
  </si>
  <si>
    <t>615831</t>
  </si>
  <si>
    <t>MARIA JOSÉ DA SILVA COMÉRCIO DE GÁS - ME</t>
  </si>
  <si>
    <t>09720176000192</t>
  </si>
  <si>
    <t>JARDIM ESTELA</t>
  </si>
  <si>
    <t>615832</t>
  </si>
  <si>
    <t>MACEDO COMERCIO DE GAS LTDA</t>
  </si>
  <si>
    <t>29196131000178</t>
  </si>
  <si>
    <t>615833</t>
  </si>
  <si>
    <t>TIAGO SOUZA BEZERRA DA SILVA</t>
  </si>
  <si>
    <t>27722176000103</t>
  </si>
  <si>
    <t>JARDIM DOS MORAES</t>
  </si>
  <si>
    <t>615834</t>
  </si>
  <si>
    <t>JESSICA GRISI GOMES</t>
  </si>
  <si>
    <t>26274254000191</t>
  </si>
  <si>
    <t>JARDIM DA LUZ</t>
  </si>
  <si>
    <t>615835</t>
  </si>
  <si>
    <t>RICARDO GONZAGA GAZ</t>
  </si>
  <si>
    <t>07902454000105</t>
  </si>
  <si>
    <t>JARDIM TOME</t>
  </si>
  <si>
    <t>615836</t>
  </si>
  <si>
    <t>LINOIR DA SILVA GAS E BEBIDAS</t>
  </si>
  <si>
    <t>31120098000144</t>
  </si>
  <si>
    <t>615837</t>
  </si>
  <si>
    <t>JJGD DISTRIBUIDORA DE GAS E AGUA LTDA</t>
  </si>
  <si>
    <t>09221265000194</t>
  </si>
  <si>
    <t>PARQUE LUIZA</t>
  </si>
  <si>
    <t>615838</t>
  </si>
  <si>
    <t>VIVIANE PENTEADO LOPES DINIZ EPP</t>
  </si>
  <si>
    <t>02071502000139</t>
  </si>
  <si>
    <t>JARDIM DOM JOSÉ</t>
  </si>
  <si>
    <t>615839</t>
  </si>
  <si>
    <t>JURACI AGUIAR DE ALMEIDA SOBRINHO COMERCIO DE GAS - ME</t>
  </si>
  <si>
    <t>28417752000171</t>
  </si>
  <si>
    <t>JARDIM ÂNGELA</t>
  </si>
  <si>
    <t>615840</t>
  </si>
  <si>
    <t>STOCK DISTRIBUIDORA DE PETRÓLEO LTDA</t>
  </si>
  <si>
    <t>14546191000287</t>
  </si>
  <si>
    <t>Jardim Campestre</t>
  </si>
  <si>
    <t>615841</t>
  </si>
  <si>
    <t>34274233006488</t>
  </si>
  <si>
    <t>615842</t>
  </si>
  <si>
    <t>615843</t>
  </si>
  <si>
    <t>PAULI CAR POSTO DE SERVICO - EIRELI</t>
  </si>
  <si>
    <t>54761481000187</t>
  </si>
  <si>
    <t>615844</t>
  </si>
  <si>
    <t>COMERCIAL DE COMBUSTÍVEIS WALPETRO LTDA.</t>
  </si>
  <si>
    <t>10729472000133</t>
  </si>
  <si>
    <t>615845</t>
  </si>
  <si>
    <t>MARANEY AUTO POSTO LTDA</t>
  </si>
  <si>
    <t>43107440000155</t>
  </si>
  <si>
    <t>615846</t>
  </si>
  <si>
    <t>CENTRO AUTOMOTIVO BLUE MACHINE LTDA.</t>
  </si>
  <si>
    <t>35806808000145</t>
  </si>
  <si>
    <t>VILA SONIA</t>
  </si>
  <si>
    <t>615847</t>
  </si>
  <si>
    <t>BG SUL PETROLEO LTDA</t>
  </si>
  <si>
    <t>04888013000108</t>
  </si>
  <si>
    <t>615848</t>
  </si>
  <si>
    <t>AUTO POSTO LAR SAO PAULO LTDA</t>
  </si>
  <si>
    <t>58314931000144</t>
  </si>
  <si>
    <t>615849</t>
  </si>
  <si>
    <t>PETRODUTRA COMERCIAL LTDA</t>
  </si>
  <si>
    <t>04527224000107</t>
  </si>
  <si>
    <t>VILA NOVA BONSUCESSO</t>
  </si>
  <si>
    <t>615850</t>
  </si>
  <si>
    <t>AUTO POSTO PLENITUDE EIRELI</t>
  </si>
  <si>
    <t>10381595000126</t>
  </si>
  <si>
    <t>VILA BONSUCESSO</t>
  </si>
  <si>
    <t>615851</t>
  </si>
  <si>
    <t>CARIOCA COMERCIO DE GAS DE COZINHA LTDA</t>
  </si>
  <si>
    <t>10279459000120</t>
  </si>
  <si>
    <t>615852</t>
  </si>
  <si>
    <t>61602199000201</t>
  </si>
  <si>
    <t>615853</t>
  </si>
  <si>
    <t>06980064012946</t>
  </si>
  <si>
    <t>JD. SILVIA MARIA</t>
  </si>
  <si>
    <t>615854</t>
  </si>
  <si>
    <t>REVENDEDORA DE GÁS ADUTORA LTDA ME</t>
  </si>
  <si>
    <t>03971318000108</t>
  </si>
  <si>
    <t>FAZENDA ORATÓRIO</t>
  </si>
  <si>
    <t>615855</t>
  </si>
  <si>
    <t>LDR COMERCIO E TRANSPORTE DE GAS LTDA</t>
  </si>
  <si>
    <t>20087351000199</t>
  </si>
  <si>
    <t>JARDIM ROSEMARY</t>
  </si>
  <si>
    <t>615856</t>
  </si>
  <si>
    <t>CARLOS ANTONIO RIBEIRO DE MELO</t>
  </si>
  <si>
    <t>28075824000140</t>
  </si>
  <si>
    <t>615857</t>
  </si>
  <si>
    <t>MARCOS &amp;  MARCOS COMERCIO DE GAS LTDA - ME</t>
  </si>
  <si>
    <t>10540718000124</t>
  </si>
  <si>
    <t>615858</t>
  </si>
  <si>
    <t>LILIANE DE OLIVEIRA SILVA CAMPOS</t>
  </si>
  <si>
    <t>42109329000135</t>
  </si>
  <si>
    <t>JARDIM SANTA RITA - 2A PARTE</t>
  </si>
  <si>
    <t>615859</t>
  </si>
  <si>
    <t>MATUCHO COMERCIO DE GAS LTDA</t>
  </si>
  <si>
    <t>26272362000125</t>
  </si>
  <si>
    <t>615860</t>
  </si>
  <si>
    <t>ERIK PAULO SANTOS</t>
  </si>
  <si>
    <t>05736195000822</t>
  </si>
  <si>
    <t>JARDIM VITAPOLIS</t>
  </si>
  <si>
    <t>615861</t>
  </si>
  <si>
    <t>AUTO POSTO TENENTE AVIADOR LTDA</t>
  </si>
  <si>
    <t>44060826000111</t>
  </si>
  <si>
    <t>JARDIM CUMBICA</t>
  </si>
  <si>
    <t>615862</t>
  </si>
  <si>
    <t>POSTO DE SERVICOS STRATUS LTDA</t>
  </si>
  <si>
    <t>03670248000158</t>
  </si>
  <si>
    <t>615863</t>
  </si>
  <si>
    <t>AUTO POSTO COCHO VELHO LTDA</t>
  </si>
  <si>
    <t>67400218000104</t>
  </si>
  <si>
    <t>615864</t>
  </si>
  <si>
    <t>BAMBINI AUTO CENTER LTDA</t>
  </si>
  <si>
    <t>04187763000144</t>
  </si>
  <si>
    <t>615865</t>
  </si>
  <si>
    <t>GUADALAJARA GASOLINAS E SERVICOS AUTOMOTIVOS LTDA</t>
  </si>
  <si>
    <t>62828793000199</t>
  </si>
  <si>
    <t>615866</t>
  </si>
  <si>
    <t>SUSANO POVOAS DE MELO - ME</t>
  </si>
  <si>
    <t>23129656000104</t>
  </si>
  <si>
    <t>615867</t>
  </si>
  <si>
    <t>F.C DISTRIBUIDORA DE GAS E AGUA LTDA</t>
  </si>
  <si>
    <t>09430757000190</t>
  </si>
  <si>
    <t>VILA SAO NICOLAU</t>
  </si>
  <si>
    <t>615868</t>
  </si>
  <si>
    <t>SUTIL COMERCIO DE GAS LTDA - ME</t>
  </si>
  <si>
    <t>13605146000102</t>
  </si>
  <si>
    <t>615869</t>
  </si>
  <si>
    <t>ATLANTICO COMERCIO DE GAS E TRANSPORTE LTDA</t>
  </si>
  <si>
    <t>62743711000103</t>
  </si>
  <si>
    <t>615870</t>
  </si>
  <si>
    <t>M. A. DE LACERDA GAS</t>
  </si>
  <si>
    <t>35333555000130</t>
  </si>
  <si>
    <t>JARDIM NOSSA SENHORA DE FATIMA</t>
  </si>
  <si>
    <t>615871</t>
  </si>
  <si>
    <t>FERNANDA FERREIRA SILVA PIAZZI GAS E AGUA</t>
  </si>
  <si>
    <t>42416018000119</t>
  </si>
  <si>
    <t>615872</t>
  </si>
  <si>
    <t>BARBARA MARIA TEIXEIRA 01691608319</t>
  </si>
  <si>
    <t>28858044000176</t>
  </si>
  <si>
    <t>615873</t>
  </si>
  <si>
    <t>MAYKON DA SILVA SANTOS AGUA E GAS</t>
  </si>
  <si>
    <t>22056101000206</t>
  </si>
  <si>
    <t>615874</t>
  </si>
  <si>
    <t>E.N.S.J. COMERCIO DE GAS LTDA</t>
  </si>
  <si>
    <t>08538008000207</t>
  </si>
  <si>
    <t>JARDIM VALO VELHO</t>
  </si>
  <si>
    <t>615875</t>
  </si>
  <si>
    <t xml:space="preserve">RAIZEN COMBUSTÍVEIS S.A. </t>
  </si>
  <si>
    <t>33453598017794</t>
  </si>
  <si>
    <t>JARDIM SANTA CECÍLIA</t>
  </si>
  <si>
    <t>615876</t>
  </si>
  <si>
    <t>GERALGAS COMERCIO DE GAS LTDA</t>
  </si>
  <si>
    <t>16697199000199</t>
  </si>
  <si>
    <t>615878</t>
  </si>
  <si>
    <t>GASBOM MEDICE COMERCIO DE GAS LTDA.</t>
  </si>
  <si>
    <t>14801312000109</t>
  </si>
  <si>
    <t>615879</t>
  </si>
  <si>
    <t>CENTER GÁS INTERCAP COMÉRCIO E DISTRIBUIÇÃO LTDA - EPP</t>
  </si>
  <si>
    <t>05303451000111</t>
  </si>
  <si>
    <t>JARDIM FREITAS JUNIOR</t>
  </si>
  <si>
    <t>615880</t>
  </si>
  <si>
    <t>LUCIA ALMEIDA PEREIRA - ME</t>
  </si>
  <si>
    <t>07574862000177</t>
  </si>
  <si>
    <t>615881</t>
  </si>
  <si>
    <t>EMBU DISQ GÁS TRANSPORTE E COMÉRCIO LTDA.</t>
  </si>
  <si>
    <t>69329258000132</t>
  </si>
  <si>
    <t>VL BONFIM</t>
  </si>
  <si>
    <t>615882</t>
  </si>
  <si>
    <t>DAS ARTES COMERCIO DE GAS LTDA EPP</t>
  </si>
  <si>
    <t>28017056000178</t>
  </si>
  <si>
    <t>EMBUEMA</t>
  </si>
  <si>
    <t>615883</t>
  </si>
  <si>
    <t>GASBOM ITAPEVI COMERCIO DE GAS LTDA</t>
  </si>
  <si>
    <t>14508327000183</t>
  </si>
  <si>
    <t>PARQUE SANTO ANTÔNIO</t>
  </si>
  <si>
    <t>615884</t>
  </si>
  <si>
    <t>IRMÃOS ALMEIDA DISTRIBUIDORA DE GÁS LTDA</t>
  </si>
  <si>
    <t>14905960000105</t>
  </si>
  <si>
    <t>PARQUE PINHEIROS</t>
  </si>
  <si>
    <t>615885</t>
  </si>
  <si>
    <t>BIDA GAS LTDA</t>
  </si>
  <si>
    <t>30071158000113</t>
  </si>
  <si>
    <t>CHACARAS CAXINGUI</t>
  </si>
  <si>
    <t>615886</t>
  </si>
  <si>
    <t>AUTO POSTO JARDIM ESMERALDA LTDA</t>
  </si>
  <si>
    <t>13041002000170</t>
  </si>
  <si>
    <t>615887</t>
  </si>
  <si>
    <t>COREL AUTO POSTO EIRELI</t>
  </si>
  <si>
    <t>07812617000150</t>
  </si>
  <si>
    <t>615888</t>
  </si>
  <si>
    <t>CENTRO AUTOMOTIVO COALAS LIMITADA</t>
  </si>
  <si>
    <t>10756730000170</t>
  </si>
  <si>
    <t>615889</t>
  </si>
  <si>
    <t>CHACARA DO QUIRIRI COMERCIO VAREJISTA DE COMBUSTIVEIS LTDA</t>
  </si>
  <si>
    <t>25048774000113</t>
  </si>
  <si>
    <t>JARDIM MARILU</t>
  </si>
  <si>
    <t>615890</t>
  </si>
  <si>
    <t>AUTO POSTO PARADA 52 LTDA</t>
  </si>
  <si>
    <t>21103293000102</t>
  </si>
  <si>
    <t>615891</t>
  </si>
  <si>
    <t>615892</t>
  </si>
  <si>
    <t>AUTO POSTO DUQUE JK LTDA.</t>
  </si>
  <si>
    <t>07846581000126</t>
  </si>
  <si>
    <t>CHACARA ITAIM</t>
  </si>
  <si>
    <t>615893</t>
  </si>
  <si>
    <t>SANGIRARDI COMERCIO VAREJISTA DE COMBUSTIVEIS LTDA</t>
  </si>
  <si>
    <t>28241502000123</t>
  </si>
  <si>
    <t>615894</t>
  </si>
  <si>
    <t>AUTO POSTO OLIVEIRA LTDA</t>
  </si>
  <si>
    <t>58528845000134</t>
  </si>
  <si>
    <t>J.D PLATINA</t>
  </si>
  <si>
    <t>615895</t>
  </si>
  <si>
    <t>AUTO POSTO SERENA LTDA.</t>
  </si>
  <si>
    <t>03064322000192</t>
  </si>
  <si>
    <t>JARDIM OSASCO</t>
  </si>
  <si>
    <t>615896</t>
  </si>
  <si>
    <t>AUTO POSTO TONATAO LTDA</t>
  </si>
  <si>
    <t>03259372000125</t>
  </si>
  <si>
    <t>JARDIM EDI</t>
  </si>
  <si>
    <t>615897</t>
  </si>
  <si>
    <t>CLAUDINEI GARCIA ZUNIGA - ME</t>
  </si>
  <si>
    <t>08862980000143</t>
  </si>
  <si>
    <t>ASSUNÇÃO</t>
  </si>
  <si>
    <t>615898</t>
  </si>
  <si>
    <t>SPEDDY COMERCIO DE GAS LTDA ME</t>
  </si>
  <si>
    <t>21296979000167</t>
  </si>
  <si>
    <t>VILA GUARACIABA</t>
  </si>
  <si>
    <t>615899</t>
  </si>
  <si>
    <t>VIEIRA FILHO COMERCIO DE GAS LTDA</t>
  </si>
  <si>
    <t>27049115000127</t>
  </si>
  <si>
    <t>JARDIM SÃO MANOEL</t>
  </si>
  <si>
    <t>615900</t>
  </si>
  <si>
    <t>ITAQUA FORTALEZA COMERCIO DE GAS LTDA</t>
  </si>
  <si>
    <t>37326900000133</t>
  </si>
  <si>
    <t>615901</t>
  </si>
  <si>
    <t>SUZANO</t>
  </si>
  <si>
    <t>COMERCIO DE GAS OKABE LTDA</t>
  </si>
  <si>
    <t>00020528000122</t>
  </si>
  <si>
    <t>VL. URUPES</t>
  </si>
  <si>
    <t>615902</t>
  </si>
  <si>
    <t>COMÉRCIO E TRANSPORTE DE GÁS ITAPEVI LTDA ME</t>
  </si>
  <si>
    <t>12647688000185</t>
  </si>
  <si>
    <t>CIDADE DA SAUDE</t>
  </si>
  <si>
    <t>615903</t>
  </si>
  <si>
    <t>LUIZ FERNANDO DE LIMA ITAPEVI - ME</t>
  </si>
  <si>
    <t>19374010000115</t>
  </si>
  <si>
    <t>JARDIM DA RAINHA</t>
  </si>
  <si>
    <t>615904</t>
  </si>
  <si>
    <t>CLAUDINEI RODRIGUES DE OLIVEIRA - ME</t>
  </si>
  <si>
    <t>08492873000170</t>
  </si>
  <si>
    <t>AMADOR BUENO</t>
  </si>
  <si>
    <t>615905</t>
  </si>
  <si>
    <t>CENTRO AUTOMOTIVO PALMEIRA LTDA</t>
  </si>
  <si>
    <t>55565139000174</t>
  </si>
  <si>
    <t>PARQUE PALMEIRAS</t>
  </si>
  <si>
    <t>615906</t>
  </si>
  <si>
    <t>RMR COMÉRCIO E TRANSPORTE DE GÁS LTDA EPP.</t>
  </si>
  <si>
    <t>04868847000143</t>
  </si>
  <si>
    <t>PARQUE BRASIL</t>
  </si>
  <si>
    <t>615907</t>
  </si>
  <si>
    <t>AUTO POSTO POJUCA II LTDA</t>
  </si>
  <si>
    <t>18005076000175</t>
  </si>
  <si>
    <t>615908</t>
  </si>
  <si>
    <t>AUTO POSTO POSITANO LTDA</t>
  </si>
  <si>
    <t>10451076000197</t>
  </si>
  <si>
    <t>JARDIM MYRNA</t>
  </si>
  <si>
    <t>615909</t>
  </si>
  <si>
    <t>AUTO POSTO INOUE LTDA.</t>
  </si>
  <si>
    <t>10647605000122</t>
  </si>
  <si>
    <t>JARDIM DOS ALAMOS</t>
  </si>
  <si>
    <t>615910</t>
  </si>
  <si>
    <t>BOLA GAS LTDA</t>
  </si>
  <si>
    <t>45617606000109</t>
  </si>
  <si>
    <t>615911</t>
  </si>
  <si>
    <t>CENTRO AUTOMOTIVO ECOTURISTICO DE PARELHEIROS LTDA.</t>
  </si>
  <si>
    <t>28167934000131</t>
  </si>
  <si>
    <t>RECANTO CAMPO BELO</t>
  </si>
  <si>
    <t>615912</t>
  </si>
  <si>
    <t>BOX 4 POSTO DE SERVIÇOS E CONVENIÊNCIAS LTDA</t>
  </si>
  <si>
    <t>05406347000152</t>
  </si>
  <si>
    <t>NOVA PARELHEIROS</t>
  </si>
  <si>
    <t>615913</t>
  </si>
  <si>
    <t>ADRIANA DA CONCEICAO SILVA ALVES</t>
  </si>
  <si>
    <t>08529449000234</t>
  </si>
  <si>
    <t>JARDIM MARIA BEATRIZ</t>
  </si>
  <si>
    <t>615914</t>
  </si>
  <si>
    <t>08529449000153</t>
  </si>
  <si>
    <t>ALTOS DA SANTA LUCIA</t>
  </si>
  <si>
    <t>615915</t>
  </si>
  <si>
    <t>ASARIAS DUQUE DE ABRANTES</t>
  </si>
  <si>
    <t>01888929000161</t>
  </si>
  <si>
    <t>JD:CECILIA CRISTINA</t>
  </si>
  <si>
    <t>615916</t>
  </si>
  <si>
    <t>JATAI COMÉRCIO DE GÁS LTDA</t>
  </si>
  <si>
    <t>09409778000123</t>
  </si>
  <si>
    <t>VILA FREIDA</t>
  </si>
  <si>
    <t>615918</t>
  </si>
  <si>
    <t>ANDERSON PAES RIBEIRO</t>
  </si>
  <si>
    <t>32538624000153</t>
  </si>
  <si>
    <t>CIDADE ARISTON ESTELA AZEVEDO</t>
  </si>
  <si>
    <t>615919</t>
  </si>
  <si>
    <t>COOPERLAGOS COMERCIO DE GAS LTDA</t>
  </si>
  <si>
    <t>09466977000173</t>
  </si>
  <si>
    <t>615920</t>
  </si>
  <si>
    <t>COMERCIO DE GAS TARIK LTDA</t>
  </si>
  <si>
    <t>56883457000146</t>
  </si>
  <si>
    <t>615921</t>
  </si>
  <si>
    <t>G.R.C GAS DISTRIBUIDORA DE GLP EIRELI</t>
  </si>
  <si>
    <t>34699865000100</t>
  </si>
  <si>
    <t>615922</t>
  </si>
  <si>
    <t>RIZZO PONTE ALTA COMERCIO DE GAS LTDA</t>
  </si>
  <si>
    <t>30984448000158</t>
  </si>
  <si>
    <t>JARDIM PONTE ALTA I</t>
  </si>
  <si>
    <t>615923</t>
  </si>
  <si>
    <t>SANTA ISABEL</t>
  </si>
  <si>
    <t>ITIBAN COMÉRCIO DE GÁS LTDA. EPP.</t>
  </si>
  <si>
    <t>08467337000115</t>
  </si>
  <si>
    <t>615924</t>
  </si>
  <si>
    <t>TRADICAO DO GAS LTDA</t>
  </si>
  <si>
    <t>05515263000157</t>
  </si>
  <si>
    <t>615925</t>
  </si>
  <si>
    <t>PIT STOP GAS LTDA</t>
  </si>
  <si>
    <t>32163402000101</t>
  </si>
  <si>
    <t>VILA DAS OLIVEIRAS</t>
  </si>
  <si>
    <t>615926</t>
  </si>
  <si>
    <t>615927</t>
  </si>
  <si>
    <t>VISARO COMÉRCIO DE GÁS LTDA.</t>
  </si>
  <si>
    <t>08104962000100</t>
  </si>
  <si>
    <t>JARDIM PIRAJUSSARA</t>
  </si>
  <si>
    <t>615928</t>
  </si>
  <si>
    <t>MARIA DE LOURDES FAUSTINO DOS ANJOS ALMEIDA</t>
  </si>
  <si>
    <t>34008164000187</t>
  </si>
  <si>
    <t>615929</t>
  </si>
  <si>
    <t>JOAQUIM DA SILVA LAZARO ME</t>
  </si>
  <si>
    <t>50519669000162</t>
  </si>
  <si>
    <t>615930</t>
  </si>
  <si>
    <t>ERIC VINICIUS SANTOS MARQUES GAS E AGUA</t>
  </si>
  <si>
    <t>24979006000200</t>
  </si>
  <si>
    <t>615931</t>
  </si>
  <si>
    <t>MORADA DO SOL AUTO POSTO LTDA.</t>
  </si>
  <si>
    <t>48675623000190</t>
  </si>
  <si>
    <t>JARAÇATIA</t>
  </si>
  <si>
    <t>615932</t>
  </si>
  <si>
    <t>615933</t>
  </si>
  <si>
    <t>615934</t>
  </si>
  <si>
    <t>POSTO DE SERVICOS MOTORMAC SAO BERNARDO LTDA</t>
  </si>
  <si>
    <t>72825383000148</t>
  </si>
  <si>
    <t>SACOMÃ</t>
  </si>
  <si>
    <t>615935</t>
  </si>
  <si>
    <t>MALURE AUTO POSTO LTDA</t>
  </si>
  <si>
    <t>16782462000148</t>
  </si>
  <si>
    <t>QUINTA DA PAINEIRA</t>
  </si>
  <si>
    <t>615936</t>
  </si>
  <si>
    <t>POSTO DE SERVIÇOS MALTA 01 LTDA</t>
  </si>
  <si>
    <t>20790301000173</t>
  </si>
  <si>
    <t>615937</t>
  </si>
  <si>
    <t>615938</t>
  </si>
  <si>
    <t xml:space="preserve">TRANSOIL BRA COMERCIAL E DESIDRATACAO DE RESIDUOS LTDA </t>
  </si>
  <si>
    <t>07050549000130</t>
  </si>
  <si>
    <t>Piraporinha</t>
  </si>
  <si>
    <t>615939</t>
  </si>
  <si>
    <t>T LIQ LOGISTICA E SERVIÇOS LTDA.</t>
  </si>
  <si>
    <t>19924788000150</t>
  </si>
  <si>
    <t>JARDIM SANTO AFONSO</t>
  </si>
  <si>
    <t>615940</t>
  </si>
  <si>
    <t>AUTO POSTO ROAN LTDA</t>
  </si>
  <si>
    <t>62847876000125</t>
  </si>
  <si>
    <t>615941</t>
  </si>
  <si>
    <t>AUTO POSTO BOSQUE DA SAUDE LTDA</t>
  </si>
  <si>
    <t>45642204000164</t>
  </si>
  <si>
    <t>615942</t>
  </si>
  <si>
    <t>615943</t>
  </si>
  <si>
    <t>POSTO VIA 10 LTDA.</t>
  </si>
  <si>
    <t>10960895000160</t>
  </si>
  <si>
    <t>615944</t>
  </si>
  <si>
    <t>AUTOMOTIVO SANTA CATARINALTDA</t>
  </si>
  <si>
    <t>43235423000101</t>
  </si>
  <si>
    <t>VL STA CATARINA</t>
  </si>
  <si>
    <t>615945</t>
  </si>
  <si>
    <t>CENTRO AUTOMOTIVO MODENA LTDA.</t>
  </si>
  <si>
    <t>09288510000180</t>
  </si>
  <si>
    <t>CIDADE PATRIARCA</t>
  </si>
  <si>
    <t>615946</t>
  </si>
  <si>
    <t>615947</t>
  </si>
  <si>
    <t>POSTO DIAMANTE LTDA</t>
  </si>
  <si>
    <t>60526522000153</t>
  </si>
  <si>
    <t>ACLIMAÇÃO</t>
  </si>
  <si>
    <t>615948</t>
  </si>
  <si>
    <t>CAMBUCI AUTO POSTO LIMITADA</t>
  </si>
  <si>
    <t>60533437000112</t>
  </si>
  <si>
    <t>615949</t>
  </si>
  <si>
    <t>AUTO POSTO 5300 LTDA</t>
  </si>
  <si>
    <t>09041392000101</t>
  </si>
  <si>
    <t>615950</t>
  </si>
  <si>
    <t>AUTO POSTO MORRO DO S LTDA</t>
  </si>
  <si>
    <t>60399128000100</t>
  </si>
  <si>
    <t>615951</t>
  </si>
  <si>
    <t>AUTO POSTO HELIODORA LTDA</t>
  </si>
  <si>
    <t>43223197000130</t>
  </si>
  <si>
    <t>JARDIM SAO BENTO</t>
  </si>
  <si>
    <t>615952</t>
  </si>
  <si>
    <t>615953</t>
  </si>
  <si>
    <t>AUTO POSTO WALQUIRIA LTDA</t>
  </si>
  <si>
    <t>60421807000120</t>
  </si>
  <si>
    <t>615954</t>
  </si>
  <si>
    <t>POSTO ESTAÇÃO CARANDIRÚ LTDA.</t>
  </si>
  <si>
    <t>03996275000115</t>
  </si>
  <si>
    <t>615955</t>
  </si>
  <si>
    <t>615956</t>
  </si>
  <si>
    <t>AUTO POSTO S3 WASHINGTON LUIS LTDA</t>
  </si>
  <si>
    <t>29773055000116</t>
  </si>
  <si>
    <t>615957</t>
  </si>
  <si>
    <t>615958</t>
  </si>
  <si>
    <t>CENTRO AUTOMOTIVO CASANOVA LTDA</t>
  </si>
  <si>
    <t>19700192000177</t>
  </si>
  <si>
    <t>615959</t>
  </si>
  <si>
    <t>AUTO POSTO MC DO ITAIM LTDA.</t>
  </si>
  <si>
    <t>10951328000147</t>
  </si>
  <si>
    <t>615960</t>
  </si>
  <si>
    <t>ITAIM FUEL AUTO POSTO LTDA</t>
  </si>
  <si>
    <t>10484700000152</t>
  </si>
  <si>
    <t>615961</t>
  </si>
  <si>
    <t>COPAPE PRODUTOS DE PETROLEO LTDA</t>
  </si>
  <si>
    <t>01428174000201</t>
  </si>
  <si>
    <t>615962</t>
  </si>
  <si>
    <t>DUVALE DISTRIBUIDORA DE PETRÓLEO E ÁLCOOL LTDA.</t>
  </si>
  <si>
    <t>58823121000113</t>
  </si>
  <si>
    <t>615963</t>
  </si>
  <si>
    <t>CENTRO AUTOMOTIVO CARTAGENA LTDA</t>
  </si>
  <si>
    <t>01647849000114</t>
  </si>
  <si>
    <t>SAÚDE</t>
  </si>
  <si>
    <t>615964</t>
  </si>
  <si>
    <t>615965</t>
  </si>
  <si>
    <t>AUTO POSTO BAP LTDA</t>
  </si>
  <si>
    <t>62537121000124</t>
  </si>
  <si>
    <t>615966</t>
  </si>
  <si>
    <t>DEXON AUTO POSTO LTDA</t>
  </si>
  <si>
    <t>17306058000160</t>
  </si>
  <si>
    <t>615967</t>
  </si>
  <si>
    <t>PONTO SOLAR COMERCIAL LTDA.</t>
  </si>
  <si>
    <t>43191469000168</t>
  </si>
  <si>
    <t>VL SANTA CATARINA</t>
  </si>
  <si>
    <t>615968</t>
  </si>
  <si>
    <t>AUTO POSTO AMAZON LTDA.</t>
  </si>
  <si>
    <t>07454123000141</t>
  </si>
  <si>
    <t>615969</t>
  </si>
  <si>
    <t>615970</t>
  </si>
  <si>
    <t>POSTO TACOMA LIMITADA</t>
  </si>
  <si>
    <t>62976063000135</t>
  </si>
  <si>
    <t>615971</t>
  </si>
  <si>
    <t>AUTO POSTO DUQUE BERRINI LTDA.</t>
  </si>
  <si>
    <t>07846563000144</t>
  </si>
  <si>
    <t>BROOKLIN NOVO</t>
  </si>
  <si>
    <t>615972</t>
  </si>
  <si>
    <t>QUEENS AUTO POSTO LTDA.</t>
  </si>
  <si>
    <t>10219299000123</t>
  </si>
  <si>
    <t>615973</t>
  </si>
  <si>
    <t>AUTO POSTO MULTMAX LTDA.</t>
  </si>
  <si>
    <t>06148911000147</t>
  </si>
  <si>
    <t>JARDIM ARICANDUVA</t>
  </si>
  <si>
    <t>615974</t>
  </si>
  <si>
    <t>AUTO POSTO AVEIRO EIRELI</t>
  </si>
  <si>
    <t>72718679000160</t>
  </si>
  <si>
    <t>615975</t>
  </si>
  <si>
    <t>AUTO POSTO CITY ARICANDUVA LTDA</t>
  </si>
  <si>
    <t>11239648000131</t>
  </si>
  <si>
    <t>615976</t>
  </si>
  <si>
    <t>AUTO POSTO CINCO ESQUINAS LTDA</t>
  </si>
  <si>
    <t>55183941000108</t>
  </si>
  <si>
    <t>VL MARIA ALTA</t>
  </si>
  <si>
    <t>615977</t>
  </si>
  <si>
    <t>AUTO POSTO JMC BRASIL LTDA</t>
  </si>
  <si>
    <t>18234663000136</t>
  </si>
  <si>
    <t>615978</t>
  </si>
  <si>
    <t>VIRGILIO FERNANDO CANCELA</t>
  </si>
  <si>
    <t>13282821000100</t>
  </si>
  <si>
    <t>615979</t>
  </si>
  <si>
    <t>615980</t>
  </si>
  <si>
    <t>POTENZA PETROLEO SERVIÇOS AUTOMOTIVOS - EIRELI</t>
  </si>
  <si>
    <t>21073444000127</t>
  </si>
  <si>
    <t>JAGUARÉ</t>
  </si>
  <si>
    <t>615981</t>
  </si>
  <si>
    <t>AUTO POSTO NATURAFLEX LTDA</t>
  </si>
  <si>
    <t>09221021000101</t>
  </si>
  <si>
    <t>615982</t>
  </si>
  <si>
    <t>AUTO POSTO MARAPE LTDA</t>
  </si>
  <si>
    <t>03917827000152</t>
  </si>
  <si>
    <t>615983</t>
  </si>
  <si>
    <t>615984</t>
  </si>
  <si>
    <t>615985</t>
  </si>
  <si>
    <t>AUTO POSTO MAKTUB LTDA</t>
  </si>
  <si>
    <t>33740607000167</t>
  </si>
  <si>
    <t>615986</t>
  </si>
  <si>
    <t>CENTRO AUTOMOTIVO JARDIM JACANA LTDA</t>
  </si>
  <si>
    <t>20684089000160</t>
  </si>
  <si>
    <t>SITIO DO PIQUERI</t>
  </si>
  <si>
    <t>615987</t>
  </si>
  <si>
    <t>AUTO POSTO FONTALES LTDA</t>
  </si>
  <si>
    <t>24633449000155</t>
  </si>
  <si>
    <t>PARQUE CASA DE PEDRA</t>
  </si>
  <si>
    <t>615988</t>
  </si>
  <si>
    <t>AUTO POSTO VAZ DE LIMA LTDA</t>
  </si>
  <si>
    <t>10466454000106</t>
  </si>
  <si>
    <t>JARDIM VAZ DE LIMA</t>
  </si>
  <si>
    <t>615989</t>
  </si>
  <si>
    <t>615990</t>
  </si>
  <si>
    <t>AUTO POSTO SANTO ANASTACIO LTDA</t>
  </si>
  <si>
    <t>57541070000174</t>
  </si>
  <si>
    <t>VILA GILDA</t>
  </si>
  <si>
    <t>615991</t>
  </si>
  <si>
    <t>AUTO POSTO R1 DE SANTO ANDRE LTDA.</t>
  </si>
  <si>
    <t>09429293000100</t>
  </si>
  <si>
    <t>VILA LUZITA</t>
  </si>
  <si>
    <t>615992</t>
  </si>
  <si>
    <t>J.G.W.S AUTO POSTO LTDA EPP</t>
  </si>
  <si>
    <t>20732386000133</t>
  </si>
  <si>
    <t>615993</t>
  </si>
  <si>
    <t>615994</t>
  </si>
  <si>
    <t>615995</t>
  </si>
  <si>
    <t>D+ BRASIL AUTO POSTO EIRELI</t>
  </si>
  <si>
    <t>07770920000138</t>
  </si>
  <si>
    <t>615996</t>
  </si>
  <si>
    <t>AUTO POSTO A.L. LTDA</t>
  </si>
  <si>
    <t>11859959000101</t>
  </si>
  <si>
    <t>615997</t>
  </si>
  <si>
    <t>AUTO POSTO PORTINARI DE DIADEMA LTDA.</t>
  </si>
  <si>
    <t>30768467000147</t>
  </si>
  <si>
    <t>615998</t>
  </si>
  <si>
    <t>615999</t>
  </si>
  <si>
    <t>CENTRO AUTOMOTIVO RUA DOS TRILHOS LTDA</t>
  </si>
  <si>
    <t>22118875000125</t>
  </si>
  <si>
    <t>616000</t>
  </si>
  <si>
    <t>AUTO POSTO TRILHOS LTDA.</t>
  </si>
  <si>
    <t>11264998000158</t>
  </si>
  <si>
    <t>616001</t>
  </si>
  <si>
    <t>AUTO POSTO PANTERA LTDA</t>
  </si>
  <si>
    <t>43592567000107</t>
  </si>
  <si>
    <t>616002</t>
  </si>
  <si>
    <t>AUTO POSTO LIK LTDA</t>
  </si>
  <si>
    <t>05335456000126</t>
  </si>
  <si>
    <t>616003</t>
  </si>
  <si>
    <t>616004</t>
  </si>
  <si>
    <t>616005</t>
  </si>
  <si>
    <t>616006</t>
  </si>
  <si>
    <t>AUTO POSTO FLOR DE CALMON LTDA</t>
  </si>
  <si>
    <t>60176211000101</t>
  </si>
  <si>
    <t>CALMON VIANA</t>
  </si>
  <si>
    <t>616007</t>
  </si>
  <si>
    <t>AUTO POSTO BIRIBA LTDA</t>
  </si>
  <si>
    <t>10337154000127</t>
  </si>
  <si>
    <t>616008</t>
  </si>
  <si>
    <t>AUTO POSTO POINT LTDA</t>
  </si>
  <si>
    <t>08530282000140</t>
  </si>
  <si>
    <t>616009</t>
  </si>
  <si>
    <t>M27 AUTO POSTO E CONVENIENCIA LTDA</t>
  </si>
  <si>
    <t>27745979000183</t>
  </si>
  <si>
    <t>616010</t>
  </si>
  <si>
    <t>CENTRO AUTOMOTIVO NOVO ORATORIO LTDA</t>
  </si>
  <si>
    <t>42182260000175</t>
  </si>
  <si>
    <t>616011</t>
  </si>
  <si>
    <t>LAS VEGAS SERVICOS AUTOMOTIVOS LTDA</t>
  </si>
  <si>
    <t>62597828000126</t>
  </si>
  <si>
    <t>616012</t>
  </si>
  <si>
    <t>AUTO POSTO MONET LTDA</t>
  </si>
  <si>
    <t>20710409000109</t>
  </si>
  <si>
    <t>VILA MERCEDES</t>
  </si>
  <si>
    <t>616013</t>
  </si>
  <si>
    <t>Amostra Prova de Biodiesel (B100) Reprovada - teor de água, máx.</t>
  </si>
  <si>
    <t>616014</t>
  </si>
  <si>
    <t>616015</t>
  </si>
  <si>
    <t>616016</t>
  </si>
  <si>
    <t>PRYNCIPADO DE VINHEDO - COMERCIO VAREJISTA DE COMBUSTIVEIS EIRELI</t>
  </si>
  <si>
    <t>09161888000119</t>
  </si>
  <si>
    <t>SANTA CLAUDINA</t>
  </si>
  <si>
    <t>616017</t>
  </si>
  <si>
    <t>CENTRO AUTOMOTIVO CANAIOLO LTDA</t>
  </si>
  <si>
    <t>20158384000182</t>
  </si>
  <si>
    <t>JARDIM MUNHOZ</t>
  </si>
  <si>
    <t>616018</t>
  </si>
  <si>
    <t>616019</t>
  </si>
  <si>
    <t>POSTO DE SERVICO VILA MAZZEI LTDA</t>
  </si>
  <si>
    <t>61613519000130</t>
  </si>
  <si>
    <t>VL MAZZEI</t>
  </si>
  <si>
    <t>616020</t>
  </si>
  <si>
    <t>PEABIRU</t>
  </si>
  <si>
    <t>AUTO POSTO WENGRAT - LTDA</t>
  </si>
  <si>
    <t>23547965000102</t>
  </si>
  <si>
    <t>616021</t>
  </si>
  <si>
    <t>AUTO POSTO SQUINZARI LTDA</t>
  </si>
  <si>
    <t>09183490000183</t>
  </si>
  <si>
    <t>616022</t>
  </si>
  <si>
    <t>AUTO POSTO VERISSIMO E SANTOS LTDA</t>
  </si>
  <si>
    <t>25048785000101</t>
  </si>
  <si>
    <t>JARDIM DO GOLF I</t>
  </si>
  <si>
    <t>616023</t>
  </si>
  <si>
    <t>POSTO DE SERVICOS NAPOLEÃO DE BARROS LTDA</t>
  </si>
  <si>
    <t>61955928000114</t>
  </si>
  <si>
    <t>616025</t>
  </si>
  <si>
    <t>LUMMAR COMBUSTIVEIS JANDIRA LTDA</t>
  </si>
  <si>
    <t>10573766000119</t>
  </si>
  <si>
    <t>VILA ANITA COSTA</t>
  </si>
  <si>
    <t>616026</t>
  </si>
  <si>
    <t>VIRADOURO</t>
  </si>
  <si>
    <t>AUTO POSTO RIO PARDO LIMITADA</t>
  </si>
  <si>
    <t>45306271000108</t>
  </si>
  <si>
    <t>616027</t>
  </si>
  <si>
    <t>LINS</t>
  </si>
  <si>
    <t>AUTO POSTO NSQP . LINS LTDA</t>
  </si>
  <si>
    <t>05117475000186</t>
  </si>
  <si>
    <t>616028</t>
  </si>
  <si>
    <t>AUTO POSTO CAXIMBA LTDA</t>
  </si>
  <si>
    <t>07882372000138</t>
  </si>
  <si>
    <t>CAMPO DE SANTANA</t>
  </si>
  <si>
    <t>616029</t>
  </si>
  <si>
    <t>PONTUAL BRASIL PETRÓLEO LTDA</t>
  </si>
  <si>
    <t>02886685000140</t>
  </si>
  <si>
    <t>616030</t>
  </si>
  <si>
    <t>616031</t>
  </si>
  <si>
    <t>33453598007993</t>
  </si>
  <si>
    <t>IMBIRUCU</t>
  </si>
  <si>
    <t>616032</t>
  </si>
  <si>
    <t>616033</t>
  </si>
  <si>
    <t>616034</t>
  </si>
  <si>
    <t>MARIA EDIANA LIMA SANTANA</t>
  </si>
  <si>
    <t>05151633000114</t>
  </si>
  <si>
    <t>INDUSTRIAL TERCEIRA SEÇÃO</t>
  </si>
  <si>
    <t>616035</t>
  </si>
  <si>
    <t>DISTRIBUIDORA EDGAS LTDA</t>
  </si>
  <si>
    <t>86620713000173</t>
  </si>
  <si>
    <t>INDUSTRIAL 3 SECAO</t>
  </si>
  <si>
    <t>616036</t>
  </si>
  <si>
    <t>MARIANA LAURITA DE ANDRADE NASCIMENTO ME</t>
  </si>
  <si>
    <t>14959378000121</t>
  </si>
  <si>
    <t>616037</t>
  </si>
  <si>
    <t>GEBERTE FREIRE SILVA LTDA</t>
  </si>
  <si>
    <t>33869831000153</t>
  </si>
  <si>
    <t>JARDIM RIACHO DAS PEDRAS</t>
  </si>
  <si>
    <t>616038</t>
  </si>
  <si>
    <t>POSTO VILA GAROTO LTDA</t>
  </si>
  <si>
    <t>20820312000159</t>
  </si>
  <si>
    <t>616039</t>
  </si>
  <si>
    <t>JODGAS LTDA</t>
  </si>
  <si>
    <t>02101367000127</t>
  </si>
  <si>
    <t>NOVO RIACHO</t>
  </si>
  <si>
    <t>616040</t>
  </si>
  <si>
    <t>TELEGÁS ZE DO FRANGO LTDA - ME</t>
  </si>
  <si>
    <t>07001380000128</t>
  </si>
  <si>
    <t>616041</t>
  </si>
  <si>
    <t>HEIDER SILVA COSTA</t>
  </si>
  <si>
    <t>03456903000170</t>
  </si>
  <si>
    <t>616042</t>
  </si>
  <si>
    <t>41705211000298</t>
  </si>
  <si>
    <t>JARDIM MARROCOS</t>
  </si>
  <si>
    <t>616043</t>
  </si>
  <si>
    <t>MERCANTIL LAGUNA LTDA</t>
  </si>
  <si>
    <t>86398872000175</t>
  </si>
  <si>
    <t>JARDIM LAGUNA</t>
  </si>
  <si>
    <t>616044</t>
  </si>
  <si>
    <t>616045</t>
  </si>
  <si>
    <t>POSTO OKLAHOMA LTDA</t>
  </si>
  <si>
    <t>00688814000160</t>
  </si>
  <si>
    <t>INDUSTRIAL STA RITA</t>
  </si>
  <si>
    <t>616046</t>
  </si>
  <si>
    <t>POSTO BAISA LTDA.</t>
  </si>
  <si>
    <t>06997596000122</t>
  </si>
  <si>
    <t>616047</t>
  </si>
  <si>
    <t>CAROLINA OLIVEIRA MOTA SILVA GLP - ME</t>
  </si>
  <si>
    <t>24323125000110</t>
  </si>
  <si>
    <t>616048</t>
  </si>
  <si>
    <t>MM COMÉRCIO E DISTRIBUIÇÕES LTDA.</t>
  </si>
  <si>
    <t>00914529000110</t>
  </si>
  <si>
    <t>616049</t>
  </si>
  <si>
    <t>AGILIPIGAS LTDA.</t>
  </si>
  <si>
    <t>03354231000191</t>
  </si>
  <si>
    <t>616050</t>
  </si>
  <si>
    <t>TARCISIO FRADE - ME</t>
  </si>
  <si>
    <t>02753748000190</t>
  </si>
  <si>
    <t>SANTA CRUZ INDUSTRIAL</t>
  </si>
  <si>
    <t>616052</t>
  </si>
  <si>
    <t>POSTO DOM PEDRO DE PARAOPEBA LTDA.</t>
  </si>
  <si>
    <t>10512824000102</t>
  </si>
  <si>
    <t>616053</t>
  </si>
  <si>
    <t>616054</t>
  </si>
  <si>
    <t>616055</t>
  </si>
  <si>
    <t>JOAO DAMASIO MARQUES</t>
  </si>
  <si>
    <t>05187263000175</t>
  </si>
  <si>
    <t>GRANJA LEMPP</t>
  </si>
  <si>
    <t>616056</t>
  </si>
  <si>
    <t>TELEGAS PAG MENOS LTDA</t>
  </si>
  <si>
    <t>64464118000153</t>
  </si>
  <si>
    <t>616057</t>
  </si>
  <si>
    <t>DISTRIBUIDORA DE GAS BALU VIANA LTDA</t>
  </si>
  <si>
    <t>34307752000111</t>
  </si>
  <si>
    <t>616058</t>
  </si>
  <si>
    <t>30971475000196</t>
  </si>
  <si>
    <t>616059</t>
  </si>
  <si>
    <t>LM COMERCIO DE GAS E AGUA MINERAL EIRELI- ME</t>
  </si>
  <si>
    <t>22744755000133</t>
  </si>
  <si>
    <t>BANDEIRANTES</t>
  </si>
  <si>
    <t>616060</t>
  </si>
  <si>
    <t>13910771000400</t>
  </si>
  <si>
    <t>QUEBRA ANTONIO JOSE SALOMAO</t>
  </si>
  <si>
    <t>616061</t>
  </si>
  <si>
    <t>SANTO POSTO LAGOA SANTA - COMERCIO DE COMBUSTIVEIS LTDA</t>
  </si>
  <si>
    <t>30539201000122</t>
  </si>
  <si>
    <t>QUEBRA</t>
  </si>
  <si>
    <t>616062</t>
  </si>
  <si>
    <t>AUTO POSTO ISONI LTDA</t>
  </si>
  <si>
    <t>25708058000115</t>
  </si>
  <si>
    <t>616063</t>
  </si>
  <si>
    <t>RAMIRO SANTIAGO E CASTRO &amp; FILHO LTDA</t>
  </si>
  <si>
    <t>02256878000118</t>
  </si>
  <si>
    <t>616064</t>
  </si>
  <si>
    <t>VESPASIANO</t>
  </si>
  <si>
    <t>POSTO TICTAC MG 010 LTDA</t>
  </si>
  <si>
    <t>02229293000109</t>
  </si>
  <si>
    <t>ANGICOS</t>
  </si>
  <si>
    <t>616065</t>
  </si>
  <si>
    <t>TEOFILO OTONI</t>
  </si>
  <si>
    <t>JR DERIVADOS DE PETROLEO LTDA</t>
  </si>
  <si>
    <t>36190654000172</t>
  </si>
  <si>
    <t>616066</t>
  </si>
  <si>
    <t>SOCIEDADE DE PETROLEO ARFLA LTDA</t>
  </si>
  <si>
    <t>25296138000372</t>
  </si>
  <si>
    <t>616067</t>
  </si>
  <si>
    <t>CATUJI</t>
  </si>
  <si>
    <t>POSTO YOGUEDES LTDA</t>
  </si>
  <si>
    <t>19551192000152</t>
  </si>
  <si>
    <t>616068</t>
  </si>
  <si>
    <t>19551192000403</t>
  </si>
  <si>
    <t>VIEIRAS</t>
  </si>
  <si>
    <t>616069</t>
  </si>
  <si>
    <t>ENZO DERIVADOS DE PETROLEO LTDA</t>
  </si>
  <si>
    <t>04467958000229</t>
  </si>
  <si>
    <t>PONTALETE</t>
  </si>
  <si>
    <t>616070</t>
  </si>
  <si>
    <t>ITAIPE</t>
  </si>
  <si>
    <t>POSTO CENTRO LTDA</t>
  </si>
  <si>
    <t>05086100000104</t>
  </si>
  <si>
    <t>616071</t>
  </si>
  <si>
    <t>19551192000233</t>
  </si>
  <si>
    <t>616072</t>
  </si>
  <si>
    <t>COOPERATIVA DE TRANSPORTES E SERVICOS URBANOS E RURAIS</t>
  </si>
  <si>
    <t>10687745000205</t>
  </si>
  <si>
    <t>616073</t>
  </si>
  <si>
    <t>AUTO POSTO SAO JACINTO LTDA</t>
  </si>
  <si>
    <t>42505241000132</t>
  </si>
  <si>
    <t>JARDIM SERRA VERDE</t>
  </si>
  <si>
    <t>616074</t>
  </si>
  <si>
    <t>06951302000121</t>
  </si>
  <si>
    <t>616075</t>
  </si>
  <si>
    <t>FREDERICO ANSELMO ARAUJO &amp; CIA LTDA</t>
  </si>
  <si>
    <t>06980286000103</t>
  </si>
  <si>
    <t>616076</t>
  </si>
  <si>
    <t>12165953000199</t>
  </si>
  <si>
    <t>616077</t>
  </si>
  <si>
    <t>13569064001393</t>
  </si>
  <si>
    <t>DISTRITO DE MUCURI</t>
  </si>
  <si>
    <t>616078</t>
  </si>
  <si>
    <t>POSTO TIA TECA LTDA</t>
  </si>
  <si>
    <t>38350434000194</t>
  </si>
  <si>
    <t>BARREIROS</t>
  </si>
  <si>
    <t>616079</t>
  </si>
  <si>
    <t>AUTO POSTO ORNELAS LTDA</t>
  </si>
  <si>
    <t>33722643000106</t>
  </si>
  <si>
    <t>SAO DIOGO</t>
  </si>
  <si>
    <t>616080</t>
  </si>
  <si>
    <t>JOSE BRAZ DIAS</t>
  </si>
  <si>
    <t>00405568000192</t>
  </si>
  <si>
    <t>616081</t>
  </si>
  <si>
    <t>SIDILANE FERREIRA LOPES</t>
  </si>
  <si>
    <t>34727075000190</t>
  </si>
  <si>
    <t>616082</t>
  </si>
  <si>
    <t>JOÃO BATISTA ROCHA SANTANA ME.</t>
  </si>
  <si>
    <t>03417793000137</t>
  </si>
  <si>
    <t>616083</t>
  </si>
  <si>
    <t>WALTER GOMES DE SOUZA</t>
  </si>
  <si>
    <t>31759274000192</t>
  </si>
  <si>
    <t>PRAIA</t>
  </si>
  <si>
    <t>616084</t>
  </si>
  <si>
    <t>CARLOS SOARES DOS SANTOS COMERCIO - ME</t>
  </si>
  <si>
    <t>22123844000162</t>
  </si>
  <si>
    <t>616085</t>
  </si>
  <si>
    <t>FONTE GAS LTDA</t>
  </si>
  <si>
    <t>29017818000107</t>
  </si>
  <si>
    <t>616086</t>
  </si>
  <si>
    <t>DAMEX COMERCIO VAREJISTA DE GAS LTDA.</t>
  </si>
  <si>
    <t>38709950000162</t>
  </si>
  <si>
    <t>TRES BARRAS</t>
  </si>
  <si>
    <t>616087</t>
  </si>
  <si>
    <t>POSTO TRAVESSIA II LTDA</t>
  </si>
  <si>
    <t>43589253000155</t>
  </si>
  <si>
    <t>616088</t>
  </si>
  <si>
    <t>REDE 1000 LTDA</t>
  </si>
  <si>
    <t>17610403000406</t>
  </si>
  <si>
    <t>MANOEL CARLOS</t>
  </si>
  <si>
    <t>616089</t>
  </si>
  <si>
    <t>CRS COMBUSTIVEIS - EIRELI</t>
  </si>
  <si>
    <t>41235255000110</t>
  </si>
  <si>
    <t>FELIPE CLAUDIO DE SALES</t>
  </si>
  <si>
    <t>616090</t>
  </si>
  <si>
    <t>AGUIA IX COMERCIO DE COMBUSTIVEIS LTDA</t>
  </si>
  <si>
    <t>40373016000164</t>
  </si>
  <si>
    <t>616091</t>
  </si>
  <si>
    <t>AGUIA VIII COMERCIO DE COMBUSTIVEIS LTDA</t>
  </si>
  <si>
    <t>40059663000104</t>
  </si>
  <si>
    <t>616092</t>
  </si>
  <si>
    <t>SIMÕES SUPERMERCADO PADARIA LTDA.</t>
  </si>
  <si>
    <t>19961747000304</t>
  </si>
  <si>
    <t>616093</t>
  </si>
  <si>
    <t>ATUAL COMBUSTIVEIS LTDA - ME</t>
  </si>
  <si>
    <t>86449907000239</t>
  </si>
  <si>
    <t>616094</t>
  </si>
  <si>
    <t>MATO VERDE</t>
  </si>
  <si>
    <t>COMERCIAL GECE ALVES LTDA</t>
  </si>
  <si>
    <t>25185034000129</t>
  </si>
  <si>
    <t>616095</t>
  </si>
  <si>
    <t>POSTO SALES LTDA</t>
  </si>
  <si>
    <t>27259853000107</t>
  </si>
  <si>
    <t>616096</t>
  </si>
  <si>
    <t>KATITA E POLYANA LTDA</t>
  </si>
  <si>
    <t>10494579000140</t>
  </si>
  <si>
    <t>616097</t>
  </si>
  <si>
    <t>SOCIEDADE COMERCIAL SERRA AZUL LTDA - EPP</t>
  </si>
  <si>
    <t>21627305000106</t>
  </si>
  <si>
    <t>SÃO BENTO</t>
  </si>
  <si>
    <t>616098</t>
  </si>
  <si>
    <t>MONTE AZUL</t>
  </si>
  <si>
    <t>COMERCIAL PAJEU LTDA</t>
  </si>
  <si>
    <t>21664537000126</t>
  </si>
  <si>
    <t>PAGEU</t>
  </si>
  <si>
    <t>616099</t>
  </si>
  <si>
    <t>ESPINOSA</t>
  </si>
  <si>
    <t>F. ROCHA</t>
  </si>
  <si>
    <t>20400719000208</t>
  </si>
  <si>
    <t>616100</t>
  </si>
  <si>
    <t>AUTO POSTO LIMA LTDA - EPP</t>
  </si>
  <si>
    <t>18101148000188</t>
  </si>
  <si>
    <t>616101</t>
  </si>
  <si>
    <t>AUTO POSTO POTENCIA DE ESPINOSA LTDA</t>
  </si>
  <si>
    <t>03718839000310</t>
  </si>
  <si>
    <t>MOACIR SOARES TOLENTINO</t>
  </si>
  <si>
    <t>616102</t>
  </si>
  <si>
    <t>03718839000158</t>
  </si>
  <si>
    <t>JARDIM ORIENTE</t>
  </si>
  <si>
    <t>616103</t>
  </si>
  <si>
    <t>RIVALDAVIO OLIVEIRA MIRANDA</t>
  </si>
  <si>
    <t>33915410000111</t>
  </si>
  <si>
    <t>616104</t>
  </si>
  <si>
    <t>BOM PRECO AUTO POSTO EIRELI</t>
  </si>
  <si>
    <t>25158293000403</t>
  </si>
  <si>
    <t>616105</t>
  </si>
  <si>
    <t>ALVES E GONÇALVES COMÉRCIO DE COMBUSTÍVEIS LTDA.</t>
  </si>
  <si>
    <t>02004123000126</t>
  </si>
  <si>
    <t>616106</t>
  </si>
  <si>
    <t>AUTO POSTO CELESTE LTDA - EPP</t>
  </si>
  <si>
    <t>18322254000191</t>
  </si>
  <si>
    <t>RIACHINHO</t>
  </si>
  <si>
    <t>616107</t>
  </si>
  <si>
    <t>AUTO POSTO MIRASOL LTDA</t>
  </si>
  <si>
    <t>41078920000100</t>
  </si>
  <si>
    <t>616108</t>
  </si>
  <si>
    <t>AZUL AUTO POSTO LTDA</t>
  </si>
  <si>
    <t>33595610000134</t>
  </si>
  <si>
    <t>616109</t>
  </si>
  <si>
    <t>18101148000269</t>
  </si>
  <si>
    <t>616110</t>
  </si>
  <si>
    <t>AUTO POSTO CM LTDA. - ME.</t>
  </si>
  <si>
    <t>13254270000170</t>
  </si>
  <si>
    <t>PERNAMBUCO</t>
  </si>
  <si>
    <t>616111</t>
  </si>
  <si>
    <t>EUROPA COMERCIO DE GAS LTDA</t>
  </si>
  <si>
    <t>33975932000109</t>
  </si>
  <si>
    <t>616112</t>
  </si>
  <si>
    <t>LIMA &amp; SILVA GAS LTDA</t>
  </si>
  <si>
    <t>28485454000119</t>
  </si>
  <si>
    <t>SANTA EDWIGES</t>
  </si>
  <si>
    <t>616113</t>
  </si>
  <si>
    <t>AUTO POSTO SAO CRISTOVAO DE ESPINOSA LTDA</t>
  </si>
  <si>
    <t>41680976000130</t>
  </si>
  <si>
    <t>VILA DE SANTANA</t>
  </si>
  <si>
    <t>616114</t>
  </si>
  <si>
    <t>AUTO POSTO LAPINHA LTDA</t>
  </si>
  <si>
    <t>20769576000125</t>
  </si>
  <si>
    <t>616115</t>
  </si>
  <si>
    <t>616116</t>
  </si>
  <si>
    <t>CAMILA APARECIDA FERNANDES SILVA - CPF 016.628.906-05</t>
  </si>
  <si>
    <t>22449804000105</t>
  </si>
  <si>
    <t>616117</t>
  </si>
  <si>
    <t>616118</t>
  </si>
  <si>
    <t>616119</t>
  </si>
  <si>
    <t>616120</t>
  </si>
  <si>
    <t>POSTO PANAMERA LTDA</t>
  </si>
  <si>
    <t>15313045000193</t>
  </si>
  <si>
    <t>CHACARA</t>
  </si>
  <si>
    <t>616121</t>
  </si>
  <si>
    <t>ROBERTO PEREIRA</t>
  </si>
  <si>
    <t>39648952000151</t>
  </si>
  <si>
    <t>616122</t>
  </si>
  <si>
    <t>616123</t>
  </si>
  <si>
    <t>POSTO PETROGGAMA LTDA</t>
  </si>
  <si>
    <t>00843014000177</t>
  </si>
  <si>
    <t>QUINTINOS</t>
  </si>
  <si>
    <t>616124</t>
  </si>
  <si>
    <t>616125</t>
  </si>
  <si>
    <t>616126</t>
  </si>
  <si>
    <t>RAMAGAS COMERCIO DE GAS LTDA</t>
  </si>
  <si>
    <t>10435471000186</t>
  </si>
  <si>
    <t>VALE DAS AMENDOEIRAS</t>
  </si>
  <si>
    <t>616127</t>
  </si>
  <si>
    <t>ITABIRITO</t>
  </si>
  <si>
    <t>POSTO DE COMBUSTÍVEL J. C. LTDA.</t>
  </si>
  <si>
    <t>07286114000199</t>
  </si>
  <si>
    <t>616128</t>
  </si>
  <si>
    <t>POSTO IRMAOS SANTOS &amp; SANTOS LTDA - ME</t>
  </si>
  <si>
    <t>23212669000142</t>
  </si>
  <si>
    <t>616129</t>
  </si>
  <si>
    <t>AUTO POSTO PONTO FORTE LTDA</t>
  </si>
  <si>
    <t>11963364000193</t>
  </si>
  <si>
    <t>616130</t>
  </si>
  <si>
    <t>IRMAOS TABARI LTDA</t>
  </si>
  <si>
    <t>19150895000179</t>
  </si>
  <si>
    <t>616131</t>
  </si>
  <si>
    <t>BRUMADINHO</t>
  </si>
  <si>
    <t>LADINHO GAS COMERCIO LTDA</t>
  </si>
  <si>
    <t>20551423000107</t>
  </si>
  <si>
    <t>616432</t>
  </si>
  <si>
    <t>POSTO CAMINHOS DO PARQUE LTDA.</t>
  </si>
  <si>
    <t>08035554000136</t>
  </si>
  <si>
    <t>SANTO INÁCIO</t>
  </si>
  <si>
    <t>616433</t>
  </si>
  <si>
    <t>ESTAÇÃO MAUA AUTO POSTO LTDA</t>
  </si>
  <si>
    <t>21496977000111</t>
  </si>
  <si>
    <t>616434</t>
  </si>
  <si>
    <t>AUTO POSTO VITROLA LTDA</t>
  </si>
  <si>
    <t>16805634000151</t>
  </si>
  <si>
    <t>616435</t>
  </si>
  <si>
    <t>AUTO POSTO REIRA LTDA</t>
  </si>
  <si>
    <t>58748526000134</t>
  </si>
  <si>
    <t>616436</t>
  </si>
  <si>
    <t>Produto apreendido - Aditivo para Óleo Lubrificante</t>
  </si>
  <si>
    <t>616437</t>
  </si>
  <si>
    <t>SERVICENTER AUTO POSTO GRAN PARA LTDA</t>
  </si>
  <si>
    <t>43320035000110</t>
  </si>
  <si>
    <t>616438</t>
  </si>
  <si>
    <t>AUTO POSTO CIDADE VARGAS LTDA</t>
  </si>
  <si>
    <t>00170487000150</t>
  </si>
  <si>
    <t>PRQ JABAQUARA</t>
  </si>
  <si>
    <t>616439</t>
  </si>
  <si>
    <t>AUTO POSTO SAO MATEUS LTDA</t>
  </si>
  <si>
    <t>04472142000102</t>
  </si>
  <si>
    <t>ALTO DO IPIRANGA</t>
  </si>
  <si>
    <t>616440</t>
  </si>
  <si>
    <t>AUTO POSTO VILA LAVINIA LTDA</t>
  </si>
  <si>
    <t>23572250000100</t>
  </si>
  <si>
    <t>BRAZ CUBAS</t>
  </si>
  <si>
    <t>616441</t>
  </si>
  <si>
    <t>AUTO POSTO VOVO RAPHAEL LTDA</t>
  </si>
  <si>
    <t>44300549000177</t>
  </si>
  <si>
    <t>JARDIM SANTISTA</t>
  </si>
  <si>
    <t>616442</t>
  </si>
  <si>
    <t>AUTO POSTO JARDIM DAS PALMAS LTDA</t>
  </si>
  <si>
    <t>02981336000108</t>
  </si>
  <si>
    <t>JARDIM DAS PALMAS</t>
  </si>
  <si>
    <t>616443</t>
  </si>
  <si>
    <t>AUTO POSTO 1600 LTDA</t>
  </si>
  <si>
    <t>62997309000155</t>
  </si>
  <si>
    <t>616444</t>
  </si>
  <si>
    <t>PORTAL DE POÁ AUTO POSTO LTDA</t>
  </si>
  <si>
    <t>04576763000136</t>
  </si>
  <si>
    <t>VILA BANDEIRANTES</t>
  </si>
  <si>
    <t>616445</t>
  </si>
  <si>
    <t>POSTO QUALITY BARUEL LTDA</t>
  </si>
  <si>
    <t>14026484000152</t>
  </si>
  <si>
    <t>VILA COSTA</t>
  </si>
  <si>
    <t>616446</t>
  </si>
  <si>
    <t>POSTO DE SERVICOS AUTOMOTIVOS E COMERCIO DE COMBUSTIVEIS ABU-DHABI LTDA</t>
  </si>
  <si>
    <t>17449816000108</t>
  </si>
  <si>
    <t>VILA SANTANA</t>
  </si>
  <si>
    <t>616447</t>
  </si>
  <si>
    <t>AUTO POSTO DUQUE PANAMBY UM LTDA</t>
  </si>
  <si>
    <t>05962669000188</t>
  </si>
  <si>
    <t>VILA ANDRADE</t>
  </si>
  <si>
    <t>616448</t>
  </si>
  <si>
    <t>POSTO JARDIM 10 LTDA</t>
  </si>
  <si>
    <t>14474892000177</t>
  </si>
  <si>
    <t>616449</t>
  </si>
  <si>
    <t>AUTO POSTO VISTA DO PANAMBY II LTDA</t>
  </si>
  <si>
    <t>18005062000151</t>
  </si>
  <si>
    <t>JARDIM CARAVELAS</t>
  </si>
  <si>
    <t>616450</t>
  </si>
  <si>
    <t>616451</t>
  </si>
  <si>
    <t>616452</t>
  </si>
  <si>
    <t>AUTO POSTO MONTEMOR LTDA</t>
  </si>
  <si>
    <t>12867038000145</t>
  </si>
  <si>
    <t>CIDADE DOMITILA / JABAQUARA</t>
  </si>
  <si>
    <t>616453</t>
  </si>
  <si>
    <t>616454</t>
  </si>
  <si>
    <t>AZULAO AUTO POSTO LTDA</t>
  </si>
  <si>
    <t>11511317000109</t>
  </si>
  <si>
    <t>616455</t>
  </si>
  <si>
    <t>AUTO POSTO NOVO BUTANTA EIRELI</t>
  </si>
  <si>
    <t>17837137000106</t>
  </si>
  <si>
    <t>616456</t>
  </si>
  <si>
    <t>POSTO DE SERVIÇO PARANA LTDA</t>
  </si>
  <si>
    <t>60835634000196</t>
  </si>
  <si>
    <t>616457</t>
  </si>
  <si>
    <t>616458</t>
  </si>
  <si>
    <t>AUTO POSTO DOS PÁSSAROS LTDA.</t>
  </si>
  <si>
    <t>07627848000194</t>
  </si>
  <si>
    <t>616459</t>
  </si>
  <si>
    <t>616460</t>
  </si>
  <si>
    <t>TUPAN AUTO POSTO LTDA</t>
  </si>
  <si>
    <t>46527446000170</t>
  </si>
  <si>
    <t>616461</t>
  </si>
  <si>
    <t>M13 AUTO POSTO E CONVENIENCIA LTDA</t>
  </si>
  <si>
    <t>27729188000160</t>
  </si>
  <si>
    <t>VILA NANCY</t>
  </si>
  <si>
    <t>616462</t>
  </si>
  <si>
    <t>CENTRO AUTOMOTIVO FLORA ANCHIETA LTDA</t>
  </si>
  <si>
    <t>31744868000120</t>
  </si>
  <si>
    <t>VILA MOINHO VELHO</t>
  </si>
  <si>
    <t>616463</t>
  </si>
  <si>
    <t>POSTO DE SERVICOS AUTOMOTIVOS E COMERCIO DE COMBUSTIVEIS ALICANTE LTDA</t>
  </si>
  <si>
    <t>32639240000127</t>
  </si>
  <si>
    <t>616464</t>
  </si>
  <si>
    <t>CENTRO AUTOMOTIVO NOVO BUTANTA EIRELI</t>
  </si>
  <si>
    <t>38449576000103</t>
  </si>
  <si>
    <t>INSTITUTO DE PREVIDENCIA</t>
  </si>
  <si>
    <t>616465</t>
  </si>
  <si>
    <t>SAO GERMANO AUTO POSTO LTDA</t>
  </si>
  <si>
    <t>62752498000104</t>
  </si>
  <si>
    <t>616466</t>
  </si>
  <si>
    <t>616467</t>
  </si>
  <si>
    <t>CENTRO AUTOMOTIVO VALCRIZ LTDA.</t>
  </si>
  <si>
    <t>15515862000124</t>
  </si>
  <si>
    <t>616468</t>
  </si>
  <si>
    <t>616469</t>
  </si>
  <si>
    <t>616470</t>
  </si>
  <si>
    <t>616471</t>
  </si>
  <si>
    <t>AUTO POSTO MRP LTDA.</t>
  </si>
  <si>
    <t>28589186000185</t>
  </si>
  <si>
    <t>616472</t>
  </si>
  <si>
    <t>HAWAI AUTO POSTO LTDA</t>
  </si>
  <si>
    <t>43286129000110</t>
  </si>
  <si>
    <t>616473</t>
  </si>
  <si>
    <t>POSTO DE SERVICO NOVO BARAO LTDA</t>
  </si>
  <si>
    <t>61261418000147</t>
  </si>
  <si>
    <t>616474</t>
  </si>
  <si>
    <t>AUTO POSTO TUIM LTDA.</t>
  </si>
  <si>
    <t>05311696000190</t>
  </si>
  <si>
    <t>VILA MAZZEI</t>
  </si>
  <si>
    <t>616475</t>
  </si>
  <si>
    <t>616476</t>
  </si>
  <si>
    <t>62227509002920</t>
  </si>
  <si>
    <t>Cidade Aracilia</t>
  </si>
  <si>
    <t>616477</t>
  </si>
  <si>
    <t>616478</t>
  </si>
  <si>
    <t xml:space="preserve">ALX SOLUÇOES E COMERCIO IMPORTAÇÃO E EXPORTAÇÃO DE LUBRIFICANTE LTDA </t>
  </si>
  <si>
    <t>22949563000163</t>
  </si>
  <si>
    <t xml:space="preserve">CIDADE INDUSTRIAL </t>
  </si>
  <si>
    <t>616479</t>
  </si>
  <si>
    <t>AUTO POSTO BENETS LTDA</t>
  </si>
  <si>
    <t>04503528000134</t>
  </si>
  <si>
    <t>616480</t>
  </si>
  <si>
    <t>POSTO DE SERVICO ITAIPAVA LTDA</t>
  </si>
  <si>
    <t>62471578000183</t>
  </si>
  <si>
    <t>CAXINGUI</t>
  </si>
  <si>
    <t>616481</t>
  </si>
  <si>
    <t>AUTO POSTO LUPPI LIMITADA</t>
  </si>
  <si>
    <t>43668946000133</t>
  </si>
  <si>
    <t>616482</t>
  </si>
  <si>
    <t>AUTO POSTO JARDIM GUEDALA &amp; CONVENIENCIA LTDA</t>
  </si>
  <si>
    <t>02991524000117</t>
  </si>
  <si>
    <t>616483</t>
  </si>
  <si>
    <t>POSTO FAGA &amp; BIZARRIA DERIVADOS DE PETROLEO EIRELI</t>
  </si>
  <si>
    <t>02719074000108</t>
  </si>
  <si>
    <t>616484</t>
  </si>
  <si>
    <t>POSTO DE SERV TORREALBA LTDA</t>
  </si>
  <si>
    <t>62447321000196</t>
  </si>
  <si>
    <t>616485</t>
  </si>
  <si>
    <t>AUTO POSTO ESTORIL LTDA</t>
  </si>
  <si>
    <t>43686799000124</t>
  </si>
  <si>
    <t>616486</t>
  </si>
  <si>
    <t>GO PETRO AUTO POSTO LTDA</t>
  </si>
  <si>
    <t>31880773000133</t>
  </si>
  <si>
    <t>616487</t>
  </si>
  <si>
    <t>CENTRO EMPRESARIAL SERVIÇOS AUTOMOTIVOS LTDA.</t>
  </si>
  <si>
    <t>12091650000179</t>
  </si>
  <si>
    <t>JARDIM PAULISTANO</t>
  </si>
  <si>
    <t>616488</t>
  </si>
  <si>
    <t>POSTO SUPER LTDA</t>
  </si>
  <si>
    <t>43656073000149</t>
  </si>
  <si>
    <t>616489</t>
  </si>
  <si>
    <t>AUTO POSTO BANGKOK LTDA.</t>
  </si>
  <si>
    <t>06229344000153</t>
  </si>
  <si>
    <t>616490</t>
  </si>
  <si>
    <t>616491</t>
  </si>
  <si>
    <t>ESPANHA SERVIÇOS AUTOMOTIVOS LTDA.</t>
  </si>
  <si>
    <t>09721521000102</t>
  </si>
  <si>
    <t>VILA INAH</t>
  </si>
  <si>
    <t>616492</t>
  </si>
  <si>
    <t>PIXINGUINHA AUTO POSTO LTDA</t>
  </si>
  <si>
    <t>44146934000101</t>
  </si>
  <si>
    <t>616493</t>
  </si>
  <si>
    <t>SERVICOS AUTOMOTIVOS 7 LTDA</t>
  </si>
  <si>
    <t>47242045000136</t>
  </si>
  <si>
    <t>616494</t>
  </si>
  <si>
    <t>DEL REY COMBUSTIVEIS LTDA</t>
  </si>
  <si>
    <t>50524388000106</t>
  </si>
  <si>
    <t>VILA MUNICIPAL</t>
  </si>
  <si>
    <t>616495</t>
  </si>
  <si>
    <t>DANTE CARRARO COMERCIO VAREJISTA DE COMBUSTIVEIS EIRELI</t>
  </si>
  <si>
    <t>37107792000108</t>
  </si>
  <si>
    <t>616496</t>
  </si>
  <si>
    <t>BOX 44 POSTO E SERVIÇOS LTDA.</t>
  </si>
  <si>
    <t>06125069000128</t>
  </si>
  <si>
    <t>VILA SILVIANIA</t>
  </si>
  <si>
    <t>616498</t>
  </si>
  <si>
    <t>AUTO POSTO TWINGO II LTDA.</t>
  </si>
  <si>
    <t>18781306000198</t>
  </si>
  <si>
    <t>PARQUE JANDAIA</t>
  </si>
  <si>
    <t>616499</t>
  </si>
  <si>
    <t>LUIZ DE OLIVEIRA</t>
  </si>
  <si>
    <t>30070391000181</t>
  </si>
  <si>
    <t>VILAREJO</t>
  </si>
  <si>
    <t>616500</t>
  </si>
  <si>
    <t>AUTO POSTO DUQUE TOCANTINS LTDA</t>
  </si>
  <si>
    <t>33513258000140</t>
  </si>
  <si>
    <t>ALPHAVILLE CENTRO INDUSTRIAL E EMPRESARIAL/ALPHAVI</t>
  </si>
  <si>
    <t>616501</t>
  </si>
  <si>
    <t>AUTO POSTO NOVA UNIÃO LTDA</t>
  </si>
  <si>
    <t>22551841000120</t>
  </si>
  <si>
    <t>JARDIM ALBERTO</t>
  </si>
  <si>
    <t>616502</t>
  </si>
  <si>
    <t>AUTO POSTO NOVO ATO LTDA</t>
  </si>
  <si>
    <t>07152484000133</t>
  </si>
  <si>
    <t>JARDIM DRACENA</t>
  </si>
  <si>
    <t>616503</t>
  </si>
  <si>
    <t>AUTO POSTO CITY TABOAO LTDA</t>
  </si>
  <si>
    <t>08165590000114</t>
  </si>
  <si>
    <t>JARDIM TABOAO</t>
  </si>
  <si>
    <t>616504</t>
  </si>
  <si>
    <t>CENTRO AUTOMOTIVO DUMONT LTDA</t>
  </si>
  <si>
    <t>00029804000113</t>
  </si>
  <si>
    <t>616505</t>
  </si>
  <si>
    <t>616506</t>
  </si>
  <si>
    <t>SPLANADA DA RAPOSO AUTO SERVICE LTDA.</t>
  </si>
  <si>
    <t>04891521000137</t>
  </si>
  <si>
    <t>JARDIM PINHEIROS</t>
  </si>
  <si>
    <t>616507</t>
  </si>
  <si>
    <t>NATU - PETRO AUTO POSTO LTDA</t>
  </si>
  <si>
    <t>05077275000147</t>
  </si>
  <si>
    <t>MUNHOZ JUNIOR</t>
  </si>
  <si>
    <t>616508</t>
  </si>
  <si>
    <t>CAUA COMERCIO VAREJISTA DE COMBUSTIVEIS LTDA</t>
  </si>
  <si>
    <t>14168537000170</t>
  </si>
  <si>
    <t>616509</t>
  </si>
  <si>
    <t>AUTO POSTO M S M LTDA</t>
  </si>
  <si>
    <t>55473599000172</t>
  </si>
  <si>
    <t>JARDIM HELENA MARIA</t>
  </si>
  <si>
    <t>616510</t>
  </si>
  <si>
    <t>HORTENCIA AUTO POSTO LTDA</t>
  </si>
  <si>
    <t>59560011000179</t>
  </si>
  <si>
    <t>JD BARONEZA</t>
  </si>
  <si>
    <t>616511</t>
  </si>
  <si>
    <t>PETROSASCO AUTO POSTO LTDA</t>
  </si>
  <si>
    <t>62642392000140</t>
  </si>
  <si>
    <t>JD PIRATININGA</t>
  </si>
  <si>
    <t>616512</t>
  </si>
  <si>
    <t>SANTANA DE PARNAIBA</t>
  </si>
  <si>
    <t>AUTO POSTO UNI CENTER LTDA</t>
  </si>
  <si>
    <t>03296935000155</t>
  </si>
  <si>
    <t>FAZENDINHA</t>
  </si>
  <si>
    <t>616513</t>
  </si>
  <si>
    <t>FAZENDINHA SERVICOS AUTOMOTIVOS LTDA</t>
  </si>
  <si>
    <t>04716583000102</t>
  </si>
  <si>
    <t>CHACARA SOLAR I</t>
  </si>
  <si>
    <t>616514</t>
  </si>
  <si>
    <t>AUTO POSTO VITÓRIA DOS ROMEIROS LTDA</t>
  </si>
  <si>
    <t>12659807000110</t>
  </si>
  <si>
    <t>JARDIM RANCHO ALEGRE</t>
  </si>
  <si>
    <t>616515</t>
  </si>
  <si>
    <t>616516</t>
  </si>
  <si>
    <t>616517</t>
  </si>
  <si>
    <t>616518</t>
  </si>
  <si>
    <t>AUTO POSTO PARAIZO II COMERCIAL LTDA</t>
  </si>
  <si>
    <t>54307368000126</t>
  </si>
  <si>
    <t>PRES ALTINO</t>
  </si>
  <si>
    <t>616519</t>
  </si>
  <si>
    <t>CENTREVILLE SERVICOS AUTOMOTIVOS LTDA</t>
  </si>
  <si>
    <t>49300155000132</t>
  </si>
  <si>
    <t>616520</t>
  </si>
  <si>
    <t>616521</t>
  </si>
  <si>
    <t>616522</t>
  </si>
  <si>
    <t>616523</t>
  </si>
  <si>
    <t>AUTO POSTO BRASIL 137 LTDA</t>
  </si>
  <si>
    <t>45147178000106</t>
  </si>
  <si>
    <t>616524</t>
  </si>
  <si>
    <t>AUTO POSTO COMBUSSERV LTDA.</t>
  </si>
  <si>
    <t>04918534000152</t>
  </si>
  <si>
    <t>COCAIA</t>
  </si>
  <si>
    <t>616525</t>
  </si>
  <si>
    <t>AUTO POSTO SIRVASE LTDA</t>
  </si>
  <si>
    <t>64754765000108</t>
  </si>
  <si>
    <t>616526</t>
  </si>
  <si>
    <t>616527</t>
  </si>
  <si>
    <t>03237583000248</t>
  </si>
  <si>
    <t>616528</t>
  </si>
  <si>
    <t>AUTO POSTO SUPREMO II EIRELI</t>
  </si>
  <si>
    <t>18005077000110</t>
  </si>
  <si>
    <t>VILA DO ENCONTRO</t>
  </si>
  <si>
    <t>616529</t>
  </si>
  <si>
    <t>616530</t>
  </si>
  <si>
    <t>AUTO POSTO PARATI LTDA</t>
  </si>
  <si>
    <t>52271095000181</t>
  </si>
  <si>
    <t>JD SAO FRANCISCO</t>
  </si>
  <si>
    <t>616531</t>
  </si>
  <si>
    <t>616532</t>
  </si>
  <si>
    <t>00306597004275</t>
  </si>
  <si>
    <t>616533</t>
  </si>
  <si>
    <t>00306597005913</t>
  </si>
  <si>
    <t>616534</t>
  </si>
  <si>
    <t>00306597004437</t>
  </si>
  <si>
    <t>616535</t>
  </si>
  <si>
    <t>00306597008939</t>
  </si>
  <si>
    <t>616536</t>
  </si>
  <si>
    <t>RECANTO OIL AUTO POSTO LTDA</t>
  </si>
  <si>
    <t>31070762000198</t>
  </si>
  <si>
    <t>616537</t>
  </si>
  <si>
    <t>POSTO DA 7 EIXINHO W SUL DERIVADOS DE PETROLEO LTDA</t>
  </si>
  <si>
    <t>41768989000165</t>
  </si>
  <si>
    <t>616538</t>
  </si>
  <si>
    <t>616539</t>
  </si>
  <si>
    <t>AUTO POSTO CATEDRAL LTDA</t>
  </si>
  <si>
    <t>02389008000117</t>
  </si>
  <si>
    <t>616540</t>
  </si>
  <si>
    <t>CMKS COMÉRCIO DE DERIVADOS DE PETRÓLEO LTDA</t>
  </si>
  <si>
    <t>03511883000192</t>
  </si>
  <si>
    <t>616541</t>
  </si>
  <si>
    <t>00306597004860</t>
  </si>
  <si>
    <t>616542</t>
  </si>
  <si>
    <t>JET AVIACAO COMERCIO EIRELI</t>
  </si>
  <si>
    <t>31919989000165</t>
  </si>
  <si>
    <t>ÁREA RURAL DE SÃO SEBASTIÃO</t>
  </si>
  <si>
    <t>616543</t>
  </si>
  <si>
    <t>OESTE DISTR IND</t>
  </si>
  <si>
    <t>616544</t>
  </si>
  <si>
    <t>AUTO VOLUME COMERCIO DE DERIVADOS DE PETROLEO LTDA</t>
  </si>
  <si>
    <t>25015036000170</t>
  </si>
  <si>
    <t>616545</t>
  </si>
  <si>
    <t>AGUAS LINDAS DE GOIAS</t>
  </si>
  <si>
    <t>07347238000218</t>
  </si>
  <si>
    <t>JARDIM QUERENCIA</t>
  </si>
  <si>
    <t>616546</t>
  </si>
  <si>
    <t>PALMEIRAS DE GOIAS</t>
  </si>
  <si>
    <t>MINERVA S.A.</t>
  </si>
  <si>
    <t>67620377004705</t>
  </si>
  <si>
    <t>616547</t>
  </si>
  <si>
    <t>AUTO POSTO CONCORDE LTDA</t>
  </si>
  <si>
    <t>28868264000180</t>
  </si>
  <si>
    <t>616548</t>
  </si>
  <si>
    <t>616549</t>
  </si>
  <si>
    <t>00306597000520</t>
  </si>
  <si>
    <t>616550</t>
  </si>
  <si>
    <t>00306597008262</t>
  </si>
  <si>
    <t>616551</t>
  </si>
  <si>
    <t>00306597001683</t>
  </si>
  <si>
    <t>616552</t>
  </si>
  <si>
    <t>616553</t>
  </si>
  <si>
    <t>00306597006995</t>
  </si>
  <si>
    <t>616554</t>
  </si>
  <si>
    <t>00306597001411</t>
  </si>
  <si>
    <t>616555</t>
  </si>
  <si>
    <t>616556</t>
  </si>
  <si>
    <t>00306597003970</t>
  </si>
  <si>
    <t>616557</t>
  </si>
  <si>
    <t>J L C DOS SANTOS COMERCIO DE GAS</t>
  </si>
  <si>
    <t>33040048000182</t>
  </si>
  <si>
    <t>CRUZEIRO NOVO</t>
  </si>
  <si>
    <t>616558</t>
  </si>
  <si>
    <t>P L M COMERCIO VAREJISTA DE GAS LTDA</t>
  </si>
  <si>
    <t>34567118000118</t>
  </si>
  <si>
    <t>616559</t>
  </si>
  <si>
    <t>616560</t>
  </si>
  <si>
    <t>616561</t>
  </si>
  <si>
    <t>616562</t>
  </si>
  <si>
    <t>616563</t>
  </si>
  <si>
    <t>P M G GOES</t>
  </si>
  <si>
    <t>05032966000124</t>
  </si>
  <si>
    <t>616564</t>
  </si>
  <si>
    <t>POSTO DE COMBUSTIVEIS ALMEIDA CAMELO LTDA</t>
  </si>
  <si>
    <t>16714777000158</t>
  </si>
  <si>
    <t>616565</t>
  </si>
  <si>
    <t>616566</t>
  </si>
  <si>
    <t>POSTO MAGUARI LTDA</t>
  </si>
  <si>
    <t>04253381000171</t>
  </si>
  <si>
    <t>616567</t>
  </si>
  <si>
    <t>616568</t>
  </si>
  <si>
    <t>POSTO PRACA PA-150 LTDA</t>
  </si>
  <si>
    <t>36104741000160</t>
  </si>
  <si>
    <t>616569</t>
  </si>
  <si>
    <t>C &amp; C COMÉRCIO DE COMBUSTÍVEIS LTDA.</t>
  </si>
  <si>
    <t>12716780000150</t>
  </si>
  <si>
    <t>616570</t>
  </si>
  <si>
    <t>14140909000230</t>
  </si>
  <si>
    <t>JUSCELINO KUBTISCHEK</t>
  </si>
  <si>
    <t>616571</t>
  </si>
  <si>
    <t>AUTO POSTO MOGNO JACUNDA LTDA</t>
  </si>
  <si>
    <t>04384239000163</t>
  </si>
  <si>
    <t>NOVO HORIZINTE</t>
  </si>
  <si>
    <t>616572</t>
  </si>
  <si>
    <t>POSTO DALLAS EIRELI</t>
  </si>
  <si>
    <t>17666164000155</t>
  </si>
  <si>
    <t>616573</t>
  </si>
  <si>
    <t>POSTO CHAGAS COMERCIO - EIRELI - ME</t>
  </si>
  <si>
    <t>02266867000119</t>
  </si>
  <si>
    <t>616574</t>
  </si>
  <si>
    <t>GOIANESIA DO PARA</t>
  </si>
  <si>
    <t>POSTO SANTO AMARO LTDA</t>
  </si>
  <si>
    <t>17272148000188</t>
  </si>
  <si>
    <t>616575</t>
  </si>
  <si>
    <t>J P COMERCIO E TRANSPORTE DE COMBUSTIVEL LTDA</t>
  </si>
  <si>
    <t>05731972000250</t>
  </si>
  <si>
    <t>VILA APARECIDA</t>
  </si>
  <si>
    <t>616576</t>
  </si>
  <si>
    <t>AUTO POSTO J &amp; Y LTDA</t>
  </si>
  <si>
    <t>13271809000280</t>
  </si>
  <si>
    <t>616577</t>
  </si>
  <si>
    <t>11760711000180</t>
  </si>
  <si>
    <t>616578</t>
  </si>
  <si>
    <t>05731972000170</t>
  </si>
  <si>
    <t>616580</t>
  </si>
  <si>
    <t>IRMAOS RUSSI LTDA</t>
  </si>
  <si>
    <t>34770685000339</t>
  </si>
  <si>
    <t>ROQUE</t>
  </si>
  <si>
    <t>616581</t>
  </si>
  <si>
    <t>,SOL DISTRIBUIDORA DE COMBUSTÍVEIS EIRELI</t>
  </si>
  <si>
    <t>02548595000140</t>
  </si>
  <si>
    <t>TUCUMANZAL</t>
  </si>
  <si>
    <t>616582</t>
  </si>
  <si>
    <t>84110394000716</t>
  </si>
  <si>
    <t>CUNIA</t>
  </si>
  <si>
    <t>616583</t>
  </si>
  <si>
    <t>O SAPEKA COMERCIO DE COMBUSTIVEL EIRELI</t>
  </si>
  <si>
    <t>RIO MADEIRA</t>
  </si>
  <si>
    <t>616584</t>
  </si>
  <si>
    <t>ALPHA CONSTRUCOES EIRELI</t>
  </si>
  <si>
    <t>10310039000240</t>
  </si>
  <si>
    <t>616585</t>
  </si>
  <si>
    <t>EMPORIO AUTO POSTO COMERCIO DE COMBUSTIVEIS LTDA</t>
  </si>
  <si>
    <t>36713973000115</t>
  </si>
  <si>
    <t>616586</t>
  </si>
  <si>
    <t>COMERCIO DE DERIVADOS DE PETROLEO JORGE TEIXEIRA LTDA</t>
  </si>
  <si>
    <t>21691199000111</t>
  </si>
  <si>
    <t>616587</t>
  </si>
  <si>
    <t>10988014000623</t>
  </si>
  <si>
    <t>616588</t>
  </si>
  <si>
    <t>84110394002336</t>
  </si>
  <si>
    <t>616589</t>
  </si>
  <si>
    <t>FORTE VIANA COMERCIO E TRANSPORTES LTDA</t>
  </si>
  <si>
    <t>63593693000193</t>
  </si>
  <si>
    <t>616590</t>
  </si>
  <si>
    <t>AUTO POSTO AMAZONAS LTDA</t>
  </si>
  <si>
    <t>09300057000180</t>
  </si>
  <si>
    <t>AGENOR DE CARVALHO</t>
  </si>
  <si>
    <t>616591</t>
  </si>
  <si>
    <t>C G DOS SANTOS &amp; CIA LTDA - ME.</t>
  </si>
  <si>
    <t>63755987000174</t>
  </si>
  <si>
    <t>616592</t>
  </si>
  <si>
    <t>AUTO POSTO ELDORADO LTDA</t>
  </si>
  <si>
    <t>09263023000163</t>
  </si>
  <si>
    <t>616593</t>
  </si>
  <si>
    <t>RENASCER COMERCIO DE DERIVADOS DE PETROLEO LTDA. - EPP</t>
  </si>
  <si>
    <t>11255697000168</t>
  </si>
  <si>
    <t>616594</t>
  </si>
  <si>
    <t>45543915059828</t>
  </si>
  <si>
    <t>616595</t>
  </si>
  <si>
    <t>AMAZONGAS DISTRIB DE GAS LIQUEF DE PETROLEO LTDA</t>
  </si>
  <si>
    <t>04957650000938</t>
  </si>
  <si>
    <t>616597</t>
  </si>
  <si>
    <t>MARABA</t>
  </si>
  <si>
    <t>AUTO POSTO TRACYANNE LTDA</t>
  </si>
  <si>
    <t>05632683000113</t>
  </si>
  <si>
    <t>NOVA MARABA</t>
  </si>
  <si>
    <t>616598</t>
  </si>
  <si>
    <t>POSTO GOL LTDA</t>
  </si>
  <si>
    <t>07897481000129</t>
  </si>
  <si>
    <t>616599</t>
  </si>
  <si>
    <t>POSTO 26 LTDA.</t>
  </si>
  <si>
    <t>12136980000133</t>
  </si>
  <si>
    <t>616600</t>
  </si>
  <si>
    <t>POSTO AVENIDA 2000 EIRELI - EPP</t>
  </si>
  <si>
    <t>19692700000112</t>
  </si>
  <si>
    <t>616601</t>
  </si>
  <si>
    <t>R. DE F. BORGES FILHO EIRELI</t>
  </si>
  <si>
    <t>20601881000103</t>
  </si>
  <si>
    <t>LOTEAMENTO CIDADE JARDIM-NOVA MARABA</t>
  </si>
  <si>
    <t>616602</t>
  </si>
  <si>
    <t>ROTA AUTO POSTO COMBUSTIVEL EIRELI</t>
  </si>
  <si>
    <t>37808513000133</t>
  </si>
  <si>
    <t>616603</t>
  </si>
  <si>
    <t>AUTO POSTO SERRA DOURADA LTDA.</t>
  </si>
  <si>
    <t>30808025000187</t>
  </si>
  <si>
    <t>616604</t>
  </si>
  <si>
    <t>06980064016771</t>
  </si>
  <si>
    <t>616605</t>
  </si>
  <si>
    <t>TRR BRASIL LTDA.</t>
  </si>
  <si>
    <t>25013654000180</t>
  </si>
  <si>
    <t>Laranjeira</t>
  </si>
  <si>
    <t>616606</t>
  </si>
  <si>
    <t>POSTO ALCINDO CACELA LTDA</t>
  </si>
  <si>
    <t>27107985000105</t>
  </si>
  <si>
    <t>616607</t>
  </si>
  <si>
    <t>JRSA DERIVADO DE PETROLEO LTDA</t>
  </si>
  <si>
    <t>27049791000109</t>
  </si>
  <si>
    <t>LOTEAMENTO SANTA HELENA</t>
  </si>
  <si>
    <t>616608</t>
  </si>
  <si>
    <t>D. DA SILVA PIMENTEL</t>
  </si>
  <si>
    <t>29750345000144</t>
  </si>
  <si>
    <t>616609</t>
  </si>
  <si>
    <t>616610</t>
  </si>
  <si>
    <t>616611</t>
  </si>
  <si>
    <t>ADELAR LUIZ DILL</t>
  </si>
  <si>
    <t>17531128000184</t>
  </si>
  <si>
    <t>616612</t>
  </si>
  <si>
    <t>616613</t>
  </si>
  <si>
    <t>COMERCIO DE COMBUSTIVEIS DO PARA LTDA</t>
  </si>
  <si>
    <t>04720868000117</t>
  </si>
  <si>
    <t>616614</t>
  </si>
  <si>
    <t>04169215000272</t>
  </si>
  <si>
    <t>616616</t>
  </si>
  <si>
    <t>OURO PRETO DO OESTE</t>
  </si>
  <si>
    <t>M C DE ALMEIDA EIRELI</t>
  </si>
  <si>
    <t>26123742000289</t>
  </si>
  <si>
    <t>BELA FLORESTA</t>
  </si>
  <si>
    <t>616617</t>
  </si>
  <si>
    <t>34274233009746</t>
  </si>
  <si>
    <t>BELMONT</t>
  </si>
  <si>
    <t>616618</t>
  </si>
  <si>
    <t>VALE DO PARAISO</t>
  </si>
  <si>
    <t>REIS &amp; REIS LTDA - ME</t>
  </si>
  <si>
    <t>07052818000105</t>
  </si>
  <si>
    <t>616619</t>
  </si>
  <si>
    <t>PRESIDENTE MEDICI</t>
  </si>
  <si>
    <t>AUTO POSTO ROTA 364 LTDA</t>
  </si>
  <si>
    <t>17908995000196</t>
  </si>
  <si>
    <t>616620</t>
  </si>
  <si>
    <t>VILHENA</t>
  </si>
  <si>
    <t>VICENTE LEAO COMERCIO DE COMBUSTIVEIS LTDA</t>
  </si>
  <si>
    <t>08290508000183</t>
  </si>
  <si>
    <t>616621</t>
  </si>
  <si>
    <t>33337122007482</t>
  </si>
  <si>
    <t>SETOR POLO SUPRIMENTO</t>
  </si>
  <si>
    <t>616622</t>
  </si>
  <si>
    <t>AUTO POSTO CATARINENSE LTDA</t>
  </si>
  <si>
    <t>22840706000102</t>
  </si>
  <si>
    <t>616623</t>
  </si>
  <si>
    <t>34274233034694</t>
  </si>
  <si>
    <t>616624</t>
  </si>
  <si>
    <t>03987364000367</t>
  </si>
  <si>
    <t>616625</t>
  </si>
  <si>
    <t>RONI GAS E ENGENHARIA LTDA EPP</t>
  </si>
  <si>
    <t>27135977000172</t>
  </si>
  <si>
    <t>TITANLÂNDIA</t>
  </si>
  <si>
    <t>616626</t>
  </si>
  <si>
    <t>POSTO CATARINAO EIRELI</t>
  </si>
  <si>
    <t>33372810000128</t>
  </si>
  <si>
    <t>BRASIL NOVO</t>
  </si>
  <si>
    <t>616628</t>
  </si>
  <si>
    <t>A D OLIVEIRA &amp; CIA LTDA</t>
  </si>
  <si>
    <t>10249951000314</t>
  </si>
  <si>
    <t>616629</t>
  </si>
  <si>
    <t>CHERMONT RODRIGUES E CIA LTDA</t>
  </si>
  <si>
    <t>04870663000118</t>
  </si>
  <si>
    <t>SÃO BRAZ</t>
  </si>
  <si>
    <t>616630</t>
  </si>
  <si>
    <t>AUTO POSTO MONTEPIO LTDA</t>
  </si>
  <si>
    <t>04797719000156</t>
  </si>
  <si>
    <t>GUAMÁ</t>
  </si>
  <si>
    <t>616631</t>
  </si>
  <si>
    <t>FORMOSA SUPERMERCADOS E MAGAZINE LTDA.</t>
  </si>
  <si>
    <t>63864771000651</t>
  </si>
  <si>
    <t>616632</t>
  </si>
  <si>
    <t>AUTO POSTO SENADOR LTDA</t>
  </si>
  <si>
    <t>05319538000187</t>
  </si>
  <si>
    <t>616633</t>
  </si>
  <si>
    <t>SERRA DO NAVIO</t>
  </si>
  <si>
    <t>VEIGA EMPREENDIMENTOS LTDA. ME.</t>
  </si>
  <si>
    <t>10331697000137</t>
  </si>
  <si>
    <t>VILA DO CUPIXI</t>
  </si>
  <si>
    <t>616634</t>
  </si>
  <si>
    <t>04976718001302</t>
  </si>
  <si>
    <t>616635</t>
  </si>
  <si>
    <t>POSTO UMARIZAL LTDA</t>
  </si>
  <si>
    <t>14082648000169</t>
  </si>
  <si>
    <t>616636</t>
  </si>
  <si>
    <t>POSTO CHADA LTDA</t>
  </si>
  <si>
    <t>02674399000111</t>
  </si>
  <si>
    <t>CIDADE VELHA</t>
  </si>
  <si>
    <t>616637</t>
  </si>
  <si>
    <t>PEDRA BRANCA DO AMAPARI</t>
  </si>
  <si>
    <t>J. B. CERQUEIRA - EPP</t>
  </si>
  <si>
    <t>04143425000100</t>
  </si>
  <si>
    <t>ÁGUA FRIA</t>
  </si>
  <si>
    <t>616638</t>
  </si>
  <si>
    <t>616640</t>
  </si>
  <si>
    <t>05297501000286</t>
  </si>
  <si>
    <t>ARAXÁ</t>
  </si>
  <si>
    <t>616641</t>
  </si>
  <si>
    <t>03128979000508</t>
  </si>
  <si>
    <t>MAPIRI</t>
  </si>
  <si>
    <t>616642</t>
  </si>
  <si>
    <t>TEFE</t>
  </si>
  <si>
    <t>M DOS S TELLO SOBRINHO</t>
  </si>
  <si>
    <t>05657534000109</t>
  </si>
  <si>
    <t>616643</t>
  </si>
  <si>
    <t>05657534000370</t>
  </si>
  <si>
    <t>JURUA</t>
  </si>
  <si>
    <t>616644</t>
  </si>
  <si>
    <t>84477215001160</t>
  </si>
  <si>
    <t>616645</t>
  </si>
  <si>
    <t>84477215000945</t>
  </si>
  <si>
    <t>LAGO DE TEFÉ</t>
  </si>
  <si>
    <t>PORTO DA CIDADE</t>
  </si>
  <si>
    <t>616646</t>
  </si>
  <si>
    <t>RIO COMERCIO DE COMBUSTIVEIS LTDA</t>
  </si>
  <si>
    <t>29844616000120</t>
  </si>
  <si>
    <t>616647</t>
  </si>
  <si>
    <t>A. M. DE FARIAS - EPP</t>
  </si>
  <si>
    <t>84455633000346</t>
  </si>
  <si>
    <t>616648</t>
  </si>
  <si>
    <t>84455633000265</t>
  </si>
  <si>
    <t>GERUSALEM</t>
  </si>
  <si>
    <t>616649</t>
  </si>
  <si>
    <t>CHIBATAO COMERCIO VAREJISTA DE COMBUSTIVEIS E LUBRIFICANTES LTDA</t>
  </si>
  <si>
    <t>02361352000106</t>
  </si>
  <si>
    <t>616650</t>
  </si>
  <si>
    <t>PAZ COMÉRCIO DE DERIVADOS DE PETRÓLEO LTDA.</t>
  </si>
  <si>
    <t>08729465000190</t>
  </si>
  <si>
    <t>MARGEM ESQUERDA</t>
  </si>
  <si>
    <t>616651</t>
  </si>
  <si>
    <t>616652</t>
  </si>
  <si>
    <t>84455633000184</t>
  </si>
  <si>
    <t>616653</t>
  </si>
  <si>
    <t>05657534000451</t>
  </si>
  <si>
    <t>ABIAL</t>
  </si>
  <si>
    <t>616654</t>
  </si>
  <si>
    <t>05657534000290</t>
  </si>
  <si>
    <t>CAIAMBE</t>
  </si>
  <si>
    <t>616655</t>
  </si>
  <si>
    <t>C. Q. DE VASCONCELOS</t>
  </si>
  <si>
    <t>02221812000192</t>
  </si>
  <si>
    <t>616656</t>
  </si>
  <si>
    <t>02221812000273</t>
  </si>
  <si>
    <t>616657</t>
  </si>
  <si>
    <t>02280133004343</t>
  </si>
  <si>
    <t>616658</t>
  </si>
  <si>
    <t>616659</t>
  </si>
  <si>
    <t>03659452000259</t>
  </si>
  <si>
    <t>616660</t>
  </si>
  <si>
    <t>03659452000763</t>
  </si>
  <si>
    <t>616661</t>
  </si>
  <si>
    <t>616662</t>
  </si>
  <si>
    <t>POSTO DO CARECA LTDA</t>
  </si>
  <si>
    <t>35980291000106</t>
  </si>
  <si>
    <t>616663</t>
  </si>
  <si>
    <t>POSTO GALLO LTDA</t>
  </si>
  <si>
    <t>09079249000109</t>
  </si>
  <si>
    <t>PORTO DE CARIACICA</t>
  </si>
  <si>
    <t>616664</t>
  </si>
  <si>
    <t>AUTO POSTO BRAUN LTDA</t>
  </si>
  <si>
    <t>20812127000112</t>
  </si>
  <si>
    <t>RIO MARINHO</t>
  </si>
  <si>
    <t>616665</t>
  </si>
  <si>
    <t>E.BRAUN- POSTO DE COMBUSTIVEL EIRELI - EPP</t>
  </si>
  <si>
    <t>00548854000107</t>
  </si>
  <si>
    <t>616666</t>
  </si>
  <si>
    <t>AUTO POSTO FERNANDOPOLIS LTDA ME</t>
  </si>
  <si>
    <t>04747805000154</t>
  </si>
  <si>
    <t>ARACE</t>
  </si>
  <si>
    <t>616667</t>
  </si>
  <si>
    <t>GRH COMBUSTIVEIS EIRELI - EPP</t>
  </si>
  <si>
    <t>18375242000125</t>
  </si>
  <si>
    <t>616668</t>
  </si>
  <si>
    <t>616669</t>
  </si>
  <si>
    <t>AUTO POSTO JUPTER LTDA</t>
  </si>
  <si>
    <t>39324744000105</t>
  </si>
  <si>
    <t>616670</t>
  </si>
  <si>
    <t>AUTO POSTO NOVA MARCA LTDA</t>
  </si>
  <si>
    <t>29545989000109</t>
  </si>
  <si>
    <t>ROSARIO DE FATIMA</t>
  </si>
  <si>
    <t>616671</t>
  </si>
  <si>
    <t>NOVAMARCA PETROLEO E COMERCIO LTDA</t>
  </si>
  <si>
    <t>36354371000119</t>
  </si>
  <si>
    <t>PRAIA DO MORRO</t>
  </si>
  <si>
    <t>616672</t>
  </si>
  <si>
    <t>AUTO POSTO 4 RODAS LTDA</t>
  </si>
  <si>
    <t>36348472000187</t>
  </si>
  <si>
    <t>616673</t>
  </si>
  <si>
    <t>27664597000800</t>
  </si>
  <si>
    <t>616674</t>
  </si>
  <si>
    <t>POSTO EL SHADDAI LTDA</t>
  </si>
  <si>
    <t>03287713000176</t>
  </si>
  <si>
    <t>S.JOSE DO SOBRADINHO</t>
  </si>
  <si>
    <t>616675</t>
  </si>
  <si>
    <t>POSTO TOMAZINI LTDA</t>
  </si>
  <si>
    <t>33290746000136</t>
  </si>
  <si>
    <t>JOAO ALVES</t>
  </si>
  <si>
    <t>616676</t>
  </si>
  <si>
    <t>POSTO DE COMBUSTÍVEL MUNDIAL LTDA</t>
  </si>
  <si>
    <t>20329254000165</t>
  </si>
  <si>
    <t>616677</t>
  </si>
  <si>
    <t>BOA ESPERANCA COMERCIO DE COMBUSTIVEIS LTDA</t>
  </si>
  <si>
    <t>05863148000173</t>
  </si>
  <si>
    <t>VILA TAVARES</t>
  </si>
  <si>
    <t>616678</t>
  </si>
  <si>
    <t>ORLETTI BONA &amp; CIA LTDA</t>
  </si>
  <si>
    <t>32462525000135</t>
  </si>
  <si>
    <t>616679</t>
  </si>
  <si>
    <t>COOPERATIVA AGROPECUARIA CENTRO SERRANA</t>
  </si>
  <si>
    <t>27942085004502</t>
  </si>
  <si>
    <t>616681</t>
  </si>
  <si>
    <t>POSTO DE COMBUSTIVEL PADOVAN LTDA</t>
  </si>
  <si>
    <t>03271191000114</t>
  </si>
  <si>
    <t>616682</t>
  </si>
  <si>
    <t>MONTANHA</t>
  </si>
  <si>
    <t>MVMR COMERCIO DE COMBUSTIVEIS LTDA</t>
  </si>
  <si>
    <t>27635950000149</t>
  </si>
  <si>
    <t>616683</t>
  </si>
  <si>
    <t>AUTO POSTO LITORAUTO LTDA</t>
  </si>
  <si>
    <t>04998598000100</t>
  </si>
  <si>
    <t>616684</t>
  </si>
  <si>
    <t>SERVICENTRO OLIVEIRA RIOS LTDA</t>
  </si>
  <si>
    <t>30560379000236</t>
  </si>
  <si>
    <t>CIPRESTE</t>
  </si>
  <si>
    <t>616685</t>
  </si>
  <si>
    <t>ATILIO VIVACQUA</t>
  </si>
  <si>
    <t>W. A . COMERCIO DE COMBUSTIVEIS LTDA</t>
  </si>
  <si>
    <t>03877033000102</t>
  </si>
  <si>
    <t>616686</t>
  </si>
  <si>
    <t>AUTO POSTO TANCREDAO LTDA</t>
  </si>
  <si>
    <t>11084706000103</t>
  </si>
  <si>
    <t>616687</t>
  </si>
  <si>
    <t>MIMOSO DO SUL</t>
  </si>
  <si>
    <t>04310842000109</t>
  </si>
  <si>
    <t>616688</t>
  </si>
  <si>
    <t>POSTO AGUIA II LTDA</t>
  </si>
  <si>
    <t>10387739000151</t>
  </si>
  <si>
    <t>SAO PEDRO DO ITABAPOANA</t>
  </si>
  <si>
    <t>616689</t>
  </si>
  <si>
    <t>PETRO MIMOSO DO SUL LTDA</t>
  </si>
  <si>
    <t>27569763000104</t>
  </si>
  <si>
    <t>PRATINHA</t>
  </si>
  <si>
    <t>616690</t>
  </si>
  <si>
    <t>28390342000184</t>
  </si>
  <si>
    <t>616691</t>
  </si>
  <si>
    <t>DALLAS DERIVADOS DE PETROLEO LTDA.</t>
  </si>
  <si>
    <t>05269833000176</t>
  </si>
  <si>
    <t>SAO JOSE DAS TORRES</t>
  </si>
  <si>
    <t>616692</t>
  </si>
  <si>
    <t>POSTO CAJU LTDA</t>
  </si>
  <si>
    <t>27126044000119</t>
  </si>
  <si>
    <t>S J DAS TORRES</t>
  </si>
  <si>
    <t>616693</t>
  </si>
  <si>
    <t>MUQUI</t>
  </si>
  <si>
    <t>POSTO S &amp; B DOS SANTOS LTDA</t>
  </si>
  <si>
    <t>27255199000155</t>
  </si>
  <si>
    <t>616694</t>
  </si>
  <si>
    <t>SAO JOSE DO CALCADO</t>
  </si>
  <si>
    <t>02313300000156</t>
  </si>
  <si>
    <t>616695</t>
  </si>
  <si>
    <t>JERONIMO MONTEIRO</t>
  </si>
  <si>
    <t>FORTALEZA COMERCIO DE COMBUSTIVEL LTDA</t>
  </si>
  <si>
    <t>21931884000178</t>
  </si>
  <si>
    <t>AGROCERES</t>
  </si>
  <si>
    <t>616696</t>
  </si>
  <si>
    <t>POSTO SETE IRMAOS LTDA</t>
  </si>
  <si>
    <t>03619662000132</t>
  </si>
  <si>
    <t>616697</t>
  </si>
  <si>
    <t>AUTO POSTO PIUMA EIRELI</t>
  </si>
  <si>
    <t>09662926000117</t>
  </si>
  <si>
    <t>MONTE AGHA</t>
  </si>
  <si>
    <t>616698</t>
  </si>
  <si>
    <t>AUTO POSTO PRAIA LINDA LTDA</t>
  </si>
  <si>
    <t>31095320000104</t>
  </si>
  <si>
    <t>JARDIM MAILY</t>
  </si>
  <si>
    <t>616699</t>
  </si>
  <si>
    <t>IBATIBA</t>
  </si>
  <si>
    <t>POSTO VENTURA QUARTO LTDA</t>
  </si>
  <si>
    <t>27809490000128</t>
  </si>
  <si>
    <t>616700</t>
  </si>
  <si>
    <t>COMERCIAL DE COMBUSTIVEL IBATIBENSE LTDA</t>
  </si>
  <si>
    <t>03356662000197</t>
  </si>
  <si>
    <t>616701</t>
  </si>
  <si>
    <t>ALFA AUTO CENTER LTDA</t>
  </si>
  <si>
    <t>05424269000119</t>
  </si>
  <si>
    <t>616702</t>
  </si>
  <si>
    <t>MUNIZ FREIRE</t>
  </si>
  <si>
    <t>ALTO POSTO ALTO NORTE EIRELI</t>
  </si>
  <si>
    <t>32017070000149</t>
  </si>
  <si>
    <t>BATATINHA</t>
  </si>
  <si>
    <t>616703</t>
  </si>
  <si>
    <t>MAMPRIM COMERCIAL DE COMBUSTIVEL EIRELI</t>
  </si>
  <si>
    <t>39270509000190</t>
  </si>
  <si>
    <t>616704</t>
  </si>
  <si>
    <t>ABS COMERCIAL DE COMBUSTIVEIS LTDA</t>
  </si>
  <si>
    <t>27571111000104</t>
  </si>
  <si>
    <t>616705</t>
  </si>
  <si>
    <t>G A TOMAZ AGROPECUARIA</t>
  </si>
  <si>
    <t>24053774000220</t>
  </si>
  <si>
    <t>POVOADO SANTA CLARA</t>
  </si>
  <si>
    <t>616706</t>
  </si>
  <si>
    <t>616707</t>
  </si>
  <si>
    <t>AUTO POSTO VALPARAISO EIRELI</t>
  </si>
  <si>
    <t>01734192000122</t>
  </si>
  <si>
    <t>VALPARAISO</t>
  </si>
  <si>
    <t>616708</t>
  </si>
  <si>
    <t>POSTO SOLIPETRO GAS LTDA.</t>
  </si>
  <si>
    <t>09291784000129</t>
  </si>
  <si>
    <t>GUARITAS</t>
  </si>
  <si>
    <t>616709</t>
  </si>
  <si>
    <t>RM VIANA COMERCIO DE COMBUSTIVEIS E LUBRIFICANTES LTDA</t>
  </si>
  <si>
    <t>41352919000121</t>
  </si>
  <si>
    <t>616710</t>
  </si>
  <si>
    <t>AUTO POSTO DA ILHA LTDA</t>
  </si>
  <si>
    <t>00690555000102</t>
  </si>
  <si>
    <t>PRAIA DO SUA</t>
  </si>
  <si>
    <t>616711</t>
  </si>
  <si>
    <t>BRENT PETROLEO LTDA</t>
  </si>
  <si>
    <t>03811983000134</t>
  </si>
  <si>
    <t>616712</t>
  </si>
  <si>
    <t>AUTO SERVICO FLORESTA LTDA</t>
  </si>
  <si>
    <t>05609081000145</t>
  </si>
  <si>
    <t>ARACA</t>
  </si>
  <si>
    <t>616713</t>
  </si>
  <si>
    <t>AUTO POSTO LINHARES LTDA</t>
  </si>
  <si>
    <t>10331576000195</t>
  </si>
  <si>
    <t>SHELL</t>
  </si>
  <si>
    <t>616714</t>
  </si>
  <si>
    <t>POSTO DE COMBUSTIVEIS LINHARES LTDA</t>
  </si>
  <si>
    <t>14509900000173</t>
  </si>
  <si>
    <t>616715</t>
  </si>
  <si>
    <t>CAMATTA &amp; CIA LTDA</t>
  </si>
  <si>
    <t>30578975000162</t>
  </si>
  <si>
    <t>616716</t>
  </si>
  <si>
    <t>POSTO CARELI LTDA</t>
  </si>
  <si>
    <t>05059538000195</t>
  </si>
  <si>
    <t>PONTAL DO IPIRANGA</t>
  </si>
  <si>
    <t>616717</t>
  </si>
  <si>
    <t>POSTO FERRARI LINHARES LTDA.</t>
  </si>
  <si>
    <t>27985174000107</t>
  </si>
  <si>
    <t>616718</t>
  </si>
  <si>
    <t>DEL'SANTO &amp; CIA LTDA</t>
  </si>
  <si>
    <t>28502409000125</t>
  </si>
  <si>
    <t>N SRA DA CONCEICAO</t>
  </si>
  <si>
    <t>616719</t>
  </si>
  <si>
    <t>POSTO VIENA CENTRO EIRELI</t>
  </si>
  <si>
    <t>36164866000185</t>
  </si>
  <si>
    <t>616720</t>
  </si>
  <si>
    <t>AUTO POSTO TRES PONTOS LTDA</t>
  </si>
  <si>
    <t>27833912000109</t>
  </si>
  <si>
    <t>AVISO</t>
  </si>
  <si>
    <t>616721</t>
  </si>
  <si>
    <t>A.R. MEDINA</t>
  </si>
  <si>
    <t>28731231000194</t>
  </si>
  <si>
    <t>616722</t>
  </si>
  <si>
    <t>POSTO OURO NEGRO LTDA</t>
  </si>
  <si>
    <t>02468894000174</t>
  </si>
  <si>
    <t>616723</t>
  </si>
  <si>
    <t>AUTO POSTO LAGOA DO MEIO LTDA</t>
  </si>
  <si>
    <t>13602147000101</t>
  </si>
  <si>
    <t>LAGOA DO MEIO</t>
  </si>
  <si>
    <t>616724</t>
  </si>
  <si>
    <t>POSTO VIENA LTDA - ME</t>
  </si>
  <si>
    <t>04008437000122</t>
  </si>
  <si>
    <t>616725</t>
  </si>
  <si>
    <t>AUTO POSTO BV EIRELI</t>
  </si>
  <si>
    <t>08596558000193</t>
  </si>
  <si>
    <t>616726</t>
  </si>
  <si>
    <t>AUTO POSTO DADINHO LTDA</t>
  </si>
  <si>
    <t>27303411000374</t>
  </si>
  <si>
    <t>616727</t>
  </si>
  <si>
    <t>POSTO TREVO DA PONTE LTDA</t>
  </si>
  <si>
    <t>10223356000148</t>
  </si>
  <si>
    <t>616728</t>
  </si>
  <si>
    <t>616729</t>
  </si>
  <si>
    <t>AUTO POSTO RIO QUARTEL LTDA</t>
  </si>
  <si>
    <t>36179234000195</t>
  </si>
  <si>
    <t>RIO QUARTEL</t>
  </si>
  <si>
    <t>616730</t>
  </si>
  <si>
    <t>ALFREDO CHAVES</t>
  </si>
  <si>
    <t>POSTO ALFREDO CHAVES LTDA</t>
  </si>
  <si>
    <t>28473494000140</t>
  </si>
  <si>
    <t>SANTA TEREZINHA II</t>
  </si>
  <si>
    <t>616731</t>
  </si>
  <si>
    <t>SOORETAMA</t>
  </si>
  <si>
    <t>27664597000478</t>
  </si>
  <si>
    <t>616732</t>
  </si>
  <si>
    <t>AUTO POSTO SOORETAMA LTDA</t>
  </si>
  <si>
    <t>24294592000160</t>
  </si>
  <si>
    <t>CORREGO ALEGRE</t>
  </si>
  <si>
    <t>616733</t>
  </si>
  <si>
    <t>2G COMBUSTIVEIS LTDA</t>
  </si>
  <si>
    <t>38413673000146</t>
  </si>
  <si>
    <t>SEAC</t>
  </si>
  <si>
    <t>616734</t>
  </si>
  <si>
    <t>MACPLAN AUTO POSTO SAO MATEUS LTDA</t>
  </si>
  <si>
    <t>30690682000172</t>
  </si>
  <si>
    <t>616735</t>
  </si>
  <si>
    <t>POSTO INOVE LTDA</t>
  </si>
  <si>
    <t>28649617000151</t>
  </si>
  <si>
    <t>CARAPINA</t>
  </si>
  <si>
    <t>616736</t>
  </si>
  <si>
    <t>27664597000125</t>
  </si>
  <si>
    <t>616737</t>
  </si>
  <si>
    <t>EUDALDO VIEIRA LOUREIRO NETTO - ME</t>
  </si>
  <si>
    <t>21515248000165</t>
  </si>
  <si>
    <t>616738</t>
  </si>
  <si>
    <t>AUTO POSTO RZ EIRELI</t>
  </si>
  <si>
    <t>04372790000197</t>
  </si>
  <si>
    <t>JUERANA</t>
  </si>
  <si>
    <t>616739</t>
  </si>
  <si>
    <t>POSTO DE COMBUSTIVEIS JAGUARE LTDA</t>
  </si>
  <si>
    <t>27016608000160</t>
  </si>
  <si>
    <t>BARRA SECA</t>
  </si>
  <si>
    <t>616740</t>
  </si>
  <si>
    <t>POSTO JAGUAR LTDA</t>
  </si>
  <si>
    <t>97538485000103</t>
  </si>
  <si>
    <t>BOA VISTA I</t>
  </si>
  <si>
    <t>616741</t>
  </si>
  <si>
    <t>CONCEICAO DA BARRA</t>
  </si>
  <si>
    <t>MIRANDA &amp; GOMES DERIVADOS DE PETROLEO LTDA - EPP</t>
  </si>
  <si>
    <t>17284181000128</t>
  </si>
  <si>
    <t>MARIA MANTEIGA</t>
  </si>
  <si>
    <t>616742</t>
  </si>
  <si>
    <t>POSTO ACACIA AMARELA LTDA</t>
  </si>
  <si>
    <t>32321718000176</t>
  </si>
  <si>
    <t>GUAXINDIBA</t>
  </si>
  <si>
    <t>616743</t>
  </si>
  <si>
    <t>GONCALVES &amp; FONSECA LTDA</t>
  </si>
  <si>
    <t>04735788000135</t>
  </si>
  <si>
    <t>616744</t>
  </si>
  <si>
    <t>27664597000630</t>
  </si>
  <si>
    <t>GURIRI SUL</t>
  </si>
  <si>
    <t>616745</t>
  </si>
  <si>
    <t>AUTO POSTO SAO RAFAEL LTDA</t>
  </si>
  <si>
    <t>32419830000144</t>
  </si>
  <si>
    <t>616746</t>
  </si>
  <si>
    <t>POSTO MCLAREN LTDA</t>
  </si>
  <si>
    <t>08471100000108</t>
  </si>
  <si>
    <t>ITAQUARI</t>
  </si>
  <si>
    <t>616747</t>
  </si>
  <si>
    <t>COMERCIO DE COMBUSTIVEIS JOAO NEIVA LTDA</t>
  </si>
  <si>
    <t>12656675000172</t>
  </si>
  <si>
    <t>616748</t>
  </si>
  <si>
    <t>POSTO DE COMBUSTIVEIS JN 3 LTDA</t>
  </si>
  <si>
    <t>33359016000144</t>
  </si>
  <si>
    <t>616749</t>
  </si>
  <si>
    <t>POSTO CASA BRASIL LTDA</t>
  </si>
  <si>
    <t>10319607000192</t>
  </si>
  <si>
    <t>616751</t>
  </si>
  <si>
    <t>AUTO POSTO E SERVICOS ARACRUZ - COLINA DE BELA VISTA LTDA</t>
  </si>
  <si>
    <t>10813831000136</t>
  </si>
  <si>
    <t>616752</t>
  </si>
  <si>
    <t>AUTO POSTO BELA VISTA LTDA</t>
  </si>
  <si>
    <t>11446647000168</t>
  </si>
  <si>
    <t>616753</t>
  </si>
  <si>
    <t>VESCOVI &amp; BITTI LTDA</t>
  </si>
  <si>
    <t>36411940000200</t>
  </si>
  <si>
    <t>SEGATTO</t>
  </si>
  <si>
    <t>616754</t>
  </si>
  <si>
    <t>POSTO DE COMBUSTIVEL SHOW EIRELI</t>
  </si>
  <si>
    <t>23797660000140</t>
  </si>
  <si>
    <t>616755</t>
  </si>
  <si>
    <t>IBIRACU</t>
  </si>
  <si>
    <t>POSTO PEDRA BRANCA III LTDA</t>
  </si>
  <si>
    <t>23036853000189</t>
  </si>
  <si>
    <t>616756</t>
  </si>
  <si>
    <t>POSTO SPINASSE LTDA</t>
  </si>
  <si>
    <t>01291148000195</t>
  </si>
  <si>
    <t>BARRA DO SAHY</t>
  </si>
  <si>
    <t>616757</t>
  </si>
  <si>
    <t>04145589000843</t>
  </si>
  <si>
    <t>PRAIA DOS PADRES</t>
  </si>
  <si>
    <t>616758</t>
  </si>
  <si>
    <t>616759</t>
  </si>
  <si>
    <t>34387666000166</t>
  </si>
  <si>
    <t>616762</t>
  </si>
  <si>
    <t>GASPRESS GAS EIRELI</t>
  </si>
  <si>
    <t>11517563000178</t>
  </si>
  <si>
    <t>DIAMANTE</t>
  </si>
  <si>
    <t>616763</t>
  </si>
  <si>
    <t>MILIONARIOS GÁS LTDA - ME</t>
  </si>
  <si>
    <t>16814925000106</t>
  </si>
  <si>
    <t>616764</t>
  </si>
  <si>
    <t>JRDG GAS LTDA ME</t>
  </si>
  <si>
    <t>08417980000134</t>
  </si>
  <si>
    <t>616765</t>
  </si>
  <si>
    <t>DINOGAS LTDA</t>
  </si>
  <si>
    <t>03711246000160</t>
  </si>
  <si>
    <t>616766</t>
  </si>
  <si>
    <t>PRADO GAS LTDA</t>
  </si>
  <si>
    <t>05931998000161</t>
  </si>
  <si>
    <t>PADRE EUSTAQUIO</t>
  </si>
  <si>
    <t>616767</t>
  </si>
  <si>
    <t>DIFERENCIAL COMERCIO LTDA</t>
  </si>
  <si>
    <t>25362955000110</t>
  </si>
  <si>
    <t>616768</t>
  </si>
  <si>
    <t>06312336000338</t>
  </si>
  <si>
    <t>616769</t>
  </si>
  <si>
    <t>CURRAL DEL REI COMERCIO DE GAS LTDA</t>
  </si>
  <si>
    <t>09523608000418</t>
  </si>
  <si>
    <t>COLEGIO BATISTA</t>
  </si>
  <si>
    <t>616770</t>
  </si>
  <si>
    <t>DISTRIBUIDORA DE GAS E AGUA ROCHAEL EIRELI</t>
  </si>
  <si>
    <t>37382489000113</t>
  </si>
  <si>
    <t>616771</t>
  </si>
  <si>
    <t>DEPOSITO DE GÁS HORIZONTE LTADA - ME</t>
  </si>
  <si>
    <t>22909342000161</t>
  </si>
  <si>
    <t>SÃO GABRIEL</t>
  </si>
  <si>
    <t>616772</t>
  </si>
  <si>
    <t>DEPÓSITO DE GÁS HL LTDA ME</t>
  </si>
  <si>
    <t>13030658000198</t>
  </si>
  <si>
    <t>616773</t>
  </si>
  <si>
    <t>DANIELLEE GONCALVES BARBOSA</t>
  </si>
  <si>
    <t>40772602000181</t>
  </si>
  <si>
    <t>616774</t>
  </si>
  <si>
    <t>CLASSICA COMERCIO DE GAS LTDA</t>
  </si>
  <si>
    <t>37394428000176</t>
  </si>
  <si>
    <t>616775</t>
  </si>
  <si>
    <t>DISTRIBUIDORA DE GÁS FERNANDES LTDA.</t>
  </si>
  <si>
    <t>05194844000134</t>
  </si>
  <si>
    <t>VITÓRIA</t>
  </si>
  <si>
    <t>616776</t>
  </si>
  <si>
    <t>MARTINS FERREIRA COMERCIAL DE GAS LTDA</t>
  </si>
  <si>
    <t>42532202000124</t>
  </si>
  <si>
    <t>616777</t>
  </si>
  <si>
    <t>RAFAEL DIONISIO MARTINS GONCALVES 07659325639</t>
  </si>
  <si>
    <t>20745067000162</t>
  </si>
  <si>
    <t>616778</t>
  </si>
  <si>
    <t>D A S GAS LTDA</t>
  </si>
  <si>
    <t>43075863000130</t>
  </si>
  <si>
    <t>616779</t>
  </si>
  <si>
    <t>616780</t>
  </si>
  <si>
    <t>JK GAS TELE ENTRGA DE GAS LTDA - ME</t>
  </si>
  <si>
    <t>09274050000131</t>
  </si>
  <si>
    <t>616781</t>
  </si>
  <si>
    <t>CJS DISTRIBUIDORA DE GAS LTDA</t>
  </si>
  <si>
    <t>36958748000149</t>
  </si>
  <si>
    <t>616782</t>
  </si>
  <si>
    <t>DEPÓSITO DE GÁS PARAÍSO LTDA.</t>
  </si>
  <si>
    <t>02412595000118</t>
  </si>
  <si>
    <t>616783</t>
  </si>
  <si>
    <t>DEPOSITO DE GAS CESINHA LTDA</t>
  </si>
  <si>
    <t>41677728000130</t>
  </si>
  <si>
    <t>616784</t>
  </si>
  <si>
    <t>616785</t>
  </si>
  <si>
    <t>616786</t>
  </si>
  <si>
    <t>GUARANESIA</t>
  </si>
  <si>
    <t>AUTO POSTO VERLENES LTDA</t>
  </si>
  <si>
    <t>06059077000113</t>
  </si>
  <si>
    <t>616787</t>
  </si>
  <si>
    <t>GUAXUPE</t>
  </si>
  <si>
    <t>AUTO POSTO BANDEIRANTES GUAXUPE LTDA</t>
  </si>
  <si>
    <t>23418990000188</t>
  </si>
  <si>
    <t>616788</t>
  </si>
  <si>
    <t>LAVRAS</t>
  </si>
  <si>
    <t>VERA REGINA TEIXEIRA MESQUITA 98478435620</t>
  </si>
  <si>
    <t>19748826000161</t>
  </si>
  <si>
    <t>616789</t>
  </si>
  <si>
    <t>SUELLEN FREIRE OLIVEIRA NOGUEIRA 09587741617</t>
  </si>
  <si>
    <t>22119910000120</t>
  </si>
  <si>
    <t>616790</t>
  </si>
  <si>
    <t>ENERGIA GAS DISTRIBUIDORA EIRELI</t>
  </si>
  <si>
    <t>31256006000158</t>
  </si>
  <si>
    <t>DOUTOR JOAO RIBEIRO</t>
  </si>
  <si>
    <t>616791</t>
  </si>
  <si>
    <t>SILVA GAS LTDA</t>
  </si>
  <si>
    <t>38031086000192</t>
  </si>
  <si>
    <t>VILA JOSE VILELA</t>
  </si>
  <si>
    <t>616792</t>
  </si>
  <si>
    <t>616793</t>
  </si>
  <si>
    <t>TOP GAS COMERCIO DE GAS E BEBIDAS EIRELI</t>
  </si>
  <si>
    <t>24447232000150</t>
  </si>
  <si>
    <t>PARQUE DOS IPES</t>
  </si>
  <si>
    <t>616794</t>
  </si>
  <si>
    <t>WESLEY CRISTHIAN MACIEL 01999163656</t>
  </si>
  <si>
    <t>21269572000140</t>
  </si>
  <si>
    <t>DELISANDRA</t>
  </si>
  <si>
    <t>616795</t>
  </si>
  <si>
    <t>R NETO COMERCIO DE GAS E BEBIDAS LTDA</t>
  </si>
  <si>
    <t>34531546000190</t>
  </si>
  <si>
    <t>616796</t>
  </si>
  <si>
    <t>VIVIAN FRANCINELE SILVA</t>
  </si>
  <si>
    <t>13148009000196</t>
  </si>
  <si>
    <t>616797</t>
  </si>
  <si>
    <t>DISTRIBUIDORA DE GAS IRMAOS ASSUNCAO LTDA</t>
  </si>
  <si>
    <t>06036546000189</t>
  </si>
  <si>
    <t>616798</t>
  </si>
  <si>
    <t>BEAGAS COMÉRCIO DE GÁS E ÁGUA LTDA</t>
  </si>
  <si>
    <t>22554378000170</t>
  </si>
  <si>
    <t>616799</t>
  </si>
  <si>
    <t>JARBAS MENDES DOS REIS 03440917673</t>
  </si>
  <si>
    <t>19943494000176</t>
  </si>
  <si>
    <t>616800</t>
  </si>
  <si>
    <t>JB COMERCIO E TRANSPORTES DE GAS LTDA</t>
  </si>
  <si>
    <t>08201975000190</t>
  </si>
  <si>
    <t>616801</t>
  </si>
  <si>
    <t>LIDERANCA GAS EIRELI</t>
  </si>
  <si>
    <t>33811327000100</t>
  </si>
  <si>
    <t>616802</t>
  </si>
  <si>
    <t>TELEGAS BEAGA LTDA</t>
  </si>
  <si>
    <t>11074799000187</t>
  </si>
  <si>
    <t>616803</t>
  </si>
  <si>
    <t>DISTRIBUIDORA E COMÉRCIO ALONSO LTDA.</t>
  </si>
  <si>
    <t>04389222000107</t>
  </si>
  <si>
    <t>616804</t>
  </si>
  <si>
    <t>G E GUERRA COMERCIO DE GAS LTDA</t>
  </si>
  <si>
    <t>19734135000290</t>
  </si>
  <si>
    <t>BELA VISTA L</t>
  </si>
  <si>
    <t>616805</t>
  </si>
  <si>
    <t>LIPPI GAS E AGUA MINERAL LTDA ME</t>
  </si>
  <si>
    <t>10263520000140</t>
  </si>
  <si>
    <t>INDUSTRIAS</t>
  </si>
  <si>
    <t>616806</t>
  </si>
  <si>
    <t>MAG GAS COMERCIO E TRANSPORTE LTDA</t>
  </si>
  <si>
    <t>17759322000111</t>
  </si>
  <si>
    <t>BRAZ FILIZOLA</t>
  </si>
  <si>
    <t>616807</t>
  </si>
  <si>
    <t>WEVANIR ALVES PINTO - ME</t>
  </si>
  <si>
    <t>13435483000107</t>
  </si>
  <si>
    <t>NOSSA SENHORA DO CARMO</t>
  </si>
  <si>
    <t>616808</t>
  </si>
  <si>
    <t>EDER FREDERICO DA COSTA 08504386678</t>
  </si>
  <si>
    <t>31274579000104</t>
  </si>
  <si>
    <t>CIDADE DE DEUS</t>
  </si>
  <si>
    <t>616809</t>
  </si>
  <si>
    <t>PETROLUB INDUSTRIAL DE LUBRIFICANTES LTDA</t>
  </si>
  <si>
    <t>17195231000109</t>
  </si>
  <si>
    <t>616810</t>
  </si>
  <si>
    <t>616811</t>
  </si>
  <si>
    <t>MATHEUS HENRIQUE SOARES AZEVEDO 13787664661</t>
  </si>
  <si>
    <t>24120364000173</t>
  </si>
  <si>
    <t>CATARINA</t>
  </si>
  <si>
    <t>616812</t>
  </si>
  <si>
    <t>EDER DE OLIVEIRA MINGOTE</t>
  </si>
  <si>
    <t>11403402000153</t>
  </si>
  <si>
    <t>616813</t>
  </si>
  <si>
    <t>VICTOR LUIS GOMES DE ALMEIDA 06750859690</t>
  </si>
  <si>
    <t>13370600000193</t>
  </si>
  <si>
    <t>AEROPORTO INDUSTRIAL</t>
  </si>
  <si>
    <t>616814</t>
  </si>
  <si>
    <t>DISTRIBUIDORA OURO VERDE 7L LTDA</t>
  </si>
  <si>
    <t>27807970000150</t>
  </si>
  <si>
    <t>616815</t>
  </si>
  <si>
    <t>LEONARDO HENRIQUE APARECIDO DIAS MOREIRA 08277446683</t>
  </si>
  <si>
    <t>29257333000182</t>
  </si>
  <si>
    <t>SANTA RITA DE CASSIA</t>
  </si>
  <si>
    <t>616816</t>
  </si>
  <si>
    <t>AGUATEL COMÉRCIO LTDA</t>
  </si>
  <si>
    <t>04282923000134</t>
  </si>
  <si>
    <t>N. S. DAS GRAÇAS</t>
  </si>
  <si>
    <t>616817</t>
  </si>
  <si>
    <t>DENILSON DOS SANTOS ABREU TELE AGUA - ME</t>
  </si>
  <si>
    <t>16444145000111</t>
  </si>
  <si>
    <t>616818</t>
  </si>
  <si>
    <t>08077863000250</t>
  </si>
  <si>
    <t>JARDIM DAS ALTEROSAS - 1A SECAO</t>
  </si>
  <si>
    <t>616819</t>
  </si>
  <si>
    <t>616820</t>
  </si>
  <si>
    <t>616821</t>
  </si>
  <si>
    <t>POSTO BARRA SETE LTDA.</t>
  </si>
  <si>
    <t>14719755000236</t>
  </si>
  <si>
    <t>JARDIM TERESÓPOLIS</t>
  </si>
  <si>
    <t>616822</t>
  </si>
  <si>
    <t>POSTO CAMPO FLORIDO LTDA</t>
  </si>
  <si>
    <t>03765756000110</t>
  </si>
  <si>
    <t>JARDIM TEREZOPOLIS</t>
  </si>
  <si>
    <t>616823</t>
  </si>
  <si>
    <t>PRIMEIRA CHAMA COMÉRCIO DE GÁS LTDA</t>
  </si>
  <si>
    <t>06092767000174</t>
  </si>
  <si>
    <t>616824</t>
  </si>
  <si>
    <t>IBIRITE</t>
  </si>
  <si>
    <t>WFM GAS LTDA.</t>
  </si>
  <si>
    <t>11206640000179</t>
  </si>
  <si>
    <t>PALMARES 1 SEÇÃO</t>
  </si>
  <si>
    <t>616825</t>
  </si>
  <si>
    <t>DURVAL GÁS LTDA.</t>
  </si>
  <si>
    <t>05308055000187</t>
  </si>
  <si>
    <t>616826</t>
  </si>
  <si>
    <t>JAIRO FERREIRA DA SILVA</t>
  </si>
  <si>
    <t>05907923000145</t>
  </si>
  <si>
    <t>DUVAL DE BARROS</t>
  </si>
  <si>
    <t>616827</t>
  </si>
  <si>
    <t>616828</t>
  </si>
  <si>
    <t>SILVADEME GOMES DE ALMEIDA 02672907641</t>
  </si>
  <si>
    <t>29742220000172</t>
  </si>
  <si>
    <t>RESIDENCIAL LAJINHA (PARQUE DURVAL DE BARROS)</t>
  </si>
  <si>
    <t>616829</t>
  </si>
  <si>
    <t>OUROTRANS TRANSPORTES ROVIÁRIOS EIRELI</t>
  </si>
  <si>
    <t>27593449000248</t>
  </si>
  <si>
    <t>616830</t>
  </si>
  <si>
    <t>616831</t>
  </si>
  <si>
    <t>CONSELHEIRO LAFAIETE</t>
  </si>
  <si>
    <t>NILMAC GAS LTDA</t>
  </si>
  <si>
    <t>00455990000152</t>
  </si>
  <si>
    <t>616832</t>
  </si>
  <si>
    <t>POSTO DE COMBUSTIVEL VIA PRACA DA BANDEIRA LTDA</t>
  </si>
  <si>
    <t>30866182000149</t>
  </si>
  <si>
    <t>PRACA DA BANDEIRA</t>
  </si>
  <si>
    <t>CARIJOS</t>
  </si>
  <si>
    <t>616833</t>
  </si>
  <si>
    <t>POSTO MPM LTDA</t>
  </si>
  <si>
    <t>01374947000125</t>
  </si>
  <si>
    <t>616834</t>
  </si>
  <si>
    <t>POSTO ELOHIM LTDA</t>
  </si>
  <si>
    <t>01708132000216</t>
  </si>
  <si>
    <t>616835</t>
  </si>
  <si>
    <t>PNEUS BRAGA LTDA</t>
  </si>
  <si>
    <t>00655848000230</t>
  </si>
  <si>
    <t>SANTA MATILDE</t>
  </si>
  <si>
    <t>616836</t>
  </si>
  <si>
    <t>POSTO NR LTDA</t>
  </si>
  <si>
    <t>37724536000160</t>
  </si>
  <si>
    <t>616837</t>
  </si>
  <si>
    <t>SANTOS &amp; TEIXEIRA COMERCIO E TRANSPORTES DE GAS LTDA</t>
  </si>
  <si>
    <t>04425847000179</t>
  </si>
  <si>
    <t>ANGELICA</t>
  </si>
  <si>
    <t>616838</t>
  </si>
  <si>
    <t>POSTO MONTEIRO LTDA</t>
  </si>
  <si>
    <t>04973540000102</t>
  </si>
  <si>
    <t>616839</t>
  </si>
  <si>
    <t>PETROVIA COMERCIO DE COMBUSTIVEIS LTDA</t>
  </si>
  <si>
    <t>05797257000130</t>
  </si>
  <si>
    <t>616840</t>
  </si>
  <si>
    <t>VICENTE DE PAULO REZENDE &amp; FILHO LTDA</t>
  </si>
  <si>
    <t>07274924000125</t>
  </si>
  <si>
    <t>616841</t>
  </si>
  <si>
    <t>CRISTIANO OTONI</t>
  </si>
  <si>
    <t>ZILENE ALVES DE SOUZA</t>
  </si>
  <si>
    <t>13587169000131</t>
  </si>
  <si>
    <t>616842</t>
  </si>
  <si>
    <t>CRISTIANENSE AUTO SERVICOS LTDA</t>
  </si>
  <si>
    <t>17251595000150</t>
  </si>
  <si>
    <t>616843</t>
  </si>
  <si>
    <t>AUTO POSTO RESSAQUINHA LTDA</t>
  </si>
  <si>
    <t>18806331000260</t>
  </si>
  <si>
    <t>616844</t>
  </si>
  <si>
    <t>CAPELA NOVA</t>
  </si>
  <si>
    <t>POSTO CAPELA NOVA LTDA</t>
  </si>
  <si>
    <t>41923103000100</t>
  </si>
  <si>
    <t>616845</t>
  </si>
  <si>
    <t>EMERSON NOGUEIRA DA CRUZ LTDA</t>
  </si>
  <si>
    <t>28185984000141</t>
  </si>
  <si>
    <t>616846</t>
  </si>
  <si>
    <t>616847</t>
  </si>
  <si>
    <t>VAREJÃO CAPELA NOVA LTDA. ME.</t>
  </si>
  <si>
    <t>04634594000224</t>
  </si>
  <si>
    <t>616848</t>
  </si>
  <si>
    <t>RIO ESPERA</t>
  </si>
  <si>
    <t>ELIANA MARIA REIS DA CRUZ</t>
  </si>
  <si>
    <t>12327632000143</t>
  </si>
  <si>
    <t>616849</t>
  </si>
  <si>
    <t>616850</t>
  </si>
  <si>
    <t>POSTO RIO ESPERA LTDA</t>
  </si>
  <si>
    <t>17764911000198</t>
  </si>
  <si>
    <t>616851</t>
  </si>
  <si>
    <t>LAMIM</t>
  </si>
  <si>
    <t>AUTO POSTO DIAMANTE LTDA - ME</t>
  </si>
  <si>
    <t>17850856000159</t>
  </si>
  <si>
    <t>616852</t>
  </si>
  <si>
    <t>CATAS ALTAS DA NORUEGA</t>
  </si>
  <si>
    <t>POSTO SANTOS E SILVA LTDA. - EPP</t>
  </si>
  <si>
    <t>06239233000128</t>
  </si>
  <si>
    <t>616853</t>
  </si>
  <si>
    <t>ITAVERAVA</t>
  </si>
  <si>
    <t>DISTRIBUIDORA DE COMBUSTÍVEIS BARROS LTDA</t>
  </si>
  <si>
    <t>01827668000170</t>
  </si>
  <si>
    <t>616854</t>
  </si>
  <si>
    <t>W &amp; W COMERCIO E SERVICOS LTDA</t>
  </si>
  <si>
    <t>02727191000113</t>
  </si>
  <si>
    <t>616855</t>
  </si>
  <si>
    <t>ANITA LINO DE OLIVEIRA</t>
  </si>
  <si>
    <t>07651924000105</t>
  </si>
  <si>
    <t>MONSENHOR ISIDRO</t>
  </si>
  <si>
    <t>616856</t>
  </si>
  <si>
    <t>616857</t>
  </si>
  <si>
    <t>ESTRADA REAL COMBUSTIVEIS LTDA</t>
  </si>
  <si>
    <t>05333512000193</t>
  </si>
  <si>
    <t>616858</t>
  </si>
  <si>
    <t>19087264000586</t>
  </si>
  <si>
    <t>FLUMINENSE (LOTEAMENTO)</t>
  </si>
  <si>
    <t>616859</t>
  </si>
  <si>
    <t>POSTO E CONVENIENCIA TALISMA LTDA</t>
  </si>
  <si>
    <t>21432848000240</t>
  </si>
  <si>
    <t>616860</t>
  </si>
  <si>
    <t>AUTO POSTO BIGUA LTDA</t>
  </si>
  <si>
    <t>03817826000136</t>
  </si>
  <si>
    <t>616861</t>
  </si>
  <si>
    <t>RICARDAO AUTO POSTO EIRELI</t>
  </si>
  <si>
    <t>33180102000276</t>
  </si>
  <si>
    <t>616862</t>
  </si>
  <si>
    <t>VILELAO COMERCIO DE COMBUSTIVEIS LTDA</t>
  </si>
  <si>
    <t>37239733000193</t>
  </si>
  <si>
    <t>616863</t>
  </si>
  <si>
    <t>COPENOR - COMPANHIA PETROQUÍMICA DO NORDESTE</t>
  </si>
  <si>
    <t>16234627000147</t>
  </si>
  <si>
    <t>616864</t>
  </si>
  <si>
    <t>INOQUIMICA INDUSTRIA E COMERCIO LTDA</t>
  </si>
  <si>
    <t>07292680000103</t>
  </si>
  <si>
    <t>616865</t>
  </si>
  <si>
    <t>616866</t>
  </si>
  <si>
    <t>616867</t>
  </si>
  <si>
    <t>IPIRA</t>
  </si>
  <si>
    <t>AUTO POSTO SILVA MARTINS DE IPIRA LTDA- ME</t>
  </si>
  <si>
    <t>15659382000137</t>
  </si>
  <si>
    <t>616868</t>
  </si>
  <si>
    <t>34274233021797</t>
  </si>
  <si>
    <t>616869</t>
  </si>
  <si>
    <t>ALEXANDRE SOUZA DA COSTA COMBUSTIVEIS</t>
  </si>
  <si>
    <t>24337004000128</t>
  </si>
  <si>
    <t>ITAPAI</t>
  </si>
  <si>
    <t>616870</t>
  </si>
  <si>
    <t>POSTO SANTA EDWIRGES &amp; CIA. LTDA.</t>
  </si>
  <si>
    <t>08433196000110</t>
  </si>
  <si>
    <t>616871</t>
  </si>
  <si>
    <t>CACIQUE PETROLEO LTDA</t>
  </si>
  <si>
    <t>06656656002782</t>
  </si>
  <si>
    <t>616873</t>
  </si>
  <si>
    <t>616874</t>
  </si>
  <si>
    <t>27192758000630</t>
  </si>
  <si>
    <t>616875</t>
  </si>
  <si>
    <t>616876</t>
  </si>
  <si>
    <t>A.S. DERIVADOS DE PETROLEO LTDA</t>
  </si>
  <si>
    <t>08348990000165</t>
  </si>
  <si>
    <t>PARQUE GETULIO VARGAS</t>
  </si>
  <si>
    <t>616877</t>
  </si>
  <si>
    <t>A S VIANA COSTA DANTAS</t>
  </si>
  <si>
    <t>02448248000145</t>
  </si>
  <si>
    <t>616878</t>
  </si>
  <si>
    <t>POSTO QUERO-QUERO COMERCIO DE COMBUSTIVEIS LTDA</t>
  </si>
  <si>
    <t>23009388000197</t>
  </si>
  <si>
    <t>616879</t>
  </si>
  <si>
    <t>G &amp; N COMERCIO VAREJISTA DE COMBUSTIVEIS EIRELI</t>
  </si>
  <si>
    <t>616880</t>
  </si>
  <si>
    <t>13018536000771</t>
  </si>
  <si>
    <t>POLO DE APOIO</t>
  </si>
  <si>
    <t>616881</t>
  </si>
  <si>
    <t>616883</t>
  </si>
  <si>
    <t>34060764000194</t>
  </si>
  <si>
    <t>MONTE GORDO</t>
  </si>
  <si>
    <t>616884</t>
  </si>
  <si>
    <t>616885</t>
  </si>
  <si>
    <t>M G DERIVADOS DE PETROLEO LTDA</t>
  </si>
  <si>
    <t>00096068000116</t>
  </si>
  <si>
    <t>616886</t>
  </si>
  <si>
    <t>616887</t>
  </si>
  <si>
    <t>616888</t>
  </si>
  <si>
    <t>J B COMBUSTIVEIS LTDA - ME</t>
  </si>
  <si>
    <t>10536776000184</t>
  </si>
  <si>
    <t>616889</t>
  </si>
  <si>
    <t>616890</t>
  </si>
  <si>
    <t>616891</t>
  </si>
  <si>
    <t>616893</t>
  </si>
  <si>
    <t>03067694001144</t>
  </si>
  <si>
    <t>616894</t>
  </si>
  <si>
    <t>POSTO BOM SAMARITANO COMERCIO DE DERIVADOS DE PETROLEO LTDA</t>
  </si>
  <si>
    <t>24398523000104</t>
  </si>
  <si>
    <t>616895</t>
  </si>
  <si>
    <t>15151046002637</t>
  </si>
  <si>
    <t>616896</t>
  </si>
  <si>
    <t>POSTO DE COMBUSTIVEIS ITINGA LTDA</t>
  </si>
  <si>
    <t>05971167000113</t>
  </si>
  <si>
    <t>616897</t>
  </si>
  <si>
    <t>616898</t>
  </si>
  <si>
    <t>616900</t>
  </si>
  <si>
    <t>13774266000133</t>
  </si>
  <si>
    <t>estrada do coco</t>
  </si>
  <si>
    <t>616901</t>
  </si>
  <si>
    <t>616902</t>
  </si>
  <si>
    <t>JA DERIVADOS DE PETROLEO LTDA</t>
  </si>
  <si>
    <t>08739223000187</t>
  </si>
  <si>
    <t>616903</t>
  </si>
  <si>
    <t>JOCKEY AUTO POSTO LTDA</t>
  </si>
  <si>
    <t>11128772000120</t>
  </si>
  <si>
    <t>616904</t>
  </si>
  <si>
    <t>14486153002149</t>
  </si>
  <si>
    <t>616905</t>
  </si>
  <si>
    <t>616906</t>
  </si>
  <si>
    <t>616907</t>
  </si>
  <si>
    <t>616908</t>
  </si>
  <si>
    <t>15151046000421</t>
  </si>
  <si>
    <t>616909</t>
  </si>
  <si>
    <t>616910</t>
  </si>
  <si>
    <t>04065360000122</t>
  </si>
  <si>
    <t>616911</t>
  </si>
  <si>
    <t>COMBUSTIVEIS INTEGRACAO LTDA</t>
  </si>
  <si>
    <t>22924225000177</t>
  </si>
  <si>
    <t>616912</t>
  </si>
  <si>
    <t>616913</t>
  </si>
  <si>
    <t>08277717001169</t>
  </si>
  <si>
    <t>PITIMBU</t>
  </si>
  <si>
    <t>616914</t>
  </si>
  <si>
    <t>SM COMERCIAL DE DERIVADOS DE PETROLEO LTDA</t>
  </si>
  <si>
    <t>03459547000148</t>
  </si>
  <si>
    <t>616915</t>
  </si>
  <si>
    <t>L A F COMERCIO DE COMBUSTIVEIS LTDA</t>
  </si>
  <si>
    <t>07984845000108</t>
  </si>
  <si>
    <t>MAE LUIZA</t>
  </si>
  <si>
    <t>616916</t>
  </si>
  <si>
    <t>COMERCIAL PETRÓLEO E DERIVADOS LTDA</t>
  </si>
  <si>
    <t>08049199000154</t>
  </si>
  <si>
    <t>616917</t>
  </si>
  <si>
    <t>T M COMBUSTIVEIS LTDA</t>
  </si>
  <si>
    <t>26708943000248</t>
  </si>
  <si>
    <t>616918</t>
  </si>
  <si>
    <t>POSTO MACACO 2 LTDA</t>
  </si>
  <si>
    <t>26846388000130</t>
  </si>
  <si>
    <t>DIX-SEPT ROSADO</t>
  </si>
  <si>
    <t>616919</t>
  </si>
  <si>
    <t>60886413014601</t>
  </si>
  <si>
    <t>616920</t>
  </si>
  <si>
    <t>06980064000506</t>
  </si>
  <si>
    <t>NOSSA SENHORA DA APRESENTACAO</t>
  </si>
  <si>
    <t>616921</t>
  </si>
  <si>
    <t>UNIAPPCOOP COOPERATIVA DE APOIO ADMINISTRATIVO DOS</t>
  </si>
  <si>
    <t>37796165000121</t>
  </si>
  <si>
    <t>Recreio Ipitanga</t>
  </si>
  <si>
    <t>616922</t>
  </si>
  <si>
    <t>616923</t>
  </si>
  <si>
    <t>616924</t>
  </si>
  <si>
    <t>616925</t>
  </si>
  <si>
    <t>616927</t>
  </si>
  <si>
    <t>PROPRIA</t>
  </si>
  <si>
    <t>AUTO POSTO IRMÃOS LTDA.</t>
  </si>
  <si>
    <t>02918169000150</t>
  </si>
  <si>
    <t>616928</t>
  </si>
  <si>
    <t>JEAN NOVAIS COMÉRCIO DE COMBUSTIVEIS EIRELI- ME</t>
  </si>
  <si>
    <t>22023523000196</t>
  </si>
  <si>
    <t>616929</t>
  </si>
  <si>
    <t>616930</t>
  </si>
  <si>
    <t>616931</t>
  </si>
  <si>
    <t>616933</t>
  </si>
  <si>
    <t>616934</t>
  </si>
  <si>
    <t>616935</t>
  </si>
  <si>
    <t>POSTO CAJAZEIRAS LTDA.</t>
  </si>
  <si>
    <t>05112514000152</t>
  </si>
  <si>
    <t>CAJAZEIRAS V</t>
  </si>
  <si>
    <t>616936</t>
  </si>
  <si>
    <t>JAGUARARI</t>
  </si>
  <si>
    <t>RISAMAQUE PEREIRA RIOS &amp; CIA LTDA</t>
  </si>
  <si>
    <t>29983281000121</t>
  </si>
  <si>
    <t>616937</t>
  </si>
  <si>
    <t>ANGELIM DERIVADOS DE PETROLEO EIRELI</t>
  </si>
  <si>
    <t>28445779000178</t>
  </si>
  <si>
    <t>616938</t>
  </si>
  <si>
    <t>IRMAOS DIAS LTDA</t>
  </si>
  <si>
    <t>04342137000185</t>
  </si>
  <si>
    <t>DISTRITO PILAR</t>
  </si>
  <si>
    <t>616939</t>
  </si>
  <si>
    <t>ANTONIO GONCALVES</t>
  </si>
  <si>
    <t>BRUNO DANTAS DE MENEZES DE ANTÔNIO GONÇALVES ME</t>
  </si>
  <si>
    <t>96773668000140</t>
  </si>
  <si>
    <t>RODOVIÁRIO</t>
  </si>
  <si>
    <t>616940</t>
  </si>
  <si>
    <t>JOSE NILTON DE OLIVEIRA MATOS</t>
  </si>
  <si>
    <t>02986253000101</t>
  </si>
  <si>
    <t>616941</t>
  </si>
  <si>
    <t>AZEVEDO E CERQUEIRA DERIVADOS DE PETROLEO LTDA - EPP</t>
  </si>
  <si>
    <t>15421279000154</t>
  </si>
  <si>
    <t>RODOVIA KM 169</t>
  </si>
  <si>
    <t>616942</t>
  </si>
  <si>
    <t>MARINEIDE EVANGELISTA DAS MERCES</t>
  </si>
  <si>
    <t>40420212000142</t>
  </si>
  <si>
    <t>616943</t>
  </si>
  <si>
    <t>SAUDI COMBUSTIVEIS LTDA</t>
  </si>
  <si>
    <t>10957417000109</t>
  </si>
  <si>
    <t>616944</t>
  </si>
  <si>
    <t>WAGNER RONIERE MENEZES DE OLIVEIRA.</t>
  </si>
  <si>
    <t>06306676000194</t>
  </si>
  <si>
    <t>ITAMARATY</t>
  </si>
  <si>
    <t>616945</t>
  </si>
  <si>
    <t>AUTO POSTO J. RIBEIRO LTDA</t>
  </si>
  <si>
    <t>11457340000596</t>
  </si>
  <si>
    <t>616946</t>
  </si>
  <si>
    <t>V MATOS DE OLIVEIRA EIRELI</t>
  </si>
  <si>
    <t>33257102000146</t>
  </si>
  <si>
    <t>MISSAO DO SAHY</t>
  </si>
  <si>
    <t>616947</t>
  </si>
  <si>
    <t>GRAZIELY ALMEIDA EVANGELISTA</t>
  </si>
  <si>
    <t>20133555000119</t>
  </si>
  <si>
    <t>616948</t>
  </si>
  <si>
    <t>AUTO POSTO MILAGRE DERIVADOS DE PETROLEO LTDA - ME</t>
  </si>
  <si>
    <t>17104800000155</t>
  </si>
  <si>
    <t>TIJUACU</t>
  </si>
  <si>
    <t>616949</t>
  </si>
  <si>
    <t>616950</t>
  </si>
  <si>
    <t>J.L. COMERCIAL DE COMBUSTÍVEIS LTDA.</t>
  </si>
  <si>
    <t>10766554000158</t>
  </si>
  <si>
    <t>616951</t>
  </si>
  <si>
    <t>14486153001762</t>
  </si>
  <si>
    <t>BARAUNA</t>
  </si>
  <si>
    <t>616952</t>
  </si>
  <si>
    <t>616953</t>
  </si>
  <si>
    <t>616954</t>
  </si>
  <si>
    <t>616955</t>
  </si>
  <si>
    <t>SEBASTIAO COMERCIO DE DERIVADOS DE PETROLEO LTDA</t>
  </si>
  <si>
    <t>10390896000388</t>
  </si>
  <si>
    <t>616956</t>
  </si>
  <si>
    <t>616957</t>
  </si>
  <si>
    <t>616959</t>
  </si>
  <si>
    <t>PALMACIA</t>
  </si>
  <si>
    <t>POSTO PALMACIA LTDA - ME</t>
  </si>
  <si>
    <t>03977656000157</t>
  </si>
  <si>
    <t>616961</t>
  </si>
  <si>
    <t>PACOTI</t>
  </si>
  <si>
    <t>PACOTI COMERCIO DE DERIVADOS DE PETROLEO LTDA</t>
  </si>
  <si>
    <t>06880512000176</t>
  </si>
  <si>
    <t>616962</t>
  </si>
  <si>
    <t>616963</t>
  </si>
  <si>
    <t>MILTON SOUZA ANDRADE - EPP</t>
  </si>
  <si>
    <t>01857918000114</t>
  </si>
  <si>
    <t>PRATAS</t>
  </si>
  <si>
    <t>616964</t>
  </si>
  <si>
    <t>PENKAL &amp; NOVACKI LTDA</t>
  </si>
  <si>
    <t>05430399000164</t>
  </si>
  <si>
    <t>CAMPO DO GADO</t>
  </si>
  <si>
    <t>616965</t>
  </si>
  <si>
    <t>MANDIRITUBA</t>
  </si>
  <si>
    <t>POSTO DE SERVIÇOS TABORDA LTDA.</t>
  </si>
  <si>
    <t>75172494000190</t>
  </si>
  <si>
    <t>RIO MAURICIO</t>
  </si>
  <si>
    <t>616966</t>
  </si>
  <si>
    <t>AUTO POSTO DALLABONA LTDA</t>
  </si>
  <si>
    <t>00452964000170</t>
  </si>
  <si>
    <t>616967</t>
  </si>
  <si>
    <t>AUTO POSTO BATEL LTDA</t>
  </si>
  <si>
    <t>02995750000176</t>
  </si>
  <si>
    <t>616968</t>
  </si>
  <si>
    <t>AUTO POSTO SOARES LTDA</t>
  </si>
  <si>
    <t>11087237000178</t>
  </si>
  <si>
    <t>616969</t>
  </si>
  <si>
    <t>AUTO POSTO DO BOSQUE LTDA</t>
  </si>
  <si>
    <t>53294054000173</t>
  </si>
  <si>
    <t>616970</t>
  </si>
  <si>
    <t>AUTO POSTO ISAMA DE MATAO LTDA</t>
  </si>
  <si>
    <t>23776643000127</t>
  </si>
  <si>
    <t>616971</t>
  </si>
  <si>
    <t>616972</t>
  </si>
  <si>
    <t>POSTO CALIFORNIA DE JABOTICABAL LTDA.</t>
  </si>
  <si>
    <t>11261669000153</t>
  </si>
  <si>
    <t>616973</t>
  </si>
  <si>
    <t>AUTO POSTO SAO JOSE JABOTICABAL LTDA</t>
  </si>
  <si>
    <t>12437857000152</t>
  </si>
  <si>
    <t>616974</t>
  </si>
  <si>
    <t xml:space="preserve">Condor Lubrificantes Ltda </t>
  </si>
  <si>
    <t>07411052000108</t>
  </si>
  <si>
    <t>Campos Elíseos</t>
  </si>
  <si>
    <t>616975</t>
  </si>
  <si>
    <t>USINA SANTA ADELIA S A</t>
  </si>
  <si>
    <t>50376938000189</t>
  </si>
  <si>
    <t>SANTA ADELIA</t>
  </si>
  <si>
    <t>616976</t>
  </si>
  <si>
    <t>51466860000156</t>
  </si>
  <si>
    <t>616977</t>
  </si>
  <si>
    <t>60546801000502</t>
  </si>
  <si>
    <t>Jardim Jóquei Clube</t>
  </si>
  <si>
    <t>616978</t>
  </si>
  <si>
    <t>ZANELLA &amp; MATUELLA COMERCIO DE COMBUSTIVEIS LTDA</t>
  </si>
  <si>
    <t>09065112000103</t>
  </si>
  <si>
    <t>616980</t>
  </si>
  <si>
    <t>SAO JOAQUIM DA BARRA</t>
  </si>
  <si>
    <t>USINA ALTA MOGIANA S/A-ACUCAR E ALCOOL</t>
  </si>
  <si>
    <t>53009825000133</t>
  </si>
  <si>
    <t>616981</t>
  </si>
  <si>
    <t>POSTO CONTIN COMÉRCIO DE COMBUSTÍVEIS E DERIVADOS LTDA.</t>
  </si>
  <si>
    <t>59846519000138</t>
  </si>
  <si>
    <t>616982</t>
  </si>
  <si>
    <t>AUTO POSTO BASE PETRO SAO JOAQUIM LTDA</t>
  </si>
  <si>
    <t>30258269000133</t>
  </si>
  <si>
    <t>616983</t>
  </si>
  <si>
    <t>ORLANDIA</t>
  </si>
  <si>
    <t>23835939000171</t>
  </si>
  <si>
    <t>616984</t>
  </si>
  <si>
    <t>MT ORLANDIA COMERCIO DE COMBUSTIVEIS LTDA</t>
  </si>
  <si>
    <t>21354682000100</t>
  </si>
  <si>
    <t>616985</t>
  </si>
  <si>
    <t>AUTO POSTO MANGALARGA LTDA - EPP</t>
  </si>
  <si>
    <t>45351129000182</t>
  </si>
  <si>
    <t>616987</t>
  </si>
  <si>
    <t>MONTE APRAZIVEL</t>
  </si>
  <si>
    <t>CENTRAL ENERGETICA MORENO DE MONTE APRAZIVEL ACUCAR E ALCOOL LTDA EM RECUPERACAO JUDICIAL</t>
  </si>
  <si>
    <t>04171382000177</t>
  </si>
  <si>
    <t>616988</t>
  </si>
  <si>
    <t>AUTO POSTO MIRAMAX LTDA</t>
  </si>
  <si>
    <t>10943250000119</t>
  </si>
  <si>
    <t>616989</t>
  </si>
  <si>
    <t>BALSAMO</t>
  </si>
  <si>
    <t>AUTO POSTO CENTRAL BALSAMO LTDA</t>
  </si>
  <si>
    <t>17940605000165</t>
  </si>
  <si>
    <t>616990</t>
  </si>
  <si>
    <t>IPIGUA</t>
  </si>
  <si>
    <t>L. C. FAVARON &amp; FAVARON LTDA</t>
  </si>
  <si>
    <t>06043539000104</t>
  </si>
  <si>
    <t>616991</t>
  </si>
  <si>
    <t>ONDA VERDE</t>
  </si>
  <si>
    <t>AUTO POSTO MONTE CARLO ONDA VERDE LTDA.</t>
  </si>
  <si>
    <t>05867856000182</t>
  </si>
  <si>
    <t>616992</t>
  </si>
  <si>
    <t>AUTO POSTO ITAIPU BASSITT LTDA</t>
  </si>
  <si>
    <t>04114672000189</t>
  </si>
  <si>
    <t>JARDIM ALTO RIO PRET</t>
  </si>
  <si>
    <t>616993</t>
  </si>
  <si>
    <t>AUTO POSTO NATO VETORAZZO LTDA</t>
  </si>
  <si>
    <t>24300750000147</t>
  </si>
  <si>
    <t>RESIDENCIAL NATO VETORASSO</t>
  </si>
  <si>
    <t>616994</t>
  </si>
  <si>
    <t>AUTO POSTO MEDIANI PIRES LTDA</t>
  </si>
  <si>
    <t>02888588000197</t>
  </si>
  <si>
    <t>MANSUR DAUD</t>
  </si>
  <si>
    <t>616995</t>
  </si>
  <si>
    <t>CEDRAL</t>
  </si>
  <si>
    <t>R &amp; A CANEO AUTO POSTO LTDA</t>
  </si>
  <si>
    <t>12131112000160</t>
  </si>
  <si>
    <t>616996</t>
  </si>
  <si>
    <t>T. W. M. POSTO DE COMBUSTIVEL LTDA</t>
  </si>
  <si>
    <t>17101873000193</t>
  </si>
  <si>
    <t>616997</t>
  </si>
  <si>
    <t>CARLOS APARECIDO SONCINI &amp; CIA LTDA</t>
  </si>
  <si>
    <t>02178347000154</t>
  </si>
  <si>
    <t>616998</t>
  </si>
  <si>
    <t>IGUATEMI AUTO SERVICE CRAVINHOS LTDA</t>
  </si>
  <si>
    <t>32248268000133</t>
  </si>
  <si>
    <t>616999</t>
  </si>
  <si>
    <t>CASSIA DOS COQUEIROS</t>
  </si>
  <si>
    <t>GISLENE ANGELA FURQUIM LUNARDELO - ME</t>
  </si>
  <si>
    <t>00274762000186</t>
  </si>
  <si>
    <t>617000</t>
  </si>
  <si>
    <t>CARLOS GOMES GOUVEIA COMBUSTÍVEIS LTDA.</t>
  </si>
  <si>
    <t>08198249000165</t>
  </si>
  <si>
    <t>617001</t>
  </si>
  <si>
    <t>PORTAL DA SERRA COMERCIO DE COMBUSTIVEIS LTDA</t>
  </si>
  <si>
    <t>04065774000151</t>
  </si>
  <si>
    <t>BAIRRO SANTA CRUZ</t>
  </si>
  <si>
    <t>617002</t>
  </si>
  <si>
    <t>COMERCIAL PAGANO LTDA</t>
  </si>
  <si>
    <t>47402789000332</t>
  </si>
  <si>
    <t>617003</t>
  </si>
  <si>
    <t>AUTO POSTO VILA TIBERIO LTDA</t>
  </si>
  <si>
    <t>06970631000110</t>
  </si>
  <si>
    <t>VILA TIBERIO</t>
  </si>
  <si>
    <t>617004</t>
  </si>
  <si>
    <t>AUTO POSTO COPACAS LTDA</t>
  </si>
  <si>
    <t>37744742000131</t>
  </si>
  <si>
    <t>617005</t>
  </si>
  <si>
    <t>SARA MARIA DE OLIVEIRA SILVA</t>
  </si>
  <si>
    <t>21667347000162</t>
  </si>
  <si>
    <t>617006</t>
  </si>
  <si>
    <t>SANTA CRUZ DA ESPERANCA</t>
  </si>
  <si>
    <t>SIMONE AGUIAR RODRIGUES DE SOUZA ME.</t>
  </si>
  <si>
    <t>02796264000129</t>
  </si>
  <si>
    <t>617007</t>
  </si>
  <si>
    <t>FERNANDOPOLIS</t>
  </si>
  <si>
    <t>JULIO CESAR PANSANI-COMBUSTIVEIS EIRELI</t>
  </si>
  <si>
    <t>28575431000103</t>
  </si>
  <si>
    <t>RESIDENCIAL ANTONIA FRANCO</t>
  </si>
  <si>
    <t>617008</t>
  </si>
  <si>
    <t>COMERCIAL DE COMBUSTIVEL EXPRESS LTDA</t>
  </si>
  <si>
    <t>28812052000181</t>
  </si>
  <si>
    <t>PALMA MININEL</t>
  </si>
  <si>
    <t>617009</t>
  </si>
  <si>
    <t>ALCOESTE BIOENERGIA FERNANDOPOLIS S.A</t>
  </si>
  <si>
    <t>43545284000104</t>
  </si>
  <si>
    <t>617010</t>
  </si>
  <si>
    <t>IMPERIO-AUTO POSTO FERNANDOPOLIS LTDA</t>
  </si>
  <si>
    <t>16674669000107</t>
  </si>
  <si>
    <t>COESTER</t>
  </si>
  <si>
    <t>617011</t>
  </si>
  <si>
    <t>AUTO POSTO PODIUM FERNANDOPOLIS LTDA</t>
  </si>
  <si>
    <t>08772255000184</t>
  </si>
  <si>
    <t>PROL. LOTEAMENTO ARAKAKI</t>
  </si>
  <si>
    <t>617012</t>
  </si>
  <si>
    <t>COMERCIO DE COMBUSTIVEIS COLOMBANO EIRELI</t>
  </si>
  <si>
    <t>25137529000182</t>
  </si>
  <si>
    <t>CORINTO</t>
  </si>
  <si>
    <t>617013</t>
  </si>
  <si>
    <t>AUTO POSTO UNIAO DE FERNANDOPOLIS LTDA</t>
  </si>
  <si>
    <t>01997967000152</t>
  </si>
  <si>
    <t>VL SANTANA</t>
  </si>
  <si>
    <t>617014</t>
  </si>
  <si>
    <t>VANESSA NESSO VOLPATTI - COMBUSTÍVEL</t>
  </si>
  <si>
    <t>07470634000157</t>
  </si>
  <si>
    <t>617015</t>
  </si>
  <si>
    <t>VOTUPORANGA</t>
  </si>
  <si>
    <t>ALICIO VILAR PONTES</t>
  </si>
  <si>
    <t>72962079000142</t>
  </si>
  <si>
    <t>POLO COMERCIAL E INDUSTRIAL DE VOTUPORANGA</t>
  </si>
  <si>
    <t>617016</t>
  </si>
  <si>
    <t>AUTO POSTO VOTUPORANGA GORAYEB LTDA</t>
  </si>
  <si>
    <t>46615837000146</t>
  </si>
  <si>
    <t>617017</t>
  </si>
  <si>
    <t>AUTO POSTO AMIGAO DE VOTUPORANGA LTDA.</t>
  </si>
  <si>
    <t>31506757000185</t>
  </si>
  <si>
    <t>617018</t>
  </si>
  <si>
    <t>AUTO POSTO IRMAOS RIBEIRO LTDA.</t>
  </si>
  <si>
    <t>05864689000205</t>
  </si>
  <si>
    <t>617019</t>
  </si>
  <si>
    <t>GERALDO LOURENCO DE CASTRO &amp; CIA LTDA</t>
  </si>
  <si>
    <t>69188050000140</t>
  </si>
  <si>
    <t>617020</t>
  </si>
  <si>
    <t>JANDAIA COMÉRCIO DE COMBUSTÍVEIS LTDA.</t>
  </si>
  <si>
    <t>48453716000170</t>
  </si>
  <si>
    <t>617021</t>
  </si>
  <si>
    <t>NM-AR AUTO POSTO SAO JOSE LTDA.</t>
  </si>
  <si>
    <t>34351806000146</t>
  </si>
  <si>
    <t>VILA NOSSA SENHORA DAS GRACAS</t>
  </si>
  <si>
    <t>617022</t>
  </si>
  <si>
    <t>POSTO MATRIZ DE JARDINOPOLIS LTDA</t>
  </si>
  <si>
    <t>11367063000105</t>
  </si>
  <si>
    <t>617023</t>
  </si>
  <si>
    <t>AUTO POSTO SANTO REIS LTDA</t>
  </si>
  <si>
    <t>54494653000101</t>
  </si>
  <si>
    <t>617024</t>
  </si>
  <si>
    <t>REDE 500 COMERCIO DE COMBUSTIVEIS LTDA.</t>
  </si>
  <si>
    <t>14700323000100</t>
  </si>
  <si>
    <t>JURUCÊ</t>
  </si>
  <si>
    <t>617025</t>
  </si>
  <si>
    <t>LUIS ANTONIO</t>
  </si>
  <si>
    <t>CENTRAL ENERGETICA MORENO ACUCAR E ALCOOL LTDA EM RECUPERACAO JUDICIAL</t>
  </si>
  <si>
    <t>45765914000181</t>
  </si>
  <si>
    <t>617026</t>
  </si>
  <si>
    <t>SALES OLIVEIRA</t>
  </si>
  <si>
    <t>SIQUEIRA E COLELLA COMERCIO DE COMBUSTIVEIS LTDA</t>
  </si>
  <si>
    <t>19741647000100</t>
  </si>
  <si>
    <t>617027</t>
  </si>
  <si>
    <t>POSTO DO TREVO LTDA</t>
  </si>
  <si>
    <t>55973291000196</t>
  </si>
  <si>
    <t>AVELINO ALVES PALMA</t>
  </si>
  <si>
    <t>617028</t>
  </si>
  <si>
    <t>POSTO MÔNACO DE RIBEIRÃO PRETO LTDA.</t>
  </si>
  <si>
    <t>11336485000105</t>
  </si>
  <si>
    <t>617029</t>
  </si>
  <si>
    <t>POSTO MOSTEIRO DE RIBEIRAO PRETO LTDA</t>
  </si>
  <si>
    <t>00961822000139</t>
  </si>
  <si>
    <t>617030</t>
  </si>
  <si>
    <t>RANGER COMERCIO DE COMBUSTIVEIS LTDA</t>
  </si>
  <si>
    <t>03653518000112</t>
  </si>
  <si>
    <t>617031</t>
  </si>
  <si>
    <t>POSTO EVEREST DE RIBEIRAO PRETO LTDA</t>
  </si>
  <si>
    <t>09420400000120</t>
  </si>
  <si>
    <t>617032</t>
  </si>
  <si>
    <t>617033</t>
  </si>
  <si>
    <t>617034</t>
  </si>
  <si>
    <t>617035</t>
  </si>
  <si>
    <t>AUTO POSTO PRESIDENTE COSTA LTDA</t>
  </si>
  <si>
    <t>45207643000149</t>
  </si>
  <si>
    <t>617036</t>
  </si>
  <si>
    <t>AUTO POSTO SUPER SAO VICENTE LTDA</t>
  </si>
  <si>
    <t>30105676000100</t>
  </si>
  <si>
    <t>617037</t>
  </si>
  <si>
    <t>AUTO POSTO PRESIDENTE WILSON  LTDA</t>
  </si>
  <si>
    <t>44683198000120</t>
  </si>
  <si>
    <t>617038</t>
  </si>
  <si>
    <t>AUTO POSTO NOVA SAO VICENTE LTDA</t>
  </si>
  <si>
    <t>617039</t>
  </si>
  <si>
    <t>AUTO POSTO PEGASOS LTDA</t>
  </si>
  <si>
    <t>67866236000186</t>
  </si>
  <si>
    <t>JD SAO JOAO</t>
  </si>
  <si>
    <t>617040</t>
  </si>
  <si>
    <t>JABORANDI</t>
  </si>
  <si>
    <t>AUTO POSTO IRMAOS DANIEL LTDA</t>
  </si>
  <si>
    <t>01019432000107</t>
  </si>
  <si>
    <t>617041</t>
  </si>
  <si>
    <t>CUTRALE EMPREENDIMENTOS LTDA</t>
  </si>
  <si>
    <t>57687386000500</t>
  </si>
  <si>
    <t>617042</t>
  </si>
  <si>
    <t>COOPERCITRUS COOPERATIVA DE PRODUTORES RURAIS</t>
  </si>
  <si>
    <t>45236791004502</t>
  </si>
  <si>
    <t>617043</t>
  </si>
  <si>
    <t>AUTO POSTO UNICOOP DE BEBEDOURO LTDA</t>
  </si>
  <si>
    <t>05441341000116</t>
  </si>
  <si>
    <t>617044</t>
  </si>
  <si>
    <t>PITANGUEIRAS ACUCAR E ALCOOL LTDA</t>
  </si>
  <si>
    <t>44870939000182</t>
  </si>
  <si>
    <t>617045</t>
  </si>
  <si>
    <t>V.L. &amp; IRMÃO AUTO POSTO AVENIDA LTDA.</t>
  </si>
  <si>
    <t>56765282000172</t>
  </si>
  <si>
    <t>617046</t>
  </si>
  <si>
    <t>AUTO POSTO SJS TERRA ROXA LTDA</t>
  </si>
  <si>
    <t>02184250000154</t>
  </si>
  <si>
    <t>617047</t>
  </si>
  <si>
    <t>AUTO POSTO SENA &amp; FILHO LTDA</t>
  </si>
  <si>
    <t>00892376000158</t>
  </si>
  <si>
    <t>617048</t>
  </si>
  <si>
    <t>617049</t>
  </si>
  <si>
    <t>SAO JOSE DA BELA VISTA</t>
  </si>
  <si>
    <t>3ENER LÚCIO DE CASTRO &amp; CIA. LTDA.</t>
  </si>
  <si>
    <t>07272308000135</t>
  </si>
  <si>
    <t>617050</t>
  </si>
  <si>
    <t>617051</t>
  </si>
  <si>
    <t>ANTONIO CARLOS BECARI</t>
  </si>
  <si>
    <t>05469910000131</t>
  </si>
  <si>
    <t>617052</t>
  </si>
  <si>
    <t>AUTO POSTO RESTINGA LTDA</t>
  </si>
  <si>
    <t>40149324000100</t>
  </si>
  <si>
    <t>617053</t>
  </si>
  <si>
    <t>GASSYSTEM DISTRIBUIDORA DE GAS - EIRELI</t>
  </si>
  <si>
    <t>29917836000137</t>
  </si>
  <si>
    <t>617054</t>
  </si>
  <si>
    <t>ARTEMIS COMERCIO DE COMBUSTIVEIS LTDA</t>
  </si>
  <si>
    <t>03999555000187</t>
  </si>
  <si>
    <t>617055</t>
  </si>
  <si>
    <t>RFL CASTELINHO AUTO POSTO LTDA</t>
  </si>
  <si>
    <t>03453608000160</t>
  </si>
  <si>
    <t>617056</t>
  </si>
  <si>
    <t>AUTO POSTO ARENA 2 LTDA</t>
  </si>
  <si>
    <t>14119632000183</t>
  </si>
  <si>
    <t>617057</t>
  </si>
  <si>
    <t>AUTO POSTO RUA ZERO LTDA.</t>
  </si>
  <si>
    <t>11510396000133</t>
  </si>
  <si>
    <t>617058</t>
  </si>
  <si>
    <t>HELIO RICARDO VERDOLINI POSTO</t>
  </si>
  <si>
    <t>02566589000115</t>
  </si>
  <si>
    <t>617059</t>
  </si>
  <si>
    <t>A.F. COMERCIO DE GAS LIQUEFEITO LTDA</t>
  </si>
  <si>
    <t>03121623000100</t>
  </si>
  <si>
    <t>JARDIM VISTA VERDE</t>
  </si>
  <si>
    <t>617060</t>
  </si>
  <si>
    <t>617061</t>
  </si>
  <si>
    <t>AUTO POSTO BRASILIENSE LTDA</t>
  </si>
  <si>
    <t>43967314000170</t>
  </si>
  <si>
    <t>617062</t>
  </si>
  <si>
    <t>AUTO POSTO PARAISO AMERICO LTDA</t>
  </si>
  <si>
    <t>13785526000176</t>
  </si>
  <si>
    <t>VILA CERQUEIRA</t>
  </si>
  <si>
    <t>617063</t>
  </si>
  <si>
    <t>08070508016414</t>
  </si>
  <si>
    <t>ZONA RURAL - 7º DISTRITO INDUSTRIAL (ANTONIO ZANIN)</t>
  </si>
  <si>
    <t>Controle de Qualidade - Certificado de Qualidade - Não Disponibilizar/Em desacordo</t>
  </si>
  <si>
    <t>617064</t>
  </si>
  <si>
    <t>617065</t>
  </si>
  <si>
    <t>MF COMBUSTIVEIS LUBRIFICANTES &amp; SERVICOS LTDA</t>
  </si>
  <si>
    <t>01560918000158</t>
  </si>
  <si>
    <t>617066</t>
  </si>
  <si>
    <t>08332655000179</t>
  </si>
  <si>
    <t>617067</t>
  </si>
  <si>
    <t>CRISTAL SERVICO E COMERCIO DE DERIVADOS DE PETROLEO LTDA</t>
  </si>
  <si>
    <t>34189763000144</t>
  </si>
  <si>
    <t>617068</t>
  </si>
  <si>
    <t>08332655000250</t>
  </si>
  <si>
    <t>617069</t>
  </si>
  <si>
    <t>617070</t>
  </si>
  <si>
    <t>34189763000225</t>
  </si>
  <si>
    <t>617071</t>
  </si>
  <si>
    <t>POSTO TRES CORACOES LTDA</t>
  </si>
  <si>
    <t>03335737000153</t>
  </si>
  <si>
    <t>617072</t>
  </si>
  <si>
    <t>00306597005166</t>
  </si>
  <si>
    <t>617073</t>
  </si>
  <si>
    <t>617074</t>
  </si>
  <si>
    <t>00692418002312</t>
  </si>
  <si>
    <t>617075</t>
  </si>
  <si>
    <t>617076</t>
  </si>
  <si>
    <t>00692418000107</t>
  </si>
  <si>
    <t>617077</t>
  </si>
  <si>
    <t>617078</t>
  </si>
  <si>
    <t>00306597007614</t>
  </si>
  <si>
    <t>617079</t>
  </si>
  <si>
    <t>617080</t>
  </si>
  <si>
    <t>AUTO POSTO GOLDEN GAS 202 LTDA</t>
  </si>
  <si>
    <t>30880112000145</t>
  </si>
  <si>
    <t>617081</t>
  </si>
  <si>
    <t>617082</t>
  </si>
  <si>
    <t>617083</t>
  </si>
  <si>
    <t>617084</t>
  </si>
  <si>
    <t>617085</t>
  </si>
  <si>
    <t>617086</t>
  </si>
  <si>
    <t>617087</t>
  </si>
  <si>
    <t>617089</t>
  </si>
  <si>
    <t>617090</t>
  </si>
  <si>
    <t>617091</t>
  </si>
  <si>
    <t>617092</t>
  </si>
  <si>
    <t>617093</t>
  </si>
  <si>
    <t>617094</t>
  </si>
  <si>
    <t>617095</t>
  </si>
  <si>
    <t>SAO FERNANDO ACUCAR E ALCOOL LTDA - FALIDO</t>
  </si>
  <si>
    <t>05894060000208</t>
  </si>
  <si>
    <t>617096</t>
  </si>
  <si>
    <t>617097</t>
  </si>
  <si>
    <t>617098</t>
  </si>
  <si>
    <t>DEODAPOLIS</t>
  </si>
  <si>
    <t>NEIANY &amp; PRIOR LTDA</t>
  </si>
  <si>
    <t>17888094000180</t>
  </si>
  <si>
    <t>617099</t>
  </si>
  <si>
    <t>AUTO POSTO MITAI LTDA.</t>
  </si>
  <si>
    <t>04403407000110</t>
  </si>
  <si>
    <t>617100</t>
  </si>
  <si>
    <t>AUTO POSTO COSTA MATOS LTDA</t>
  </si>
  <si>
    <t>03433188000150</t>
  </si>
  <si>
    <t>617101</t>
  </si>
  <si>
    <t>AUTO POSTO M &amp; K LTDA.</t>
  </si>
  <si>
    <t>24621187000109</t>
  </si>
  <si>
    <t>617102</t>
  </si>
  <si>
    <t>AUTO POSTO F &amp; F DEODAPOLIS IV LTDA</t>
  </si>
  <si>
    <t>42026570000109</t>
  </si>
  <si>
    <t>LAGOA BONITA</t>
  </si>
  <si>
    <t>617103</t>
  </si>
  <si>
    <t>BIOSEV S.A.</t>
  </si>
  <si>
    <t>15527906000721</t>
  </si>
  <si>
    <t>617104</t>
  </si>
  <si>
    <t>DISTRIBUIDORA DE PETRÓLEO ENTRE RIOS LTDA.</t>
  </si>
  <si>
    <t>74007576000117</t>
  </si>
  <si>
    <t>617105</t>
  </si>
  <si>
    <t>AGRINCO REVENDEDORA DE OLEO DIESEL LTDA</t>
  </si>
  <si>
    <t>15534712000168</t>
  </si>
  <si>
    <t>617106</t>
  </si>
  <si>
    <t>UNIPETRO DOURADOS DISTRIBUIDORA DE PETROLEO LTDA</t>
  </si>
  <si>
    <t>00836392000123</t>
  </si>
  <si>
    <t>617107</t>
  </si>
  <si>
    <t>IGUATEMI</t>
  </si>
  <si>
    <t>FÉLIX DISTRIBUIDORA DE COMBUSTÍVEIS LTDA</t>
  </si>
  <si>
    <t>00466187000113</t>
  </si>
  <si>
    <t>617108</t>
  </si>
  <si>
    <t>617109</t>
  </si>
  <si>
    <t>617110</t>
  </si>
  <si>
    <t>617111</t>
  </si>
  <si>
    <t>15527906003585</t>
  </si>
  <si>
    <t>617112</t>
  </si>
  <si>
    <t>617113</t>
  </si>
  <si>
    <t>617114</t>
  </si>
  <si>
    <t>617115</t>
  </si>
  <si>
    <t>AUTO POSTO MASUT X LTDA</t>
  </si>
  <si>
    <t>22563138000131</t>
  </si>
  <si>
    <t>617116</t>
  </si>
  <si>
    <t>POSTOS WK JATAI LTDA</t>
  </si>
  <si>
    <t>31716346000114</t>
  </si>
  <si>
    <t>617117</t>
  </si>
  <si>
    <t>AUTO POSTO J &amp; M LTDA</t>
  </si>
  <si>
    <t>32428235000175</t>
  </si>
  <si>
    <t>ESPLANADA DO ANICUNS</t>
  </si>
  <si>
    <t>617118</t>
  </si>
  <si>
    <t>617119</t>
  </si>
  <si>
    <t>617120</t>
  </si>
  <si>
    <t>617121</t>
  </si>
  <si>
    <t>617122</t>
  </si>
  <si>
    <t>617123</t>
  </si>
  <si>
    <t>617124</t>
  </si>
  <si>
    <t>08381059000189</t>
  </si>
  <si>
    <t>617125</t>
  </si>
  <si>
    <t>617126</t>
  </si>
  <si>
    <t>617127</t>
  </si>
  <si>
    <t>Falta de Contrato de Cessão de Espaço homologado</t>
  </si>
  <si>
    <t>617128</t>
  </si>
  <si>
    <t>617129</t>
  </si>
  <si>
    <t>ROD OIL COMERCIO DE COMBUSTIVEL LTDA</t>
  </si>
  <si>
    <t>11571709000163</t>
  </si>
  <si>
    <t>LOTEAMENTO LAGES GARAVELO</t>
  </si>
  <si>
    <t>617130</t>
  </si>
  <si>
    <t>BELA VISTA DE GOIAS</t>
  </si>
  <si>
    <t>REDE DE POSTOS SV LTDA</t>
  </si>
  <si>
    <t>04289911000212</t>
  </si>
  <si>
    <t>617131</t>
  </si>
  <si>
    <t>617132</t>
  </si>
  <si>
    <t>617133</t>
  </si>
  <si>
    <t>PALESTINA DE GOIAS</t>
  </si>
  <si>
    <t>AUTO POSTO TERRA SANTA - EIRELI</t>
  </si>
  <si>
    <t>31911157000100</t>
  </si>
  <si>
    <t>617134</t>
  </si>
  <si>
    <t>617135</t>
  </si>
  <si>
    <t>617136</t>
  </si>
  <si>
    <t>617137</t>
  </si>
  <si>
    <t>617138</t>
  </si>
  <si>
    <t>AUTO POSTO ESTRADA DOS ROMEIROS LTDA</t>
  </si>
  <si>
    <t>26232032000106</t>
  </si>
  <si>
    <t>FAZENDA SAO JOSE</t>
  </si>
  <si>
    <t>617139</t>
  </si>
  <si>
    <t>617140</t>
  </si>
  <si>
    <t>617141</t>
  </si>
  <si>
    <t>M. I. DISTRIBUIDORA DE GAS EIRELI</t>
  </si>
  <si>
    <t>42105082000189</t>
  </si>
  <si>
    <t>ESTANCIA MESTRE D'ARMAS II (PLANALTINA)</t>
  </si>
  <si>
    <t>617142</t>
  </si>
  <si>
    <t>PIONEIRO COMBUSTIVEIS LTDACOMBUSTÍVEIS LTDA.</t>
  </si>
  <si>
    <t>617143</t>
  </si>
  <si>
    <t>617144</t>
  </si>
  <si>
    <t>617145</t>
  </si>
  <si>
    <t>617149</t>
  </si>
  <si>
    <t>617150</t>
  </si>
  <si>
    <t>00692418000611</t>
  </si>
  <si>
    <t>617151</t>
  </si>
  <si>
    <t>AUTO POSTO BR 060 LTDA.</t>
  </si>
  <si>
    <t>07736181000168</t>
  </si>
  <si>
    <t>617152</t>
  </si>
  <si>
    <t>617153</t>
  </si>
  <si>
    <t>POSTO ITIQUIRA LTDA</t>
  </si>
  <si>
    <t>04094940000148</t>
  </si>
  <si>
    <t>617154</t>
  </si>
  <si>
    <t>CENTRAL REVENDA DE COMBUSTIVEIS LTDA</t>
  </si>
  <si>
    <t>13671943000198</t>
  </si>
  <si>
    <t>SETOR CENTRO NORDESTE</t>
  </si>
  <si>
    <t>617155</t>
  </si>
  <si>
    <t>617156</t>
  </si>
  <si>
    <t>617157</t>
  </si>
  <si>
    <t>617158</t>
  </si>
  <si>
    <t>INDEPENDENCIA COMERCIO E DERIVADOS DE PETROLEO LTDA</t>
  </si>
  <si>
    <t>13344241000108</t>
  </si>
  <si>
    <t>617159</t>
  </si>
  <si>
    <t>AUTO POSTO HAYALA LTDA - ME</t>
  </si>
  <si>
    <t>04500524000100</t>
  </si>
  <si>
    <t>PQ HAYALA</t>
  </si>
  <si>
    <t>617160</t>
  </si>
  <si>
    <t>VALPOSTO COMBUSTIVEIS LTDA</t>
  </si>
  <si>
    <t>25124074000160</t>
  </si>
  <si>
    <t>ST MARISTA</t>
  </si>
  <si>
    <t>617161</t>
  </si>
  <si>
    <t>FERRARI DISTRIBUIDORA DE COMBUST E LUBRIFICANTES LTDA</t>
  </si>
  <si>
    <t>00080130000181</t>
  </si>
  <si>
    <t>JARDIM BRASIL</t>
  </si>
  <si>
    <t>617162</t>
  </si>
  <si>
    <t>VALPARAISO DE GOIAS</t>
  </si>
  <si>
    <t>GANVAL COMERCIO DE COMBUSTIVEIS E DERIVADOS DE PETROLEO LTDA</t>
  </si>
  <si>
    <t>14116654000190</t>
  </si>
  <si>
    <t>JARDIM CEU AZUL</t>
  </si>
  <si>
    <t>617163</t>
  </si>
  <si>
    <t>617265</t>
  </si>
  <si>
    <t>PETERS GAS COMERCIO DE GAS EIRELI - EPP</t>
  </si>
  <si>
    <t>07693574000301</t>
  </si>
  <si>
    <t>DIST. IND. LEONEL BEDIN</t>
  </si>
  <si>
    <t>617267</t>
  </si>
  <si>
    <t>PETERS GAS COMERCIO DE GAS EIRELI</t>
  </si>
  <si>
    <t>07693574000131</t>
  </si>
  <si>
    <t>617268</t>
  </si>
  <si>
    <t>PIRAPO COMERCIO DE MATERIAIS PARA CONSTRUCAO LTDA</t>
  </si>
  <si>
    <t>01872282000180</t>
  </si>
  <si>
    <t>617270</t>
  </si>
  <si>
    <t>ALINE STACH</t>
  </si>
  <si>
    <t>31042364000249</t>
  </si>
  <si>
    <t>617271</t>
  </si>
  <si>
    <t>F. S. DE SOUSA SILVA EIRELI</t>
  </si>
  <si>
    <t>34308629000115</t>
  </si>
  <si>
    <t>617272</t>
  </si>
  <si>
    <t>POSTO SORRISO DO LOCATELLI LTDA</t>
  </si>
  <si>
    <t>36966687000161</t>
  </si>
  <si>
    <t>617273</t>
  </si>
  <si>
    <t>617274</t>
  </si>
  <si>
    <t>POSTO ALVORADA BOA ESPERANCA EIRELI</t>
  </si>
  <si>
    <t>32848234000180</t>
  </si>
  <si>
    <t>BOA ESPERANCA DO NORTE</t>
  </si>
  <si>
    <t>617275</t>
  </si>
  <si>
    <t>REK COMERCIO DE COMBUSTIVEIS LTDA</t>
  </si>
  <si>
    <t>26124551000150</t>
  </si>
  <si>
    <t>ROTA DO SOL</t>
  </si>
  <si>
    <t>617277</t>
  </si>
  <si>
    <t>JABER COMERCIO DE COMBUSTIVEIS LTDA</t>
  </si>
  <si>
    <t>16845329000193</t>
  </si>
  <si>
    <t>INDUSTRIAL 1 ETAPA</t>
  </si>
  <si>
    <t>617278</t>
  </si>
  <si>
    <t>NC AUTO POSTO LTDA</t>
  </si>
  <si>
    <t>37457686000154</t>
  </si>
  <si>
    <t>617279</t>
  </si>
  <si>
    <t>ABRANTES COMERCIO DE COMBUSTIVEIS LTDA</t>
  </si>
  <si>
    <t>30941442000101</t>
  </si>
  <si>
    <t>617280</t>
  </si>
  <si>
    <t>ABRANTES &amp; ABRANTES LTDA</t>
  </si>
  <si>
    <t>15404083000151</t>
  </si>
  <si>
    <t>INDUSTRIAL PRIMEIRA ETAPA</t>
  </si>
  <si>
    <t>617281</t>
  </si>
  <si>
    <t>LG DA SILVA GAS E AGUA LTDA</t>
  </si>
  <si>
    <t>36402759000148</t>
  </si>
  <si>
    <t>TAIAMA</t>
  </si>
  <si>
    <t>617282</t>
  </si>
  <si>
    <t>R. DE SOUZA PIO</t>
  </si>
  <si>
    <t>35127724000185</t>
  </si>
  <si>
    <t>617285</t>
  </si>
  <si>
    <t>617286</t>
  </si>
  <si>
    <t>617287</t>
  </si>
  <si>
    <t>TIBAGI</t>
  </si>
  <si>
    <t>POSTO GUARTELA LTDA</t>
  </si>
  <si>
    <t>28443626000191</t>
  </si>
  <si>
    <t>617288</t>
  </si>
  <si>
    <t>03626094000520</t>
  </si>
  <si>
    <t>617289</t>
  </si>
  <si>
    <t>FRISIA COOPERATIVA AGROINDUSTRIAL</t>
  </si>
  <si>
    <t>76107770001686</t>
  </si>
  <si>
    <t>617290</t>
  </si>
  <si>
    <t>MENEGATTI TIBAGI COMERCIO DE COMBUSTIVEIS LTDA</t>
  </si>
  <si>
    <t>37251023000189</t>
  </si>
  <si>
    <t>ALTO DO AMPARO</t>
  </si>
  <si>
    <t>617291</t>
  </si>
  <si>
    <t>AUTO POSTO DO PAO DE QUEIJO LTDA - ME</t>
  </si>
  <si>
    <t>03309863000133</t>
  </si>
  <si>
    <t>COLONIA SANTA MARIA</t>
  </si>
  <si>
    <t>617292</t>
  </si>
  <si>
    <t>03626094000369</t>
  </si>
  <si>
    <t>617293</t>
  </si>
  <si>
    <t>REDE FKD COMERCIO DE COMBUSTIVEIS LTDA</t>
  </si>
  <si>
    <t>20919657000164</t>
  </si>
  <si>
    <t>CARA - CARA</t>
  </si>
  <si>
    <t>617294</t>
  </si>
  <si>
    <t>M.TEIXEIRA PIANOWSKI &amp; CIA LTDA</t>
  </si>
  <si>
    <t>74105651000182</t>
  </si>
  <si>
    <t>617295</t>
  </si>
  <si>
    <t>TRUCCOLLO &amp; CIA LTDA</t>
  </si>
  <si>
    <t>05385719000292</t>
  </si>
  <si>
    <t>ESTRELA</t>
  </si>
  <si>
    <t>617296</t>
  </si>
  <si>
    <t>TEIXEIRA PIANOWSKI &amp; CIA LTDA</t>
  </si>
  <si>
    <t>74160524000186</t>
  </si>
  <si>
    <t>617297</t>
  </si>
  <si>
    <t>617298</t>
  </si>
  <si>
    <t>BARRA DO CHAPEU</t>
  </si>
  <si>
    <t>NEUZA SARTI W RIBAS &amp; CIA LTDA</t>
  </si>
  <si>
    <t>00246175000183</t>
  </si>
  <si>
    <t>617299</t>
  </si>
  <si>
    <t>SUPERMERCADO E COMERCIO ALMEIDA E TANAKA LTDA</t>
  </si>
  <si>
    <t>19129569000180</t>
  </si>
  <si>
    <t>617300</t>
  </si>
  <si>
    <t>EUGENIO PEREIRA DOS SANTOS</t>
  </si>
  <si>
    <t>18495411000160</t>
  </si>
  <si>
    <t>617301</t>
  </si>
  <si>
    <t>APIAI</t>
  </si>
  <si>
    <t>JOSÉ JÚLIO MANCEBO GÁS ME.</t>
  </si>
  <si>
    <t>09294045000190</t>
  </si>
  <si>
    <t>617307</t>
  </si>
  <si>
    <t>11639443000143</t>
  </si>
  <si>
    <t>Nossa Senhora da Guia</t>
  </si>
  <si>
    <t>617308</t>
  </si>
  <si>
    <t>Mercado Duarte e Amaral de Celio Roberto Duarte</t>
  </si>
  <si>
    <t>15057113000109</t>
  </si>
  <si>
    <t>617310</t>
  </si>
  <si>
    <t>EDUARDO STRUGALA &amp; CIA LTDA</t>
  </si>
  <si>
    <t>00806006000150</t>
  </si>
  <si>
    <t>CAPELA VELHA</t>
  </si>
  <si>
    <t>617311</t>
  </si>
  <si>
    <t>SERVGÁS DISTRIBUIDORA DE GÁS S. A.</t>
  </si>
  <si>
    <t>55332811001072</t>
  </si>
  <si>
    <t>617312</t>
  </si>
  <si>
    <t>USEGÁS DISTRIBUIDORA DE GÁS LTDA. - EPP</t>
  </si>
  <si>
    <t>21802567000151</t>
  </si>
  <si>
    <t>CAMPINAS DAS PEDRAS</t>
  </si>
  <si>
    <t>617313</t>
  </si>
  <si>
    <t>617314</t>
  </si>
  <si>
    <t>617315</t>
  </si>
  <si>
    <t>AUTO POSTO LUZ DA LUA LTDA</t>
  </si>
  <si>
    <t>09089449000142</t>
  </si>
  <si>
    <t>617316</t>
  </si>
  <si>
    <t>POSTO SHAN LTDA</t>
  </si>
  <si>
    <t>04114150000187</t>
  </si>
  <si>
    <t>617317</t>
  </si>
  <si>
    <t>617318</t>
  </si>
  <si>
    <t>01597589001000</t>
  </si>
  <si>
    <t>617319</t>
  </si>
  <si>
    <t>37351011000398</t>
  </si>
  <si>
    <t>617320</t>
  </si>
  <si>
    <t>TRANSPORTADORA TABORDA LTDA</t>
  </si>
  <si>
    <t>78175734000441</t>
  </si>
  <si>
    <t>Vila Paranaguá</t>
  </si>
  <si>
    <t>617321</t>
  </si>
  <si>
    <t>LIPKE &amp; CIA. LTDA.</t>
  </si>
  <si>
    <t>84923242000147</t>
  </si>
  <si>
    <t>617322</t>
  </si>
  <si>
    <t>617323</t>
  </si>
  <si>
    <t>POSTO JAU LTDA</t>
  </si>
  <si>
    <t>08692578000168</t>
  </si>
  <si>
    <t>PIXIRICA</t>
  </si>
  <si>
    <t>617324</t>
  </si>
  <si>
    <t>DISTRIBUIDORA GAS E BEBIDAS OURO FINO EIRELI</t>
  </si>
  <si>
    <t>38826690000105</t>
  </si>
  <si>
    <t>JARDIM OURO FINO</t>
  </si>
  <si>
    <t>617326</t>
  </si>
  <si>
    <t>E.S.TORO &amp; CIA LTDA</t>
  </si>
  <si>
    <t>05041804000152</t>
  </si>
  <si>
    <t>PRAIA DE SHANGRI-LA</t>
  </si>
  <si>
    <t>617327</t>
  </si>
  <si>
    <t>A K NUNES GLP</t>
  </si>
  <si>
    <t>43249502000163</t>
  </si>
  <si>
    <t>PRAIA DE PONTAL DO SUL</t>
  </si>
  <si>
    <t>617328</t>
  </si>
  <si>
    <t>SUPERMERCADO ILHAMEL LTDA.</t>
  </si>
  <si>
    <t>05797325000160</t>
  </si>
  <si>
    <t>617329</t>
  </si>
  <si>
    <t>RODRIGO BALHUK</t>
  </si>
  <si>
    <t>24528020000289</t>
  </si>
  <si>
    <t>617330</t>
  </si>
  <si>
    <t>AUTO POSTO BREJATUBA LTDA</t>
  </si>
  <si>
    <t>04185292000135</t>
  </si>
  <si>
    <t>BREJATUBA</t>
  </si>
  <si>
    <t>617331</t>
  </si>
  <si>
    <t>DHM COMERCIO VAREJISTA DE GAS LTDA</t>
  </si>
  <si>
    <t>36254771000152</t>
  </si>
  <si>
    <t>617332</t>
  </si>
  <si>
    <t>F &amp; G  GAS COMERCIO VAREJISTA LTDA</t>
  </si>
  <si>
    <t>29877102000171</t>
  </si>
  <si>
    <t>NEREIDAS</t>
  </si>
  <si>
    <t>617333</t>
  </si>
  <si>
    <t>M. R. B. BEVERVANSO</t>
  </si>
  <si>
    <t>06042617000156</t>
  </si>
  <si>
    <t>617334</t>
  </si>
  <si>
    <t>COMERCIO DE COMBUSTIVEIS PRAIA MANSA LTDA</t>
  </si>
  <si>
    <t>80802648000110</t>
  </si>
  <si>
    <t>617335</t>
  </si>
  <si>
    <t>MARCOS ANTONIO ALVES DISTRIBUIDORA DE BEBIDAS</t>
  </si>
  <si>
    <t>42435174000127</t>
  </si>
  <si>
    <t>617336</t>
  </si>
  <si>
    <t>JEFEGAS COMERCIO VAREJISTA DE GAS LIQUEFEITO DE PETROLEO EIRELI ME</t>
  </si>
  <si>
    <t>27173782000117</t>
  </si>
  <si>
    <t>617337</t>
  </si>
  <si>
    <t>YGOR HENRIQUE ALBURNIO FERREIRA</t>
  </si>
  <si>
    <t>28761695000143</t>
  </si>
  <si>
    <t>617338</t>
  </si>
  <si>
    <t>07063295000194</t>
  </si>
  <si>
    <t>617339</t>
  </si>
  <si>
    <t>AUTO POSTO IMPERADOR DE CAMPO LARGO LTDA</t>
  </si>
  <si>
    <t>42182809000121</t>
  </si>
  <si>
    <t>617340</t>
  </si>
  <si>
    <t>07063295000780</t>
  </si>
  <si>
    <t>VILA SOLENE</t>
  </si>
  <si>
    <t>617341</t>
  </si>
  <si>
    <t>CAMBE</t>
  </si>
  <si>
    <t>PETROFAN COMBUSTÍVEIS  LTDA.</t>
  </si>
  <si>
    <t>00498827000177</t>
  </si>
  <si>
    <t>CONJUNTO IVO MULLER</t>
  </si>
  <si>
    <t>617342</t>
  </si>
  <si>
    <t>PETROLIUM COMBUSTÍVEIS LTDA.</t>
  </si>
  <si>
    <t>00179490000135</t>
  </si>
  <si>
    <t>Parque Industrial José Garcia Gimenes</t>
  </si>
  <si>
    <t>617343</t>
  </si>
  <si>
    <t>JAGUAPITA</t>
  </si>
  <si>
    <t>POSTO JAGUAPITA LTDA</t>
  </si>
  <si>
    <t>07519805000195</t>
  </si>
  <si>
    <t>617344</t>
  </si>
  <si>
    <t>AUTO POSTO FORMIGAO DE JAGUAPITA LTDA</t>
  </si>
  <si>
    <t>26608733000105</t>
  </si>
  <si>
    <t>617345</t>
  </si>
  <si>
    <t>C. DE PAULA &amp; MONTEIRO LTDA</t>
  </si>
  <si>
    <t>06033080000168</t>
  </si>
  <si>
    <t>JARDIM UNIÃO</t>
  </si>
  <si>
    <t>617346</t>
  </si>
  <si>
    <t>AUTO POSTO CENTRAL CAMBE LTDA</t>
  </si>
  <si>
    <t>14998468000121</t>
  </si>
  <si>
    <t>617347</t>
  </si>
  <si>
    <t>617348</t>
  </si>
  <si>
    <t>MARIA DO CARMO CAMPOS LELES DE FREITAS 03004690985</t>
  </si>
  <si>
    <t>25198182000188</t>
  </si>
  <si>
    <t>617349</t>
  </si>
  <si>
    <t>ART GAZ COMÉRCIO DE GÁS LTDA</t>
  </si>
  <si>
    <t>78470705000160</t>
  </si>
  <si>
    <t>JARDIM BURLE MARX</t>
  </si>
  <si>
    <t>617350</t>
  </si>
  <si>
    <t>Desinterditado por Oficial de Justiça - Mandado de Segurança</t>
  </si>
  <si>
    <t>617351</t>
  </si>
  <si>
    <t>ERIMAR COMÉRCIO DE GÁS LTDA.</t>
  </si>
  <si>
    <t>05768294000110</t>
  </si>
  <si>
    <t>ESTANCIA DLAVILLE</t>
  </si>
  <si>
    <t>617352</t>
  </si>
  <si>
    <t>POSTO METROPOLE BRASIL LTDA</t>
  </si>
  <si>
    <t>30275160000104</t>
  </si>
  <si>
    <t>EUCALIPTOS</t>
  </si>
  <si>
    <t>617353</t>
  </si>
  <si>
    <t>AUTO POSTO METROPOLE TREVO INDUSTRIAL LTDA</t>
  </si>
  <si>
    <t>34189748000104</t>
  </si>
  <si>
    <t>617354</t>
  </si>
  <si>
    <t>POSTO METROPOLE NSA LTDA</t>
  </si>
  <si>
    <t>26335150000140</t>
  </si>
  <si>
    <t>617355</t>
  </si>
  <si>
    <t>PIRAQUARA</t>
  </si>
  <si>
    <t>ALUG COMERCIO DE DERIVADOS DE PETROLEO LTDA</t>
  </si>
  <si>
    <t>85087765000163</t>
  </si>
  <si>
    <t>617356</t>
  </si>
  <si>
    <t>AUTO POSTO MANANCIAL LTDA</t>
  </si>
  <si>
    <t>03409750000100</t>
  </si>
  <si>
    <t>617357</t>
  </si>
  <si>
    <t>617358</t>
  </si>
  <si>
    <t>LAMENHA COMERCIO DE COMBUSTIVEIS LTDA</t>
  </si>
  <si>
    <t>14230645000125</t>
  </si>
  <si>
    <t>BOTIATUBA</t>
  </si>
  <si>
    <t>617359</t>
  </si>
  <si>
    <t>AUTO POSTO TIMOR LTDA</t>
  </si>
  <si>
    <t>08623481000101</t>
  </si>
  <si>
    <t>617360</t>
  </si>
  <si>
    <t>COMERCIO DE COMBUSTIVEIS PRIMOR LTDA</t>
  </si>
  <si>
    <t>30006743000130</t>
  </si>
  <si>
    <t>LAMENHA GRANDE</t>
  </si>
  <si>
    <t>617361</t>
  </si>
  <si>
    <t>617362</t>
  </si>
  <si>
    <t>POSTO PRIMOS DAS AMÉRICAS LTDA</t>
  </si>
  <si>
    <t>07979176000186</t>
  </si>
  <si>
    <t>617363</t>
  </si>
  <si>
    <t>POSTO SERINGUEIRA LTDA</t>
  </si>
  <si>
    <t>81311326000131</t>
  </si>
  <si>
    <t>617364</t>
  </si>
  <si>
    <t>ROTA AEROPORTO COMERCIO DE COMBUSTIVEIS LTDA</t>
  </si>
  <si>
    <t>28743959000136</t>
  </si>
  <si>
    <t>AGUAS BELAS</t>
  </si>
  <si>
    <t>617365</t>
  </si>
  <si>
    <t>617366</t>
  </si>
  <si>
    <t>VIA 277 AUTO POSTO LTDA</t>
  </si>
  <si>
    <t>11011242000105</t>
  </si>
  <si>
    <t>JARDIM YPE</t>
  </si>
  <si>
    <t>617367</t>
  </si>
  <si>
    <t>AUTO POSTO JARDIM QUERENCIA LTDA</t>
  </si>
  <si>
    <t>82345570000188</t>
  </si>
  <si>
    <t>BARREIRINHA</t>
  </si>
  <si>
    <t>617368</t>
  </si>
  <si>
    <t>AUTO POSTO MAGIA DO ORIENTE LTDA</t>
  </si>
  <si>
    <t>05049351000100</t>
  </si>
  <si>
    <t>617369</t>
  </si>
  <si>
    <t>BASE - GAS REGIONAL LTDA</t>
  </si>
  <si>
    <t>06983577000147</t>
  </si>
  <si>
    <t>617370</t>
  </si>
  <si>
    <t>POSTO SAO JORGE LTDA</t>
  </si>
  <si>
    <t>85152536000185</t>
  </si>
  <si>
    <t>GUILHERME REICH</t>
  </si>
  <si>
    <t>617371</t>
  </si>
  <si>
    <t>POSTO DA VILA EIRELI</t>
  </si>
  <si>
    <t>04896145000173</t>
  </si>
  <si>
    <t>617372</t>
  </si>
  <si>
    <t>GDI TRANSPORTES E DISTRBUICAO DE GLP EIRELI</t>
  </si>
  <si>
    <t>33202302000100</t>
  </si>
  <si>
    <t>VILA REMOR</t>
  </si>
  <si>
    <t>617373</t>
  </si>
  <si>
    <t>HERVAL D'OESTE</t>
  </si>
  <si>
    <t>BUCCO &amp; BUCCO LTDA</t>
  </si>
  <si>
    <t>04731470000267</t>
  </si>
  <si>
    <t>617374</t>
  </si>
  <si>
    <t>LAGES</t>
  </si>
  <si>
    <t>INDIO JOSE DE ARAUJO &amp; FILHOS LTDA.</t>
  </si>
  <si>
    <t>05456932000167</t>
  </si>
  <si>
    <t>617375</t>
  </si>
  <si>
    <t>CENTRO COMERCIAL DE COMBUSTIVEIS FREI ROGERIO LTDA</t>
  </si>
  <si>
    <t>13290029000105</t>
  </si>
  <si>
    <t>FREI ROGERIO</t>
  </si>
  <si>
    <t>617376</t>
  </si>
  <si>
    <t>617377</t>
  </si>
  <si>
    <t>BIO COMERCIO DE COMBUSTIVEIS LTDA</t>
  </si>
  <si>
    <t>09434563000162</t>
  </si>
  <si>
    <t>617378</t>
  </si>
  <si>
    <t>617380</t>
  </si>
  <si>
    <t>617381</t>
  </si>
  <si>
    <t>AUTO POSTO FLIX LTDA</t>
  </si>
  <si>
    <t>17906800000179</t>
  </si>
  <si>
    <t>617382</t>
  </si>
  <si>
    <t>AUTO POSTO PORTO PRINCIPE LTDA</t>
  </si>
  <si>
    <t>06213021000171</t>
  </si>
  <si>
    <t>ALTO BOQUERAO</t>
  </si>
  <si>
    <t>617383</t>
  </si>
  <si>
    <t>03626094001330</t>
  </si>
  <si>
    <t>617384</t>
  </si>
  <si>
    <t>AUTO POSTO SEGURO LTDA</t>
  </si>
  <si>
    <t>08829552000119</t>
  </si>
  <si>
    <t>617385</t>
  </si>
  <si>
    <t>MATHEUS &amp; CIA. LTDA.</t>
  </si>
  <si>
    <t>06011853000105</t>
  </si>
  <si>
    <t>SETOR DE AREAS ESPECIAIS</t>
  </si>
  <si>
    <t>617386</t>
  </si>
  <si>
    <t>AGROGÁS COM. DE PROD. AGRÍCOLAS GÁS E MATERIAIS PARA CONSTRUÇÃO EIRELI - ME.</t>
  </si>
  <si>
    <t>06297619000196</t>
  </si>
  <si>
    <t>SETOR AREAS ESPECIAIS</t>
  </si>
  <si>
    <t>617387</t>
  </si>
  <si>
    <t>AUTO POSTO MINUANO LTDA</t>
  </si>
  <si>
    <t>13727626000146</t>
  </si>
  <si>
    <t>AREAS ESPECIAIS</t>
  </si>
  <si>
    <t>617388</t>
  </si>
  <si>
    <t>617389</t>
  </si>
  <si>
    <t>DOURADO &amp; BATISTA LTDA</t>
  </si>
  <si>
    <t>06191618000162</t>
  </si>
  <si>
    <t>JARDIM DAS PALMEIRAS</t>
  </si>
  <si>
    <t>617390</t>
  </si>
  <si>
    <t>J M COMERCIO DE COMBUSTIVEL LTDA</t>
  </si>
  <si>
    <t>07928956000105</t>
  </si>
  <si>
    <t>617391</t>
  </si>
  <si>
    <t>AUDI COMERCIO DE DERIVADOS DE PETROLEO LTDA EPP</t>
  </si>
  <si>
    <t>10320118000150</t>
  </si>
  <si>
    <t>617392</t>
  </si>
  <si>
    <t>SCHONS &amp; SCHONS LTDA</t>
  </si>
  <si>
    <t>03147414000136</t>
  </si>
  <si>
    <t>INDUSTRIAL JAMARI</t>
  </si>
  <si>
    <t>617393</t>
  </si>
  <si>
    <t>AUTO POSTO SILVESTRE COMÉRCIO DE COMBUTÍVEIS EIRELI</t>
  </si>
  <si>
    <t>07939258000105</t>
  </si>
  <si>
    <t>SETOR 03</t>
  </si>
  <si>
    <t>617394</t>
  </si>
  <si>
    <t>AUTO POSTO BOM CONSELHO LTDA</t>
  </si>
  <si>
    <t>84648492000116</t>
  </si>
  <si>
    <t>SETOR 05</t>
  </si>
  <si>
    <t>617395</t>
  </si>
  <si>
    <t>GONTIJO COMERCIO DE COMBUSTIVEIS LTDA</t>
  </si>
  <si>
    <t>22575379000109</t>
  </si>
  <si>
    <t>617396</t>
  </si>
  <si>
    <t>617397</t>
  </si>
  <si>
    <t>A F COMERCIO DE DERIVADOS DE PETROLEO LTDA</t>
  </si>
  <si>
    <t>18768617000117</t>
  </si>
  <si>
    <t>617398</t>
  </si>
  <si>
    <t>617399</t>
  </si>
  <si>
    <t>DAT COMERCIO DE DERIVADOS DE PETROLEO LTDA</t>
  </si>
  <si>
    <t>01647520000749</t>
  </si>
  <si>
    <t>JORGE TEIXEIRA</t>
  </si>
  <si>
    <t>617400</t>
  </si>
  <si>
    <t>04957650000180</t>
  </si>
  <si>
    <t>617401</t>
  </si>
  <si>
    <t>DENYS ANTONIO ABDALA TUMA - EIRELI</t>
  </si>
  <si>
    <t>84659879000500</t>
  </si>
  <si>
    <t>617402</t>
  </si>
  <si>
    <t>POSTO JAPIIM COMERCIO VAREJISTA DE COMBUSTIVEIS LTDA</t>
  </si>
  <si>
    <t>15496666000150</t>
  </si>
  <si>
    <t>617403</t>
  </si>
  <si>
    <t>RAIMUNDA BARBOSA MORAES - ME</t>
  </si>
  <si>
    <t>11826429000159</t>
  </si>
  <si>
    <t>617404</t>
  </si>
  <si>
    <t>617405</t>
  </si>
  <si>
    <t>COMSERVICO LTDA</t>
  </si>
  <si>
    <t>03552884000266</t>
  </si>
  <si>
    <t>617406</t>
  </si>
  <si>
    <t>617407</t>
  </si>
  <si>
    <t>617410</t>
  </si>
  <si>
    <t>APUI</t>
  </si>
  <si>
    <t>19 DE ABRIL COMÉRCIO LTDA</t>
  </si>
  <si>
    <t>09295914000100</t>
  </si>
  <si>
    <t>617411</t>
  </si>
  <si>
    <t>617412</t>
  </si>
  <si>
    <t>00590065000215</t>
  </si>
  <si>
    <t>IPASE NOVO</t>
  </si>
  <si>
    <t>617413</t>
  </si>
  <si>
    <t>CAPITAL COMÉRCIO DE OLEO DIESEL LTDA.</t>
  </si>
  <si>
    <t>84552470000158</t>
  </si>
  <si>
    <t>AGENOR MARTINS DE CARVALHO</t>
  </si>
  <si>
    <t>617414</t>
  </si>
  <si>
    <t>DISTRIBUIDORA EQUADOR DE PRODUTOS DE PETROLEO LTDA</t>
  </si>
  <si>
    <t>03128979000419</t>
  </si>
  <si>
    <t>617415</t>
  </si>
  <si>
    <t>617416</t>
  </si>
  <si>
    <t>617417</t>
  </si>
  <si>
    <t>617418</t>
  </si>
  <si>
    <t>A.C. LOPES</t>
  </si>
  <si>
    <t>10851253000122</t>
  </si>
  <si>
    <t>617419</t>
  </si>
  <si>
    <t>EPITACIOLANDIA</t>
  </si>
  <si>
    <t>AUTO POSTO SAO SEBASTIAO LTDA</t>
  </si>
  <si>
    <t>13188092000127</t>
  </si>
  <si>
    <t>617420</t>
  </si>
  <si>
    <t>04169215001910</t>
  </si>
  <si>
    <t>617421</t>
  </si>
  <si>
    <t>POSTO CAPRI COMERCIO DE PETROLEO LTDA</t>
  </si>
  <si>
    <t>07733200000100</t>
  </si>
  <si>
    <t>617422</t>
  </si>
  <si>
    <t>ALHANDRA</t>
  </si>
  <si>
    <t>03253000000272</t>
  </si>
  <si>
    <t>617423</t>
  </si>
  <si>
    <t>03253000000191</t>
  </si>
  <si>
    <t>617424</t>
  </si>
  <si>
    <t>AUTO POSTO DE COMBUSTIVEIS MONSENHOR MAGNO LTDA</t>
  </si>
  <si>
    <t>11661993000169</t>
  </si>
  <si>
    <t>MUCUMAGRO</t>
  </si>
  <si>
    <t>617425</t>
  </si>
  <si>
    <t>11372084001344</t>
  </si>
  <si>
    <t>617426</t>
  </si>
  <si>
    <t>11372084001425</t>
  </si>
  <si>
    <t>617427</t>
  </si>
  <si>
    <t>BEZERRA &amp; BEZERRA LTDA</t>
  </si>
  <si>
    <t>14903080000108</t>
  </si>
  <si>
    <t>JARDIM OCEANIA</t>
  </si>
  <si>
    <t>617428</t>
  </si>
  <si>
    <t>11372084001697</t>
  </si>
  <si>
    <t>MANAIRA</t>
  </si>
  <si>
    <t>617429</t>
  </si>
  <si>
    <t>CAVALCANTI COMERCIO DE COMBUSTIVEIS LTDA</t>
  </si>
  <si>
    <t>06974840000131</t>
  </si>
  <si>
    <t>MANDACARU</t>
  </si>
  <si>
    <t>617430</t>
  </si>
  <si>
    <t>TORRE COMERCIO DE COMBUSTIVEIS LTDA</t>
  </si>
  <si>
    <t>28547183000189</t>
  </si>
  <si>
    <t>617431</t>
  </si>
  <si>
    <t>EXPRESSAO TAMBAU COMERCIO DE COMBUSTIVEIS LTDA</t>
  </si>
  <si>
    <t>31519910000109</t>
  </si>
  <si>
    <t>617432</t>
  </si>
  <si>
    <t>AUTO POSTO CRISTO DE COMBUSTIVEIS LTDA</t>
  </si>
  <si>
    <t>12602965000133</t>
  </si>
  <si>
    <t>617433</t>
  </si>
  <si>
    <t>11372084001930</t>
  </si>
  <si>
    <t>617434</t>
  </si>
  <si>
    <t>POSTO CAJUEIRO COMERCIO DE DERIVADOS DE PETROLEO EIRELI</t>
  </si>
  <si>
    <t>01256702000101</t>
  </si>
  <si>
    <t>CUIA</t>
  </si>
  <si>
    <t>617435</t>
  </si>
  <si>
    <t>PS COMERCIAL DE COMBUSTIVEIS LTDA</t>
  </si>
  <si>
    <t>27416873000136</t>
  </si>
  <si>
    <t>JOAO PAULO II</t>
  </si>
  <si>
    <t>617436</t>
  </si>
  <si>
    <t>ARLINDO DA FONSECA LINS &amp; CIA LTDA</t>
  </si>
  <si>
    <t>11601184000242</t>
  </si>
  <si>
    <t>617437</t>
  </si>
  <si>
    <t>INVESTGAS LOCACAO E INVESTIMENTO LIMITADA</t>
  </si>
  <si>
    <t>07617461000238</t>
  </si>
  <si>
    <t>617438</t>
  </si>
  <si>
    <t>AUTO POSTO AREIAS PETROLEO LTDA</t>
  </si>
  <si>
    <t>13416163000100</t>
  </si>
  <si>
    <t>617439</t>
  </si>
  <si>
    <t>GOIANA</t>
  </si>
  <si>
    <t>COMPANHIA AGRO INDUSTRIAL DE GOIANA</t>
  </si>
  <si>
    <t>10319853000144</t>
  </si>
  <si>
    <t>617440</t>
  </si>
  <si>
    <t>VIP 3 COMERCIO DE DERIVADOS DE PETROLEO LTDA</t>
  </si>
  <si>
    <t>18034664000137</t>
  </si>
  <si>
    <t>617441</t>
  </si>
  <si>
    <t>NVC COMERCIO DE COMBUSTIVEIS EIRELI</t>
  </si>
  <si>
    <t>20981481000413</t>
  </si>
  <si>
    <t>617442</t>
  </si>
  <si>
    <t>247 COMERCIO LTDA</t>
  </si>
  <si>
    <t>00191498001601</t>
  </si>
  <si>
    <t>617443</t>
  </si>
  <si>
    <t>VONE VI COMERCIAL DE COMBUSTIVEIS E LUBRIFICANTES LTDA</t>
  </si>
  <si>
    <t>42321461000106</t>
  </si>
  <si>
    <t>617444</t>
  </si>
  <si>
    <t>FRANCISCO BIONE DA SILVA FILHO GÁS  - ME</t>
  </si>
  <si>
    <t>07644550000192</t>
  </si>
  <si>
    <t>GLP - Não Segregar/Armazenar recipiente por marca</t>
  </si>
  <si>
    <t>617445</t>
  </si>
  <si>
    <t>POSTO ELO LTDA</t>
  </si>
  <si>
    <t>03895826000154</t>
  </si>
  <si>
    <t>617446</t>
  </si>
  <si>
    <t>617447</t>
  </si>
  <si>
    <t>GRAVATA</t>
  </si>
  <si>
    <t>VIEIRA &amp; RABELO LTDA</t>
  </si>
  <si>
    <t>05822300000250</t>
  </si>
  <si>
    <t>617448</t>
  </si>
  <si>
    <t>POSTO ALPES SUICO LTDA</t>
  </si>
  <si>
    <t>70191044000121</t>
  </si>
  <si>
    <t>617449</t>
  </si>
  <si>
    <t>SANDRA V. R. BEZERRA</t>
  </si>
  <si>
    <t>02043785000377</t>
  </si>
  <si>
    <t>617450</t>
  </si>
  <si>
    <t>GERSON J FERREIRA</t>
  </si>
  <si>
    <t>11212404000165</t>
  </si>
  <si>
    <t>QUINZE DE NOVEMBRO</t>
  </si>
  <si>
    <t>617451</t>
  </si>
  <si>
    <t>GRAPEL GRAVATA PETROLEO LTDA - EPP</t>
  </si>
  <si>
    <t>01537467000138</t>
  </si>
  <si>
    <t>617452</t>
  </si>
  <si>
    <t>AUTO POSTO BOA VIAGEM EIRELI</t>
  </si>
  <si>
    <t>30319633000128</t>
  </si>
  <si>
    <t>617453</t>
  </si>
  <si>
    <t>ANDRE LUIZ PYRRHO AROUCHA EIRELI</t>
  </si>
  <si>
    <t>28827408000150</t>
  </si>
  <si>
    <t>MARANGUAPE II</t>
  </si>
  <si>
    <t>617454</t>
  </si>
  <si>
    <t>COSMO JOSE DA SILVA</t>
  </si>
  <si>
    <t>06240529000169</t>
  </si>
  <si>
    <t>PEIXINHOS</t>
  </si>
  <si>
    <t>617455</t>
  </si>
  <si>
    <t>SANT'ANA POSTO DE COMBUSTIVEL LTDA</t>
  </si>
  <si>
    <t>12631402000173</t>
  </si>
  <si>
    <t>PORTA FLORADA</t>
  </si>
  <si>
    <t>617456</t>
  </si>
  <si>
    <t>PETROSUL PETROLEO SUICO LTDA</t>
  </si>
  <si>
    <t>03315494000191</t>
  </si>
  <si>
    <t>617457</t>
  </si>
  <si>
    <t>BEZERRA &amp; SILVA COMBUSTIVEIS LTDA</t>
  </si>
  <si>
    <t>15774503000272</t>
  </si>
  <si>
    <t>617458</t>
  </si>
  <si>
    <t>617459</t>
  </si>
  <si>
    <t>COMERCIO DE COMBUSTIVEIS CONQUISTA LTDA</t>
  </si>
  <si>
    <t>13283700000182</t>
  </si>
  <si>
    <t>ALTO MARON</t>
  </si>
  <si>
    <t>617460</t>
  </si>
  <si>
    <t>617461</t>
  </si>
  <si>
    <t>617462</t>
  </si>
  <si>
    <t>617463</t>
  </si>
  <si>
    <t>617464</t>
  </si>
  <si>
    <t>617465</t>
  </si>
  <si>
    <t>617466</t>
  </si>
  <si>
    <t>POSTO DE COMBUSTIVEIS CAICARA LTDA</t>
  </si>
  <si>
    <t>10768851000213</t>
  </si>
  <si>
    <t>617467</t>
  </si>
  <si>
    <t>617468</t>
  </si>
  <si>
    <t>SW PETROLEO &amp; CIA LTDA</t>
  </si>
  <si>
    <t>05664961000114</t>
  </si>
  <si>
    <t>617469</t>
  </si>
  <si>
    <t>617470</t>
  </si>
  <si>
    <t>CABO DE SANTO AGOSTINHO</t>
  </si>
  <si>
    <t>PETROLEO SUAPE LTDA</t>
  </si>
  <si>
    <t>03129077000154</t>
  </si>
  <si>
    <t>617471</t>
  </si>
  <si>
    <t>60886413015098</t>
  </si>
  <si>
    <t>617472</t>
  </si>
  <si>
    <t>617474</t>
  </si>
  <si>
    <t>PIRES ALVES COMERCIO DE COMBUSTIVEIS E LUBRIFICANTES LTDA.</t>
  </si>
  <si>
    <t>13110743000166</t>
  </si>
  <si>
    <t>617475</t>
  </si>
  <si>
    <t>AUTO POSTO ITAPETINGA LTDA</t>
  </si>
  <si>
    <t>06237241000135</t>
  </si>
  <si>
    <t>617476</t>
  </si>
  <si>
    <t>JURACI RODRIGUES FERNANDES</t>
  </si>
  <si>
    <t>08307546000100</t>
  </si>
  <si>
    <t>BANDEIRA DO COLONIA</t>
  </si>
  <si>
    <t>617477</t>
  </si>
  <si>
    <t>PARAMIRIM</t>
  </si>
  <si>
    <t>ALMIR FRANCISCO DA SILVA</t>
  </si>
  <si>
    <t>49690400525</t>
  </si>
  <si>
    <t>CENTRO CARAÍBAS</t>
  </si>
  <si>
    <t>617478</t>
  </si>
  <si>
    <t>HCW COMERCIO DE COMBUSTIVEIS E LUBRIFICANTES LTDA</t>
  </si>
  <si>
    <t>33172272000128</t>
  </si>
  <si>
    <t>617479</t>
  </si>
  <si>
    <t>H W COMERCIO DE PETROLEO LTDA</t>
  </si>
  <si>
    <t>08827132000101</t>
  </si>
  <si>
    <t>FLORES</t>
  </si>
  <si>
    <t>617480</t>
  </si>
  <si>
    <t>C M GERONIMO - ME.</t>
  </si>
  <si>
    <t>10825589000110</t>
  </si>
  <si>
    <t>VILA DO ARIAU</t>
  </si>
  <si>
    <t>617481</t>
  </si>
  <si>
    <t>V K COMERCIO DE DERIVADOS DE PETROLEO LTDA</t>
  </si>
  <si>
    <t>10264755000238</t>
  </si>
  <si>
    <t>617482</t>
  </si>
  <si>
    <t>617483</t>
  </si>
  <si>
    <t>M M II COMERCIO DE DERIVADOS DE PETROLEO LTDA</t>
  </si>
  <si>
    <t>31833871000110</t>
  </si>
  <si>
    <t>DISTRITO DE CACAU PEREIRA</t>
  </si>
  <si>
    <t>617484</t>
  </si>
  <si>
    <t>Não utilizar ou utilizar em desacordo com a legislação os lacres</t>
  </si>
  <si>
    <t>Controle de Qualidade - Caminhão-Tanque - Sem Lacre ou Violado</t>
  </si>
  <si>
    <t>Vazamento de Tanque</t>
  </si>
  <si>
    <t>617485</t>
  </si>
  <si>
    <t>DIAMANTE COMERCIO DE DERIVADOS DE PETROLEO LTDA</t>
  </si>
  <si>
    <t>31229178000132</t>
  </si>
  <si>
    <t>COROADO</t>
  </si>
  <si>
    <t>617486</t>
  </si>
  <si>
    <t>33625148000170</t>
  </si>
  <si>
    <t>617487</t>
  </si>
  <si>
    <t>617488</t>
  </si>
  <si>
    <t>617489</t>
  </si>
  <si>
    <t>617490</t>
  </si>
  <si>
    <t>617491</t>
  </si>
  <si>
    <t>617492</t>
  </si>
  <si>
    <t>617493</t>
  </si>
  <si>
    <t>617494</t>
  </si>
  <si>
    <t>617495</t>
  </si>
  <si>
    <t>617496</t>
  </si>
  <si>
    <t>617497</t>
  </si>
  <si>
    <t>617498</t>
  </si>
  <si>
    <t>617499</t>
  </si>
  <si>
    <t>617500</t>
  </si>
  <si>
    <t>617501</t>
  </si>
  <si>
    <t>617502</t>
  </si>
  <si>
    <t>617503</t>
  </si>
  <si>
    <t>617504</t>
  </si>
  <si>
    <t>AUTO POSTO WATANABE LTDA</t>
  </si>
  <si>
    <t>02531610000147</t>
  </si>
  <si>
    <t>617505</t>
  </si>
  <si>
    <t>SAO MIGUEL DO PASSA QUATRO</t>
  </si>
  <si>
    <t>CARVALHO E MOURA COMERCIO DE COMBUSTIVEIS LTDA</t>
  </si>
  <si>
    <t>26696546000112</t>
  </si>
  <si>
    <t>617506</t>
  </si>
  <si>
    <t>617507</t>
  </si>
  <si>
    <t>IMPERIAL COMÉRCIO DE COMBUSTÍVEIS LTDA.</t>
  </si>
  <si>
    <t>07049692000101</t>
  </si>
  <si>
    <t>617508</t>
  </si>
  <si>
    <t>DISTRIBUIDORA TABOCÃO LTDA.</t>
  </si>
  <si>
    <t>02284585000810</t>
  </si>
  <si>
    <t>617509</t>
  </si>
  <si>
    <t>617510</t>
  </si>
  <si>
    <t>617511</t>
  </si>
  <si>
    <t>617512</t>
  </si>
  <si>
    <t>LEOPOLDO DE BULHOES</t>
  </si>
  <si>
    <t>POSTO JM EIRELI</t>
  </si>
  <si>
    <t>01698489000180</t>
  </si>
  <si>
    <t>Amostra prova de Óleo Diesel S 500 Reprovada - aspecto</t>
  </si>
  <si>
    <t>Interdição - Óleo Diesel S 500 fora das especificações - aspecto</t>
  </si>
  <si>
    <t>617513</t>
  </si>
  <si>
    <t>AUTO POSTO PRECIOSO LTDA</t>
  </si>
  <si>
    <t>31127809000102</t>
  </si>
  <si>
    <t>617514</t>
  </si>
  <si>
    <t>WINNER COMERCIO DE COMBUSTIVEIS LTDA</t>
  </si>
  <si>
    <t>09029375000159</t>
  </si>
  <si>
    <t>617515</t>
  </si>
  <si>
    <t>ALDEMAR COMÉRCIO VAREJISTA DE GÁS LTDA</t>
  </si>
  <si>
    <t>06230088000203</t>
  </si>
  <si>
    <t>617516</t>
  </si>
  <si>
    <t>POSTO MONT REI LTDA</t>
  </si>
  <si>
    <t>02688947000162</t>
  </si>
  <si>
    <t>617517</t>
  </si>
  <si>
    <t>PARANA COMERCIO DE COMBUSTIVEIS E LUBRIFICANTES LTDA</t>
  </si>
  <si>
    <t>11216796000130</t>
  </si>
  <si>
    <t>PARQUE LAGUNA II</t>
  </si>
  <si>
    <t>617518</t>
  </si>
  <si>
    <t>EDELCIO RAMOS ALVES</t>
  </si>
  <si>
    <t>44893698168</t>
  </si>
  <si>
    <t>SETOR COLINA AZUL</t>
  </si>
  <si>
    <t>617519</t>
  </si>
  <si>
    <t>R&amp;P GAS LTDA ME</t>
  </si>
  <si>
    <t>23387366000160</t>
  </si>
  <si>
    <t>617520</t>
  </si>
  <si>
    <t>FLF COMBUSTIVEIS LTDA</t>
  </si>
  <si>
    <t>11516065000100</t>
  </si>
  <si>
    <t>617521</t>
  </si>
  <si>
    <t>C &amp; C COMERCIO DE COMBUSTIVEIS LTDA</t>
  </si>
  <si>
    <t>04189740000179</t>
  </si>
  <si>
    <t>617522</t>
  </si>
  <si>
    <t>RONDON DERIVADOS DO PETROLEO LTDA</t>
  </si>
  <si>
    <t>04360047000117</t>
  </si>
  <si>
    <t>VILA SAO LUIZ</t>
  </si>
  <si>
    <t>617523</t>
  </si>
  <si>
    <t>J &amp; R COMBUSTIVEIS LTDA</t>
  </si>
  <si>
    <t>02753908000100</t>
  </si>
  <si>
    <t>CONJUNTO ROMILDO FERREIRA DO AMARAL</t>
  </si>
  <si>
    <t>617524</t>
  </si>
  <si>
    <t>NOVA GERAÇÃO COMÉRCIO DE COMBUSTÍVEIS LTDA.</t>
  </si>
  <si>
    <t>07103232000114</t>
  </si>
  <si>
    <t>617525</t>
  </si>
  <si>
    <t>POSTO FAMA EIRELI</t>
  </si>
  <si>
    <t>34993887000188</t>
  </si>
  <si>
    <t>SET CENTRO OESTE</t>
  </si>
  <si>
    <t>617526</t>
  </si>
  <si>
    <t>617527</t>
  </si>
  <si>
    <t>02368373000226</t>
  </si>
  <si>
    <t>JD CANEDO</t>
  </si>
  <si>
    <t>617528</t>
  </si>
  <si>
    <t>617529</t>
  </si>
  <si>
    <t>617530</t>
  </si>
  <si>
    <t>617531</t>
  </si>
  <si>
    <t>45543915051096</t>
  </si>
  <si>
    <t>LOTEAMENTO PACAEMBU</t>
  </si>
  <si>
    <t>617532</t>
  </si>
  <si>
    <t>617536</t>
  </si>
  <si>
    <t>ALESSANDRO DADALL - EPP</t>
  </si>
  <si>
    <t>27396238000134</t>
  </si>
  <si>
    <t>617537</t>
  </si>
  <si>
    <t>AUTO POSTO SANTA RITA DE CASSIA LTDA</t>
  </si>
  <si>
    <t>43204404000100</t>
  </si>
  <si>
    <t>617538</t>
  </si>
  <si>
    <t>POSTO ZEPPE GRAND PRIX LTDA</t>
  </si>
  <si>
    <t>06002819000174</t>
  </si>
  <si>
    <t>617539</t>
  </si>
  <si>
    <t>POSTO IRMAOS CONDE LTDA</t>
  </si>
  <si>
    <t>27375449000190</t>
  </si>
  <si>
    <t>CORREIA DE ALMEIDA</t>
  </si>
  <si>
    <t>617540</t>
  </si>
  <si>
    <t>POSTO CABANA LTDA</t>
  </si>
  <si>
    <t>04155747000170</t>
  </si>
  <si>
    <t>CAIÇARAS</t>
  </si>
  <si>
    <t>617541</t>
  </si>
  <si>
    <t>POSTO MIRANDA LTDA</t>
  </si>
  <si>
    <t>19590280000163</t>
  </si>
  <si>
    <t>617542</t>
  </si>
  <si>
    <t>17078536000203</t>
  </si>
  <si>
    <t>617543</t>
  </si>
  <si>
    <t>17078536000807</t>
  </si>
  <si>
    <t>617544</t>
  </si>
  <si>
    <t>17078536000980</t>
  </si>
  <si>
    <t>BOA MORTE</t>
  </si>
  <si>
    <t>617545</t>
  </si>
  <si>
    <t>COMERCIO DE COMBUSTIVEIS E LUBRIFICANTES SBT LTDA</t>
  </si>
  <si>
    <t>25060649000129</t>
  </si>
  <si>
    <t>617546</t>
  </si>
  <si>
    <t>GNV CABANA LTDA</t>
  </si>
  <si>
    <t>04760870000110</t>
  </si>
  <si>
    <t>617547</t>
  </si>
  <si>
    <t>COMERCIO E DISTRIBUICAO SALES LTDA</t>
  </si>
  <si>
    <t>05418619002501</t>
  </si>
  <si>
    <t>617548</t>
  </si>
  <si>
    <t>AUTO POSTO JARDIM DE BARBACENA LTDA</t>
  </si>
  <si>
    <t>02535309000101</t>
  </si>
  <si>
    <t>617549</t>
  </si>
  <si>
    <t>TRANSPORTADORA REVENDEDORA RETALHISTA DA CAPEBE LTDA</t>
  </si>
  <si>
    <t>31498279000109</t>
  </si>
  <si>
    <t>617550</t>
  </si>
  <si>
    <t>Transportes Sarzedo LTDA</t>
  </si>
  <si>
    <t>01934441000123</t>
  </si>
  <si>
    <t>Zona Rural</t>
  </si>
  <si>
    <t>617551</t>
  </si>
  <si>
    <t>PORTO FIRME</t>
  </si>
  <si>
    <t>AUTO POSTO MAIA EIRELI - ME</t>
  </si>
  <si>
    <t>24064469000152</t>
  </si>
  <si>
    <t>617552</t>
  </si>
  <si>
    <t>VICOSA</t>
  </si>
  <si>
    <t>AUTO POSTO CACULA LTDA.</t>
  </si>
  <si>
    <t>25909037000168</t>
  </si>
  <si>
    <t>617553</t>
  </si>
  <si>
    <t>FERRAZ &amp; QUINELATO LTDA</t>
  </si>
  <si>
    <t>25404096000265</t>
  </si>
  <si>
    <t>617554</t>
  </si>
  <si>
    <t>AUTO POSTO LH MALAGOLI LTDA</t>
  </si>
  <si>
    <t>16482525000140</t>
  </si>
  <si>
    <t>617555</t>
  </si>
  <si>
    <t>NAZARENO</t>
  </si>
  <si>
    <t>21804120000898</t>
  </si>
  <si>
    <t>617556</t>
  </si>
  <si>
    <t>AUTO POSTO NOSSA SRA DE NAZARE LTDA.</t>
  </si>
  <si>
    <t>24606644000196</t>
  </si>
  <si>
    <t>617557</t>
  </si>
  <si>
    <t>POSTO CAMPESTRE ITABIRA LTDA</t>
  </si>
  <si>
    <t>20987954000228</t>
  </si>
  <si>
    <t>617558</t>
  </si>
  <si>
    <t>POSTO CENTRAL ITABIRANO LTDA</t>
  </si>
  <si>
    <t>01063076000129</t>
  </si>
  <si>
    <t>617559</t>
  </si>
  <si>
    <t>PIRES COMBUSTIVEIS E SERVICOS LTDA</t>
  </si>
  <si>
    <t>42938761000724</t>
  </si>
  <si>
    <t>DOZE DE MARCO</t>
  </si>
  <si>
    <t>617560</t>
  </si>
  <si>
    <t>POSTO AGUA FRESCA LTDA</t>
  </si>
  <si>
    <t>39518478000143</t>
  </si>
  <si>
    <t>AGUA FRESCA</t>
  </si>
  <si>
    <t>617561</t>
  </si>
  <si>
    <t>ESMERALDAS</t>
  </si>
  <si>
    <t>POSTO FLORIDA LTDA</t>
  </si>
  <si>
    <t>05076962000148</t>
  </si>
  <si>
    <t>FLORIDA</t>
  </si>
  <si>
    <t>617562</t>
  </si>
  <si>
    <t>AUTO POSTO PAIS DE GALE LTDA</t>
  </si>
  <si>
    <t>20922136000166</t>
  </si>
  <si>
    <t>617563</t>
  </si>
  <si>
    <t>AUTO POSTO SAO FRANCISCO EIRELI</t>
  </si>
  <si>
    <t>04171017000162</t>
  </si>
  <si>
    <t>617564</t>
  </si>
  <si>
    <t>POSTO VILA TABOCAO LTDA</t>
  </si>
  <si>
    <t>07012185000101</t>
  </si>
  <si>
    <t>MELO VIANA</t>
  </si>
  <si>
    <t>617565</t>
  </si>
  <si>
    <t>DANIEL ANTONIO MARCAL - ME</t>
  </si>
  <si>
    <t>18525883000119</t>
  </si>
  <si>
    <t>CONDOMINIO NOSSA FAZENDA</t>
  </si>
  <si>
    <t>617566</t>
  </si>
  <si>
    <t>AUTO POSTO ILHABELA LTDA</t>
  </si>
  <si>
    <t>05553336000103</t>
  </si>
  <si>
    <t>617567</t>
  </si>
  <si>
    <t>SAO JOAO DEL REI</t>
  </si>
  <si>
    <t>PAIVA &amp; PAIVA COMBUSTÍVEL SAOJOANENSE LTDA.</t>
  </si>
  <si>
    <t>07304262000199</t>
  </si>
  <si>
    <t>MATOSINHOS</t>
  </si>
  <si>
    <t>617568</t>
  </si>
  <si>
    <t>POSTO RESENDE COSTA LTDA</t>
  </si>
  <si>
    <t>00427066000162</t>
  </si>
  <si>
    <t>COLONIA DO MARÇAL</t>
  </si>
  <si>
    <t>617569</t>
  </si>
  <si>
    <t>COMERCIO DE COMBUSTIVEIS SJDR LTDA</t>
  </si>
  <si>
    <t>27895026000100</t>
  </si>
  <si>
    <t>COLONIA DO MARCAL</t>
  </si>
  <si>
    <t>617570</t>
  </si>
  <si>
    <t>POSTO BARRA DEZ LTDA</t>
  </si>
  <si>
    <t>05014395000103</t>
  </si>
  <si>
    <t>617571</t>
  </si>
  <si>
    <t>05418619001378</t>
  </si>
  <si>
    <t>FABRICAS</t>
  </si>
  <si>
    <t>617572</t>
  </si>
  <si>
    <t>ITUTINGA</t>
  </si>
  <si>
    <t>POSTO ITUTINGA LTDA.</t>
  </si>
  <si>
    <t>17429507000168</t>
  </si>
  <si>
    <t>617573</t>
  </si>
  <si>
    <t>3W AUTO POSTO LTDA</t>
  </si>
  <si>
    <t>05516937000138</t>
  </si>
  <si>
    <t>617574</t>
  </si>
  <si>
    <t>SAO JOAO COMBUSTIVEIS LTDA</t>
  </si>
  <si>
    <t>24737492000160</t>
  </si>
  <si>
    <t>VARZEA DO FARIA (BONFIM)</t>
  </si>
  <si>
    <t>617575</t>
  </si>
  <si>
    <t>ORGANIZACOES TEXAS LTDA</t>
  </si>
  <si>
    <t>00786662000139</t>
  </si>
  <si>
    <t>617576</t>
  </si>
  <si>
    <t>POSTO PETROLUCK'S LTDA - ME</t>
  </si>
  <si>
    <t>27352915000112</t>
  </si>
  <si>
    <t>617577</t>
  </si>
  <si>
    <t>GENTIL COMBUSTIVEIS DEL REI CENTRO LTDA</t>
  </si>
  <si>
    <t>17090338000184</t>
  </si>
  <si>
    <t>617578</t>
  </si>
  <si>
    <t>RITAPOLIS</t>
  </si>
  <si>
    <t>POSTO MAVI LTDA</t>
  </si>
  <si>
    <t>27784770000129</t>
  </si>
  <si>
    <t>617579</t>
  </si>
  <si>
    <t>SAO TIAGO</t>
  </si>
  <si>
    <t>PETRONAX COMBUSTIVEIS LTDA</t>
  </si>
  <si>
    <t>11404018000175</t>
  </si>
  <si>
    <t>SERRADO</t>
  </si>
  <si>
    <t>617580</t>
  </si>
  <si>
    <t>COOP. MISTA DOS PRODUTORES RURAIS DE BOM SUCESSO LTDA.</t>
  </si>
  <si>
    <t>16736928001906</t>
  </si>
  <si>
    <t>617581</t>
  </si>
  <si>
    <t>AUTO POSTO NOSSA SENHORA DAS MERCES LTDA</t>
  </si>
  <si>
    <t>37954748000133</t>
  </si>
  <si>
    <t>MERCES DE AGUA LIMPA</t>
  </si>
  <si>
    <t>617582</t>
  </si>
  <si>
    <t>AUTO POSTO MOTOR EXPRESS NAZARENO LTDA</t>
  </si>
  <si>
    <t>24207887000151</t>
  </si>
  <si>
    <t>617583</t>
  </si>
  <si>
    <t>CK DISTRIBUIDORA DE GAS EIRELI</t>
  </si>
  <si>
    <t>25053314000183</t>
  </si>
  <si>
    <t>617584</t>
  </si>
  <si>
    <t>DISTRIBUIDORA DE GAS J.J.S - EIRELI</t>
  </si>
  <si>
    <t>05285617000114</t>
  </si>
  <si>
    <t>617585</t>
  </si>
  <si>
    <t>CLANDESTINO NÃO CONFIGURADO</t>
  </si>
  <si>
    <t>02313673000631</t>
  </si>
  <si>
    <t>617586</t>
  </si>
  <si>
    <t>PRP TRANSP SERV LOC MAQ EIRELI</t>
  </si>
  <si>
    <t>07345063000129</t>
  </si>
  <si>
    <t>Campo do Pires</t>
  </si>
  <si>
    <t>617587</t>
  </si>
  <si>
    <t>TOTAL DISTRIBUIDORA DE GAS LTDA ME</t>
  </si>
  <si>
    <t>09031736000100</t>
  </si>
  <si>
    <t>617588</t>
  </si>
  <si>
    <t>JEQUITINHONHA</t>
  </si>
  <si>
    <t>AUTO POSTO SAO MIGUEL LTDA - EPP</t>
  </si>
  <si>
    <t>07549725000182</t>
  </si>
  <si>
    <t>617589</t>
  </si>
  <si>
    <t>ORGANIZACAO SENHOR DO BONFIM LTDA</t>
  </si>
  <si>
    <t>04494640000156</t>
  </si>
  <si>
    <t>617590</t>
  </si>
  <si>
    <t>RUBIM</t>
  </si>
  <si>
    <t>JC COMBUSTIVEIS EIRELI</t>
  </si>
  <si>
    <t>29461913000197</t>
  </si>
  <si>
    <t>GUARANA</t>
  </si>
  <si>
    <t>617591</t>
  </si>
  <si>
    <t>POSTO PALMOPOLIS LTDA</t>
  </si>
  <si>
    <t>38272245000140</t>
  </si>
  <si>
    <t>617592</t>
  </si>
  <si>
    <t>SILVERIO DE ARAUJO VIANA</t>
  </si>
  <si>
    <t>02475795000110</t>
  </si>
  <si>
    <t>617593</t>
  </si>
  <si>
    <t>RIO DO PRADO</t>
  </si>
  <si>
    <t>POSTO RIO DO PRADO LTDA</t>
  </si>
  <si>
    <t>17504895000102</t>
  </si>
  <si>
    <t>617594</t>
  </si>
  <si>
    <t>ORGANIZACOES DE COMBUSTIVEIS DE RIO DO PRADO LTDA</t>
  </si>
  <si>
    <t>17198081000189</t>
  </si>
  <si>
    <t>617595</t>
  </si>
  <si>
    <t>POSTO LORENA LTDA</t>
  </si>
  <si>
    <t>15563410000118</t>
  </si>
  <si>
    <t>617596</t>
  </si>
  <si>
    <t>PETROLEO GUIMARAES LTDA</t>
  </si>
  <si>
    <t>66190760000117</t>
  </si>
  <si>
    <t>617597</t>
  </si>
  <si>
    <t>AUTO POSTO VIGIA LTDA</t>
  </si>
  <si>
    <t>09482333000179</t>
  </si>
  <si>
    <t>617598</t>
  </si>
  <si>
    <t>POSTO OZIEL LTDA</t>
  </si>
  <si>
    <t>24811520000142</t>
  </si>
  <si>
    <t>617599</t>
  </si>
  <si>
    <t>AUTO POSTO ARAUJO LTDA - EPP</t>
  </si>
  <si>
    <t>29119289000144</t>
  </si>
  <si>
    <t>VATICANO</t>
  </si>
  <si>
    <t>617600</t>
  </si>
  <si>
    <t>AUTO POSTO JEQUITINHONHA LTDA - EPP.</t>
  </si>
  <si>
    <t>20496985000103</t>
  </si>
  <si>
    <t>617601</t>
  </si>
  <si>
    <t>JOAIMA</t>
  </si>
  <si>
    <t>AUTO POSTO GORETTI LTDA</t>
  </si>
  <si>
    <t>05963797000146</t>
  </si>
  <si>
    <t>617602</t>
  </si>
  <si>
    <t>ORGANIZACOES NEVES &amp; OLIVEIRA LTDA</t>
  </si>
  <si>
    <t>02603418000208</t>
  </si>
  <si>
    <t>617603</t>
  </si>
  <si>
    <t>FELISBURGO</t>
  </si>
  <si>
    <t>GETULIO RODRIGUES DOS SANTOS</t>
  </si>
  <si>
    <t>21536594000120</t>
  </si>
  <si>
    <t>617604</t>
  </si>
  <si>
    <t>AUTO POSTO MAGALHAES LTDA</t>
  </si>
  <si>
    <t>03675902000116</t>
  </si>
  <si>
    <t>617605</t>
  </si>
  <si>
    <t>PEDRA AZUL</t>
  </si>
  <si>
    <t>POSTO DE COMBUSTIVEIS FAROL LTDA</t>
  </si>
  <si>
    <t>37157307000100</t>
  </si>
  <si>
    <t>617607</t>
  </si>
  <si>
    <t>617608</t>
  </si>
  <si>
    <t>TRADIÇÃO GAS LTDA ME</t>
  </si>
  <si>
    <t>27303976000190</t>
  </si>
  <si>
    <t>617609</t>
  </si>
  <si>
    <t>PANDA COMERCIO E DISTRIBUICAO DE GAS LTDA</t>
  </si>
  <si>
    <t>30555104000123</t>
  </si>
  <si>
    <t>617610</t>
  </si>
  <si>
    <t>CARVIGAS LTDA ME</t>
  </si>
  <si>
    <t>71343503000108</t>
  </si>
  <si>
    <t>617611</t>
  </si>
  <si>
    <t>MARLON B. DA SILVA</t>
  </si>
  <si>
    <t>27298002000165</t>
  </si>
  <si>
    <t>617612</t>
  </si>
  <si>
    <t>DEPOSITO DE GÁS TATIANE LTDA</t>
  </si>
  <si>
    <t>04073273000117</t>
  </si>
  <si>
    <t>617613</t>
  </si>
  <si>
    <t>GLP DISTRIBUIDORA MINASGÁS LTDA</t>
  </si>
  <si>
    <t>02668877000180</t>
  </si>
  <si>
    <t>CONJ. SANDOVAL AZEVEDO</t>
  </si>
  <si>
    <t>617614</t>
  </si>
  <si>
    <t>A.A.A OXIGASCHAMA LTDA</t>
  </si>
  <si>
    <t>11269963000101</t>
  </si>
  <si>
    <t>617615</t>
  </si>
  <si>
    <t>ALVARENGA GAS LTDA - ME</t>
  </si>
  <si>
    <t>06092222000168</t>
  </si>
  <si>
    <t>JDM LAGUNA 3 SEÇÃO</t>
  </si>
  <si>
    <t>617616</t>
  </si>
  <si>
    <t>LORENA DISTRIBUIDORA DE GAS LTDA ME</t>
  </si>
  <si>
    <t>14137702000126</t>
  </si>
  <si>
    <t>COLORADO</t>
  </si>
  <si>
    <t>617617</t>
  </si>
  <si>
    <t>RENATO BERNADES ALVES</t>
  </si>
  <si>
    <t>07920476000190</t>
  </si>
  <si>
    <t>DARCY VARGAS</t>
  </si>
  <si>
    <t>617618</t>
  </si>
  <si>
    <t>VALLE PETRO COMERCIO DE PETROLEO LTDA.</t>
  </si>
  <si>
    <t>32459533000122</t>
  </si>
  <si>
    <t>PAULO CAMILO</t>
  </si>
  <si>
    <t>617619</t>
  </si>
  <si>
    <t>617620</t>
  </si>
  <si>
    <t>POSTO DE COMBUSTIVEIS AQUI BETIM LTDA</t>
  </si>
  <si>
    <t>25074714000175</t>
  </si>
  <si>
    <t>617621</t>
  </si>
  <si>
    <t>617622</t>
  </si>
  <si>
    <t>AUTO POSTO VIANOPOLIS LTDA</t>
  </si>
  <si>
    <t>16587273000114</t>
  </si>
  <si>
    <t>VIANOPOLIS</t>
  </si>
  <si>
    <t>617623</t>
  </si>
  <si>
    <t>JURAMENTO</t>
  </si>
  <si>
    <t>POSTO PRODUCAO LTDA</t>
  </si>
  <si>
    <t>40158745000106</t>
  </si>
  <si>
    <t>617624</t>
  </si>
  <si>
    <t>ITACAMBIRA</t>
  </si>
  <si>
    <t>DIEGO HENRIQUE DE OLIVEIRA - CPF 405.910.908-80 - EPP</t>
  </si>
  <si>
    <t>20424913000142</t>
  </si>
  <si>
    <t>617625</t>
  </si>
  <si>
    <t>617626</t>
  </si>
  <si>
    <t>617627</t>
  </si>
  <si>
    <t>617628</t>
  </si>
  <si>
    <t>617629</t>
  </si>
  <si>
    <t>617630</t>
  </si>
  <si>
    <t>DERNEGAS LTDA. - ME</t>
  </si>
  <si>
    <t>03705433000211</t>
  </si>
  <si>
    <t>VILA EXPOSICAO</t>
  </si>
  <si>
    <t>617631</t>
  </si>
  <si>
    <t>GASMONTES DISTRIBUIDORA DE GAS LTDA</t>
  </si>
  <si>
    <t>09634393000160</t>
  </si>
  <si>
    <t>JARAGUA I</t>
  </si>
  <si>
    <t>617632</t>
  </si>
  <si>
    <t>617633</t>
  </si>
  <si>
    <t>617634</t>
  </si>
  <si>
    <t>617635</t>
  </si>
  <si>
    <t>617636</t>
  </si>
  <si>
    <t>POSTO PETRAMAR LTDA</t>
  </si>
  <si>
    <t>17611876000410</t>
  </si>
  <si>
    <t>617637</t>
  </si>
  <si>
    <t>PAIM FILHO</t>
  </si>
  <si>
    <t>ALGACIR GUSSO</t>
  </si>
  <si>
    <t>03627746000118</t>
  </si>
  <si>
    <t>617638</t>
  </si>
  <si>
    <t>PIRAPO</t>
  </si>
  <si>
    <t>VALMIR DIEL SCHORR</t>
  </si>
  <si>
    <t>02783970000136</t>
  </si>
  <si>
    <t>617639</t>
  </si>
  <si>
    <t>PORTO LUCENA</t>
  </si>
  <si>
    <t>R KLUGE &amp; CIA LTDA</t>
  </si>
  <si>
    <t>05980539000178</t>
  </si>
  <si>
    <t>617640</t>
  </si>
  <si>
    <t>SANTO ANTONIO DO PALMA</t>
  </si>
  <si>
    <t>TEDESCO &amp; CIA LTDA</t>
  </si>
  <si>
    <t>03359422000146</t>
  </si>
  <si>
    <t>617641</t>
  </si>
  <si>
    <t>SAO JOAO DA URTIGA</t>
  </si>
  <si>
    <t>GUSSO, GUSSO &amp; CIA LTDA.</t>
  </si>
  <si>
    <t>88208871000146</t>
  </si>
  <si>
    <t>617642</t>
  </si>
  <si>
    <t>VIADUTOS</t>
  </si>
  <si>
    <t>COMÉRCIO DE COMBUSTÍVEIS MAPIK LTDA.</t>
  </si>
  <si>
    <t>00935264000137</t>
  </si>
  <si>
    <t>617643</t>
  </si>
  <si>
    <t>COMERCIO DE COMBUSTIVEIS VIADUTENSE LTDA</t>
  </si>
  <si>
    <t>98715121000114</t>
  </si>
  <si>
    <t>617644</t>
  </si>
  <si>
    <t>NOVO MACHADO</t>
  </si>
  <si>
    <t>COOPERATIVA MISTA SAO LUIZ LTDA</t>
  </si>
  <si>
    <t>98338072010534</t>
  </si>
  <si>
    <t>617645</t>
  </si>
  <si>
    <t>PEJUCARA</t>
  </si>
  <si>
    <t>COMÉRCIO DE COMBUSTÍVEIS RIGOTTI  LTDA.</t>
  </si>
  <si>
    <t>06211571000313</t>
  </si>
  <si>
    <t>617646</t>
  </si>
  <si>
    <t>PINHAL</t>
  </si>
  <si>
    <t>ABASTECEDORA DE COMBUSTIVEIS PINHALENSE LTDA - EPP</t>
  </si>
  <si>
    <t>88539390000113</t>
  </si>
  <si>
    <t>617647</t>
  </si>
  <si>
    <t>NELCI KOCHHANN SCHEEREN</t>
  </si>
  <si>
    <t>00819956000110</t>
  </si>
  <si>
    <t>617648</t>
  </si>
  <si>
    <t>PONTAO</t>
  </si>
  <si>
    <t>POSTO DE COMBUSTIVEIS KM 169 LTDA.</t>
  </si>
  <si>
    <t>09434617000190</t>
  </si>
  <si>
    <t>617649</t>
  </si>
  <si>
    <t>POSTO SILVA &amp; TELLES LTDA</t>
  </si>
  <si>
    <t>26022321000180</t>
  </si>
  <si>
    <t>617650</t>
  </si>
  <si>
    <t>COMERCIO DE COMBUSTIVEIS PONTE PRETA LTDA</t>
  </si>
  <si>
    <t>93502995000170</t>
  </si>
  <si>
    <t>617651</t>
  </si>
  <si>
    <t>AUTO POSTO ZAPANI LTDA - EPP</t>
  </si>
  <si>
    <t>24205943000119</t>
  </si>
  <si>
    <t>617652</t>
  </si>
  <si>
    <t>PORTO MAUA</t>
  </si>
  <si>
    <t>AUTO POSTO D &amp; G LTDA</t>
  </si>
  <si>
    <t>87616413000183</t>
  </si>
  <si>
    <t>617653</t>
  </si>
  <si>
    <t>PUTINGA</t>
  </si>
  <si>
    <t>COMÉRCIO DE COMBUSTÍVEL MEZZOMO LTDA</t>
  </si>
  <si>
    <t>05773018000140</t>
  </si>
  <si>
    <t>617654</t>
  </si>
  <si>
    <t>AROSI COMERCIO DE COMBUSTIVEIS LTDA - EPP</t>
  </si>
  <si>
    <t>94094679000179</t>
  </si>
  <si>
    <t>617655</t>
  </si>
  <si>
    <t>SAO PEDRO DO BUTIA</t>
  </si>
  <si>
    <t>AUTO POSTO SAO PEDRO LTDA.</t>
  </si>
  <si>
    <t>88901178000154</t>
  </si>
  <si>
    <t>617656</t>
  </si>
  <si>
    <t>AUTO POSTO ROVINI LTDA</t>
  </si>
  <si>
    <t>41166292000114</t>
  </si>
  <si>
    <t>617657</t>
  </si>
  <si>
    <t>TUNAS</t>
  </si>
  <si>
    <t>EVA ROMILDA PALHANO ALT</t>
  </si>
  <si>
    <t>02122715000142</t>
  </si>
  <si>
    <t>617658</t>
  </si>
  <si>
    <t>LUIZ PEDRO VENDRUSCULO</t>
  </si>
  <si>
    <t>10610987000110</t>
  </si>
  <si>
    <t>617659</t>
  </si>
  <si>
    <t>VICENTE DUTRA</t>
  </si>
  <si>
    <t>V. J. FILIPETTO</t>
  </si>
  <si>
    <t>07418037000183</t>
  </si>
  <si>
    <t>617660</t>
  </si>
  <si>
    <t>VILA LANGARO</t>
  </si>
  <si>
    <t>AUTO POSTO KANINHA LTDA</t>
  </si>
  <si>
    <t>88305412000261</t>
  </si>
  <si>
    <t>617661</t>
  </si>
  <si>
    <t>DANIELI E DANIELI AUTO POSTO LTDA</t>
  </si>
  <si>
    <t>32451006000171</t>
  </si>
  <si>
    <t>617662</t>
  </si>
  <si>
    <t>617663</t>
  </si>
  <si>
    <t>617664</t>
  </si>
  <si>
    <t>617665</t>
  </si>
  <si>
    <t>617666</t>
  </si>
  <si>
    <t>617667</t>
  </si>
  <si>
    <t>617668</t>
  </si>
  <si>
    <t>617669</t>
  </si>
  <si>
    <t>617670</t>
  </si>
  <si>
    <t>617671</t>
  </si>
  <si>
    <t>617672</t>
  </si>
  <si>
    <t>617673</t>
  </si>
  <si>
    <t>617674</t>
  </si>
  <si>
    <t>AUTO CENTRO POSTO AGUIAR LTDA</t>
  </si>
  <si>
    <t>617675</t>
  </si>
  <si>
    <t>617676</t>
  </si>
  <si>
    <t>617677</t>
  </si>
  <si>
    <t>617678</t>
  </si>
  <si>
    <t>617679</t>
  </si>
  <si>
    <t>617680</t>
  </si>
  <si>
    <t>617681</t>
  </si>
  <si>
    <t>617682</t>
  </si>
  <si>
    <t>617683</t>
  </si>
  <si>
    <t>617684</t>
  </si>
  <si>
    <t>617685</t>
  </si>
  <si>
    <t>617686</t>
  </si>
  <si>
    <t>617687</t>
  </si>
  <si>
    <t>617688</t>
  </si>
  <si>
    <t>617689</t>
  </si>
  <si>
    <t>07473735004500</t>
  </si>
  <si>
    <t>RINCAO</t>
  </si>
  <si>
    <t>617690</t>
  </si>
  <si>
    <t>POSTO SAPATAO COMERCIO DE COMBUSTIVEIS LTDA</t>
  </si>
  <si>
    <t>43510250000184</t>
  </si>
  <si>
    <t>ROSELANDIA</t>
  </si>
  <si>
    <t>617691</t>
  </si>
  <si>
    <t>KUGUERTT COMERCIO DE COMBUSTIVEL EIRELI - ME</t>
  </si>
  <si>
    <t>14634509000109</t>
  </si>
  <si>
    <t>617692</t>
  </si>
  <si>
    <t>ABASTECEDORA DE COMBUSTIVEIS CENATO LTDA</t>
  </si>
  <si>
    <t>21247597000143</t>
  </si>
  <si>
    <t>ENCOSTA DO SOL</t>
  </si>
  <si>
    <t>617693</t>
  </si>
  <si>
    <t>SF COMERCIO DE COMBUSTIVEIS LTDA.</t>
  </si>
  <si>
    <t>13047383000103</t>
  </si>
  <si>
    <t>LAGO AZUL</t>
  </si>
  <si>
    <t>617694</t>
  </si>
  <si>
    <t>CAMPO BOM</t>
  </si>
  <si>
    <t>POSTO JACARE LTDA</t>
  </si>
  <si>
    <t>05013500000181</t>
  </si>
  <si>
    <t>IMIGRANTE</t>
  </si>
  <si>
    <t>617695</t>
  </si>
  <si>
    <t>GARAGEM SUPREMA LTDA - EPP</t>
  </si>
  <si>
    <t>01088503000123</t>
  </si>
  <si>
    <t>617696</t>
  </si>
  <si>
    <t>ABASTECEDORA DE COMBUSTÍVEIS PETRODER LTDA.</t>
  </si>
  <si>
    <t>72044712000113</t>
  </si>
  <si>
    <t>PASSO DAS PEDRAS</t>
  </si>
  <si>
    <t>617697</t>
  </si>
  <si>
    <t>POSTO DUEVILLE LTDA</t>
  </si>
  <si>
    <t>92570530000193</t>
  </si>
  <si>
    <t>617698</t>
  </si>
  <si>
    <t>89470462005064</t>
  </si>
  <si>
    <t>617699</t>
  </si>
  <si>
    <t>JONAS DA CONCEICAO DA ROSA</t>
  </si>
  <si>
    <t>35236328000196</t>
  </si>
  <si>
    <t>617700</t>
  </si>
  <si>
    <t>617701</t>
  </si>
  <si>
    <t>SAO SEBASTIAO DO CAI</t>
  </si>
  <si>
    <t>POSTO DE COMBUSTIVEIS SAO SEBASTIAO DO CAI LTDA</t>
  </si>
  <si>
    <t>34962499000130</t>
  </si>
  <si>
    <t>617702</t>
  </si>
  <si>
    <t>ABASTECEDORA DE COMBUSTIVEIS GRAPE LTDA - EPP</t>
  </si>
  <si>
    <t>07883287000194</t>
  </si>
  <si>
    <t>617703</t>
  </si>
  <si>
    <t>ABASTECEDORA DE COMBUSTIVEIS VALE DO CAI LTDA</t>
  </si>
  <si>
    <t>94295912000181</t>
  </si>
  <si>
    <t>617704</t>
  </si>
  <si>
    <t>PROTASIO ABASTECEDORA DE COMBUSTIVEIS LTDA</t>
  </si>
  <si>
    <t>31485254000170</t>
  </si>
  <si>
    <t>617705</t>
  </si>
  <si>
    <t>617706</t>
  </si>
  <si>
    <t>617707</t>
  </si>
  <si>
    <t>617708</t>
  </si>
  <si>
    <t>617709</t>
  </si>
  <si>
    <t>Dispensa do cumprimento de notificação</t>
  </si>
  <si>
    <t>617710</t>
  </si>
  <si>
    <t>617711</t>
  </si>
  <si>
    <t>617712</t>
  </si>
  <si>
    <t>617713</t>
  </si>
  <si>
    <t>617714</t>
  </si>
  <si>
    <t>FLORIANO PEIXOTO</t>
  </si>
  <si>
    <t>MAXI POSTO LTDA.</t>
  </si>
  <si>
    <t>03249788000162</t>
  </si>
  <si>
    <t>617715</t>
  </si>
  <si>
    <t>SAO JOSE DO CEDRO</t>
  </si>
  <si>
    <t>MP POSTOS E LOGISTICA LTDA</t>
  </si>
  <si>
    <t>23448964003037</t>
  </si>
  <si>
    <t>LINHA SAO DOMINGOS</t>
  </si>
  <si>
    <t>617716</t>
  </si>
  <si>
    <t>617717</t>
  </si>
  <si>
    <t>GARRUCHOS</t>
  </si>
  <si>
    <t>ANDERSON DALLEPIANE</t>
  </si>
  <si>
    <t>30872809000174</t>
  </si>
  <si>
    <t>617718</t>
  </si>
  <si>
    <t>617719</t>
  </si>
  <si>
    <t>GENTIL</t>
  </si>
  <si>
    <t>93458222000729</t>
  </si>
  <si>
    <t>617720</t>
  </si>
  <si>
    <t>617721</t>
  </si>
  <si>
    <t>AUTO POSTO GENTIL LTDA</t>
  </si>
  <si>
    <t>13305508000140</t>
  </si>
  <si>
    <t>617722</t>
  </si>
  <si>
    <t>617723</t>
  </si>
  <si>
    <t>ESMERALDA</t>
  </si>
  <si>
    <t>ABASTECEDORA DE COMBUSTIVEIS P2 LTDA</t>
  </si>
  <si>
    <t>05928542000142</t>
  </si>
  <si>
    <t>617724</t>
  </si>
  <si>
    <t>RECH &amp; MARTINS LTDA</t>
  </si>
  <si>
    <t>05128595000260</t>
  </si>
  <si>
    <t>617725</t>
  </si>
  <si>
    <t>COMERCIO DE COMBUSTIVEIS DALLEPIANE LTDA</t>
  </si>
  <si>
    <t>09439792000170</t>
  </si>
  <si>
    <t>617726</t>
  </si>
  <si>
    <t>SILMAR RAFAEL BECKER</t>
  </si>
  <si>
    <t>35231799000101</t>
  </si>
  <si>
    <t>617727</t>
  </si>
  <si>
    <t>GENERAL CAMARA</t>
  </si>
  <si>
    <t>ARMANDO RAME</t>
  </si>
  <si>
    <t>87047833000196</t>
  </si>
  <si>
    <t>SUBÚRBIOS</t>
  </si>
  <si>
    <t>617728</t>
  </si>
  <si>
    <t>POSTO DE COMBUSTIVEIS ABS LTDA</t>
  </si>
  <si>
    <t>02596985000195</t>
  </si>
  <si>
    <t>617729</t>
  </si>
  <si>
    <t>GUABIJU</t>
  </si>
  <si>
    <t>AUTO POSTO GR LTDA</t>
  </si>
  <si>
    <t>04263506000225</t>
  </si>
  <si>
    <t>LINHA MORRO SECO</t>
  </si>
  <si>
    <t>617730</t>
  </si>
  <si>
    <t>CECHINI COMBUSTIVEIS EIRELI</t>
  </si>
  <si>
    <t>08387845000193</t>
  </si>
  <si>
    <t>617731</t>
  </si>
  <si>
    <t>COOPERATIVA DOS SUINOCULTORES DO CAI SUPERIOR LTDA</t>
  </si>
  <si>
    <t>91360420000134</t>
  </si>
  <si>
    <t>617732</t>
  </si>
  <si>
    <t>617733</t>
  </si>
  <si>
    <t>617734</t>
  </si>
  <si>
    <t>617735</t>
  </si>
  <si>
    <t>HILARIO KOHL CIA LTDA</t>
  </si>
  <si>
    <t>617736</t>
  </si>
  <si>
    <t>617737</t>
  </si>
  <si>
    <t>COMERCIO DE COMBUSTIVEIS MACHADO LTDA</t>
  </si>
  <si>
    <t>617738</t>
  </si>
  <si>
    <t>CENTRO AUTOMOTIVO BARRACUDA LTDA</t>
  </si>
  <si>
    <t>10214800000169</t>
  </si>
  <si>
    <t>617739</t>
  </si>
  <si>
    <t>AUTO POSTO AVENIDA ITAQUERA 1.388 LTDA</t>
  </si>
  <si>
    <t>20866156000167</t>
  </si>
  <si>
    <t>JARDIM MARINGA</t>
  </si>
  <si>
    <t>617740</t>
  </si>
  <si>
    <t>AUTO POSTO RADIAL III LTDA</t>
  </si>
  <si>
    <t>14891983000108</t>
  </si>
  <si>
    <t>617741</t>
  </si>
  <si>
    <t>AUTO POSTO NOVA RADIAL LTDA</t>
  </si>
  <si>
    <t>08719266000109</t>
  </si>
  <si>
    <t>VILA  PROGRESSO</t>
  </si>
  <si>
    <t>617742</t>
  </si>
  <si>
    <t>AUTO POSTO LIRITAPURA LTDA</t>
  </si>
  <si>
    <t>07441746000180</t>
  </si>
  <si>
    <t>617743</t>
  </si>
  <si>
    <t>RADIAL LESTE COMERCIO VAREJISTA DE COMBUSTIVEIS LTDA</t>
  </si>
  <si>
    <t>27665030000173</t>
  </si>
  <si>
    <t>617744</t>
  </si>
  <si>
    <t>CENTRO AUTOMOTIVO MOURISCO LTDA</t>
  </si>
  <si>
    <t>38335454000196</t>
  </si>
  <si>
    <t>617745</t>
  </si>
  <si>
    <t>AUTO POSTO FLOR DE GOIAS LTDA</t>
  </si>
  <si>
    <t>23459041000146</t>
  </si>
  <si>
    <t>617746</t>
  </si>
  <si>
    <t>617747</t>
  </si>
  <si>
    <t>AUTO POSTO IMBÓ LTDA.</t>
  </si>
  <si>
    <t>46299103000103</t>
  </si>
  <si>
    <t>617748</t>
  </si>
  <si>
    <t>AUTO POSTO ASTI EIRELI</t>
  </si>
  <si>
    <t>13848675000137</t>
  </si>
  <si>
    <t>617749</t>
  </si>
  <si>
    <t>AUTO POSTO NIPO BRASILEIRO LTDA</t>
  </si>
  <si>
    <t>43781772000110</t>
  </si>
  <si>
    <t>JD SILVA TELES</t>
  </si>
  <si>
    <t>617750</t>
  </si>
  <si>
    <t>NOVA LAREDO AUTO POSTO LTDA</t>
  </si>
  <si>
    <t>48469639000147</t>
  </si>
  <si>
    <t>S MIGUEL PAULISTA</t>
  </si>
  <si>
    <t>617751</t>
  </si>
  <si>
    <t>617752</t>
  </si>
  <si>
    <t>AUTO POSTO CAPAO REDONDO LTDA</t>
  </si>
  <si>
    <t>32753965000141</t>
  </si>
  <si>
    <t>JARDIM VISTA LINDA</t>
  </si>
  <si>
    <t>617754</t>
  </si>
  <si>
    <t>PRIMEIRO DA MALUF COMERCIO VAREJISTA DE COMBUSTIVEIS LTDA</t>
  </si>
  <si>
    <t>33839123000170</t>
  </si>
  <si>
    <t>617755</t>
  </si>
  <si>
    <t>SUPRI GAS  COMERCIO E TRANSPORTE DE GLP LTDA</t>
  </si>
  <si>
    <t>68076330000102</t>
  </si>
  <si>
    <t>JARDIM SÃO JOÃO</t>
  </si>
  <si>
    <t>617756</t>
  </si>
  <si>
    <t>KEID GAS LTDA</t>
  </si>
  <si>
    <t>01405435000189</t>
  </si>
  <si>
    <t>SAO MIGUEL PTA</t>
  </si>
  <si>
    <t>617757</t>
  </si>
  <si>
    <t>COMERCIAL DE GAS TOZO LTDA</t>
  </si>
  <si>
    <t>68238153000105</t>
  </si>
  <si>
    <t>JD NOSSA SRA DO CARMO</t>
  </si>
  <si>
    <t>617758</t>
  </si>
  <si>
    <t>N.S.DE JESUS GAS ME.</t>
  </si>
  <si>
    <t>02096256000170</t>
  </si>
  <si>
    <t>617759</t>
  </si>
  <si>
    <t>ANTONIO CICERO ARAUJO GÁS-ME.</t>
  </si>
  <si>
    <t>02389568000171</t>
  </si>
  <si>
    <t>VILA RE</t>
  </si>
  <si>
    <t>617760</t>
  </si>
  <si>
    <t>HAMJALLGAS COMERCIO DE GAS E ACESSORIOS LTDA</t>
  </si>
  <si>
    <t>03259853000130</t>
  </si>
  <si>
    <t>617761</t>
  </si>
  <si>
    <t>AUTO POSTO ANHAIA MELLO LTDA</t>
  </si>
  <si>
    <t>01766616000130</t>
  </si>
  <si>
    <t>617762</t>
  </si>
  <si>
    <t>KALIPEA INDÚSTRIA E COMÉRCIO IMPORTAÇÃO E EXPORTAÇÃO LTDA</t>
  </si>
  <si>
    <t>01868797000106</t>
  </si>
  <si>
    <t>617763</t>
  </si>
  <si>
    <t xml:space="preserve">ALKALLIS BRASIL INDÚSTRIA E COMÉRCIO DE PRODUTOS QUÍMICOS LTDA </t>
  </si>
  <si>
    <t>49486665000146</t>
  </si>
  <si>
    <t>617764</t>
  </si>
  <si>
    <t>AUTO POSTO MBR LTDA.</t>
  </si>
  <si>
    <t>09079596000131</t>
  </si>
  <si>
    <t>CIDADE JARDIM CUMBICA</t>
  </si>
  <si>
    <t>617765</t>
  </si>
  <si>
    <t>AUTO POSTO POLISERVICOS II LIMITADA</t>
  </si>
  <si>
    <t>55696132000191</t>
  </si>
  <si>
    <t>JD NOVA CUMBICA</t>
  </si>
  <si>
    <t>617766</t>
  </si>
  <si>
    <t>617767</t>
  </si>
  <si>
    <t>A P SOUZA LTDA</t>
  </si>
  <si>
    <t>49053242000132</t>
  </si>
  <si>
    <t>GUARULHOS 3</t>
  </si>
  <si>
    <t>617768</t>
  </si>
  <si>
    <t>AUTO POSTO PARQUE SAO MIGUEL LTDA</t>
  </si>
  <si>
    <t>62009873000112</t>
  </si>
  <si>
    <t>PARQUE SAO MIGUEL</t>
  </si>
  <si>
    <t>617769</t>
  </si>
  <si>
    <t>POSTO DE SERVICOS E COMBUSTIVEIS PETRO POINT LTDA</t>
  </si>
  <si>
    <t>01233101000175</t>
  </si>
  <si>
    <t>JARDIM AERODROMO</t>
  </si>
  <si>
    <t>617770</t>
  </si>
  <si>
    <t>NIKIGAS COMERCIAL LTDA</t>
  </si>
  <si>
    <t>04438260000366</t>
  </si>
  <si>
    <t>JD SANTA FRANCISCA</t>
  </si>
  <si>
    <t>617771</t>
  </si>
  <si>
    <t>POSTO DE SERVICO ARMANDO DE MORAES LTDA</t>
  </si>
  <si>
    <t>06293329000174</t>
  </si>
  <si>
    <t>JD. SANTA FRANCISCA</t>
  </si>
  <si>
    <t>617772</t>
  </si>
  <si>
    <t>14278826000121</t>
  </si>
  <si>
    <t>Parque Novo Mundo</t>
  </si>
  <si>
    <t>617773</t>
  </si>
  <si>
    <t>SUPER POSTO FORTALEZA LTDA</t>
  </si>
  <si>
    <t>01777592000115</t>
  </si>
  <si>
    <t>ALPHAVILLE</t>
  </si>
  <si>
    <t>617774</t>
  </si>
  <si>
    <t>POSTO DE SERVICOS DUQUE ALPHAVILLE LTDA</t>
  </si>
  <si>
    <t>07773037000100</t>
  </si>
  <si>
    <t>617775</t>
  </si>
  <si>
    <t>RALPHA POSTO LTDA</t>
  </si>
  <si>
    <t>66899998000116</t>
  </si>
  <si>
    <t>617776</t>
  </si>
  <si>
    <t xml:space="preserve">GOALTECH PRODUTOS QUÍMICOS LTDA </t>
  </si>
  <si>
    <t>05740138000140</t>
  </si>
  <si>
    <t>Jardim Belval</t>
  </si>
  <si>
    <t>617777</t>
  </si>
  <si>
    <t>FUCHS LUBRIFICANTES DO BRASIL LTDA.</t>
  </si>
  <si>
    <t>43995646000754</t>
  </si>
  <si>
    <t>617778</t>
  </si>
  <si>
    <t>617779</t>
  </si>
  <si>
    <t>AUTO POSTO LEAO DA ALDEIA LTDA</t>
  </si>
  <si>
    <t>59543611000129</t>
  </si>
  <si>
    <t>617780</t>
  </si>
  <si>
    <t>AUTO POSTO VILA VERDE LTDA</t>
  </si>
  <si>
    <t>59449751000132</t>
  </si>
  <si>
    <t>617781</t>
  </si>
  <si>
    <t>617782</t>
  </si>
  <si>
    <t>47508411128209</t>
  </si>
  <si>
    <t>617783</t>
  </si>
  <si>
    <t xml:space="preserve">JOY DIESEL LUBRIFICANTE LTDA </t>
  </si>
  <si>
    <t>39603053000132</t>
  </si>
  <si>
    <t>Parque Assunção</t>
  </si>
  <si>
    <t>617784</t>
  </si>
  <si>
    <t>AUTO POSTO MURACA LTDA</t>
  </si>
  <si>
    <t>03884685000174</t>
  </si>
  <si>
    <t>JARDIM DOS CAMARGOS</t>
  </si>
  <si>
    <t>617785</t>
  </si>
  <si>
    <t>AUTO POSTO ZONA LESTE LTDA.</t>
  </si>
  <si>
    <t>04889020000116</t>
  </si>
  <si>
    <t>VILA CAPITAL</t>
  </si>
  <si>
    <t>617786</t>
  </si>
  <si>
    <t>AUTO POSTO CRIATIVIDADE LTDA</t>
  </si>
  <si>
    <t>62006440000103</t>
  </si>
  <si>
    <t>617787</t>
  </si>
  <si>
    <t>AUTO POSTO GABRIELA LTDA</t>
  </si>
  <si>
    <t>01693903000168</t>
  </si>
  <si>
    <t>VILA MONTEVIDEO</t>
  </si>
  <si>
    <t>617788</t>
  </si>
  <si>
    <t>CENTRO AUTOMOTIVO LAGO DE MICHIGAN LTDA</t>
  </si>
  <si>
    <t>15251727000119</t>
  </si>
  <si>
    <t>617789</t>
  </si>
  <si>
    <t>AUTO POSTO RAIO DOURADO LTDA</t>
  </si>
  <si>
    <t>55924864000191</t>
  </si>
  <si>
    <t>JD IMPERADOR</t>
  </si>
  <si>
    <t>617790</t>
  </si>
  <si>
    <t>IRMAOS TAKATA LTDA</t>
  </si>
  <si>
    <t>57010449000158</t>
  </si>
  <si>
    <t>617791</t>
  </si>
  <si>
    <t>INFINITY COMERCIO DE COMBUSTIVEIS LTDA</t>
  </si>
  <si>
    <t>32115236000160</t>
  </si>
  <si>
    <t>VILA CALIFORNIA</t>
  </si>
  <si>
    <t>617792</t>
  </si>
  <si>
    <t>CENTRO AUTOMOTIVO ALTEROSA EIRELI</t>
  </si>
  <si>
    <t>02072923000184</t>
  </si>
  <si>
    <t>VILA CURUÇÁ</t>
  </si>
  <si>
    <t>617793</t>
  </si>
  <si>
    <t>GUARAITA AUTO POSTO LTDA</t>
  </si>
  <si>
    <t>74460346000109</t>
  </si>
  <si>
    <t>VILA CURUÇA VELHA</t>
  </si>
  <si>
    <t>617794</t>
  </si>
  <si>
    <t>NOVA CURUCA AUTO POSTO LTDA</t>
  </si>
  <si>
    <t>05058354000100</t>
  </si>
  <si>
    <t>617795</t>
  </si>
  <si>
    <t>AUTO POSTO JARDIM JARAGUA LTDA</t>
  </si>
  <si>
    <t>03803554000115</t>
  </si>
  <si>
    <t>617797</t>
  </si>
  <si>
    <t>MEDITERRANEO DO SUL COMERCIO DE COMBUSTIVEIS LTDA</t>
  </si>
  <si>
    <t>40691185000142</t>
  </si>
  <si>
    <t>617798</t>
  </si>
  <si>
    <t>REDE MARTHA COMERCIO DE COMBUSTIVEIS LTDA</t>
  </si>
  <si>
    <t>02290698000152</t>
  </si>
  <si>
    <t>617799</t>
  </si>
  <si>
    <t>47508411121611</t>
  </si>
  <si>
    <t>617800</t>
  </si>
  <si>
    <t>AUTO POSTO LINCE EIRELI</t>
  </si>
  <si>
    <t>59929075000102</t>
  </si>
  <si>
    <t>617801</t>
  </si>
  <si>
    <t>AUTO POSTO BAUHAUS LTDA</t>
  </si>
  <si>
    <t>21035635000102</t>
  </si>
  <si>
    <t>JARDIM POPULAR</t>
  </si>
  <si>
    <t>617802</t>
  </si>
  <si>
    <t>AUTO POSTO TIQUATIRA 1000 LTDA</t>
  </si>
  <si>
    <t>41537990000189</t>
  </si>
  <si>
    <t>617803</t>
  </si>
  <si>
    <t>AUTO POSTO MATEO BEI LTDA</t>
  </si>
  <si>
    <t>35003694000103</t>
  </si>
  <si>
    <t>617804</t>
  </si>
  <si>
    <t>AUTO  POSTO CHEKIANG LTDA</t>
  </si>
  <si>
    <t>47396684000156</t>
  </si>
  <si>
    <t>617805</t>
  </si>
  <si>
    <t>ALTERNATIVA AUTO POSTO LTDA</t>
  </si>
  <si>
    <t>44313815000104</t>
  </si>
  <si>
    <t>617806</t>
  </si>
  <si>
    <t>AUTO POSTO BARCELONA DA AUTONOMISTA LTDA.</t>
  </si>
  <si>
    <t>24567682000187</t>
  </si>
  <si>
    <t>617807</t>
  </si>
  <si>
    <t>AUTO POSTO CONCORDE LIMITADA</t>
  </si>
  <si>
    <t>43754563000188</t>
  </si>
  <si>
    <t>PARQUE MARIA LUIZA</t>
  </si>
  <si>
    <t>617808</t>
  </si>
  <si>
    <t>AUTO POSTO ASTORGA LTDA</t>
  </si>
  <si>
    <t>10627882000173</t>
  </si>
  <si>
    <t>617809</t>
  </si>
  <si>
    <t>GASBOM ANTONIO  E. CARVALHO COMERCIO DE GAS LTDA</t>
  </si>
  <si>
    <t>35521623000194</t>
  </si>
  <si>
    <t>617810</t>
  </si>
  <si>
    <t>AUTO POSTO BUGALU LTDA .</t>
  </si>
  <si>
    <t>11553612000128</t>
  </si>
  <si>
    <t>JARDIM ESTER YOLANDA</t>
  </si>
  <si>
    <t>617811</t>
  </si>
  <si>
    <t>POSTO DE SERVIÇOS VERA CRUZ RADIAL LTDA</t>
  </si>
  <si>
    <t>13677537000132</t>
  </si>
  <si>
    <t>617812</t>
  </si>
  <si>
    <t>POSTO DE GASOLINA REGUENGO LTDA</t>
  </si>
  <si>
    <t>01816485000159</t>
  </si>
  <si>
    <t>JARDIM PINHEIRO</t>
  </si>
  <si>
    <t>617813</t>
  </si>
  <si>
    <t>MARECHAL COMERCIO E TRANSPORTE DE GLP E AGUA MINERAL LTDA.</t>
  </si>
  <si>
    <t>39617997000169</t>
  </si>
  <si>
    <t>617814</t>
  </si>
  <si>
    <t>617815</t>
  </si>
  <si>
    <t>CENTRO AUTOMOTIVO BUSCA VIDA LTDA</t>
  </si>
  <si>
    <t>09382471000186</t>
  </si>
  <si>
    <t>617816</t>
  </si>
  <si>
    <t>ROTA 116 CENTRO AUTOMOTIVO LTDA</t>
  </si>
  <si>
    <t>02462250000179</t>
  </si>
  <si>
    <t>617817</t>
  </si>
  <si>
    <t>GASDES-GA COMERCIO DE GAS LTDA.</t>
  </si>
  <si>
    <t>10866832000149</t>
  </si>
  <si>
    <t>617818</t>
  </si>
  <si>
    <t>AUTO POSTO COBRA GRANDE LTDA</t>
  </si>
  <si>
    <t>05592041000138</t>
  </si>
  <si>
    <t>617819</t>
  </si>
  <si>
    <t>617820</t>
  </si>
  <si>
    <t>LEURIS CARLOS MARSON ME</t>
  </si>
  <si>
    <t>07609338000194</t>
  </si>
  <si>
    <t>617821</t>
  </si>
  <si>
    <t>DNA - COMERCIO VAREJISTA DE GAS LTDA - ME</t>
  </si>
  <si>
    <t>16986462000160</t>
  </si>
  <si>
    <t>617822</t>
  </si>
  <si>
    <t>REZENDE - COMERCIO DE GAS E AGUA LTDA.</t>
  </si>
  <si>
    <t>22345770000109</t>
  </si>
  <si>
    <t>617823</t>
  </si>
  <si>
    <t>SUELEN QUITERIA DA SILVA 23235610812</t>
  </si>
  <si>
    <t>29784817000180</t>
  </si>
  <si>
    <t>florida 1</t>
  </si>
  <si>
    <t>617824</t>
  </si>
  <si>
    <t>ZEUS DISTRIBUIDORA DE AGUA E GAS LTDA</t>
  </si>
  <si>
    <t>45681700000127</t>
  </si>
  <si>
    <t>617825</t>
  </si>
  <si>
    <t>J L C COMERCIO DE COMBUSTIVEIS E DERIVADOS DE PETROLEO LTDA</t>
  </si>
  <si>
    <t>03801429000176</t>
  </si>
  <si>
    <t>617826</t>
  </si>
  <si>
    <t>AUTO POSTO BARRANCAO EIRELI</t>
  </si>
  <si>
    <t>47388160000113</t>
  </si>
  <si>
    <t>617827</t>
  </si>
  <si>
    <t>BRASCOPA COMERCIO DE GAS LTDA - ME</t>
  </si>
  <si>
    <t>18131900000133</t>
  </si>
  <si>
    <t>VILA ZATT</t>
  </si>
  <si>
    <t>617828</t>
  </si>
  <si>
    <t>AUTO POSTO SANTA CLARA DE ASSIS LTDA</t>
  </si>
  <si>
    <t>00144051000197</t>
  </si>
  <si>
    <t>VL MORRO GRANDE</t>
  </si>
  <si>
    <t>617829</t>
  </si>
  <si>
    <t>CICERO ANTONIO DE FARIAS GAS ME.</t>
  </si>
  <si>
    <t>05977247000186</t>
  </si>
  <si>
    <t>VILA ZAT</t>
  </si>
  <si>
    <t>617830</t>
  </si>
  <si>
    <t>AUTO POSTO CALON LTDA</t>
  </si>
  <si>
    <t>43030030000153</t>
  </si>
  <si>
    <t>CANGAÍBA</t>
  </si>
  <si>
    <t>617831</t>
  </si>
  <si>
    <t>POSTO LUVAS DE OURO LTDA</t>
  </si>
  <si>
    <t>64008105000170</t>
  </si>
  <si>
    <t>CANGAIBA</t>
  </si>
  <si>
    <t>617832</t>
  </si>
  <si>
    <t>AUTO POSTO PLASMA LTDA</t>
  </si>
  <si>
    <t>09116262000190</t>
  </si>
  <si>
    <t>617833</t>
  </si>
  <si>
    <t>LIDER DA PENHA AUTO POSTO LTDA.</t>
  </si>
  <si>
    <t>08653103000162</t>
  </si>
  <si>
    <t>617834</t>
  </si>
  <si>
    <t>MARILUB COMPONENTES MOTORS LTDA</t>
  </si>
  <si>
    <t>31934454000163</t>
  </si>
  <si>
    <t>Três Montanhas</t>
  </si>
  <si>
    <t>Produto apreendido - Óleo Lubrificante Usado ou Contaminado</t>
  </si>
  <si>
    <t>617835</t>
  </si>
  <si>
    <t>617836</t>
  </si>
  <si>
    <t>GRAN SÃO MATHEUS POSTO E SERVIÇOS LTDA</t>
  </si>
  <si>
    <t>21892200000176</t>
  </si>
  <si>
    <t>617837</t>
  </si>
  <si>
    <t>AUTO POSTO J.MARINHO LTDA</t>
  </si>
  <si>
    <t>12613480000145</t>
  </si>
  <si>
    <t>PARI</t>
  </si>
  <si>
    <t>617838</t>
  </si>
  <si>
    <t>POSTO SANTOS DUMONT COMERCIO DE COMBUSTIVEL LTDA</t>
  </si>
  <si>
    <t>34689734000141</t>
  </si>
  <si>
    <t>617839</t>
  </si>
  <si>
    <t>POSTO ALIANCA ROCHA LTDA</t>
  </si>
  <si>
    <t>03198515000217</t>
  </si>
  <si>
    <t>617840</t>
  </si>
  <si>
    <t>LIDER COMERCIO DE COMBUSTIVEIS E LUBRIFICANTES LTDA</t>
  </si>
  <si>
    <t>21681677000102</t>
  </si>
  <si>
    <t>617841</t>
  </si>
  <si>
    <t>POSTO NANUQUE LTDA</t>
  </si>
  <si>
    <t>64308505000109</t>
  </si>
  <si>
    <t>617842</t>
  </si>
  <si>
    <t>POSTO REJANE LTDA</t>
  </si>
  <si>
    <t>21644828000152</t>
  </si>
  <si>
    <t>617843</t>
  </si>
  <si>
    <t>03198515000136</t>
  </si>
  <si>
    <t>617844</t>
  </si>
  <si>
    <t>AUTO POSTO BUENO LTDA</t>
  </si>
  <si>
    <t>01154860000142</t>
  </si>
  <si>
    <t>617845</t>
  </si>
  <si>
    <t>POSTO RIBEIRO &amp; RODRIGUES LTDA</t>
  </si>
  <si>
    <t>23518257000135</t>
  </si>
  <si>
    <t>617846</t>
  </si>
  <si>
    <t>SERRA DOS AIMORES</t>
  </si>
  <si>
    <t>22192363000109</t>
  </si>
  <si>
    <t>617847</t>
  </si>
  <si>
    <t>DASA- DESTILARIA DE ALCOOL SERRA DOS AIMORES S/A</t>
  </si>
  <si>
    <t>18054379000188</t>
  </si>
  <si>
    <t>617848</t>
  </si>
  <si>
    <t>Operar Ponto de Abastecimento sem a autorização da ANP</t>
  </si>
  <si>
    <t>617849</t>
  </si>
  <si>
    <t>617850</t>
  </si>
  <si>
    <t>AUTO POSTO AIMORES LTDA</t>
  </si>
  <si>
    <t>71153761000121</t>
  </si>
  <si>
    <t>617851</t>
  </si>
  <si>
    <t>KEMIGAS LTDA.</t>
  </si>
  <si>
    <t>20157038000260</t>
  </si>
  <si>
    <t>JARDIM NOVO HORIZONTE</t>
  </si>
  <si>
    <t>617852</t>
  </si>
  <si>
    <t>RAYDAN E LOBAO COMERCIO DE COMBUSTIVEIS E LUBRIFICANTES LTDA</t>
  </si>
  <si>
    <t>30492039000134</t>
  </si>
  <si>
    <t>CONDOMINIO BEIJA FLOR</t>
  </si>
  <si>
    <t>617853</t>
  </si>
  <si>
    <t>ANTONIO MARON CHEQUER EIRELI</t>
  </si>
  <si>
    <t>19388198000150</t>
  </si>
  <si>
    <t>617854</t>
  </si>
  <si>
    <t>POSAR COMERCIO DE COMBUSTIVEIS E LUBRIFICANTES EIRELI</t>
  </si>
  <si>
    <t>20618443000158</t>
  </si>
  <si>
    <t>617855</t>
  </si>
  <si>
    <t>POSTO IMPERIAL COMÉRCIO DE COMBUSTIVEIS LTDA</t>
  </si>
  <si>
    <t>13068149000154</t>
  </si>
  <si>
    <t>617856</t>
  </si>
  <si>
    <t>ITATIAIUCU</t>
  </si>
  <si>
    <t>20415295000689</t>
  </si>
  <si>
    <t>617857</t>
  </si>
  <si>
    <t>SAO JOAQUIM DE BICAS</t>
  </si>
  <si>
    <t>POSTO ABRIL 500 LTDA</t>
  </si>
  <si>
    <t>05796755000168</t>
  </si>
  <si>
    <t>*</t>
  </si>
  <si>
    <t>617858</t>
  </si>
  <si>
    <t>ABASTECEDORA BRASIL LTDA</t>
  </si>
  <si>
    <t>17691999000165</t>
  </si>
  <si>
    <t>TEREZA CRISTINA</t>
  </si>
  <si>
    <t>617859</t>
  </si>
  <si>
    <t>COMERCIAL VDM LTDA</t>
  </si>
  <si>
    <t>15000233000161</t>
  </si>
  <si>
    <t>TEREZA CRISTINA III</t>
  </si>
  <si>
    <t>617860</t>
  </si>
  <si>
    <t>MAX LUBRIFICANTES IND. E COMÉRCIO</t>
  </si>
  <si>
    <t>33248418000171</t>
  </si>
  <si>
    <t>PARQUE DAS INDUSTRIAS</t>
  </si>
  <si>
    <t>617861</t>
  </si>
  <si>
    <t>POSTO VIANOPOLIS LTDA</t>
  </si>
  <si>
    <t>14381567000160</t>
  </si>
  <si>
    <t>617862</t>
  </si>
  <si>
    <t>POSTO CITROLANDIA LTDA</t>
  </si>
  <si>
    <t>03274751000194</t>
  </si>
  <si>
    <t>CITROLANDIA</t>
  </si>
  <si>
    <t>617863</t>
  </si>
  <si>
    <t>14719755000155</t>
  </si>
  <si>
    <t>617864</t>
  </si>
  <si>
    <t>13117591000476</t>
  </si>
  <si>
    <t>DECAMAO</t>
  </si>
  <si>
    <t>617865</t>
  </si>
  <si>
    <t>POSTO ATLANTA LTDA</t>
  </si>
  <si>
    <t>01250397000132</t>
  </si>
  <si>
    <t>N.SRA DAS GRACAS</t>
  </si>
  <si>
    <t>617866</t>
  </si>
  <si>
    <t>617867</t>
  </si>
  <si>
    <t>617868</t>
  </si>
  <si>
    <t>POSTO URANO LTDA</t>
  </si>
  <si>
    <t>03588462000160</t>
  </si>
  <si>
    <t>617869</t>
  </si>
  <si>
    <t>617870</t>
  </si>
  <si>
    <t>617871</t>
  </si>
  <si>
    <t>ITAGUARA</t>
  </si>
  <si>
    <t>POSTO ITACEMA - EIRELI</t>
  </si>
  <si>
    <t>02969559000150</t>
  </si>
  <si>
    <t>617872</t>
  </si>
  <si>
    <t>POSTO ALVORADA DA SERRA LTDA</t>
  </si>
  <si>
    <t>21022439000195</t>
  </si>
  <si>
    <t>MATEUS</t>
  </si>
  <si>
    <t>617873</t>
  </si>
  <si>
    <t>POSTO ITAGUARA EIRELI</t>
  </si>
  <si>
    <t>25188467000138</t>
  </si>
  <si>
    <t>617874</t>
  </si>
  <si>
    <t>POSTO VALE VERDE ITAGUARA LTDA</t>
  </si>
  <si>
    <t>31724788000102</t>
  </si>
  <si>
    <t>DIAS</t>
  </si>
  <si>
    <t>617875</t>
  </si>
  <si>
    <t>POSTO NOVA UNIAO LTDA</t>
  </si>
  <si>
    <t>37975731000162</t>
  </si>
  <si>
    <t>617876</t>
  </si>
  <si>
    <t>UNISANTOS COMERCIO DE DERIVADOS DE PETROLEO LTDA</t>
  </si>
  <si>
    <t>00383221000196</t>
  </si>
  <si>
    <t>617877</t>
  </si>
  <si>
    <t>POSTO VILA FERNAO DIAS LTDA</t>
  </si>
  <si>
    <t>08418243000156</t>
  </si>
  <si>
    <t>JARDIM TERESOPOLIS</t>
  </si>
  <si>
    <t>617878</t>
  </si>
  <si>
    <t>AUTO POSTO SELECT LTDA</t>
  </si>
  <si>
    <t>30277097000145</t>
  </si>
  <si>
    <t>617879</t>
  </si>
  <si>
    <t>POSTO PAMPAS LTDA</t>
  </si>
  <si>
    <t>20256228000154</t>
  </si>
  <si>
    <t>BETIM INDUSTRIAL</t>
  </si>
  <si>
    <t>617880</t>
  </si>
  <si>
    <t>POSTO ABRIL DAS AMERICAS LTDA</t>
  </si>
  <si>
    <t>26918955000116</t>
  </si>
  <si>
    <t>617881</t>
  </si>
  <si>
    <t>617882</t>
  </si>
  <si>
    <t>POSTO OLARIA LTDA</t>
  </si>
  <si>
    <t>18864147000195</t>
  </si>
  <si>
    <t>PINGO D'AGUA</t>
  </si>
  <si>
    <t>617883</t>
  </si>
  <si>
    <t>AUTO POSTO E CENTRO AUTOMOTIVO MONTE CARMO LTDA</t>
  </si>
  <si>
    <t>32460010000104</t>
  </si>
  <si>
    <t>INGA ALTO</t>
  </si>
  <si>
    <t>617884</t>
  </si>
  <si>
    <t>20415295001570</t>
  </si>
  <si>
    <t>617885</t>
  </si>
  <si>
    <t>POSTO PE LIBERIO LTDA</t>
  </si>
  <si>
    <t>27650424000158</t>
  </si>
  <si>
    <t>617886</t>
  </si>
  <si>
    <t>617887</t>
  </si>
  <si>
    <t>COMERCIAL M &amp; L DE COMBUSTIVEIS AUTOMOTIVOS LTDA</t>
  </si>
  <si>
    <t>04816022000185</t>
  </si>
  <si>
    <t>617888</t>
  </si>
  <si>
    <t>TAQUARACU DE MINAS</t>
  </si>
  <si>
    <t>POSTO LILITO LTDA</t>
  </si>
  <si>
    <t>18764084000103</t>
  </si>
  <si>
    <t>617889</t>
  </si>
  <si>
    <t>21309034000132</t>
  </si>
  <si>
    <t>617890</t>
  </si>
  <si>
    <t>POSTO ALPHAVILLE LTDA</t>
  </si>
  <si>
    <t>04122006000192</t>
  </si>
  <si>
    <t>MANOA</t>
  </si>
  <si>
    <t>617891</t>
  </si>
  <si>
    <t>21012190003586</t>
  </si>
  <si>
    <t>617892</t>
  </si>
  <si>
    <t>COOPERATIVA DOS TRANSP. AUT. DE CARGAS E PASSAGEIROS</t>
  </si>
  <si>
    <t>03612518000417</t>
  </si>
  <si>
    <t>Eldorado</t>
  </si>
  <si>
    <t>Não informar previamente alterações nas instalações (capacid.armazenamento)</t>
  </si>
  <si>
    <t>617893</t>
  </si>
  <si>
    <t>POSTO LAGOA DAS PEDRAS LTDA</t>
  </si>
  <si>
    <t>15629012000157</t>
  </si>
  <si>
    <t>617894</t>
  </si>
  <si>
    <t>PERDIZES</t>
  </si>
  <si>
    <t>01930849000550</t>
  </si>
  <si>
    <t>617895</t>
  </si>
  <si>
    <t>TAPIRA</t>
  </si>
  <si>
    <t>AUTO POSTO TAPIRENSE LTDA - EPP</t>
  </si>
  <si>
    <t>23292691000140</t>
  </si>
  <si>
    <t>617896</t>
  </si>
  <si>
    <t>AUTO POSTO GAME LTDA</t>
  </si>
  <si>
    <t>03969630000167</t>
  </si>
  <si>
    <t>617897</t>
  </si>
  <si>
    <t>POSTO VERAO LTDA</t>
  </si>
  <si>
    <t>23118565000173</t>
  </si>
  <si>
    <t>DIVINEIA</t>
  </si>
  <si>
    <t>617898</t>
  </si>
  <si>
    <t>PETROBOM LTDA - EPP</t>
  </si>
  <si>
    <t>24802051000103</t>
  </si>
  <si>
    <t>617899</t>
  </si>
  <si>
    <t>CENTRO AUTOMOTIVO BH SUL LTDA</t>
  </si>
  <si>
    <t>00058752000618</t>
  </si>
  <si>
    <t>617900</t>
  </si>
  <si>
    <t>AUTO POSTO PERDIGUEIRO LTDA</t>
  </si>
  <si>
    <t>11210422000108</t>
  </si>
  <si>
    <t>617901</t>
  </si>
  <si>
    <t>POSTO TRES MOUROES LIMITADA</t>
  </si>
  <si>
    <t>18141804000176</t>
  </si>
  <si>
    <t>617902</t>
  </si>
  <si>
    <t>SOCIEDADE POSTO SANTO ANTONIO LTDA</t>
  </si>
  <si>
    <t>24335051000302</t>
  </si>
  <si>
    <t>JD. DAS  ACACIAS</t>
  </si>
  <si>
    <t>617903</t>
  </si>
  <si>
    <t>RIO BRANCO COMERCIO DE COMBUSTIVEIS E LUBRIFICANTES LTDA - ME</t>
  </si>
  <si>
    <t>01963225000106</t>
  </si>
  <si>
    <t>CARTITU</t>
  </si>
  <si>
    <t>617904</t>
  </si>
  <si>
    <t>OSMAR TREVISAN JÚNIOR E OUTROS</t>
  </si>
  <si>
    <t>28570394845</t>
  </si>
  <si>
    <t>617905</t>
  </si>
  <si>
    <t>ZAGO &amp; ZAGO LTDA</t>
  </si>
  <si>
    <t>04449137000189</t>
  </si>
  <si>
    <t>617906</t>
  </si>
  <si>
    <t>24335051000132</t>
  </si>
  <si>
    <t>617907</t>
  </si>
  <si>
    <t>AUTO POSTO ROSSI LTDA</t>
  </si>
  <si>
    <t>29716012000107</t>
  </si>
  <si>
    <t>ALTO DA ESTACAO</t>
  </si>
  <si>
    <t>617908</t>
  </si>
  <si>
    <t>CINQUENTAO COMERCIO DE COMBUSTIVEIS LTDA</t>
  </si>
  <si>
    <t>04224679000234</t>
  </si>
  <si>
    <t>617909</t>
  </si>
  <si>
    <t>CONQUISTA</t>
  </si>
  <si>
    <t>LUIZ CARLOS CANASSA &amp; FILHO LTDA</t>
  </si>
  <si>
    <t>41813239000168</t>
  </si>
  <si>
    <t>617910</t>
  </si>
  <si>
    <t>IRMAOS TURA LTDA</t>
  </si>
  <si>
    <t>17769902000190</t>
  </si>
  <si>
    <t>617911</t>
  </si>
  <si>
    <t>MILDO ALVES ADMINISTRAÇÃO COMÉRCIO E TRANSPORTES LTDA.</t>
  </si>
  <si>
    <t>19059849000320</t>
  </si>
  <si>
    <t>617912</t>
  </si>
  <si>
    <t>POSTO MAXIMUS LTDA.</t>
  </si>
  <si>
    <t>12688510000182</t>
  </si>
  <si>
    <t>ALTO DA ESTAÇÃO</t>
  </si>
  <si>
    <t>617913</t>
  </si>
  <si>
    <t>POSTO MORADA DO RIO LTDA</t>
  </si>
  <si>
    <t>13589728000142</t>
  </si>
  <si>
    <t>DISTRITO INDUSTRIAL SIMAO DA CUNHA</t>
  </si>
  <si>
    <t>617914</t>
  </si>
  <si>
    <t>POSTO VHR LIMITADA</t>
  </si>
  <si>
    <t>26251678000130</t>
  </si>
  <si>
    <t>617915</t>
  </si>
  <si>
    <t>BOX SERVICE DERIVADOS DE PETROLEO LTDA</t>
  </si>
  <si>
    <t>21065859000159</t>
  </si>
  <si>
    <t>S BENEDITO</t>
  </si>
  <si>
    <t>617916</t>
  </si>
  <si>
    <t>ANGLOGOLDASHANTI CÓRREGO DO SÍTIO MINERAÇÃO S/A</t>
  </si>
  <si>
    <t>18565382000751</t>
  </si>
  <si>
    <t>617917</t>
  </si>
  <si>
    <t>REDE CORE DE COMBUSTIVEIS LTDA</t>
  </si>
  <si>
    <t>45457292000124</t>
  </si>
  <si>
    <t>617918</t>
  </si>
  <si>
    <t>POSTO ANA LUCIA LTDA</t>
  </si>
  <si>
    <t>21901350000107</t>
  </si>
  <si>
    <t>ANA LUCIA</t>
  </si>
  <si>
    <t>617919</t>
  </si>
  <si>
    <t>POSTO SANTA INES MINAS LTDA</t>
  </si>
  <si>
    <t>21662242000110</t>
  </si>
  <si>
    <t>617920</t>
  </si>
  <si>
    <t>AUTO POSTO TREVINHO LTDA</t>
  </si>
  <si>
    <t>17960090000165</t>
  </si>
  <si>
    <t>617921</t>
  </si>
  <si>
    <t>POSTO UNIVERSAL LTDA</t>
  </si>
  <si>
    <t>00112543000109</t>
  </si>
  <si>
    <t>BORGES</t>
  </si>
  <si>
    <t>617922</t>
  </si>
  <si>
    <t>13569064004902</t>
  </si>
  <si>
    <t>RAVENOPOLIS (RAVENA)</t>
  </si>
  <si>
    <t>617923</t>
  </si>
  <si>
    <t>POSTO E CASA MUZZI LTDA</t>
  </si>
  <si>
    <t>21752738000266</t>
  </si>
  <si>
    <t>RAVENA</t>
  </si>
  <si>
    <t>617924</t>
  </si>
  <si>
    <t>617925</t>
  </si>
  <si>
    <t>20415295004323</t>
  </si>
  <si>
    <t>617926</t>
  </si>
  <si>
    <t>MARINHO POSTO DE COMBUSTIVEL LTDA</t>
  </si>
  <si>
    <t>617927</t>
  </si>
  <si>
    <t>20415295001499</t>
  </si>
  <si>
    <t>617928</t>
  </si>
  <si>
    <t>617929</t>
  </si>
  <si>
    <t>03237583005711</t>
  </si>
  <si>
    <t>617930</t>
  </si>
  <si>
    <t>61602199027665</t>
  </si>
  <si>
    <t>DIST. INDL.MARSIL</t>
  </si>
  <si>
    <t>617931</t>
  </si>
  <si>
    <t>GOMES GAS LTDA</t>
  </si>
  <si>
    <t>30985831000120</t>
  </si>
  <si>
    <t>617932</t>
  </si>
  <si>
    <t>RENATO ROBERTO SILVA COMERCIO DE GAS</t>
  </si>
  <si>
    <t>31792087000100</t>
  </si>
  <si>
    <t>617933</t>
  </si>
  <si>
    <t>RESENDE GAS LTDA ME</t>
  </si>
  <si>
    <t>25362280000109</t>
  </si>
  <si>
    <t>617934</t>
  </si>
  <si>
    <t>AGNALDO GERMANO DA SILVA 03064843664</t>
  </si>
  <si>
    <t>29278803000194</t>
  </si>
  <si>
    <t>617935</t>
  </si>
  <si>
    <t>GW GAS E AGUA TELE ENTREGA LTDA - ME</t>
  </si>
  <si>
    <t>28593012000196</t>
  </si>
  <si>
    <t>617937</t>
  </si>
  <si>
    <t>MARCELO DOS SANTOS GAS E AGUA</t>
  </si>
  <si>
    <t>32579841000191</t>
  </si>
  <si>
    <t>MARIMBA</t>
  </si>
  <si>
    <t>617938</t>
  </si>
  <si>
    <t>617939</t>
  </si>
  <si>
    <t>617941</t>
  </si>
  <si>
    <t>617942</t>
  </si>
  <si>
    <t>617943</t>
  </si>
  <si>
    <t>617944</t>
  </si>
  <si>
    <t>617945</t>
  </si>
  <si>
    <t>617946</t>
  </si>
  <si>
    <t>617947</t>
  </si>
  <si>
    <t>617948</t>
  </si>
  <si>
    <t>617949</t>
  </si>
  <si>
    <t>617950</t>
  </si>
  <si>
    <t>617951</t>
  </si>
  <si>
    <t>617952</t>
  </si>
  <si>
    <t>MAURICIO PEREIRA DA SILVA COMERCIO DE GAS E AGUA</t>
  </si>
  <si>
    <t>42475411000183</t>
  </si>
  <si>
    <t>JARDIM MARIA INES</t>
  </si>
  <si>
    <t>617953</t>
  </si>
  <si>
    <t>617954</t>
  </si>
  <si>
    <t>617955</t>
  </si>
  <si>
    <t>617956</t>
  </si>
  <si>
    <t>617957</t>
  </si>
  <si>
    <t>617958</t>
  </si>
  <si>
    <t>617959</t>
  </si>
  <si>
    <t>617960</t>
  </si>
  <si>
    <t>617961</t>
  </si>
  <si>
    <t>617962</t>
  </si>
  <si>
    <t>617963</t>
  </si>
  <si>
    <t>617964</t>
  </si>
  <si>
    <t>617965</t>
  </si>
  <si>
    <t>617966</t>
  </si>
  <si>
    <t>617967</t>
  </si>
  <si>
    <t>617968</t>
  </si>
  <si>
    <t>617969</t>
  </si>
  <si>
    <t>617970</t>
  </si>
  <si>
    <t>617971</t>
  </si>
  <si>
    <t>617972</t>
  </si>
  <si>
    <t>617973</t>
  </si>
  <si>
    <t>617974</t>
  </si>
  <si>
    <t>617975</t>
  </si>
  <si>
    <t>617976</t>
  </si>
  <si>
    <t>617977</t>
  </si>
  <si>
    <t>617978</t>
  </si>
  <si>
    <t>617979</t>
  </si>
  <si>
    <t>617980</t>
  </si>
  <si>
    <t>617981</t>
  </si>
  <si>
    <t>617982</t>
  </si>
  <si>
    <t>617983</t>
  </si>
  <si>
    <t>617984</t>
  </si>
  <si>
    <t>617985</t>
  </si>
  <si>
    <t>AUTO POSTO ALIANCA COMERCIO DE COMBUSTIVEIS LTDA</t>
  </si>
  <si>
    <t>33235381000147</t>
  </si>
  <si>
    <t>617986</t>
  </si>
  <si>
    <t>617987</t>
  </si>
  <si>
    <t>617988</t>
  </si>
  <si>
    <t>617989</t>
  </si>
  <si>
    <t>617990</t>
  </si>
  <si>
    <t>617991</t>
  </si>
  <si>
    <t>617992</t>
  </si>
  <si>
    <t>617993</t>
  </si>
  <si>
    <t>617994</t>
  </si>
  <si>
    <t>AUTO POSTO LUZ LTDA</t>
  </si>
  <si>
    <t>27872156000119</t>
  </si>
  <si>
    <t>617995</t>
  </si>
  <si>
    <t>617996</t>
  </si>
  <si>
    <t>FORMOSA COMERCIO DE COMBUSTIVEIS LTDA</t>
  </si>
  <si>
    <t>26037924000156</t>
  </si>
  <si>
    <t>617998</t>
  </si>
  <si>
    <t>617999</t>
  </si>
  <si>
    <t>INDUSTRIAL 2 ETAPA</t>
  </si>
  <si>
    <t>618000</t>
  </si>
  <si>
    <t>SAO GONCALO COMERCIO DE COMBUSTIVEIS LTDA</t>
  </si>
  <si>
    <t>33474692000169</t>
  </si>
  <si>
    <t>618003</t>
  </si>
  <si>
    <t>618004</t>
  </si>
  <si>
    <t>618005</t>
  </si>
  <si>
    <t>POSTO TAVARES LTDA</t>
  </si>
  <si>
    <t>01781222000151</t>
  </si>
  <si>
    <t>CROATA</t>
  </si>
  <si>
    <t>618006</t>
  </si>
  <si>
    <t>618007</t>
  </si>
  <si>
    <t>AUTO POSTO FERROVIARIO LTDA</t>
  </si>
  <si>
    <t>01240986000130</t>
  </si>
  <si>
    <t>DIST INDUSTRIAL</t>
  </si>
  <si>
    <t>618008</t>
  </si>
  <si>
    <t>GROAIRAS</t>
  </si>
  <si>
    <t>VANDERLEY LOPES - ME</t>
  </si>
  <si>
    <t>19003655000141</t>
  </si>
  <si>
    <t>618009</t>
  </si>
  <si>
    <t>POSTO PACHECAO EIRELI</t>
  </si>
  <si>
    <t>05540847000182</t>
  </si>
  <si>
    <t>618010</t>
  </si>
  <si>
    <t>618011</t>
  </si>
  <si>
    <t>IMPACTO EMPREENDIMENTO DE PETROLEO EIRELI</t>
  </si>
  <si>
    <t>31445318000100</t>
  </si>
  <si>
    <t>618012</t>
  </si>
  <si>
    <t>618014</t>
  </si>
  <si>
    <t>618015</t>
  </si>
  <si>
    <t>SAPIRANGA</t>
  </si>
  <si>
    <t>POSTO FERRABRAZ LTDA</t>
  </si>
  <si>
    <t>04750332000144</t>
  </si>
  <si>
    <t>VOO LIVRE</t>
  </si>
  <si>
    <t>618016</t>
  </si>
  <si>
    <t>618017</t>
  </si>
  <si>
    <t>618018</t>
  </si>
  <si>
    <t>618019</t>
  </si>
  <si>
    <t>618020</t>
  </si>
  <si>
    <t>618021</t>
  </si>
  <si>
    <t>618022</t>
  </si>
  <si>
    <t>618023</t>
  </si>
  <si>
    <t>618024</t>
  </si>
  <si>
    <t>618025</t>
  </si>
  <si>
    <t>618026</t>
  </si>
  <si>
    <t>618027</t>
  </si>
  <si>
    <t>618028</t>
  </si>
  <si>
    <t>618029</t>
  </si>
  <si>
    <t>618030</t>
  </si>
  <si>
    <t>POSTO MANGUEIRINHA GNV LTDA</t>
  </si>
  <si>
    <t>27101636000186</t>
  </si>
  <si>
    <t>618031</t>
  </si>
  <si>
    <t>AUTO POSTO MILLENNIUM DE SÃO CARLOS LTDA.</t>
  </si>
  <si>
    <t>03474884000104</t>
  </si>
  <si>
    <t>JARDIM SANTA FELÍCIA</t>
  </si>
  <si>
    <t>618032</t>
  </si>
  <si>
    <t>D.J.S COMERCIO DE GAS EIRELI</t>
  </si>
  <si>
    <t>40436830000180</t>
  </si>
  <si>
    <t>618033</t>
  </si>
  <si>
    <t>618034</t>
  </si>
  <si>
    <t>618035</t>
  </si>
  <si>
    <t>00460507000470</t>
  </si>
  <si>
    <t>DISTRITO DE INHOBIM</t>
  </si>
  <si>
    <t>618036</t>
  </si>
  <si>
    <t>JOSE MANOEL DIAS PEREIRA</t>
  </si>
  <si>
    <t>50497031000178</t>
  </si>
  <si>
    <t>618037</t>
  </si>
  <si>
    <t>MANCIO LIMA</t>
  </si>
  <si>
    <t>01492748000464</t>
  </si>
  <si>
    <t>618038</t>
  </si>
  <si>
    <t>AUTO POSTO S.J.S.TERRA ROXA LTDA</t>
  </si>
  <si>
    <t>618039</t>
  </si>
  <si>
    <t>AUTO POSTO DE SERVICOS M C 393 LTDA</t>
  </si>
  <si>
    <t>05570449000109</t>
  </si>
  <si>
    <t>618040</t>
  </si>
  <si>
    <t>POSTO DE COMBUSTIVEIS JALISCO LTDA</t>
  </si>
  <si>
    <t>29042512000100</t>
  </si>
  <si>
    <t>618041</t>
  </si>
  <si>
    <t>POSTO AMARELINHO B. P. LTDA</t>
  </si>
  <si>
    <t>12928975000163</t>
  </si>
  <si>
    <t>OFICINAS VELHAS</t>
  </si>
  <si>
    <t>618042</t>
  </si>
  <si>
    <t>POSTOS COLORADO LTDA</t>
  </si>
  <si>
    <t>03337362000160</t>
  </si>
  <si>
    <t>MATADOURO</t>
  </si>
  <si>
    <t>618043</t>
  </si>
  <si>
    <t>04528732000100</t>
  </si>
  <si>
    <t>MUQUECA</t>
  </si>
  <si>
    <t>618044</t>
  </si>
  <si>
    <t>AUTO POSTO TED DE PIRAI LTDA</t>
  </si>
  <si>
    <t>07177049000163</t>
  </si>
  <si>
    <t>CASA AMARELA</t>
  </si>
  <si>
    <t>618045</t>
  </si>
  <si>
    <t>POSTO DE COMBUSTIVEIS PIRAI LTDA</t>
  </si>
  <si>
    <t>26616612000105</t>
  </si>
  <si>
    <t>618046</t>
  </si>
  <si>
    <t>AUTO POSTO REFUGIO DA DUTRA LTDA</t>
  </si>
  <si>
    <t>28077843000105</t>
  </si>
  <si>
    <t>JAQUEIRA</t>
  </si>
  <si>
    <t>618047</t>
  </si>
  <si>
    <t>COMERCIAL H KARL ALLERS LTDA</t>
  </si>
  <si>
    <t>31423015000196</t>
  </si>
  <si>
    <t>CABO VERDE</t>
  </si>
  <si>
    <t>618048</t>
  </si>
  <si>
    <t>POSTO 252 DE PIRAÍ  LTDA</t>
  </si>
  <si>
    <t>05348485000122</t>
  </si>
  <si>
    <t>ARROZAL</t>
  </si>
  <si>
    <t>618049</t>
  </si>
  <si>
    <t>POSTO DO CONTORNO LTDA</t>
  </si>
  <si>
    <t>31135734000101</t>
  </si>
  <si>
    <t>FAZENDA INGLESA</t>
  </si>
  <si>
    <t>618050</t>
  </si>
  <si>
    <t>POSTO DE GASOLINA AUTO CLUB DE MERITI LTDA - EPP.</t>
  </si>
  <si>
    <t>13211882000186</t>
  </si>
  <si>
    <t>618051</t>
  </si>
  <si>
    <t>618052</t>
  </si>
  <si>
    <t>618053</t>
  </si>
  <si>
    <t>618054</t>
  </si>
  <si>
    <t>POSTO DE GASOLINA QUERUBIM DE REALENGO LTDA</t>
  </si>
  <si>
    <t>12086769000153</t>
  </si>
  <si>
    <t>MAGALHAES BASTOS</t>
  </si>
  <si>
    <t>618055</t>
  </si>
  <si>
    <t>618056</t>
  </si>
  <si>
    <t>POSTO COSTA BARBOSA LTDA</t>
  </si>
  <si>
    <t>05110292000139</t>
  </si>
  <si>
    <t>PARAPEUNA</t>
  </si>
  <si>
    <t>618057</t>
  </si>
  <si>
    <t>POSTO JURUA LTDA</t>
  </si>
  <si>
    <t>33202755000128</t>
  </si>
  <si>
    <t>618058</t>
  </si>
  <si>
    <t>POSTO INTERPLANETARIO LTDA</t>
  </si>
  <si>
    <t>28626810000177</t>
  </si>
  <si>
    <t>BARRO VERMELHO</t>
  </si>
  <si>
    <t>618059</t>
  </si>
  <si>
    <t>618060</t>
  </si>
  <si>
    <t>618061</t>
  </si>
  <si>
    <t>GOLFINHO COMERCIO DE DERIVADOS DE PETROLEO LIMITADA</t>
  </si>
  <si>
    <t>31217854000158</t>
  </si>
  <si>
    <t>CAIS DE SANTA LUZIA</t>
  </si>
  <si>
    <t>618062</t>
  </si>
  <si>
    <t>618063</t>
  </si>
  <si>
    <t>AUTO CENTER SANTO EXPEDITO LTDA.</t>
  </si>
  <si>
    <t>06058181000193</t>
  </si>
  <si>
    <t>618064</t>
  </si>
  <si>
    <t>03139910000148</t>
  </si>
  <si>
    <t>QUATORZE DE JULHO</t>
  </si>
  <si>
    <t>618065</t>
  </si>
  <si>
    <t>GOLF DERIVADOS DE PETROLEO LTDA</t>
  </si>
  <si>
    <t>01280449000113</t>
  </si>
  <si>
    <t>618066</t>
  </si>
  <si>
    <t>29320058000102</t>
  </si>
  <si>
    <t>JD PRIMAVERA</t>
  </si>
  <si>
    <t>618067</t>
  </si>
  <si>
    <t>AUTO POSTO PRIMAVERA LTDA - EPP</t>
  </si>
  <si>
    <t>26220928000175</t>
  </si>
  <si>
    <t>PARQUE PAULISTA</t>
  </si>
  <si>
    <t>618068</t>
  </si>
  <si>
    <t>POSTO MAIARJ LTDA.</t>
  </si>
  <si>
    <t>13959071000168</t>
  </si>
  <si>
    <t>JARDIM ANHANGA</t>
  </si>
  <si>
    <t>618069</t>
  </si>
  <si>
    <t>POSTO DE GASOLINA DUDA VIEIRA LTDA.</t>
  </si>
  <si>
    <t>08602727000150</t>
  </si>
  <si>
    <t>PARQUE MUISA</t>
  </si>
  <si>
    <t>618070</t>
  </si>
  <si>
    <t>CENTRO DE ABASTECIMENTO GASTRON CAXIAS LTDA.</t>
  </si>
  <si>
    <t>05311835000186</t>
  </si>
  <si>
    <t>JARDIM BOA VISTA II</t>
  </si>
  <si>
    <t>618071</t>
  </si>
  <si>
    <t>AUTO POSTO JARDIM PRIMAVERA LTDA</t>
  </si>
  <si>
    <t>31665558000110</t>
  </si>
  <si>
    <t>618072</t>
  </si>
  <si>
    <t>AUTO POSTO CAMINHONEIRO LTDA</t>
  </si>
  <si>
    <t>31797578000144</t>
  </si>
  <si>
    <t>618073</t>
  </si>
  <si>
    <t>618074</t>
  </si>
  <si>
    <t>AUTO POSTO SUBIDA DA SERRA LTDA</t>
  </si>
  <si>
    <t>16458508000178</t>
  </si>
  <si>
    <t>618075</t>
  </si>
  <si>
    <t>AUTO POSTO VIA TERE LTDA</t>
  </si>
  <si>
    <t>11554191000150</t>
  </si>
  <si>
    <t>618077</t>
  </si>
  <si>
    <t>AUTO POSTO DGF LAGOS LTDA</t>
  </si>
  <si>
    <t>03546533000161</t>
  </si>
  <si>
    <t>LOT. BALN. S. PEDRO</t>
  </si>
  <si>
    <t>618078</t>
  </si>
  <si>
    <t>POSTO DE GASOLINA SÃO PEDRO DA ALDEIA LTDA</t>
  </si>
  <si>
    <t>04198401000159</t>
  </si>
  <si>
    <t>PRAIA LINDA</t>
  </si>
  <si>
    <t>618079</t>
  </si>
  <si>
    <t>POSTO PONTA D AGUA LTDA</t>
  </si>
  <si>
    <t>03242460000114</t>
  </si>
  <si>
    <t>PONTA D AQUA</t>
  </si>
  <si>
    <t>618080</t>
  </si>
  <si>
    <t>via norte posto de combustivel LTDA</t>
  </si>
  <si>
    <t>30013958000188</t>
  </si>
  <si>
    <t>618081</t>
  </si>
  <si>
    <t>POSTO DE COMBUSTIVEIS GIRASSOL RUA DA PRAIA LTDA</t>
  </si>
  <si>
    <t>31393480000121</t>
  </si>
  <si>
    <t>618082</t>
  </si>
  <si>
    <t>14835120000113</t>
  </si>
  <si>
    <t>618083</t>
  </si>
  <si>
    <t>POSTO RAIZ LTDA</t>
  </si>
  <si>
    <t>24111299000110</t>
  </si>
  <si>
    <t>618084</t>
  </si>
  <si>
    <t>MATTAR E MATTAR AUTO POSTO LTDA.</t>
  </si>
  <si>
    <t>04971802000108</t>
  </si>
  <si>
    <t>618085</t>
  </si>
  <si>
    <t>AMOREIRAS INDUSTRIA E COMERCIO LTDA</t>
  </si>
  <si>
    <t>33863036000158</t>
  </si>
  <si>
    <t>COSMOS</t>
  </si>
  <si>
    <t>618086</t>
  </si>
  <si>
    <t>618087</t>
  </si>
  <si>
    <t>POSTO PIONEIRO DO CAPIVARI LTDA.</t>
  </si>
  <si>
    <t>03888413000142</t>
  </si>
  <si>
    <t>VILA SÃO LUIZ</t>
  </si>
  <si>
    <t>618088</t>
  </si>
  <si>
    <t>POSTO EDU LTDA</t>
  </si>
  <si>
    <t>27262492000140</t>
  </si>
  <si>
    <t>ÁGUA LIMPA</t>
  </si>
  <si>
    <t>618090</t>
  </si>
  <si>
    <t>POSTO DE GASOLINA TOCANTINS LTDA.</t>
  </si>
  <si>
    <t>29755295000198</t>
  </si>
  <si>
    <t>618091</t>
  </si>
  <si>
    <t>AUTO POSTO SATURNO BM LTDA</t>
  </si>
  <si>
    <t>11790069000182</t>
  </si>
  <si>
    <t>618092</t>
  </si>
  <si>
    <t>SANTA CLARA COMERCIO DE COMBUSTIVEIS LTDA - EPP</t>
  </si>
  <si>
    <t>02583872000155</t>
  </si>
  <si>
    <t>618093</t>
  </si>
  <si>
    <t>POSTO BOA VISTA GONÇALENSE LTDA</t>
  </si>
  <si>
    <t>68677681000160</t>
  </si>
  <si>
    <t>618094</t>
  </si>
  <si>
    <t>618095</t>
  </si>
  <si>
    <t>POSTO LINDO PARQUE LTDA</t>
  </si>
  <si>
    <t>05507103000166</t>
  </si>
  <si>
    <t>LINDO PARQUE</t>
  </si>
  <si>
    <t>618096</t>
  </si>
  <si>
    <t>POSTO DE GASOLINA ALMADA LTDA</t>
  </si>
  <si>
    <t>33882820000103</t>
  </si>
  <si>
    <t>618097</t>
  </si>
  <si>
    <t>618098</t>
  </si>
  <si>
    <t>CENTRO AUTOMOTIVO ESQUILOS LTDA</t>
  </si>
  <si>
    <t>01985828000109</t>
  </si>
  <si>
    <t>618099</t>
  </si>
  <si>
    <t>AUTO POSTO RODA VIVA DE SAO JOAO DE MERITI LTDA</t>
  </si>
  <si>
    <t>30243299000176</t>
  </si>
  <si>
    <t>COELHO DA ROCHA</t>
  </si>
  <si>
    <t>618100</t>
  </si>
  <si>
    <t>POSTO F M DA DUTRA LTDA</t>
  </si>
  <si>
    <t>03971151000185</t>
  </si>
  <si>
    <t>618101</t>
  </si>
  <si>
    <t>TURNPIKE 4321 AUTO POSTO BAR E LANCHONETE BAZAR E SERVICOS AUTOMOTIVOS LTDA.</t>
  </si>
  <si>
    <t>01575701000111</t>
  </si>
  <si>
    <t>JARDIM JOSE BONIFACIO</t>
  </si>
  <si>
    <t>618102</t>
  </si>
  <si>
    <t>AUTO POSTO VISUAL DE MERITI LTDA.</t>
  </si>
  <si>
    <t>32320068000144</t>
  </si>
  <si>
    <t>618103</t>
  </si>
  <si>
    <t>618104</t>
  </si>
  <si>
    <t>POSTO DE GASOLINA MANASSES LTDA</t>
  </si>
  <si>
    <t>09151280000103</t>
  </si>
  <si>
    <t>VILAS LAIS</t>
  </si>
  <si>
    <t>618105</t>
  </si>
  <si>
    <t>AUTO POSTO MARRAKESH II LTDA</t>
  </si>
  <si>
    <t>23469680000192</t>
  </si>
  <si>
    <t>PARQUE ALIAN</t>
  </si>
  <si>
    <t>618106</t>
  </si>
  <si>
    <t>AUTO POSTO PAPA - LEGUAS DE MERITI LTDA</t>
  </si>
  <si>
    <t>26475456000100</t>
  </si>
  <si>
    <t>618107</t>
  </si>
  <si>
    <t>SAQUAREMA</t>
  </si>
  <si>
    <t>AUTO POSTO SAMPAIO LTDA</t>
  </si>
  <si>
    <t>33645031000159</t>
  </si>
  <si>
    <t>SAMPAIO CORREIA (SAMPAIO CORREIA)</t>
  </si>
  <si>
    <t>618108</t>
  </si>
  <si>
    <t>AUTO POSTO SAQUAREMA LTDA</t>
  </si>
  <si>
    <t>30357529000128</t>
  </si>
  <si>
    <t>618109</t>
  </si>
  <si>
    <t>AUTO POSTO SAQUA - EIRELI</t>
  </si>
  <si>
    <t>25535249000122</t>
  </si>
  <si>
    <t>PORTO NOVO</t>
  </si>
  <si>
    <t>618110</t>
  </si>
  <si>
    <t>POSTO DE GASOLINA NUNES &amp; COSTA LIMITADA</t>
  </si>
  <si>
    <t>32144917000156</t>
  </si>
  <si>
    <t>BACAXA</t>
  </si>
  <si>
    <t>618111</t>
  </si>
  <si>
    <t>AUTO POSTO TOP DE BACAXA LTDA</t>
  </si>
  <si>
    <t>33361406000159</t>
  </si>
  <si>
    <t>BACAXA (BACAXA)</t>
  </si>
  <si>
    <t>618112</t>
  </si>
  <si>
    <t>AUTO POSTO DE SERVIÇO PISSIL LTDA</t>
  </si>
  <si>
    <t>03310691000118</t>
  </si>
  <si>
    <t>BACAXÁ</t>
  </si>
  <si>
    <t>618113</t>
  </si>
  <si>
    <t>POSTO DE COMBUSTIVEIS BICUIBA BRANCA LTDA</t>
  </si>
  <si>
    <t>03664832000109</t>
  </si>
  <si>
    <t>BICUIBA</t>
  </si>
  <si>
    <t>618114</t>
  </si>
  <si>
    <t>ARRAIAL DO CABO</t>
  </si>
  <si>
    <t>POSTO ROTERDAM LTDA</t>
  </si>
  <si>
    <t>35852123000135</t>
  </si>
  <si>
    <t>MONTE ALTO</t>
  </si>
  <si>
    <t>618115</t>
  </si>
  <si>
    <t>POSTO MONTE ALTO LTDA</t>
  </si>
  <si>
    <t>39269348000114</t>
  </si>
  <si>
    <t>ARRAIAL DO CABO - LOTEAMENTO</t>
  </si>
  <si>
    <t>618116</t>
  </si>
  <si>
    <t>AUTO POSTO RODOLAGOS DE ARRAIAL DO CABO LTDA.</t>
  </si>
  <si>
    <t>05100360000189</t>
  </si>
  <si>
    <t>618117</t>
  </si>
  <si>
    <t>POSTO JARDIM UBA LTDA</t>
  </si>
  <si>
    <t>28538643000102</t>
  </si>
  <si>
    <t>618118</t>
  </si>
  <si>
    <t>AUTO POSTO MARALEGRE LTDA</t>
  </si>
  <si>
    <t>35841279000110</t>
  </si>
  <si>
    <t>618119</t>
  </si>
  <si>
    <t>A.P ITAIPU COMBUSTIVEIS LTDA</t>
  </si>
  <si>
    <t>32250422000101</t>
  </si>
  <si>
    <t>618120</t>
  </si>
  <si>
    <t>POSTO MONZA LTDA</t>
  </si>
  <si>
    <t>28523546000146</t>
  </si>
  <si>
    <t>MARAVISTA</t>
  </si>
  <si>
    <t>618121</t>
  </si>
  <si>
    <t>618122</t>
  </si>
  <si>
    <t>GAZPARK PARTICIPACOES LTDA</t>
  </si>
  <si>
    <t>04830682000110</t>
  </si>
  <si>
    <t>TRIBOBO</t>
  </si>
  <si>
    <t>618123</t>
  </si>
  <si>
    <t>POSTO DE GASOLINA CARVALHO &amp; GOMES LTDA</t>
  </si>
  <si>
    <t>39515614000141</t>
  </si>
  <si>
    <t>618124</t>
  </si>
  <si>
    <t>POSTO TRIBOBO LTDA</t>
  </si>
  <si>
    <t>31676885000177</t>
  </si>
  <si>
    <t>618125</t>
  </si>
  <si>
    <t>618130</t>
  </si>
  <si>
    <t>REDE CH4 DE COMBUSTIVEIS LTDA</t>
  </si>
  <si>
    <t>04131401000131</t>
  </si>
  <si>
    <t>618131</t>
  </si>
  <si>
    <t>AUTO POSTO K11 LTDA.</t>
  </si>
  <si>
    <t>32698803000158</t>
  </si>
  <si>
    <t>618132</t>
  </si>
  <si>
    <t>AUTO POSTO CONFIANCA DE NOVA IGUACU EIRELI</t>
  </si>
  <si>
    <t>26286778000100</t>
  </si>
  <si>
    <t>618133</t>
  </si>
  <si>
    <t>AUTO POSTO PADDOCK CLUB LTDA</t>
  </si>
  <si>
    <t>13179099000182</t>
  </si>
  <si>
    <t>618134</t>
  </si>
  <si>
    <t>BOX 1000 POSTO DE SERVICOS LTDA</t>
  </si>
  <si>
    <t>28663094000106</t>
  </si>
  <si>
    <t>618135</t>
  </si>
  <si>
    <t>AUTO POSTO RAUL VEIGA LTDA</t>
  </si>
  <si>
    <t>19733230000198</t>
  </si>
  <si>
    <t>RAUL VEIGA</t>
  </si>
  <si>
    <t>618136</t>
  </si>
  <si>
    <t>POSTO FAZENDINHA LTDA</t>
  </si>
  <si>
    <t>32966132000169</t>
  </si>
  <si>
    <t>618137</t>
  </si>
  <si>
    <t>POSTO BRAGA DE CABO FRIO LTDA</t>
  </si>
  <si>
    <t>35591085000104</t>
  </si>
  <si>
    <t>618138</t>
  </si>
  <si>
    <t>47508411243725</t>
  </si>
  <si>
    <t>618139</t>
  </si>
  <si>
    <t>HTGB COMERCIO DE COMBUSTIVEIS LTDA.</t>
  </si>
  <si>
    <t>24411857000162</t>
  </si>
  <si>
    <t>618140</t>
  </si>
  <si>
    <t>TVS DUTRA COMERCIO DE GAS LIQUEFEITO DE PETROLEO LTDA</t>
  </si>
  <si>
    <t>87494266000116</t>
  </si>
  <si>
    <t>618141</t>
  </si>
  <si>
    <t>TCHE COMERCIO, ATACADO E TRANSPORTE DE GAS LTDA.</t>
  </si>
  <si>
    <t>29325112000102</t>
  </si>
  <si>
    <t>618142</t>
  </si>
  <si>
    <t>ODILON JOSE DIAS CUSTODIO</t>
  </si>
  <si>
    <t>90611203000107</t>
  </si>
  <si>
    <t>PE DO PLATANO</t>
  </si>
  <si>
    <t>618143</t>
  </si>
  <si>
    <t>PF COMBUSTIVEISLTDA.</t>
  </si>
  <si>
    <t>07766110000299</t>
  </si>
  <si>
    <t>618144</t>
  </si>
  <si>
    <t>618145</t>
  </si>
  <si>
    <t>SIDNEI B. PAUL &amp; CIA. LTDA.</t>
  </si>
  <si>
    <t>04190749000108</t>
  </si>
  <si>
    <t>618146</t>
  </si>
  <si>
    <t>618147</t>
  </si>
  <si>
    <t xml:space="preserve"> Altair Teixeira Almeida</t>
  </si>
  <si>
    <t>29691549000151</t>
  </si>
  <si>
    <t>São João</t>
  </si>
  <si>
    <t>618148</t>
  </si>
  <si>
    <t>AUTO POSTO UNIVERSITARIO LTDA</t>
  </si>
  <si>
    <t>93978211000184</t>
  </si>
  <si>
    <t>618149</t>
  </si>
  <si>
    <t>89713861000120</t>
  </si>
  <si>
    <t>618150</t>
  </si>
  <si>
    <t>618151</t>
  </si>
  <si>
    <t>89713861000554</t>
  </si>
  <si>
    <t>618152</t>
  </si>
  <si>
    <t>618153</t>
  </si>
  <si>
    <t>PFLUG COMERCIO DE COMBUSTIVEIS EIRELI</t>
  </si>
  <si>
    <t>95434809000804</t>
  </si>
  <si>
    <t>NOVO PARAISO</t>
  </si>
  <si>
    <t>618154</t>
  </si>
  <si>
    <t>LE PREMIER COMERCIO DE COMBUSTIVEIS EIRELI</t>
  </si>
  <si>
    <t>27381982000165</t>
  </si>
  <si>
    <t>618155</t>
  </si>
  <si>
    <t>COMERCIO DE COMBUSTIVEIS BEIJA-FLOR LTDA</t>
  </si>
  <si>
    <t>08229107000118</t>
  </si>
  <si>
    <t>COSTÃO</t>
  </si>
  <si>
    <t>618156</t>
  </si>
  <si>
    <t>GAS ZIMMER DISTRIBUIDORA DOS VALES LTDA</t>
  </si>
  <si>
    <t>39831325000151</t>
  </si>
  <si>
    <t>618157</t>
  </si>
  <si>
    <t>95425369001477</t>
  </si>
  <si>
    <t>ARROIO GRANDE</t>
  </si>
  <si>
    <t>618158</t>
  </si>
  <si>
    <t>M. H. SMIDT COMBUST VEIS EIRELI</t>
  </si>
  <si>
    <t>24343181000389</t>
  </si>
  <si>
    <t>ANA NERY</t>
  </si>
  <si>
    <t>618159</t>
  </si>
  <si>
    <t>DOM FELICIANO</t>
  </si>
  <si>
    <t>ABASTECEDORA DE COMBUSTIVEIS FELICITA LTDA.</t>
  </si>
  <si>
    <t>26898300000123</t>
  </si>
  <si>
    <t>618160</t>
  </si>
  <si>
    <t>19791896002065</t>
  </si>
  <si>
    <t>618161</t>
  </si>
  <si>
    <t>618162</t>
  </si>
  <si>
    <t>618163</t>
  </si>
  <si>
    <t>ALBANO BORGES MARRINHAS ME</t>
  </si>
  <si>
    <t>88287115000150</t>
  </si>
  <si>
    <t>618164</t>
  </si>
  <si>
    <t>COMERCIO E TRANSPORTE DE  GAS BROD LTDA</t>
  </si>
  <si>
    <t>93967057000145</t>
  </si>
  <si>
    <t>TRES VENDAS</t>
  </si>
  <si>
    <t>618165</t>
  </si>
  <si>
    <t>94625704000608</t>
  </si>
  <si>
    <t>618166</t>
  </si>
  <si>
    <t>MARE COMBUSTIVEIS E INCORPORACOES LTDA</t>
  </si>
  <si>
    <t>01718007000106</t>
  </si>
  <si>
    <t>VILA MARIA JOSE</t>
  </si>
  <si>
    <t>618167</t>
  </si>
  <si>
    <t>618168</t>
  </si>
  <si>
    <t>JORGE UILSON MOTZKUS VASCONCELOS</t>
  </si>
  <si>
    <t>05700926000103</t>
  </si>
  <si>
    <t>BOLAXA</t>
  </si>
  <si>
    <t>618169</t>
  </si>
  <si>
    <t>COMERCIAL DE GAS BARCELLOS LTDA.</t>
  </si>
  <si>
    <t>07826304000151</t>
  </si>
  <si>
    <t>PARQUE SAO PEDRO</t>
  </si>
  <si>
    <t>618170</t>
  </si>
  <si>
    <t>93489243002160</t>
  </si>
  <si>
    <t>PARQUE MARINHA</t>
  </si>
  <si>
    <t>618171</t>
  </si>
  <si>
    <t>07473735005817</t>
  </si>
  <si>
    <t>VILA SANTA ROSA</t>
  </si>
  <si>
    <t>618172</t>
  </si>
  <si>
    <t>ABASTECEDORA DE COMBUSTIVEIS RODRIGUES FERREIRA EIRELI</t>
  </si>
  <si>
    <t>06001560000147</t>
  </si>
  <si>
    <t>VILA DA QUINTA</t>
  </si>
  <si>
    <t>618173</t>
  </si>
  <si>
    <t>07473735007194</t>
  </si>
  <si>
    <t>CARVALHO BASTOS</t>
  </si>
  <si>
    <t>618174</t>
  </si>
  <si>
    <t>ABASTECEDORA BARTZ LTDA</t>
  </si>
  <si>
    <t>95131884000120</t>
  </si>
  <si>
    <t>QUINTO</t>
  </si>
  <si>
    <t>618175</t>
  </si>
  <si>
    <t>IJUI</t>
  </si>
  <si>
    <t>REDE DE POSTOS PARATI LTDA</t>
  </si>
  <si>
    <t>06287728000556</t>
  </si>
  <si>
    <t>OSVALDO ARANHA</t>
  </si>
  <si>
    <t>618176</t>
  </si>
  <si>
    <t>POSTO GLORIA - COMERCIO DE COMBUSTIVEIS LTDA</t>
  </si>
  <si>
    <t>13048709000109</t>
  </si>
  <si>
    <t>BAIRRO GLORIA</t>
  </si>
  <si>
    <t>618177</t>
  </si>
  <si>
    <t>618178</t>
  </si>
  <si>
    <t>MISSIONEIRA COMERCIO DE GAS LTDA.</t>
  </si>
  <si>
    <t>08382548000236</t>
  </si>
  <si>
    <t>DAS CHACARAS</t>
  </si>
  <si>
    <t>618179</t>
  </si>
  <si>
    <t>COMERCIO DE COMBUSTIVEIS PARATI MINUANO LTDA</t>
  </si>
  <si>
    <t>07520267000159</t>
  </si>
  <si>
    <t>618180</t>
  </si>
  <si>
    <t>LEONARDO DANNI QUINZZANI</t>
  </si>
  <si>
    <t>10447389000252</t>
  </si>
  <si>
    <t>618181</t>
  </si>
  <si>
    <t>618182</t>
  </si>
  <si>
    <t>TAPERA</t>
  </si>
  <si>
    <t>COMÉRCIO DE COMBUSTÍVEIS E TRANSPORTADORA COTRISOJA LTDA</t>
  </si>
  <si>
    <t>17132602000103</t>
  </si>
  <si>
    <t>618183</t>
  </si>
  <si>
    <t>LAGOA DOS TRES CANTOS</t>
  </si>
  <si>
    <t>94262482000100</t>
  </si>
  <si>
    <t>618184</t>
  </si>
  <si>
    <t>618185</t>
  </si>
  <si>
    <t>SIGNOR CONCRETOS LTDA - EPP</t>
  </si>
  <si>
    <t>00380314000167</t>
  </si>
  <si>
    <t>618186</t>
  </si>
  <si>
    <t>ESPUMOSO</t>
  </si>
  <si>
    <t>COMÉRCIO DE COMBUSTÍVEIS COTRIEL LTDA</t>
  </si>
  <si>
    <t>08100439000106</t>
  </si>
  <si>
    <t>618187</t>
  </si>
  <si>
    <t>PETROFFÁCIL COMBUSTÍVEIS LTDA.</t>
  </si>
  <si>
    <t>05537296000289</t>
  </si>
  <si>
    <t>618188</t>
  </si>
  <si>
    <t>23448964000798</t>
  </si>
  <si>
    <t>618189</t>
  </si>
  <si>
    <t>POSTO DE COMBUSTIVEIS BROCK E CIFRA LTDA</t>
  </si>
  <si>
    <t>07608132000140</t>
  </si>
  <si>
    <t>618190</t>
  </si>
  <si>
    <t>CARAZINHO</t>
  </si>
  <si>
    <t>COMERCIAL GROSSI DE COMBUSTIVEIS LTDA</t>
  </si>
  <si>
    <t>92647023000372</t>
  </si>
  <si>
    <t>618191</t>
  </si>
  <si>
    <t>SUDBRACK LEONHARDT SUPERMERCADOS LTDA</t>
  </si>
  <si>
    <t>08407768002725</t>
  </si>
  <si>
    <t>SOMMER</t>
  </si>
  <si>
    <t>618192</t>
  </si>
  <si>
    <t>J. HAMMAMULLER SOARES GAS EIRELI</t>
  </si>
  <si>
    <t>29689126000105</t>
  </si>
  <si>
    <t>618193</t>
  </si>
  <si>
    <t>TIO HUGO</t>
  </si>
  <si>
    <t>02558109000255</t>
  </si>
  <si>
    <t>618194</t>
  </si>
  <si>
    <t>618195</t>
  </si>
  <si>
    <t>07473735017823</t>
  </si>
  <si>
    <t>618196</t>
  </si>
  <si>
    <t>IBIRAPUITA</t>
  </si>
  <si>
    <t>JACI A MARCHIORETTO E CIA LTDA</t>
  </si>
  <si>
    <t>89653810000150</t>
  </si>
  <si>
    <t>GRAMADO</t>
  </si>
  <si>
    <t>618197</t>
  </si>
  <si>
    <t>618198</t>
  </si>
  <si>
    <t>02506360000195</t>
  </si>
  <si>
    <t>618199</t>
  </si>
  <si>
    <t>618200</t>
  </si>
  <si>
    <t>FONTOURA XAVIER</t>
  </si>
  <si>
    <t>RHRISS COMBUSTIVEIS LTDA</t>
  </si>
  <si>
    <t>04144661001202</t>
  </si>
  <si>
    <t>VILA ASSIS</t>
  </si>
  <si>
    <t>618201</t>
  </si>
  <si>
    <t>618202</t>
  </si>
  <si>
    <t xml:space="preserve"> KLOPPENBURG MINIMERCADO LTDA</t>
  </si>
  <si>
    <t>05756779000193</t>
  </si>
  <si>
    <t>618203</t>
  </si>
  <si>
    <t>BAGE</t>
  </si>
  <si>
    <t>CAM COMERCIO DE COMBUSTIVEIS LTDA</t>
  </si>
  <si>
    <t>38179513000184</t>
  </si>
  <si>
    <t>618204</t>
  </si>
  <si>
    <t>DOM PEDRITO</t>
  </si>
  <si>
    <t>07473735015618</t>
  </si>
  <si>
    <t>618205</t>
  </si>
  <si>
    <t>CARAFINI COMERCIO DE COMBUSTIVEIS E DERIVADOS LTDA</t>
  </si>
  <si>
    <t>07619276000100</t>
  </si>
  <si>
    <t>618206</t>
  </si>
  <si>
    <t>COMERCIO E TRANSPORTE DE COMBUSTIVEIS UPACARAI LTDA</t>
  </si>
  <si>
    <t>87766481000129</t>
  </si>
  <si>
    <t>VILA KENNEDY</t>
  </si>
  <si>
    <t>618207</t>
  </si>
  <si>
    <t>618208</t>
  </si>
  <si>
    <t>F F STAEVIE &amp; STAEVIE LTDA</t>
  </si>
  <si>
    <t>05757241000101</t>
  </si>
  <si>
    <t>618209</t>
  </si>
  <si>
    <t>618210</t>
  </si>
  <si>
    <t>07473735015537</t>
  </si>
  <si>
    <t>618211</t>
  </si>
  <si>
    <t>BRAGÁS COMÉRCIO E TRANSPORTE DE GÁS LTDA.</t>
  </si>
  <si>
    <t>07874901000151</t>
  </si>
  <si>
    <t>618212</t>
  </si>
  <si>
    <t>DIESEL SUL COMBUSTIVEIS LTDA</t>
  </si>
  <si>
    <t>02025566000101</t>
  </si>
  <si>
    <t>618213</t>
  </si>
  <si>
    <t>HELEN SIR ALVES ANDRADE 00262755033</t>
  </si>
  <si>
    <t>30345925000135</t>
  </si>
  <si>
    <t>SAO JORGE</t>
  </si>
  <si>
    <t>618214</t>
  </si>
  <si>
    <t>FELIPE A. PICK EIRELI</t>
  </si>
  <si>
    <t>20584444000200</t>
  </si>
  <si>
    <t>ARCO IRIS</t>
  </si>
  <si>
    <t>618215</t>
  </si>
  <si>
    <t>POSTOS DE COMBUSTIVEIS HC EIRELI</t>
  </si>
  <si>
    <t>19037103000154</t>
  </si>
  <si>
    <t>618216</t>
  </si>
  <si>
    <t>JULIO DE CASTILHOS</t>
  </si>
  <si>
    <t>ALEXANDRE LAPUCA &amp; CIA LTDA</t>
  </si>
  <si>
    <t>09184152000247</t>
  </si>
  <si>
    <t>618217</t>
  </si>
  <si>
    <t>PREVEDELLO COMERCIO DE GAS LTDA</t>
  </si>
  <si>
    <t>93459956000137</t>
  </si>
  <si>
    <t>618218</t>
  </si>
  <si>
    <t>SOUZA DISTRIBUIDORA DE GAS LTDA</t>
  </si>
  <si>
    <t>41231324000118</t>
  </si>
  <si>
    <t>MARIA DE JESUS</t>
  </si>
  <si>
    <t>618219</t>
  </si>
  <si>
    <t>VOLNEI SCHMELING</t>
  </si>
  <si>
    <t>05147868000132</t>
  </si>
  <si>
    <t>618220</t>
  </si>
  <si>
    <t>MAURO VILLANI RUY &amp; CIA LTDA.</t>
  </si>
  <si>
    <t>88766183000100</t>
  </si>
  <si>
    <t>618221</t>
  </si>
  <si>
    <t>618222</t>
  </si>
  <si>
    <t>17695813001894</t>
  </si>
  <si>
    <t>618223</t>
  </si>
  <si>
    <t>95434809000642</t>
  </si>
  <si>
    <t>618224</t>
  </si>
  <si>
    <t>00121811000302</t>
  </si>
  <si>
    <t>618225</t>
  </si>
  <si>
    <t>618226</t>
  </si>
  <si>
    <t>FABRICIO SARTORI FERRARI</t>
  </si>
  <si>
    <t>37361202000179</t>
  </si>
  <si>
    <t>Caturrita</t>
  </si>
  <si>
    <t>618227</t>
  </si>
  <si>
    <t>JUNIOR PEDROSO DE MORAIS</t>
  </si>
  <si>
    <t>08859246000125</t>
  </si>
  <si>
    <t>618228</t>
  </si>
  <si>
    <t>92647023000100</t>
  </si>
  <si>
    <t>618229</t>
  </si>
  <si>
    <t>NOVO BARREIRO</t>
  </si>
  <si>
    <t>MAPER COMBUSTIVEIS EIRELI</t>
  </si>
  <si>
    <t>42355028000272</t>
  </si>
  <si>
    <t>618230</t>
  </si>
  <si>
    <t>PALMEIRA DAS MISSOES</t>
  </si>
  <si>
    <t>BICKEL COMERCIO E SERVICOS LTDA</t>
  </si>
  <si>
    <t>04798150000143</t>
  </si>
  <si>
    <t>618231</t>
  </si>
  <si>
    <t>ABASTECEDORA AGNOLIN LTDA</t>
  </si>
  <si>
    <t>01595146000270</t>
  </si>
  <si>
    <t>618232</t>
  </si>
  <si>
    <t>FRANCESCHI &amp; FOLLE LTDA</t>
  </si>
  <si>
    <t>19014116000108</t>
  </si>
  <si>
    <t>618233</t>
  </si>
  <si>
    <t>ABASTECEDORA DE COMBUSTIVEIS PALMITINHO LTDA</t>
  </si>
  <si>
    <t>37518865000154</t>
  </si>
  <si>
    <t>618234</t>
  </si>
  <si>
    <t>BONAFE &amp; MARIANI LTDA</t>
  </si>
  <si>
    <t>08896670000140</t>
  </si>
  <si>
    <t>618235</t>
  </si>
  <si>
    <t>D.C. HERMES COMERCIAL DE COMBUSTIVEIS LTDA</t>
  </si>
  <si>
    <t>07155160000582</t>
  </si>
  <si>
    <t>618236</t>
  </si>
  <si>
    <t>ATACADO DE BEBIDAS ENGELMANN LTDA</t>
  </si>
  <si>
    <t>03146425000363</t>
  </si>
  <si>
    <t>618237</t>
  </si>
  <si>
    <t>AUTO POSTO KAKAREKO II LTDA</t>
  </si>
  <si>
    <t>90344219000109</t>
  </si>
  <si>
    <t>618238</t>
  </si>
  <si>
    <t>618239</t>
  </si>
  <si>
    <t>GUILHERME CARDOSO COMERCIO DE COMBUSTIVEL EIRELI</t>
  </si>
  <si>
    <t>36722680000102</t>
  </si>
  <si>
    <t>618240</t>
  </si>
  <si>
    <t>618241</t>
  </si>
  <si>
    <t>LIG COMBUSTIVEIS E SERVICOS LTDA</t>
  </si>
  <si>
    <t>18080586000107</t>
  </si>
  <si>
    <t>618242</t>
  </si>
  <si>
    <t>618243</t>
  </si>
  <si>
    <t>618244</t>
  </si>
  <si>
    <t>FLOR E OLIVEIRA LTDA</t>
  </si>
  <si>
    <t>12689295000215</t>
  </si>
  <si>
    <t>618245</t>
  </si>
  <si>
    <t>70313598000405</t>
  </si>
  <si>
    <t>POTENGI</t>
  </si>
  <si>
    <t>618246</t>
  </si>
  <si>
    <t>NOVA OLINDA</t>
  </si>
  <si>
    <t>ELF EMPREENDIMENTOS SEM FRONTEIRAS LTDA.</t>
  </si>
  <si>
    <t>11317808000113</t>
  </si>
  <si>
    <t>618247</t>
  </si>
  <si>
    <t>JOÃO DE SOUSA NETO - ME</t>
  </si>
  <si>
    <t>03904771000100</t>
  </si>
  <si>
    <t>618248</t>
  </si>
  <si>
    <t>SANTANA DOS GARROTES</t>
  </si>
  <si>
    <t>ROMERO MACEDO DE ARAÚJO - ME.</t>
  </si>
  <si>
    <t>07166743000185</t>
  </si>
  <si>
    <t>618249</t>
  </si>
  <si>
    <t>PIANCO</t>
  </si>
  <si>
    <t>POSTO LOPES LTDA</t>
  </si>
  <si>
    <t>12601723000125</t>
  </si>
  <si>
    <t>618250</t>
  </si>
  <si>
    <t>COMERCIO DE COMBUSTIVEIS E LUBRIFICANTES B2 EIRELI</t>
  </si>
  <si>
    <t>30385580000143</t>
  </si>
  <si>
    <t>PIANCOZINHO</t>
  </si>
  <si>
    <t>618251</t>
  </si>
  <si>
    <t>POSTO DE COMBUSTIVEL SS LTDA</t>
  </si>
  <si>
    <t>31106439000127</t>
  </si>
  <si>
    <t>618252</t>
  </si>
  <si>
    <t>POSTO DE COMBUSTIVEL SOARES LTDA</t>
  </si>
  <si>
    <t>27810814000148</t>
  </si>
  <si>
    <t>618253</t>
  </si>
  <si>
    <t>IGARACY</t>
  </si>
  <si>
    <t>JUDIVAN MOREIRA DE LACERDA</t>
  </si>
  <si>
    <t>07085615000107</t>
  </si>
  <si>
    <t>618254</t>
  </si>
  <si>
    <t>JOSE NILTON DA SILVA COMBUSTIVEIS</t>
  </si>
  <si>
    <t>02362843000163</t>
  </si>
  <si>
    <t>618255</t>
  </si>
  <si>
    <t>AGUIAR</t>
  </si>
  <si>
    <t>ORIEL DELFINO LEITE</t>
  </si>
  <si>
    <t>01817745000100</t>
  </si>
  <si>
    <t>618256</t>
  </si>
  <si>
    <t>RENATA MONTEIRO DE LACERDA</t>
  </si>
  <si>
    <t>07598119000157</t>
  </si>
  <si>
    <t>618257</t>
  </si>
  <si>
    <t>EMAS</t>
  </si>
  <si>
    <t>PEGADO COMERCIO E DISTRIBUIDORA DERIVADOS PETROLEO LTD</t>
  </si>
  <si>
    <t>05621575000145</t>
  </si>
  <si>
    <t>618258</t>
  </si>
  <si>
    <t>CATINGUEIRA</t>
  </si>
  <si>
    <t>AUTO POSTO CATINGUEIRA  LTDA</t>
  </si>
  <si>
    <t>21769396000106</t>
  </si>
  <si>
    <t>618259</t>
  </si>
  <si>
    <t>LEITE E ALMEIDA COMBUSTÍVEIS LTDA. ME.</t>
  </si>
  <si>
    <t>05411059000196</t>
  </si>
  <si>
    <t>618260</t>
  </si>
  <si>
    <t>EXTRA PETRÓLEO LTDA</t>
  </si>
  <si>
    <t>03406538000199</t>
  </si>
  <si>
    <t>618261</t>
  </si>
  <si>
    <t>BSB BANCARIOS COMERCIAL DE COMBUSTIVEIS LTDA</t>
  </si>
  <si>
    <t>07176121000138</t>
  </si>
  <si>
    <t>BANCARIOS</t>
  </si>
  <si>
    <t>618262</t>
  </si>
  <si>
    <t>AUTO POSTO INDEPENDÊNCIA LTDA.</t>
  </si>
  <si>
    <t>06293662000183</t>
  </si>
  <si>
    <t>TAMBIÁ</t>
  </si>
  <si>
    <t>618263</t>
  </si>
  <si>
    <t>618264</t>
  </si>
  <si>
    <t>AUTO POSTO DE COMBUSTIVEIS BAYEUX LTDA</t>
  </si>
  <si>
    <t>41894921000122</t>
  </si>
  <si>
    <t>618265</t>
  </si>
  <si>
    <t>618266</t>
  </si>
  <si>
    <t>618267</t>
  </si>
  <si>
    <t>ABASTECA COMERCIO DE COMBUSTIVEIS LTDA</t>
  </si>
  <si>
    <t>07211715000132</t>
  </si>
  <si>
    <t>618268</t>
  </si>
  <si>
    <t>MEGA POSTO DE COMBUSTIVEIS LTDA</t>
  </si>
  <si>
    <t>05325947000196</t>
  </si>
  <si>
    <t>CENTRO COM. NORTE</t>
  </si>
  <si>
    <t>618269</t>
  </si>
  <si>
    <t>11372084000291</t>
  </si>
  <si>
    <t>618270</t>
  </si>
  <si>
    <t>M E A - COMERCIO DE COMBUSTIVEIS LTDA</t>
  </si>
  <si>
    <t>41145020000138</t>
  </si>
  <si>
    <t>BAIRRO DOS ESTADOS</t>
  </si>
  <si>
    <t>618271</t>
  </si>
  <si>
    <t>POSTO EXPRESSAO - COMBUSTIVEIS E CONVENIENCIAS LTDA</t>
  </si>
  <si>
    <t>02561589000122</t>
  </si>
  <si>
    <t>BESSA</t>
  </si>
  <si>
    <t>618272</t>
  </si>
  <si>
    <t>NOVA COMERCIO DE COMBUSTIVEIS  LTDA</t>
  </si>
  <si>
    <t>07655960000210</t>
  </si>
  <si>
    <t>618273</t>
  </si>
  <si>
    <t>618274</t>
  </si>
  <si>
    <t>AUTO POSTO GLOBO III LTDA</t>
  </si>
  <si>
    <t>29766200000131</t>
  </si>
  <si>
    <t>ROBERTO CORREIA DE ARAUJO</t>
  </si>
  <si>
    <t>Não fixar adesivo de óleo diesel BTE na bomba medidora (PROCONVE)</t>
  </si>
  <si>
    <t>618275</t>
  </si>
  <si>
    <t>AUTO POSTO GLOBO II LTDA - EPP</t>
  </si>
  <si>
    <t>25294255000135</t>
  </si>
  <si>
    <t>618276</t>
  </si>
  <si>
    <t>AUTO POSTO GLOBO IV EIRELI</t>
  </si>
  <si>
    <t>30934089000124</t>
  </si>
  <si>
    <t>618277</t>
  </si>
  <si>
    <t>618278</t>
  </si>
  <si>
    <t>POSTO SANTA CLARA LTDA</t>
  </si>
  <si>
    <t>14296183000149</t>
  </si>
  <si>
    <t>618279</t>
  </si>
  <si>
    <t>M DA SILVA LIMA FILHO POSTO - EPP</t>
  </si>
  <si>
    <t>06053479000100</t>
  </si>
  <si>
    <t>618280</t>
  </si>
  <si>
    <t>G.B.DOS SANTOS COMBUSTIVEIS - EPP</t>
  </si>
  <si>
    <t>13745004000140</t>
  </si>
  <si>
    <t>618281</t>
  </si>
  <si>
    <t>POSTO SERRA DA LAGE LTDA</t>
  </si>
  <si>
    <t>12810280000182</t>
  </si>
  <si>
    <t>618282</t>
  </si>
  <si>
    <t>C G DE J PEDROSA</t>
  </si>
  <si>
    <t>35736818000151</t>
  </si>
  <si>
    <t>ROBERTO C DE ARAUJO</t>
  </si>
  <si>
    <t>618283</t>
  </si>
  <si>
    <t>ANDRESSA PEREIRA ALVES</t>
  </si>
  <si>
    <t>14341647000191</t>
  </si>
  <si>
    <t>618284</t>
  </si>
  <si>
    <t>AUTO POSTO GLOBO EIRELI</t>
  </si>
  <si>
    <t>15696129000153</t>
  </si>
  <si>
    <t>618285</t>
  </si>
  <si>
    <t>618286</t>
  </si>
  <si>
    <t>618287</t>
  </si>
  <si>
    <t>10796852000190</t>
  </si>
  <si>
    <t>618288</t>
  </si>
  <si>
    <t>AUTO POSTO VITORIA COMBUSTIVEIS LTDA</t>
  </si>
  <si>
    <t>10856597000124</t>
  </si>
  <si>
    <t>618289</t>
  </si>
  <si>
    <t>CERQUEIRA AUTO POSTO LTDA</t>
  </si>
  <si>
    <t>42908642000133</t>
  </si>
  <si>
    <t>618290</t>
  </si>
  <si>
    <t>618291</t>
  </si>
  <si>
    <t>IGACI</t>
  </si>
  <si>
    <t>AUTO POSTO SEGURO COMÉRCIO DE COMBUSTÍVEIS LTDA</t>
  </si>
  <si>
    <t>22442762000261</t>
  </si>
  <si>
    <t>618292</t>
  </si>
  <si>
    <t>PALMEIRA DOS INDIOS</t>
  </si>
  <si>
    <t>LUNA &amp; GAIA LTDA</t>
  </si>
  <si>
    <t>39805644000192</t>
  </si>
  <si>
    <t>JUCA SAMPAIO</t>
  </si>
  <si>
    <t>618293</t>
  </si>
  <si>
    <t>AMORIM &amp; CORREIA LTDA</t>
  </si>
  <si>
    <t>08413304000192</t>
  </si>
  <si>
    <t>618294</t>
  </si>
  <si>
    <t>POSTO CAMINHONEIRO LTDA</t>
  </si>
  <si>
    <t>10616401000124</t>
  </si>
  <si>
    <t>618295</t>
  </si>
  <si>
    <t>22442762000180</t>
  </si>
  <si>
    <t>618296</t>
  </si>
  <si>
    <t>AUTO POSTO SANTA IZABEL LTDA</t>
  </si>
  <si>
    <t>35782528000144</t>
  </si>
  <si>
    <t>618297</t>
  </si>
  <si>
    <t>618298</t>
  </si>
  <si>
    <t>MAJOR ISIDORO</t>
  </si>
  <si>
    <t>REDE COMERCIAL AQUARELA LTDA</t>
  </si>
  <si>
    <t>42426417000160</t>
  </si>
  <si>
    <t>618299</t>
  </si>
  <si>
    <t>S. VITORINO DA SILVA DIESEL</t>
  </si>
  <si>
    <t>04439462000160</t>
  </si>
  <si>
    <t>618300</t>
  </si>
  <si>
    <t>MAGNA A DOS SANTOS AUTO POSTO EIRELI</t>
  </si>
  <si>
    <t>26355367000111</t>
  </si>
  <si>
    <t>618301</t>
  </si>
  <si>
    <t>BELO MONTE</t>
  </si>
  <si>
    <t>MARCELA MARTINS DE LIMA</t>
  </si>
  <si>
    <t>29276874000158</t>
  </si>
  <si>
    <t>618302</t>
  </si>
  <si>
    <t>CARNEIROS</t>
  </si>
  <si>
    <t>OSMAR LIMEIRA MELO</t>
  </si>
  <si>
    <t>00994685000139</t>
  </si>
  <si>
    <t>618303</t>
  </si>
  <si>
    <t>TAMANDARE</t>
  </si>
  <si>
    <t>COMERCIAL DE COMBUSTIVEIS LIMA LTDA</t>
  </si>
  <si>
    <t>03572011000134</t>
  </si>
  <si>
    <t>618304</t>
  </si>
  <si>
    <t>MARIA ALICE CAVALCANTI DE MORAIS EIRELI</t>
  </si>
  <si>
    <t>32522471000156</t>
  </si>
  <si>
    <t>PIEDADE</t>
  </si>
  <si>
    <t>618305</t>
  </si>
  <si>
    <t>06077409000192</t>
  </si>
  <si>
    <t>618306</t>
  </si>
  <si>
    <t>NASHE COMBUSTIVEIS LTDA</t>
  </si>
  <si>
    <t>70090972000108</t>
  </si>
  <si>
    <t>618307</t>
  </si>
  <si>
    <t>POSTO CANCUN LTDA</t>
  </si>
  <si>
    <t>01912250000160</t>
  </si>
  <si>
    <t>618308</t>
  </si>
  <si>
    <t>PONTO CERTO COMERCIO DE GAS EIRELI</t>
  </si>
  <si>
    <t>06248403000130</t>
  </si>
  <si>
    <t>618309</t>
  </si>
  <si>
    <t>ORGANIZACAO DE PETROLEO SHOPPING LTDA</t>
  </si>
  <si>
    <t>09044272000168</t>
  </si>
  <si>
    <t>618310</t>
  </si>
  <si>
    <t>AUTO POSTO DE COMBUSTIVEIS AVENIDA RECIFE LTDA</t>
  </si>
  <si>
    <t>37424805000172</t>
  </si>
  <si>
    <t>IPSEP</t>
  </si>
  <si>
    <t>618311</t>
  </si>
  <si>
    <t>ABASTECA COMERCIO DE COMBUSTIVEIS EIRELI</t>
  </si>
  <si>
    <t>69935930000214</t>
  </si>
  <si>
    <t>SUCUPIRA</t>
  </si>
  <si>
    <t>618312</t>
  </si>
  <si>
    <t>00191498001350</t>
  </si>
  <si>
    <t>618313</t>
  </si>
  <si>
    <t>COMERCIAL RECIFE - COMERCIO DE DERIVADOS DE PETROLEO LTDA</t>
  </si>
  <si>
    <t>11519114000240</t>
  </si>
  <si>
    <t>618314</t>
  </si>
  <si>
    <t>69943686000150</t>
  </si>
  <si>
    <t>GRACAS</t>
  </si>
  <si>
    <t>618315</t>
  </si>
  <si>
    <t>POSTO APIPUCOS LTDA</t>
  </si>
  <si>
    <t>08986176000338</t>
  </si>
  <si>
    <t>618316</t>
  </si>
  <si>
    <t>SALES E SILVA DISTRIBUIDORA DE ÁGUA  LTDA</t>
  </si>
  <si>
    <t>05797669000170</t>
  </si>
  <si>
    <t>618317</t>
  </si>
  <si>
    <t>SAO CAITANO</t>
  </si>
  <si>
    <t>ELYELTON VERAS DE SIQUEIRA - COMBUSTIVEIS - ME</t>
  </si>
  <si>
    <t>08695097000106</t>
  </si>
  <si>
    <t>618318</t>
  </si>
  <si>
    <t>IBIRAJUBA</t>
  </si>
  <si>
    <t>J DUARTE EMPREENDIMENTOS COMERCIAL DE COMBUSTIVEIS LTDA - ME</t>
  </si>
  <si>
    <t>15509978000150</t>
  </si>
  <si>
    <t>Interdição - Etanol fora das especificações - teor de etanol</t>
  </si>
  <si>
    <t>618319</t>
  </si>
  <si>
    <t>POSTO AVENIDA RECIFE LTDA</t>
  </si>
  <si>
    <t>12424624000115</t>
  </si>
  <si>
    <t>618320</t>
  </si>
  <si>
    <t>GUARABIRA</t>
  </si>
  <si>
    <t>POSTO DE COMBUSTIVEIS BOM TODO LTDA</t>
  </si>
  <si>
    <t>18011016000165</t>
  </si>
  <si>
    <t>618321</t>
  </si>
  <si>
    <t>LUZIA MARQUES DA SILVA</t>
  </si>
  <si>
    <t>06052003000236</t>
  </si>
  <si>
    <t>618322</t>
  </si>
  <si>
    <t>11372084000968</t>
  </si>
  <si>
    <t>618323</t>
  </si>
  <si>
    <t>FERNANDES E SANTOS LTDA.</t>
  </si>
  <si>
    <t>11420399000186</t>
  </si>
  <si>
    <t>618324</t>
  </si>
  <si>
    <t>POSTO DE COMBUSTIVEIS FREI DAMIAO LTDA</t>
  </si>
  <si>
    <t>04933861000183</t>
  </si>
  <si>
    <t>618325</t>
  </si>
  <si>
    <t>POSTO DE COMBUSTIVEIS SANTIAGO LTDA</t>
  </si>
  <si>
    <t>70094628000189</t>
  </si>
  <si>
    <t>618326</t>
  </si>
  <si>
    <t>SUPER COMERCIO DE GAS LTDA</t>
  </si>
  <si>
    <t>01231855000196</t>
  </si>
  <si>
    <t>618327</t>
  </si>
  <si>
    <t>MT DISTRIBUIDORA EIRELI</t>
  </si>
  <si>
    <t>28884219000110</t>
  </si>
  <si>
    <t>618328</t>
  </si>
  <si>
    <t>JANDY MENDES PEREIRA ME</t>
  </si>
  <si>
    <t>20872043000174</t>
  </si>
  <si>
    <t>MONTE DAS OLIVEIRAS</t>
  </si>
  <si>
    <t>618329</t>
  </si>
  <si>
    <t>J &amp; J COMERCIO VAREJISTA DE GLP LTDA</t>
  </si>
  <si>
    <t>16561053000111</t>
  </si>
  <si>
    <t>LOTEAMENTO MONTE DAS OLIVEIRAS</t>
  </si>
  <si>
    <t>618330</t>
  </si>
  <si>
    <t>10768851000485</t>
  </si>
  <si>
    <t>NORDESTE I</t>
  </si>
  <si>
    <t>618331</t>
  </si>
  <si>
    <t>F R COMERCIO DE GAS EIRELI</t>
  </si>
  <si>
    <t>42707933000163</t>
  </si>
  <si>
    <t>OSMAR AQUINO</t>
  </si>
  <si>
    <t>618332</t>
  </si>
  <si>
    <t>AMERICA COMBUSTIVEIS LTDA</t>
  </si>
  <si>
    <t>41246125000183</t>
  </si>
  <si>
    <t>618334</t>
  </si>
  <si>
    <t>POSTO NOVA ESPERANCA LTDA</t>
  </si>
  <si>
    <t>29079479000185</t>
  </si>
  <si>
    <t>618335</t>
  </si>
  <si>
    <t>M SEABRA &amp; CIA LTDA</t>
  </si>
  <si>
    <t>10408938000107</t>
  </si>
  <si>
    <t>ARTHUR LUNDGREN I</t>
  </si>
  <si>
    <t>618336</t>
  </si>
  <si>
    <t>618337</t>
  </si>
  <si>
    <t>POSTO NOVO JARDIM LTDA</t>
  </si>
  <si>
    <t>11276157000160</t>
  </si>
  <si>
    <t>618338</t>
  </si>
  <si>
    <t>OLIVEIRA &amp; PEREIRA LTDA - ME</t>
  </si>
  <si>
    <t>09097755000120</t>
  </si>
  <si>
    <t>JANGA</t>
  </si>
  <si>
    <t>618339</t>
  </si>
  <si>
    <t>PIEDADE GAS LTDA.</t>
  </si>
  <si>
    <t>04022987000104</t>
  </si>
  <si>
    <t>618340</t>
  </si>
  <si>
    <t>618341</t>
  </si>
  <si>
    <t>618342</t>
  </si>
  <si>
    <t>33453598016631</t>
  </si>
  <si>
    <t>618343</t>
  </si>
  <si>
    <t>618344</t>
  </si>
  <si>
    <t>TFD - Outros Produtos</t>
  </si>
  <si>
    <t>618345</t>
  </si>
  <si>
    <t>618346</t>
  </si>
  <si>
    <t>PIMENTA BUENO</t>
  </si>
  <si>
    <t>FAUSTO RICARDO BEN ZENEWICH EIRELI</t>
  </si>
  <si>
    <t>14459666000117</t>
  </si>
  <si>
    <t>ZONA RUAL</t>
  </si>
  <si>
    <t>618347</t>
  </si>
  <si>
    <t>ROLIM DE MOURA</t>
  </si>
  <si>
    <t>COMERCIO DE PRODUTOS MAIS LTDA</t>
  </si>
  <si>
    <t>08450385000109</t>
  </si>
  <si>
    <t>Ação conjunta com SEFAZ-AC</t>
  </si>
  <si>
    <t>618348</t>
  </si>
  <si>
    <t>Não utilizar/utilizar em desacordo lacres em caminhões-tanque</t>
  </si>
  <si>
    <t>618349</t>
  </si>
  <si>
    <t>618350</t>
  </si>
  <si>
    <t>PREFEITURA MUNICIPAL DE CANDEIAS DO JAMARI- GRUPO ESTRADAS VICINAIS</t>
  </si>
  <si>
    <t>63761902000160</t>
  </si>
  <si>
    <t>618351</t>
  </si>
  <si>
    <t>JI-PARANA</t>
  </si>
  <si>
    <t>OSNIR ASSUNÇÃO</t>
  </si>
  <si>
    <t>68611161220</t>
  </si>
  <si>
    <t>618352</t>
  </si>
  <si>
    <t>618353</t>
  </si>
  <si>
    <t>ALVORADA D'OESTE</t>
  </si>
  <si>
    <t>PIT STOP AUTO POSTO LTDA. - ME</t>
  </si>
  <si>
    <t>11348951000172</t>
  </si>
  <si>
    <t>618354</t>
  </si>
  <si>
    <t>Baldo e Tonani Ltda</t>
  </si>
  <si>
    <t>09608388000182</t>
  </si>
  <si>
    <t>Liberdade</t>
  </si>
  <si>
    <t>618355</t>
  </si>
  <si>
    <t>Wessling Transportes e Logistica</t>
  </si>
  <si>
    <t>35565719000235</t>
  </si>
  <si>
    <t>Setor 08</t>
  </si>
  <si>
    <t>618356</t>
  </si>
  <si>
    <t>33337122018921</t>
  </si>
  <si>
    <t>MILAGRES</t>
  </si>
  <si>
    <t>618357</t>
  </si>
  <si>
    <t>Documento fiscal sem numeração/numeração em desacordo dos lacres em caminhões-tanque</t>
  </si>
  <si>
    <t>618358</t>
  </si>
  <si>
    <t xml:space="preserve">MARIFOSSA SANEAMENTO EIRELI </t>
  </si>
  <si>
    <t>03665323000192</t>
  </si>
  <si>
    <t>APONIA</t>
  </si>
  <si>
    <t>618359</t>
  </si>
  <si>
    <t>CIDADE TRANSPORTES LTDA</t>
  </si>
  <si>
    <t>06151511000190</t>
  </si>
  <si>
    <t>Empresa de Navegação</t>
  </si>
  <si>
    <t>ATIV ECON - Empresa de Navegação</t>
  </si>
  <si>
    <t>618360</t>
  </si>
  <si>
    <t>618361</t>
  </si>
  <si>
    <t>618362</t>
  </si>
  <si>
    <t>618363</t>
  </si>
  <si>
    <t>10976424000654</t>
  </si>
  <si>
    <t>618364</t>
  </si>
  <si>
    <t>ADMINISTRADORA DE BENS E INFRAESTRUTURA LTDA</t>
  </si>
  <si>
    <t>10701088000394</t>
  </si>
  <si>
    <t>618367</t>
  </si>
  <si>
    <t>618368</t>
  </si>
  <si>
    <t>JRL COMERCIO DE DERIVADOS DE PETROLEO LTDA</t>
  </si>
  <si>
    <t>26482309000159</t>
  </si>
  <si>
    <t>618369</t>
  </si>
  <si>
    <t>618370</t>
  </si>
  <si>
    <t>VITORIA REGIA COMERCIO DE PETROLEO LTDA</t>
  </si>
  <si>
    <t>10470119000424</t>
  </si>
  <si>
    <t>TARUMA-ACU</t>
  </si>
  <si>
    <t>618371</t>
  </si>
  <si>
    <t xml:space="preserve">96773-7410 </t>
  </si>
  <si>
    <t>618372</t>
  </si>
  <si>
    <t>ARDO - CONSTRUTORA E PAVIMENTACAO LTDA</t>
  </si>
  <si>
    <t>07354898000145</t>
  </si>
  <si>
    <t xml:space="preserve">LAGO AZUL </t>
  </si>
  <si>
    <t>618373</t>
  </si>
  <si>
    <t>618374</t>
  </si>
  <si>
    <t>618375</t>
  </si>
  <si>
    <t>618376</t>
  </si>
  <si>
    <t>03659452001492</t>
  </si>
  <si>
    <t>618377</t>
  </si>
  <si>
    <t>C SILVA DA SILVA</t>
  </si>
  <si>
    <t>37066762000109</t>
  </si>
  <si>
    <t>618378</t>
  </si>
  <si>
    <t>20488504000100</t>
  </si>
  <si>
    <t>618379</t>
  </si>
  <si>
    <t>03659452000178</t>
  </si>
  <si>
    <t>618380</t>
  </si>
  <si>
    <t>618381</t>
  </si>
  <si>
    <t>09405430000168</t>
  </si>
  <si>
    <t>618382</t>
  </si>
  <si>
    <t>AUTO POSTO SANTA LUIZA LTDA - EPP</t>
  </si>
  <si>
    <t>09217162000150</t>
  </si>
  <si>
    <t>BURITIZA</t>
  </si>
  <si>
    <t>618383</t>
  </si>
  <si>
    <t>618384</t>
  </si>
  <si>
    <t>05297501000529</t>
  </si>
  <si>
    <t>IGARAPE DA FORTALEZA</t>
  </si>
  <si>
    <t>618385</t>
  </si>
  <si>
    <t>POSTO MACHADO EIRELI</t>
  </si>
  <si>
    <t>84420157000166</t>
  </si>
  <si>
    <t>618386</t>
  </si>
  <si>
    <t>06980064016500</t>
  </si>
  <si>
    <t>MARABAIXO</t>
  </si>
  <si>
    <t>GLP - Envasilhar botijões com o prazo de requalificação vencido</t>
  </si>
  <si>
    <t>618387</t>
  </si>
  <si>
    <t>D.M. COMERCIO DE DERIVADOS DE PETROLEO  LTDA</t>
  </si>
  <si>
    <t>17310524000181</t>
  </si>
  <si>
    <t>618388</t>
  </si>
  <si>
    <t>NAVEMAZÔNIA NAVEGAÇÃO LTDA</t>
  </si>
  <si>
    <t>02003338000122</t>
  </si>
  <si>
    <t>618389</t>
  </si>
  <si>
    <t>618390</t>
  </si>
  <si>
    <t>POLICIAMENTO OSTENSIVO - ADMINISTRAÇÃO PÚBLICA EM GERAL</t>
  </si>
  <si>
    <t>03072388000124</t>
  </si>
  <si>
    <t>618391</t>
  </si>
  <si>
    <t>AUTO POSTO RECIFE LTDA</t>
  </si>
  <si>
    <t>30273903000107</t>
  </si>
  <si>
    <t>618392</t>
  </si>
  <si>
    <t>O D B TRANSPORTES E REVENDA DE PETROLEO LTDA</t>
  </si>
  <si>
    <t>07428914000288</t>
  </si>
  <si>
    <t>TODA COMUNIDADE</t>
  </si>
  <si>
    <t>618393</t>
  </si>
  <si>
    <t>S M COMERCIO DE DERIVADOS DE PETROLEO LTDA.</t>
  </si>
  <si>
    <t>07725915000103</t>
  </si>
  <si>
    <t>618394</t>
  </si>
  <si>
    <t>05220251000103</t>
  </si>
  <si>
    <t>618395</t>
  </si>
  <si>
    <t>Combustível de Aviação - Comercializar/Transferir entre Rev. independentes</t>
  </si>
  <si>
    <t>618396</t>
  </si>
  <si>
    <t>618397</t>
  </si>
  <si>
    <t>618398</t>
  </si>
  <si>
    <t>618399</t>
  </si>
  <si>
    <t>618400</t>
  </si>
  <si>
    <t>PIONEIRO COMBUSTÍVEIS LTDA</t>
  </si>
  <si>
    <t>84010040001933</t>
  </si>
  <si>
    <t>TARUMÃ</t>
  </si>
  <si>
    <t>618401</t>
  </si>
  <si>
    <t>618402</t>
  </si>
  <si>
    <t>618403</t>
  </si>
  <si>
    <t>02280133007369</t>
  </si>
  <si>
    <t>618404</t>
  </si>
  <si>
    <t>618405</t>
  </si>
  <si>
    <t>618406</t>
  </si>
  <si>
    <t>02280133001328</t>
  </si>
  <si>
    <t>618407</t>
  </si>
  <si>
    <t>02280133000356</t>
  </si>
  <si>
    <t>TELEGRAFO</t>
  </si>
  <si>
    <t>618408</t>
  </si>
  <si>
    <t>J.R DISTRIBUIDORA DE PETRÓLEO LTDA</t>
  </si>
  <si>
    <t>22355152000140</t>
  </si>
  <si>
    <t>VAL-DE-CANS</t>
  </si>
  <si>
    <t>618409</t>
  </si>
  <si>
    <t>618410</t>
  </si>
  <si>
    <t>AURORA DO PARA</t>
  </si>
  <si>
    <t>JOELSON DA SILVA OLIVEIRA SERVICOS E COM DE COMBUSTIVEIS EIRELI</t>
  </si>
  <si>
    <t>10735741000174</t>
  </si>
  <si>
    <t>MANELANDIA</t>
  </si>
  <si>
    <t>618411</t>
  </si>
  <si>
    <t>618412</t>
  </si>
  <si>
    <t>IPIXUNA DO PARA</t>
  </si>
  <si>
    <t>AUTO POSTO NOVA ERA LTDA</t>
  </si>
  <si>
    <t>41597673000158</t>
  </si>
  <si>
    <t>618413</t>
  </si>
  <si>
    <t>M C PEREIRA COMERCIO DE GLP EIRELI</t>
  </si>
  <si>
    <t>34503803000180</t>
  </si>
  <si>
    <t>618414</t>
  </si>
  <si>
    <t>34475061000631</t>
  </si>
  <si>
    <t>618417</t>
  </si>
  <si>
    <t>04169215002216</t>
  </si>
  <si>
    <t>MIRAMAR</t>
  </si>
  <si>
    <t>618418</t>
  </si>
  <si>
    <t>33337122004203</t>
  </si>
  <si>
    <t>618420</t>
  </si>
  <si>
    <t>618421</t>
  </si>
  <si>
    <t>618422</t>
  </si>
  <si>
    <t>618423</t>
  </si>
  <si>
    <t>POSTO 100 FRONTEIRAS COMERCIO VAREJISTA DE COMBUSTIVEIS E LUBRIFICANTES EIRELI</t>
  </si>
  <si>
    <t>13530883000193</t>
  </si>
  <si>
    <t>VILA DO CONDE</t>
  </si>
  <si>
    <t>618424</t>
  </si>
  <si>
    <t>618425</t>
  </si>
  <si>
    <t>Combustível - Exercer atividade distinta da especificada para TRR</t>
  </si>
  <si>
    <t>618426</t>
  </si>
  <si>
    <t>Apresentar documentos falsificados exigidos na legislação aplicável</t>
  </si>
  <si>
    <t>618427</t>
  </si>
  <si>
    <t>MUNICIPIO DE PARAGOMINAS - PARAGOMINAS PREFEITURA GABINETE DO PREFEITO</t>
  </si>
  <si>
    <t>05193057000178</t>
  </si>
  <si>
    <t>618430</t>
  </si>
  <si>
    <t>618432</t>
  </si>
  <si>
    <t>34274233025512</t>
  </si>
  <si>
    <t>618433</t>
  </si>
  <si>
    <t>618434</t>
  </si>
  <si>
    <t>618435</t>
  </si>
  <si>
    <t>618436</t>
  </si>
  <si>
    <t>618437</t>
  </si>
  <si>
    <t>15369957000187</t>
  </si>
  <si>
    <t>618438</t>
  </si>
  <si>
    <t>618439</t>
  </si>
  <si>
    <t>WAMAQUINAS</t>
  </si>
  <si>
    <t>13531806000158</t>
  </si>
  <si>
    <t>Tarumã</t>
  </si>
  <si>
    <t>Amostra prova de Óleo Diesel Não Rodoviário Reprovada - enxofre total máximo</t>
  </si>
  <si>
    <t>Amostra prova de Óleo Diesel Não Rodoviário Reprovada - teor de biodiesel</t>
  </si>
  <si>
    <t>618450</t>
  </si>
  <si>
    <t>JAQUIRANA</t>
  </si>
  <si>
    <t>AUTO POSTO CRISTO REDENTOR LTDA.</t>
  </si>
  <si>
    <t>04829385000155</t>
  </si>
  <si>
    <t>618451</t>
  </si>
  <si>
    <t>MACHADINHO</t>
  </si>
  <si>
    <t>POSTO DE COMBUSTIVEIS APPOLLO X LTDA - EPP</t>
  </si>
  <si>
    <t>06977311000191</t>
  </si>
  <si>
    <t>618452</t>
  </si>
  <si>
    <t>COMERCIO DE COMBUSTIVEIS DA PRACA LTDA</t>
  </si>
  <si>
    <t>32011681000180</t>
  </si>
  <si>
    <t>618453</t>
  </si>
  <si>
    <t>NOVA RAMADA</t>
  </si>
  <si>
    <t>MMC COMERCIO DE COMBUSTIVEIS LTDA</t>
  </si>
  <si>
    <t>09131909000315</t>
  </si>
  <si>
    <t>BARRO PRETO</t>
  </si>
  <si>
    <t>618454</t>
  </si>
  <si>
    <t>ABASTECEDORA DE COMBUSTÍVEIS ÁGUA SANTA LTDA.</t>
  </si>
  <si>
    <t>90004334000126</t>
  </si>
  <si>
    <t>618455</t>
  </si>
  <si>
    <t>618456</t>
  </si>
  <si>
    <t>CLOVIS SILVESTRE SCHNEIDER &amp; CIA LTDA.</t>
  </si>
  <si>
    <t>04863054000131</t>
  </si>
  <si>
    <t>SAIDA PARA CAARO</t>
  </si>
  <si>
    <t>618457</t>
  </si>
  <si>
    <t>618458</t>
  </si>
  <si>
    <t>MARCON &amp; FORTUNA LTDA.</t>
  </si>
  <si>
    <t>15083929000107</t>
  </si>
  <si>
    <t>618459</t>
  </si>
  <si>
    <t>618460</t>
  </si>
  <si>
    <t>LOTTI &amp; CIA LTDA</t>
  </si>
  <si>
    <t>01969119000130</t>
  </si>
  <si>
    <t>618461</t>
  </si>
  <si>
    <t>COMERCIAL DE COMBUSTIVEIS MACIEIRA LTDA</t>
  </si>
  <si>
    <t>20033751000111</t>
  </si>
  <si>
    <t>MACIEIRA</t>
  </si>
  <si>
    <t>618462</t>
  </si>
  <si>
    <t>COMERCIO DE COMBUSTIVEIS BEN LTDA</t>
  </si>
  <si>
    <t>08721246000164</t>
  </si>
  <si>
    <t>618463</t>
  </si>
  <si>
    <t>BOA VISTA DO BURICA</t>
  </si>
  <si>
    <t>AUTO POSTO FUHR LTDA</t>
  </si>
  <si>
    <t>02310840000186</t>
  </si>
  <si>
    <t>618464</t>
  </si>
  <si>
    <t>ESTEVAN BOGADO DAS CHAGAS</t>
  </si>
  <si>
    <t>31016840000176</t>
  </si>
  <si>
    <t>618465</t>
  </si>
  <si>
    <t>618466</t>
  </si>
  <si>
    <t>MIRAGUAI</t>
  </si>
  <si>
    <t>IRAJARA MARCUCI PRESTES</t>
  </si>
  <si>
    <t>13743149000102</t>
  </si>
  <si>
    <t>IRAPUA</t>
  </si>
  <si>
    <t>618467</t>
  </si>
  <si>
    <t>ANALU DALLA CORT &amp; CIA LTDA</t>
  </si>
  <si>
    <t>08842128000104</t>
  </si>
  <si>
    <t>618468</t>
  </si>
  <si>
    <t>,SANDRO ANTONIO ZARZECKI - EPP</t>
  </si>
  <si>
    <t>97305866000142</t>
  </si>
  <si>
    <t>PRATOS</t>
  </si>
  <si>
    <t>618469</t>
  </si>
  <si>
    <t>AUTO POSTO CAMINHOS DA NEVE LTDA</t>
  </si>
  <si>
    <t>03913839000109</t>
  </si>
  <si>
    <t>618470</t>
  </si>
  <si>
    <t>618471</t>
  </si>
  <si>
    <t>618472</t>
  </si>
  <si>
    <t>618473</t>
  </si>
  <si>
    <t>618474</t>
  </si>
  <si>
    <t>618475</t>
  </si>
  <si>
    <t>618476</t>
  </si>
  <si>
    <t>618477</t>
  </si>
  <si>
    <t>618478</t>
  </si>
  <si>
    <t>618479</t>
  </si>
  <si>
    <t>618480</t>
  </si>
  <si>
    <t>618481</t>
  </si>
  <si>
    <t>618482</t>
  </si>
  <si>
    <t>618483</t>
  </si>
  <si>
    <t>618484</t>
  </si>
  <si>
    <t>618485</t>
  </si>
  <si>
    <t>618486</t>
  </si>
  <si>
    <t>618487</t>
  </si>
  <si>
    <t>618488</t>
  </si>
  <si>
    <t>618489</t>
  </si>
  <si>
    <t>618490</t>
  </si>
  <si>
    <t>618491</t>
  </si>
  <si>
    <t>618492</t>
  </si>
  <si>
    <t>618493</t>
  </si>
  <si>
    <t>618494</t>
  </si>
  <si>
    <t>618495</t>
  </si>
  <si>
    <t>618496</t>
  </si>
  <si>
    <t>618497</t>
  </si>
  <si>
    <t>618498</t>
  </si>
  <si>
    <t>618499</t>
  </si>
  <si>
    <t>618500</t>
  </si>
  <si>
    <t>618501</t>
  </si>
  <si>
    <t>618502</t>
  </si>
  <si>
    <t>618503</t>
  </si>
  <si>
    <t>618504</t>
  </si>
  <si>
    <t>618505</t>
  </si>
  <si>
    <t>618506</t>
  </si>
  <si>
    <t>618507</t>
  </si>
  <si>
    <t>AUTO POSTO GR. 10 LTDA</t>
  </si>
  <si>
    <t>07604315000197</t>
  </si>
  <si>
    <t>TABULEIRO</t>
  </si>
  <si>
    <t>618508</t>
  </si>
  <si>
    <t>618509</t>
  </si>
  <si>
    <t>618510</t>
  </si>
  <si>
    <t>618511</t>
  </si>
  <si>
    <t>618512</t>
  </si>
  <si>
    <t>618513</t>
  </si>
  <si>
    <t>TRANSPOWER TRANSPORTE RODOVIÁRIO LTDA</t>
  </si>
  <si>
    <t>618514</t>
  </si>
  <si>
    <t>MORRO REUTER</t>
  </si>
  <si>
    <t>89470462001409</t>
  </si>
  <si>
    <t>618515</t>
  </si>
  <si>
    <t>93209765034283</t>
  </si>
  <si>
    <t>COHAB C</t>
  </si>
  <si>
    <t>618516</t>
  </si>
  <si>
    <t>618517</t>
  </si>
  <si>
    <t>618518</t>
  </si>
  <si>
    <t>618519</t>
  </si>
  <si>
    <t>618520</t>
  </si>
  <si>
    <t>618521</t>
  </si>
  <si>
    <t>618522</t>
  </si>
  <si>
    <t>618523</t>
  </si>
  <si>
    <t>618524</t>
  </si>
  <si>
    <t>618525</t>
  </si>
  <si>
    <t>618526</t>
  </si>
  <si>
    <t>618527</t>
  </si>
  <si>
    <t>618528</t>
  </si>
  <si>
    <t>618529</t>
  </si>
  <si>
    <t>618530</t>
  </si>
  <si>
    <t>618531</t>
  </si>
  <si>
    <t>618532</t>
  </si>
  <si>
    <t>618533</t>
  </si>
  <si>
    <t>618534</t>
  </si>
  <si>
    <t>618535</t>
  </si>
  <si>
    <t>618536</t>
  </si>
  <si>
    <t>618537</t>
  </si>
  <si>
    <t>618538</t>
  </si>
  <si>
    <t>618539</t>
  </si>
  <si>
    <t>618540</t>
  </si>
  <si>
    <t>618541</t>
  </si>
  <si>
    <t>06983577001119</t>
  </si>
  <si>
    <t>618542</t>
  </si>
  <si>
    <t>COMERCIO DE COMBUSTIVEIS RIO CAI LTDA</t>
  </si>
  <si>
    <t>37022930000156</t>
  </si>
  <si>
    <t>618543</t>
  </si>
  <si>
    <t>EVIDO WILK REPRESENTAÇÕES</t>
  </si>
  <si>
    <t>21088005000198</t>
  </si>
  <si>
    <t>618544</t>
  </si>
  <si>
    <t>618545</t>
  </si>
  <si>
    <t>618546</t>
  </si>
  <si>
    <t>618547</t>
  </si>
  <si>
    <t>618548</t>
  </si>
  <si>
    <t>618549</t>
  </si>
  <si>
    <t>618550</t>
  </si>
  <si>
    <t>618551</t>
  </si>
  <si>
    <t>ABASTECEDORA DE COMBUSTIVEIS RIOXEL LTDA</t>
  </si>
  <si>
    <t>03358858001192</t>
  </si>
  <si>
    <t>618552</t>
  </si>
  <si>
    <t>Municipio de Carazinho</t>
  </si>
  <si>
    <t>87613535000116</t>
  </si>
  <si>
    <t>618553</t>
  </si>
  <si>
    <t>Municipio de Sao Jose</t>
  </si>
  <si>
    <t>82892274000105</t>
  </si>
  <si>
    <t>Praia Comprida</t>
  </si>
  <si>
    <t>618554</t>
  </si>
  <si>
    <t>Municipio de Palmeira Das Missoes</t>
  </si>
  <si>
    <t>88541354000194</t>
  </si>
  <si>
    <t>618555</t>
  </si>
  <si>
    <t>WALDIR NORBERTO SCHMIDT</t>
  </si>
  <si>
    <t>27107108034</t>
  </si>
  <si>
    <t>618556</t>
  </si>
  <si>
    <t>TERRA BRAZIL IMPORTACAO, EXPORTACAO E DESENVOLVIMENTO LTDA</t>
  </si>
  <si>
    <t>51323525000360</t>
  </si>
  <si>
    <t>618557</t>
  </si>
  <si>
    <t>VACARIA</t>
  </si>
  <si>
    <t>RAFAEL ZAMBAN</t>
  </si>
  <si>
    <t>63917734087</t>
  </si>
  <si>
    <t>COXILHA GRANDE</t>
  </si>
  <si>
    <t>618558</t>
  </si>
  <si>
    <t>RALPH FRITZ STEFFEN</t>
  </si>
  <si>
    <t>50025805053</t>
  </si>
  <si>
    <t>Sétimo Subúrbio</t>
  </si>
  <si>
    <t>618559</t>
  </si>
  <si>
    <t>ARNO COSTA BEBER</t>
  </si>
  <si>
    <t>59040300020</t>
  </si>
  <si>
    <t>618560</t>
  </si>
  <si>
    <t>IRANI</t>
  </si>
  <si>
    <t>AGRICOPEL COM DE DERIVA DE PETROLEO</t>
  </si>
  <si>
    <t>81632093000500</t>
  </si>
  <si>
    <t>618561</t>
  </si>
  <si>
    <t>ARROIO DO MEIO</t>
  </si>
  <si>
    <t>EDSON FUHR &amp; CIA. LTDA</t>
  </si>
  <si>
    <t>94780848000124</t>
  </si>
  <si>
    <t>PICADA ARROIO MEIO</t>
  </si>
  <si>
    <t>618562</t>
  </si>
  <si>
    <t>SANTA MARGARIDA DO SUL</t>
  </si>
  <si>
    <t>ERNESTO LEO PREDEBON</t>
  </si>
  <si>
    <t>46364455034</t>
  </si>
  <si>
    <t>618563</t>
  </si>
  <si>
    <t>ADELCIA DALLAZEN E FRANCISCO ARI DALLAZE</t>
  </si>
  <si>
    <t>78746965068</t>
  </si>
  <si>
    <t>618564</t>
  </si>
  <si>
    <t>LEONILDO FORMIGHIERI</t>
  </si>
  <si>
    <t>36042463004</t>
  </si>
  <si>
    <t>SEGUNDO</t>
  </si>
  <si>
    <t>618565</t>
  </si>
  <si>
    <t>GLENIO LUIZ SOLDERA</t>
  </si>
  <si>
    <t>40174778015</t>
  </si>
  <si>
    <t>618566</t>
  </si>
  <si>
    <t>Leomar Noberto Schmidt</t>
  </si>
  <si>
    <t>43147771091</t>
  </si>
  <si>
    <t>618567</t>
  </si>
  <si>
    <t>GRANJA BRETANHAS S/A</t>
  </si>
  <si>
    <t>88414321000264</t>
  </si>
  <si>
    <t>618568</t>
  </si>
  <si>
    <t>COMÉRCIO DE GÁS BUFFON &amp; CIA LTDA</t>
  </si>
  <si>
    <t>06331065000104</t>
  </si>
  <si>
    <t>VILA QUERÊNCIA</t>
  </si>
  <si>
    <t>618569</t>
  </si>
  <si>
    <t>MAISGAS COMERCIO E TRANSPORTE LTDA</t>
  </si>
  <si>
    <t>01898138000112</t>
  </si>
  <si>
    <t>618570</t>
  </si>
  <si>
    <t>COMERCIAL DE GAS ARCO IRIS LTDA.</t>
  </si>
  <si>
    <t>94780723000102</t>
  </si>
  <si>
    <t>VILA SANTA ISABEL</t>
  </si>
  <si>
    <t>618571</t>
  </si>
  <si>
    <t>POSTO SANTOS DUMONT EIRELI</t>
  </si>
  <si>
    <t>87322723000195</t>
  </si>
  <si>
    <t>618572</t>
  </si>
  <si>
    <t>COMERCIAL DE COMBUSTIVEIS SETEMBRINO LTDA</t>
  </si>
  <si>
    <t>07445775000110</t>
  </si>
  <si>
    <t>MARECHAL RONDON</t>
  </si>
  <si>
    <t>618573</t>
  </si>
  <si>
    <t>45543915060591</t>
  </si>
  <si>
    <t>618574</t>
  </si>
  <si>
    <t>ABASTECEDORA DE COMBUSTIVEIS RIO BRANCO LTDA</t>
  </si>
  <si>
    <t>41654527000117</t>
  </si>
  <si>
    <t>618575</t>
  </si>
  <si>
    <t>618576</t>
  </si>
  <si>
    <t>STM COMERCIO DE COMBUSTIVEIS EIRELI</t>
  </si>
  <si>
    <t>18304225000105</t>
  </si>
  <si>
    <t>618577</t>
  </si>
  <si>
    <t>618578</t>
  </si>
  <si>
    <t>CORAL GLABES COMERCIO DE COMBUSTIVEIS LTDA</t>
  </si>
  <si>
    <t>24387419000106</t>
  </si>
  <si>
    <t>618579</t>
  </si>
  <si>
    <t>93489243005770</t>
  </si>
  <si>
    <t>618580</t>
  </si>
  <si>
    <t>ABASTECEDORA DE COMBUSTIVEIS SINOS LTDA</t>
  </si>
  <si>
    <t>94214368000104</t>
  </si>
  <si>
    <t>ARROIO DA MANTEIGA</t>
  </si>
  <si>
    <t>618581</t>
  </si>
  <si>
    <t>ANDERSON CASTRO SILVA</t>
  </si>
  <si>
    <t>90213950000197</t>
  </si>
  <si>
    <t>VICENTINA</t>
  </si>
  <si>
    <t>618582</t>
  </si>
  <si>
    <t>POSTO DE GAS FATIMA LTDA</t>
  </si>
  <si>
    <t>00320033000119</t>
  </si>
  <si>
    <t>618583</t>
  </si>
  <si>
    <t>618584</t>
  </si>
  <si>
    <t>618585</t>
  </si>
  <si>
    <t>618586</t>
  </si>
  <si>
    <t>618587</t>
  </si>
  <si>
    <t>618588</t>
  </si>
  <si>
    <t>618589</t>
  </si>
  <si>
    <t>618590</t>
  </si>
  <si>
    <t>618591</t>
  </si>
  <si>
    <t>Interdição por falta de Autorização para Operação</t>
  </si>
  <si>
    <t>618592</t>
  </si>
  <si>
    <t>618593</t>
  </si>
  <si>
    <t>SAO JERONIMO</t>
  </si>
  <si>
    <t>SUPER POSTO SAO JERONIMO LTDA</t>
  </si>
  <si>
    <t>88364682000162</t>
  </si>
  <si>
    <t>618594</t>
  </si>
  <si>
    <t>COMÉRCIO DE GÁS CARVALHO &amp; CARVALHO LTDA.</t>
  </si>
  <si>
    <t>06345002000107</t>
  </si>
  <si>
    <t>VILA FÁTIMA</t>
  </si>
  <si>
    <t>618595</t>
  </si>
  <si>
    <t>FABIO JUNIOR DA SILVA AVILA</t>
  </si>
  <si>
    <t>03903299000182</t>
  </si>
  <si>
    <t>618596</t>
  </si>
  <si>
    <t>COMERCIAL DE COMBUSTÍVEIS PASTORIZA LTDA.</t>
  </si>
  <si>
    <t>05661837000103</t>
  </si>
  <si>
    <t>618597</t>
  </si>
  <si>
    <t>COMERCIO DE COMBUSTIVEIS POR DO SOL EIRELI</t>
  </si>
  <si>
    <t>00247977000108</t>
  </si>
  <si>
    <t>PRAIA DE BELAS</t>
  </si>
  <si>
    <t>618598</t>
  </si>
  <si>
    <t>AUTO POSTO CENTER CARLOS BARBOSA LTDA</t>
  </si>
  <si>
    <t>35848499000176</t>
  </si>
  <si>
    <t>618599</t>
  </si>
  <si>
    <t>POSTO NITEROI LTDA</t>
  </si>
  <si>
    <t>92499458000155</t>
  </si>
  <si>
    <t>618600</t>
  </si>
  <si>
    <t>94625704001337</t>
  </si>
  <si>
    <t>618601</t>
  </si>
  <si>
    <t>CONJUNTO COMERCIAL OREL LTDA</t>
  </si>
  <si>
    <t>01367677000397</t>
  </si>
  <si>
    <t>618602</t>
  </si>
  <si>
    <t>METROPOLITANO COMERCIO DE COMBUSTIVEIS LTDA</t>
  </si>
  <si>
    <t>88587589000117</t>
  </si>
  <si>
    <t>618603</t>
  </si>
  <si>
    <t>618604</t>
  </si>
  <si>
    <t>VALE GAS DISTRIBUIDORA LTDA - ME</t>
  </si>
  <si>
    <t>04973497000266</t>
  </si>
  <si>
    <t>AMARAL RIBEIRO</t>
  </si>
  <si>
    <t>618605</t>
  </si>
  <si>
    <t>618606</t>
  </si>
  <si>
    <t>COMERCIAL DE GAS EHRIG LTDA</t>
  </si>
  <si>
    <t>17657995000160</t>
  </si>
  <si>
    <t>618607</t>
  </si>
  <si>
    <t>618608</t>
  </si>
  <si>
    <t>618609</t>
  </si>
  <si>
    <t>618610</t>
  </si>
  <si>
    <t>00209895000250</t>
  </si>
  <si>
    <t>RESSACADA</t>
  </si>
  <si>
    <t>618611</t>
  </si>
  <si>
    <t>WALENDOWSKY DISTRIBUIDORA DE COMBUSTÍVEIS LTDA</t>
  </si>
  <si>
    <t>01602498000125</t>
  </si>
  <si>
    <t>Limeira</t>
  </si>
  <si>
    <t>618612</t>
  </si>
  <si>
    <t>SUL COMBUSTÍVEIS LTDA.</t>
  </si>
  <si>
    <t>06278750000106</t>
  </si>
  <si>
    <t>618613</t>
  </si>
  <si>
    <t>RAIZEN MIME COMBUSTIVEIS S/A.</t>
  </si>
  <si>
    <t>01799935000304</t>
  </si>
  <si>
    <t>POÇO TRES</t>
  </si>
  <si>
    <t>618614</t>
  </si>
  <si>
    <t>AMERICANOIL DISTRIBUIDORA DE DERIVADOS DE PETRÓLEO EIRELI</t>
  </si>
  <si>
    <t>01973067000256</t>
  </si>
  <si>
    <t>CONTA DINHEIRO</t>
  </si>
  <si>
    <t>618615</t>
  </si>
  <si>
    <t>618616</t>
  </si>
  <si>
    <t>POSTO DE COMBUSTÍVEIS MORRO REUTER LTDA</t>
  </si>
  <si>
    <t>05020106000170</t>
  </si>
  <si>
    <t>618617</t>
  </si>
  <si>
    <t>618618</t>
  </si>
  <si>
    <t>618619</t>
  </si>
  <si>
    <t>EICH E EICH LTDA</t>
  </si>
  <si>
    <t>09493681000141</t>
  </si>
  <si>
    <t>618620</t>
  </si>
  <si>
    <t>PICADA CAFE</t>
  </si>
  <si>
    <t>WEBER ABASTECEDORA E CONVENIENCIA LTDA</t>
  </si>
  <si>
    <t>37269076000127</t>
  </si>
  <si>
    <t>PICADA HOLANDA</t>
  </si>
  <si>
    <t>618621</t>
  </si>
  <si>
    <t>COMERCIO DE GAS GLP DECONTO LTDA</t>
  </si>
  <si>
    <t>20247668000145</t>
  </si>
  <si>
    <t>POUSADA DA NEVE</t>
  </si>
  <si>
    <t>618622</t>
  </si>
  <si>
    <t>618623</t>
  </si>
  <si>
    <t>A. J. KOCH &amp; CIA LTDA.</t>
  </si>
  <si>
    <t>91789750000220</t>
  </si>
  <si>
    <t>618624</t>
  </si>
  <si>
    <t>618625</t>
  </si>
  <si>
    <t>618626</t>
  </si>
  <si>
    <t>MARIANA PIMENTEL</t>
  </si>
  <si>
    <t>C P R FERREIRA COMERCIO DE COMBUSTIVEIS LTDA</t>
  </si>
  <si>
    <t>05196947000133</t>
  </si>
  <si>
    <t>618627</t>
  </si>
  <si>
    <t>618628</t>
  </si>
  <si>
    <t>COMÉRCIO DE COMBUSTÍVEIS PALMEIRAS LTDA.</t>
  </si>
  <si>
    <t>06038330000152</t>
  </si>
  <si>
    <t>618629</t>
  </si>
  <si>
    <t>ELIAS CARMONA-ME</t>
  </si>
  <si>
    <t>88054317000151</t>
  </si>
  <si>
    <t>618630</t>
  </si>
  <si>
    <t>618631</t>
  </si>
  <si>
    <t>618632</t>
  </si>
  <si>
    <t>03358858001605</t>
  </si>
  <si>
    <t>618633</t>
  </si>
  <si>
    <t>TOEBKE &amp; TOEBKE LTDA</t>
  </si>
  <si>
    <t>28427583000150</t>
  </si>
  <si>
    <t>DOBRADA</t>
  </si>
  <si>
    <t>618634</t>
  </si>
  <si>
    <t>618638</t>
  </si>
  <si>
    <t>618639</t>
  </si>
  <si>
    <t>618640</t>
  </si>
  <si>
    <t>618641</t>
  </si>
  <si>
    <t>618642</t>
  </si>
  <si>
    <t>618643</t>
  </si>
  <si>
    <t>618644</t>
  </si>
  <si>
    <t>618645</t>
  </si>
  <si>
    <t>618646</t>
  </si>
  <si>
    <t>AUTO POSTO LUGAES EIRELI</t>
  </si>
  <si>
    <t>26041563000111</t>
  </si>
  <si>
    <t>618647</t>
  </si>
  <si>
    <t>REUNIDAS TRANSPORTES SA</t>
  </si>
  <si>
    <t>618648</t>
  </si>
  <si>
    <t>618649</t>
  </si>
  <si>
    <t>618650</t>
  </si>
  <si>
    <t>618651</t>
  </si>
  <si>
    <t>618652</t>
  </si>
  <si>
    <t>BRAGANCA PAULISTA</t>
  </si>
  <si>
    <t>AUTO POSTO 42 LTDA</t>
  </si>
  <si>
    <t>04060789000127</t>
  </si>
  <si>
    <t>BIRICA DO CAMPO NOVO</t>
  </si>
  <si>
    <t>618653</t>
  </si>
  <si>
    <t>C &amp; C AUTO POSTO LTDA</t>
  </si>
  <si>
    <t>03690584000162</t>
  </si>
  <si>
    <t>CAMPO NOVO</t>
  </si>
  <si>
    <t>618654</t>
  </si>
  <si>
    <t>CAMPO LIMPO PAULISTA</t>
  </si>
  <si>
    <t>AUTO POSTO ARES LTDA.</t>
  </si>
  <si>
    <t>35950957000183</t>
  </si>
  <si>
    <t>618655</t>
  </si>
  <si>
    <t>PETROCAMP AUTO POSTO LTDA</t>
  </si>
  <si>
    <t>55730410000180</t>
  </si>
  <si>
    <t>618656</t>
  </si>
  <si>
    <t>JARINU</t>
  </si>
  <si>
    <t>AUTO POSTO ATOBA JARINU LTDA</t>
  </si>
  <si>
    <t>02243139000191</t>
  </si>
  <si>
    <t>618657</t>
  </si>
  <si>
    <t>AUTO POSTO 70 DE  JARINU  LTDA</t>
  </si>
  <si>
    <t>29297162000115</t>
  </si>
  <si>
    <t>FIM DO CAMPO</t>
  </si>
  <si>
    <t>618658</t>
  </si>
  <si>
    <t>TASCA AUTO POSTO LTDA</t>
  </si>
  <si>
    <t>68290030000113</t>
  </si>
  <si>
    <t>618659</t>
  </si>
  <si>
    <t>WF JUNDIAI - COMERCIO E SERVICOS AUTOMOTIVOS LTDA</t>
  </si>
  <si>
    <t>03880729000198</t>
  </si>
  <si>
    <t>618660</t>
  </si>
  <si>
    <t>FRANCISCO MORATO</t>
  </si>
  <si>
    <t>AUTO POSTO JD.VASSOURAS LTDA</t>
  </si>
  <si>
    <t>21152093000140</t>
  </si>
  <si>
    <t>JARDIM VASSOURAS</t>
  </si>
  <si>
    <t>618661</t>
  </si>
  <si>
    <t>AUTOMOTIVO ESPERANCA FRANCISCO MORATO LTDA</t>
  </si>
  <si>
    <t>05608610000196</t>
  </si>
  <si>
    <t>VILA NATAL</t>
  </si>
  <si>
    <t>618662</t>
  </si>
  <si>
    <t>CAJAMAR</t>
  </si>
  <si>
    <t>AUTO POSTO LUZA LTDA</t>
  </si>
  <si>
    <t>64976038000187</t>
  </si>
  <si>
    <t>618663</t>
  </si>
  <si>
    <t>AUTO POSTO TELLES LTDA</t>
  </si>
  <si>
    <t>04680512000105</t>
  </si>
  <si>
    <t>VILA CANTARUCCI</t>
  </si>
  <si>
    <t>618664</t>
  </si>
  <si>
    <t>AUTO POSTO JD-JAPI LTDA.</t>
  </si>
  <si>
    <t>71732259000175</t>
  </si>
  <si>
    <t>JORDANESIA</t>
  </si>
  <si>
    <t>618665</t>
  </si>
  <si>
    <t>AUTO POSTO JARDIM INTERLAGOS DE HORTOLANDIA EIRELI</t>
  </si>
  <si>
    <t>22404770000132</t>
  </si>
  <si>
    <t>JARDIM INTERLAGOS</t>
  </si>
  <si>
    <t>618666</t>
  </si>
  <si>
    <t>Não cumprir penalidade de suspensão temporária</t>
  </si>
  <si>
    <t>Comercialização de produto em instalações com penalização de suspensão temporária</t>
  </si>
  <si>
    <t>618667</t>
  </si>
  <si>
    <t>AUTO POSTO LITORAL VALE LTDA.</t>
  </si>
  <si>
    <t>07939610000102</t>
  </si>
  <si>
    <t>TABATINGA</t>
  </si>
  <si>
    <t>618668</t>
  </si>
  <si>
    <t>AUTO POSTO ROTA 66 LTDA</t>
  </si>
  <si>
    <t>00653292000161</t>
  </si>
  <si>
    <t>CAUCAIA DO ALTO</t>
  </si>
  <si>
    <t>618669</t>
  </si>
  <si>
    <t>AUTO POSTO JARDIM LONDRES LTDA</t>
  </si>
  <si>
    <t>01530964000104</t>
  </si>
  <si>
    <t>JD LONDRES</t>
  </si>
  <si>
    <t>618670</t>
  </si>
  <si>
    <t>SAO MARTINHO AUTO SERVICE LTDA</t>
  </si>
  <si>
    <t>02078330000125</t>
  </si>
  <si>
    <t>LOTEAMENTO PARQUE SAO MARTINHO</t>
  </si>
  <si>
    <t>618671</t>
  </si>
  <si>
    <t>618672</t>
  </si>
  <si>
    <t>ANTONIO AUGUSTO FONSECA CORREA ME</t>
  </si>
  <si>
    <t>62196332000140</t>
  </si>
  <si>
    <t>CARACOL</t>
  </si>
  <si>
    <t>618673</t>
  </si>
  <si>
    <t>PALESTINA</t>
  </si>
  <si>
    <t>EMPORIO SANTOS MOREIRA LTDA</t>
  </si>
  <si>
    <t>59297622000176</t>
  </si>
  <si>
    <t>DUPLO-CEU</t>
  </si>
  <si>
    <t>618674</t>
  </si>
  <si>
    <t>MIRANTE DO PARANAPANEMA</t>
  </si>
  <si>
    <t>MARLO RISELLO TAVARES</t>
  </si>
  <si>
    <t>08583688000191</t>
  </si>
  <si>
    <t>618675</t>
  </si>
  <si>
    <t>MIGUEL PILATO - EPP</t>
  </si>
  <si>
    <t>81035081000167</t>
  </si>
  <si>
    <t>618676</t>
  </si>
  <si>
    <t>JULIANA FREIRE KIMURA - ME</t>
  </si>
  <si>
    <t>21517721000143</t>
  </si>
  <si>
    <t>618677</t>
  </si>
  <si>
    <t>INDIAPORA</t>
  </si>
  <si>
    <t>PEDRO MARTINEZ &amp; MARTINEZ COMERCIO DE COMBUSTIVEIS LTDA</t>
  </si>
  <si>
    <t>56916737000103</t>
  </si>
  <si>
    <t>618678</t>
  </si>
  <si>
    <t>SANTO EXPEDITO</t>
  </si>
  <si>
    <t>JANAYNA DE ARAUJO FIGUEIREDO</t>
  </si>
  <si>
    <t>10533086000171</t>
  </si>
  <si>
    <t>618679</t>
  </si>
  <si>
    <t>ALESSANDRO TONDATO LOUZADA</t>
  </si>
  <si>
    <t>25063779000115</t>
  </si>
  <si>
    <t>SANTO CRUZEIRO</t>
  </si>
  <si>
    <t>618680</t>
  </si>
  <si>
    <t>MARIO DA SILVA - COMERCIO DE GAS - ME.</t>
  </si>
  <si>
    <t>18747867000170</t>
  </si>
  <si>
    <t>RENASCER</t>
  </si>
  <si>
    <t>618681</t>
  </si>
  <si>
    <t>POSTO ALVORADA DE NARANDIBA LTDA.</t>
  </si>
  <si>
    <t>01721974000127</t>
  </si>
  <si>
    <t>CONJUNTO HABITACIONAL 21 DE MARCO</t>
  </si>
  <si>
    <t>618682</t>
  </si>
  <si>
    <t>TURIUBA</t>
  </si>
  <si>
    <t>ADENIR FACCA - ME</t>
  </si>
  <si>
    <t>18008822000184</t>
  </si>
  <si>
    <t>618683</t>
  </si>
  <si>
    <t>TELEMACO BORBA</t>
  </si>
  <si>
    <t>CELSO OLIVEIRA NASCIMENTO - TELEMACO BORBA</t>
  </si>
  <si>
    <t>07505288000103</t>
  </si>
  <si>
    <t>PARQUE LIMEIRA AREA 02</t>
  </si>
  <si>
    <t>618684</t>
  </si>
  <si>
    <t>QUATRO BARRAS</t>
  </si>
  <si>
    <t>SANDRA CELINA BARILLI</t>
  </si>
  <si>
    <t>30072669000150</t>
  </si>
  <si>
    <t>JARDIM MENINO DEUS</t>
  </si>
  <si>
    <t>618685</t>
  </si>
  <si>
    <t>PALMARES PAULISTA</t>
  </si>
  <si>
    <t>VALSAIR CELSO CHIMELO - ME</t>
  </si>
  <si>
    <t>21495289000218</t>
  </si>
  <si>
    <t>618686</t>
  </si>
  <si>
    <t>618687</t>
  </si>
  <si>
    <t>APARECIDA D'OESTE</t>
  </si>
  <si>
    <t>LAZARO ANANIAS DE OLIVEIRA APARECIDA D`OESTE - ME</t>
  </si>
  <si>
    <t>73185829000180</t>
  </si>
  <si>
    <t>618688</t>
  </si>
  <si>
    <t>SAO MIGUEL ARCANJO</t>
  </si>
  <si>
    <t>MIGUEL DOS PASSOS JUNIOR ME</t>
  </si>
  <si>
    <t>12635061000104</t>
  </si>
  <si>
    <t>GRAMADÃO</t>
  </si>
  <si>
    <t>618689</t>
  </si>
  <si>
    <t>CORRENTAO AUTO POSTO DE CAMPINAS LTDA</t>
  </si>
  <si>
    <t>07901936000132</t>
  </si>
  <si>
    <t>618690</t>
  </si>
  <si>
    <t>AUTO POSTO RENAN LTDA</t>
  </si>
  <si>
    <t>44628394000100</t>
  </si>
  <si>
    <t>618691</t>
  </si>
  <si>
    <t>COMERCIO DE COMBUSTIVEIS MORAES SALES LTDA</t>
  </si>
  <si>
    <t>06053329000105</t>
  </si>
  <si>
    <t>618692</t>
  </si>
  <si>
    <t>POSTO ANDORINHAS LTDA</t>
  </si>
  <si>
    <t>46654372000132</t>
  </si>
  <si>
    <t>618693</t>
  </si>
  <si>
    <t>SUPER AUTO POSTO RODEIO LTDA</t>
  </si>
  <si>
    <t>46057626000135</t>
  </si>
  <si>
    <t>618694</t>
  </si>
  <si>
    <t>AUTO POSTO MESQUITA LTDA</t>
  </si>
  <si>
    <t>46105664000116</t>
  </si>
  <si>
    <t>618696</t>
  </si>
  <si>
    <t>AUTO POSTO ESKINAO LTDA</t>
  </si>
  <si>
    <t>44623643000167</t>
  </si>
  <si>
    <t>618697</t>
  </si>
  <si>
    <t>AUTO POSTO JP LIMITADA</t>
  </si>
  <si>
    <t>60049475000102</t>
  </si>
  <si>
    <t>618698</t>
  </si>
  <si>
    <t>JULIO FERNANDES &amp; CIA LTDA</t>
  </si>
  <si>
    <t>46021523000115</t>
  </si>
  <si>
    <t>618699</t>
  </si>
  <si>
    <t>COM.DE DERIVADOS DE PETROLEO PAULICEIA DE CAMPINAS LTDA</t>
  </si>
  <si>
    <t>67510982000132</t>
  </si>
  <si>
    <t>JD PAULICEIA</t>
  </si>
  <si>
    <t>618700</t>
  </si>
  <si>
    <t>AUTO POSTO 100 LTDA.</t>
  </si>
  <si>
    <t>11189345000151</t>
  </si>
  <si>
    <t>JARDIM DO TREVO</t>
  </si>
  <si>
    <t>618701</t>
  </si>
  <si>
    <t>POSTO JARDIM DO TREVO LTDA</t>
  </si>
  <si>
    <t>45994951000161</t>
  </si>
  <si>
    <t>618702</t>
  </si>
  <si>
    <t>POSTO AVENIDA NOSSA SENHORA DE FATIMA CAMPINAS LTDA</t>
  </si>
  <si>
    <t>05634562000100</t>
  </si>
  <si>
    <t>618703</t>
  </si>
  <si>
    <t>POSTO PARQUE TAQUARAL LTDA</t>
  </si>
  <si>
    <t>59305383000159</t>
  </si>
  <si>
    <t>618704</t>
  </si>
  <si>
    <t>AUTO POSTO LICA LTDA</t>
  </si>
  <si>
    <t>48187744000193</t>
  </si>
  <si>
    <t>618705</t>
  </si>
  <si>
    <t>DIORAMA AUTO POSTO LTDA.</t>
  </si>
  <si>
    <t>11189343000162</t>
  </si>
  <si>
    <t>JARDIM NOVO CAMPOS ELISEOS</t>
  </si>
  <si>
    <t>618706</t>
  </si>
  <si>
    <t>AUTO POSTO PORTAL MIRANDOPOLIS LTDA</t>
  </si>
  <si>
    <t>04271384000138</t>
  </si>
  <si>
    <t>JARDIM DO LAGO</t>
  </si>
  <si>
    <t>618707</t>
  </si>
  <si>
    <t>CENTRO AUTOMOTIVO PORTAL DAS AMOREIRAS LTDA</t>
  </si>
  <si>
    <t>22933066000177</t>
  </si>
  <si>
    <t>618708</t>
  </si>
  <si>
    <t>SERV POSTO PLAZA LTDA</t>
  </si>
  <si>
    <t>03463058000160</t>
  </si>
  <si>
    <t>JARDIM DO LAGO II</t>
  </si>
  <si>
    <t>618709</t>
  </si>
  <si>
    <t>SERV POSTO JARDIM MIRIAM LTDA</t>
  </si>
  <si>
    <t>02866419000156</t>
  </si>
  <si>
    <t>JARDIM MIRIAM DA COSTA</t>
  </si>
  <si>
    <t>618710</t>
  </si>
  <si>
    <t>COMERCIAL DE COMBUSTIVEIS ALPHAPOLLO LTDA</t>
  </si>
  <si>
    <t>07135000000148</t>
  </si>
  <si>
    <t>618711</t>
  </si>
  <si>
    <t>AUTO POSTO CHACARA DO VOVO LTDA</t>
  </si>
  <si>
    <t>48856421000145</t>
  </si>
  <si>
    <t>JARDIM DO VOVO</t>
  </si>
  <si>
    <t>618712</t>
  </si>
  <si>
    <t>SUPER AUTO POSTO CORUJAO LTDA</t>
  </si>
  <si>
    <t>52106523000110</t>
  </si>
  <si>
    <t>PARQUE INDUSTRIAL VETORASSO</t>
  </si>
  <si>
    <t>618713</t>
  </si>
  <si>
    <t>AUTO POSTO VOX LTDA</t>
  </si>
  <si>
    <t>09157650000110</t>
  </si>
  <si>
    <t>JD. SAO PAULO</t>
  </si>
  <si>
    <t>618714</t>
  </si>
  <si>
    <t>G.ARDITO &amp; CIA.LTDA.</t>
  </si>
  <si>
    <t>54214101000194</t>
  </si>
  <si>
    <t>SAO VITO</t>
  </si>
  <si>
    <t>618715</t>
  </si>
  <si>
    <t>POSTO TEXAS R R DE CAMPINAS LTDA</t>
  </si>
  <si>
    <t>07136257000114</t>
  </si>
  <si>
    <t>JARDIM SANTA LUCIA</t>
  </si>
  <si>
    <t>618716</t>
  </si>
  <si>
    <t>RAMOS &amp; RAMOS DE JUNDIAI COMERCIO DE GAS LTDA</t>
  </si>
  <si>
    <t>04788637000145</t>
  </si>
  <si>
    <t>VILA MARLENE</t>
  </si>
  <si>
    <t>618717</t>
  </si>
  <si>
    <t>DEVINHALE DISTRIBUIDORA DE GAS EIRELI - ME</t>
  </si>
  <si>
    <t>29667590000192</t>
  </si>
  <si>
    <t>618718</t>
  </si>
  <si>
    <t>FANTINATO &amp; FANTINATO LTDA</t>
  </si>
  <si>
    <t>71909410000106</t>
  </si>
  <si>
    <t>RIBEIRO</t>
  </si>
  <si>
    <t>618719</t>
  </si>
  <si>
    <t>AUTO POSTO VALINHOS LTDA.</t>
  </si>
  <si>
    <t>46678108000139</t>
  </si>
  <si>
    <t>618720</t>
  </si>
  <si>
    <t>AUTO POSTO BUENO DE ARACOIABA LTDA</t>
  </si>
  <si>
    <t>07752056000141</t>
  </si>
  <si>
    <t>618721</t>
  </si>
  <si>
    <t>AUTO POSTO ARACOIABA LTDA</t>
  </si>
  <si>
    <t>59426130000133</t>
  </si>
  <si>
    <t>618722</t>
  </si>
  <si>
    <t>VALDEMARIN COMERCIO DE COMBUSTIVEIS E DERIVADOS DE PETROLEO LTDA.</t>
  </si>
  <si>
    <t>14375168000196</t>
  </si>
  <si>
    <t>618723</t>
  </si>
  <si>
    <t>AUTO POSTO PORTAL DE ARACOIABA LTDA</t>
  </si>
  <si>
    <t>00533571000191</t>
  </si>
  <si>
    <t>TOLEDOPOLIS</t>
  </si>
  <si>
    <t>618724</t>
  </si>
  <si>
    <t>CENTRO AUTOMOTIVO JUNDIAQUARA LTDA</t>
  </si>
  <si>
    <t>30195308000109</t>
  </si>
  <si>
    <t>JUNDIAQUARA</t>
  </si>
  <si>
    <t>618725</t>
  </si>
  <si>
    <t>618726</t>
  </si>
  <si>
    <t>DEPOSITO DE GAS JUREMA LTDA</t>
  </si>
  <si>
    <t>00170009000140</t>
  </si>
  <si>
    <t>VILA FAUSTINA II</t>
  </si>
  <si>
    <t>618727</t>
  </si>
  <si>
    <t>DISTRIBUIDORA ELOY GAS LTDA</t>
  </si>
  <si>
    <t>05101989000143</t>
  </si>
  <si>
    <t>JARDIM TANUS</t>
  </si>
  <si>
    <t>618728</t>
  </si>
  <si>
    <t>COMERCIAL FRANCIS GAS LTDA</t>
  </si>
  <si>
    <t>03919793000135</t>
  </si>
  <si>
    <t>JARDIM PACAEMBU</t>
  </si>
  <si>
    <t>618729</t>
  </si>
  <si>
    <t>FLASHCAR AUTO POSTO LTDA</t>
  </si>
  <si>
    <t>08939550000182</t>
  </si>
  <si>
    <t>JARDIM LORENA</t>
  </si>
  <si>
    <t>618730</t>
  </si>
  <si>
    <t>AUTO POSTO MUNICIPALDE ANDRADAS LTDA</t>
  </si>
  <si>
    <t>44059126000107</t>
  </si>
  <si>
    <t>618731</t>
  </si>
  <si>
    <t>POSTO PORTO SEGURO LTDA</t>
  </si>
  <si>
    <t>11431150000176</t>
  </si>
  <si>
    <t>PARQUE NOVA SUICA</t>
  </si>
  <si>
    <t>618732</t>
  </si>
  <si>
    <t>618733</t>
  </si>
  <si>
    <t>618734</t>
  </si>
  <si>
    <t>618735</t>
  </si>
  <si>
    <t>UNIVEN REFINARIA DE PETRÓLEO LTDA.</t>
  </si>
  <si>
    <t>67276923000494</t>
  </si>
  <si>
    <t>SÃO ROQUE DA CHAVE</t>
  </si>
  <si>
    <t>618736</t>
  </si>
  <si>
    <t>618737</t>
  </si>
  <si>
    <t>618738</t>
  </si>
  <si>
    <t>MONTE MOR</t>
  </si>
  <si>
    <t>AUTO POSTO SP 101 LTDA.</t>
  </si>
  <si>
    <t>09111080000127</t>
  </si>
  <si>
    <t>618739</t>
  </si>
  <si>
    <t>AUTO POSTO PARQUE DO CAFE LTDA</t>
  </si>
  <si>
    <t>07350491000140</t>
  </si>
  <si>
    <t>RES. PQ. DO CAFE</t>
  </si>
  <si>
    <t>618740</t>
  </si>
  <si>
    <t>AUTO POSTO PAVAO BONITO LTDA</t>
  </si>
  <si>
    <t>56052210000269</t>
  </si>
  <si>
    <t>618741</t>
  </si>
  <si>
    <t>RAFARD</t>
  </si>
  <si>
    <t>44724201000107</t>
  </si>
  <si>
    <t>618742</t>
  </si>
  <si>
    <t>AUTO POSTO RAFARD LTDA.</t>
  </si>
  <si>
    <t>54808282000187</t>
  </si>
  <si>
    <t>618743</t>
  </si>
  <si>
    <t>DIGIGÁS COMÉRCIO DE GÁS LTDA.</t>
  </si>
  <si>
    <t>06813247000103</t>
  </si>
  <si>
    <t>CAMPO DOS AMARAIS</t>
  </si>
  <si>
    <t>618744</t>
  </si>
  <si>
    <t>POSTO BRASIL 2000 LTDA</t>
  </si>
  <si>
    <t>51294239000152</t>
  </si>
  <si>
    <t>618745</t>
  </si>
  <si>
    <t>ANDRESSA VERONIK DO AMARAL SILVA</t>
  </si>
  <si>
    <t>31848059000168</t>
  </si>
  <si>
    <t>RESIDENCIAL SANTA GIOVANA</t>
  </si>
  <si>
    <t>618746</t>
  </si>
  <si>
    <t>POSTO DE SERVIÇO FREE SHOP LTDA</t>
  </si>
  <si>
    <t>03280333000100</t>
  </si>
  <si>
    <t>VILA CASANOVA</t>
  </si>
  <si>
    <t>618747</t>
  </si>
  <si>
    <t>618748</t>
  </si>
  <si>
    <t>LARANJAL PAULISTA</t>
  </si>
  <si>
    <t>AUTO POSTO JOIA DO TRONCO LTDA</t>
  </si>
  <si>
    <t>46903662000172</t>
  </si>
  <si>
    <t>618749</t>
  </si>
  <si>
    <t>ALMEIDA &amp; BADO LTDA ME</t>
  </si>
  <si>
    <t>04683929000113</t>
  </si>
  <si>
    <t>618750</t>
  </si>
  <si>
    <t>AUTO POSTO PORTAL LARANJAL LTDA</t>
  </si>
  <si>
    <t>59789842000117</t>
  </si>
  <si>
    <t>VILA FELIX</t>
  </si>
  <si>
    <t>618751</t>
  </si>
  <si>
    <t>AUTO POSTO CIDADE JARDIM TIETE LTDA</t>
  </si>
  <si>
    <t>07801722000194</t>
  </si>
  <si>
    <t>CAIXA D' AGUA</t>
  </si>
  <si>
    <t>618752</t>
  </si>
  <si>
    <t>POSTO SB LTDA</t>
  </si>
  <si>
    <t>04994796000104</t>
  </si>
  <si>
    <t>PLANICIE DA SERRA</t>
  </si>
  <si>
    <t>618753</t>
  </si>
  <si>
    <t>618754</t>
  </si>
  <si>
    <t>POSTO GALLO LTDA - EPP</t>
  </si>
  <si>
    <t>618755</t>
  </si>
  <si>
    <t>618756</t>
  </si>
  <si>
    <t>AUTO POSTO BREMENKAMP LTDA</t>
  </si>
  <si>
    <t>05429430000147</t>
  </si>
  <si>
    <t>VILA VALPARAÍSO</t>
  </si>
  <si>
    <t>618757</t>
  </si>
  <si>
    <t>618758</t>
  </si>
  <si>
    <t>618760</t>
  </si>
  <si>
    <t>J. R. FENIX PETROLEO E DERIVADOS LTDA</t>
  </si>
  <si>
    <t>05601823000196</t>
  </si>
  <si>
    <t>618761</t>
  </si>
  <si>
    <t>POSTO DE COMBUSTIVEL ENGENHO DO MATO LTDA</t>
  </si>
  <si>
    <t>28505753000178</t>
  </si>
  <si>
    <t>ENGENHO DO MATO</t>
  </si>
  <si>
    <t>618762</t>
  </si>
  <si>
    <t>618763</t>
  </si>
  <si>
    <t>618764</t>
  </si>
  <si>
    <t>618765</t>
  </si>
  <si>
    <t>AUTO POSTO VISCONDE LTDA</t>
  </si>
  <si>
    <t>27170721000104</t>
  </si>
  <si>
    <t>MANGUEIRA</t>
  </si>
  <si>
    <t>618766</t>
  </si>
  <si>
    <t>POSTO BOM PASTOR LTDA</t>
  </si>
  <si>
    <t>41216291000137</t>
  </si>
  <si>
    <t>618767</t>
  </si>
  <si>
    <t>POSTO PACHEÇÃO LTDA</t>
  </si>
  <si>
    <t>618768</t>
  </si>
  <si>
    <t>RIO MARACANA POSTO DE GASOLINA LTDA</t>
  </si>
  <si>
    <t>33318783000105</t>
  </si>
  <si>
    <t>618769</t>
  </si>
  <si>
    <t>AUTO POSTO BARAO DE MESQUITA LTDA</t>
  </si>
  <si>
    <t>11833740000125</t>
  </si>
  <si>
    <t>618770</t>
  </si>
  <si>
    <t>POSTO DE GASOLINA GUADIANA LTDA</t>
  </si>
  <si>
    <t>68647338000173</t>
  </si>
  <si>
    <t>618771</t>
  </si>
  <si>
    <t>POSTO HADOCK LOBO LTDA</t>
  </si>
  <si>
    <t>40319220000105</t>
  </si>
  <si>
    <t>618772</t>
  </si>
  <si>
    <t>POSTO DE GASOLINA E AUTO SERVICO FANTASMINHA LTDA</t>
  </si>
  <si>
    <t>42118646000118</t>
  </si>
  <si>
    <t>618773</t>
  </si>
  <si>
    <t>27838044000141</t>
  </si>
  <si>
    <t>618774</t>
  </si>
  <si>
    <t>618775</t>
  </si>
  <si>
    <t>POSTO 5000 LTDA</t>
  </si>
  <si>
    <t>39399388000180</t>
  </si>
  <si>
    <t>ALBUQUERQUE</t>
  </si>
  <si>
    <t>618776</t>
  </si>
  <si>
    <t>PETROPNEUS BARRA LTDA.</t>
  </si>
  <si>
    <t>03246813000154</t>
  </si>
  <si>
    <t>BARRA DO IMBUI</t>
  </si>
  <si>
    <t>618778</t>
  </si>
  <si>
    <t>POSTO BRISA DE TERESOPOLIS LTDA</t>
  </si>
  <si>
    <t>40816929000108</t>
  </si>
  <si>
    <t>618779</t>
  </si>
  <si>
    <t>POSTO STo ESTEVAO LTDA</t>
  </si>
  <si>
    <t>36642879000112</t>
  </si>
  <si>
    <t>618780</t>
  </si>
  <si>
    <t>618781</t>
  </si>
  <si>
    <t>618782</t>
  </si>
  <si>
    <t>POSTO DE ABASTECIMENTO COSTA TROPICAL LTDA</t>
  </si>
  <si>
    <t>39159066000164</t>
  </si>
  <si>
    <t>PORTOGALO</t>
  </si>
  <si>
    <t>618783</t>
  </si>
  <si>
    <t>16499698000333</t>
  </si>
  <si>
    <t>JAPUIBA (CUNHAMBEBE)</t>
  </si>
  <si>
    <t>618784</t>
  </si>
  <si>
    <t>VIAMARINA ANGRA COMBUSTIVEIS LTDA.</t>
  </si>
  <si>
    <t>20786044000104</t>
  </si>
  <si>
    <t>618785</t>
  </si>
  <si>
    <t>MARINA FRADE DE ANGRA LTDA.</t>
  </si>
  <si>
    <t>05462925000178</t>
  </si>
  <si>
    <t>VILA DO FRADE</t>
  </si>
  <si>
    <t>618786</t>
  </si>
  <si>
    <t>POSTO MARINA BRACUI LTDA</t>
  </si>
  <si>
    <t>01670205000147</t>
  </si>
  <si>
    <t>BRACUI</t>
  </si>
  <si>
    <t>618787</t>
  </si>
  <si>
    <t>QUATIS</t>
  </si>
  <si>
    <t>POSTO PILOTOS LTDA</t>
  </si>
  <si>
    <t>05977968000196</t>
  </si>
  <si>
    <t>618788</t>
  </si>
  <si>
    <t>TELLES CENTRAL GAS - COMERCIO DE GLP LTDA</t>
  </si>
  <si>
    <t>38085487000125</t>
  </si>
  <si>
    <t>VILA ITAPUCA</t>
  </si>
  <si>
    <t>618789</t>
  </si>
  <si>
    <t>CENTRAL COMERCIO DE GLP LTDA</t>
  </si>
  <si>
    <t>24980869000108</t>
  </si>
  <si>
    <t>618790</t>
  </si>
  <si>
    <t>CLAMA COMERCIO DE GAS LTDA.</t>
  </si>
  <si>
    <t>32342743000136</t>
  </si>
  <si>
    <t>ALEGRIA</t>
  </si>
  <si>
    <t>618791</t>
  </si>
  <si>
    <t>RONIFARIA COMERCIO VAREJISTA DE GAS LIQUEFEITO DE PETROLEO ( GLP ) LTDA</t>
  </si>
  <si>
    <t>09662364000101</t>
  </si>
  <si>
    <t>ITAPUCA</t>
  </si>
  <si>
    <t>618792</t>
  </si>
  <si>
    <t>SHOPPING VIA LAGOS LTDA</t>
  </si>
  <si>
    <t>03076972000158</t>
  </si>
  <si>
    <t>LATINO MELO</t>
  </si>
  <si>
    <t>618793</t>
  </si>
  <si>
    <t>618795</t>
  </si>
  <si>
    <t>618796</t>
  </si>
  <si>
    <t>NIT SERVICE POSTO E SERVICOS LTDA</t>
  </si>
  <si>
    <t>30139182000147</t>
  </si>
  <si>
    <t>BARRETO</t>
  </si>
  <si>
    <t>618797</t>
  </si>
  <si>
    <t>ROSSONI &amp; SPINASSE LTDA</t>
  </si>
  <si>
    <t>27293158000153</t>
  </si>
  <si>
    <t>618798</t>
  </si>
  <si>
    <t>DISTRIBUIDORA DE AGUA E GAS COLATINA LTDA EPP</t>
  </si>
  <si>
    <t>25433179000100</t>
  </si>
  <si>
    <t>HONÓRIO FRAGA</t>
  </si>
  <si>
    <t>618799</t>
  </si>
  <si>
    <t>19791896005242</t>
  </si>
  <si>
    <t>618800</t>
  </si>
  <si>
    <t>61602199007800</t>
  </si>
  <si>
    <t>618801</t>
  </si>
  <si>
    <t>04145589001491</t>
  </si>
  <si>
    <t>618802</t>
  </si>
  <si>
    <t>POSTO LONGUI LTDA.</t>
  </si>
  <si>
    <t>30547129000185</t>
  </si>
  <si>
    <t>PRAIA DE ITAIPAVA</t>
  </si>
  <si>
    <t>618803</t>
  </si>
  <si>
    <t>19791896014314</t>
  </si>
  <si>
    <t>ALVARO TAVARES</t>
  </si>
  <si>
    <t>618804</t>
  </si>
  <si>
    <t>CAMPOS DOS GOYTACAZES</t>
  </si>
  <si>
    <t>F S AZEVEDO TRANSPORTE E COMÉRCIO  DE GÁS ME</t>
  </si>
  <si>
    <t>01775888000105</t>
  </si>
  <si>
    <t>TRAVESSÃO</t>
  </si>
  <si>
    <t>618805</t>
  </si>
  <si>
    <t>CAMPOS COMÉRCIO E TRANSPORTE DE GÁS LTDA</t>
  </si>
  <si>
    <t>10967984000138</t>
  </si>
  <si>
    <t>PARQUE BONSUCESSO</t>
  </si>
  <si>
    <t>618806</t>
  </si>
  <si>
    <t>MONTOUZA COMERCIO DE COMBUSTIVEIS LTDA</t>
  </si>
  <si>
    <t>05318203000144</t>
  </si>
  <si>
    <t>PARQUE ROSARIO</t>
  </si>
  <si>
    <t>618807</t>
  </si>
  <si>
    <t>GAO TECNOLOGIAS INDUSTRIAIS</t>
  </si>
  <si>
    <t>43173248000167</t>
  </si>
  <si>
    <t>CENTRO DA SERRA</t>
  </si>
  <si>
    <t>618808</t>
  </si>
  <si>
    <t>ITABORAI</t>
  </si>
  <si>
    <t>AUTO POSTO OUTEIRO LTDA</t>
  </si>
  <si>
    <t>34553961000145</t>
  </si>
  <si>
    <t>OUTEIRO DAS PEDRAS</t>
  </si>
  <si>
    <t>618809</t>
  </si>
  <si>
    <t>MIRACEMA</t>
  </si>
  <si>
    <t>CAMILA SANTOS MEDEIROS</t>
  </si>
  <si>
    <t>09052247000207</t>
  </si>
  <si>
    <t>CALOI</t>
  </si>
  <si>
    <t>618810</t>
  </si>
  <si>
    <t>AUTO SERVICO BOM VALE LTDA</t>
  </si>
  <si>
    <t>02008284000198</t>
  </si>
  <si>
    <t>618811</t>
  </si>
  <si>
    <t>POSTO ALTEZA COMERCIO E INDUSTRIA LTDA</t>
  </si>
  <si>
    <t>00502875001082</t>
  </si>
  <si>
    <t>618812</t>
  </si>
  <si>
    <t>POSTO UNIAO PADUA LTDA</t>
  </si>
  <si>
    <t>03734859000112</t>
  </si>
  <si>
    <t>618813</t>
  </si>
  <si>
    <t>PADILHA XAVIER COMÉRCIO E SERVIÇOS LTDA</t>
  </si>
  <si>
    <t>03748097000103</t>
  </si>
  <si>
    <t>COSME E DAMIÃO</t>
  </si>
  <si>
    <t>618814</t>
  </si>
  <si>
    <t>29630340000188</t>
  </si>
  <si>
    <t>1º DISTRITO</t>
  </si>
  <si>
    <t>618815</t>
  </si>
  <si>
    <t>ITAOCARA</t>
  </si>
  <si>
    <t>ORGANIZAÇÕES ALDEIA DA PEDRA DE ITAOCARA LTDA.</t>
  </si>
  <si>
    <t>04497297000101</t>
  </si>
  <si>
    <t>618816</t>
  </si>
  <si>
    <t>00502875000191</t>
  </si>
  <si>
    <t>VISTA DO PARAIBA</t>
  </si>
  <si>
    <t>618817</t>
  </si>
  <si>
    <t>POSTO DE GASOLINA ESTRELA DO RIO GRANDE LTDA</t>
  </si>
  <si>
    <t>39693379000106</t>
  </si>
  <si>
    <t>CAMBIASCA</t>
  </si>
  <si>
    <t>618818</t>
  </si>
  <si>
    <t>POSTO DE SERVICOS SILVA BRITO LTDA</t>
  </si>
  <si>
    <t>39703889000109</t>
  </si>
  <si>
    <t>GAMBOA</t>
  </si>
  <si>
    <t>618819</t>
  </si>
  <si>
    <t>618820</t>
  </si>
  <si>
    <t>618821</t>
  </si>
  <si>
    <t>POSTO PIRAPITINGA LTDA</t>
  </si>
  <si>
    <t>31729437000194</t>
  </si>
  <si>
    <t>LARANJAL</t>
  </si>
  <si>
    <t>618822</t>
  </si>
  <si>
    <t>POSTO NOVO ELDORADO LTDA</t>
  </si>
  <si>
    <t>29243447000173</t>
  </si>
  <si>
    <t>618823</t>
  </si>
  <si>
    <t>POSTO DE SERVICO 3 D DE VARGEM GRANDE LTDA</t>
  </si>
  <si>
    <t>40105998000103</t>
  </si>
  <si>
    <t>VARGEM GRANDE</t>
  </si>
  <si>
    <t>618824</t>
  </si>
  <si>
    <t>618825</t>
  </si>
  <si>
    <t>POSTO PESSEGUEIROS DE TERESOPOLIS LTDA</t>
  </si>
  <si>
    <t>01797765000167</t>
  </si>
  <si>
    <t>PESSEGUEIROS</t>
  </si>
  <si>
    <t>618826</t>
  </si>
  <si>
    <t>POSTO BIBI LTDA</t>
  </si>
  <si>
    <t>28852960000107</t>
  </si>
  <si>
    <t>VILA MUQUI</t>
  </si>
  <si>
    <t>618827</t>
  </si>
  <si>
    <t>POSTO DE ABASTECIMENTO VITORIA 040 LTDA.</t>
  </si>
  <si>
    <t>07570135000131</t>
  </si>
  <si>
    <t>CAPELA</t>
  </si>
  <si>
    <t>618828</t>
  </si>
  <si>
    <t>MERCALUB ABASTECEDORA LTDA</t>
  </si>
  <si>
    <t>28809630000120</t>
  </si>
  <si>
    <t>618829</t>
  </si>
  <si>
    <t>BARENCO &amp; COELHO LTDA</t>
  </si>
  <si>
    <t>28806123000133</t>
  </si>
  <si>
    <t>618830</t>
  </si>
  <si>
    <t>AUTO POSTO LUCCA LTDA</t>
  </si>
  <si>
    <t>16743512000188</t>
  </si>
  <si>
    <t>618831</t>
  </si>
  <si>
    <t>AUTO POSTO VALE DO SAMAMBAIA LTDA.</t>
  </si>
  <si>
    <t>36458586000180</t>
  </si>
  <si>
    <t>ROSEIRAL</t>
  </si>
  <si>
    <t>618832</t>
  </si>
  <si>
    <t>POSTO DE ABASTECIMENTO OLIVEIRA VOGEL LTDA</t>
  </si>
  <si>
    <t>31096183000114</t>
  </si>
  <si>
    <t>618833</t>
  </si>
  <si>
    <t>BR CORONEL VEIGA COMBUSTIVEIS LTDA</t>
  </si>
  <si>
    <t>10514757000157</t>
  </si>
  <si>
    <t>CORONEL VEIGA</t>
  </si>
  <si>
    <t>618834</t>
  </si>
  <si>
    <t>AUTO POSTO DONA ISABEL LTDA</t>
  </si>
  <si>
    <t>03231656000103</t>
  </si>
  <si>
    <t>MORIN</t>
  </si>
  <si>
    <t>618835</t>
  </si>
  <si>
    <t>POSTO SAKURA LTDA</t>
  </si>
  <si>
    <t>44307622000132</t>
  </si>
  <si>
    <t>618836</t>
  </si>
  <si>
    <t>AUTO POSTO BOM DAMAZIO EIRELI</t>
  </si>
  <si>
    <t>27076724000175</t>
  </si>
  <si>
    <t>AGUA QUENTE</t>
  </si>
  <si>
    <t>618837</t>
  </si>
  <si>
    <t>POSTO DE COMBUSTIVEIS AMEGAS LTDA</t>
  </si>
  <si>
    <t>28452007000163</t>
  </si>
  <si>
    <t>618838</t>
  </si>
  <si>
    <t>AUTO POSTO ARARAJUBA LTDA</t>
  </si>
  <si>
    <t>05445394000105</t>
  </si>
  <si>
    <t>618839</t>
  </si>
  <si>
    <t>POSTO DE SERVICOS DENGOSO LTDA</t>
  </si>
  <si>
    <t>03438999000143</t>
  </si>
  <si>
    <t>618840</t>
  </si>
  <si>
    <t>POSTO DE COMBUSTIVEIS JARDIM AMERICA LTDA</t>
  </si>
  <si>
    <t>32346567000100</t>
  </si>
  <si>
    <t>618841</t>
  </si>
  <si>
    <t>RGM COMERCIO DE PETROLEO LTDA</t>
  </si>
  <si>
    <t>34765228000194</t>
  </si>
  <si>
    <t>618842</t>
  </si>
  <si>
    <t>36638270000170</t>
  </si>
  <si>
    <t>618843</t>
  </si>
  <si>
    <t>VINICIUS C BRAUN</t>
  </si>
  <si>
    <t>32546684000118</t>
  </si>
  <si>
    <t>ALTO LAJE</t>
  </si>
  <si>
    <t>618844</t>
  </si>
  <si>
    <t>PETROVERA - POSTO DE PRODUTOS DE PETROLEO E TRANSPORTES LTDA - ME</t>
  </si>
  <si>
    <t>27926384000124</t>
  </si>
  <si>
    <t>ALTO LAGE</t>
  </si>
  <si>
    <t>618845</t>
  </si>
  <si>
    <t>POSTO D.AUGUSTA LTDA</t>
  </si>
  <si>
    <t>42340602000138</t>
  </si>
  <si>
    <t>618846</t>
  </si>
  <si>
    <t>AUTO POSTO MORRO NOVO LTDA</t>
  </si>
  <si>
    <t>17343561000196</t>
  </si>
  <si>
    <t>CARIACICA SEDE</t>
  </si>
  <si>
    <t>618847</t>
  </si>
  <si>
    <t>POSTO PAI E FILHA LTDA</t>
  </si>
  <si>
    <t>39277771000166</t>
  </si>
  <si>
    <t>VILA CAPIXABA</t>
  </si>
  <si>
    <t>618848</t>
  </si>
  <si>
    <t>POSTO PAIS E FILHAS LTDA.</t>
  </si>
  <si>
    <t>23753739000170</t>
  </si>
  <si>
    <t>618849</t>
  </si>
  <si>
    <t>POSTO MOXUARA LTDA</t>
  </si>
  <si>
    <t>04400307000130</t>
  </si>
  <si>
    <t>618850</t>
  </si>
  <si>
    <t>C.R.B. DEZAN - EPP</t>
  </si>
  <si>
    <t>24145665000151</t>
  </si>
  <si>
    <t>618851</t>
  </si>
  <si>
    <t>POSTO DE COMBUSTIVEIS CAMPO GRANDE LTDA</t>
  </si>
  <si>
    <t>29910444000146</t>
  </si>
  <si>
    <t>MORADA DE SANTA FE</t>
  </si>
  <si>
    <t>618852</t>
  </si>
  <si>
    <t>RPA COMERCIO DE COMBUSTIVEIS PIRACICABA III LTDA</t>
  </si>
  <si>
    <t>15840053000198</t>
  </si>
  <si>
    <t>DAS ONDAS</t>
  </si>
  <si>
    <t>618853</t>
  </si>
  <si>
    <t>TERMINAL DE ARMAZENAGEM DE COMBUSTIVEL LTDA.</t>
  </si>
  <si>
    <t>09361622000110</t>
  </si>
  <si>
    <t>618854</t>
  </si>
  <si>
    <t>BIOPETRÓLEO DO BRASIL DISTRIBUIDORA DE  COMBUSTÍVEIS LTDA</t>
  </si>
  <si>
    <t>13485658000182</t>
  </si>
  <si>
    <t>618855</t>
  </si>
  <si>
    <t>618856</t>
  </si>
  <si>
    <t>POSTO UNIAO DE LIMEIRA LTDA</t>
  </si>
  <si>
    <t>17337055000194</t>
  </si>
  <si>
    <t>JARDIM NOVA LIMEIRA</t>
  </si>
  <si>
    <t>618857</t>
  </si>
  <si>
    <t>CENTRO AUTOMOTIVO PRIME DE BAURU LTDA</t>
  </si>
  <si>
    <t>14778566000153</t>
  </si>
  <si>
    <t>618858</t>
  </si>
  <si>
    <t>618859</t>
  </si>
  <si>
    <t>618860</t>
  </si>
  <si>
    <t>618861</t>
  </si>
  <si>
    <t>AVARE</t>
  </si>
  <si>
    <t>AUTO POSTO BIZUNGAO ILHA VERDE LTDA</t>
  </si>
  <si>
    <t>06923355000139</t>
  </si>
  <si>
    <t>LOT. ILHA VERDE</t>
  </si>
  <si>
    <t>618862</t>
  </si>
  <si>
    <t>618863</t>
  </si>
  <si>
    <t>USINA ACUCAREIRA FURLAN SOCIEDADE ANONIMA</t>
  </si>
  <si>
    <t>56723257000207</t>
  </si>
  <si>
    <t>FAZENDA DAS FLORES</t>
  </si>
  <si>
    <t>618864</t>
  </si>
  <si>
    <t>AUTO POSTO AVAREZINHO LTDA</t>
  </si>
  <si>
    <t>45559655000132</t>
  </si>
  <si>
    <t>618865</t>
  </si>
  <si>
    <t>TORRE DE PEDRA</t>
  </si>
  <si>
    <t>CAMARGO LIMA III POSTO DE SERVICOS LTDA</t>
  </si>
  <si>
    <t>24902667000148</t>
  </si>
  <si>
    <t>618866</t>
  </si>
  <si>
    <t>ODALETE NATALINA MARTINS PIVA COMBUSTIVEIS</t>
  </si>
  <si>
    <t>59617571000112</t>
  </si>
  <si>
    <t>618867</t>
  </si>
  <si>
    <t>POSTO PORTAL DO SOL DE SAO CARLOS LTDA</t>
  </si>
  <si>
    <t>27839551000108</t>
  </si>
  <si>
    <t>PORTAL DO SOL</t>
  </si>
  <si>
    <t>618868</t>
  </si>
  <si>
    <t>618869</t>
  </si>
  <si>
    <t>33337122005358</t>
  </si>
  <si>
    <t>618870</t>
  </si>
  <si>
    <t>33337122008969</t>
  </si>
  <si>
    <t>618871</t>
  </si>
  <si>
    <t>TOWER BRASIL PETRÓLEO LTDA.</t>
  </si>
  <si>
    <t>68110501000326</t>
  </si>
  <si>
    <t>618872</t>
  </si>
  <si>
    <t>AUTO POSTO RIO BRANCO DE PIRACICABA LTDA</t>
  </si>
  <si>
    <t>19288191000167</t>
  </si>
  <si>
    <t>PIRACICAMIRIM</t>
  </si>
  <si>
    <t>618873</t>
  </si>
  <si>
    <t>AGUAS DE SAO PEDRO</t>
  </si>
  <si>
    <t>AUTO POSTO DANIEL JUNIOR LTDA.</t>
  </si>
  <si>
    <t>07204697000161</t>
  </si>
  <si>
    <t>618874</t>
  </si>
  <si>
    <t>FORCE LUB LUBRIFICANTES LTDA</t>
  </si>
  <si>
    <t>45347593000103</t>
  </si>
  <si>
    <t>Vila Prudente de Moraes</t>
  </si>
  <si>
    <t>618875</t>
  </si>
  <si>
    <t>SIGMA LUBRIFICANTES LTDA</t>
  </si>
  <si>
    <t>32453834000149</t>
  </si>
  <si>
    <t>Caputera</t>
  </si>
  <si>
    <t>618876</t>
  </si>
  <si>
    <t>CAPELA DO ALTO</t>
  </si>
  <si>
    <t xml:space="preserve">MAX COMERCIO E TRANSPORTES DE LUBRIFICANTES EIRELI </t>
  </si>
  <si>
    <t>06307468000100</t>
  </si>
  <si>
    <t>618877</t>
  </si>
  <si>
    <t>CHARQUEADA</t>
  </si>
  <si>
    <t>USINA GRANELLI LTDA</t>
  </si>
  <si>
    <t>56624174000180</t>
  </si>
  <si>
    <t>PARAISOLANDIA</t>
  </si>
  <si>
    <t>618878</t>
  </si>
  <si>
    <t>ARARAS</t>
  </si>
  <si>
    <t>ARBUZ QUIMICA LTDA - EPP</t>
  </si>
  <si>
    <t>13382864000167</t>
  </si>
  <si>
    <t>Distrito Industrial III</t>
  </si>
  <si>
    <t>618879</t>
  </si>
  <si>
    <t>COMERCIO DE COMBUSTIVEIS PEDRA SELADA LTDA</t>
  </si>
  <si>
    <t>03679029000130</t>
  </si>
  <si>
    <t>618880</t>
  </si>
  <si>
    <t>AUTO POSTO CAFE LTDA</t>
  </si>
  <si>
    <t>80005499000169</t>
  </si>
  <si>
    <t>618881</t>
  </si>
  <si>
    <t>URAI</t>
  </si>
  <si>
    <t>AUTO POSTO CONCHA - EIRELI</t>
  </si>
  <si>
    <t>11614381000115</t>
  </si>
  <si>
    <t>618882</t>
  </si>
  <si>
    <t>POSTO ODEON LTDA</t>
  </si>
  <si>
    <t>00425316000125</t>
  </si>
  <si>
    <t>618883</t>
  </si>
  <si>
    <t>AUTO POSTO PRACA PORTUGAL LTDA.</t>
  </si>
  <si>
    <t>02921185000100</t>
  </si>
  <si>
    <t>VILA SAMARITANA</t>
  </si>
  <si>
    <t>618884</t>
  </si>
  <si>
    <t>618885</t>
  </si>
  <si>
    <t>618886</t>
  </si>
  <si>
    <t>AUTO POSTO CONFIANTE DE LIMEIRA LTDA</t>
  </si>
  <si>
    <t>10520957000112</t>
  </si>
  <si>
    <t>618887</t>
  </si>
  <si>
    <t>COMERCIAL LIMEIRENSE DE COMBUSTIVEL LTDA</t>
  </si>
  <si>
    <t>62376991000169</t>
  </si>
  <si>
    <t>JARDIM NOVA SUICA</t>
  </si>
  <si>
    <t>618888</t>
  </si>
  <si>
    <t>UPV COMERCIO DE GAS LTDA.</t>
  </si>
  <si>
    <t>10989388000159</t>
  </si>
  <si>
    <t>618889</t>
  </si>
  <si>
    <t>TAUBATE</t>
  </si>
  <si>
    <t>AUTO POSTO CHIQUINHA DE MATTOS LTDA.</t>
  </si>
  <si>
    <t>05358275000115</t>
  </si>
  <si>
    <t>618890</t>
  </si>
  <si>
    <t>POSTO E SERVICOS TIGRAO DA DUTRA LTDA</t>
  </si>
  <si>
    <t>07543502000108</t>
  </si>
  <si>
    <t>ENTUPIDO</t>
  </si>
  <si>
    <t>618891</t>
  </si>
  <si>
    <t>AUTO POSTO MENEGUZZI LTDA</t>
  </si>
  <si>
    <t>13471573000145</t>
  </si>
  <si>
    <t>618892</t>
  </si>
  <si>
    <t>AUTO POSTO PRAIA DO INDAIA LTDA</t>
  </si>
  <si>
    <t>55647267000167</t>
  </si>
  <si>
    <t>INDAIA</t>
  </si>
  <si>
    <t>618893</t>
  </si>
  <si>
    <t>618894</t>
  </si>
  <si>
    <t>AUTO POSTO MAR VIRADO LTDA.</t>
  </si>
  <si>
    <t>06697685000153</t>
  </si>
  <si>
    <t>618895</t>
  </si>
  <si>
    <t>POSTO TITAN DE CARAGUATATUBA LTDA.</t>
  </si>
  <si>
    <t>10466453000161</t>
  </si>
  <si>
    <t>BALNEÁRIO CAMBURI</t>
  </si>
  <si>
    <t>618896</t>
  </si>
  <si>
    <t>CENTRO AUTOMOTIVO BP LTDA.</t>
  </si>
  <si>
    <t>08883186000186</t>
  </si>
  <si>
    <t>618897</t>
  </si>
  <si>
    <t>AUTO POSTO PRAIA DA FLECHEIRA LTDA</t>
  </si>
  <si>
    <t>07679108000100</t>
  </si>
  <si>
    <t>618898</t>
  </si>
  <si>
    <t>JUQUIA</t>
  </si>
  <si>
    <t>EDMAR CESAR DOS SANTOS LIMA 36819666802</t>
  </si>
  <si>
    <t>13221324000100</t>
  </si>
  <si>
    <t>618899</t>
  </si>
  <si>
    <t>AUTO POSTO SAVOY LTDA</t>
  </si>
  <si>
    <t>46211256000149</t>
  </si>
  <si>
    <t>JUQUIA - CENTRO</t>
  </si>
  <si>
    <t>618900</t>
  </si>
  <si>
    <t>AUTO POSTO LAMBARI LTDA</t>
  </si>
  <si>
    <t>46583605000153</t>
  </si>
  <si>
    <t>LAMBARI</t>
  </si>
  <si>
    <t>618901</t>
  </si>
  <si>
    <t>20415295003270</t>
  </si>
  <si>
    <t>618902</t>
  </si>
  <si>
    <t>SUPERMERCADO JJJ LTDA</t>
  </si>
  <si>
    <t>09185811000260</t>
  </si>
  <si>
    <t>JARDIN ESPERANÇA</t>
  </si>
  <si>
    <t>618903</t>
  </si>
  <si>
    <t>ISABEL CRISTINA SAFENRAIDER ELDORADO EPP.</t>
  </si>
  <si>
    <t>04942663000186</t>
  </si>
  <si>
    <t>618904</t>
  </si>
  <si>
    <t>SETE BARRAS</t>
  </si>
  <si>
    <t>JOÃO BATISTA DE OLIVEIRA - GÁS - ME</t>
  </si>
  <si>
    <t>04075775000187</t>
  </si>
  <si>
    <t>618905</t>
  </si>
  <si>
    <t>FLAVIO BENOQUI</t>
  </si>
  <si>
    <t>74522665000282</t>
  </si>
  <si>
    <t>NOVA ELDORADO</t>
  </si>
  <si>
    <t>618906</t>
  </si>
  <si>
    <t>AUTO POSTO OURO VERDE SETE BARRAS LTDA</t>
  </si>
  <si>
    <t>45686029000107</t>
  </si>
  <si>
    <t>618907</t>
  </si>
  <si>
    <t>POSTO ALVORADA DE REGISTRO EIRELI - EPP</t>
  </si>
  <si>
    <t>55856694000155</t>
  </si>
  <si>
    <t>618908</t>
  </si>
  <si>
    <t>TAPIRAI</t>
  </si>
  <si>
    <t xml:space="preserve">QUIMICA INDUSTRIA SUPPLY LTDA </t>
  </si>
  <si>
    <t>68377894000177</t>
  </si>
  <si>
    <t>INDA</t>
  </si>
  <si>
    <t>618909</t>
  </si>
  <si>
    <t>618910</t>
  </si>
  <si>
    <t>618911</t>
  </si>
  <si>
    <t>TREMEMBE</t>
  </si>
  <si>
    <t>AUTO POSTO INFANTE LTDA</t>
  </si>
  <si>
    <t>01709166000144</t>
  </si>
  <si>
    <t>618912</t>
  </si>
  <si>
    <t>ANDRÉIA AUTO POSTO LTDA</t>
  </si>
  <si>
    <t>09657797000179</t>
  </si>
  <si>
    <t>POÇO GRANDE</t>
  </si>
  <si>
    <t>618913</t>
  </si>
  <si>
    <t>SAO BENTO DO SAPUCAI</t>
  </si>
  <si>
    <t>REDE DE POSTOS BARRACAO LTDA</t>
  </si>
  <si>
    <t>04424931000178</t>
  </si>
  <si>
    <t>BAIRRO MONJOLINHO</t>
  </si>
  <si>
    <t>618914</t>
  </si>
  <si>
    <t>AUTO POSTO SÃO BENTO DO SAPUCAÍ LTDA.</t>
  </si>
  <si>
    <t>00281007000129</t>
  </si>
  <si>
    <t>618915</t>
  </si>
  <si>
    <t>FORTES &amp; ONORIO LTDA</t>
  </si>
  <si>
    <t>02164767000181</t>
  </si>
  <si>
    <t>JOSE DA ROSA</t>
  </si>
  <si>
    <t>618916</t>
  </si>
  <si>
    <t>CAMPOS DO JORDAO</t>
  </si>
  <si>
    <t>POSTO DE SERVICOS PORTAL DE CAMPOS LTDA</t>
  </si>
  <si>
    <t>16577821000125</t>
  </si>
  <si>
    <t>VILA ALBERTINA</t>
  </si>
  <si>
    <t>618917</t>
  </si>
  <si>
    <t>00256893002346</t>
  </si>
  <si>
    <t>VILA JAGUARIBE</t>
  </si>
  <si>
    <t>618918</t>
  </si>
  <si>
    <t>CAMPOS DO JORDAO AUTO POSTO EIRELI</t>
  </si>
  <si>
    <t>11372676000122</t>
  </si>
  <si>
    <t>VILA ABERNESIA</t>
  </si>
  <si>
    <t>618919</t>
  </si>
  <si>
    <t>SANTO ANTONIO DO PINHAL</t>
  </si>
  <si>
    <t>POSTO DO GRILO LTDA</t>
  </si>
  <si>
    <t>52519584000100</t>
  </si>
  <si>
    <t>618920</t>
  </si>
  <si>
    <t>SILVANA JACINTO DA SILVA BARBOSA GAS</t>
  </si>
  <si>
    <t>18083587000105</t>
  </si>
  <si>
    <t>618921</t>
  </si>
  <si>
    <t>AUTO POSTO TK LTDA</t>
  </si>
  <si>
    <t>05328152000131</t>
  </si>
  <si>
    <t>618922</t>
  </si>
  <si>
    <t>CARLOS MAGNO COMERCIO DE COMBUSTIVEIS EIRELI</t>
  </si>
  <si>
    <t>23715828000202</t>
  </si>
  <si>
    <t>618923</t>
  </si>
  <si>
    <t>POSTO TITAN DE SÃO MANUEL LTDA.</t>
  </si>
  <si>
    <t>06995721000165</t>
  </si>
  <si>
    <t>618924</t>
  </si>
  <si>
    <t>LENCOIS PAULISTA</t>
  </si>
  <si>
    <t>LWART SOLUCOES AMBIENTAIS LTDA</t>
  </si>
  <si>
    <t>46201083000188</t>
  </si>
  <si>
    <t>618925</t>
  </si>
  <si>
    <t>618926</t>
  </si>
  <si>
    <t>618927</t>
  </si>
  <si>
    <t>FLAG DISTRIBUIDORA DE PETRÓLEO LTDA</t>
  </si>
  <si>
    <t>04117163000290</t>
  </si>
  <si>
    <t>PQ BAULISTA</t>
  </si>
  <si>
    <t>618928</t>
  </si>
  <si>
    <t>PETRO SAPPER PLUS - COMÉRCIO DE COMBUSTÍVEL E LUBRIFICANTES LTDA.</t>
  </si>
  <si>
    <t>10224974000102</t>
  </si>
  <si>
    <t>VILA NOVA CIDADE UNIVERSITARIA</t>
  </si>
  <si>
    <t>618929</t>
  </si>
  <si>
    <t>60886413000732</t>
  </si>
  <si>
    <t>DISTRITO INDUSTRIAL III</t>
  </si>
  <si>
    <t>618930</t>
  </si>
  <si>
    <t>34274233016360</t>
  </si>
  <si>
    <t>VILA MONLEVADE</t>
  </si>
  <si>
    <t>618931</t>
  </si>
  <si>
    <t>06980064010307</t>
  </si>
  <si>
    <t>DISTRITO INDUSTRIAL MARCUS VINICIUS FELIZ MACHADO</t>
  </si>
  <si>
    <t>618932</t>
  </si>
  <si>
    <t>618933</t>
  </si>
  <si>
    <t>618934</t>
  </si>
  <si>
    <t>POSTO RODOVIARIA CAMPINAS LTDA</t>
  </si>
  <si>
    <t>00695021000179</t>
  </si>
  <si>
    <t>618935</t>
  </si>
  <si>
    <t>02430968000183</t>
  </si>
  <si>
    <t>FAZENDA BONFIM</t>
  </si>
  <si>
    <t>618936</t>
  </si>
  <si>
    <t>01597589000110</t>
  </si>
  <si>
    <t>618937</t>
  </si>
  <si>
    <t>POSTO ABOLICAO LTDA</t>
  </si>
  <si>
    <t>01665604000110</t>
  </si>
  <si>
    <t>SWIFT</t>
  </si>
  <si>
    <t>618938</t>
  </si>
  <si>
    <t>618939</t>
  </si>
  <si>
    <t>618940</t>
  </si>
  <si>
    <t>REDE SUPER PETRO DERIVADOS DE PETROLEO LTDA</t>
  </si>
  <si>
    <t>19058043000237</t>
  </si>
  <si>
    <t>618941</t>
  </si>
  <si>
    <t>AUTO POSTO RESENDAO LTDA</t>
  </si>
  <si>
    <t>47619283000118</t>
  </si>
  <si>
    <t>VILA REZENDE</t>
  </si>
  <si>
    <t>618942</t>
  </si>
  <si>
    <t>MOMBUCA</t>
  </si>
  <si>
    <t>AUTO POSTO DE PAULA DE MOMBUCA LTDA</t>
  </si>
  <si>
    <t>61747945000166</t>
  </si>
  <si>
    <t>618943</t>
  </si>
  <si>
    <t>AUTO POSTO DE PAULA PIRACICABA LTDA</t>
  </si>
  <si>
    <t>07537872000132</t>
  </si>
  <si>
    <t>618944</t>
  </si>
  <si>
    <t>618945</t>
  </si>
  <si>
    <t>45543915031303</t>
  </si>
  <si>
    <t>618946</t>
  </si>
  <si>
    <t>IBIUNA</t>
  </si>
  <si>
    <t>GAROTINHO COMERCIO VAREJISTA DE COMBUSTIVEIS LTDA</t>
  </si>
  <si>
    <t>15453322000163</t>
  </si>
  <si>
    <t>618947</t>
  </si>
  <si>
    <t>IBIUNA AUTO POSTO EIRELI</t>
  </si>
  <si>
    <t>58361924000101</t>
  </si>
  <si>
    <t>618948</t>
  </si>
  <si>
    <t>618949</t>
  </si>
  <si>
    <t>PREMIUM AUTO POSTO - EIRELI</t>
  </si>
  <si>
    <t>32463641000179</t>
  </si>
  <si>
    <t>618950</t>
  </si>
  <si>
    <t>CESAR E CIA LTDA</t>
  </si>
  <si>
    <t>54022272000111</t>
  </si>
  <si>
    <t>618951</t>
  </si>
  <si>
    <t>61602199026340</t>
  </si>
  <si>
    <t>EDEN</t>
  </si>
  <si>
    <t>618952</t>
  </si>
  <si>
    <t>MINEIRO COMÉRCIO DE GÁS CAMPINAS LTDA.</t>
  </si>
  <si>
    <t>08386205000169</t>
  </si>
  <si>
    <t>JARDIM SANTA LÚCIA</t>
  </si>
  <si>
    <t>618953</t>
  </si>
  <si>
    <t>618954</t>
  </si>
  <si>
    <t>618955</t>
  </si>
  <si>
    <t>AUTO POSTO PINTO E ARAÚJO LTDA</t>
  </si>
  <si>
    <t>05807381000139</t>
  </si>
  <si>
    <t>618956</t>
  </si>
  <si>
    <t>POSTO PLANETA SATURNO DE COMBUSTIVEIS LTDA</t>
  </si>
  <si>
    <t>05862352000170</t>
  </si>
  <si>
    <t>618957</t>
  </si>
  <si>
    <t>POSTO ABREU DOIS LTDA</t>
  </si>
  <si>
    <t>04991379000108</t>
  </si>
  <si>
    <t>STA LUZIA</t>
  </si>
  <si>
    <t>618958</t>
  </si>
  <si>
    <t>AUTO POSTO ART CLOR LTDA</t>
  </si>
  <si>
    <t>36478386000199</t>
  </si>
  <si>
    <t>ARSENAL</t>
  </si>
  <si>
    <t>618959</t>
  </si>
  <si>
    <t>618961</t>
  </si>
  <si>
    <t>618962</t>
  </si>
  <si>
    <t>SABBADIN COMBUSTIVEIS LTDA</t>
  </si>
  <si>
    <t>46243648000190</t>
  </si>
  <si>
    <t>618963</t>
  </si>
  <si>
    <t>AUTO POSTO PADOCK LTDA.</t>
  </si>
  <si>
    <t>10836712000107</t>
  </si>
  <si>
    <t>618964</t>
  </si>
  <si>
    <t>OURINHOS</t>
  </si>
  <si>
    <t>VALLE COMERCIO DE GAS OURINHOS LTDA</t>
  </si>
  <si>
    <t>04486372000120</t>
  </si>
  <si>
    <t>ÁGUA DO JACU</t>
  </si>
  <si>
    <t>618965</t>
  </si>
  <si>
    <t>IBIRAREMA</t>
  </si>
  <si>
    <t>USINA ENERSUGAR S/A  ACUCAR E ALCOOL</t>
  </si>
  <si>
    <t>34656444000100</t>
  </si>
  <si>
    <t>Documentação fiscal em desacordo com a legislação</t>
  </si>
  <si>
    <t>Usina/Distribuidora - Não identificar o nº do Certificado de Qualidade na Documentação Fiscal</t>
  </si>
  <si>
    <t>618966</t>
  </si>
  <si>
    <t>SALTO GRANDE</t>
  </si>
  <si>
    <t>M. A. RAVAGNANI AUTO POSTO</t>
  </si>
  <si>
    <t>74378431000122</t>
  </si>
  <si>
    <t>618967</t>
  </si>
  <si>
    <t>618968</t>
  </si>
  <si>
    <t>USINA SAO LUIZ S A</t>
  </si>
  <si>
    <t>53408860000125</t>
  </si>
  <si>
    <t>618969</t>
  </si>
  <si>
    <t>618970</t>
  </si>
  <si>
    <t>CENTRO AUTOMOTIVO RIVIERA CONSTANT LTDA</t>
  </si>
  <si>
    <t>07352090000129</t>
  </si>
  <si>
    <t>618971</t>
  </si>
  <si>
    <t>618972</t>
  </si>
  <si>
    <t>AUTO POSTO CEU AZUL DE RIO CLARO LTDA</t>
  </si>
  <si>
    <t>10603724000183</t>
  </si>
  <si>
    <t>618973</t>
  </si>
  <si>
    <t>DERIVADOS DE PETROLEO TS LTDA.</t>
  </si>
  <si>
    <t>02365488000186</t>
  </si>
  <si>
    <t>JARDIM JOSE OMETTO I</t>
  </si>
  <si>
    <t>618974</t>
  </si>
  <si>
    <t>618975</t>
  </si>
  <si>
    <t>COLINA DE DESCALVADO COMERCIO DE COMBUSTIVEIS LTDA</t>
  </si>
  <si>
    <t>04836411000172</t>
  </si>
  <si>
    <t>618976</t>
  </si>
  <si>
    <t>618977</t>
  </si>
  <si>
    <t>AUTO POSTO FENIX DESCALVADO LTDA.</t>
  </si>
  <si>
    <t>08497534000187</t>
  </si>
  <si>
    <t>TAMADUA</t>
  </si>
  <si>
    <t>618978</t>
  </si>
  <si>
    <t>FAVERAL AUTO POSTO LTDA</t>
  </si>
  <si>
    <t>06122396000126</t>
  </si>
  <si>
    <t>618980</t>
  </si>
  <si>
    <t>R.ALBUQUERQUE DE SÁ - COMÉRCIO DE COMBUSTIVEIS</t>
  </si>
  <si>
    <t>10545516000175</t>
  </si>
  <si>
    <t xml:space="preserve"> IGAPÓ</t>
  </si>
  <si>
    <t>618981</t>
  </si>
  <si>
    <t xml:space="preserve">GIDAL TRANSPORTES LTDA. ME </t>
  </si>
  <si>
    <t>04064018000108</t>
  </si>
  <si>
    <t>Roseira</t>
  </si>
  <si>
    <t>618982</t>
  </si>
  <si>
    <t>AUTO POSTO CERVEJARIA LTDA</t>
  </si>
  <si>
    <t>07284762000106</t>
  </si>
  <si>
    <t>618983</t>
  </si>
  <si>
    <t xml:space="preserve">LOJA DE CONVENIÊNCIA CERVEJARIA- LTDA. </t>
  </si>
  <si>
    <t>17809345000193</t>
  </si>
  <si>
    <t>618984</t>
  </si>
  <si>
    <t>AUTO POSTO VALE DO RENO LTDA</t>
  </si>
  <si>
    <t>11909849000107</t>
  </si>
  <si>
    <t>RECANTO COLONIAL II</t>
  </si>
  <si>
    <t>618985</t>
  </si>
  <si>
    <t>ROLANDIA</t>
  </si>
  <si>
    <t>AUTO POSTO VENETO LTDA</t>
  </si>
  <si>
    <t>06185692000176</t>
  </si>
  <si>
    <t>618986</t>
  </si>
  <si>
    <t>,MIGUEL PAULIM PINTO &amp; CIA. LTDA.</t>
  </si>
  <si>
    <t>03688277000147</t>
  </si>
  <si>
    <t>618987</t>
  </si>
  <si>
    <t>AUTO POSTO DIAMANTE NEGRO LTDA</t>
  </si>
  <si>
    <t>10597159000199</t>
  </si>
  <si>
    <t>618988</t>
  </si>
  <si>
    <t>PR9 LOJA DE CONVENIENCIA LTDA</t>
  </si>
  <si>
    <t>41719232000181</t>
  </si>
  <si>
    <t>618989</t>
  </si>
  <si>
    <t xml:space="preserve">FLEXLUB COMÉRCIO DE LUBRIFICANTES LTDA </t>
  </si>
  <si>
    <t>07838505000250</t>
  </si>
  <si>
    <t>JARDIM MARIA DO CARMO</t>
  </si>
  <si>
    <t>618990</t>
  </si>
  <si>
    <t>618991</t>
  </si>
  <si>
    <t>AUTO POSTO ROSARIO DE ITATIBA LTDA - EPP</t>
  </si>
  <si>
    <t>51309052000185</t>
  </si>
  <si>
    <t>618992</t>
  </si>
  <si>
    <t>AUTO POSTO GH DE HORTOLANDIA EIRELI</t>
  </si>
  <si>
    <t>20376565000185</t>
  </si>
  <si>
    <t>618993</t>
  </si>
  <si>
    <t>U.S.J. - ACUCAR E ALCOOL S/A</t>
  </si>
  <si>
    <t>44209336003583</t>
  </si>
  <si>
    <t>618994</t>
  </si>
  <si>
    <t>ABENGOA BIOENERGIA AGROINDUSTRIA LTDA - EM RECUPERACAO JUDICIAL</t>
  </si>
  <si>
    <t>06252818003799</t>
  </si>
  <si>
    <t>618995</t>
  </si>
  <si>
    <t>618996</t>
  </si>
  <si>
    <t>POSTO DA MOENDA DE ITATIBA LTDA</t>
  </si>
  <si>
    <t>01290406000119</t>
  </si>
  <si>
    <t>MOENDA</t>
  </si>
  <si>
    <t>618997</t>
  </si>
  <si>
    <t>618998</t>
  </si>
  <si>
    <t>09493191000145</t>
  </si>
  <si>
    <t>618999</t>
  </si>
  <si>
    <t>SERVICOS AUTOMOTIVOS SHEIDAN LTDA</t>
  </si>
  <si>
    <t>64814635000105</t>
  </si>
  <si>
    <t>619000</t>
  </si>
  <si>
    <t>AUTO POSTO COSMOPOLIS LTDA</t>
  </si>
  <si>
    <t>48192819000124</t>
  </si>
  <si>
    <t>619001</t>
  </si>
  <si>
    <t>619002</t>
  </si>
  <si>
    <t>ADELINO RODRIGUES FILHO</t>
  </si>
  <si>
    <t>08563912000183</t>
  </si>
  <si>
    <t>619003</t>
  </si>
  <si>
    <t>08070508009477</t>
  </si>
  <si>
    <t>BAIRRO CAMPESTRE</t>
  </si>
  <si>
    <t>619004</t>
  </si>
  <si>
    <t>AUTO POSTO SALTINHO LTDA</t>
  </si>
  <si>
    <t>01416035000179</t>
  </si>
  <si>
    <t>619005</t>
  </si>
  <si>
    <t>56938368000150</t>
  </si>
  <si>
    <t>619006</t>
  </si>
  <si>
    <t>619007</t>
  </si>
  <si>
    <t>TRANSO COMBUSTÍVEIS LTDA</t>
  </si>
  <si>
    <t>01136600000144</t>
  </si>
  <si>
    <t>619008</t>
  </si>
  <si>
    <t>619009</t>
  </si>
  <si>
    <t>619010</t>
  </si>
  <si>
    <t>619011</t>
  </si>
  <si>
    <t>34274233006569</t>
  </si>
  <si>
    <t>PAULÍNIA</t>
  </si>
  <si>
    <t>619012</t>
  </si>
  <si>
    <t>SHIRO TOKUNO JUNIOR &amp; CIA LTDA</t>
  </si>
  <si>
    <t>03301346000118</t>
  </si>
  <si>
    <t>619013</t>
  </si>
  <si>
    <t>APARECIDO CARUANO ME</t>
  </si>
  <si>
    <t>80190002000120</t>
  </si>
  <si>
    <t>619014</t>
  </si>
  <si>
    <t>JATAIZINHO</t>
  </si>
  <si>
    <t>FERNANDO CEZAR LARINI FILHO</t>
  </si>
  <si>
    <t>04224644000114</t>
  </si>
  <si>
    <t>619015</t>
  </si>
  <si>
    <t>ANTONIO R. V. P. DE GODOY &amp; CIA LTDA.</t>
  </si>
  <si>
    <t>79460218000189</t>
  </si>
  <si>
    <t>619016</t>
  </si>
  <si>
    <t>SAO JERONIMO DA SERRA</t>
  </si>
  <si>
    <t>ROSANGELA DA SILVEIRA- COMBUSTÍVEIS</t>
  </si>
  <si>
    <t>05941700000102</t>
  </si>
  <si>
    <t>619017</t>
  </si>
  <si>
    <t>AUTO POSTO ARAIPORANGA LTDA</t>
  </si>
  <si>
    <t>05568482000102</t>
  </si>
  <si>
    <t>RETA GRANDE</t>
  </si>
  <si>
    <t>619018</t>
  </si>
  <si>
    <t>SAPOPEMA</t>
  </si>
  <si>
    <t>POSTO PAINEIRA LTDA</t>
  </si>
  <si>
    <t>08333413000108</t>
  </si>
  <si>
    <t>619019</t>
  </si>
  <si>
    <t>AUTO POSTO DAS ORQUÍDEAS LTDA.</t>
  </si>
  <si>
    <t>07129280000181</t>
  </si>
  <si>
    <t>619052</t>
  </si>
  <si>
    <t>03241123000102</t>
  </si>
  <si>
    <t>619053</t>
  </si>
  <si>
    <t>POSTO INDEPENDENCIA DE LUBRIFICACAO LTDA</t>
  </si>
  <si>
    <t>15127988000121</t>
  </si>
  <si>
    <t>619055</t>
  </si>
  <si>
    <t>POSTO VALE DO OGUNJA COMBUSTIVEIS LTDA</t>
  </si>
  <si>
    <t>29270984000102</t>
  </si>
  <si>
    <t>619056</t>
  </si>
  <si>
    <t>POSTO JEQUITAIA LTDA</t>
  </si>
  <si>
    <t>05194936000114</t>
  </si>
  <si>
    <t>619057</t>
  </si>
  <si>
    <t>619058</t>
  </si>
  <si>
    <t>619059</t>
  </si>
  <si>
    <t>619060</t>
  </si>
  <si>
    <t>POSTO DE ABASTECIMENTO E SERVICOS NOTA 10 LTDA</t>
  </si>
  <si>
    <t>00560882000140</t>
  </si>
  <si>
    <t>619061</t>
  </si>
  <si>
    <t>POSTO NOVO HORIZONTE LTDA</t>
  </si>
  <si>
    <t>08490248000190</t>
  </si>
  <si>
    <t>619062</t>
  </si>
  <si>
    <t>AUTO POSTO CENTENÁRIO COM.DE COMB.E SERVIÇOS LTDA</t>
  </si>
  <si>
    <t>00263811000185</t>
  </si>
  <si>
    <t>CHAME CHAME</t>
  </si>
  <si>
    <t>619092</t>
  </si>
  <si>
    <t>13774266000214</t>
  </si>
  <si>
    <t>Santa Mônica</t>
  </si>
  <si>
    <t>619093</t>
  </si>
  <si>
    <t>POSTO DE COMBUSTIVEIS SETE PORTAS LTDA.</t>
  </si>
  <si>
    <t>05353082000171</t>
  </si>
  <si>
    <t>SETE PORTAS</t>
  </si>
  <si>
    <t>619094</t>
  </si>
  <si>
    <t>SANTOS PEDREIRA COM DE COMBUSTIVEIS E SERVICOS LTDA</t>
  </si>
  <si>
    <t>01306964000125</t>
  </si>
  <si>
    <t>619095</t>
  </si>
  <si>
    <t>L C COMBUSTIVEIS E SERVICOS EIRELI</t>
  </si>
  <si>
    <t>28367949000143</t>
  </si>
  <si>
    <t>619096</t>
  </si>
  <si>
    <t>11322064000982</t>
  </si>
  <si>
    <t>CAMACARI DE DENTRO</t>
  </si>
  <si>
    <t>619097</t>
  </si>
  <si>
    <t>ARACI</t>
  </si>
  <si>
    <t>AUTO POSTO RODAGEM LTDA</t>
  </si>
  <si>
    <t>13261301000200</t>
  </si>
  <si>
    <t>619098</t>
  </si>
  <si>
    <t>ARRUDA COMERCIO DE DERIVADOS DE PETROLEO LTDA</t>
  </si>
  <si>
    <t>13689682000567</t>
  </si>
  <si>
    <t>619099</t>
  </si>
  <si>
    <t>GILVAN ARAUJO NUNES &amp; CIA LTDA</t>
  </si>
  <si>
    <t>13514864000254</t>
  </si>
  <si>
    <t>619100</t>
  </si>
  <si>
    <t>PETROLEO SAO FRANCISCO LTDA. - EPP</t>
  </si>
  <si>
    <t>08146970000101</t>
  </si>
  <si>
    <t>619101</t>
  </si>
  <si>
    <t>BRASIL PETROLEO LTDA</t>
  </si>
  <si>
    <t>02384264000383</t>
  </si>
  <si>
    <t>619102</t>
  </si>
  <si>
    <t>PLANALTO PETROLEO ILHOTAS LTDA</t>
  </si>
  <si>
    <t>30060520000150</t>
  </si>
  <si>
    <t>ILHOTAS</t>
  </si>
  <si>
    <t>619103</t>
  </si>
  <si>
    <t>10282494000106</t>
  </si>
  <si>
    <t>619104</t>
  </si>
  <si>
    <t>HD PETROLEO SAO JOSE LTDA</t>
  </si>
  <si>
    <t>17191319000144</t>
  </si>
  <si>
    <t>619105</t>
  </si>
  <si>
    <t>N B CASSIANO EIRELI</t>
  </si>
  <si>
    <t>31635547000197</t>
  </si>
  <si>
    <t>619106</t>
  </si>
  <si>
    <t>AUTO POSTO FALCAO LTDA - EPP</t>
  </si>
  <si>
    <t>02357386000119</t>
  </si>
  <si>
    <t>619107</t>
  </si>
  <si>
    <t>POSTO PLANALTO FLECHA LTDA</t>
  </si>
  <si>
    <t>28588641000128</t>
  </si>
  <si>
    <t>JACINTA ANDRADE</t>
  </si>
  <si>
    <t>619108</t>
  </si>
  <si>
    <t>POSTAO COMERCIO E TRANSPORTE DE COMBUSTIVEIS EIRELI</t>
  </si>
  <si>
    <t>00109077000102</t>
  </si>
  <si>
    <t>619109</t>
  </si>
  <si>
    <t>POSTO UCHOA MAXXI LTDA</t>
  </si>
  <si>
    <t>30523165000109</t>
  </si>
  <si>
    <t>RECANTO DAS PALMEIRAS</t>
  </si>
  <si>
    <t>619110</t>
  </si>
  <si>
    <t>D RIBEIRO LTDA</t>
  </si>
  <si>
    <t>01375347000181</t>
  </si>
  <si>
    <t>TODO OS SANTOS</t>
  </si>
  <si>
    <t>619111</t>
  </si>
  <si>
    <t>POSTO HIDROLANDIA LTDA</t>
  </si>
  <si>
    <t>03069763000268</t>
  </si>
  <si>
    <t>PARQUE IDEAL</t>
  </si>
  <si>
    <t>619112</t>
  </si>
  <si>
    <t>FROTA PETROLEO LTDA - EPP</t>
  </si>
  <si>
    <t>23883576000140</t>
  </si>
  <si>
    <t>VALE QUEM TEM</t>
  </si>
  <si>
    <t>619113</t>
  </si>
  <si>
    <t>619114</t>
  </si>
  <si>
    <t>PLANALTO PETROLEO SACI LTDA</t>
  </si>
  <si>
    <t>32884616000169</t>
  </si>
  <si>
    <t>SACI</t>
  </si>
  <si>
    <t>619115</t>
  </si>
  <si>
    <t>POSTO FDH PETROLEO LTDA</t>
  </si>
  <si>
    <t>28842572000137</t>
  </si>
  <si>
    <t>619116</t>
  </si>
  <si>
    <t>HD PETROLEO MAXXI LTDA</t>
  </si>
  <si>
    <t>05510040000105</t>
  </si>
  <si>
    <t>619117</t>
  </si>
  <si>
    <t>M-54 COMERCIO DE COMBUSTIVEIS LTDA</t>
  </si>
  <si>
    <t>04421201000113</t>
  </si>
  <si>
    <t>619118</t>
  </si>
  <si>
    <t>619119</t>
  </si>
  <si>
    <t>MTSGAS COMERCIO VAREJISTA DE GLP LTDA ME</t>
  </si>
  <si>
    <t>13486761000147</t>
  </si>
  <si>
    <t>619120</t>
  </si>
  <si>
    <t>TUDO AZUL COMERCIO VAREJISTA DE GAS LIQUEFEITO DE PETROLEO EIRELI</t>
  </si>
  <si>
    <t>21993170000275</t>
  </si>
  <si>
    <t>619121</t>
  </si>
  <si>
    <t>UNIVERSAL COMERCIO E TRANSPORTES DE GAS LTDA</t>
  </si>
  <si>
    <t>03309878000100</t>
  </si>
  <si>
    <t>619122</t>
  </si>
  <si>
    <t>AUTO POSTO BARRACUDA LTDA</t>
  </si>
  <si>
    <t>02403522000160</t>
  </si>
  <si>
    <t>619123</t>
  </si>
  <si>
    <t>CONCENTRICA COMBUSTIVEIS E DERIVADOS EIRELI</t>
  </si>
  <si>
    <t>24332242000140</t>
  </si>
  <si>
    <t>619124</t>
  </si>
  <si>
    <t>619125</t>
  </si>
  <si>
    <t>VSP BAQUEIRO COMERCIAL DE GAS EIRELI - ME</t>
  </si>
  <si>
    <t>08457362000118</t>
  </si>
  <si>
    <t>619126</t>
  </si>
  <si>
    <t>BETA GAS COMERCIAL DE GLP LTDA</t>
  </si>
  <si>
    <t>29366219000190</t>
  </si>
  <si>
    <t>619127</t>
  </si>
  <si>
    <t>J COMERCIO VAREJISTA DE GAS LTDA</t>
  </si>
  <si>
    <t>36348726000167</t>
  </si>
  <si>
    <t>619128</t>
  </si>
  <si>
    <t>POSTO NOVA BRASILIA LTDA</t>
  </si>
  <si>
    <t>06864311000185</t>
  </si>
  <si>
    <t>JARDIM NOVA ESPERANCA</t>
  </si>
  <si>
    <t>619129</t>
  </si>
  <si>
    <t>CORACAO DE MARIA</t>
  </si>
  <si>
    <t>AUTO POSTO ALMEIDA SANTOS LTDA</t>
  </si>
  <si>
    <t>04508584000161</t>
  </si>
  <si>
    <t>619130</t>
  </si>
  <si>
    <t>POSTO LAGOA ENCANTADA LTDA.</t>
  </si>
  <si>
    <t>07145299000111</t>
  </si>
  <si>
    <t>BELÉM DA CACHOEIRA</t>
  </si>
  <si>
    <t>619131</t>
  </si>
  <si>
    <t>CONCEICAO DO ALMEIDA</t>
  </si>
  <si>
    <t>BORGES E CONI LTDA</t>
  </si>
  <si>
    <t>13694997000179</t>
  </si>
  <si>
    <t>619132</t>
  </si>
  <si>
    <t>JAGUAQUARA</t>
  </si>
  <si>
    <t>POSTO DE COMBUSTIVEIS PARANA LTDA</t>
  </si>
  <si>
    <t>08348967000170</t>
  </si>
  <si>
    <t>STELA DUBOIS</t>
  </si>
  <si>
    <t>619133</t>
  </si>
  <si>
    <t>NOVO RIO COMERCIO DE COMBUSTIVEIS E DERIVADOS DE PETROLEO LTDA</t>
  </si>
  <si>
    <t>11166265000261</t>
  </si>
  <si>
    <t>619134</t>
  </si>
  <si>
    <t>GANDU</t>
  </si>
  <si>
    <t>LEAL E LEAL LTDA.</t>
  </si>
  <si>
    <t>16154585000134</t>
  </si>
  <si>
    <t>619135</t>
  </si>
  <si>
    <t>LEITE E LEAL LTDA</t>
  </si>
  <si>
    <t>00139575000190</t>
  </si>
  <si>
    <t>LEONEL RIBEIRO</t>
  </si>
  <si>
    <t>619136</t>
  </si>
  <si>
    <t>J MARTINS DERIVADOS DE PETROLEO LTDA - EPP</t>
  </si>
  <si>
    <t>34431031000119</t>
  </si>
  <si>
    <t>619137</t>
  </si>
  <si>
    <t>15151046000502</t>
  </si>
  <si>
    <t>PONTO CENTRAL</t>
  </si>
  <si>
    <t>619138</t>
  </si>
  <si>
    <t>POSTO BIKE LTDA</t>
  </si>
  <si>
    <t>22077084000102</t>
  </si>
  <si>
    <t>619139</t>
  </si>
  <si>
    <t>15151046002556</t>
  </si>
  <si>
    <t>VILA DE ABRANTES</t>
  </si>
  <si>
    <t>619140</t>
  </si>
  <si>
    <t>SAO JORGE GAS LTDA</t>
  </si>
  <si>
    <t>17604452000185</t>
  </si>
  <si>
    <t>PARQUE SAO PAULO</t>
  </si>
  <si>
    <t>619141</t>
  </si>
  <si>
    <t>15621824000237</t>
  </si>
  <si>
    <t>CALCADA</t>
  </si>
  <si>
    <t>619142</t>
  </si>
  <si>
    <t>619143</t>
  </si>
  <si>
    <t>15151046001746</t>
  </si>
  <si>
    <t>DOIS DE JULHO</t>
  </si>
  <si>
    <t>619144</t>
  </si>
  <si>
    <t>ALEGRIA COMERCIO DE COMBUSTIVEIS LTDA</t>
  </si>
  <si>
    <t>09109977000116</t>
  </si>
  <si>
    <t>BARRIS</t>
  </si>
  <si>
    <t>619145</t>
  </si>
  <si>
    <t>619146</t>
  </si>
  <si>
    <t>COMERCIAL DE COMBUSTIVEIS MARTINS LTDA</t>
  </si>
  <si>
    <t>16496705000181</t>
  </si>
  <si>
    <t>619147</t>
  </si>
  <si>
    <t>619148</t>
  </si>
  <si>
    <t>619149</t>
  </si>
  <si>
    <t>619150</t>
  </si>
  <si>
    <t>POSTO GASAUTO NOIDE LTDA</t>
  </si>
  <si>
    <t>31476741000177</t>
  </si>
  <si>
    <t>LAGOA SALGADA</t>
  </si>
  <si>
    <t>619151</t>
  </si>
  <si>
    <t>619152</t>
  </si>
  <si>
    <t>619153</t>
  </si>
  <si>
    <t>R QUEIROZ DIAS</t>
  </si>
  <si>
    <t>29472402000170</t>
  </si>
  <si>
    <t>619154</t>
  </si>
  <si>
    <t>15847874000156</t>
  </si>
  <si>
    <t>619155</t>
  </si>
  <si>
    <t>ITAPAGIPE COMERCIO DE COMBUSTIVEIS LTDA</t>
  </si>
  <si>
    <t>26220463000152</t>
  </si>
  <si>
    <t>619156</t>
  </si>
  <si>
    <t>VALENTES TRANSPORTES EIRELI</t>
  </si>
  <si>
    <t>01800111000145</t>
  </si>
  <si>
    <t>619157</t>
  </si>
  <si>
    <t>POSTO PARADA DO ENGENHO LTDA</t>
  </si>
  <si>
    <t>10368796000193</t>
  </si>
  <si>
    <t>FAZENDA SANTO ANTONIO DO ENGENHO</t>
  </si>
  <si>
    <t>619158</t>
  </si>
  <si>
    <t>JOSE RAIMUNDO MASCARENHAS DA SILVA</t>
  </si>
  <si>
    <t>00441009000138</t>
  </si>
  <si>
    <t>619159</t>
  </si>
  <si>
    <t>10982433000577</t>
  </si>
  <si>
    <t>619160</t>
  </si>
  <si>
    <t>PIRAI DO NORTE</t>
  </si>
  <si>
    <t>MARQUES &amp; BAHIA LTDA</t>
  </si>
  <si>
    <t>41270475000185</t>
  </si>
  <si>
    <t>619161</t>
  </si>
  <si>
    <t>COMERCIAL DERIVADOS DE PETROLEO RIO DO PEIXE LTDA - ME</t>
  </si>
  <si>
    <t>16555373000169</t>
  </si>
  <si>
    <t>619162</t>
  </si>
  <si>
    <t>PRESIDENTE TANCREDO NEVES</t>
  </si>
  <si>
    <t>POSTO CORTE DE PEDRA LTDA - ME</t>
  </si>
  <si>
    <t>11462533000101</t>
  </si>
  <si>
    <t>POVOADO DE CORTE DE PEDRA</t>
  </si>
  <si>
    <t>619163</t>
  </si>
  <si>
    <t>D &amp; R AUTO POSTO DE COMBUSTIVEIS LTDA</t>
  </si>
  <si>
    <t>35825810000161</t>
  </si>
  <si>
    <t>619164</t>
  </si>
  <si>
    <t>619165</t>
  </si>
  <si>
    <t>POSTO DE COMBUSTIVEIS PRAIA DE GUAIBIM LTDA</t>
  </si>
  <si>
    <t>05340221000122</t>
  </si>
  <si>
    <t>GUAIBIM</t>
  </si>
  <si>
    <t>619166</t>
  </si>
  <si>
    <t>MAGGRI COMERCIO E REPRESENTACOES LTDA</t>
  </si>
  <si>
    <t>96800156000126</t>
  </si>
  <si>
    <t>SAO FELIX</t>
  </si>
  <si>
    <t>619167</t>
  </si>
  <si>
    <t>BRANUNES COMERCIO DE COMBUSTIVEIS LTDA</t>
  </si>
  <si>
    <t>05333290000109</t>
  </si>
  <si>
    <t>619168</t>
  </si>
  <si>
    <t>PETRO UNA COMERCIAL LTDA</t>
  </si>
  <si>
    <t>42113845000133</t>
  </si>
  <si>
    <t>619169</t>
  </si>
  <si>
    <t>SOUZA ROSA COMBUSTIVEIS LTDA</t>
  </si>
  <si>
    <t>08925345000168</t>
  </si>
  <si>
    <t>619170</t>
  </si>
  <si>
    <t>AZULAO COMERCIO DE COMBUSTIVEIS EIRELI</t>
  </si>
  <si>
    <t>03258218000139</t>
  </si>
  <si>
    <t>TRECHO VAL/TAPEROA</t>
  </si>
  <si>
    <t>619171</t>
  </si>
  <si>
    <t>POSTO AGUA MINERAL, COMBUSTIVEIS E LUBRIFICANTES LTDA</t>
  </si>
  <si>
    <t>09386685000120</t>
  </si>
  <si>
    <t>619172</t>
  </si>
  <si>
    <t>MUTUIPE</t>
  </si>
  <si>
    <t>RAVILU DERIVADOS DE PETROLEO LTDA</t>
  </si>
  <si>
    <t>73906851000171</t>
  </si>
  <si>
    <t>619173</t>
  </si>
  <si>
    <t>619174</t>
  </si>
  <si>
    <t>COMERCIAL PARAÍSO LTDA.</t>
  </si>
  <si>
    <t>34050294000420</t>
  </si>
  <si>
    <t>619175</t>
  </si>
  <si>
    <t>34050294000188</t>
  </si>
  <si>
    <t>619176</t>
  </si>
  <si>
    <t>05340221000203</t>
  </si>
  <si>
    <t>619177</t>
  </si>
  <si>
    <t>CALMON DE PASSOS COMERCIO DE COMBUSTIVEIS LTDA</t>
  </si>
  <si>
    <t>18653109000193</t>
  </si>
  <si>
    <t>619178</t>
  </si>
  <si>
    <t>M-55 COMERCIO DE COMBUSTIVEIS LTDA</t>
  </si>
  <si>
    <t>04670324000198</t>
  </si>
  <si>
    <t>619179</t>
  </si>
  <si>
    <t>11322064000800</t>
  </si>
  <si>
    <t>619180</t>
  </si>
  <si>
    <t>VILAS COMERCIO DE COMBUSTIVEIS LTDA</t>
  </si>
  <si>
    <t>01878064000152</t>
  </si>
  <si>
    <t>VILAS DO ATLÂNTICO</t>
  </si>
  <si>
    <t>619181</t>
  </si>
  <si>
    <t>POSTO VILAS DO ATLANTICO LTDA</t>
  </si>
  <si>
    <t>23236449000159</t>
  </si>
  <si>
    <t>619182</t>
  </si>
  <si>
    <t>COSTA DO ATLANTICO COMÉRCIO DE PRODUTOS DERIVADOS DE PETRÓLEO TRANSPORTES LTDA.</t>
  </si>
  <si>
    <t>07743612000113</t>
  </si>
  <si>
    <t>619183</t>
  </si>
  <si>
    <t>15151046000774</t>
  </si>
  <si>
    <t>CATU DE ABRANTES</t>
  </si>
  <si>
    <t>619184</t>
  </si>
  <si>
    <t>619185</t>
  </si>
  <si>
    <t>619186</t>
  </si>
  <si>
    <t>619187</t>
  </si>
  <si>
    <t>619188</t>
  </si>
  <si>
    <t>15151046001908</t>
  </si>
  <si>
    <t>AREMBEPE (ABRANTES)</t>
  </si>
  <si>
    <t>619189</t>
  </si>
  <si>
    <t>619190</t>
  </si>
  <si>
    <t>POSTO KONA LTDA</t>
  </si>
  <si>
    <t>17846052000186</t>
  </si>
  <si>
    <t>619191</t>
  </si>
  <si>
    <t>619192</t>
  </si>
  <si>
    <t>619193</t>
  </si>
  <si>
    <t>POSTO TUIUIU COMERCIO DE PETROLEO E DERIVADOS LTDA</t>
  </si>
  <si>
    <t>34877839000124</t>
  </si>
  <si>
    <t>619194</t>
  </si>
  <si>
    <t>MONTE GERIZIM - COMERCIO DE COMBUSTIVEIS LTDA</t>
  </si>
  <si>
    <t>08688481000181</t>
  </si>
  <si>
    <t>619195</t>
  </si>
  <si>
    <t>POSTO PEDRO NECA LTDA</t>
  </si>
  <si>
    <t>03189859000502</t>
  </si>
  <si>
    <t>619196</t>
  </si>
  <si>
    <t>PAULO SERGIO DIAS - POSTO</t>
  </si>
  <si>
    <t>09136878000204</t>
  </si>
  <si>
    <t>619197</t>
  </si>
  <si>
    <t>FRANCO JUNIOR &amp; FRANCO LTDA - EPP</t>
  </si>
  <si>
    <t>11321875000101</t>
  </si>
  <si>
    <t>619198</t>
  </si>
  <si>
    <t>PETROLUZ CACERES AUTO POSTO LTDA</t>
  </si>
  <si>
    <t>03578055000171</t>
  </si>
  <si>
    <t>619199</t>
  </si>
  <si>
    <t>AUTO POSTO J. F. EIRELI</t>
  </si>
  <si>
    <t>15007412000120</t>
  </si>
  <si>
    <t>NOVA CACERES</t>
  </si>
  <si>
    <t>619200</t>
  </si>
  <si>
    <t>AUTO POSTO SARITA LTDA.</t>
  </si>
  <si>
    <t>14121468000149</t>
  </si>
  <si>
    <t>619201</t>
  </si>
  <si>
    <t>AUTO POSTO COSTA MARQUES LTDA</t>
  </si>
  <si>
    <t>24961245000143</t>
  </si>
  <si>
    <t>619202</t>
  </si>
  <si>
    <t>39825435001344</t>
  </si>
  <si>
    <t>619203</t>
  </si>
  <si>
    <t>DIAS AUTO POSTO LTDA</t>
  </si>
  <si>
    <t>06190612000170</t>
  </si>
  <si>
    <t>619204</t>
  </si>
  <si>
    <t>CARAMUJO AUTO POSTO LTDA</t>
  </si>
  <si>
    <t>15005853000193</t>
  </si>
  <si>
    <t>CARAMUJO</t>
  </si>
  <si>
    <t>619206</t>
  </si>
  <si>
    <t>07860097000232</t>
  </si>
  <si>
    <t>JARDIM IPACARAI</t>
  </si>
  <si>
    <t>619207</t>
  </si>
  <si>
    <t>ABREU SILVA &amp; CIA LTDA</t>
  </si>
  <si>
    <t>28168723000113</t>
  </si>
  <si>
    <t>619208</t>
  </si>
  <si>
    <t>POSTO RONDON COMERCIO DE COMBUSTIVEIS LTDA</t>
  </si>
  <si>
    <t>05041263000162</t>
  </si>
  <si>
    <t>VILA GUAPORE</t>
  </si>
  <si>
    <t>619209</t>
  </si>
  <si>
    <t>A. MANENTI EIRELI</t>
  </si>
  <si>
    <t>03895974000179</t>
  </si>
  <si>
    <t>619210</t>
  </si>
  <si>
    <t>07860097000151</t>
  </si>
  <si>
    <t>619211</t>
  </si>
  <si>
    <t>N. DUARTE ABREU &amp; CIA. LTDA.</t>
  </si>
  <si>
    <t>13743647000155</t>
  </si>
  <si>
    <t>619212</t>
  </si>
  <si>
    <t>MANENTI COMERCIO DE COMBUSTIVEIS LTDA</t>
  </si>
  <si>
    <t>17785352000100</t>
  </si>
  <si>
    <t>619213</t>
  </si>
  <si>
    <t>AUTO POSTO ARAUJO EIRELI - EPP</t>
  </si>
  <si>
    <t>25407163000114</t>
  </si>
  <si>
    <t>JARDIM BURITI</t>
  </si>
  <si>
    <t>619214</t>
  </si>
  <si>
    <t>619215</t>
  </si>
  <si>
    <t>619216</t>
  </si>
  <si>
    <t>619217</t>
  </si>
  <si>
    <t>POSTO PODIUM COMÉRCIO DE PETRÓLEO LTDA</t>
  </si>
  <si>
    <t>17528154000153</t>
  </si>
  <si>
    <t>619218</t>
  </si>
  <si>
    <t>CRISTALANDIA</t>
  </si>
  <si>
    <t>PETROMASTER COMERCIO DE COMBUSTIVEIS E DERIVADOS DE PETROLEO LTDA</t>
  </si>
  <si>
    <t>34887498000178</t>
  </si>
  <si>
    <t>619219</t>
  </si>
  <si>
    <t>AUTO POSTO DE COMBUSTIVEIS SÃO SEBASTIÃO LTDA</t>
  </si>
  <si>
    <t>01176412000140</t>
  </si>
  <si>
    <t>619220</t>
  </si>
  <si>
    <t>619221</t>
  </si>
  <si>
    <t>CHAPADA DE AREIA</t>
  </si>
  <si>
    <t>ANTONIO RODRIGUES DOS SANTOS FILHO</t>
  </si>
  <si>
    <t>35078145000190</t>
  </si>
  <si>
    <t>619222</t>
  </si>
  <si>
    <t>ABREULANDIA</t>
  </si>
  <si>
    <t>SOUZA E MAGALHAES COMERCIO DE COMBUSTIVEIS LTDA</t>
  </si>
  <si>
    <t>35992959000135</t>
  </si>
  <si>
    <t>619223</t>
  </si>
  <si>
    <t>CONRAD PIAS &amp; CIA LTDA</t>
  </si>
  <si>
    <t>03966240000133</t>
  </si>
  <si>
    <t>619224</t>
  </si>
  <si>
    <t>NOVA ROSALANDIA</t>
  </si>
  <si>
    <t>POSTO ROSALANDIA LTDA</t>
  </si>
  <si>
    <t>44564313000148</t>
  </si>
  <si>
    <t>619225</t>
  </si>
  <si>
    <t>MONTE SANTO DO TOCANTINS</t>
  </si>
  <si>
    <t>POSTO ESMERALDA LTDA</t>
  </si>
  <si>
    <t>29276229000135</t>
  </si>
  <si>
    <t>619226</t>
  </si>
  <si>
    <t>BARROLANDIA</t>
  </si>
  <si>
    <t>01272434000375</t>
  </si>
  <si>
    <t>619227</t>
  </si>
  <si>
    <t>CAP ALMEIDA COMERCIO VAREJISTA DE COMBUSTIVEIS LTDA</t>
  </si>
  <si>
    <t>24356090000116</t>
  </si>
  <si>
    <t>619228</t>
  </si>
  <si>
    <t>RIBEIRO E VALDEVINO LTDA</t>
  </si>
  <si>
    <t>20196328000132</t>
  </si>
  <si>
    <t>BR SHOPPING</t>
  </si>
  <si>
    <t>619229</t>
  </si>
  <si>
    <t>MIRANORTE</t>
  </si>
  <si>
    <t>AUTO POSTO PRATAO MIRANORTE LTDA</t>
  </si>
  <si>
    <t>16823762000128</t>
  </si>
  <si>
    <t>619230</t>
  </si>
  <si>
    <t>SILVANO DE SOUSA COMERCIO DE COMBUSTIVEIS EIRELI</t>
  </si>
  <si>
    <t>26919416000100</t>
  </si>
  <si>
    <t>619231</t>
  </si>
  <si>
    <t>MIRACEMA DO TOCANTINS</t>
  </si>
  <si>
    <t>AUTO POSTO IDEAL LTDA.</t>
  </si>
  <si>
    <t>07284804000109</t>
  </si>
  <si>
    <t>SANTA FILOMENA</t>
  </si>
  <si>
    <t>619232</t>
  </si>
  <si>
    <t>LIRA &amp; AGUIAR LTDA -EPP</t>
  </si>
  <si>
    <t>13757909000130</t>
  </si>
  <si>
    <t>619233</t>
  </si>
  <si>
    <t>FURUKAWA &amp; CIA LTDA - ME</t>
  </si>
  <si>
    <t>21423549000169</t>
  </si>
  <si>
    <t>FLAMBOYNT II</t>
  </si>
  <si>
    <t>619234</t>
  </si>
  <si>
    <t>AUTO POSTO DE COMBUSTIVEIS IPE LTDA</t>
  </si>
  <si>
    <t>21018822000170</t>
  </si>
  <si>
    <t>SETOR FLAMBOYANT</t>
  </si>
  <si>
    <t>619235</t>
  </si>
  <si>
    <t>POSTO VIA NORTE LTDA</t>
  </si>
  <si>
    <t>10653900000191</t>
  </si>
  <si>
    <t>619236</t>
  </si>
  <si>
    <t>AUTO POSTO DE COMBUSTIVEIS SERRA DO CARMO LTDA</t>
  </si>
  <si>
    <t>03438594000709</t>
  </si>
  <si>
    <t>TREVO DA PONTE</t>
  </si>
  <si>
    <t>619237</t>
  </si>
  <si>
    <t xml:space="preserve">Supermercado Lustosa Eireli </t>
  </si>
  <si>
    <t>18466688000165</t>
  </si>
  <si>
    <t>619238</t>
  </si>
  <si>
    <t xml:space="preserve">Ajuaad Saad Santos Bucar </t>
  </si>
  <si>
    <t>29816120000143</t>
  </si>
  <si>
    <t>NORTE SUL</t>
  </si>
  <si>
    <t>619239</t>
  </si>
  <si>
    <t>09.019.996/0001-51</t>
  </si>
  <si>
    <t>09019996000151</t>
  </si>
  <si>
    <t>Setor Central</t>
  </si>
  <si>
    <t>619240</t>
  </si>
  <si>
    <t>AUTO POSTO LAJEADO COMERCIO VAREJISTA DE COMBUSTIVEIS PARA VEICULOS AUTOMOTORES LTDA</t>
  </si>
  <si>
    <t>37100873000186</t>
  </si>
  <si>
    <t>619241</t>
  </si>
  <si>
    <t>R. P . PARENTE - ME</t>
  </si>
  <si>
    <t>20161202000122</t>
  </si>
  <si>
    <t>619242</t>
  </si>
  <si>
    <t>Supermercado R LTDA</t>
  </si>
  <si>
    <t>34265288000148</t>
  </si>
  <si>
    <t>619243</t>
  </si>
  <si>
    <t>APARECIDA DO RIO NEGRO</t>
  </si>
  <si>
    <t>POSTO DE COMBUSTIVEL RIO NEGRO LTDA</t>
  </si>
  <si>
    <t>09662961000136</t>
  </si>
  <si>
    <t>619244</t>
  </si>
  <si>
    <t>POSTO MATOPIBA EIRELI - EPP</t>
  </si>
  <si>
    <t>26715076000197</t>
  </si>
  <si>
    <t>619245</t>
  </si>
  <si>
    <t>RN COMERCIO DE COMBUSTIVEL EIRELI</t>
  </si>
  <si>
    <t>22604948000199</t>
  </si>
  <si>
    <t>619246</t>
  </si>
  <si>
    <t>MCM COMERCIO DE DERIVADOS DE PETROLEO LTDA</t>
  </si>
  <si>
    <t>97486534000292</t>
  </si>
  <si>
    <t>619247</t>
  </si>
  <si>
    <t>03438594000296</t>
  </si>
  <si>
    <t>619248</t>
  </si>
  <si>
    <t>SUPERPETRO COMBUSTIVEL LTDA</t>
  </si>
  <si>
    <t>14611147000122</t>
  </si>
  <si>
    <t>SETOR SANTA FE</t>
  </si>
  <si>
    <t>619249</t>
  </si>
  <si>
    <t>ARAGUAIA COMBUSTIVEIS LTDA</t>
  </si>
  <si>
    <t>09010776000248</t>
  </si>
  <si>
    <t>JARDIM AURENY IV</t>
  </si>
  <si>
    <t>619250</t>
  </si>
  <si>
    <t>09010776000167</t>
  </si>
  <si>
    <t>619251</t>
  </si>
  <si>
    <t>03966240000729</t>
  </si>
  <si>
    <t>JARDIM TAQUARI</t>
  </si>
  <si>
    <t>619252</t>
  </si>
  <si>
    <t>J. E. L.  DE BRITO GÁS</t>
  </si>
  <si>
    <t>08991808000190</t>
  </si>
  <si>
    <t>619253</t>
  </si>
  <si>
    <t>NN DISTRIBUIDORA DE GAS LTDA</t>
  </si>
  <si>
    <t>08240771000753</t>
  </si>
  <si>
    <t>CENTRO (TAQUARALTO)</t>
  </si>
  <si>
    <t>619254</t>
  </si>
  <si>
    <t>BRASNORTE</t>
  </si>
  <si>
    <t>TRR CARDOSO DIESEL LTDA</t>
  </si>
  <si>
    <t>27320249000130</t>
  </si>
  <si>
    <t>619255</t>
  </si>
  <si>
    <t>BRASCOM COMERCIO DE COMBUSTIVEIS LTDA</t>
  </si>
  <si>
    <t>32301892000157</t>
  </si>
  <si>
    <t>619256</t>
  </si>
  <si>
    <t>POSTO UNIAO DE BRASNORTE LTDA</t>
  </si>
  <si>
    <t>00514301000133</t>
  </si>
  <si>
    <t>619257</t>
  </si>
  <si>
    <t>AUTO POSTO BRASNORTE LTDA</t>
  </si>
  <si>
    <t>04664226000148</t>
  </si>
  <si>
    <t>619258</t>
  </si>
  <si>
    <t>619259</t>
  </si>
  <si>
    <t>AUTO POSTO PASQUALOTTO LTDA</t>
  </si>
  <si>
    <t>08512459000186</t>
  </si>
  <si>
    <t>SETOR DE SERVICOS</t>
  </si>
  <si>
    <t>619260</t>
  </si>
  <si>
    <t>08512459000429</t>
  </si>
  <si>
    <t>MODULO 2</t>
  </si>
  <si>
    <t>619261</t>
  </si>
  <si>
    <t>08512459000348</t>
  </si>
  <si>
    <t>MODULO 02</t>
  </si>
  <si>
    <t>619262</t>
  </si>
  <si>
    <t>08512459000500</t>
  </si>
  <si>
    <t>SETOR L</t>
  </si>
  <si>
    <t>619263</t>
  </si>
  <si>
    <t>AUTO POSTO ABL LTDA</t>
  </si>
  <si>
    <t>05195188000194</t>
  </si>
  <si>
    <t>MODULO 5</t>
  </si>
  <si>
    <t>619264</t>
  </si>
  <si>
    <t>AUTO POSTO M5 LTDA</t>
  </si>
  <si>
    <t>70424882000106</t>
  </si>
  <si>
    <t>MODULO 05</t>
  </si>
  <si>
    <t>619265</t>
  </si>
  <si>
    <t>AUTO POSTO TERRA SANTA COM. DE COMBUSTIVEIS LTDA</t>
  </si>
  <si>
    <t>36919560000191</t>
  </si>
  <si>
    <t>619266</t>
  </si>
  <si>
    <t>PASQUALOTTO DIESEL COMERCIO E TRANSPORTE LTDA</t>
  </si>
  <si>
    <t>21359421000183</t>
  </si>
  <si>
    <t>619267</t>
  </si>
  <si>
    <t>03983626000153</t>
  </si>
  <si>
    <t>SETOR DE SERVIÇOS</t>
  </si>
  <si>
    <t>619268</t>
  </si>
  <si>
    <t>TRES D COMERCIO DE PETROLEO LTDA</t>
  </si>
  <si>
    <t>26768226000120</t>
  </si>
  <si>
    <t>619269</t>
  </si>
  <si>
    <t>JVA - COMERCIO DE COMBUSTIVEIS LTDA</t>
  </si>
  <si>
    <t>07837483000122</t>
  </si>
  <si>
    <t>MODULO 04</t>
  </si>
  <si>
    <t>619270</t>
  </si>
  <si>
    <t>POSTO E SERVIÇOS PLANETA LTDA.</t>
  </si>
  <si>
    <t>03583517000149</t>
  </si>
  <si>
    <t>619271</t>
  </si>
  <si>
    <t>POSTO DE SERVICOS CASTANHEIRA LTDA</t>
  </si>
  <si>
    <t>619272</t>
  </si>
  <si>
    <t>AVENIDA AUTO POSTO LTDA</t>
  </si>
  <si>
    <t>30462653000153</t>
  </si>
  <si>
    <t>619273</t>
  </si>
  <si>
    <t>619274</t>
  </si>
  <si>
    <t>COMOZZATO &amp; CIA LTDA</t>
  </si>
  <si>
    <t>01688201000196</t>
  </si>
  <si>
    <t>619275</t>
  </si>
  <si>
    <t>NOVA MONTE VERDE</t>
  </si>
  <si>
    <t>ZANELLA COMBUSTIVEIS E DERIVADOS DE PETROLEO LTDA</t>
  </si>
  <si>
    <t>00656619000230</t>
  </si>
  <si>
    <t>619276</t>
  </si>
  <si>
    <t>09176226000384</t>
  </si>
  <si>
    <t>619277</t>
  </si>
  <si>
    <t>00656619000159</t>
  </si>
  <si>
    <t>619278</t>
  </si>
  <si>
    <t>AUTO POSTO ESTRADEIRO EIRELI</t>
  </si>
  <si>
    <t>17560957000195</t>
  </si>
  <si>
    <t>619279</t>
  </si>
  <si>
    <t>VIDOTTO &amp; MOLINA LTDA</t>
  </si>
  <si>
    <t>32985244000167</t>
  </si>
  <si>
    <t>SETOR B</t>
  </si>
  <si>
    <t>619280</t>
  </si>
  <si>
    <t>CASAGRANDA DERIVADOS DE PETROLEO LTDA</t>
  </si>
  <si>
    <t>01594553000182</t>
  </si>
  <si>
    <t>SETOR TREVO</t>
  </si>
  <si>
    <t>619281</t>
  </si>
  <si>
    <t>TRR PIT STOP COMERCIO DE COMBUSTIVEIS LTDA</t>
  </si>
  <si>
    <t>23533421000264</t>
  </si>
  <si>
    <t>619282</t>
  </si>
  <si>
    <t>MERCADO ARAGUAIA LTDA</t>
  </si>
  <si>
    <t>09398232000114</t>
  </si>
  <si>
    <t>SETOR D</t>
  </si>
  <si>
    <t>619283</t>
  </si>
  <si>
    <t>P. CESAR DOS SANTOS LTDA</t>
  </si>
  <si>
    <t>41651520000141</t>
  </si>
  <si>
    <t>CIDADE BELA</t>
  </si>
  <si>
    <t>619284</t>
  </si>
  <si>
    <t>BURITI GAS LTDA</t>
  </si>
  <si>
    <t>41218543000167</t>
  </si>
  <si>
    <t>619285</t>
  </si>
  <si>
    <t xml:space="preserve">SIMONE DE ALMEIDA DIAS </t>
  </si>
  <si>
    <t>44896522000199</t>
  </si>
  <si>
    <t>619286</t>
  </si>
  <si>
    <t>RENE KERBER &amp; CIA LTDA</t>
  </si>
  <si>
    <t>03121282000173</t>
  </si>
  <si>
    <t>619287</t>
  </si>
  <si>
    <t>84010040002824</t>
  </si>
  <si>
    <t>619288</t>
  </si>
  <si>
    <t>NORTE GAS LTDA</t>
  </si>
  <si>
    <t>41322284000110</t>
  </si>
  <si>
    <t>619289</t>
  </si>
  <si>
    <t>AUTO POSTO LEAO DE IGUACU LTDA</t>
  </si>
  <si>
    <t>00488282000118</t>
  </si>
  <si>
    <t>CABUCU</t>
  </si>
  <si>
    <t>619290</t>
  </si>
  <si>
    <t>AUTO POSTO DE SERVIÇOS VIA DUTRA 1 LTDA</t>
  </si>
  <si>
    <t>04010834000139</t>
  </si>
  <si>
    <t>619291</t>
  </si>
  <si>
    <t>POSTO DE GASOLINA DO CAPITAO NA POSSE LTDA</t>
  </si>
  <si>
    <t>03219097000116</t>
  </si>
  <si>
    <t>PONTO CHIC</t>
  </si>
  <si>
    <t>619292</t>
  </si>
  <si>
    <t>619293</t>
  </si>
  <si>
    <t>PUMA AUTO POSTO CUIABA LTDA</t>
  </si>
  <si>
    <t>09506921000103</t>
  </si>
  <si>
    <t>619294</t>
  </si>
  <si>
    <t>EAP POSTOS DE COMBUSTIVEIS LTDA</t>
  </si>
  <si>
    <t>08245901000155</t>
  </si>
  <si>
    <t>RECANTO DOS PASSAROS</t>
  </si>
  <si>
    <t>619295</t>
  </si>
  <si>
    <t>619296</t>
  </si>
  <si>
    <t>AUTO POSTO NOVA DECADA LTDA.</t>
  </si>
  <si>
    <t>04515006000233</t>
  </si>
  <si>
    <t>619297</t>
  </si>
  <si>
    <t>619298</t>
  </si>
  <si>
    <t>09001879001728</t>
  </si>
  <si>
    <t>BOSQUE DA SAUDADE</t>
  </si>
  <si>
    <t>619299</t>
  </si>
  <si>
    <t>AUTO POSTO TORRES LTDA</t>
  </si>
  <si>
    <t>28595109000138</t>
  </si>
  <si>
    <t>619300</t>
  </si>
  <si>
    <t>PAPAI AUTO POSTO CUIABÁ LTDA.</t>
  </si>
  <si>
    <t>07687116000190</t>
  </si>
  <si>
    <t>ARAES</t>
  </si>
  <si>
    <t>619301</t>
  </si>
  <si>
    <t>MAURICIO LEANDRO DE LIMA 56986750153</t>
  </si>
  <si>
    <t>37084833000198</t>
  </si>
  <si>
    <t>Parque Ohara</t>
  </si>
  <si>
    <t>619302</t>
  </si>
  <si>
    <t>COMERCIO DE COMBUSTIVEIS PARIS LTDA</t>
  </si>
  <si>
    <t>35508809000103</t>
  </si>
  <si>
    <t>619303</t>
  </si>
  <si>
    <t>JLM COMERCIO DE PETROLEO LTDA</t>
  </si>
  <si>
    <t>07591194000196</t>
  </si>
  <si>
    <t>Ação conjunta com PROCON Municipal - Farroupilha/RS</t>
  </si>
  <si>
    <t>619304</t>
  </si>
  <si>
    <t>619305</t>
  </si>
  <si>
    <t>619306</t>
  </si>
  <si>
    <t>EBC COMERCIO DE COMBUSTIVEIS E SERVICOS EIRELI</t>
  </si>
  <si>
    <t>28208307000100</t>
  </si>
  <si>
    <t>DUQUE DE CAXIAS I</t>
  </si>
  <si>
    <t>619307</t>
  </si>
  <si>
    <t>LEONISIA N N BARROSO</t>
  </si>
  <si>
    <t>00703376000405</t>
  </si>
  <si>
    <t>619313</t>
  </si>
  <si>
    <t>AUTO POSTO VIEIRA E MARTINS LTDA</t>
  </si>
  <si>
    <t>05072757000104</t>
  </si>
  <si>
    <t>619314</t>
  </si>
  <si>
    <t>IRMAOS ALCANTARA &amp; CIA LTDA</t>
  </si>
  <si>
    <t>25629809000108</t>
  </si>
  <si>
    <t>619315</t>
  </si>
  <si>
    <t>SAO LUCAS AUTO POSTO LTDA</t>
  </si>
  <si>
    <t>11310545000110</t>
  </si>
  <si>
    <t>619316</t>
  </si>
  <si>
    <t>PALMAS COMERCIO DE COMBUSTIVEIS LTDA</t>
  </si>
  <si>
    <t>16385134000108</t>
  </si>
  <si>
    <t>619317</t>
  </si>
  <si>
    <t>QUANTA COMERCIO DE COMBUSTIVEIS LTDA</t>
  </si>
  <si>
    <t>21331461000117</t>
  </si>
  <si>
    <t>619318</t>
  </si>
  <si>
    <t>18918719000848</t>
  </si>
  <si>
    <t>OSVALDO REZENDE</t>
  </si>
  <si>
    <t>619319</t>
  </si>
  <si>
    <t>PETROSIL AUTO POSTO LTDA</t>
  </si>
  <si>
    <t>43821261000185</t>
  </si>
  <si>
    <t>619320</t>
  </si>
  <si>
    <t>COMERCIO DE GAS SAO JORGE LTDA</t>
  </si>
  <si>
    <t>41754532000100</t>
  </si>
  <si>
    <t>619321</t>
  </si>
  <si>
    <t>POSTO PARQUE BELA VISTA LTDA</t>
  </si>
  <si>
    <t>30725265000118</t>
  </si>
  <si>
    <t>JARDIM SUL</t>
  </si>
  <si>
    <t>619322</t>
  </si>
  <si>
    <t>POSTO LIBERDADE LTDA</t>
  </si>
  <si>
    <t>18043447000103</t>
  </si>
  <si>
    <t>619323</t>
  </si>
  <si>
    <t>REDE DOL COMERCIO DE COMBUSTIVEIS LTDA</t>
  </si>
  <si>
    <t>44005242000305</t>
  </si>
  <si>
    <t>619324</t>
  </si>
  <si>
    <t>PIT STOP COMBUSTIVEIS AUTO POSTO EIRELI</t>
  </si>
  <si>
    <t>33039022000114</t>
  </si>
  <si>
    <t>CHACARAS RANCHO ALEGRE</t>
  </si>
  <si>
    <t>619325</t>
  </si>
  <si>
    <t>NORTON COMERCIO DE COMBUSTIVEIS LTDA</t>
  </si>
  <si>
    <t>05581810000100</t>
  </si>
  <si>
    <t>619326</t>
  </si>
  <si>
    <t>COMERCIAL DE COMBUSTIVEIS FUTURO LTDA</t>
  </si>
  <si>
    <t>30838204000248</t>
  </si>
  <si>
    <t>619327</t>
  </si>
  <si>
    <t>POSTO ABU DHABI LTDA</t>
  </si>
  <si>
    <t>38391287000109</t>
  </si>
  <si>
    <t>619328</t>
  </si>
  <si>
    <t>POSTO UDI II LTDA</t>
  </si>
  <si>
    <t>40329265000152</t>
  </si>
  <si>
    <t>619329</t>
  </si>
  <si>
    <t>CERRADO COMBUSTIVEIS LTDA</t>
  </si>
  <si>
    <t>02927654000190</t>
  </si>
  <si>
    <t>619330</t>
  </si>
  <si>
    <t>61602199023910</t>
  </si>
  <si>
    <t>GLP - Recipiente Transportável cheio, sem lacre e/ou rótulo comercial</t>
  </si>
  <si>
    <t>619331</t>
  </si>
  <si>
    <t>02368373000145</t>
  </si>
  <si>
    <t>TAIAMAM</t>
  </si>
  <si>
    <t>619332</t>
  </si>
  <si>
    <t>AUTO POSTO INDUSTRIAL UBERLANDIA LTDA</t>
  </si>
  <si>
    <t>40899575000102</t>
  </si>
  <si>
    <t>619333</t>
  </si>
  <si>
    <t>LIDERPETRO DISTRIBUIDORA DE PETRÓLEO LTDA</t>
  </si>
  <si>
    <t>01083568000186</t>
  </si>
  <si>
    <t>619334</t>
  </si>
  <si>
    <t>01256137000506</t>
  </si>
  <si>
    <t>619335</t>
  </si>
  <si>
    <t>POSTO PRACA DA BANDEIRA LTDA</t>
  </si>
  <si>
    <t>19718634000102</t>
  </si>
  <si>
    <t>619336</t>
  </si>
  <si>
    <t>POSTO SANTA MATILDE LTDA</t>
  </si>
  <si>
    <t>23513937000166</t>
  </si>
  <si>
    <t>619337</t>
  </si>
  <si>
    <t>ORGANIZAÇÃO PEPITTELLA TURISMO LTDA</t>
  </si>
  <si>
    <t>19721679000136</t>
  </si>
  <si>
    <t>619338</t>
  </si>
  <si>
    <t>04603271000940</t>
  </si>
  <si>
    <t>J.K</t>
  </si>
  <si>
    <t>619339</t>
  </si>
  <si>
    <t>VALE DO TIJUCO ACUCAR E ALCOOL S.A.</t>
  </si>
  <si>
    <t>08493354000127</t>
  </si>
  <si>
    <t>619340</t>
  </si>
  <si>
    <t>URUCANIA</t>
  </si>
  <si>
    <t>COMPANHIA AGRICOLA PONTENOVENSE</t>
  </si>
  <si>
    <t>23796998000188</t>
  </si>
  <si>
    <t>619341</t>
  </si>
  <si>
    <t>619342</t>
  </si>
  <si>
    <t>619343</t>
  </si>
  <si>
    <t>JL-COMERCIO TICO GAS CAETE LTDA</t>
  </si>
  <si>
    <t>08916896000165</t>
  </si>
  <si>
    <t>619344</t>
  </si>
  <si>
    <t>619345</t>
  </si>
  <si>
    <t>R R COMERCIO DE COMBUSTIVEIS LTDA</t>
  </si>
  <si>
    <t>00392382000146</t>
  </si>
  <si>
    <t>PQ INDUSTRIAL</t>
  </si>
  <si>
    <t>619348</t>
  </si>
  <si>
    <t>619349</t>
  </si>
  <si>
    <t>MCOURA COMBUSTÍVEIS DE AVIAÇÃO LTDA.</t>
  </si>
  <si>
    <t>03763808000208</t>
  </si>
  <si>
    <t>619350</t>
  </si>
  <si>
    <t>AUTO PECAS E DERIVADOS DE PETROLEO LIGNANI LTDA - EPP</t>
  </si>
  <si>
    <t>23148216000102</t>
  </si>
  <si>
    <t>619353</t>
  </si>
  <si>
    <t>R-Q-P COMBUSTIVEIS LTDA.</t>
  </si>
  <si>
    <t>619354</t>
  </si>
  <si>
    <t>POSTO FAMA LTDA</t>
  </si>
  <si>
    <t>66351370000181</t>
  </si>
  <si>
    <t>619355</t>
  </si>
  <si>
    <t>CONCEICAO DE IPANEMA</t>
  </si>
  <si>
    <t>AUTO POSTO CONCEICAO LTDA.</t>
  </si>
  <si>
    <t>11313960000128</t>
  </si>
  <si>
    <t>619356</t>
  </si>
  <si>
    <t>COMERCIAL DE COMBUSTIVEIS BOM RETIRO LTDA</t>
  </si>
  <si>
    <t>10864329000154</t>
  </si>
  <si>
    <t>619357</t>
  </si>
  <si>
    <t>619358</t>
  </si>
  <si>
    <t>AP MAGALHAES &amp; CIA LTDA</t>
  </si>
  <si>
    <t>21027537000115</t>
  </si>
  <si>
    <t>619359</t>
  </si>
  <si>
    <t>POSTOS DE SERVICOS PARQUE IPANEMA LTDA</t>
  </si>
  <si>
    <t>04075433000167</t>
  </si>
  <si>
    <t>IGUACU</t>
  </si>
  <si>
    <t>619360</t>
  </si>
  <si>
    <t>POSTO SPRESSO COMBUSTIVEIS LTDA</t>
  </si>
  <si>
    <t>21474927000133</t>
  </si>
  <si>
    <t>619361</t>
  </si>
  <si>
    <t>39346861030583</t>
  </si>
  <si>
    <t>BETHANIA</t>
  </si>
  <si>
    <t>619362</t>
  </si>
  <si>
    <t>COMERCIAL DE COMBUSTIVEIS IDEAL LTDA</t>
  </si>
  <si>
    <t>16876266000132</t>
  </si>
  <si>
    <t>619363</t>
  </si>
  <si>
    <t>POSTO GT LTDA</t>
  </si>
  <si>
    <t>17006537000404</t>
  </si>
  <si>
    <t>619364</t>
  </si>
  <si>
    <t>AUTO POSTO REDE SOUZA LTDA</t>
  </si>
  <si>
    <t>05907822000174</t>
  </si>
  <si>
    <t>619365</t>
  </si>
  <si>
    <t>POSTO ML 300 LTDA EPP</t>
  </si>
  <si>
    <t>10418777000124</t>
  </si>
  <si>
    <t>CIDADE NOBRE</t>
  </si>
  <si>
    <t>619366</t>
  </si>
  <si>
    <t>17006537000242</t>
  </si>
  <si>
    <t>CARIRU</t>
  </si>
  <si>
    <t>619367</t>
  </si>
  <si>
    <t>21027537001430</t>
  </si>
  <si>
    <t>619368</t>
  </si>
  <si>
    <t>CORONEL FABRICIANO</t>
  </si>
  <si>
    <t>POSTO AUTO GIRO 1 LTDA</t>
  </si>
  <si>
    <t>13993125000101</t>
  </si>
  <si>
    <t>619369</t>
  </si>
  <si>
    <t>13029955000113</t>
  </si>
  <si>
    <t>CALADINHO</t>
  </si>
  <si>
    <t>619370</t>
  </si>
  <si>
    <t>COOPERATIVA REG DE PRODUTORES RURAIS DE S LAGOAS LTDA</t>
  </si>
  <si>
    <t>24989477000614</t>
  </si>
  <si>
    <t>619371</t>
  </si>
  <si>
    <t>POSTO AVENIDA DE FABRICIANO LTDA</t>
  </si>
  <si>
    <t>19257895000172</t>
  </si>
  <si>
    <t>GIOVANINI</t>
  </si>
  <si>
    <t>619372</t>
  </si>
  <si>
    <t>POSTO FURACAO LTDA</t>
  </si>
  <si>
    <t>00678834000150</t>
  </si>
  <si>
    <t>619373</t>
  </si>
  <si>
    <t>TIMOTEO</t>
  </si>
  <si>
    <t>21027537000387</t>
  </si>
  <si>
    <t>619374</t>
  </si>
  <si>
    <t>COMERCIAL DE COMBUSTIVEIS FUNCIONARIOS LTDA</t>
  </si>
  <si>
    <t>15300290000166</t>
  </si>
  <si>
    <t>619375</t>
  </si>
  <si>
    <t>POSTO JR FAISAO IV LTDA</t>
  </si>
  <si>
    <t>28624878000117</t>
  </si>
  <si>
    <t>619376</t>
  </si>
  <si>
    <t>POSTO BRUMA LTDA</t>
  </si>
  <si>
    <t>07374284000125</t>
  </si>
  <si>
    <t>619377</t>
  </si>
  <si>
    <t>COMERCIAL DE COMBUSTIVEIS MAURICIO GUERRA LTDA</t>
  </si>
  <si>
    <t>30767519000160</t>
  </si>
  <si>
    <t>619378</t>
  </si>
  <si>
    <t>COMERCIO DE COMBUSTIVEIS TIMOTEO ALEGRE LTDA - EPP</t>
  </si>
  <si>
    <t>24403850000107</t>
  </si>
  <si>
    <t>619379</t>
  </si>
  <si>
    <t>COMERCIAL DE COMBUSTIVEIS VERANEIO LTDA</t>
  </si>
  <si>
    <t>08620663000110</t>
  </si>
  <si>
    <t>619380</t>
  </si>
  <si>
    <t>POSTO BONANZA LTDA</t>
  </si>
  <si>
    <t>05489706000182</t>
  </si>
  <si>
    <t>619381</t>
  </si>
  <si>
    <t>OLA DISTRIBUIDORA DERIVADOS DE PETROLEO LTDA</t>
  </si>
  <si>
    <t>44984633000157</t>
  </si>
  <si>
    <t>619382</t>
  </si>
  <si>
    <t>AUTO POSTO SUPREMO LTDA</t>
  </si>
  <si>
    <t>05458099000193</t>
  </si>
  <si>
    <t>619383</t>
  </si>
  <si>
    <t>VITTORIAM LTDA</t>
  </si>
  <si>
    <t>04686253000111</t>
  </si>
  <si>
    <t>619399</t>
  </si>
  <si>
    <t>POSTO MINAS SHOPPING LTDA</t>
  </si>
  <si>
    <t>06980628000187</t>
  </si>
  <si>
    <t>UNIAO</t>
  </si>
  <si>
    <t>619402</t>
  </si>
  <si>
    <t>PREMIUM COMERCIO DE COMBUSTIVEIS LTDA</t>
  </si>
  <si>
    <t>08326895000160</t>
  </si>
  <si>
    <t>619403</t>
  </si>
  <si>
    <t>POSTO LAVA JATO LTDA</t>
  </si>
  <si>
    <t>20159778000155</t>
  </si>
  <si>
    <t>BOM PASTOR</t>
  </si>
  <si>
    <t>619404</t>
  </si>
  <si>
    <t>SAO JOSE DA VARGINHA</t>
  </si>
  <si>
    <t>AUTO POSTO POSITIVO LTDA - EPP</t>
  </si>
  <si>
    <t>19665804000138</t>
  </si>
  <si>
    <t>DO ROSARIO</t>
  </si>
  <si>
    <t>619405</t>
  </si>
  <si>
    <t>619406</t>
  </si>
  <si>
    <t>LARA TELEGAS COMERCIO DE GAS LTDA</t>
  </si>
  <si>
    <t>04840170000135</t>
  </si>
  <si>
    <t>619407</t>
  </si>
  <si>
    <t>09396223000194</t>
  </si>
  <si>
    <t>BELMONTE</t>
  </si>
  <si>
    <t>619408</t>
  </si>
  <si>
    <t>GAS BARATEIRO LTDA - ME</t>
  </si>
  <si>
    <t>19206516000115</t>
  </si>
  <si>
    <t>619409</t>
  </si>
  <si>
    <t>619410</t>
  </si>
  <si>
    <t>619411</t>
  </si>
  <si>
    <t>CENTRO COMERCIAL DE COMBUSTIVEIS MINAS PALMARES LTDA</t>
  </si>
  <si>
    <t>06296943000190</t>
  </si>
  <si>
    <t>619412</t>
  </si>
  <si>
    <t>POSTO PARQUE LTDA</t>
  </si>
  <si>
    <t>29333352000140</t>
  </si>
  <si>
    <t>619413</t>
  </si>
  <si>
    <t>ALMADA &amp; CIA LIMITADA</t>
  </si>
  <si>
    <t>16626814000257</t>
  </si>
  <si>
    <t>619414</t>
  </si>
  <si>
    <t>NOVASOC COMERCIAL LTDA</t>
  </si>
  <si>
    <t>03139761004457</t>
  </si>
  <si>
    <t>619415</t>
  </si>
  <si>
    <t>619416</t>
  </si>
  <si>
    <t>DELTA</t>
  </si>
  <si>
    <t>RODOCAR TRANSPORTE E COMERCIO LTDA</t>
  </si>
  <si>
    <t>15794160000127</t>
  </si>
  <si>
    <t>619417</t>
  </si>
  <si>
    <t>REDE DE POSTOS 2000 III DE COMBUSTIVEIS LTDA</t>
  </si>
  <si>
    <t>35654735000113</t>
  </si>
  <si>
    <t>VILA SAO CRISTOVAO</t>
  </si>
  <si>
    <t>619418</t>
  </si>
  <si>
    <t>RADAR AUTO POSTO LTDA</t>
  </si>
  <si>
    <t>40077753000110</t>
  </si>
  <si>
    <t>JARDIM INDUBERABA</t>
  </si>
  <si>
    <t>619419</t>
  </si>
  <si>
    <t>04224679000668</t>
  </si>
  <si>
    <t>619420</t>
  </si>
  <si>
    <t>10531378000760</t>
  </si>
  <si>
    <t>PARQUE DO MIRANTE</t>
  </si>
  <si>
    <t>619421</t>
  </si>
  <si>
    <t>REDE DE POSTOS MELO BORGES - VIA AZUL LTDA</t>
  </si>
  <si>
    <t>41730430000146</t>
  </si>
  <si>
    <t>619422</t>
  </si>
  <si>
    <t>41659251000160</t>
  </si>
  <si>
    <t>619423</t>
  </si>
  <si>
    <t>AUTO POSTO SILVAO LTDA</t>
  </si>
  <si>
    <t>05306929000167</t>
  </si>
  <si>
    <t>MERCES</t>
  </si>
  <si>
    <t>619424</t>
  </si>
  <si>
    <t>RD 050 AUTO POSTO LTDA</t>
  </si>
  <si>
    <t>38166817000107</t>
  </si>
  <si>
    <t>PARQUE DAS AMERICAS</t>
  </si>
  <si>
    <t>619425</t>
  </si>
  <si>
    <t>REDE SUPER S 2.0 LTDA</t>
  </si>
  <si>
    <t>44097360000390</t>
  </si>
  <si>
    <t>619426</t>
  </si>
  <si>
    <t>POSTO DE ABASTECIMENTO A GAS 2000 DE CAXIAS LTDA</t>
  </si>
  <si>
    <t>03603616000145</t>
  </si>
  <si>
    <t>JARDIM GRAMACHO</t>
  </si>
  <si>
    <t>619427</t>
  </si>
  <si>
    <t>POSTO TULIPA LTDA</t>
  </si>
  <si>
    <t>05117875000191</t>
  </si>
  <si>
    <t>619428</t>
  </si>
  <si>
    <t>619429</t>
  </si>
  <si>
    <t>POSTO FLORESTAL LTDA</t>
  </si>
  <si>
    <t>16859795000128</t>
  </si>
  <si>
    <t>619430</t>
  </si>
  <si>
    <t>619431</t>
  </si>
  <si>
    <t>01387400001640</t>
  </si>
  <si>
    <t>JARDIM PIEMONT - EMBIRUCU</t>
  </si>
  <si>
    <t>619432</t>
  </si>
  <si>
    <t>619433</t>
  </si>
  <si>
    <t>PARAOPEBA COMBUSTIVEIS LTDA</t>
  </si>
  <si>
    <t>47169061000140</t>
  </si>
  <si>
    <t>N SRA DO CARMO</t>
  </si>
  <si>
    <t>619449</t>
  </si>
  <si>
    <t>Amostra Prova de Óleo Diesel S500 Reprovada - teor de água</t>
  </si>
  <si>
    <t>619450</t>
  </si>
  <si>
    <t>619452</t>
  </si>
  <si>
    <t>619453</t>
  </si>
  <si>
    <t>AUTO POSTO YPÊ LTDA</t>
  </si>
  <si>
    <t>03562917000178</t>
  </si>
  <si>
    <t>VILA CAIO JUNQUEIRA</t>
  </si>
  <si>
    <t>619454</t>
  </si>
  <si>
    <t>AUTO POSTO CENTENARIO LTDA - EPP</t>
  </si>
  <si>
    <t>02984331000139</t>
  </si>
  <si>
    <t>VIVALD L.RIBEIRO</t>
  </si>
  <si>
    <t>619455</t>
  </si>
  <si>
    <t>POSTO IPANEMA LTDA.</t>
  </si>
  <si>
    <t>20942629000168</t>
  </si>
  <si>
    <t>619456</t>
  </si>
  <si>
    <t>AIMORES</t>
  </si>
  <si>
    <t>POSTO DE COMBUSTIVEIS RIO DOCE LTDA</t>
  </si>
  <si>
    <t>39853895000142</t>
  </si>
  <si>
    <t>SOSSEGO</t>
  </si>
  <si>
    <t>619457</t>
  </si>
  <si>
    <t>AUTO POSTO RM DE AIMORES LTDA</t>
  </si>
  <si>
    <t>16563755000134</t>
  </si>
  <si>
    <t>619458</t>
  </si>
  <si>
    <t>POSTO LORENA COMBUSTIVEIS LTDA</t>
  </si>
  <si>
    <t>14121194000198</t>
  </si>
  <si>
    <t>619459</t>
  </si>
  <si>
    <t>POSTO DE COMBUSTIVEIS AIMORES LTDA</t>
  </si>
  <si>
    <t>16527332000169</t>
  </si>
  <si>
    <t>IGREJINHA</t>
  </si>
  <si>
    <t>619460</t>
  </si>
  <si>
    <t>POSTO AIMORES MG EIRELI</t>
  </si>
  <si>
    <t>40911701000105</t>
  </si>
  <si>
    <t>619461</t>
  </si>
  <si>
    <t>RESPLENDOR</t>
  </si>
  <si>
    <t>AUTO POSTO BIXU DE PE LTDA</t>
  </si>
  <si>
    <t>06300100000110</t>
  </si>
  <si>
    <t>619462</t>
  </si>
  <si>
    <t>619463</t>
  </si>
  <si>
    <t>619464</t>
  </si>
  <si>
    <t>SAO PEDRO DA UNIAO</t>
  </si>
  <si>
    <t>ALUISIO HONORIO PEREIRA</t>
  </si>
  <si>
    <t>09268592000100</t>
  </si>
  <si>
    <t>619465</t>
  </si>
  <si>
    <t>POSTO PALHA SECA LTDA</t>
  </si>
  <si>
    <t>20810584000178</t>
  </si>
  <si>
    <t>619466</t>
  </si>
  <si>
    <t>POSTO CARMÊNIA S/A</t>
  </si>
  <si>
    <t>03567739000178</t>
  </si>
  <si>
    <t>VILA TIRADENTES</t>
  </si>
  <si>
    <t>619467</t>
  </si>
  <si>
    <t>AGUIA V COMERCIO DE COMBUSTIVEIS LTDA</t>
  </si>
  <si>
    <t>39609220000152</t>
  </si>
  <si>
    <t>619468</t>
  </si>
  <si>
    <t>619469</t>
  </si>
  <si>
    <t>619470</t>
  </si>
  <si>
    <t>619471</t>
  </si>
  <si>
    <t>SANTA JULIANA DERIVADOS DE PETROLEO LTDA</t>
  </si>
  <si>
    <t>03613457000160</t>
  </si>
  <si>
    <t>619472</t>
  </si>
  <si>
    <t>619473</t>
  </si>
  <si>
    <t>AUTO POSTO BOULEVARD LTDA</t>
  </si>
  <si>
    <t>17753176000117</t>
  </si>
  <si>
    <t>PRAIA DE ITAPARICA</t>
  </si>
  <si>
    <t>619474</t>
  </si>
  <si>
    <t>POSTO SATURNINO RANGEL MAURO LTDA</t>
  </si>
  <si>
    <t>34387806000104</t>
  </si>
  <si>
    <t>619475</t>
  </si>
  <si>
    <t>POSTO ITAPARICA F1 LTDA</t>
  </si>
  <si>
    <t>36232085000180</t>
  </si>
  <si>
    <t>619476</t>
  </si>
  <si>
    <t>POSTO CAPUABA LTDA</t>
  </si>
  <si>
    <t>38530950000109</t>
  </si>
  <si>
    <t>ATAIDE</t>
  </si>
  <si>
    <t>619477</t>
  </si>
  <si>
    <t>RM MAIS 2 COMERCIO DE COMBUSTIVEIS LTDA</t>
  </si>
  <si>
    <t>42168339000141</t>
  </si>
  <si>
    <t>619478</t>
  </si>
  <si>
    <t>PEISINO AUTO POSTO &amp; SERVICOS LTDA</t>
  </si>
  <si>
    <t>29946821000105</t>
  </si>
  <si>
    <t>COBILANDIA</t>
  </si>
  <si>
    <t>619479</t>
  </si>
  <si>
    <t>RGM 2 COMERCIO DE PETROLEO LTDA</t>
  </si>
  <si>
    <t>34765133000170</t>
  </si>
  <si>
    <t>IBES</t>
  </si>
  <si>
    <t>619480</t>
  </si>
  <si>
    <t>AUTOPOSTO DE COMBUSTIVEIS MASP SANTA INES LTDA</t>
  </si>
  <si>
    <t>42176421000118</t>
  </si>
  <si>
    <t>619481</t>
  </si>
  <si>
    <t>TAURUS DISTRIBUIDORA DE PETRÓLEO LTDA</t>
  </si>
  <si>
    <t>01452651000347</t>
  </si>
  <si>
    <t>619482</t>
  </si>
  <si>
    <t>619483</t>
  </si>
  <si>
    <t>619484</t>
  </si>
  <si>
    <t>619485</t>
  </si>
  <si>
    <t>619486</t>
  </si>
  <si>
    <t>619487</t>
  </si>
  <si>
    <t>REI DA LIQUIGAS RETIRO LTDA</t>
  </si>
  <si>
    <t>38027430000170</t>
  </si>
  <si>
    <t>619488</t>
  </si>
  <si>
    <t>RHAISSA CAMARGOS BESSA GAS EIRELI</t>
  </si>
  <si>
    <t>34334969000110</t>
  </si>
  <si>
    <t>619489</t>
  </si>
  <si>
    <t>JOAO A DE OLIVEIRA</t>
  </si>
  <si>
    <t>11283299000155</t>
  </si>
  <si>
    <t>619490</t>
  </si>
  <si>
    <t>CLEA GÁS LTDA</t>
  </si>
  <si>
    <t>11042167000131</t>
  </si>
  <si>
    <t>NOVO PROGRESSO</t>
  </si>
  <si>
    <t>619491</t>
  </si>
  <si>
    <t>619492</t>
  </si>
  <si>
    <t>619493</t>
  </si>
  <si>
    <t>CARLOS ALBERICO DAMASCENO DA SILVA</t>
  </si>
  <si>
    <t>10629017000166</t>
  </si>
  <si>
    <t>OITIS</t>
  </si>
  <si>
    <t>619494</t>
  </si>
  <si>
    <t>ANA PAULA DE SOUZA CPF 016.087.676-12</t>
  </si>
  <si>
    <t>08387112000159</t>
  </si>
  <si>
    <t>619495</t>
  </si>
  <si>
    <t>DANIEL BICALHO GAS COMERCIO LTDA</t>
  </si>
  <si>
    <t>10407938000184</t>
  </si>
  <si>
    <t>NOVO PROGRESSO 1° SEÇAO</t>
  </si>
  <si>
    <t>619496</t>
  </si>
  <si>
    <t>RODRIGUES SILVA DERIVADOS DE PETROLEO LTDA</t>
  </si>
  <si>
    <t>64341407000165</t>
  </si>
  <si>
    <t>619497</t>
  </si>
  <si>
    <t>619498</t>
  </si>
  <si>
    <t>619499</t>
  </si>
  <si>
    <t>619500</t>
  </si>
  <si>
    <t>619501</t>
  </si>
  <si>
    <t>619502</t>
  </si>
  <si>
    <t>619503</t>
  </si>
  <si>
    <t>619504</t>
  </si>
  <si>
    <t>JEAN COMERCIO DE GAS EIRELI</t>
  </si>
  <si>
    <t>27068038000152</t>
  </si>
  <si>
    <t>619505</t>
  </si>
  <si>
    <t>AJ COMERCIO DE GAS LTDA</t>
  </si>
  <si>
    <t>39312031000113</t>
  </si>
  <si>
    <t>619506</t>
  </si>
  <si>
    <t>DEPÓSITO DE GÁS NASCIMENTO LTDA. - ME.</t>
  </si>
  <si>
    <t>07624925000152</t>
  </si>
  <si>
    <t>NOVA CONTAGEM</t>
  </si>
  <si>
    <t>619507</t>
  </si>
  <si>
    <t>MIL GÁS COMÉRCIO LTDA - ME</t>
  </si>
  <si>
    <t>42983106000100</t>
  </si>
  <si>
    <t>619508</t>
  </si>
  <si>
    <t>619509</t>
  </si>
  <si>
    <t>ALFREDO VASCONCELOS</t>
  </si>
  <si>
    <t>REDE MAIS DE COMBUSTIVEIS ALFREDO VASCONCELOS LTDA</t>
  </si>
  <si>
    <t>03247105000138</t>
  </si>
  <si>
    <t>619510</t>
  </si>
  <si>
    <t>619511</t>
  </si>
  <si>
    <t>POSTO SBT 7 BARBACENA LTDA</t>
  </si>
  <si>
    <t>42435109000100</t>
  </si>
  <si>
    <t>619512</t>
  </si>
  <si>
    <t>POSTO DAS ROSAS LTDA</t>
  </si>
  <si>
    <t>45395791000134</t>
  </si>
  <si>
    <t>619513</t>
  </si>
  <si>
    <t>619514</t>
  </si>
  <si>
    <t>POSTO DAS FLORES LTDA</t>
  </si>
  <si>
    <t>45394157000187</t>
  </si>
  <si>
    <t>619515</t>
  </si>
  <si>
    <t>BRUMAGÁS - VALE DO PARAOPEBA COMÉRCIO DE GÁS LTDA</t>
  </si>
  <si>
    <t>06637237000164</t>
  </si>
  <si>
    <t>619516</t>
  </si>
  <si>
    <t>ROBERTERRA COMÉRCIO LTDA. ME</t>
  </si>
  <si>
    <t>64334212000198</t>
  </si>
  <si>
    <t>619517</t>
  </si>
  <si>
    <t>VERA LÚCIA MARIA DE JESUS LEITE - ME</t>
  </si>
  <si>
    <t>21261553000178</t>
  </si>
  <si>
    <t>RETIRO DO BRUMADO</t>
  </si>
  <si>
    <t>619518</t>
  </si>
  <si>
    <t>EMPREENDIMENTOS ANDREA LTDA</t>
  </si>
  <si>
    <t>20254371000107</t>
  </si>
  <si>
    <t>619519</t>
  </si>
  <si>
    <t>EMPREENDIMENTOS MORAIS LTDA</t>
  </si>
  <si>
    <t>68524263000133</t>
  </si>
  <si>
    <t>619520</t>
  </si>
  <si>
    <t>SARZEDO</t>
  </si>
  <si>
    <t>POSTO SARZEDO III LTDA</t>
  </si>
  <si>
    <t>21568088000112</t>
  </si>
  <si>
    <t>619521</t>
  </si>
  <si>
    <t>POSTO SARZEDO LTDA</t>
  </si>
  <si>
    <t>16789463000203</t>
  </si>
  <si>
    <t>CENTRAL PARQUE</t>
  </si>
  <si>
    <t>619522</t>
  </si>
  <si>
    <t>VF COMERCIO DE COMBUSTIVEIS LTDA.</t>
  </si>
  <si>
    <t>26751499000162</t>
  </si>
  <si>
    <t>JARDIM VERA CRUZ</t>
  </si>
  <si>
    <t>619523</t>
  </si>
  <si>
    <t>POSTO QUINTAS LTDA</t>
  </si>
  <si>
    <t>42132847000170</t>
  </si>
  <si>
    <t>QUINTAS DA JANGADA</t>
  </si>
  <si>
    <t>619524</t>
  </si>
  <si>
    <t>POSTO IBIRITE LTDA</t>
  </si>
  <si>
    <t>35998732000105</t>
  </si>
  <si>
    <t>619525</t>
  </si>
  <si>
    <t>PETRO OURO LTDA</t>
  </si>
  <si>
    <t>21319801000194</t>
  </si>
  <si>
    <t>619526</t>
  </si>
  <si>
    <t>AUTO POSTO SC LTDA</t>
  </si>
  <si>
    <t>02391574000163</t>
  </si>
  <si>
    <t>619527</t>
  </si>
  <si>
    <t>19791896014667</t>
  </si>
  <si>
    <t>OLIVEIRAS</t>
  </si>
  <si>
    <t>619528</t>
  </si>
  <si>
    <t>COMERCIO DE COMBUSTIVEIS VALADAO IV LTDA</t>
  </si>
  <si>
    <t>34702591000160</t>
  </si>
  <si>
    <t>619529</t>
  </si>
  <si>
    <t>ZAP AUTO POSTO LTDA</t>
  </si>
  <si>
    <t>29616749000140</t>
  </si>
  <si>
    <t>RANCHO ALEGRE</t>
  </si>
  <si>
    <t>619530</t>
  </si>
  <si>
    <t>COMERCIO DE COMBUSTIVEIS SANTA RITA LTDA</t>
  </si>
  <si>
    <t>26232467000150</t>
  </si>
  <si>
    <t>619531</t>
  </si>
  <si>
    <t>AUTO POSTO CENTER EIRELI - EPP</t>
  </si>
  <si>
    <t>17182997000140</t>
  </si>
  <si>
    <t>619532</t>
  </si>
  <si>
    <t>POSTO R &amp; R LTDA</t>
  </si>
  <si>
    <t>41447128000185</t>
  </si>
  <si>
    <t>LEVINDO PAULA PEREIRA</t>
  </si>
  <si>
    <t>619533</t>
  </si>
  <si>
    <t>AEROPORTO POSTO DE SERVICO LTDA</t>
  </si>
  <si>
    <t>25180534000178</t>
  </si>
  <si>
    <t>619534</t>
  </si>
  <si>
    <t>AUTO POSTO CATALAO LTDA</t>
  </si>
  <si>
    <t>38633954000104</t>
  </si>
  <si>
    <t>619535</t>
  </si>
  <si>
    <t>DIVIPETROL COMERCIO DE DERIVADOS DE PET. LTDA</t>
  </si>
  <si>
    <t>71235063000175</t>
  </si>
  <si>
    <t>619536</t>
  </si>
  <si>
    <t>GOMES MAIA AVIATION LTDA</t>
  </si>
  <si>
    <t>42346085000104</t>
  </si>
  <si>
    <t>JUZA FONSECA</t>
  </si>
  <si>
    <t>619537</t>
  </si>
  <si>
    <t>COMBUSTÍVEIS CÉU AZUL LTDA.</t>
  </si>
  <si>
    <t>09507127000176</t>
  </si>
  <si>
    <t>619538</t>
  </si>
  <si>
    <t>PEDRA DO INDAIA</t>
  </si>
  <si>
    <t>POSTO J S LTDA</t>
  </si>
  <si>
    <t>18364026000184</t>
  </si>
  <si>
    <t>RUA NOVA</t>
  </si>
  <si>
    <t>619539</t>
  </si>
  <si>
    <t>AUTO POSTO PONTILHAO LTDA</t>
  </si>
  <si>
    <t>10194618000193</t>
  </si>
  <si>
    <t>619540</t>
  </si>
  <si>
    <t>ALPAVILLE AUTO POSTO COM. SERV. E REPRES. LTDA</t>
  </si>
  <si>
    <t>19757889000184</t>
  </si>
  <si>
    <t>619541</t>
  </si>
  <si>
    <t>ZUMM EMPREENDIMENTOS LTDA</t>
  </si>
  <si>
    <t>03020246000113</t>
  </si>
  <si>
    <t>619542</t>
  </si>
  <si>
    <t>REDE DAKOTA I LTDA</t>
  </si>
  <si>
    <t>01530043000141</t>
  </si>
  <si>
    <t>619543</t>
  </si>
  <si>
    <t>619544</t>
  </si>
  <si>
    <t>AS NEGOCIOS EMPREENDIMENTOS II LTDA</t>
  </si>
  <si>
    <t>04944326000128</t>
  </si>
  <si>
    <t>619545</t>
  </si>
  <si>
    <t>POSTO FORMULA BR LTDA</t>
  </si>
  <si>
    <t>05555642000170</t>
  </si>
  <si>
    <t>CABANA</t>
  </si>
  <si>
    <t>619546</t>
  </si>
  <si>
    <t>MISTER GAS LTDA</t>
  </si>
  <si>
    <t>33532582000106</t>
  </si>
  <si>
    <t>619547</t>
  </si>
  <si>
    <t>BH GAS COMERCIO LTDA</t>
  </si>
  <si>
    <t>42356928000153</t>
  </si>
  <si>
    <t>619548</t>
  </si>
  <si>
    <t>JUATUBA</t>
  </si>
  <si>
    <t>POSTO VILA CHALE LTDA</t>
  </si>
  <si>
    <t>09309316000134</t>
  </si>
  <si>
    <t>FRANCELINOS</t>
  </si>
  <si>
    <t>619549</t>
  </si>
  <si>
    <t>REDE FELLER COMBUSTIVEIS JUATUBA LTDA</t>
  </si>
  <si>
    <t>42097807000134</t>
  </si>
  <si>
    <t>619550</t>
  </si>
  <si>
    <t>619551</t>
  </si>
  <si>
    <t>619552</t>
  </si>
  <si>
    <t>EDSON LEMOS DA SILVA</t>
  </si>
  <si>
    <t>37488696000157</t>
  </si>
  <si>
    <t>619553</t>
  </si>
  <si>
    <t>ANGELA MARIA OLIVEIRA</t>
  </si>
  <si>
    <t>06912272000144</t>
  </si>
  <si>
    <t>619554</t>
  </si>
  <si>
    <t>HERCULANO DEPOSITO DE GAS LTDA</t>
  </si>
  <si>
    <t>13320659000177</t>
  </si>
  <si>
    <t>619555</t>
  </si>
  <si>
    <t>G A S COMERCIO E TRANSPORTES LTDA</t>
  </si>
  <si>
    <t>21145299000142</t>
  </si>
  <si>
    <t>PARQUE XANGRI-LA</t>
  </si>
  <si>
    <t>619556</t>
  </si>
  <si>
    <t>VALDINEI GERMANO DE OLIVEIRA COMERCIO DE GAS</t>
  </si>
  <si>
    <t>21232933000184</t>
  </si>
  <si>
    <t>619557</t>
  </si>
  <si>
    <t>LUANA JULHO MARTINS</t>
  </si>
  <si>
    <t>24938846000135</t>
  </si>
  <si>
    <t>NOVO RECANTO</t>
  </si>
  <si>
    <t>619558</t>
  </si>
  <si>
    <t>POSTO A S MESQUITA LTDA</t>
  </si>
  <si>
    <t>86481504000196</t>
  </si>
  <si>
    <t>LP PEREIRA</t>
  </si>
  <si>
    <t>619559</t>
  </si>
  <si>
    <t>NEPOMUCENO</t>
  </si>
  <si>
    <t>POSTO SIMAO LTDA</t>
  </si>
  <si>
    <t>14584366000160</t>
  </si>
  <si>
    <t>619560</t>
  </si>
  <si>
    <t>AUTO POSTO CORUJA LTDA</t>
  </si>
  <si>
    <t>03598719000164</t>
  </si>
  <si>
    <t>JARDIM JULIANA</t>
  </si>
  <si>
    <t>619561</t>
  </si>
  <si>
    <t>F C J PEREIRA COMBUSTIVEL LTDA</t>
  </si>
  <si>
    <t>20393955000163</t>
  </si>
  <si>
    <t>619562</t>
  </si>
  <si>
    <t>COOPERATIVA AGRO PECUARIA DE BOA ESPERANCA LTDA</t>
  </si>
  <si>
    <t>18780254002774</t>
  </si>
  <si>
    <t>619563</t>
  </si>
  <si>
    <t>CAMPOS GERAIS</t>
  </si>
  <si>
    <t>ROSENDO PIEVE PEREIRA - ME</t>
  </si>
  <si>
    <t>02174794000135</t>
  </si>
  <si>
    <t>619564</t>
  </si>
  <si>
    <t>AUTO POSTO IRMAOS COELHO LTDA</t>
  </si>
  <si>
    <t>66315060000101</t>
  </si>
  <si>
    <t>CAPITAO GOMES</t>
  </si>
  <si>
    <t>619565</t>
  </si>
  <si>
    <t>AUTO POSTO CAMPOS GERAIS LTDA</t>
  </si>
  <si>
    <t>17960238000161</t>
  </si>
  <si>
    <t>619566</t>
  </si>
  <si>
    <t>KELEY DE FATIMA OLIVEIRA ARAUJO ME</t>
  </si>
  <si>
    <t>13377002000146</t>
  </si>
  <si>
    <t>619567</t>
  </si>
  <si>
    <t>GIOVANI ADENILSON DE BRITO E CIA LTDA - EPP</t>
  </si>
  <si>
    <t>08570783000150</t>
  </si>
  <si>
    <t>CORREGO DO OURO</t>
  </si>
  <si>
    <t>619568</t>
  </si>
  <si>
    <t>AUTO POSTO VALE DOS YPES LTDA - EPP</t>
  </si>
  <si>
    <t>21139103000107</t>
  </si>
  <si>
    <t>619569</t>
  </si>
  <si>
    <t>AUTO POSTO NEPOMUCENO LTDA</t>
  </si>
  <si>
    <t>20732017000140</t>
  </si>
  <si>
    <t>619570</t>
  </si>
  <si>
    <t>FLYWAY SERVIÇOS AERONAUTICOS LTDA.</t>
  </si>
  <si>
    <t>06081586000142</t>
  </si>
  <si>
    <t>PARQUE MARIELA</t>
  </si>
  <si>
    <t>619571</t>
  </si>
  <si>
    <t>COMERCIO DE COMBUSTIVEIS NOVA ALIANCA VARGINHA LTDA</t>
  </si>
  <si>
    <t>34390392000164</t>
  </si>
  <si>
    <t>619572</t>
  </si>
  <si>
    <t>AUTO POSTO TUPYJARA LTDA</t>
  </si>
  <si>
    <t>01781910000111</t>
  </si>
  <si>
    <t>619573</t>
  </si>
  <si>
    <t>BPG AUTO POSTO LTDA</t>
  </si>
  <si>
    <t>24819309000176</t>
  </si>
  <si>
    <t>619574</t>
  </si>
  <si>
    <t>MOTOR EXPRESS PRACA GETULIO VARGAS LTDA</t>
  </si>
  <si>
    <t>41339924000102</t>
  </si>
  <si>
    <t>619575</t>
  </si>
  <si>
    <t>02024746000160</t>
  </si>
  <si>
    <t>JD.ANDERE</t>
  </si>
  <si>
    <t>619576</t>
  </si>
  <si>
    <t>POSTO PRINCESA DO SUL LTDA.</t>
  </si>
  <si>
    <t>04153473000180</t>
  </si>
  <si>
    <t>JARDIM ANDERE</t>
  </si>
  <si>
    <t>619577</t>
  </si>
  <si>
    <t>FORESTI &amp; SANT ANNA LTDA</t>
  </si>
  <si>
    <t>05794845000110</t>
  </si>
  <si>
    <t>BOM PASTOR/VL PINTO</t>
  </si>
  <si>
    <t>619578</t>
  </si>
  <si>
    <t>619579</t>
  </si>
  <si>
    <t>619580</t>
  </si>
  <si>
    <t>DISTRIBUIDORA DE GAS E BEBIDAS VENEZA LTDA</t>
  </si>
  <si>
    <t>15618378000120</t>
  </si>
  <si>
    <t>619581</t>
  </si>
  <si>
    <t>ROGERIO FERREIRA DA ROCHA</t>
  </si>
  <si>
    <t>09432773000111</t>
  </si>
  <si>
    <t>FLORENCA</t>
  </si>
  <si>
    <t>619582</t>
  </si>
  <si>
    <t>OXINEVES LTDA</t>
  </si>
  <si>
    <t>03164096000111</t>
  </si>
  <si>
    <t>619583</t>
  </si>
  <si>
    <t>VENEZA NACIONAL GÁS EIRELI</t>
  </si>
  <si>
    <t>09557393000103</t>
  </si>
  <si>
    <t>619584</t>
  </si>
  <si>
    <t>FLEX GAS LTDA - ME</t>
  </si>
  <si>
    <t>14097061000123</t>
  </si>
  <si>
    <t>SEVILHA (2A SECAO)</t>
  </si>
  <si>
    <t>619585</t>
  </si>
  <si>
    <t>DJAIR  ANTONIO FERNANDES CPF 154.554.676-20</t>
  </si>
  <si>
    <t>38708566000145</t>
  </si>
  <si>
    <t>PACIENCIA</t>
  </si>
  <si>
    <t>619586</t>
  </si>
  <si>
    <t>GIOVANNI FERNANDES-ME</t>
  </si>
  <si>
    <t>01397329000109</t>
  </si>
  <si>
    <t>619587</t>
  </si>
  <si>
    <t>GERALDO MAGELA PINTO CPF 175.029.856-20</t>
  </si>
  <si>
    <t>35404586000134</t>
  </si>
  <si>
    <t>619588</t>
  </si>
  <si>
    <t>619589</t>
  </si>
  <si>
    <t>AUTO POSTO DIOGO &amp; SILVA LTDA.</t>
  </si>
  <si>
    <t>08777883000152</t>
  </si>
  <si>
    <t>PARQUE VIVALDI LEITE RIBEIRO</t>
  </si>
  <si>
    <t>619590</t>
  </si>
  <si>
    <t>POSTO NOSSA SENHORA APARECIDA LTDA</t>
  </si>
  <si>
    <t>23649825000137</t>
  </si>
  <si>
    <t>619591</t>
  </si>
  <si>
    <t>POSTO MINEIRAO LIMITADA</t>
  </si>
  <si>
    <t>21483441000161</t>
  </si>
  <si>
    <t>619592</t>
  </si>
  <si>
    <t>619593</t>
  </si>
  <si>
    <t>REAL COMERCIO DE GAS E BEBIDAS LTDA</t>
  </si>
  <si>
    <t>35953238000116</t>
  </si>
  <si>
    <t>619594</t>
  </si>
  <si>
    <t>REAL COMERCIO E TRANSPORTE DE GAS LTDA</t>
  </si>
  <si>
    <t>40851518000153</t>
  </si>
  <si>
    <t>619595</t>
  </si>
  <si>
    <t>VANDERLEY COMERCIO VAREJISTA DE GÁS LTDA - ME</t>
  </si>
  <si>
    <t>22713373000142</t>
  </si>
  <si>
    <t>619596</t>
  </si>
  <si>
    <t>IGARAPE</t>
  </si>
  <si>
    <t>MACIEL COMERCIO DE GAS LTDA EPP</t>
  </si>
  <si>
    <t>13479073000150</t>
  </si>
  <si>
    <t>VALE DO AMANHECER</t>
  </si>
  <si>
    <t>619597</t>
  </si>
  <si>
    <t>VALE GAS E DISTRIBUIDORA DE BEBIDAS E RACOES LTDA</t>
  </si>
  <si>
    <t>23226917000104</t>
  </si>
  <si>
    <t>619598</t>
  </si>
  <si>
    <t>ANGELO E SLVA COMERCIO DE PETROLEO LTDA</t>
  </si>
  <si>
    <t>11400471000103</t>
  </si>
  <si>
    <t>619599</t>
  </si>
  <si>
    <t>ALFA ELOHIM DISTRIBUIDORA DE GAS E AGUA LTDA</t>
  </si>
  <si>
    <t>44321463000120</t>
  </si>
  <si>
    <t>CIDADE CLUBE RESIDENCIAL</t>
  </si>
  <si>
    <t>619600</t>
  </si>
  <si>
    <t>TELE AGUA IGARAPE LTDA.</t>
  </si>
  <si>
    <t>10648300000135</t>
  </si>
  <si>
    <t>619601</t>
  </si>
  <si>
    <t>CANDANA COMERCIO E TRANSPORTE DE GAS E AGUA LTDA</t>
  </si>
  <si>
    <t>29147696000165</t>
  </si>
  <si>
    <t>NOVO IGARAPE</t>
  </si>
  <si>
    <t>619602</t>
  </si>
  <si>
    <t>COMERCIO DE GAS E AGUA MINERAL ARAUJO LTDA</t>
  </si>
  <si>
    <t>17943650000173</t>
  </si>
  <si>
    <t>MARQUES INDUSTRIAL</t>
  </si>
  <si>
    <t>619603</t>
  </si>
  <si>
    <t>LEONARDO CESAR CIRINO DE MENEZES</t>
  </si>
  <si>
    <t>03945984000171</t>
  </si>
  <si>
    <t>619604</t>
  </si>
  <si>
    <t>ANDERSON VIEIRA  969.127.826-04</t>
  </si>
  <si>
    <t>14203577000105</t>
  </si>
  <si>
    <t>619605</t>
  </si>
  <si>
    <t>VIKIGAS LTDA</t>
  </si>
  <si>
    <t>38405337000151</t>
  </si>
  <si>
    <t>619606</t>
  </si>
  <si>
    <t>POSTO ESQUINA DE BICAS LTDA</t>
  </si>
  <si>
    <t>30046029000175</t>
  </si>
  <si>
    <t>619607</t>
  </si>
  <si>
    <t>REDE SANTANA COMERCIO DE COMBUSTIVEIS ITABIRA LTDA</t>
  </si>
  <si>
    <t>15283532000150</t>
  </si>
  <si>
    <t>MACHADO</t>
  </si>
  <si>
    <t>619608</t>
  </si>
  <si>
    <t>FABIANO DE SOUZA LINCOLN</t>
  </si>
  <si>
    <t>03041552000136</t>
  </si>
  <si>
    <t>619609</t>
  </si>
  <si>
    <t>19734135000109</t>
  </si>
  <si>
    <t>619610</t>
  </si>
  <si>
    <t>COMERCIAL GAS LI MARTINS LTDA</t>
  </si>
  <si>
    <t>34231268000156</t>
  </si>
  <si>
    <t>619611</t>
  </si>
  <si>
    <t>PAPAGAIOS</t>
  </si>
  <si>
    <t>PAREBEM POSTO SANTO ANTONIO LTDA.</t>
  </si>
  <si>
    <t>31217172000145</t>
  </si>
  <si>
    <t>619612</t>
  </si>
  <si>
    <t>AUGUSTO E CIA LTDA</t>
  </si>
  <si>
    <t>24426546000177</t>
  </si>
  <si>
    <t>619613</t>
  </si>
  <si>
    <t>TOTAL COMERCIO DE GAS SANTA LUZIA LTDA</t>
  </si>
  <si>
    <t>40192025000159</t>
  </si>
  <si>
    <t>ADEODATO</t>
  </si>
  <si>
    <t>619614</t>
  </si>
  <si>
    <t>BRASIL GERAIS DISTRIBUIDORA DE GAS EIRELI</t>
  </si>
  <si>
    <t>37336736000145</t>
  </si>
  <si>
    <t>619615</t>
  </si>
  <si>
    <t>DORES DO INDAIA</t>
  </si>
  <si>
    <t>POSTO POPULAR LTDA</t>
  </si>
  <si>
    <t>20329793000102</t>
  </si>
  <si>
    <t>619617</t>
  </si>
  <si>
    <t>CRISTAL COMERCIAL GAS RM EIRELI</t>
  </si>
  <si>
    <t>35478005000109</t>
  </si>
  <si>
    <t>PREFEITO JOSE WALTER</t>
  </si>
  <si>
    <t>619618</t>
  </si>
  <si>
    <t>619619</t>
  </si>
  <si>
    <t>619620</t>
  </si>
  <si>
    <t>TAISA HELENA MENDONCA SANTIAGO</t>
  </si>
  <si>
    <t>619621</t>
  </si>
  <si>
    <t>619622</t>
  </si>
  <si>
    <t>619623</t>
  </si>
  <si>
    <t>619624</t>
  </si>
  <si>
    <t>619625</t>
  </si>
  <si>
    <t>619626</t>
  </si>
  <si>
    <t>619627</t>
  </si>
  <si>
    <t>619628</t>
  </si>
  <si>
    <t>619629</t>
  </si>
  <si>
    <t>619630</t>
  </si>
  <si>
    <t>MAXIMO GAS COMERCIO VAREJISTA DE GLP LTDA ME</t>
  </si>
  <si>
    <t>16554062000185</t>
  </si>
  <si>
    <t>619631</t>
  </si>
  <si>
    <t>619632</t>
  </si>
  <si>
    <t>619633</t>
  </si>
  <si>
    <t>619634</t>
  </si>
  <si>
    <t>SANTANA COMERCIO DE GAS LTDA</t>
  </si>
  <si>
    <t>18359586000221</t>
  </si>
  <si>
    <t>619635</t>
  </si>
  <si>
    <t>619636</t>
  </si>
  <si>
    <t>619637</t>
  </si>
  <si>
    <t>619638</t>
  </si>
  <si>
    <t>619639</t>
  </si>
  <si>
    <t>619640</t>
  </si>
  <si>
    <t>C &amp; A COMERCIO DE PETROLEO LTDA</t>
  </si>
  <si>
    <t>09062882000194</t>
  </si>
  <si>
    <t>619641</t>
  </si>
  <si>
    <t>619642</t>
  </si>
  <si>
    <t>619643</t>
  </si>
  <si>
    <t>POSTO ECO BRASIL COMERCIO DE COMBUSTIVEIS LTDA</t>
  </si>
  <si>
    <t>619644</t>
  </si>
  <si>
    <t>619645</t>
  </si>
  <si>
    <t>619646</t>
  </si>
  <si>
    <t>TAMIRES BARROS SOUSA</t>
  </si>
  <si>
    <t>32075207000111</t>
  </si>
  <si>
    <t>619647</t>
  </si>
  <si>
    <t>619648</t>
  </si>
  <si>
    <t>619649</t>
  </si>
  <si>
    <t>AUTO POSTO GASAUTO LTDA</t>
  </si>
  <si>
    <t>07234840000168</t>
  </si>
  <si>
    <t>619650</t>
  </si>
  <si>
    <t>619651</t>
  </si>
  <si>
    <t>619652</t>
  </si>
  <si>
    <t>ODAIR JOSE JESUS DIAS</t>
  </si>
  <si>
    <t>11326613000130</t>
  </si>
  <si>
    <t>CIDADE SANTA CRUZ II</t>
  </si>
  <si>
    <t>619653</t>
  </si>
  <si>
    <t>POSTO CRISTAL LTDA</t>
  </si>
  <si>
    <t>05770640000102</t>
  </si>
  <si>
    <t>619654</t>
  </si>
  <si>
    <t>CORRENTINA</t>
  </si>
  <si>
    <t>FABIANDRA COMERCIO DE COMBUSTIVEIS LTDA</t>
  </si>
  <si>
    <t>75678169000102</t>
  </si>
  <si>
    <t>VILA ROSÁRIO</t>
  </si>
  <si>
    <t>619655</t>
  </si>
  <si>
    <t>TRR MOREIRA DIESEL LTDA - EPP</t>
  </si>
  <si>
    <t>09232932000134</t>
  </si>
  <si>
    <t>ROSÁRIO</t>
  </si>
  <si>
    <t>619656</t>
  </si>
  <si>
    <t>RCLI POSTOS E SERVICOS LTDA</t>
  </si>
  <si>
    <t>29922876000177</t>
  </si>
  <si>
    <t>619657</t>
  </si>
  <si>
    <t>OESTE DIESEL LTDA</t>
  </si>
  <si>
    <t>05496095000108</t>
  </si>
  <si>
    <t>619658</t>
  </si>
  <si>
    <t>MIMO GAS LTDA.</t>
  </si>
  <si>
    <t>02146650000175</t>
  </si>
  <si>
    <t>619659</t>
  </si>
  <si>
    <t>IPIAU</t>
  </si>
  <si>
    <t>POSTO RAVILU DE IPIAU LTDA</t>
  </si>
  <si>
    <t>29458812000167</t>
  </si>
  <si>
    <t>619660</t>
  </si>
  <si>
    <t>AUTO POSTO CINQUENTENARIO DE IPIAU LTDA</t>
  </si>
  <si>
    <t>12193708000195</t>
  </si>
  <si>
    <t>619661</t>
  </si>
  <si>
    <t>UBATA</t>
  </si>
  <si>
    <t>POSTO DE COMBUSTIVEIS SAMARINO LTDA</t>
  </si>
  <si>
    <t>07382871000166</t>
  </si>
  <si>
    <t>619662</t>
  </si>
  <si>
    <t>MPPE - PRODUTOS DE PETROLEO LTDA</t>
  </si>
  <si>
    <t>11163504000149</t>
  </si>
  <si>
    <t>RODOVIA BR-330</t>
  </si>
  <si>
    <t>619663</t>
  </si>
  <si>
    <t>UBAITABA</t>
  </si>
  <si>
    <t>NOVO UBAITABA COMERCIO DE COMBUSTIVEIS LTDA</t>
  </si>
  <si>
    <t>37212110000127</t>
  </si>
  <si>
    <t>ARMANDO UZEDA PIRES</t>
  </si>
  <si>
    <t>619664</t>
  </si>
  <si>
    <t>AUTO FAHNING COMERCIO DE COMBUSTIVEIS LTDA</t>
  </si>
  <si>
    <t>39959356000192</t>
  </si>
  <si>
    <t>619665</t>
  </si>
  <si>
    <t>AURELINO LEAL</t>
  </si>
  <si>
    <t>AURELINO LEAL COMERCIO DE COMBUSTIVEIS LTDA</t>
  </si>
  <si>
    <t>40659395000153</t>
  </si>
  <si>
    <t>619666</t>
  </si>
  <si>
    <t>14308438000308</t>
  </si>
  <si>
    <t>619667</t>
  </si>
  <si>
    <t>619668</t>
  </si>
  <si>
    <t>619669</t>
  </si>
  <si>
    <t>619670</t>
  </si>
  <si>
    <t>619671</t>
  </si>
  <si>
    <t>619672</t>
  </si>
  <si>
    <t>619673</t>
  </si>
  <si>
    <t>JSM COMBUSTIVEIS LTDA</t>
  </si>
  <si>
    <t>619674</t>
  </si>
  <si>
    <t>POSTO SÃO JOÃO LTDA.</t>
  </si>
  <si>
    <t>41495243000125</t>
  </si>
  <si>
    <t>619675</t>
  </si>
  <si>
    <t>34274233019032</t>
  </si>
  <si>
    <t>CHACARA PARAISO</t>
  </si>
  <si>
    <t>619676</t>
  </si>
  <si>
    <t>JEQUIE</t>
  </si>
  <si>
    <t>34274233037103</t>
  </si>
  <si>
    <t>POLIDUTO JEQUIÉ</t>
  </si>
  <si>
    <t>619677</t>
  </si>
  <si>
    <t>19791896008853</t>
  </si>
  <si>
    <t>Kennedy</t>
  </si>
  <si>
    <t>619678</t>
  </si>
  <si>
    <t>33337122022104</t>
  </si>
  <si>
    <t>619679</t>
  </si>
  <si>
    <t>23314594004955</t>
  </si>
  <si>
    <t>CHACARA PARAÍSO</t>
  </si>
  <si>
    <t>619681</t>
  </si>
  <si>
    <t>IPIRANGA PRODUTOS DE PETROLEO S.A</t>
  </si>
  <si>
    <t>33337122009850</t>
  </si>
  <si>
    <t>619682</t>
  </si>
  <si>
    <t>619683</t>
  </si>
  <si>
    <t>SOBRAL COMERCIO E SERVICOS LTDA</t>
  </si>
  <si>
    <t>03522014000163</t>
  </si>
  <si>
    <t>619685</t>
  </si>
  <si>
    <t>BARRA DO ROCHA</t>
  </si>
  <si>
    <t>HUSSEL OLIVEIRA COMERCIO DE COMBUSTIVEIS E DERIVADOS DE PETROLEO LTDA</t>
  </si>
  <si>
    <t>04243401000123</t>
  </si>
  <si>
    <t>BARRA DO ROCHA/IPIAU</t>
  </si>
  <si>
    <t>619686</t>
  </si>
  <si>
    <t>POSTO DE COMBUSTIVEIS BR SERVICE EIRELI</t>
  </si>
  <si>
    <t>35722841000197</t>
  </si>
  <si>
    <t>619687</t>
  </si>
  <si>
    <t>POSTO DE COMBUSTIVEL SHANGRILA LTDA</t>
  </si>
  <si>
    <t>06302862000155</t>
  </si>
  <si>
    <t>619688</t>
  </si>
  <si>
    <t>POSTO DE COMBUSTIVEIS IPIAU LTDA</t>
  </si>
  <si>
    <t>13120381000194</t>
  </si>
  <si>
    <t>619689</t>
  </si>
  <si>
    <t>PÓLO COMBUST. DE CANDEIAS</t>
  </si>
  <si>
    <t>619691</t>
  </si>
  <si>
    <t>01557353000150</t>
  </si>
  <si>
    <t>JOAQUIM ROMAO</t>
  </si>
  <si>
    <t>619692</t>
  </si>
  <si>
    <t>02805889000290</t>
  </si>
  <si>
    <t>Suíssa</t>
  </si>
  <si>
    <t>619693</t>
  </si>
  <si>
    <t>01125282000701</t>
  </si>
  <si>
    <t>619694</t>
  </si>
  <si>
    <t>619695</t>
  </si>
  <si>
    <t>34274233008006</t>
  </si>
  <si>
    <t>619696</t>
  </si>
  <si>
    <t>619697</t>
  </si>
  <si>
    <t>34274233028457</t>
  </si>
  <si>
    <t>619698</t>
  </si>
  <si>
    <t>619699</t>
  </si>
  <si>
    <t>ITABUNA</t>
  </si>
  <si>
    <t>HORA DISTRIBUIDORA DE PETRÓLEO LTDA.</t>
  </si>
  <si>
    <t>02299645000445</t>
  </si>
  <si>
    <t>619700</t>
  </si>
  <si>
    <t>33453598044414</t>
  </si>
  <si>
    <t>619701</t>
  </si>
  <si>
    <t>619702</t>
  </si>
  <si>
    <t>619703</t>
  </si>
  <si>
    <t>619704</t>
  </si>
  <si>
    <t>619705</t>
  </si>
  <si>
    <t>619706</t>
  </si>
  <si>
    <t>619707</t>
  </si>
  <si>
    <t>619708</t>
  </si>
  <si>
    <t>619709</t>
  </si>
  <si>
    <t>JACOBINA</t>
  </si>
  <si>
    <t>SR COMBUSTIVEIS E LUBRIFICANTES EIRELI</t>
  </si>
  <si>
    <t>12806321000167</t>
  </si>
  <si>
    <t>MISSAO</t>
  </si>
  <si>
    <t>619710</t>
  </si>
  <si>
    <t>LUBRINESSA XVI COMERCIO DE PETROLEO LTDA</t>
  </si>
  <si>
    <t>29922765000241</t>
  </si>
  <si>
    <t>619711</t>
  </si>
  <si>
    <t>BC REVENDA DE COMBUSTIVEIS LTDA</t>
  </si>
  <si>
    <t>25448035000119</t>
  </si>
  <si>
    <t>619712</t>
  </si>
  <si>
    <t>POSTO DE COMBUSTIVEIS MODELO LTDA</t>
  </si>
  <si>
    <t>27814022000141</t>
  </si>
  <si>
    <t>PERU</t>
  </si>
  <si>
    <t>619713</t>
  </si>
  <si>
    <t>FLAVIO E MARIANO DERIVADOS DE PETROLEO LTDA</t>
  </si>
  <si>
    <t>26195959000113</t>
  </si>
  <si>
    <t>619714</t>
  </si>
  <si>
    <t>PARENTES REVENDA DE PRODUTOS DE PETROLEO LTDA.</t>
  </si>
  <si>
    <t>05481141000197</t>
  </si>
  <si>
    <t>619715</t>
  </si>
  <si>
    <t>03667224000140</t>
  </si>
  <si>
    <t>619716</t>
  </si>
  <si>
    <t>AVENIDA POSTO DE COMBUSTIVEIS LTDA</t>
  </si>
  <si>
    <t>46115794000130</t>
  </si>
  <si>
    <t>619717</t>
  </si>
  <si>
    <t>MARCIO PELLISARI VIANA EIRELI</t>
  </si>
  <si>
    <t>09521213000133</t>
  </si>
  <si>
    <t>619718</t>
  </si>
  <si>
    <t>619720</t>
  </si>
  <si>
    <t>AERO SIAQ ADMINISTRADORA AEROPORTUÁRIA LTDA.</t>
  </si>
  <si>
    <t>21598894000133</t>
  </si>
  <si>
    <t>RIBEIRAO DO LIPA</t>
  </si>
  <si>
    <t>619721</t>
  </si>
  <si>
    <t>CASTRO &amp; CARVALHO LTDA</t>
  </si>
  <si>
    <t>24726325000114</t>
  </si>
  <si>
    <t>619722</t>
  </si>
  <si>
    <t>THIAGO F DA COSTA</t>
  </si>
  <si>
    <t>10379856000173</t>
  </si>
  <si>
    <t>DR FABIO LEITE</t>
  </si>
  <si>
    <t>619723</t>
  </si>
  <si>
    <t>ESTACAO AUTO POSTO EIRELI</t>
  </si>
  <si>
    <t>23351025000135</t>
  </si>
  <si>
    <t>JARDIM MOSSORO</t>
  </si>
  <si>
    <t>619725</t>
  </si>
  <si>
    <t>PANTANAL DISTRIBUIDORA DE GAS LTDA</t>
  </si>
  <si>
    <t>07930619000144</t>
  </si>
  <si>
    <t>DOUTOR FABIO LEITE II</t>
  </si>
  <si>
    <t>619726</t>
  </si>
  <si>
    <t>SOCIEDADE FOGAS LTDA</t>
  </si>
  <si>
    <t>04563672002614</t>
  </si>
  <si>
    <t>DIST. INDUSTRIAL</t>
  </si>
  <si>
    <t>619727</t>
  </si>
  <si>
    <t>19791896011480</t>
  </si>
  <si>
    <t>COXIPO DA PONTE</t>
  </si>
  <si>
    <t>619728</t>
  </si>
  <si>
    <t>03237583000914</t>
  </si>
  <si>
    <t>619729</t>
  </si>
  <si>
    <t>39825435001263</t>
  </si>
  <si>
    <t>619730</t>
  </si>
  <si>
    <t>05945825002065</t>
  </si>
  <si>
    <t>619731</t>
  </si>
  <si>
    <t>05945825001921</t>
  </si>
  <si>
    <t>619732</t>
  </si>
  <si>
    <t>JOSE SANTOS LEITE DA SILVA ME</t>
  </si>
  <si>
    <t>04458446000115</t>
  </si>
  <si>
    <t>619733</t>
  </si>
  <si>
    <t>619734</t>
  </si>
  <si>
    <t>DEPOSITO DE GAS LESTE MATOGROSSENSE LTDA</t>
  </si>
  <si>
    <t>15010135000105</t>
  </si>
  <si>
    <t>VILA OLGA MARIA</t>
  </si>
  <si>
    <t>619735</t>
  </si>
  <si>
    <t>POSTO DO NESIO LTDA</t>
  </si>
  <si>
    <t>40030018000150</t>
  </si>
  <si>
    <t>LOTEAMENTO MONTE LIBANO</t>
  </si>
  <si>
    <t>619736</t>
  </si>
  <si>
    <t>619737</t>
  </si>
  <si>
    <t>33337122008020</t>
  </si>
  <si>
    <t>619738</t>
  </si>
  <si>
    <t>URSAO AUTO POSTO LTDA</t>
  </si>
  <si>
    <t>24671085000106</t>
  </si>
  <si>
    <t>619739</t>
  </si>
  <si>
    <t>COOPERATIVA DE TRANSP. DE CARGAS DO ESTADO DE SANTA CATARINA</t>
  </si>
  <si>
    <t>81800849002861</t>
  </si>
  <si>
    <t>619740</t>
  </si>
  <si>
    <t>ALIANCA BIOCOMBUSTIVEL LTDA</t>
  </si>
  <si>
    <t>10737181000197</t>
  </si>
  <si>
    <t>PARQUE INDUSTRIAL FABRICIO VETORASSO MENDES</t>
  </si>
  <si>
    <t>619741</t>
  </si>
  <si>
    <t>SSIL SOCIEDADE SALES INDUSTRIAL LTDA - EPP</t>
  </si>
  <si>
    <t>24748311000100</t>
  </si>
  <si>
    <t>619742</t>
  </si>
  <si>
    <t>CAIBIENSE GRAN VITA LTDA</t>
  </si>
  <si>
    <t>75817163000756</t>
  </si>
  <si>
    <t>JARDIM RUI BARBOSA</t>
  </si>
  <si>
    <t>619743</t>
  </si>
  <si>
    <t>POSTO DE COMBUSTIVEIS JARJOUR CSB 08 LTDA</t>
  </si>
  <si>
    <t>43072937000185</t>
  </si>
  <si>
    <t>619744</t>
  </si>
  <si>
    <t>BARRA DO GARCAS</t>
  </si>
  <si>
    <t>FARIAS SANTOS &amp; FARIA ZAMPA LTDA</t>
  </si>
  <si>
    <t>26588921000100</t>
  </si>
  <si>
    <t>619745</t>
  </si>
  <si>
    <t>02532141000695</t>
  </si>
  <si>
    <t>619746</t>
  </si>
  <si>
    <t>71770689000858</t>
  </si>
  <si>
    <t>619747</t>
  </si>
  <si>
    <t>TRANSPORTADORA VALE DA SERRA LTDA</t>
  </si>
  <si>
    <t>15024193000511</t>
  </si>
  <si>
    <t>619748</t>
  </si>
  <si>
    <t>CONCAR COMERCIO DE COMBUSTIVEIS LTDA</t>
  </si>
  <si>
    <t>00940270000182</t>
  </si>
  <si>
    <t>619749</t>
  </si>
  <si>
    <t>26917005000924</t>
  </si>
  <si>
    <t>619750</t>
  </si>
  <si>
    <t>CLEBIO LEONIDAS DE SOUSA GAS</t>
  </si>
  <si>
    <t>04839666000199</t>
  </si>
  <si>
    <t>619751</t>
  </si>
  <si>
    <t>05945825000100</t>
  </si>
  <si>
    <t>SERRA DOURADA</t>
  </si>
  <si>
    <t>619752</t>
  </si>
  <si>
    <t>619753</t>
  </si>
  <si>
    <t>619754</t>
  </si>
  <si>
    <t>RODOCAR AUTO POSTO EIRELI</t>
  </si>
  <si>
    <t>07328970000321</t>
  </si>
  <si>
    <t>619755</t>
  </si>
  <si>
    <t>619756</t>
  </si>
  <si>
    <t>619757</t>
  </si>
  <si>
    <t>619758</t>
  </si>
  <si>
    <t>07328970000240</t>
  </si>
  <si>
    <t>619759</t>
  </si>
  <si>
    <t>MILLENIUM COMERCIO DE DERIVADOS DE PETROLEO LTDA - ME</t>
  </si>
  <si>
    <t>02836813000141</t>
  </si>
  <si>
    <t>619760</t>
  </si>
  <si>
    <t>FB COMERCIO DE COMBUSTIVEIS LTDA</t>
  </si>
  <si>
    <t>43447202000199</t>
  </si>
  <si>
    <t>LOTEAMENTO ALTO DA BOA VISTA</t>
  </si>
  <si>
    <t>619761</t>
  </si>
  <si>
    <t>15024193000279</t>
  </si>
  <si>
    <t>619762</t>
  </si>
  <si>
    <t>ANA R.TORRES - GUANANDI</t>
  </si>
  <si>
    <t>03916920000142</t>
  </si>
  <si>
    <t>GUANANDI</t>
  </si>
  <si>
    <t>619763</t>
  </si>
  <si>
    <t>11485532000182</t>
  </si>
  <si>
    <t>619764</t>
  </si>
  <si>
    <t>PEGORARO COMÉRCIO DE COMBUSTÍVEIS LTDA.</t>
  </si>
  <si>
    <t>11096382000115</t>
  </si>
  <si>
    <t>619765</t>
  </si>
  <si>
    <t>AUTO POSTO SHOW DO MILHÃO LTDA</t>
  </si>
  <si>
    <t>16950138000191</t>
  </si>
  <si>
    <t>619766</t>
  </si>
  <si>
    <t>619767</t>
  </si>
  <si>
    <t>AUTO POSTO JARDIM RINCAO EIRELI</t>
  </si>
  <si>
    <t>16851901000127</t>
  </si>
  <si>
    <t>619768</t>
  </si>
  <si>
    <t>H. M COMERCIO DE COMBUSTIVEIS LTDA.</t>
  </si>
  <si>
    <t>10295274000109</t>
  </si>
  <si>
    <t>JARDIM PORTAL DOS RAMOS</t>
  </si>
  <si>
    <t>619769</t>
  </si>
  <si>
    <t>POSTO DE SERVICO MUNDO NOVO LTDA</t>
  </si>
  <si>
    <t>62237409000183</t>
  </si>
  <si>
    <t>PARQUE NOVO MUNDO</t>
  </si>
  <si>
    <t>619770</t>
  </si>
  <si>
    <t>AUTO POSTO PACIFIC I LTDA</t>
  </si>
  <si>
    <t>18612335000207</t>
  </si>
  <si>
    <t>619771</t>
  </si>
  <si>
    <t>AUTO SERVIÇO SUELLY LTDA</t>
  </si>
  <si>
    <t>62843750000182</t>
  </si>
  <si>
    <t>619772</t>
  </si>
  <si>
    <t>AUTO POSTO SUPER PRESIDENTE LTDA</t>
  </si>
  <si>
    <t>13919404000125</t>
  </si>
  <si>
    <t>PARQUE NOVO MUINDO</t>
  </si>
  <si>
    <t>619773</t>
  </si>
  <si>
    <t>ANEX AUTOMOTIVO LTDA.</t>
  </si>
  <si>
    <t>09460889000164</t>
  </si>
  <si>
    <t>PARQUE EDU CHAVES</t>
  </si>
  <si>
    <t>619774</t>
  </si>
  <si>
    <t>AUTO POSTO BUZIOS LTDA.</t>
  </si>
  <si>
    <t>37151783000114</t>
  </si>
  <si>
    <t>619775</t>
  </si>
  <si>
    <t>AUTO POSTO JARDIM SALETE LTDA.</t>
  </si>
  <si>
    <t>14087249000190</t>
  </si>
  <si>
    <t>JARDIM SALETE</t>
  </si>
  <si>
    <t>619776</t>
  </si>
  <si>
    <t>619777</t>
  </si>
  <si>
    <t>619778</t>
  </si>
  <si>
    <t>BIG BROTHER AUTO POSTO LTDA - EPP</t>
  </si>
  <si>
    <t>04845671000104</t>
  </si>
  <si>
    <t>PQ.IND.DAS OLIVEIRAS</t>
  </si>
  <si>
    <t>619779</t>
  </si>
  <si>
    <t>GROENLANDIA AUTO POSTO LTDA</t>
  </si>
  <si>
    <t>45983376000100</t>
  </si>
  <si>
    <t>619780</t>
  </si>
  <si>
    <t>619781</t>
  </si>
  <si>
    <t>AUTO POSTO 27 LTDA</t>
  </si>
  <si>
    <t>43796580000188</t>
  </si>
  <si>
    <t>VILA ESPERANCA</t>
  </si>
  <si>
    <t>619782</t>
  </si>
  <si>
    <t>619783</t>
  </si>
  <si>
    <t>Condor Comercio de Gas Ltda</t>
  </si>
  <si>
    <t>Vila Emir</t>
  </si>
  <si>
    <t>619784</t>
  </si>
  <si>
    <t>POSTO DE COMBUSTIVEIS DIBETH LTDA.</t>
  </si>
  <si>
    <t>11013892000181</t>
  </si>
  <si>
    <t>619785</t>
  </si>
  <si>
    <t>619786</t>
  </si>
  <si>
    <t>619787</t>
  </si>
  <si>
    <t>POSTO SUPER CHECK-IN LTDA</t>
  </si>
  <si>
    <t>13955106000190</t>
  </si>
  <si>
    <t>619788</t>
  </si>
  <si>
    <t>AUTO POSTO VILA MANZINI LTDA</t>
  </si>
  <si>
    <t>32462610000101</t>
  </si>
  <si>
    <t>619789</t>
  </si>
  <si>
    <t>AUTO POSTO INTERLAKEN LTDA</t>
  </si>
  <si>
    <t>69020048000168</t>
  </si>
  <si>
    <t>619790</t>
  </si>
  <si>
    <t>619791</t>
  </si>
  <si>
    <t>619792</t>
  </si>
  <si>
    <t>619793</t>
  </si>
  <si>
    <t>MIRACATU AUTO POSTO LTDA</t>
  </si>
  <si>
    <t>48770051000129</t>
  </si>
  <si>
    <t>619794</t>
  </si>
  <si>
    <t>TRI AUTO POSTO LTDA</t>
  </si>
  <si>
    <t>11400814000130</t>
  </si>
  <si>
    <t>PENHA DE FRANCA</t>
  </si>
  <si>
    <t>619795</t>
  </si>
  <si>
    <t>03139761003485</t>
  </si>
  <si>
    <t>JARDIM AMERICA DA PENHA</t>
  </si>
  <si>
    <t>619796</t>
  </si>
  <si>
    <t>AUTO POSTO TITIANA LIMITADA</t>
  </si>
  <si>
    <t>62283601000106</t>
  </si>
  <si>
    <t>619797</t>
  </si>
  <si>
    <t>RCJ AUTO POSTO LTDA - ME</t>
  </si>
  <si>
    <t>10959541000103</t>
  </si>
  <si>
    <t>619798</t>
  </si>
  <si>
    <t>AUTO POSTO TABARE LTDA</t>
  </si>
  <si>
    <t>04509464000189</t>
  </si>
  <si>
    <t>JD. HILTON SANTOS</t>
  </si>
  <si>
    <t>619799</t>
  </si>
  <si>
    <t>AUTO POSTO BRILHANTEX LIMITADA.</t>
  </si>
  <si>
    <t>08179993000112</t>
  </si>
  <si>
    <t>VILA ANHANGUERA</t>
  </si>
  <si>
    <t>619800</t>
  </si>
  <si>
    <t>AUTO POSTO DUQUE ZAGOTTIS LTDA.</t>
  </si>
  <si>
    <t>07846543000173</t>
  </si>
  <si>
    <t>619801</t>
  </si>
  <si>
    <t>619802</t>
  </si>
  <si>
    <t>CAMISA DEZ AUTO POSTO LTDA</t>
  </si>
  <si>
    <t>59101105000180</t>
  </si>
  <si>
    <t>619803</t>
  </si>
  <si>
    <t>AUTO POSTO SENA MADUREIRALTDA</t>
  </si>
  <si>
    <t>61265153000155</t>
  </si>
  <si>
    <t>619804</t>
  </si>
  <si>
    <t>AUTO POSTO SATOMI LTDA</t>
  </si>
  <si>
    <t>43130616000190</t>
  </si>
  <si>
    <t>ALTO DE PINHEIROS</t>
  </si>
  <si>
    <t>619805</t>
  </si>
  <si>
    <t>AUTO POSTO MINGO LTDA.</t>
  </si>
  <si>
    <t>06262423000166</t>
  </si>
  <si>
    <t>619806</t>
  </si>
  <si>
    <t>619807</t>
  </si>
  <si>
    <t>AUTO POSTO BELA ALIANCA EIRELI</t>
  </si>
  <si>
    <t>23530431000165</t>
  </si>
  <si>
    <t>BELA ALIANCA</t>
  </si>
  <si>
    <t>619808</t>
  </si>
  <si>
    <t>POSTO JAGUARE LTDA</t>
  </si>
  <si>
    <t>62322714000173</t>
  </si>
  <si>
    <t>VILA HAMBURGUESA</t>
  </si>
  <si>
    <t>619809</t>
  </si>
  <si>
    <t>POSTO DE SERVICOS AUTOMOTIVOS GALAPAGOS EIRELI</t>
  </si>
  <si>
    <t>619810</t>
  </si>
  <si>
    <t>619811</t>
  </si>
  <si>
    <t>TONICAR AUTO POSTO EIRELI</t>
  </si>
  <si>
    <t>61990750000142</t>
  </si>
  <si>
    <t>JARDIM VILA MARIANA</t>
  </si>
  <si>
    <t>619812</t>
  </si>
  <si>
    <t>POSTO DE SERVICO CAMACHO LTDA</t>
  </si>
  <si>
    <t>60659554000127</t>
  </si>
  <si>
    <t>619813</t>
  </si>
  <si>
    <t>619814</t>
  </si>
  <si>
    <t>619815</t>
  </si>
  <si>
    <t>AUTO POSTO BARÃO DO LITORAL LTDA</t>
  </si>
  <si>
    <t>05348824000170</t>
  </si>
  <si>
    <t>ENSEADA</t>
  </si>
  <si>
    <t>619816</t>
  </si>
  <si>
    <t>SUPER POSTO FLOR DO CARRÃO LTDA</t>
  </si>
  <si>
    <t>62393889000171</t>
  </si>
  <si>
    <t>VILA CARRÃO</t>
  </si>
  <si>
    <t>619817</t>
  </si>
  <si>
    <t>619818</t>
  </si>
  <si>
    <t>619819</t>
  </si>
  <si>
    <t>AUTO POSTO CRISTAIS DO TATUAPE LTDA</t>
  </si>
  <si>
    <t>04503753000170</t>
  </si>
  <si>
    <t>619820</t>
  </si>
  <si>
    <t>AUTO POSTO G20 LTDA</t>
  </si>
  <si>
    <t>19079066000147</t>
  </si>
  <si>
    <t>619821</t>
  </si>
  <si>
    <t>TREVO SERVICOS AUTOMOTIVOS LIMITADA</t>
  </si>
  <si>
    <t>48158877000131</t>
  </si>
  <si>
    <t>619822</t>
  </si>
  <si>
    <t>ARGETAX ADMINISTRACAO E PARTICIPACOES EM EMPREENDIMENTOS COMERCIAIS LTDA</t>
  </si>
  <si>
    <t>04383988000257</t>
  </si>
  <si>
    <t>VL MOINHO VELHO</t>
  </si>
  <si>
    <t>619823</t>
  </si>
  <si>
    <t>AUTO POSTO GRANDE AVENIDALTDA</t>
  </si>
  <si>
    <t>62437751000127</t>
  </si>
  <si>
    <t>JD DA SAUDE</t>
  </si>
  <si>
    <t>619824</t>
  </si>
  <si>
    <t>CENTRO AUTOMOTIVO E COMERCIO DE COMBUSTIVEIS MAXXIMA NAZARE LTDA</t>
  </si>
  <si>
    <t>30432615000158</t>
  </si>
  <si>
    <t>619825</t>
  </si>
  <si>
    <t>CENTRO COMERCIAL MUNDOCAR LTDA</t>
  </si>
  <si>
    <t>20927613000186</t>
  </si>
  <si>
    <t>SAO JOAO CLIMACO</t>
  </si>
  <si>
    <t>619826</t>
  </si>
  <si>
    <t>619827</t>
  </si>
  <si>
    <t>CENTRO AUTOMOTIVO PORTAL DAS PERDIZES LTDA</t>
  </si>
  <si>
    <t>62794854000144</t>
  </si>
  <si>
    <t>619829</t>
  </si>
  <si>
    <t>IRLANDES POSTO DE SERVICOS LTDA</t>
  </si>
  <si>
    <t>40801977000122</t>
  </si>
  <si>
    <t>VILA DIVINA PASTORA</t>
  </si>
  <si>
    <t>619830</t>
  </si>
  <si>
    <t>GOLF AUTO POSTO LTDA</t>
  </si>
  <si>
    <t>05402156000112</t>
  </si>
  <si>
    <t>619831</t>
  </si>
  <si>
    <t>CENTRO AUTOMOTIVO HUNTER LTDA</t>
  </si>
  <si>
    <t>69162147000184</t>
  </si>
  <si>
    <t>619832</t>
  </si>
  <si>
    <t>619833</t>
  </si>
  <si>
    <t>ANUBIS - COMERCIO VAREJISTA DE COMBUSTIVEIS LTDA</t>
  </si>
  <si>
    <t>10386366000102</t>
  </si>
  <si>
    <t>619834</t>
  </si>
  <si>
    <t>AUTO POSTO AVEIRO DA VILA ALBERTINA EIRELI</t>
  </si>
  <si>
    <t>11360770000161</t>
  </si>
  <si>
    <t>619835</t>
  </si>
  <si>
    <t>CSP AUTO POSTO LTDA.</t>
  </si>
  <si>
    <t>06350997000196</t>
  </si>
  <si>
    <t>619836</t>
  </si>
  <si>
    <t>Vila CARIOCA</t>
  </si>
  <si>
    <t>619837</t>
  </si>
  <si>
    <t>619838</t>
  </si>
  <si>
    <t>AUTO POSTO CHABIN LTDA</t>
  </si>
  <si>
    <t>18304021000166</t>
  </si>
  <si>
    <t>619839</t>
  </si>
  <si>
    <t>AUTO POSTO CHACARA KLABIN VILA MARIANA LTDA .</t>
  </si>
  <si>
    <t>11754493000171</t>
  </si>
  <si>
    <t>619840</t>
  </si>
  <si>
    <t>MARTINS E MARTINS LUBRIFICANTES LTDA</t>
  </si>
  <si>
    <t>30355142000132</t>
  </si>
  <si>
    <t>Vila Guilherme</t>
  </si>
  <si>
    <t>619841</t>
  </si>
  <si>
    <t>619842</t>
  </si>
  <si>
    <t>G8.LOG TRANSPORTE SOCIEDADE UNIPESSOAL LTDA</t>
  </si>
  <si>
    <t>37800768000150</t>
  </si>
  <si>
    <t xml:space="preserve">PARQUE CASA DE PEDRA </t>
  </si>
  <si>
    <t>619843</t>
  </si>
  <si>
    <t>619844</t>
  </si>
  <si>
    <t>619845</t>
  </si>
  <si>
    <t>AUTO POSTO DIAMANTE DOIPIRANGA LTDA</t>
  </si>
  <si>
    <t>40760161000106</t>
  </si>
  <si>
    <t>619847</t>
  </si>
  <si>
    <t>ARTE BELA COM. VAREJ. COMB. E DERIV. DE PETRÓLEO LTDA.</t>
  </si>
  <si>
    <t>07137304000144</t>
  </si>
  <si>
    <t>JARDIM NOVO IPANEMA</t>
  </si>
  <si>
    <t>619848</t>
  </si>
  <si>
    <t>RIO BONITO COM. VAREJ. DE COMB. E DERIV. DE PET. LTDA.</t>
  </si>
  <si>
    <t>07140087000141</t>
  </si>
  <si>
    <t>619849</t>
  </si>
  <si>
    <t>619851</t>
  </si>
  <si>
    <t>AUTO POSTO IRMAOS VENTURA LTDA</t>
  </si>
  <si>
    <t>47123500000184</t>
  </si>
  <si>
    <t>VILA MERCES</t>
  </si>
  <si>
    <t>619852</t>
  </si>
  <si>
    <t>POSTO DE SERVICO SIMBA LTDA</t>
  </si>
  <si>
    <t>43518554000198</t>
  </si>
  <si>
    <t>JD CLIMAX</t>
  </si>
  <si>
    <t>619853</t>
  </si>
  <si>
    <t xml:space="preserve">ALL SHINE COMERCIAL DE FISTROS LTDA </t>
  </si>
  <si>
    <t>03543331000166</t>
  </si>
  <si>
    <t>DEMARCHI</t>
  </si>
  <si>
    <t>619855</t>
  </si>
  <si>
    <t>619856</t>
  </si>
  <si>
    <t>AUTO POSTO RLX LTDA</t>
  </si>
  <si>
    <t>36421719000143</t>
  </si>
  <si>
    <t>619857</t>
  </si>
  <si>
    <t>AUTO POSTO CAPITAO LTDA</t>
  </si>
  <si>
    <t>57600595000133</t>
  </si>
  <si>
    <t>619858</t>
  </si>
  <si>
    <t>RIBEIRAO PIRES</t>
  </si>
  <si>
    <t>AUTO POSTO SANTA LUZIA DE RIBEIRAO PIRES LTDA</t>
  </si>
  <si>
    <t>57523094000109</t>
  </si>
  <si>
    <t>PRQ SANTA LUZIA</t>
  </si>
  <si>
    <t>619859</t>
  </si>
  <si>
    <t>CENTRO AUTOMOTIVO ALOHA LTDA</t>
  </si>
  <si>
    <t>03008376000130</t>
  </si>
  <si>
    <t>PARQUE JACATUBA</t>
  </si>
  <si>
    <t>619860</t>
  </si>
  <si>
    <t>33337122002090</t>
  </si>
  <si>
    <t>PROSPERIDADE</t>
  </si>
  <si>
    <t>619861</t>
  </si>
  <si>
    <t>23314594000968</t>
  </si>
  <si>
    <t>619862</t>
  </si>
  <si>
    <t>FIBRA POSTO DE COMBUSTIVEIS LTDA</t>
  </si>
  <si>
    <t>14692781000137</t>
  </si>
  <si>
    <t>619863</t>
  </si>
  <si>
    <t>POSTO DE SERVICOS POPULAR LTDA</t>
  </si>
  <si>
    <t>61327938000105</t>
  </si>
  <si>
    <t>619864</t>
  </si>
  <si>
    <t>CENTRO AUTOMOTIVO CCC LTDA</t>
  </si>
  <si>
    <t>54419700000144</t>
  </si>
  <si>
    <t>619865</t>
  </si>
  <si>
    <t>AUTO POSTO 1000 MILHAS LTDA.</t>
  </si>
  <si>
    <t>15008229000140</t>
  </si>
  <si>
    <t>CENTER VILLE</t>
  </si>
  <si>
    <t>619866</t>
  </si>
  <si>
    <t>AUTO POSTO ARUJA VILLE LTDA</t>
  </si>
  <si>
    <t>29073242000197</t>
  </si>
  <si>
    <t>619867</t>
  </si>
  <si>
    <t>AUTO POSTO FERLIN LTDA</t>
  </si>
  <si>
    <t>82580697000181</t>
  </si>
  <si>
    <t>619868</t>
  </si>
  <si>
    <t>AUTO POSTO ROZETTI LTDA</t>
  </si>
  <si>
    <t>02645111000180</t>
  </si>
  <si>
    <t>619869</t>
  </si>
  <si>
    <t>619870</t>
  </si>
  <si>
    <t>AUTO POSTO ALX LTDA</t>
  </si>
  <si>
    <t>11991471000125</t>
  </si>
  <si>
    <t>VILA CARLI</t>
  </si>
  <si>
    <t>619871</t>
  </si>
  <si>
    <t>FRANCATTO COMERCIO DE COMBUSTIVEIS LTDA</t>
  </si>
  <si>
    <t>23250745000104</t>
  </si>
  <si>
    <t>IMOVEL MORRO ALTO</t>
  </si>
  <si>
    <t>619872</t>
  </si>
  <si>
    <t>POSTO DE COMBUSTIVEIS PLUS LTDA</t>
  </si>
  <si>
    <t>08168750000189</t>
  </si>
  <si>
    <t>619873</t>
  </si>
  <si>
    <t>FATIMA SANTA PICCINI EIRELI</t>
  </si>
  <si>
    <t>30530946000120</t>
  </si>
  <si>
    <t>619874</t>
  </si>
  <si>
    <t>619875</t>
  </si>
  <si>
    <t>619876</t>
  </si>
  <si>
    <t>619877</t>
  </si>
  <si>
    <t>619878</t>
  </si>
  <si>
    <t>619879</t>
  </si>
  <si>
    <t>619880</t>
  </si>
  <si>
    <t>619881</t>
  </si>
  <si>
    <t>01787793001922</t>
  </si>
  <si>
    <t>CAPÃO DO LEANDRO</t>
  </si>
  <si>
    <t>619882</t>
  </si>
  <si>
    <t>AUTO POSTO AMG LTDA</t>
  </si>
  <si>
    <t>34190844000164</t>
  </si>
  <si>
    <t>619883</t>
  </si>
  <si>
    <t>AUTO POSTO POMPEIA LTDA</t>
  </si>
  <si>
    <t>39849636000148</t>
  </si>
  <si>
    <t>619884</t>
  </si>
  <si>
    <t>RIO BRANCO DO SUL</t>
  </si>
  <si>
    <t>BONTORIN &amp; FILHOS II COMERCIO DE COMBUSTIVEIS LTDA</t>
  </si>
  <si>
    <t>39547697000150</t>
  </si>
  <si>
    <t>619885</t>
  </si>
  <si>
    <t>TUCUMANTEL COMERCIO DE COMBUSTIVEIS LTDA</t>
  </si>
  <si>
    <t>07524687000294</t>
  </si>
  <si>
    <t>619886</t>
  </si>
  <si>
    <t>POSTO AIRES TAVARES LTDA.</t>
  </si>
  <si>
    <t>10463588000173</t>
  </si>
  <si>
    <t>619887</t>
  </si>
  <si>
    <t>COMERCIO DE COMBUSTIVEIS TGB LTDA</t>
  </si>
  <si>
    <t>08471217000191</t>
  </si>
  <si>
    <t>619888</t>
  </si>
  <si>
    <t>POSTO NEOVILLE LTDA</t>
  </si>
  <si>
    <t>11600005000171</t>
  </si>
  <si>
    <t>619889</t>
  </si>
  <si>
    <t>19951933000192</t>
  </si>
  <si>
    <t>619890</t>
  </si>
  <si>
    <t>33453598005788</t>
  </si>
  <si>
    <t>619891</t>
  </si>
  <si>
    <t>AUTO POSTO MIDAS UBERABA LTDA</t>
  </si>
  <si>
    <t>04253079000113</t>
  </si>
  <si>
    <t>619892</t>
  </si>
  <si>
    <t>ILHA COMPRIDA</t>
  </si>
  <si>
    <t>AUTO POSTO PONTO DE ENCONTRO LTDA</t>
  </si>
  <si>
    <t>64771124000234</t>
  </si>
  <si>
    <t>BALNEARIO MONTE CARLO</t>
  </si>
  <si>
    <t>619893</t>
  </si>
  <si>
    <t>AUTO POSTO POSTAL DE IGUAPE LTDA</t>
  </si>
  <si>
    <t>03706187000212</t>
  </si>
  <si>
    <t>BALNEARIO ICARAI</t>
  </si>
  <si>
    <t>619894</t>
  </si>
  <si>
    <t>IGUAPE</t>
  </si>
  <si>
    <t>03706187000131</t>
  </si>
  <si>
    <t>CANTO DO MORRO</t>
  </si>
  <si>
    <t>619895</t>
  </si>
  <si>
    <t>AUTO POSTO PORTO IGUAPE LTDA</t>
  </si>
  <si>
    <t>12392680000115</t>
  </si>
  <si>
    <t>PORTO DO RIBEIRA</t>
  </si>
  <si>
    <t>619896</t>
  </si>
  <si>
    <t>POSTO DO ROCIO EIRELI</t>
  </si>
  <si>
    <t>29498971000195</t>
  </si>
  <si>
    <t>DO ROCIO</t>
  </si>
  <si>
    <t>619897</t>
  </si>
  <si>
    <t>CANANEIA</t>
  </si>
  <si>
    <t>AUTO POSTO RETIRO DAS CARAVELAS LTDA - EPP</t>
  </si>
  <si>
    <t>01854396000105</t>
  </si>
  <si>
    <t>ROTATORIA</t>
  </si>
  <si>
    <t>619898</t>
  </si>
  <si>
    <t>AUTO POSTO BEIRA-MAR DE CANANEIA LTDA - EPP</t>
  </si>
  <si>
    <t>03630483000104</t>
  </si>
  <si>
    <t>619899</t>
  </si>
  <si>
    <t>JACUPIRANGA</t>
  </si>
  <si>
    <t>POSTO DE COMBUSTIVEIS VALE LTDA - EPP</t>
  </si>
  <si>
    <t>19443208000103</t>
  </si>
  <si>
    <t>619900</t>
  </si>
  <si>
    <t>IATE CLUBE VERDE</t>
  </si>
  <si>
    <t>33630956000126</t>
  </si>
  <si>
    <t>619901</t>
  </si>
  <si>
    <t>POSTO 4 IRMAOS JL LTDA</t>
  </si>
  <si>
    <t>46209847000181</t>
  </si>
  <si>
    <t>GUARACUI</t>
  </si>
  <si>
    <t>619902</t>
  </si>
  <si>
    <t>POSTO ONGARATO LTDA</t>
  </si>
  <si>
    <t>22307189000100</t>
  </si>
  <si>
    <t>619903</t>
  </si>
  <si>
    <t>AUTO POSTO DE SERVICOS JACUPIRANGA LTDA</t>
  </si>
  <si>
    <t>50537380000176</t>
  </si>
  <si>
    <t>619904</t>
  </si>
  <si>
    <t>CAJATI</t>
  </si>
  <si>
    <t>POSTO TRIANGULO DE CAJATI LTDA</t>
  </si>
  <si>
    <t>21060551000110</t>
  </si>
  <si>
    <t>619905</t>
  </si>
  <si>
    <t>AUTO POSTO REAL DE CAJATI II LTDA</t>
  </si>
  <si>
    <t>21489812000112</t>
  </si>
  <si>
    <t>VILA ADRIANA</t>
  </si>
  <si>
    <t>619906</t>
  </si>
  <si>
    <t>AUTO POSTO MONTANA DE CAJATI LTDA</t>
  </si>
  <si>
    <t>04926227000113</t>
  </si>
  <si>
    <t>619907</t>
  </si>
  <si>
    <t>COMÉRCIO DE COMBUSTÍVEIS VITÓRIA LTDA.</t>
  </si>
  <si>
    <t>07626561000140</t>
  </si>
  <si>
    <t>VILA VITÓRIA</t>
  </si>
  <si>
    <t>619908</t>
  </si>
  <si>
    <t>619909</t>
  </si>
  <si>
    <t>619910</t>
  </si>
  <si>
    <t>COMERCIO DE MAQUINAS E COMBUSTIVEIS PITANGUEIRA LTDA</t>
  </si>
  <si>
    <t>88639695000105</t>
  </si>
  <si>
    <t>619911</t>
  </si>
  <si>
    <t>POSTO DE COMBUSTIVEIS SAO PATRICIO LTDA</t>
  </si>
  <si>
    <t>27381363000170</t>
  </si>
  <si>
    <t>619912</t>
  </si>
  <si>
    <t>SOLANGE DILETA PAGLIARINI - COMERCIO DE COMBUSTIVEIS - EIRELI</t>
  </si>
  <si>
    <t>16725586000353</t>
  </si>
  <si>
    <t>619913</t>
  </si>
  <si>
    <t>URUGUAIANA</t>
  </si>
  <si>
    <t>87540225000461</t>
  </si>
  <si>
    <t>619914</t>
  </si>
  <si>
    <t>619915</t>
  </si>
  <si>
    <t>619916</t>
  </si>
  <si>
    <t>619917</t>
  </si>
  <si>
    <t>DIRCIELLE DUO</t>
  </si>
  <si>
    <t>12837952000143</t>
  </si>
  <si>
    <t>619918</t>
  </si>
  <si>
    <t>619919</t>
  </si>
  <si>
    <t>TS COMERCIO DE COMBUSTIVEIS LTDA.</t>
  </si>
  <si>
    <t>31625772000142</t>
  </si>
  <si>
    <t>CIDADE ALEGRIA</t>
  </si>
  <si>
    <t>619920</t>
  </si>
  <si>
    <t>IRMAOS SCHWANCK LTDA</t>
  </si>
  <si>
    <t>98418023000204</t>
  </si>
  <si>
    <t>RUY RAMOS</t>
  </si>
  <si>
    <t>619921</t>
  </si>
  <si>
    <t>DISTRIBUIDORA DE BEBIDAS BORTOLAZZO LTDA</t>
  </si>
  <si>
    <t>89976179000120</t>
  </si>
  <si>
    <t>619922</t>
  </si>
  <si>
    <t>93489243009415</t>
  </si>
  <si>
    <t>DISTRITO RODOVIARIO</t>
  </si>
  <si>
    <t>619923</t>
  </si>
  <si>
    <t>PILLON COMERCIO DE COMBUSTIVEIS LTDA</t>
  </si>
  <si>
    <t>74108226000147</t>
  </si>
  <si>
    <t>619924</t>
  </si>
  <si>
    <t>619925</t>
  </si>
  <si>
    <t>COMERCIO DE COMBUSTIVEIS COLINA LTDA</t>
  </si>
  <si>
    <t>07150641000171</t>
  </si>
  <si>
    <t>CANGUIRI</t>
  </si>
  <si>
    <t>619926</t>
  </si>
  <si>
    <t>TULIO &amp; CIA LTDA</t>
  </si>
  <si>
    <t>03201909000104</t>
  </si>
  <si>
    <t>619927</t>
  </si>
  <si>
    <t>T. ZONTA COMERCIO DE COMBUSTIVEIS LTDA</t>
  </si>
  <si>
    <t>04800699000125</t>
  </si>
  <si>
    <t>619928</t>
  </si>
  <si>
    <t>619929</t>
  </si>
  <si>
    <t>POSTO DE COMBUSTIVEIS VILA DOS VENTOS LTDA</t>
  </si>
  <si>
    <t>23746519000119</t>
  </si>
  <si>
    <t>619930</t>
  </si>
  <si>
    <t>CELSO TETU E CIA LTDA</t>
  </si>
  <si>
    <t>76494327000200</t>
  </si>
  <si>
    <t>CAMPINA DO SIQUEIRA</t>
  </si>
  <si>
    <t>619931</t>
  </si>
  <si>
    <t>AUTO POSTO POTENZA LTDA</t>
  </si>
  <si>
    <t>01021491000110</t>
  </si>
  <si>
    <t>619932</t>
  </si>
  <si>
    <t>41067939000150</t>
  </si>
  <si>
    <t>619933</t>
  </si>
  <si>
    <t>AUTO POSTO NOSSA SENHORA DO ROSARIO LTDA</t>
  </si>
  <si>
    <t>75121210000137</t>
  </si>
  <si>
    <t>619934</t>
  </si>
  <si>
    <t xml:space="preserve">Delegacia da Receita Federal- Cascavel/PR </t>
  </si>
  <si>
    <t>00394460013804</t>
  </si>
  <si>
    <t>Coleta realizada em caminhão tanque</t>
  </si>
  <si>
    <t>619935</t>
  </si>
  <si>
    <t>PEDRO NERI NOBRE &amp; CIA LTDA</t>
  </si>
  <si>
    <t>03546718000176</t>
  </si>
  <si>
    <t>ESPIGAO AZUL</t>
  </si>
  <si>
    <t>619936</t>
  </si>
  <si>
    <t>L COSTA &amp; CIA LTDA</t>
  </si>
  <si>
    <t>01957200000108</t>
  </si>
  <si>
    <t>CLARITO</t>
  </si>
  <si>
    <t>619937</t>
  </si>
  <si>
    <t>AUTO POSTO LAMBORGHINI LTDA</t>
  </si>
  <si>
    <t>03012016000102</t>
  </si>
  <si>
    <t>619938</t>
  </si>
  <si>
    <t>FRANZONI -COMERCIO DE COMBUSTIVEIS LTDA</t>
  </si>
  <si>
    <t>02567145000102</t>
  </si>
  <si>
    <t>619939</t>
  </si>
  <si>
    <t>SAO MIGUEL DO IGUACU</t>
  </si>
  <si>
    <t>ITAIPU DIESEL TRANSP. REVEND. RET. DE OLEO DIESEL LTDA</t>
  </si>
  <si>
    <t>75619783000195</t>
  </si>
  <si>
    <t>619940</t>
  </si>
  <si>
    <t>TRR CATARATAS COMÉRCIO DE COMBUSTÍVEIS LTDA</t>
  </si>
  <si>
    <t>00752247000164</t>
  </si>
  <si>
    <t>619941</t>
  </si>
  <si>
    <t>SANTA TEREZINHA DE ITAIPU</t>
  </si>
  <si>
    <t>CADORE LOGISTICA LTDA</t>
  </si>
  <si>
    <t>10294095000157</t>
  </si>
  <si>
    <t>619942</t>
  </si>
  <si>
    <t>VENSON COMBUSTIVEIS TRR LTDA</t>
  </si>
  <si>
    <t>73496911000125</t>
  </si>
  <si>
    <t>PORTAL DA FOZ</t>
  </si>
  <si>
    <t>619943</t>
  </si>
  <si>
    <t>AUTO POSTO PETRO CHAMPAGNAT LTDA</t>
  </si>
  <si>
    <t>03548333000148</t>
  </si>
  <si>
    <t>619944</t>
  </si>
  <si>
    <t>619945</t>
  </si>
  <si>
    <t>AUTO POSTO AMBIENTAL LTDA</t>
  </si>
  <si>
    <t>02488141000120</t>
  </si>
  <si>
    <t>UMBARA</t>
  </si>
  <si>
    <t>619946</t>
  </si>
  <si>
    <t>POSTO MAKIOLKA LTDA</t>
  </si>
  <si>
    <t>18963899000103</t>
  </si>
  <si>
    <t>619948</t>
  </si>
  <si>
    <t>619949</t>
  </si>
  <si>
    <t>619950</t>
  </si>
  <si>
    <t>POSTO TIO ZICO LTDA.</t>
  </si>
  <si>
    <t>04132766000261</t>
  </si>
  <si>
    <t>619951</t>
  </si>
  <si>
    <t>AUTO POSTO FIALLA III LTDA</t>
  </si>
  <si>
    <t>19419538000163</t>
  </si>
  <si>
    <t>619952</t>
  </si>
  <si>
    <t>POSTO FELICITÁ LTDA</t>
  </si>
  <si>
    <t>14205988000130</t>
  </si>
  <si>
    <t>619953</t>
  </si>
  <si>
    <t>POSTO TREVISO LTDA</t>
  </si>
  <si>
    <t>81056046000124</t>
  </si>
  <si>
    <t>619954</t>
  </si>
  <si>
    <t>POSTO JATIUCA LTDA</t>
  </si>
  <si>
    <t>04103143000180</t>
  </si>
  <si>
    <t>619955</t>
  </si>
  <si>
    <t>AUTO POSTO TUCUMANTEL CACHOEIRA LTDA</t>
  </si>
  <si>
    <t>08606026000190</t>
  </si>
  <si>
    <t>619956</t>
  </si>
  <si>
    <t>JEAN DANILO  DE FARIA COMERCIO DE GLP EIRELI</t>
  </si>
  <si>
    <t>33549822000185</t>
  </si>
  <si>
    <t>619957</t>
  </si>
  <si>
    <t>IMPERIO COMERCIO DE GAS LTDA</t>
  </si>
  <si>
    <t>21216846000214</t>
  </si>
  <si>
    <t>619958</t>
  </si>
  <si>
    <t>619959</t>
  </si>
  <si>
    <t>AUTO POSTO JOIA DA FAZENDA RIO GRANDE - EIRELI</t>
  </si>
  <si>
    <t>01594248000190</t>
  </si>
  <si>
    <t>619960</t>
  </si>
  <si>
    <t>AUTO POSTO JARDIM SOL LEVANTE LTDA</t>
  </si>
  <si>
    <t>34383272000130</t>
  </si>
  <si>
    <t>GRALHA AZUL</t>
  </si>
  <si>
    <t>619961</t>
  </si>
  <si>
    <t>AUTO POSTO DIDIO LTDA</t>
  </si>
  <si>
    <t>08325566000103</t>
  </si>
  <si>
    <t>619962</t>
  </si>
  <si>
    <t>07473735014212</t>
  </si>
  <si>
    <t>619963</t>
  </si>
  <si>
    <t>AUTO POSTO LUSTOSA LTDA</t>
  </si>
  <si>
    <t>25007422000110</t>
  </si>
  <si>
    <t>619964</t>
  </si>
  <si>
    <t>DEROSSO ABASTECIMENTO LAVAGEM E LUB LTDA</t>
  </si>
  <si>
    <t>76038728000174</t>
  </si>
  <si>
    <t>619965</t>
  </si>
  <si>
    <t>AUTO POSTO ECOXAXIM LTDA</t>
  </si>
  <si>
    <t>17176987000100</t>
  </si>
  <si>
    <t>619966</t>
  </si>
  <si>
    <t>AUTO POSTO ARIZONA LTDA</t>
  </si>
  <si>
    <t>36518530000173</t>
  </si>
  <si>
    <t>619967</t>
  </si>
  <si>
    <t>J L D PETROLEO LTDA</t>
  </si>
  <si>
    <t>29113291000106</t>
  </si>
  <si>
    <t>619968</t>
  </si>
  <si>
    <t>GREGORIO MARTINS BARBOSA</t>
  </si>
  <si>
    <t>05479415000375</t>
  </si>
  <si>
    <t>BATALHA</t>
  </si>
  <si>
    <t>619969</t>
  </si>
  <si>
    <t>POSTO 05 DE OUTUBRO LTDA</t>
  </si>
  <si>
    <t>24720180000144</t>
  </si>
  <si>
    <t>LOTEAMENTO SOL POENTE</t>
  </si>
  <si>
    <t>619970</t>
  </si>
  <si>
    <t>619971</t>
  </si>
  <si>
    <t>POSTO A+ COMERCIO DE COMBUSTIVEIS LTDA</t>
  </si>
  <si>
    <t>18717475000592</t>
  </si>
  <si>
    <t>TAIBA</t>
  </si>
  <si>
    <t>619972</t>
  </si>
  <si>
    <t>POSTO PECEM COMERCIO DE PETROLEO LTDA</t>
  </si>
  <si>
    <t>05445503000194</t>
  </si>
  <si>
    <t>ESTRADA PECEM</t>
  </si>
  <si>
    <t>619973</t>
  </si>
  <si>
    <t>619974</t>
  </si>
  <si>
    <t>MT COMERCIO DE LUBRIFICANTES LTDA - ME</t>
  </si>
  <si>
    <t>17607147000147</t>
  </si>
  <si>
    <t>619975</t>
  </si>
  <si>
    <t>07240641004400</t>
  </si>
  <si>
    <t>ANTONIO MIGUEL</t>
  </si>
  <si>
    <t>619976</t>
  </si>
  <si>
    <t>FIRMINO GOMES NETO LTDA</t>
  </si>
  <si>
    <t>35556702000130</t>
  </si>
  <si>
    <t>PQ DOM PEDRO</t>
  </si>
  <si>
    <t>619977</t>
  </si>
  <si>
    <t>COMERCIAL DE GAS OH EIRELI</t>
  </si>
  <si>
    <t>17932396000531</t>
  </si>
  <si>
    <t>CAPONGA</t>
  </si>
  <si>
    <t>619978</t>
  </si>
  <si>
    <t>SOBRAL</t>
  </si>
  <si>
    <t>AUTO POSTO APRAZIVEL LTDA</t>
  </si>
  <si>
    <t>00422849000153</t>
  </si>
  <si>
    <t>SANTA CRUZ DO BANABUIU</t>
  </si>
  <si>
    <t>619979</t>
  </si>
  <si>
    <t>CARIRE</t>
  </si>
  <si>
    <t>SOUZA &amp; GOMES COMERCIO DE COMBUSTIVEIS LTDA</t>
  </si>
  <si>
    <t>22828076000142</t>
  </si>
  <si>
    <t>RAFAEL ARRUDA</t>
  </si>
  <si>
    <t>619980</t>
  </si>
  <si>
    <t>AUTO POSTO CACIMBAS LTDA</t>
  </si>
  <si>
    <t>02775284000113</t>
  </si>
  <si>
    <t>619981</t>
  </si>
  <si>
    <t>AUTO POSTO NOSSA SENHORA DE FATIMA DO JURE LTDA</t>
  </si>
  <si>
    <t>24063173000117</t>
  </si>
  <si>
    <t>619982</t>
  </si>
  <si>
    <t>A. V. LOPES MELLO</t>
  </si>
  <si>
    <t>23268200000125</t>
  </si>
  <si>
    <t>BAIRRO DA ESTACAO</t>
  </si>
  <si>
    <t>619983</t>
  </si>
  <si>
    <t>619984</t>
  </si>
  <si>
    <t>619985</t>
  </si>
  <si>
    <t>X. M. PRETOL COMERCIO DE COMBUSTIVEIS LTDA</t>
  </si>
  <si>
    <t>27374853000140</t>
  </si>
  <si>
    <t>MATO GROSSO</t>
  </si>
  <si>
    <t>619986</t>
  </si>
  <si>
    <t>POSTO IMPACTO LTDA. - ME</t>
  </si>
  <si>
    <t>11029715000193</t>
  </si>
  <si>
    <t>619987</t>
  </si>
  <si>
    <t>F DAS CHAGAS FEIJAO</t>
  </si>
  <si>
    <t>07576846000113</t>
  </si>
  <si>
    <t>619988</t>
  </si>
  <si>
    <t>FRANCISCO MOACELIO PRADO LTDA</t>
  </si>
  <si>
    <t>02288791000122</t>
  </si>
  <si>
    <t>619989</t>
  </si>
  <si>
    <t>JOSE GILDO MATOS LOPES JUNIOR - ME</t>
  </si>
  <si>
    <t>09283294000180</t>
  </si>
  <si>
    <t>619990</t>
  </si>
  <si>
    <t>MARIA LUCIA MELO RODRIGUES - ME</t>
  </si>
  <si>
    <t>07907766000101</t>
  </si>
  <si>
    <t>CAPITÃO JOSE LINHARES</t>
  </si>
  <si>
    <t>619991</t>
  </si>
  <si>
    <t>NP DERIVADOS DE PETROLEO LTDA</t>
  </si>
  <si>
    <t>29633819000178</t>
  </si>
  <si>
    <t>COHAB II</t>
  </si>
  <si>
    <t>619992</t>
  </si>
  <si>
    <t>FRANCISCO VALDECI DE SOUSA BRITO</t>
  </si>
  <si>
    <t>11274696000160</t>
  </si>
  <si>
    <t>PATOS</t>
  </si>
  <si>
    <t>619993</t>
  </si>
  <si>
    <t>POSTO NICOLLETTI LTDA</t>
  </si>
  <si>
    <t>41888260000122</t>
  </si>
  <si>
    <t>CALHAU</t>
  </si>
  <si>
    <t>619994</t>
  </si>
  <si>
    <t>619995</t>
  </si>
  <si>
    <t>12125791001480</t>
  </si>
  <si>
    <t>OLHO D'AGUA</t>
  </si>
  <si>
    <t>619996</t>
  </si>
  <si>
    <t>619997</t>
  </si>
  <si>
    <t>12082416000185</t>
  </si>
  <si>
    <t>AREINHA</t>
  </si>
  <si>
    <t>619998</t>
  </si>
  <si>
    <t>POSTO NATUREZA CENTRO LTDA</t>
  </si>
  <si>
    <t>16783141000168</t>
  </si>
  <si>
    <t>COREIA</t>
  </si>
  <si>
    <t>619999</t>
  </si>
  <si>
    <t>620000</t>
  </si>
  <si>
    <t>R A MENDES OLIVEIRA EIRELI</t>
  </si>
  <si>
    <t>29850018000164</t>
  </si>
  <si>
    <t>MAIOBAO</t>
  </si>
  <si>
    <t>620001</t>
  </si>
  <si>
    <t>620002</t>
  </si>
  <si>
    <t>CLAUDIO JOSE SIMOES CARNEIRO EIRELI</t>
  </si>
  <si>
    <t>29347389000128</t>
  </si>
  <si>
    <t>620003</t>
  </si>
  <si>
    <t>620004</t>
  </si>
  <si>
    <t>PRAIANO COMBUSTIVEIS LTDA</t>
  </si>
  <si>
    <t>32552015000159</t>
  </si>
  <si>
    <t>LOTEAMENTO PARQUE BOB KENNEDY</t>
  </si>
  <si>
    <t>620005</t>
  </si>
  <si>
    <t>620006</t>
  </si>
  <si>
    <t>POSTO JOTA EME LTDA</t>
  </si>
  <si>
    <t>08723425000130</t>
  </si>
  <si>
    <t>BEQUIMAO</t>
  </si>
  <si>
    <t>620007</t>
  </si>
  <si>
    <t>C N M COMERCIO DE COMBUSTIVEIS LTDA</t>
  </si>
  <si>
    <t>08211052000119</t>
  </si>
  <si>
    <t>620008</t>
  </si>
  <si>
    <t>J. R. PINTO DA COSTA</t>
  </si>
  <si>
    <t>05641219000193</t>
  </si>
  <si>
    <t>620009</t>
  </si>
  <si>
    <t>DIMENSÃO DISTRIBUIDORA DE DERIVADOS DE PETROLEO LTDA</t>
  </si>
  <si>
    <t>10372959000101</t>
  </si>
  <si>
    <t>COHAMA</t>
  </si>
  <si>
    <t>620010</t>
  </si>
  <si>
    <t>12125791000408</t>
  </si>
  <si>
    <t>JARDIM SAO CRISTOVAO</t>
  </si>
  <si>
    <t>620011</t>
  </si>
  <si>
    <t>620012</t>
  </si>
  <si>
    <t>M. E. P. DA COSTA</t>
  </si>
  <si>
    <t>08302673000108</t>
  </si>
  <si>
    <t>COHAPAM</t>
  </si>
  <si>
    <t>620013</t>
  </si>
  <si>
    <t>TOP 10 DE PETROLEO LTDA</t>
  </si>
  <si>
    <t>28485586000140</t>
  </si>
  <si>
    <t>COHAB ANIL I</t>
  </si>
  <si>
    <t>620014</t>
  </si>
  <si>
    <t>620015</t>
  </si>
  <si>
    <t>620016</t>
  </si>
  <si>
    <t>COIMBRA &amp; SANTIAGO LTDA</t>
  </si>
  <si>
    <t>02738944000196</t>
  </si>
  <si>
    <t>620017</t>
  </si>
  <si>
    <t>AEROISA COMERCIAL DE COMBUSTIVEIS E SERVICOS EIRELI</t>
  </si>
  <si>
    <t>29401282000110</t>
  </si>
  <si>
    <t>CHACARA FRAN BOIAN</t>
  </si>
  <si>
    <t>620018</t>
  </si>
  <si>
    <t>B OLIVEIRA NASCIMENTO EIRELI</t>
  </si>
  <si>
    <t>30728966000100</t>
  </si>
  <si>
    <t>620019</t>
  </si>
  <si>
    <t>CONCEICAO DO LAGO-ACU</t>
  </si>
  <si>
    <t>T. Z. M. DOS SANTOS - COMBUSTÍVEIS</t>
  </si>
  <si>
    <t>08945245000101</t>
  </si>
  <si>
    <t>620020</t>
  </si>
  <si>
    <t>POSTO DE GASOLINA OURO FINO LTDA - ME</t>
  </si>
  <si>
    <t>18120130000123</t>
  </si>
  <si>
    <t>620021</t>
  </si>
  <si>
    <t>SOARES &amp; NASCIMENTO LTDA</t>
  </si>
  <si>
    <t>10555096000108</t>
  </si>
  <si>
    <t>620022</t>
  </si>
  <si>
    <t>620023</t>
  </si>
  <si>
    <t>POSTO ANA TERRA 04 LTDA</t>
  </si>
  <si>
    <t>27966741000188</t>
  </si>
  <si>
    <t>620024</t>
  </si>
  <si>
    <t>POSTO BACABAL CENTER LTDA - ME</t>
  </si>
  <si>
    <t>22787679000143</t>
  </si>
  <si>
    <t>620025</t>
  </si>
  <si>
    <t>BAIACUI</t>
  </si>
  <si>
    <t>620026</t>
  </si>
  <si>
    <t>620027</t>
  </si>
  <si>
    <t>MORROS</t>
  </si>
  <si>
    <t>03656588000124</t>
  </si>
  <si>
    <t>TRANSLITORANEA</t>
  </si>
  <si>
    <t>620028</t>
  </si>
  <si>
    <t>CHAVES E CHAVES LTDA</t>
  </si>
  <si>
    <t>10780247000121</t>
  </si>
  <si>
    <t>620029</t>
  </si>
  <si>
    <t>HORIZONTE REVENDEDORA DE GAS LTDA - ME</t>
  </si>
  <si>
    <t>26547366000179</t>
  </si>
  <si>
    <t>ITAPERA</t>
  </si>
  <si>
    <t>MRC - PR GLP - Manutenção de material para verificação de vazamento de botijões</t>
  </si>
  <si>
    <t>620030</t>
  </si>
  <si>
    <t>CARIDADE</t>
  </si>
  <si>
    <t>NORONHA DISTRIBUIDORA DE PETROLEO LTDA</t>
  </si>
  <si>
    <t>08400916000140</t>
  </si>
  <si>
    <t>TRES BOCAS</t>
  </si>
  <si>
    <t>620031</t>
  </si>
  <si>
    <t>PARAMOTI</t>
  </si>
  <si>
    <t>FREITAS &amp; MACIEL COMERCIO DE PETROLEO E SERVICOS LTDA</t>
  </si>
  <si>
    <t>13822944000196</t>
  </si>
  <si>
    <t>620032</t>
  </si>
  <si>
    <t>J A PONTES ME.</t>
  </si>
  <si>
    <t>06915862000120</t>
  </si>
  <si>
    <t>620033</t>
  </si>
  <si>
    <t>04369988000626</t>
  </si>
  <si>
    <t>620034</t>
  </si>
  <si>
    <t>ASPERMAF</t>
  </si>
  <si>
    <t>05196790000146</t>
  </si>
  <si>
    <t>CAIS DO PORTO</t>
  </si>
  <si>
    <t>MRC - PA - Abastecimento por meio de equipamento medidor controlado pelo INMETRO</t>
  </si>
  <si>
    <t>620035</t>
  </si>
  <si>
    <t>620036</t>
  </si>
  <si>
    <t>620037</t>
  </si>
  <si>
    <t>620038</t>
  </si>
  <si>
    <t>VARANDA DO GAS LTDA</t>
  </si>
  <si>
    <t>44090414000124</t>
  </si>
  <si>
    <t>620039</t>
  </si>
  <si>
    <t>MOREIRA COMERCIO DE GAS LTDA ME</t>
  </si>
  <si>
    <t>26021852000159</t>
  </si>
  <si>
    <t>620040</t>
  </si>
  <si>
    <t>TED GAS COMERCIO DE GAS EIRELI</t>
  </si>
  <si>
    <t>12252870000137</t>
  </si>
  <si>
    <t>620041</t>
  </si>
  <si>
    <t>PACAJUS</t>
  </si>
  <si>
    <t>PENTECOSTE COMERCIO DE COMBUSTIVEIS LTDA</t>
  </si>
  <si>
    <t>29720861000398</t>
  </si>
  <si>
    <t>BURITI</t>
  </si>
  <si>
    <t>620042</t>
  </si>
  <si>
    <t>620043</t>
  </si>
  <si>
    <t>RM COMERCIAL DE PETROLEO LTDA</t>
  </si>
  <si>
    <t>05964050000102</t>
  </si>
  <si>
    <t>620044</t>
  </si>
  <si>
    <t>PARNAIBA</t>
  </si>
  <si>
    <t>VERAS &amp; PRADO COMERCIO DE PETROLEO LTDA</t>
  </si>
  <si>
    <t>28407396000105</t>
  </si>
  <si>
    <t>REIS VELOSO</t>
  </si>
  <si>
    <t>620045</t>
  </si>
  <si>
    <t>POSTO MAIS PINHEIRO MACHADO LTDA</t>
  </si>
  <si>
    <t>30293594000137</t>
  </si>
  <si>
    <t>PIAUI</t>
  </si>
  <si>
    <t>620046</t>
  </si>
  <si>
    <t>SABRY &amp; SABRY PETROLEO LTDA</t>
  </si>
  <si>
    <t>22555326000118</t>
  </si>
  <si>
    <t>620047</t>
  </si>
  <si>
    <t>COMERCIO DE PETROLEO SAO RAIMUNDO LTDA</t>
  </si>
  <si>
    <t>12317590000240</t>
  </si>
  <si>
    <t>620048</t>
  </si>
  <si>
    <t>SANTOS IND E COM LTDA</t>
  </si>
  <si>
    <t>23523384001102</t>
  </si>
  <si>
    <t>620049</t>
  </si>
  <si>
    <t>PINHEIRAO COMBUSTIVEIS LTDA</t>
  </si>
  <si>
    <t>07850106000204</t>
  </si>
  <si>
    <t>620050</t>
  </si>
  <si>
    <t>620051</t>
  </si>
  <si>
    <t>ILHA GRANDE</t>
  </si>
  <si>
    <t>I &amp; E COMERCIO DE COMBUSTIVEIS LTDA</t>
  </si>
  <si>
    <t>29266868000110</t>
  </si>
  <si>
    <t>TATUS</t>
  </si>
  <si>
    <t>620052</t>
  </si>
  <si>
    <t>POSTO BRODER LTDA</t>
  </si>
  <si>
    <t>28615845000100</t>
  </si>
  <si>
    <t>620053</t>
  </si>
  <si>
    <t>SARAIVA COMERCIO DE COMBUSTIVEIS LTDA</t>
  </si>
  <si>
    <t>29830061000168</t>
  </si>
  <si>
    <t>620054</t>
  </si>
  <si>
    <t>34274233022335</t>
  </si>
  <si>
    <t>São Judas Tadeu</t>
  </si>
  <si>
    <t>620055</t>
  </si>
  <si>
    <t>POSTO MAIS PARNAIBA AEROPORTO LTDA</t>
  </si>
  <si>
    <t>12504332000192</t>
  </si>
  <si>
    <t>620056</t>
  </si>
  <si>
    <t>POSTO N. S. DAS GRAÇAS &amp; CIA LTDA.</t>
  </si>
  <si>
    <t>10465865000187</t>
  </si>
  <si>
    <t>SABIAZAL</t>
  </si>
  <si>
    <t>620057</t>
  </si>
  <si>
    <t>LUIS CORREIA</t>
  </si>
  <si>
    <t>J &amp; S PINHEIRO LTDA</t>
  </si>
  <si>
    <t>12837527000154</t>
  </si>
  <si>
    <t>COQUEIRO DA PRAIA</t>
  </si>
  <si>
    <t>620058</t>
  </si>
  <si>
    <t>620059</t>
  </si>
  <si>
    <t>30971305000101</t>
  </si>
  <si>
    <t>COCOBO</t>
  </si>
  <si>
    <t>620060</t>
  </si>
  <si>
    <t>AUTO POSTO PINHEIROS COMERCIO DE COMBUSTIVEIS LTDA</t>
  </si>
  <si>
    <t>39858724000106</t>
  </si>
  <si>
    <t>BARREIRAS DOS PINHEIROS</t>
  </si>
  <si>
    <t>620061</t>
  </si>
  <si>
    <t>A. CLEIA PEREIRA DA SILVA</t>
  </si>
  <si>
    <t>09640179000388</t>
  </si>
  <si>
    <t>620062</t>
  </si>
  <si>
    <t>AUTO POSTO FB EIRELI</t>
  </si>
  <si>
    <t>30976969000163</t>
  </si>
  <si>
    <t>DISTRITO DE BARREIRAS</t>
  </si>
  <si>
    <t>620063</t>
  </si>
  <si>
    <t>MENDONCA &amp; ALEXANDRE COMBUSTIVEIS LTDA</t>
  </si>
  <si>
    <t>32574783000103</t>
  </si>
  <si>
    <t>620064</t>
  </si>
  <si>
    <t>25147076000418</t>
  </si>
  <si>
    <t>620065</t>
  </si>
  <si>
    <t>TAMARA GOMES UCHOA DE AMORIM</t>
  </si>
  <si>
    <t>29587476000152</t>
  </si>
  <si>
    <t>620066</t>
  </si>
  <si>
    <t>29587476000233</t>
  </si>
  <si>
    <t>AREA RURAL DE IGUATU</t>
  </si>
  <si>
    <t>620067</t>
  </si>
  <si>
    <t>COMERCIAL DE COMBUSTIVEIS MARIA LUIZA LTDA</t>
  </si>
  <si>
    <t>31956952000107</t>
  </si>
  <si>
    <t>DISTRITO JOSE DE ALENCAR</t>
  </si>
  <si>
    <t>620068</t>
  </si>
  <si>
    <t>620069</t>
  </si>
  <si>
    <t>GADIESEL DERIVADOS DE PETROLEO EIRELI</t>
  </si>
  <si>
    <t>02186810000100</t>
  </si>
  <si>
    <t>620070</t>
  </si>
  <si>
    <t>POSTO Z + Z JATAI LTDA</t>
  </si>
  <si>
    <t>37396447000131</t>
  </si>
  <si>
    <t>SAMUEL GRAHAN</t>
  </si>
  <si>
    <t>620071</t>
  </si>
  <si>
    <t>GAZOLUSE DERIVADOS DE PETROLEO LTDA</t>
  </si>
  <si>
    <t>02470763000121</t>
  </si>
  <si>
    <t>620072</t>
  </si>
  <si>
    <t>SRB MAECAVA DEPOSITO DE GAS ME</t>
  </si>
  <si>
    <t>27613921000186</t>
  </si>
  <si>
    <t>620073</t>
  </si>
  <si>
    <t>DEPOSITO DE GÁS IDEAL LTDA</t>
  </si>
  <si>
    <t>09463133000179</t>
  </si>
  <si>
    <t>TAGUATINGA CENTRO</t>
  </si>
  <si>
    <t>620074</t>
  </si>
  <si>
    <t>OURO GAS LTDA</t>
  </si>
  <si>
    <t>23934139000108</t>
  </si>
  <si>
    <t>AREAL AGUAS CLARAS</t>
  </si>
  <si>
    <t>620075</t>
  </si>
  <si>
    <t>00306597007452</t>
  </si>
  <si>
    <t>620076</t>
  </si>
  <si>
    <t>00306597007371</t>
  </si>
  <si>
    <t>620077</t>
  </si>
  <si>
    <t>37063328000914</t>
  </si>
  <si>
    <t>620078</t>
  </si>
  <si>
    <t>620079</t>
  </si>
  <si>
    <t>00692418002150</t>
  </si>
  <si>
    <t>620080</t>
  </si>
  <si>
    <t>00306597006804</t>
  </si>
  <si>
    <t>620081</t>
  </si>
  <si>
    <t>620082</t>
  </si>
  <si>
    <t>REX COMERCIAL DE COMBUSTIVEIS LTDA</t>
  </si>
  <si>
    <t>37088549000190</t>
  </si>
  <si>
    <t>620083</t>
  </si>
  <si>
    <t>620084</t>
  </si>
  <si>
    <t>SANDU COMERCIAL DE GÁS LTDA. - ME</t>
  </si>
  <si>
    <t>11388176000189</t>
  </si>
  <si>
    <t>620085</t>
  </si>
  <si>
    <t>MARIA REGINA FERREIRA DA SILVA ME</t>
  </si>
  <si>
    <t>11219865000160</t>
  </si>
  <si>
    <t>620086</t>
  </si>
  <si>
    <t>SALVADOR JUNIOR COMÉRCIO DE GÁS LTDA. ME</t>
  </si>
  <si>
    <t>11842631000174</t>
  </si>
  <si>
    <t>620087</t>
  </si>
  <si>
    <t>EM VASCONCELOS COMERCIO DE  GÁS LTDA  ME</t>
  </si>
  <si>
    <t>11848617000188</t>
  </si>
  <si>
    <t>620088</t>
  </si>
  <si>
    <t>COMERCIAL DE COMBUSTIVEIS MAM LTDA</t>
  </si>
  <si>
    <t>10702904000112</t>
  </si>
  <si>
    <t>620089</t>
  </si>
  <si>
    <t>MAXXI COMERCIO DE DERIVADOS DE PETROLEO LTDA</t>
  </si>
  <si>
    <t>13640575000110</t>
  </si>
  <si>
    <t>620090</t>
  </si>
  <si>
    <t>00692418000700</t>
  </si>
  <si>
    <t>PARK WAY</t>
  </si>
  <si>
    <t>620091</t>
  </si>
  <si>
    <t>620092</t>
  </si>
  <si>
    <t>620093</t>
  </si>
  <si>
    <t>AUTO POSTO ESMERALDAS LTDA</t>
  </si>
  <si>
    <t>40987883000190</t>
  </si>
  <si>
    <t>COD DAS ESMERALDAS</t>
  </si>
  <si>
    <t>620094</t>
  </si>
  <si>
    <t>SEVILHA COMERCIO DE COMBUSTIVEIS LTDA</t>
  </si>
  <si>
    <t>25048144000149</t>
  </si>
  <si>
    <t>RES SEVILHA</t>
  </si>
  <si>
    <t>620095</t>
  </si>
  <si>
    <t>AUTO POSTO IGUALDADE LTDA - ME</t>
  </si>
  <si>
    <t>03155626000246</t>
  </si>
  <si>
    <t>BAIRRO GOIA</t>
  </si>
  <si>
    <t>620096</t>
  </si>
  <si>
    <t>JP COMBUSTIVEIS LTDA</t>
  </si>
  <si>
    <t>42531759000140</t>
  </si>
  <si>
    <t>VI AURORA OESTE</t>
  </si>
  <si>
    <t>620097</t>
  </si>
  <si>
    <t>ECOPOSTO GOIANIA LTDA</t>
  </si>
  <si>
    <t>34903883000161</t>
  </si>
  <si>
    <t>620098</t>
  </si>
  <si>
    <t>AUTO POSTO PEDRO LUDOVICO LTDA</t>
  </si>
  <si>
    <t>43554050000123</t>
  </si>
  <si>
    <t>SET PEDRO LUDOVICO</t>
  </si>
  <si>
    <t>620099</t>
  </si>
  <si>
    <t>XPETRO T 63 COMERCIO E DERIVADOS DE PETROLEO LTDA</t>
  </si>
  <si>
    <t>42398929000160</t>
  </si>
  <si>
    <t>BRO JARDIM AMERICA</t>
  </si>
  <si>
    <t>620100</t>
  </si>
  <si>
    <t>ABM COMERCIO DE COMBUSTIVEIS LTDA</t>
  </si>
  <si>
    <t>00326250000116</t>
  </si>
  <si>
    <t>620101</t>
  </si>
  <si>
    <t>URUANA</t>
  </si>
  <si>
    <t>POSTO BARATAO LTDA</t>
  </si>
  <si>
    <t>02829414000153</t>
  </si>
  <si>
    <t>620102</t>
  </si>
  <si>
    <t>AUTO POSTO BARAO LTDA</t>
  </si>
  <si>
    <t>02830529000168</t>
  </si>
  <si>
    <t>620103</t>
  </si>
  <si>
    <t>PIRENOPOLIS</t>
  </si>
  <si>
    <t>RR COMBUSTIVEIS EIRELI</t>
  </si>
  <si>
    <t>33388869000104</t>
  </si>
  <si>
    <t>ALTO DA LAPA</t>
  </si>
  <si>
    <t>620104</t>
  </si>
  <si>
    <t>GURUPI</t>
  </si>
  <si>
    <t>ALVES E PISONI LTDA</t>
  </si>
  <si>
    <t>19874407000176</t>
  </si>
  <si>
    <t>620105</t>
  </si>
  <si>
    <t>SANCHES &amp; SANCHES LTDA</t>
  </si>
  <si>
    <t>13324981000174</t>
  </si>
  <si>
    <t>JARDIM DAS BANDEIRAS</t>
  </si>
  <si>
    <t>620106</t>
  </si>
  <si>
    <t>M. J. LIMA DE ASSIS - ME</t>
  </si>
  <si>
    <t>05087673000144</t>
  </si>
  <si>
    <t>620107</t>
  </si>
  <si>
    <t>SETE COMBUSTIVEIS LTDA</t>
  </si>
  <si>
    <t>36835924000155</t>
  </si>
  <si>
    <t>Z RURAL</t>
  </si>
  <si>
    <t>620108</t>
  </si>
  <si>
    <t>POSTO FABRIL COM DE COMBUSTIVEIS E LUBRIFICANTES LTDA</t>
  </si>
  <si>
    <t>11759922000101</t>
  </si>
  <si>
    <t>620109</t>
  </si>
  <si>
    <t>POSTO JAVAE - EIRELI</t>
  </si>
  <si>
    <t>29752518000163</t>
  </si>
  <si>
    <t>620110</t>
  </si>
  <si>
    <t>SEM LIMITE COMERCIO DE DERIVADOS DE PETROLEO LTDA</t>
  </si>
  <si>
    <t>05507128000160</t>
  </si>
  <si>
    <t>620111</t>
  </si>
  <si>
    <t>PARAÍSO COMÉRCIO DE COMBUSTÍVEIS LTDA EPP.</t>
  </si>
  <si>
    <t>12084954000290</t>
  </si>
  <si>
    <t>620112</t>
  </si>
  <si>
    <t>AEROPOSTO GURUPI LTDA.</t>
  </si>
  <si>
    <t>36838472000165</t>
  </si>
  <si>
    <t>VILA PEDROSO</t>
  </si>
  <si>
    <t>620113</t>
  </si>
  <si>
    <t>DÉCIO ATACADISTA DE COMBUSTIVEIS LTDA</t>
  </si>
  <si>
    <t>26195088000138</t>
  </si>
  <si>
    <t>LOTEAMENTOP.URBANO</t>
  </si>
  <si>
    <t>620114</t>
  </si>
  <si>
    <t>620115</t>
  </si>
  <si>
    <t>01593821000303</t>
  </si>
  <si>
    <t>Parque Industrial</t>
  </si>
  <si>
    <t>620116</t>
  </si>
  <si>
    <t>M RIBEIRO COMBUSTIVEIS LTDA</t>
  </si>
  <si>
    <t>21719469000155</t>
  </si>
  <si>
    <t>620117</t>
  </si>
  <si>
    <t>620118</t>
  </si>
  <si>
    <t>19791896010408</t>
  </si>
  <si>
    <t>LOTEAMENTO PARQUE AGROINDUSTRIAL DE GURUPI</t>
  </si>
  <si>
    <t>620119</t>
  </si>
  <si>
    <t>60886413013044</t>
  </si>
  <si>
    <t>PQ. AGRO INDUSTRIAL</t>
  </si>
  <si>
    <t>620120</t>
  </si>
  <si>
    <t>00306597002493</t>
  </si>
  <si>
    <t>620121</t>
  </si>
  <si>
    <t>SARIEDYN COMBUSTIVEIS, LUBRIFICANTES E REPARACAO LTDA</t>
  </si>
  <si>
    <t>08642617000112</t>
  </si>
  <si>
    <t>TAGUATINGA SUL</t>
  </si>
  <si>
    <t>620122</t>
  </si>
  <si>
    <t>00306597003465</t>
  </si>
  <si>
    <t>620123</t>
  </si>
  <si>
    <t>OURO GAS COMERCIO E DIST DE GAS LTDA</t>
  </si>
  <si>
    <t>08543568000160</t>
  </si>
  <si>
    <t>620124</t>
  </si>
  <si>
    <t>JAPA GAS M NORTE LTDA - ME</t>
  </si>
  <si>
    <t>24691734000122</t>
  </si>
  <si>
    <t>620125</t>
  </si>
  <si>
    <t>DISTRIBUIDORA DE GAS MARTINS LTDA</t>
  </si>
  <si>
    <t>11349382000180</t>
  </si>
  <si>
    <t>620126</t>
  </si>
  <si>
    <t>SMART COMERCIO DE GAS EIRELI</t>
  </si>
  <si>
    <t>31290698000150</t>
  </si>
  <si>
    <t>620127</t>
  </si>
  <si>
    <t>TOP POINT MAIS VEICULOS EIRELI</t>
  </si>
  <si>
    <t>26263717000110</t>
  </si>
  <si>
    <t>620128</t>
  </si>
  <si>
    <t>V C M MARQUES COMERCIO DE GAS - ME</t>
  </si>
  <si>
    <t>28475633000175</t>
  </si>
  <si>
    <t>620129</t>
  </si>
  <si>
    <t>V R SILVA DISTRIBUIDORA DE GAS</t>
  </si>
  <si>
    <t>38062767000118</t>
  </si>
  <si>
    <t>620130</t>
  </si>
  <si>
    <t>OURO GAS QNL COMERCIO DE GLP LTDA</t>
  </si>
  <si>
    <t>32654611000140</t>
  </si>
  <si>
    <t>620131</t>
  </si>
  <si>
    <t>620132</t>
  </si>
  <si>
    <t>620133</t>
  </si>
  <si>
    <t>620134</t>
  </si>
  <si>
    <t>AUTO POSTO ESPIGAO LTDA</t>
  </si>
  <si>
    <t>41143653000107</t>
  </si>
  <si>
    <t>GARAVELO SUL II</t>
  </si>
  <si>
    <t>620135</t>
  </si>
  <si>
    <t>620136</t>
  </si>
  <si>
    <t>RG AUTO POSTO LTDA</t>
  </si>
  <si>
    <t>26492573000173</t>
  </si>
  <si>
    <t>620137</t>
  </si>
  <si>
    <t>AUTO POSTO RODA BEM COMBUSTIVEIS SAO LUIS LTDA</t>
  </si>
  <si>
    <t>36926796000155</t>
  </si>
  <si>
    <t>RESIDENCIAL ARARAS - COMPLEMENTAR</t>
  </si>
  <si>
    <t>620138</t>
  </si>
  <si>
    <t>VARGAS PETROLEO LTDA</t>
  </si>
  <si>
    <t>03653023000193</t>
  </si>
  <si>
    <t>620139</t>
  </si>
  <si>
    <t>620140</t>
  </si>
  <si>
    <t>620141</t>
  </si>
  <si>
    <t>ALVERI DA SILVA NETO &amp; CIA LTDA</t>
  </si>
  <si>
    <t>04386724000176</t>
  </si>
  <si>
    <t>620142</t>
  </si>
  <si>
    <t>AUTO POSTO PARANATINGA LTDA</t>
  </si>
  <si>
    <t>29315759000145</t>
  </si>
  <si>
    <t>SETOR RURAL</t>
  </si>
  <si>
    <t>620143</t>
  </si>
  <si>
    <t>J. CAVALHEIRO - COMERCIO</t>
  </si>
  <si>
    <t>16990682000167</t>
  </si>
  <si>
    <t>620144</t>
  </si>
  <si>
    <t>POSTO DE SERVICOS DE COMBUSTIVEIS TOP LTDA</t>
  </si>
  <si>
    <t>20978400000183</t>
  </si>
  <si>
    <t>620145</t>
  </si>
  <si>
    <t>F. J. AUTO POSTO SHALOM LTDA</t>
  </si>
  <si>
    <t>27148202000131</t>
  </si>
  <si>
    <t>620146</t>
  </si>
  <si>
    <t>AUTO POSTO MUTUCA LTDA - ME</t>
  </si>
  <si>
    <t>26865739000150</t>
  </si>
  <si>
    <t>SALTO DA ALEGRIA</t>
  </si>
  <si>
    <t>620147</t>
  </si>
  <si>
    <t>ALCIDIO TEIXEIRA DE SOUZA - EIRELI</t>
  </si>
  <si>
    <t>26643697000102</t>
  </si>
  <si>
    <t>SANTIAGO DO NORTE</t>
  </si>
  <si>
    <t>620148</t>
  </si>
  <si>
    <t>MAILDES F DA SILVA</t>
  </si>
  <si>
    <t>32976631001613</t>
  </si>
  <si>
    <t>620149</t>
  </si>
  <si>
    <t>E FERREIRA DO NASCIMENTO</t>
  </si>
  <si>
    <t>28517920000109</t>
  </si>
  <si>
    <t>620150</t>
  </si>
  <si>
    <t>ARTHUR TERRA DE JESUS MOURA</t>
  </si>
  <si>
    <t>29875059000105</t>
  </si>
  <si>
    <t>VILA CONCORDIA</t>
  </si>
  <si>
    <t>620151</t>
  </si>
  <si>
    <t>JOAO GUALBERTO DUQUES NETO</t>
  </si>
  <si>
    <t>33489982000186</t>
  </si>
  <si>
    <t>SETOR CH NUCLEO URBANOS PARCIAL 2 FASE (CENTRO)</t>
  </si>
  <si>
    <t>620152</t>
  </si>
  <si>
    <t>ARACU</t>
  </si>
  <si>
    <t>AUTO POSTO SILVANIO LTDA</t>
  </si>
  <si>
    <t>03089645000130</t>
  </si>
  <si>
    <t>620153</t>
  </si>
  <si>
    <t>BOA VIAGEM COMERCIO DE DERIVADOS DE PETROLEO LTDA</t>
  </si>
  <si>
    <t>04013547000182</t>
  </si>
  <si>
    <t>620154</t>
  </si>
  <si>
    <t>AUTO POSTO VIP LTDA</t>
  </si>
  <si>
    <t>11824545000139</t>
  </si>
  <si>
    <t>620155</t>
  </si>
  <si>
    <t>AUTO POSTO UNIVERSITARIO LTDA - ME</t>
  </si>
  <si>
    <t>15863514000148</t>
  </si>
  <si>
    <t>SETOR UNIVERSITARIO</t>
  </si>
  <si>
    <t>620156</t>
  </si>
  <si>
    <t>BRAZABRANTES</t>
  </si>
  <si>
    <t>AUTO POSTO VILLA LTDA - EPP</t>
  </si>
  <si>
    <t>23396993000168</t>
  </si>
  <si>
    <t>CENTRO DEUSLANDIA</t>
  </si>
  <si>
    <t>620157</t>
  </si>
  <si>
    <t>AUTO POSTO RPAZ LTDA</t>
  </si>
  <si>
    <t>23679372000191</t>
  </si>
  <si>
    <t>JARDIM DA BARRAGEM V</t>
  </si>
  <si>
    <t>620158</t>
  </si>
  <si>
    <t>AUTO POSTO TROPICAL LTDA - EPP</t>
  </si>
  <si>
    <t>26131197000191</t>
  </si>
  <si>
    <t>620159</t>
  </si>
  <si>
    <t>AUTO POSTO VEIGA JARDIM LTDA</t>
  </si>
  <si>
    <t>27995868000125</t>
  </si>
  <si>
    <t>620160</t>
  </si>
  <si>
    <t>BRAZ AUTO POSTO LTDA</t>
  </si>
  <si>
    <t>28463030000153</t>
  </si>
  <si>
    <t>PARQUE JOAO BRAZ - CIDADE INDUSTRIAL</t>
  </si>
  <si>
    <t>620161</t>
  </si>
  <si>
    <t>MONTIVIDIU</t>
  </si>
  <si>
    <t>CG AUTO POSTO EIRELI</t>
  </si>
  <si>
    <t>31563537000193</t>
  </si>
  <si>
    <t>620162</t>
  </si>
  <si>
    <t>POSTO DE COMBUSTIVEL ABASTECE CRISTALINA LTDA</t>
  </si>
  <si>
    <t>42089835000100</t>
  </si>
  <si>
    <t>620163</t>
  </si>
  <si>
    <t>620164</t>
  </si>
  <si>
    <t>POSTO CRISTAL MAIS EIRELI</t>
  </si>
  <si>
    <t>13872376000138</t>
  </si>
  <si>
    <t>620165</t>
  </si>
  <si>
    <t>AUTO POSTO CRISTALINA EIRELI</t>
  </si>
  <si>
    <t>33369765000152</t>
  </si>
  <si>
    <t>620166</t>
  </si>
  <si>
    <t>AUTO POSTO CAMPOS LINDOS LTDA</t>
  </si>
  <si>
    <t>38648011000155</t>
  </si>
  <si>
    <t>MANSOES MARAJO - B</t>
  </si>
  <si>
    <t>620167</t>
  </si>
  <si>
    <t>COMERCIO DE COMBUSTIVEIS GUIMARAES LTDA</t>
  </si>
  <si>
    <t>45455053000135</t>
  </si>
  <si>
    <t>620168</t>
  </si>
  <si>
    <t>GUARAMIRIM</t>
  </si>
  <si>
    <t>RUDIPEL RUDNICK PETRÓLEO LTDA.</t>
  </si>
  <si>
    <t>75415075000213</t>
  </si>
  <si>
    <t>CORTICEIRA</t>
  </si>
  <si>
    <t>620169</t>
  </si>
  <si>
    <t>POSTO MAIOCHI BRUDERTHAL LTDA</t>
  </si>
  <si>
    <t>13772642000150</t>
  </si>
  <si>
    <t>BRUDERTHAL</t>
  </si>
  <si>
    <t>620170</t>
  </si>
  <si>
    <t>POSTO DE GASOLINA MAIOCHI LTDA</t>
  </si>
  <si>
    <t>83539395000122</t>
  </si>
  <si>
    <t>620171</t>
  </si>
  <si>
    <t>AGRICOPEL COMÉRCIO DE DERIVADOS DE PETROLEO LTDA</t>
  </si>
  <si>
    <t>81632093000411</t>
  </si>
  <si>
    <t>620172</t>
  </si>
  <si>
    <t>POSTO DE COMBUSTIVEIS ZE LUCAS LTDA - EPP</t>
  </si>
  <si>
    <t>24390746000117</t>
  </si>
  <si>
    <t>620173</t>
  </si>
  <si>
    <t>81352882000407</t>
  </si>
  <si>
    <t>BARRA DO RIO MOLHA</t>
  </si>
  <si>
    <t>620174</t>
  </si>
  <si>
    <t>620175</t>
  </si>
  <si>
    <t>SCHROEDER</t>
  </si>
  <si>
    <t>AUTO POSTO ATLANTICO LTDA</t>
  </si>
  <si>
    <t>33090024000138</t>
  </si>
  <si>
    <t>CENTRO SUL</t>
  </si>
  <si>
    <t>620176</t>
  </si>
  <si>
    <t>83488882001428</t>
  </si>
  <si>
    <t>620177</t>
  </si>
  <si>
    <t>620178</t>
  </si>
  <si>
    <t>APM SCHROEDER LTDA</t>
  </si>
  <si>
    <t>41801435000112</t>
  </si>
  <si>
    <t>SCHROEDER I</t>
  </si>
  <si>
    <t>620179</t>
  </si>
  <si>
    <t>SUPERMERCADO JACOB EIRELI</t>
  </si>
  <si>
    <t>33476022000181</t>
  </si>
  <si>
    <t>620180</t>
  </si>
  <si>
    <t>AUTO POSTO DIPLOMATA II LTDA</t>
  </si>
  <si>
    <t>02614263000205</t>
  </si>
  <si>
    <t>620181</t>
  </si>
  <si>
    <t>AUTO POSTO DELAVY E TESTONI LTDA</t>
  </si>
  <si>
    <t>10300766000145</t>
  </si>
  <si>
    <t>MONTE ALEGRE</t>
  </si>
  <si>
    <t>620182</t>
  </si>
  <si>
    <t>620183</t>
  </si>
  <si>
    <t>NICO COMERCIO DE COMBUSTIVEIS LTDA</t>
  </si>
  <si>
    <t>03564521000240</t>
  </si>
  <si>
    <t>620184</t>
  </si>
  <si>
    <t>ARM COMBUSTIVEIS LTDA</t>
  </si>
  <si>
    <t>31291988000119</t>
  </si>
  <si>
    <t>620185</t>
  </si>
  <si>
    <t>26529830000102</t>
  </si>
  <si>
    <t>620186</t>
  </si>
  <si>
    <t>TRINDADE COMERCIO DE GAS E AGUA LTDA</t>
  </si>
  <si>
    <t>22341755000192</t>
  </si>
  <si>
    <t>620187</t>
  </si>
  <si>
    <t>PORTO BELO</t>
  </si>
  <si>
    <t>AUTO POSTO CANAA LTDA</t>
  </si>
  <si>
    <t>03344027000190</t>
  </si>
  <si>
    <t>620188</t>
  </si>
  <si>
    <t>AUTO POSTO CAXADACO LTDA</t>
  </si>
  <si>
    <t>37851056000160</t>
  </si>
  <si>
    <t>620189</t>
  </si>
  <si>
    <t>POSTO NAUTICO PORTO BELO LTDA</t>
  </si>
  <si>
    <t>07751168000188</t>
  </si>
  <si>
    <t>620190</t>
  </si>
  <si>
    <t>BOMBINHAS</t>
  </si>
  <si>
    <t>83065821000214</t>
  </si>
  <si>
    <t>ZIMBROS</t>
  </si>
  <si>
    <t>620191</t>
  </si>
  <si>
    <t>AUTO POSTO ANDREIA DIAS LTDA</t>
  </si>
  <si>
    <t>03344046000116</t>
  </si>
  <si>
    <t>620192</t>
  </si>
  <si>
    <t>POSTO NAUTICO AQUINO MARQUES LTDA</t>
  </si>
  <si>
    <t>85126308000130</t>
  </si>
  <si>
    <t>ARAÇÁ</t>
  </si>
  <si>
    <t>620193</t>
  </si>
  <si>
    <t>POSTO DO LIRIO LTDA</t>
  </si>
  <si>
    <t>79245593000106</t>
  </si>
  <si>
    <t>620194</t>
  </si>
  <si>
    <t>620195</t>
  </si>
  <si>
    <t>WS COMERCIO DE COMBUSTIVEIS LTDA</t>
  </si>
  <si>
    <t>12072011000247</t>
  </si>
  <si>
    <t>ALTO ARIRIU</t>
  </si>
  <si>
    <t>620196</t>
  </si>
  <si>
    <t>PALHOCA GAS E AGUA EIRELI</t>
  </si>
  <si>
    <t>27297903000132</t>
  </si>
  <si>
    <t>Rio Grande</t>
  </si>
  <si>
    <t>620197</t>
  </si>
  <si>
    <t>COMERCIO DE COMBUSTIVEIS RIO GRANDE LTDA</t>
  </si>
  <si>
    <t>26205838000105</t>
  </si>
  <si>
    <t>620198</t>
  </si>
  <si>
    <t>ANTONIO CARLOS</t>
  </si>
  <si>
    <t>POSTO VIP ANTONIO CARLOS LTDA</t>
  </si>
  <si>
    <t>44046573000121</t>
  </si>
  <si>
    <t>620199</t>
  </si>
  <si>
    <t>SAO PEDRO DE ALCANTARA</t>
  </si>
  <si>
    <t>AUTO POSTO SAO PEDRO EIRELI</t>
  </si>
  <si>
    <t>80107030000130</t>
  </si>
  <si>
    <t>620200</t>
  </si>
  <si>
    <t>MERCADO PAULI LTDA - ME</t>
  </si>
  <si>
    <t>85192631000102</t>
  </si>
  <si>
    <t>BOA PARADA</t>
  </si>
  <si>
    <t>620201</t>
  </si>
  <si>
    <t>POSTO SEGURO COMERCIO DE COMBUSTIVEIS LTDA</t>
  </si>
  <si>
    <t>37601306000103</t>
  </si>
  <si>
    <t>620202</t>
  </si>
  <si>
    <t>GUABIRUBA</t>
  </si>
  <si>
    <t>AUTO POSTO DOS IMIGRANTES LTDA</t>
  </si>
  <si>
    <t>34308430000197</t>
  </si>
  <si>
    <t>620203</t>
  </si>
  <si>
    <t>DAKOTA COMERCIO DE COMBUSTIVEIS LTDA</t>
  </si>
  <si>
    <t>41543318000104</t>
  </si>
  <si>
    <t>GUABIRUBA SUL</t>
  </si>
  <si>
    <t>620204</t>
  </si>
  <si>
    <t>BOTUVERA</t>
  </si>
  <si>
    <t>AUTO POSTO BOTUVERA LTDA</t>
  </si>
  <si>
    <t>82722646000147</t>
  </si>
  <si>
    <t>620205</t>
  </si>
  <si>
    <t>620206</t>
  </si>
  <si>
    <t>620207</t>
  </si>
  <si>
    <t>NOVA TRENTO</t>
  </si>
  <si>
    <t>TREVISO COMBUSTIVEIS LTDA</t>
  </si>
  <si>
    <t>35028272000184</t>
  </si>
  <si>
    <t>BESENELLO</t>
  </si>
  <si>
    <t>620208</t>
  </si>
  <si>
    <t>KFC COMERCIO DE COMBUSTIVEIS EIRELI</t>
  </si>
  <si>
    <t>35748371000130</t>
  </si>
  <si>
    <t>620209</t>
  </si>
  <si>
    <t>620210</t>
  </si>
  <si>
    <t>AUTO POSTO MESCHKE LTDA</t>
  </si>
  <si>
    <t>16732677000154</t>
  </si>
  <si>
    <t>CLARAIBA</t>
  </si>
  <si>
    <t>620211</t>
  </si>
  <si>
    <t>620212</t>
  </si>
  <si>
    <t>84689371000112</t>
  </si>
  <si>
    <t>620213</t>
  </si>
  <si>
    <t>AUTO POSTO BRAS ALCOOL LTDA</t>
  </si>
  <si>
    <t>31320386000142</t>
  </si>
  <si>
    <t>620214</t>
  </si>
  <si>
    <t>BENETTON POSTO DE COMBUSTIVEIS LTDA</t>
  </si>
  <si>
    <t>41306725000190</t>
  </si>
  <si>
    <t>620215</t>
  </si>
  <si>
    <t>RUDNICK &amp; CIA LTDA</t>
  </si>
  <si>
    <t>84704410000103</t>
  </si>
  <si>
    <t>DISTRITO DE PIRABEIRABA</t>
  </si>
  <si>
    <t>620216</t>
  </si>
  <si>
    <t>POMERODE</t>
  </si>
  <si>
    <t>RZT COMERCIO DE COMBUSTIVEIS LTDA - ME</t>
  </si>
  <si>
    <t>10417649000166</t>
  </si>
  <si>
    <t>620217</t>
  </si>
  <si>
    <t>83488882001002</t>
  </si>
  <si>
    <t>620218</t>
  </si>
  <si>
    <t>620219</t>
  </si>
  <si>
    <t>AUTO POSTO LIGIER LTDA</t>
  </si>
  <si>
    <t>36948186000152</t>
  </si>
  <si>
    <t>TESTO CENTRAL</t>
  </si>
  <si>
    <t>620220</t>
  </si>
  <si>
    <t>JR POSTOS LTDA</t>
  </si>
  <si>
    <t>44062240000196</t>
  </si>
  <si>
    <t>ROCADO</t>
  </si>
  <si>
    <t>620221</t>
  </si>
  <si>
    <t>83488882003986</t>
  </si>
  <si>
    <t>620222</t>
  </si>
  <si>
    <t>MANEZINHO COMERCIO DE COMBUSTIVEIS LTDA</t>
  </si>
  <si>
    <t>17231878000130</t>
  </si>
  <si>
    <t>MRC - PR Comb - Preços de combustíveis com 03 casas decimais</t>
  </si>
  <si>
    <t>620223</t>
  </si>
  <si>
    <t>JOIA POSTO LTDA</t>
  </si>
  <si>
    <t>83890814000176</t>
  </si>
  <si>
    <t>620224</t>
  </si>
  <si>
    <t>POSTO MAHALO LTDA</t>
  </si>
  <si>
    <t>40050984000130</t>
  </si>
  <si>
    <t>620225</t>
  </si>
  <si>
    <t>AVILA COMERCIO DE COMBUSTIVEIS LTDA</t>
  </si>
  <si>
    <t>01401005000350</t>
  </si>
  <si>
    <t>CACHOEIRA BOM JESUS</t>
  </si>
  <si>
    <t>620226</t>
  </si>
  <si>
    <t>A. ANGELONI &amp; CIA. LTDA</t>
  </si>
  <si>
    <t>83646984004016</t>
  </si>
  <si>
    <t>TRINDADE</t>
  </si>
  <si>
    <t>620227</t>
  </si>
  <si>
    <t>MECANICA AUTO POSTO CHAPECO LTDA</t>
  </si>
  <si>
    <t>83304832000129</t>
  </si>
  <si>
    <t>620228</t>
  </si>
  <si>
    <t>620229</t>
  </si>
  <si>
    <t>PANEBI COMÉRCIO DE COMBUSTÍVEIS LTDA</t>
  </si>
  <si>
    <t>07672281000178</t>
  </si>
  <si>
    <t>GERMANICO</t>
  </si>
  <si>
    <t>620230</t>
  </si>
  <si>
    <t>COMERCIO DE COMBUSTIVEIS JRJ EIRELI</t>
  </si>
  <si>
    <t>06924961000179</t>
  </si>
  <si>
    <t>620231</t>
  </si>
  <si>
    <t>BMG COMERCIO DE COMBUSTIVEIS LTDA</t>
  </si>
  <si>
    <t>15230775000120</t>
  </si>
  <si>
    <t>620232</t>
  </si>
  <si>
    <t>FLASH COMERCIO DE COMBUSTIVEIS LTDA</t>
  </si>
  <si>
    <t>31015648000165</t>
  </si>
  <si>
    <t>620233</t>
  </si>
  <si>
    <t>GRAJAU COMERCIO DE COMBUSTIVEIS E TRANSPORTES LTDA</t>
  </si>
  <si>
    <t>14387640000100</t>
  </si>
  <si>
    <t>620234</t>
  </si>
  <si>
    <t>BAUER POSTOS COMERCIO DE COMBUSTIVEIS E CONVENIENCIAS LTDA</t>
  </si>
  <si>
    <t>25261880000261</t>
  </si>
  <si>
    <t>FREI BRUNO</t>
  </si>
  <si>
    <t>620235</t>
  </si>
  <si>
    <t>25261880000423</t>
  </si>
  <si>
    <t>DR. ARY MOACYR LUNARDI</t>
  </si>
  <si>
    <t>620236</t>
  </si>
  <si>
    <t>08033253000254</t>
  </si>
  <si>
    <t>ARI LUNARDI</t>
  </si>
  <si>
    <t>620237</t>
  </si>
  <si>
    <t>POSTO JENSEN LTDA</t>
  </si>
  <si>
    <t>15547710000103</t>
  </si>
  <si>
    <t>620238</t>
  </si>
  <si>
    <t>POSTO Z18 LTDA</t>
  </si>
  <si>
    <t>02858142000110</t>
  </si>
  <si>
    <t>620239</t>
  </si>
  <si>
    <t>POSTO ITOUPAVAZINHA LTDA</t>
  </si>
  <si>
    <t>02714732000179</t>
  </si>
  <si>
    <t>620240</t>
  </si>
  <si>
    <t>03124364000171</t>
  </si>
  <si>
    <t>620241</t>
  </si>
  <si>
    <t>AUTO POSTO TESTO SALTO LTDA</t>
  </si>
  <si>
    <t>79020442000150</t>
  </si>
  <si>
    <t>620242</t>
  </si>
  <si>
    <t>POSTO ZIMMER LTDA</t>
  </si>
  <si>
    <t>01886370000130</t>
  </si>
  <si>
    <t>620243</t>
  </si>
  <si>
    <t>POSTO CACADORES LTDA.</t>
  </si>
  <si>
    <t>05500480000173</t>
  </si>
  <si>
    <t>620244</t>
  </si>
  <si>
    <t>AUTO POSTO BELA JOIA LTDA.</t>
  </si>
  <si>
    <t>07825040000111</t>
  </si>
  <si>
    <t>VICTOR KONDER</t>
  </si>
  <si>
    <t>620245</t>
  </si>
  <si>
    <t>FISCHER COMBUSTIVEL EIRELI</t>
  </si>
  <si>
    <t>31713751000260</t>
  </si>
  <si>
    <t>620246</t>
  </si>
  <si>
    <t>AUTO POSTO NB LTDA</t>
  </si>
  <si>
    <t>03067669000199</t>
  </si>
  <si>
    <t>ASILO</t>
  </si>
  <si>
    <t>620247</t>
  </si>
  <si>
    <t>AUTO POSTO TRIBESS LTDA</t>
  </si>
  <si>
    <t>02894393000150</t>
  </si>
  <si>
    <t>620248</t>
  </si>
  <si>
    <t>AUTO POSTO MUNIQUE LTDA</t>
  </si>
  <si>
    <t>21728793000130</t>
  </si>
  <si>
    <t>620249</t>
  </si>
  <si>
    <t>AUTO POSTO EXPRESSO LTDA</t>
  </si>
  <si>
    <t>02050924000128</t>
  </si>
  <si>
    <t>ITOUPAVA SECA</t>
  </si>
  <si>
    <t>620250</t>
  </si>
  <si>
    <t>PRL COMERCIO DE COMBUSTIVEIS LTDA</t>
  </si>
  <si>
    <t>14668328000195</t>
  </si>
  <si>
    <t>VORSTADT</t>
  </si>
  <si>
    <t>620251</t>
  </si>
  <si>
    <t>ITUPORANGA</t>
  </si>
  <si>
    <t>POSTO DE SERVIÇOS LAGOA VERMELHA LTDA</t>
  </si>
  <si>
    <t>05378656000166</t>
  </si>
  <si>
    <t>620252</t>
  </si>
  <si>
    <t>POSTO DE COMBUSTIVEL MACHADINHO LTDA</t>
  </si>
  <si>
    <t>15462684000110</t>
  </si>
  <si>
    <t>620253</t>
  </si>
  <si>
    <t>POSTO SCHLEMPER &amp; KIESNER LTDA</t>
  </si>
  <si>
    <t>82907643000188</t>
  </si>
  <si>
    <t>620254</t>
  </si>
  <si>
    <t>AUTO POSTO JORGE LACERDA LTDA.</t>
  </si>
  <si>
    <t>00631260000165</t>
  </si>
  <si>
    <t>GABIROBA</t>
  </si>
  <si>
    <t>620255</t>
  </si>
  <si>
    <t>POSTO DE COMBUSTIVEL BONTORIN LTDA</t>
  </si>
  <si>
    <t>15680930000100</t>
  </si>
  <si>
    <t>620256</t>
  </si>
  <si>
    <t>OLEGARIO COMERCIO DE COMBUSTIVEL LTDA</t>
  </si>
  <si>
    <t>34672408000121</t>
  </si>
  <si>
    <t>620257</t>
  </si>
  <si>
    <t>L.J.K. COMERCIO DE COMBUSTIVEIS E LUBRIFICANTES LTDA</t>
  </si>
  <si>
    <t>23744690000199</t>
  </si>
  <si>
    <t>BARRAGEM</t>
  </si>
  <si>
    <t>620258</t>
  </si>
  <si>
    <t>620259</t>
  </si>
  <si>
    <t>POSTO RIOSULENSE LTDA</t>
  </si>
  <si>
    <t>23241278000156</t>
  </si>
  <si>
    <t>620260</t>
  </si>
  <si>
    <t>620261</t>
  </si>
  <si>
    <t>COMERCIO DE COMBUSTIVEIS POSTO DO ENCONTRO LTDA</t>
  </si>
  <si>
    <t>37021781000100</t>
  </si>
  <si>
    <t>CANTA GALO</t>
  </si>
  <si>
    <t>620262</t>
  </si>
  <si>
    <t>03071326000106</t>
  </si>
  <si>
    <t>620263</t>
  </si>
  <si>
    <t>620264</t>
  </si>
  <si>
    <t>BRACO DO TROMBUDO</t>
  </si>
  <si>
    <t>RINNERT &amp; CIA LTDA</t>
  </si>
  <si>
    <t>05572506000199</t>
  </si>
  <si>
    <t>620265</t>
  </si>
  <si>
    <t>620266</t>
  </si>
  <si>
    <t>IBIRAMA</t>
  </si>
  <si>
    <t>COMERCIO DE COMBUSTIVEIS SCUSSEL DA BR LTDA</t>
  </si>
  <si>
    <t>08840703000130</t>
  </si>
  <si>
    <t>SUBIDA</t>
  </si>
  <si>
    <t>620267</t>
  </si>
  <si>
    <t>AUTO POSTO LUMA LTDA</t>
  </si>
  <si>
    <t>85246718000115</t>
  </si>
  <si>
    <t>620268</t>
  </si>
  <si>
    <t>AUTO POSTO CHAPLIN COMERCIO DE COMBUSTIVEIS LTDA.</t>
  </si>
  <si>
    <t>06139250000193</t>
  </si>
  <si>
    <t>620269</t>
  </si>
  <si>
    <t>620270</t>
  </si>
  <si>
    <t>02532141000180</t>
  </si>
  <si>
    <t>620271</t>
  </si>
  <si>
    <t>620273</t>
  </si>
  <si>
    <t>LUMA GAS LTDA</t>
  </si>
  <si>
    <t>36856904000160</t>
  </si>
  <si>
    <t>GOIANIA II</t>
  </si>
  <si>
    <t>620274</t>
  </si>
  <si>
    <t>DISTRIBUIDORA DE GAS SILVEIRA E ADORNO LTDA</t>
  </si>
  <si>
    <t>08267571000107</t>
  </si>
  <si>
    <t>RESIDENCIAL JUNQUEIRA</t>
  </si>
  <si>
    <t>620275</t>
  </si>
  <si>
    <t>AIR AVIATION COMERCIO DE COMBUSTIVEIS LTDA</t>
  </si>
  <si>
    <t>24290442000269</t>
  </si>
  <si>
    <t>AEROPORTO INTERNACIONAL SANTA GENOVEVA</t>
  </si>
  <si>
    <t>620276</t>
  </si>
  <si>
    <t>16000572000453</t>
  </si>
  <si>
    <t>FAZENDA CAVEIRAS</t>
  </si>
  <si>
    <t>620277</t>
  </si>
  <si>
    <t>02532141001667</t>
  </si>
  <si>
    <t>620278</t>
  </si>
  <si>
    <t>620279</t>
  </si>
  <si>
    <t>620280</t>
  </si>
  <si>
    <t>620281</t>
  </si>
  <si>
    <t>DRIVE CAR TRANSPORTES E COMBUSTÍVEIS LTDA</t>
  </si>
  <si>
    <t>00012211000225</t>
  </si>
  <si>
    <t>620282</t>
  </si>
  <si>
    <t>620283</t>
  </si>
  <si>
    <t>GMCM COMERCIO DE COMBUSTIVEIS LTDA</t>
  </si>
  <si>
    <t>34176650000104</t>
  </si>
  <si>
    <t>620284</t>
  </si>
  <si>
    <t>620285</t>
  </si>
  <si>
    <t>620286</t>
  </si>
  <si>
    <t>GF COMERCIO DE GLP LTDA</t>
  </si>
  <si>
    <t>29154837000177</t>
  </si>
  <si>
    <t>620287</t>
  </si>
  <si>
    <t>A A DE ALARCAO DEPOSITO DE GAS</t>
  </si>
  <si>
    <t>12364549000144</t>
  </si>
  <si>
    <t>620288</t>
  </si>
  <si>
    <t>ILDETE DA SILVA SOUSA ME</t>
  </si>
  <si>
    <t>11878860000149</t>
  </si>
  <si>
    <t>SETOR RESIDENCIAL MESTRE D'ARMAS</t>
  </si>
  <si>
    <t>620289</t>
  </si>
  <si>
    <t>620290</t>
  </si>
  <si>
    <t>C BERNARDO COMERCIO DE GAS</t>
  </si>
  <si>
    <t>37999663000171</t>
  </si>
  <si>
    <t>FAZENDA MESTRE D'ARMAS (ETAPA III - PLANALTINA)</t>
  </si>
  <si>
    <t>620291</t>
  </si>
  <si>
    <t>SENINHA COMERCIO DE GAS EIRELI</t>
  </si>
  <si>
    <t>41331969000122</t>
  </si>
  <si>
    <t>ESTANCIA MESTRE D'ARMAS V (PLANALTINA)</t>
  </si>
  <si>
    <t>620292</t>
  </si>
  <si>
    <t>620293</t>
  </si>
  <si>
    <t>GELEIA COMERCIO VAREJISTA DE GAS EIRELI</t>
  </si>
  <si>
    <t>32334470000188</t>
  </si>
  <si>
    <t>620294</t>
  </si>
  <si>
    <t>MAYCON RODRIGUES PEREIRA</t>
  </si>
  <si>
    <t>12071492000195</t>
  </si>
  <si>
    <t>620295</t>
  </si>
  <si>
    <t>620296</t>
  </si>
  <si>
    <t>620297</t>
  </si>
  <si>
    <t>620298</t>
  </si>
  <si>
    <t>620299</t>
  </si>
  <si>
    <t>620300</t>
  </si>
  <si>
    <t>02532141000504</t>
  </si>
  <si>
    <t>JARDIM PARAÍSO</t>
  </si>
  <si>
    <t>620301</t>
  </si>
  <si>
    <t>R13 CALDAS NOVAS II DERIVADOS DE PETROLEO LTDA</t>
  </si>
  <si>
    <t>41341948000198</t>
  </si>
  <si>
    <t>RESIDENCIAL PARAISO</t>
  </si>
  <si>
    <t>620302</t>
  </si>
  <si>
    <t>620303</t>
  </si>
  <si>
    <t>R13 CALDAS NOVAS DERIVADOS DE PETROLEO LTDA</t>
  </si>
  <si>
    <t>37629014000189</t>
  </si>
  <si>
    <t>SOLAR DE CALDAS NOVAS</t>
  </si>
  <si>
    <t>620304</t>
  </si>
  <si>
    <t>CALDAS GÁS LTDA ME</t>
  </si>
  <si>
    <t>25129628000112</t>
  </si>
  <si>
    <t>PARQUE DOS POMARES</t>
  </si>
  <si>
    <t>620305</t>
  </si>
  <si>
    <t>DEPOSITO DE GAS 7000 LTDA</t>
  </si>
  <si>
    <t>03047307000136</t>
  </si>
  <si>
    <t>JARDIM DOS TURISTAS</t>
  </si>
  <si>
    <t>620306</t>
  </si>
  <si>
    <t>IBIZA GAS LTDA</t>
  </si>
  <si>
    <t>39986349000180</t>
  </si>
  <si>
    <t>620307</t>
  </si>
  <si>
    <t>FUSAO LOGISTICA LTDA</t>
  </si>
  <si>
    <t>05001369000132</t>
  </si>
  <si>
    <t>ESTANCIA BOA VISTA</t>
  </si>
  <si>
    <t>620308</t>
  </si>
  <si>
    <t>V G DA NOBREGA</t>
  </si>
  <si>
    <t>18493323000200</t>
  </si>
  <si>
    <t>JARDIM TANGARA</t>
  </si>
  <si>
    <t>620309</t>
  </si>
  <si>
    <t>MARIA APARECIDA GAVA - ME</t>
  </si>
  <si>
    <t>05451697000130</t>
  </si>
  <si>
    <t>PARQUE REAL</t>
  </si>
  <si>
    <t>620310</t>
  </si>
  <si>
    <t>GAS CALDAS DO OESTE EIRELI</t>
  </si>
  <si>
    <t>30330648000197</t>
  </si>
  <si>
    <t>CALDAS DO OESTE</t>
  </si>
  <si>
    <t>620311</t>
  </si>
  <si>
    <t>GAS 6000 LTDA.</t>
  </si>
  <si>
    <t>05983220000104</t>
  </si>
  <si>
    <t>620312</t>
  </si>
  <si>
    <t>GAS JK LTDA</t>
  </si>
  <si>
    <t>08634992000200</t>
  </si>
  <si>
    <t>620313</t>
  </si>
  <si>
    <t>ML BARBOSA - AMAZON GÁS - ME</t>
  </si>
  <si>
    <t>14152612000104</t>
  </si>
  <si>
    <t>ESTANCIA ITANHANGA</t>
  </si>
  <si>
    <t>620314</t>
  </si>
  <si>
    <t>POTENCIAL GAS LTDA</t>
  </si>
  <si>
    <t>28103694000101</t>
  </si>
  <si>
    <t>620315</t>
  </si>
  <si>
    <t>GAS BELLA VISTA EIRELI</t>
  </si>
  <si>
    <t>34498674000180</t>
  </si>
  <si>
    <t>SETOR BELA VISTA</t>
  </si>
  <si>
    <t>620316</t>
  </si>
  <si>
    <t>AUTO POSTO RODMAIS LTDA</t>
  </si>
  <si>
    <t>16579651000118</t>
  </si>
  <si>
    <t>620317</t>
  </si>
  <si>
    <t>VILA BOA</t>
  </si>
  <si>
    <t>POSTO MOREIRA- EIRELI</t>
  </si>
  <si>
    <t>06050724000126</t>
  </si>
  <si>
    <t>620318</t>
  </si>
  <si>
    <t>POSTO PLANALTO SERRANOPOLIS LTDA</t>
  </si>
  <si>
    <t>09160358000156</t>
  </si>
  <si>
    <t>620319</t>
  </si>
  <si>
    <t>SANTANA COMÉRCIO DE COMBUSTÍVEIS LTDA.</t>
  </si>
  <si>
    <t>11595864000110</t>
  </si>
  <si>
    <t>620320</t>
  </si>
  <si>
    <t>POSTO VM LTDA</t>
  </si>
  <si>
    <t>24388261000199</t>
  </si>
  <si>
    <t>620321</t>
  </si>
  <si>
    <t>SILVA E RAMOS COMERCIO DE COMBUSTIVEIS LTDA</t>
  </si>
  <si>
    <t>24734358000106</t>
  </si>
  <si>
    <t>620322</t>
  </si>
  <si>
    <t>SOLAR COMERCIO DE COMBUSTIVEIS E LUBRIFICANTES LTDA</t>
  </si>
  <si>
    <t>29172431000117</t>
  </si>
  <si>
    <t>LOT LORENA PARQUE</t>
  </si>
  <si>
    <t>620323</t>
  </si>
  <si>
    <t>RRS AUTO POSTO LTDA</t>
  </si>
  <si>
    <t>31537668000104</t>
  </si>
  <si>
    <t>GAMELEIRA</t>
  </si>
  <si>
    <t>620324</t>
  </si>
  <si>
    <t>GOIAS</t>
  </si>
  <si>
    <t>RODA BEM COMBUSTIVEIS POSTO GOYAZ LTDA</t>
  </si>
  <si>
    <t>37072411000100</t>
  </si>
  <si>
    <t>AREIAO</t>
  </si>
  <si>
    <t>620325</t>
  </si>
  <si>
    <t>RODA BEM COMBUSTIVEIS POSTO SOTA LTDA</t>
  </si>
  <si>
    <t>37068611000181</t>
  </si>
  <si>
    <t>BACALHAU</t>
  </si>
  <si>
    <t>620326</t>
  </si>
  <si>
    <t>RODA BEM COMBUSTIVEIS LTDA</t>
  </si>
  <si>
    <t>33330842000160</t>
  </si>
  <si>
    <t>620327</t>
  </si>
  <si>
    <t>84010040004878</t>
  </si>
  <si>
    <t>AER PUB REG SORR ADOLINO BEDIN</t>
  </si>
  <si>
    <t>620328</t>
  </si>
  <si>
    <t>00080671002668</t>
  </si>
  <si>
    <t>NOVA PRATA</t>
  </si>
  <si>
    <t>620329</t>
  </si>
  <si>
    <t>LUCAS DO RIO VERDE</t>
  </si>
  <si>
    <t>FIAGRIL LTDA</t>
  </si>
  <si>
    <t>02734023000821</t>
  </si>
  <si>
    <t>DISTRITO INDUSTRIAL SENADOR ATILIO FONTANA</t>
  </si>
  <si>
    <t>620330</t>
  </si>
  <si>
    <t>84010040005173</t>
  </si>
  <si>
    <t>620331</t>
  </si>
  <si>
    <t>KIRST TRR LTDA.</t>
  </si>
  <si>
    <t>05198812000107</t>
  </si>
  <si>
    <t>620333</t>
  </si>
  <si>
    <t>ECODIESEL COMERCIO DE COMBUSTÍVEIS LTDA</t>
  </si>
  <si>
    <t>07654975000182</t>
  </si>
  <si>
    <t>Bairro Industrial</t>
  </si>
  <si>
    <t>620334</t>
  </si>
  <si>
    <t>STRONG T.R.R LTDA.</t>
  </si>
  <si>
    <t>29833289000101</t>
  </si>
  <si>
    <t>620335</t>
  </si>
  <si>
    <t>01170800000113</t>
  </si>
  <si>
    <t>ÁREA INDUSTRIAL</t>
  </si>
  <si>
    <t>620336</t>
  </si>
  <si>
    <t>02636146002520</t>
  </si>
  <si>
    <t>620337</t>
  </si>
  <si>
    <t>EHRIG  &amp; EHRIG LTDA - ME</t>
  </si>
  <si>
    <t>02031788000129</t>
  </si>
  <si>
    <t>620338</t>
  </si>
  <si>
    <t>620339</t>
  </si>
  <si>
    <t>620340</t>
  </si>
  <si>
    <t>JRM COMBUSTIVEIS LTDA</t>
  </si>
  <si>
    <t>28970295000148</t>
  </si>
  <si>
    <t>LOTEAMENTO CIDADE JARDIM</t>
  </si>
  <si>
    <t>620341</t>
  </si>
  <si>
    <t>ITABERAI</t>
  </si>
  <si>
    <t>JS COMERCIO DE COMBUSTIVEIS LTDA</t>
  </si>
  <si>
    <t>45869147000150</t>
  </si>
  <si>
    <t>VILA PRO</t>
  </si>
  <si>
    <t>620342</t>
  </si>
  <si>
    <t>LUCIO CUNHA COMERCIO E TRANSPORTES LTDA  - ME</t>
  </si>
  <si>
    <t>13531372000196</t>
  </si>
  <si>
    <t>VILA AMALIA</t>
  </si>
  <si>
    <t>620343</t>
  </si>
  <si>
    <t>PORANGATU</t>
  </si>
  <si>
    <t>M. GOMES FILHO - EPP</t>
  </si>
  <si>
    <t>13652184000116</t>
  </si>
  <si>
    <t>620344</t>
  </si>
  <si>
    <t>MAIRINK E RAMOS COMBUSTIVEIS LTDA</t>
  </si>
  <si>
    <t>32455567000149</t>
  </si>
  <si>
    <t>620345</t>
  </si>
  <si>
    <t>ITAPIRAPUA</t>
  </si>
  <si>
    <t>MELO COMERCIO DE COMBUSTIVEIS LTDA</t>
  </si>
  <si>
    <t>43709790000191</t>
  </si>
  <si>
    <t>620346</t>
  </si>
  <si>
    <t>MP LOGISTICA COMBUSTIVEIS E CONVENIENCIA LTDA - EPP</t>
  </si>
  <si>
    <t>22871072000147</t>
  </si>
  <si>
    <t>JARDIM MARIA HELENA</t>
  </si>
  <si>
    <t>620347</t>
  </si>
  <si>
    <t>OLIMPIO &amp; EURIPEDES LTDA</t>
  </si>
  <si>
    <t>37370434000193</t>
  </si>
  <si>
    <t>620348</t>
  </si>
  <si>
    <t>ALVORADA DO NORTE</t>
  </si>
  <si>
    <t>POSTO SHOW ALVORADA LTDA</t>
  </si>
  <si>
    <t>24103663000108</t>
  </si>
  <si>
    <t>JD IPIRANGA</t>
  </si>
  <si>
    <t>620349</t>
  </si>
  <si>
    <t>REDE DE POSTOS 78 LTDA</t>
  </si>
  <si>
    <t>37624149000232</t>
  </si>
  <si>
    <t>CHACARAS MARIVANIA</t>
  </si>
  <si>
    <t>620350</t>
  </si>
  <si>
    <t>37624149000151</t>
  </si>
  <si>
    <t>RESIDENCIAL SOLAR CENTRAL PARK</t>
  </si>
  <si>
    <t>620351</t>
  </si>
  <si>
    <t>J.F. C. DOS SANTOS DEPOSITO DE GAS - ME.</t>
  </si>
  <si>
    <t>20081728000100</t>
  </si>
  <si>
    <t>SAMAMBAIA SUL (SAMAMBAIA)</t>
  </si>
  <si>
    <t>620352</t>
  </si>
  <si>
    <t>RIBA COMERCIO VAREJISTA DE GAS EIRELI</t>
  </si>
  <si>
    <t>37253335000121</t>
  </si>
  <si>
    <t>620353</t>
  </si>
  <si>
    <t>SAN GAS COMERCIO VAREJISTA DE GAS EIRELI</t>
  </si>
  <si>
    <t>23218459000161</t>
  </si>
  <si>
    <t>620354</t>
  </si>
  <si>
    <t>MARANATA COMERCIO DE GAS EIRELI - ME</t>
  </si>
  <si>
    <t>28634655000130</t>
  </si>
  <si>
    <t>620355</t>
  </si>
  <si>
    <t>TXT COMÉRCIO DE GÁS E ÁGUA LTDA. - ME</t>
  </si>
  <si>
    <t>01596012000193</t>
  </si>
  <si>
    <t>SAMAMBAIA - SUL</t>
  </si>
  <si>
    <t>620356</t>
  </si>
  <si>
    <t>ACB COMERCIO DE GAS EIRELI ME</t>
  </si>
  <si>
    <t>28329644000147</t>
  </si>
  <si>
    <t>620357</t>
  </si>
  <si>
    <t>PEREIRA ECO GAS EIRELI - ME</t>
  </si>
  <si>
    <t>24973797000171</t>
  </si>
  <si>
    <t>620358</t>
  </si>
  <si>
    <t>WK COMERCIAL DE GAS EIRELI</t>
  </si>
  <si>
    <t>05551836000106</t>
  </si>
  <si>
    <t>620359</t>
  </si>
  <si>
    <t>620360</t>
  </si>
  <si>
    <t>AUTO POSTO PETROBRASÍLIA LTDA.</t>
  </si>
  <si>
    <t>04978708000172</t>
  </si>
  <si>
    <t>620361</t>
  </si>
  <si>
    <t>00306597001500</t>
  </si>
  <si>
    <t>SAMAMBAIA SUL</t>
  </si>
  <si>
    <t>620362</t>
  </si>
  <si>
    <t>VIRGYLHIO ASSIS DANTAS DE SOUSA</t>
  </si>
  <si>
    <t>98663097115</t>
  </si>
  <si>
    <t>Samambaia Sul (Samambaia)</t>
  </si>
  <si>
    <t>620363</t>
  </si>
  <si>
    <t>620364</t>
  </si>
  <si>
    <t>00306597004941</t>
  </si>
  <si>
    <t>620365</t>
  </si>
  <si>
    <t>00306597008181</t>
  </si>
  <si>
    <t>620366</t>
  </si>
  <si>
    <t>00306597008505</t>
  </si>
  <si>
    <t>620367</t>
  </si>
  <si>
    <t>04056374000180</t>
  </si>
  <si>
    <t>620368</t>
  </si>
  <si>
    <t>MM COMERCIAL DE COMBUSTIVEIS LTDA</t>
  </si>
  <si>
    <t>04621225000116</t>
  </si>
  <si>
    <t>620409</t>
  </si>
  <si>
    <t>AUTO POSTO BRISA DE BAURU II LTDA.</t>
  </si>
  <si>
    <t>18377380000143</t>
  </si>
  <si>
    <t>620410</t>
  </si>
  <si>
    <t>00175884000204</t>
  </si>
  <si>
    <t>620411</t>
  </si>
  <si>
    <t>REDE DE POSTOS SETE ESTRELAS LTDA</t>
  </si>
  <si>
    <t>45694437001263</t>
  </si>
  <si>
    <t>620412</t>
  </si>
  <si>
    <t>POSTO PANTANAL FENIX LTDA.</t>
  </si>
  <si>
    <t>05654707000135</t>
  </si>
  <si>
    <t>VILA COSTA DO SOL</t>
  </si>
  <si>
    <t>620413</t>
  </si>
  <si>
    <t>45543915037344</t>
  </si>
  <si>
    <t>TERRAS DE PIRACICABA</t>
  </si>
  <si>
    <t>620414</t>
  </si>
  <si>
    <t>POSTO CIDADE ARACY SAO CARLOS LTDA</t>
  </si>
  <si>
    <t>31728228000126</t>
  </si>
  <si>
    <t>CIDADE ARACY</t>
  </si>
  <si>
    <t>620415</t>
  </si>
  <si>
    <t>AUTO POSTO PAULISTANO DE SAO CARLOS LTDA</t>
  </si>
  <si>
    <t>03478205000175</t>
  </si>
  <si>
    <t>620416</t>
  </si>
  <si>
    <t>00756149000103</t>
  </si>
  <si>
    <t>620417</t>
  </si>
  <si>
    <t>23314594006737</t>
  </si>
  <si>
    <t>620418</t>
  </si>
  <si>
    <t>HERO COMERCIO DE COMBUSTIVEIS EIRELI</t>
  </si>
  <si>
    <t>12792533000132</t>
  </si>
  <si>
    <t>VILA ARNALDO</t>
  </si>
  <si>
    <t>620419</t>
  </si>
  <si>
    <t>DOM PEDRO DEPOSITO DE GAS E AGUA LTDA</t>
  </si>
  <si>
    <t>25343992000180</t>
  </si>
  <si>
    <t>620420</t>
  </si>
  <si>
    <t>620421</t>
  </si>
  <si>
    <t>AUTO POSTO CONQUEST LTDA</t>
  </si>
  <si>
    <t>16929692000197</t>
  </si>
  <si>
    <t>620422</t>
  </si>
  <si>
    <t>USINA SANTA LUCIA S A</t>
  </si>
  <si>
    <t>44207249000148</t>
  </si>
  <si>
    <t>620423</t>
  </si>
  <si>
    <t>USINA ACUCAREIRA ESTER S A</t>
  </si>
  <si>
    <t>60892098000160</t>
  </si>
  <si>
    <t>620424</t>
  </si>
  <si>
    <t>51466860002957</t>
  </si>
  <si>
    <t>620425</t>
  </si>
  <si>
    <t>AUTO POSTO MARANHAO EIRELI</t>
  </si>
  <si>
    <t>11852329000105</t>
  </si>
  <si>
    <t>620426</t>
  </si>
  <si>
    <t>CERMA - AUTO POSTO LTDA</t>
  </si>
  <si>
    <t>30952307000153</t>
  </si>
  <si>
    <t>VILA SAO CAETANO</t>
  </si>
  <si>
    <t>620427</t>
  </si>
  <si>
    <t>620428</t>
  </si>
  <si>
    <t>620429</t>
  </si>
  <si>
    <t>AUTO POSTO AGOSTO LTDA</t>
  </si>
  <si>
    <t>44933433000175</t>
  </si>
  <si>
    <t>620430</t>
  </si>
  <si>
    <t>AUTO POSTO SHOPPING PIRACICABA LTDA.</t>
  </si>
  <si>
    <t>09240053000154</t>
  </si>
  <si>
    <t>620431</t>
  </si>
  <si>
    <t>620432</t>
  </si>
  <si>
    <t>POSTO K-9 LTDA</t>
  </si>
  <si>
    <t>02282404000140</t>
  </si>
  <si>
    <t>VILA SERRAO</t>
  </si>
  <si>
    <t>620433</t>
  </si>
  <si>
    <t>00002953000199</t>
  </si>
  <si>
    <t>VILA AVIACAO</t>
  </si>
  <si>
    <t>620434</t>
  </si>
  <si>
    <t>AUTO POSTO NUNO DE ASSIS LTDA</t>
  </si>
  <si>
    <t>02018881000101</t>
  </si>
  <si>
    <t>JD SANTANA</t>
  </si>
  <si>
    <t>620435</t>
  </si>
  <si>
    <t>ANNA PREMIER - AUTO POSTO LTDA.</t>
  </si>
  <si>
    <t>12831683000108</t>
  </si>
  <si>
    <t>620436</t>
  </si>
  <si>
    <t>03237583001805</t>
  </si>
  <si>
    <t>VILA AIMORÉS</t>
  </si>
  <si>
    <t>620437</t>
  </si>
  <si>
    <t>GALIA</t>
  </si>
  <si>
    <t>CONSTROLEO LUBRIFICANTES EIRELI</t>
  </si>
  <si>
    <t>08234805000101</t>
  </si>
  <si>
    <t>620438</t>
  </si>
  <si>
    <t>620439</t>
  </si>
  <si>
    <t>POSTO ASTURIAS GUARUJA LTDA</t>
  </si>
  <si>
    <t>39877794000101</t>
  </si>
  <si>
    <t>JARDIM LAS PALMAS</t>
  </si>
  <si>
    <t>620440</t>
  </si>
  <si>
    <t>84010040001852</t>
  </si>
  <si>
    <t>620441</t>
  </si>
  <si>
    <t>84010040005254</t>
  </si>
  <si>
    <t>JARDIM CUNHAMBEBE (VICENTE DE CARVALHO)</t>
  </si>
  <si>
    <t>620442</t>
  </si>
  <si>
    <t>AUTO POSTO DOLEMAR LTDA</t>
  </si>
  <si>
    <t>46579264000142</t>
  </si>
  <si>
    <t>620443</t>
  </si>
  <si>
    <t>620444</t>
  </si>
  <si>
    <t>POSTO DE SERVICOS FENIX DE PERUIBE II LTDA.</t>
  </si>
  <si>
    <t>18018797000110</t>
  </si>
  <si>
    <t>NOVA PERUIBE</t>
  </si>
  <si>
    <t>620445</t>
  </si>
  <si>
    <t>AUTO POSTO VILAMAR LTDA</t>
  </si>
  <si>
    <t>35494840000132</t>
  </si>
  <si>
    <t>AVIACAO</t>
  </si>
  <si>
    <t>620446</t>
  </si>
  <si>
    <t>ITABRAZ II COMERCIAL E SERVIÇO LTDA</t>
  </si>
  <si>
    <t>00308448000177</t>
  </si>
  <si>
    <t>620447</t>
  </si>
  <si>
    <t>AUTO POSTO PRAIA GRANDE LTDA</t>
  </si>
  <si>
    <t>46495370000148</t>
  </si>
  <si>
    <t>620448</t>
  </si>
  <si>
    <t>US COMERCIO DE GAS LTDA</t>
  </si>
  <si>
    <t>15578885000188</t>
  </si>
  <si>
    <t>620449</t>
  </si>
  <si>
    <t>620450</t>
  </si>
  <si>
    <t>02377759002671</t>
  </si>
  <si>
    <t>VILA CARDIA</t>
  </si>
  <si>
    <t>620451</t>
  </si>
  <si>
    <t>07243624000260</t>
  </si>
  <si>
    <t>620452</t>
  </si>
  <si>
    <t>FANAL PIRACICABA COMÉRCIO DE COMBUSTÍVES LTDA</t>
  </si>
  <si>
    <t>68949346000174</t>
  </si>
  <si>
    <t>NOVA AURORA</t>
  </si>
  <si>
    <t>620453</t>
  </si>
  <si>
    <t>53613758000595</t>
  </si>
  <si>
    <t>BAIRRO DA LAGOA</t>
  </si>
  <si>
    <t>620454</t>
  </si>
  <si>
    <t>05678449000208</t>
  </si>
  <si>
    <t>620455</t>
  </si>
  <si>
    <t>CCNI COMERCIO DE COMBUSTIVEIS NOVA IGUACU LTDA</t>
  </si>
  <si>
    <t>00855511000195</t>
  </si>
  <si>
    <t>JARDIM NOVA IGUACU</t>
  </si>
  <si>
    <t>620456</t>
  </si>
  <si>
    <t>AUTO POSTO PASCHOAL ARDITO LTDA</t>
  </si>
  <si>
    <t>64054810000103</t>
  </si>
  <si>
    <t>FRANCISCANGELIS</t>
  </si>
  <si>
    <t>620509</t>
  </si>
  <si>
    <t>AUTO POSTO FLOR DA ESTAÇAO LTDA.</t>
  </si>
  <si>
    <t>02793284000146</t>
  </si>
  <si>
    <t>620510</t>
  </si>
  <si>
    <t>AUTO POSTO POLI JARAGUA LTDA</t>
  </si>
  <si>
    <t>05608845000188</t>
  </si>
  <si>
    <t>620511</t>
  </si>
  <si>
    <t>AUTO POSTO FLOR DO PICO LTDA</t>
  </si>
  <si>
    <t>55592893000101</t>
  </si>
  <si>
    <t>620512</t>
  </si>
  <si>
    <t>AUTO POSTO PANAMERICANO LTDA</t>
  </si>
  <si>
    <t>03017568000103</t>
  </si>
  <si>
    <t>620513</t>
  </si>
  <si>
    <t>POSTO DE SERVICOS CITY TAIPAS LTDA</t>
  </si>
  <si>
    <t>02693579000140</t>
  </si>
  <si>
    <t>620514</t>
  </si>
  <si>
    <t>POSTO BRIGADEIRO LTDA</t>
  </si>
  <si>
    <t>47515028000125</t>
  </si>
  <si>
    <t>620515</t>
  </si>
  <si>
    <t>CAMPEAO PAULISTA AUTO POSTO LTDA</t>
  </si>
  <si>
    <t>59662429000197</t>
  </si>
  <si>
    <t>620516</t>
  </si>
  <si>
    <t>LORENA AUTO POSTO LTDA</t>
  </si>
  <si>
    <t>44138931000126</t>
  </si>
  <si>
    <t>620517</t>
  </si>
  <si>
    <t>CENTRO AUTOMOTIVO DINAMITE LTDA</t>
  </si>
  <si>
    <t>10572707000126</t>
  </si>
  <si>
    <t>620518</t>
  </si>
  <si>
    <t>620519</t>
  </si>
  <si>
    <t>BIOPETRÓLEO DO BRASIL DISTRIBUIDORA DE COMBUSTÍVEIS LTDA</t>
  </si>
  <si>
    <t>620520</t>
  </si>
  <si>
    <t>620521</t>
  </si>
  <si>
    <t>620522</t>
  </si>
  <si>
    <t>AUTO POSTO DILA LTDA</t>
  </si>
  <si>
    <t>62304027000125</t>
  </si>
  <si>
    <t>SITIO PAECARA (VICENTE DE CARVALHO)</t>
  </si>
  <si>
    <t>620523</t>
  </si>
  <si>
    <t>620524</t>
  </si>
  <si>
    <t>620525</t>
  </si>
  <si>
    <t>SERVIÇOS AUTOMOTIVOS PEDRODAVI LTDA.</t>
  </si>
  <si>
    <t>08859824000123</t>
  </si>
  <si>
    <t>620526</t>
  </si>
  <si>
    <t>POSTO DE SERVICO SAGITARIO LTDA</t>
  </si>
  <si>
    <t>62603634000196</t>
  </si>
  <si>
    <t>620527</t>
  </si>
  <si>
    <t>AUTO POSTO ARTICO LTDA</t>
  </si>
  <si>
    <t>27510089000192</t>
  </si>
  <si>
    <t>620528</t>
  </si>
  <si>
    <t>AUTO POSTO ZANWAL LTDA</t>
  </si>
  <si>
    <t>43101310000105</t>
  </si>
  <si>
    <t>620529</t>
  </si>
  <si>
    <t>CENTRO AUTO POSTO HIPODROMO LTDA</t>
  </si>
  <si>
    <t>59827048000110</t>
  </si>
  <si>
    <t>BRÁS</t>
  </si>
  <si>
    <t>620530</t>
  </si>
  <si>
    <t>POSTO DO PAPAI ANCHIETA LTDA</t>
  </si>
  <si>
    <t>62535331000183</t>
  </si>
  <si>
    <t>620531</t>
  </si>
  <si>
    <t>AUTO POSTO EMELYN LTDA.</t>
  </si>
  <si>
    <t>68277615000101</t>
  </si>
  <si>
    <t>BAIRRO DO ALEM</t>
  </si>
  <si>
    <t>620532</t>
  </si>
  <si>
    <t>CENTRO AUTOMOTIVO DUQUE ESTADAO LTDA.</t>
  </si>
  <si>
    <t>42066893000118</t>
  </si>
  <si>
    <t>620533</t>
  </si>
  <si>
    <t>CENTRO AUTOMOTIVO TREBBIANO LTDA</t>
  </si>
  <si>
    <t>23013409000148</t>
  </si>
  <si>
    <t>VILA BERTIOGA</t>
  </si>
  <si>
    <t>620534</t>
  </si>
  <si>
    <t>AUTO POSTO BERTIOGA LTDA</t>
  </si>
  <si>
    <t>60830718000137</t>
  </si>
  <si>
    <t>620535</t>
  </si>
  <si>
    <t>MIX AUTO POSTO LTDA</t>
  </si>
  <si>
    <t>12037561000144</t>
  </si>
  <si>
    <t>QUARTA PARADA</t>
  </si>
  <si>
    <t>620536</t>
  </si>
  <si>
    <t>AUTO POSTO MOLEKE TRAVESSO LTDA</t>
  </si>
  <si>
    <t>66619263000191</t>
  </si>
  <si>
    <t>PARQUE DA MOOCA</t>
  </si>
  <si>
    <t>620537</t>
  </si>
  <si>
    <t>POSTO DE SERVICOS PROFISSIONALISMO LTDA</t>
  </si>
  <si>
    <t>16868099000188</t>
  </si>
  <si>
    <t>ALTO DA MOOCA</t>
  </si>
  <si>
    <t>620538</t>
  </si>
  <si>
    <t>AUTO POSTO COTEGIPE LTDA</t>
  </si>
  <si>
    <t>69284230000126</t>
  </si>
  <si>
    <t>620539</t>
  </si>
  <si>
    <t>AUTO POSTO MARGODETE LTDA</t>
  </si>
  <si>
    <t>62166111000120</t>
  </si>
  <si>
    <t>620540</t>
  </si>
  <si>
    <t>45543915042003</t>
  </si>
  <si>
    <t>620541</t>
  </si>
  <si>
    <t>COMERCIO VAREJISTA DE COMBUSTIVEIS VELOZ LTDA</t>
  </si>
  <si>
    <t>15800103000103</t>
  </si>
  <si>
    <t>VILA EMA</t>
  </si>
  <si>
    <t>620542</t>
  </si>
  <si>
    <t>TRIBUNA AUTO POSTO LTDA</t>
  </si>
  <si>
    <t>41832340000166</t>
  </si>
  <si>
    <t>620543</t>
  </si>
  <si>
    <t>CENTRO AUTOMOTIVO ORGULHO LTDA</t>
  </si>
  <si>
    <t>02189584000110</t>
  </si>
  <si>
    <t>HYGIENOPOLIS</t>
  </si>
  <si>
    <t>620544</t>
  </si>
  <si>
    <t>CENTRO AUTOMOTIVO MILAO LTDA</t>
  </si>
  <si>
    <t>10410222000136</t>
  </si>
  <si>
    <t>620545</t>
  </si>
  <si>
    <t>CENTRO AUTOMOTIVO UDINE LTDA</t>
  </si>
  <si>
    <t>10410224000125</t>
  </si>
  <si>
    <t>JARDIM CONSORCIO</t>
  </si>
  <si>
    <t>620546</t>
  </si>
  <si>
    <t>AUTO POSTO FLOR DE LOTUS EIRELI</t>
  </si>
  <si>
    <t>15183770000194</t>
  </si>
  <si>
    <t>620547</t>
  </si>
  <si>
    <t>AUTO POSTO PRIMEIRO DIAMANTE LTDA</t>
  </si>
  <si>
    <t>15469482000109</t>
  </si>
  <si>
    <t>BAIRRO SANTO ANTONIO</t>
  </si>
  <si>
    <t>620548</t>
  </si>
  <si>
    <t>POSTO DE SERVICO EVEREST LIMITADA - ME</t>
  </si>
  <si>
    <t>59114462000182</t>
  </si>
  <si>
    <t>620549</t>
  </si>
  <si>
    <t>620550</t>
  </si>
  <si>
    <t>AUTO POSTO MORRO DO S LTDA.</t>
  </si>
  <si>
    <t>10318093000150</t>
  </si>
  <si>
    <t>PIRAJUSSARA</t>
  </si>
  <si>
    <t>620551</t>
  </si>
  <si>
    <t>AUTO POSTO PAISAGEM DO M'BOI MIRIM LTDA</t>
  </si>
  <si>
    <t>12160702000111</t>
  </si>
  <si>
    <t>620552</t>
  </si>
  <si>
    <t>AUTTO POSTO ESPELHO DO SOL LTDA.</t>
  </si>
  <si>
    <t>10219115000125</t>
  </si>
  <si>
    <t>620553</t>
  </si>
  <si>
    <t>AUTO POSTO GOMGAJ EIRELI</t>
  </si>
  <si>
    <t>11298903000117</t>
  </si>
  <si>
    <t>620554</t>
  </si>
  <si>
    <t>AUTO POSTO GREEN LTDA</t>
  </si>
  <si>
    <t>63914501000101</t>
  </si>
  <si>
    <t>NOSSA SENHORA DO O</t>
  </si>
  <si>
    <t>620555</t>
  </si>
  <si>
    <t>AUTO POSTO PEQUENO TESOURO LTDA</t>
  </si>
  <si>
    <t>41861662000133</t>
  </si>
  <si>
    <t>620556</t>
  </si>
  <si>
    <t>AUTO POSTO SERRA DO MAR LTDA</t>
  </si>
  <si>
    <t>62239447000175</t>
  </si>
  <si>
    <t>620557</t>
  </si>
  <si>
    <t>AUTO POSTO AGULHAS NEGRAS LTDA</t>
  </si>
  <si>
    <t>08877175000193</t>
  </si>
  <si>
    <t>620558</t>
  </si>
  <si>
    <t>AUTO POSTO METRO VILA MARIANA LTDA .</t>
  </si>
  <si>
    <t>10951141000143</t>
  </si>
  <si>
    <t>620559</t>
  </si>
  <si>
    <t>AUTO POSTO A.J 12 LTDA</t>
  </si>
  <si>
    <t>21774371000109</t>
  </si>
  <si>
    <t>PARQUE CRUZEIRO DO SUL</t>
  </si>
  <si>
    <t>620560</t>
  </si>
  <si>
    <t>CENTRO AUTOMOTIVO TRADICAO NORDESTINA LTDA</t>
  </si>
  <si>
    <t>11207129000191</t>
  </si>
  <si>
    <t>VILA AMERICANA</t>
  </si>
  <si>
    <t>620561</t>
  </si>
  <si>
    <t>SOMBRA DA PAINEIRA AUTO POSTO LTDA</t>
  </si>
  <si>
    <t>43620491000186</t>
  </si>
  <si>
    <t>620562</t>
  </si>
  <si>
    <t>AUTO POSTO CALABRIA LTDA</t>
  </si>
  <si>
    <t>11360399000138</t>
  </si>
  <si>
    <t>PARADA XV DE NOVEMBRO</t>
  </si>
  <si>
    <t>620563</t>
  </si>
  <si>
    <t>POSTO JD HELENA COM DE DERIVADOS DE PETROLEO LTDA</t>
  </si>
  <si>
    <t>43396563000153</t>
  </si>
  <si>
    <t>620564</t>
  </si>
  <si>
    <t>52130481001982</t>
  </si>
  <si>
    <t>620565</t>
  </si>
  <si>
    <t>45543915036100</t>
  </si>
  <si>
    <t>FUNDACAO</t>
  </si>
  <si>
    <t>620566</t>
  </si>
  <si>
    <t>AUTO POSTO J J LTDA</t>
  </si>
  <si>
    <t>62959259000111</t>
  </si>
  <si>
    <t>620567</t>
  </si>
  <si>
    <t>AUTO POSTO LUSON LTDA</t>
  </si>
  <si>
    <t>61476586000150</t>
  </si>
  <si>
    <t>MIRANDÓPOLIS</t>
  </si>
  <si>
    <t>620568</t>
  </si>
  <si>
    <t>CENTRO AUTOMOTIVO PSX58 LTDA</t>
  </si>
  <si>
    <t>13577912000172</t>
  </si>
  <si>
    <t>VILA SANTO ESTEFANO</t>
  </si>
  <si>
    <t>620569</t>
  </si>
  <si>
    <t>620570</t>
  </si>
  <si>
    <t>VELHO GUERREIRO AUTO POSTO II LTDA</t>
  </si>
  <si>
    <t>18005068000129</t>
  </si>
  <si>
    <t>620571</t>
  </si>
  <si>
    <t>AUTO POSTO ADAMO LTDA</t>
  </si>
  <si>
    <t>07692450000131</t>
  </si>
  <si>
    <t>620572</t>
  </si>
  <si>
    <t>POSTO JIRAU LTDA</t>
  </si>
  <si>
    <t>13828341000100</t>
  </si>
  <si>
    <t>620580</t>
  </si>
  <si>
    <t>620581</t>
  </si>
  <si>
    <t>620582</t>
  </si>
  <si>
    <t>620583</t>
  </si>
  <si>
    <t>620584</t>
  </si>
  <si>
    <t>620585</t>
  </si>
  <si>
    <t>620586</t>
  </si>
  <si>
    <t>AUTO POSTO BRASIL GAS MOGI LTDA</t>
  </si>
  <si>
    <t>07461912000100</t>
  </si>
  <si>
    <t>JARDIM INOCOOP</t>
  </si>
  <si>
    <t>620587</t>
  </si>
  <si>
    <t>620588</t>
  </si>
  <si>
    <t>620589</t>
  </si>
  <si>
    <t>Cidade Nova Heliópolis</t>
  </si>
  <si>
    <t>620590</t>
  </si>
  <si>
    <t>620591</t>
  </si>
  <si>
    <t>620592</t>
  </si>
  <si>
    <t>620593</t>
  </si>
  <si>
    <t>620594</t>
  </si>
  <si>
    <t>620595</t>
  </si>
  <si>
    <t>620596</t>
  </si>
  <si>
    <t>620597</t>
  </si>
  <si>
    <t>620598</t>
  </si>
  <si>
    <t>620599</t>
  </si>
  <si>
    <t>620600</t>
  </si>
  <si>
    <t>620601</t>
  </si>
  <si>
    <t>620602</t>
  </si>
  <si>
    <t>AUTO POSTO 1488 LTDA</t>
  </si>
  <si>
    <t>22687749000191</t>
  </si>
  <si>
    <t>620603</t>
  </si>
  <si>
    <t>620604</t>
  </si>
  <si>
    <t>620605</t>
  </si>
  <si>
    <t>620606</t>
  </si>
  <si>
    <t>620607</t>
  </si>
  <si>
    <t>620608</t>
  </si>
  <si>
    <t>620609</t>
  </si>
  <si>
    <t>POSTO PETROBOC LTDA</t>
  </si>
  <si>
    <t>12556492000185</t>
  </si>
  <si>
    <t>620610</t>
  </si>
  <si>
    <t>GUARACIAMA</t>
  </si>
  <si>
    <t>POSTO VITORIA COMERCIO DE COMBUSTIVEL LTDA</t>
  </si>
  <si>
    <t>43918761000130</t>
  </si>
  <si>
    <t>MANOEL FERREIRA LEAL</t>
  </si>
  <si>
    <t>620611</t>
  </si>
  <si>
    <t>10144628000467</t>
  </si>
  <si>
    <t>620612</t>
  </si>
  <si>
    <t>MINAS BRASIL AUTO POSTO LTDA</t>
  </si>
  <si>
    <t>65293243000100</t>
  </si>
  <si>
    <t>620613</t>
  </si>
  <si>
    <t>POSTO MT LTDA</t>
  </si>
  <si>
    <t>620614</t>
  </si>
  <si>
    <t>620615</t>
  </si>
  <si>
    <t>620616</t>
  </si>
  <si>
    <t>AUTO POSTO 2004 LTDA</t>
  </si>
  <si>
    <t>05983421000365</t>
  </si>
  <si>
    <t>620617</t>
  </si>
  <si>
    <t>620618</t>
  </si>
  <si>
    <t>AUTO POSTO CONTORNO LTDA</t>
  </si>
  <si>
    <t>04392497000191</t>
  </si>
  <si>
    <t>620619</t>
  </si>
  <si>
    <t>620620</t>
  </si>
  <si>
    <t>620621</t>
  </si>
  <si>
    <t>620622</t>
  </si>
  <si>
    <t>620623</t>
  </si>
  <si>
    <t>620624</t>
  </si>
  <si>
    <t>620625</t>
  </si>
  <si>
    <t>POSTO DA BANDEIRA LTDA</t>
  </si>
  <si>
    <t>19817766000191</t>
  </si>
  <si>
    <t>620626</t>
  </si>
  <si>
    <t>620627</t>
  </si>
  <si>
    <t>POSTO E RESTAURANTE MAR DOCE LTDA</t>
  </si>
  <si>
    <t>20813275000151</t>
  </si>
  <si>
    <t>620628</t>
  </si>
  <si>
    <t>RABELO DERIVADOS DE PETROLEO LTDA</t>
  </si>
  <si>
    <t>42981407000197</t>
  </si>
  <si>
    <t>620629</t>
  </si>
  <si>
    <t>REDE SANTANA COMBUSTIVEIS 3 M LTDA</t>
  </si>
  <si>
    <t>37267677000109</t>
  </si>
  <si>
    <t>PARQUE DIADORIM</t>
  </si>
  <si>
    <t>620630</t>
  </si>
  <si>
    <t>SILVA COUTO &amp; CIA LTDA.</t>
  </si>
  <si>
    <t>03101004000154</t>
  </si>
  <si>
    <t>620631</t>
  </si>
  <si>
    <t>SAYONARA COMERCIO DE PETROLEO LTDA</t>
  </si>
  <si>
    <t>23761448000123</t>
  </si>
  <si>
    <t>620632</t>
  </si>
  <si>
    <t>POSTO ALPHIA I LTDA</t>
  </si>
  <si>
    <t>07002343000134</t>
  </si>
  <si>
    <t>MARIA JOSE DE PAULA</t>
  </si>
  <si>
    <t>620633</t>
  </si>
  <si>
    <t>REDE JOJO DE COMBUSTIVEIS II LTDA</t>
  </si>
  <si>
    <t>35491355000105</t>
  </si>
  <si>
    <t>620634</t>
  </si>
  <si>
    <t>POSTO PINHEIRENSE LTDA</t>
  </si>
  <si>
    <t>39565492000106</t>
  </si>
  <si>
    <t>620635</t>
  </si>
  <si>
    <t>REDE SANTANA COMBUSTIVEIS JOAO PINHEIRO LTDA</t>
  </si>
  <si>
    <t>28606640000169</t>
  </si>
  <si>
    <t>620636</t>
  </si>
  <si>
    <t>PUMA DERIVADOS DE PETROLEO EIRELI</t>
  </si>
  <si>
    <t>29983619000145</t>
  </si>
  <si>
    <t>620637</t>
  </si>
  <si>
    <t>AUTO POSTO AVENIDA PINHEIRENSE LTDA - ME</t>
  </si>
  <si>
    <t>11429850000126</t>
  </si>
  <si>
    <t>620638</t>
  </si>
  <si>
    <t>POSTO RURALMINAS DE COMBUSTIVEIS LTDA</t>
  </si>
  <si>
    <t>34715336000152</t>
  </si>
  <si>
    <t>620639</t>
  </si>
  <si>
    <t>RETIRO DERIVADOS DE PETROLEO LTDA</t>
  </si>
  <si>
    <t>05623218000116</t>
  </si>
  <si>
    <t>620640</t>
  </si>
  <si>
    <t>POSTO DE COMBUSTIVEIS VR LTDA</t>
  </si>
  <si>
    <t>36153611000117</t>
  </si>
  <si>
    <t>620641</t>
  </si>
  <si>
    <t>POSTO DE COMBUSTIVEIS SANTA MARIA LTDA</t>
  </si>
  <si>
    <t>40281953000190</t>
  </si>
  <si>
    <t>CIDADE FLORENCA</t>
  </si>
  <si>
    <t>620642</t>
  </si>
  <si>
    <t>19817766000272</t>
  </si>
  <si>
    <t>620643</t>
  </si>
  <si>
    <t>POSTO PARDAL LTDA</t>
  </si>
  <si>
    <t>06055238000109</t>
  </si>
  <si>
    <t>620644</t>
  </si>
  <si>
    <t>19817766000353</t>
  </si>
  <si>
    <t>620645</t>
  </si>
  <si>
    <t>620646</t>
  </si>
  <si>
    <t>620647</t>
  </si>
  <si>
    <t>620648</t>
  </si>
  <si>
    <t>POSTO TRIÂNGULO IBIRITÉ LTDA</t>
  </si>
  <si>
    <t>42921429000161</t>
  </si>
  <si>
    <t>620649</t>
  </si>
  <si>
    <t>POSTO DE COMBUSTIVEIS AQUI SARZEDO LTDA</t>
  </si>
  <si>
    <t>38560541000147</t>
  </si>
  <si>
    <t>JARDIM SANTA ROSA</t>
  </si>
  <si>
    <t>620650</t>
  </si>
  <si>
    <t>LEOPOLDINA</t>
  </si>
  <si>
    <t>POSTO DE COMBUSTIVEIS CONTE - EIRELI</t>
  </si>
  <si>
    <t>36787768000102</t>
  </si>
  <si>
    <t>620651</t>
  </si>
  <si>
    <t>POSTO SIGMA LTDA</t>
  </si>
  <si>
    <t>03733135000154</t>
  </si>
  <si>
    <t>SION</t>
  </si>
  <si>
    <t>620652</t>
  </si>
  <si>
    <t>620653</t>
  </si>
  <si>
    <t>620654</t>
  </si>
  <si>
    <t>CATAGUASES</t>
  </si>
  <si>
    <t>AUTO POSTO MEIA PATACA CATAGUASES LTDA</t>
  </si>
  <si>
    <t>04551787000130</t>
  </si>
  <si>
    <t>620655</t>
  </si>
  <si>
    <t>AUTO POSTO GLORIA DE CATAGUASES LTDA</t>
  </si>
  <si>
    <t>34058048000172</t>
  </si>
  <si>
    <t>620656</t>
  </si>
  <si>
    <t>CENTRO AUTOMOTIVO DEL-REY LTDA</t>
  </si>
  <si>
    <t>42946129000480</t>
  </si>
  <si>
    <t>620657</t>
  </si>
  <si>
    <t>620658</t>
  </si>
  <si>
    <t>POSTO TEREZA CRISTINA LTDA</t>
  </si>
  <si>
    <t>64248354000132</t>
  </si>
  <si>
    <t>JARDIM EMAUS</t>
  </si>
  <si>
    <t>620659</t>
  </si>
  <si>
    <t>620660</t>
  </si>
  <si>
    <t>POSTO PIMENTA LTDA</t>
  </si>
  <si>
    <t>21447008000170</t>
  </si>
  <si>
    <t>620661</t>
  </si>
  <si>
    <t>CONCEICAO DA APARECIDA</t>
  </si>
  <si>
    <t>06255154000100</t>
  </si>
  <si>
    <t>620662</t>
  </si>
  <si>
    <t>AUTO POSTO IUNES LTDA</t>
  </si>
  <si>
    <t>23809804000131</t>
  </si>
  <si>
    <t>ACAMPAMENTO</t>
  </si>
  <si>
    <t>620663</t>
  </si>
  <si>
    <t>POSTO TIGRAO CONCEICAO DA APARECIDA LTDA</t>
  </si>
  <si>
    <t>43167251000178</t>
  </si>
  <si>
    <t>620664</t>
  </si>
  <si>
    <t>AUTO POSTO TONHAO EIRELI</t>
  </si>
  <si>
    <t>20071035000129</t>
  </si>
  <si>
    <t>620665</t>
  </si>
  <si>
    <t>GALVÃO &amp; VIEIRA LTDA  EPP</t>
  </si>
  <si>
    <t>18185645000101</t>
  </si>
  <si>
    <t>620666</t>
  </si>
  <si>
    <t>620667</t>
  </si>
  <si>
    <t>ALPINOPOLIS</t>
  </si>
  <si>
    <t>AUTO POSTO VENTANIA LTDA</t>
  </si>
  <si>
    <t>03691111000180</t>
  </si>
  <si>
    <t>MUNDO NOVO</t>
  </si>
  <si>
    <t>620668</t>
  </si>
  <si>
    <t>POSTO SUL LTDA.</t>
  </si>
  <si>
    <t>13591506000164</t>
  </si>
  <si>
    <t>620669</t>
  </si>
  <si>
    <t>ALTEROSA</t>
  </si>
  <si>
    <t>22045389000124</t>
  </si>
  <si>
    <t>DISTRITO DIVINO ESPIRITO SANTO</t>
  </si>
  <si>
    <t>620670</t>
  </si>
  <si>
    <t>AUTO POSTO BRASIL PETRO ALPINOPOLIS LTDA</t>
  </si>
  <si>
    <t>11409624000183</t>
  </si>
  <si>
    <t>620671</t>
  </si>
  <si>
    <t>PADUA DE MELO COMERCIO E SERVICOS EIRELI</t>
  </si>
  <si>
    <t>16994189000115</t>
  </si>
  <si>
    <t>620672</t>
  </si>
  <si>
    <t>AUTO POSTO NETINHO 3 BARRAS EIRELI</t>
  </si>
  <si>
    <t>37052189000176</t>
  </si>
  <si>
    <t>DISTRITO DE VILELANDIA</t>
  </si>
  <si>
    <t>620673</t>
  </si>
  <si>
    <t>AUTO POSTO AMIGOS LTDA</t>
  </si>
  <si>
    <t>19363951000153</t>
  </si>
  <si>
    <t>620674</t>
  </si>
  <si>
    <t>AUTO POSTO SERRA NEGRA LTDA</t>
  </si>
  <si>
    <t>86422151000153</t>
  </si>
  <si>
    <t>620675</t>
  </si>
  <si>
    <t>AUTO POSTO ITAJAO LTDA</t>
  </si>
  <si>
    <t>41702135000186</t>
  </si>
  <si>
    <t>CASTELHANOS</t>
  </si>
  <si>
    <t>620676</t>
  </si>
  <si>
    <t>DISTRIBUIDORA DE PRODUTOS DE PETRÓLEO IUNES LTDA</t>
  </si>
  <si>
    <t>11011165000185</t>
  </si>
  <si>
    <t>620677</t>
  </si>
  <si>
    <t>620678</t>
  </si>
  <si>
    <t>POSTO E RESTAURANTE J F LTDA</t>
  </si>
  <si>
    <t>21056361000120</t>
  </si>
  <si>
    <t>620679</t>
  </si>
  <si>
    <t>18048230000196</t>
  </si>
  <si>
    <t>620680</t>
  </si>
  <si>
    <t>16626814000176</t>
  </si>
  <si>
    <t>620681</t>
  </si>
  <si>
    <t>POSTO CACHOEIRINHA LTDA.</t>
  </si>
  <si>
    <t>04168447000125</t>
  </si>
  <si>
    <t>620682</t>
  </si>
  <si>
    <t>POSTO CN LTDA</t>
  </si>
  <si>
    <t>07362678000163</t>
  </si>
  <si>
    <t>DA GRACA</t>
  </si>
  <si>
    <t>620683</t>
  </si>
  <si>
    <t>620684</t>
  </si>
  <si>
    <t>POSTO JAVARI EIRELI</t>
  </si>
  <si>
    <t>16679276000188</t>
  </si>
  <si>
    <t>620685</t>
  </si>
  <si>
    <t>POSTO LONDRINA LTDA</t>
  </si>
  <si>
    <t>03643398000172</t>
  </si>
  <si>
    <t>620686</t>
  </si>
  <si>
    <t>POSTO TRANCOSO LTDA</t>
  </si>
  <si>
    <t>03911603000133</t>
  </si>
  <si>
    <t>620687</t>
  </si>
  <si>
    <t>MINEIRAO POSTO DE SERVICOS LTDA</t>
  </si>
  <si>
    <t>16599607000170</t>
  </si>
  <si>
    <t>PARQUE RIACHUELO</t>
  </si>
  <si>
    <t>620688</t>
  </si>
  <si>
    <t>620689</t>
  </si>
  <si>
    <t>FORMIGA</t>
  </si>
  <si>
    <t>POSTO JIPAO LTDA.</t>
  </si>
  <si>
    <t>02217881000122</t>
  </si>
  <si>
    <t>MANGABEIRAS</t>
  </si>
  <si>
    <t>620690</t>
  </si>
  <si>
    <t>AUTO POSTO TRIANGULO DE FORMIGA LTDA</t>
  </si>
  <si>
    <t>07929533000100</t>
  </si>
  <si>
    <t>OURO NEGRO</t>
  </si>
  <si>
    <t>620691</t>
  </si>
  <si>
    <t>FORMIGUENSE COMERCIO DE COMBUSTIVEIS E DERIVADOS DE PETROLEO LTDA</t>
  </si>
  <si>
    <t>11026352000132</t>
  </si>
  <si>
    <t>620692</t>
  </si>
  <si>
    <t>CORREGO FUNDO</t>
  </si>
  <si>
    <t>AUTO POSTO PORTAL DE OURO LTDA</t>
  </si>
  <si>
    <t>07037632000179</t>
  </si>
  <si>
    <t>FALHAS</t>
  </si>
  <si>
    <t>620693</t>
  </si>
  <si>
    <t>AUTO POSTO PINGO DE OURO LTDA</t>
  </si>
  <si>
    <t>02686360000114</t>
  </si>
  <si>
    <t>620694</t>
  </si>
  <si>
    <t>PAINS</t>
  </si>
  <si>
    <t>AUTO POSTO GOULART BARROSO LTDA</t>
  </si>
  <si>
    <t>15414585000163</t>
  </si>
  <si>
    <t>620695</t>
  </si>
  <si>
    <t>ARCOS</t>
  </si>
  <si>
    <t>AUTO POSTO ARCOS LTDA</t>
  </si>
  <si>
    <t>10945538000122</t>
  </si>
  <si>
    <t>620696</t>
  </si>
  <si>
    <t>AUTO POSTO FERREIRA MENDES LTDA</t>
  </si>
  <si>
    <t>01272306000160</t>
  </si>
  <si>
    <t>620697</t>
  </si>
  <si>
    <t>POSTO JARDIM BELA VISTA LTDA</t>
  </si>
  <si>
    <t>32200885000169</t>
  </si>
  <si>
    <t>620698</t>
  </si>
  <si>
    <t>PETRODICO LTDA</t>
  </si>
  <si>
    <t>02292799000162</t>
  </si>
  <si>
    <t>620699</t>
  </si>
  <si>
    <t>AUTO POSTO MONTANA LTDA</t>
  </si>
  <si>
    <t>02529098000102</t>
  </si>
  <si>
    <t>620700</t>
  </si>
  <si>
    <t>POSTO TEIXEIRINHA LTDA</t>
  </si>
  <si>
    <t>00871573000190</t>
  </si>
  <si>
    <t>620701</t>
  </si>
  <si>
    <t>REDE PDF POSTO ESPLANADA LTDA</t>
  </si>
  <si>
    <t>35915682000147</t>
  </si>
  <si>
    <t>NUCLEO INDUSTRIAL II</t>
  </si>
  <si>
    <t>620702</t>
  </si>
  <si>
    <t>COM ENERGIA LTDA</t>
  </si>
  <si>
    <t>41740358000138</t>
  </si>
  <si>
    <t>620703</t>
  </si>
  <si>
    <t>13117591000719</t>
  </si>
  <si>
    <t>QUINZINHO</t>
  </si>
  <si>
    <t>620704</t>
  </si>
  <si>
    <t>ATRON INDUSTRIA E COMERCIO DE LUBRIFICANTES LTDA</t>
  </si>
  <si>
    <t>37919964000148</t>
  </si>
  <si>
    <t>POR DO SOL</t>
  </si>
  <si>
    <t>620705</t>
  </si>
  <si>
    <t>ESPLANADA PETRO LTDA</t>
  </si>
  <si>
    <t>05276994000197</t>
  </si>
  <si>
    <t>DIST.INDUSTRIAL I I</t>
  </si>
  <si>
    <t>620706</t>
  </si>
  <si>
    <t>POSTO FORMIGAO LTDA</t>
  </si>
  <si>
    <t>16785529000106</t>
  </si>
  <si>
    <t>AREA RURAL DE FORMIGA</t>
  </si>
  <si>
    <t>620707</t>
  </si>
  <si>
    <t>620708</t>
  </si>
  <si>
    <t>620709</t>
  </si>
  <si>
    <t>620710</t>
  </si>
  <si>
    <t>AUTO POSTO CANOA LTDA</t>
  </si>
  <si>
    <t>02037736000160</t>
  </si>
  <si>
    <t>JARDIM CEREJEIRAS</t>
  </si>
  <si>
    <t>620711</t>
  </si>
  <si>
    <t>620712</t>
  </si>
  <si>
    <t>AUTO POSTO PARQUE DA UVA DE JUNDIAI LTDA</t>
  </si>
  <si>
    <t>02639728000193</t>
  </si>
  <si>
    <t>ANHANGABAU</t>
  </si>
  <si>
    <t>620713</t>
  </si>
  <si>
    <t>620714</t>
  </si>
  <si>
    <t>620715</t>
  </si>
  <si>
    <t>620716</t>
  </si>
  <si>
    <t>AUTO POSTO VINTE E CINCO DE RIBEIRAO PRETO LTDA</t>
  </si>
  <si>
    <t>33759717000170</t>
  </si>
  <si>
    <t>620717</t>
  </si>
  <si>
    <t>POSTO DE SERVICOS CACIQUE R.P. EIRELI</t>
  </si>
  <si>
    <t>57797920000108</t>
  </si>
  <si>
    <t>620718</t>
  </si>
  <si>
    <t>POSTO SAO JOAO DE COMBUSTIVEIS DE SERTAOZINHO LTDA</t>
  </si>
  <si>
    <t>22675377000183</t>
  </si>
  <si>
    <t>620719</t>
  </si>
  <si>
    <t>PETRO-SERT COMERCIO DE COMBUSTIVEIS LTDA</t>
  </si>
  <si>
    <t>04611378000182</t>
  </si>
  <si>
    <t>620721</t>
  </si>
  <si>
    <t>INICIAL COMERCIO DE COMBUSTIVEIS LTDA</t>
  </si>
  <si>
    <t>02008609000132</t>
  </si>
  <si>
    <t>620722</t>
  </si>
  <si>
    <t>POSTO PORTAL DO IPIRANGA RIBEIRAO PRETO LTDA</t>
  </si>
  <si>
    <t>13367056000120</t>
  </si>
  <si>
    <t>620723</t>
  </si>
  <si>
    <t>620724</t>
  </si>
  <si>
    <t>AUTO POSTO CARLETO LTDA</t>
  </si>
  <si>
    <t>96318571000229</t>
  </si>
  <si>
    <t>620725</t>
  </si>
  <si>
    <t>A I AZRAK &amp; CIA LTDA</t>
  </si>
  <si>
    <t>59463042000292</t>
  </si>
  <si>
    <t>620727</t>
  </si>
  <si>
    <t>POSTO MATRIZ AVENIDA LTDA</t>
  </si>
  <si>
    <t>23622077000107</t>
  </si>
  <si>
    <t>620728</t>
  </si>
  <si>
    <t>POSTO ESPACO BOTANICO LTDA</t>
  </si>
  <si>
    <t>10478604000100</t>
  </si>
  <si>
    <t>620729</t>
  </si>
  <si>
    <t>POSTO ZONA SUL DE RIBEIRAO LTDA</t>
  </si>
  <si>
    <t>20013584000147</t>
  </si>
  <si>
    <t>620731</t>
  </si>
  <si>
    <t>620732</t>
  </si>
  <si>
    <t>620733</t>
  </si>
  <si>
    <t>620736</t>
  </si>
  <si>
    <t>620739</t>
  </si>
  <si>
    <t>GASNET PAULISTANO AUTO POSTO LTDA</t>
  </si>
  <si>
    <t>01729400000103</t>
  </si>
  <si>
    <t>620740</t>
  </si>
  <si>
    <t>AUTO POSTO PROFESSOR CARDOSO LTDA</t>
  </si>
  <si>
    <t>43854508000160</t>
  </si>
  <si>
    <t>JARDIM SANTA TEREZINHA (PEDREIRA)</t>
  </si>
  <si>
    <t>620742</t>
  </si>
  <si>
    <t>PALACIO COMERCIO VAREJISTA DE COMBUSTIVEIS LTDA</t>
  </si>
  <si>
    <t>37254971000178</t>
  </si>
  <si>
    <t>620743</t>
  </si>
  <si>
    <t>AUTO POSTO SENARIS BELLO LTDA.</t>
  </si>
  <si>
    <t>20514988000114</t>
  </si>
  <si>
    <t>620746</t>
  </si>
  <si>
    <t>AUTO POSTO CAPITAO MACEDO LTDA</t>
  </si>
  <si>
    <t>48938732000153</t>
  </si>
  <si>
    <t>VL CLEMENTINO</t>
  </si>
  <si>
    <t>620749</t>
  </si>
  <si>
    <t>620752</t>
  </si>
  <si>
    <t>AUTO POSTO LOW PRICES LTDA - ME</t>
  </si>
  <si>
    <t>10548981000160</t>
  </si>
  <si>
    <t>620753</t>
  </si>
  <si>
    <t>AUTO POSTO IMPERADOR DO COCAIA LTDA.</t>
  </si>
  <si>
    <t>11215825000140</t>
  </si>
  <si>
    <t>620755</t>
  </si>
  <si>
    <t>RIO BONITO COM. VAR. LUBR. E DERIVADOS DE PETROLEO LTDA</t>
  </si>
  <si>
    <t>620757</t>
  </si>
  <si>
    <t>AUTO POSTO AEROPORTO DE UBATUBA LTDA.</t>
  </si>
  <si>
    <t>11307599000127</t>
  </si>
  <si>
    <t>620758</t>
  </si>
  <si>
    <t>AUTO POSTO KAMOME LTDA</t>
  </si>
  <si>
    <t>54549159000199</t>
  </si>
  <si>
    <t>ESTUFA</t>
  </si>
  <si>
    <t>620759</t>
  </si>
  <si>
    <t>AUTO POSTO PORTAL PEREQUE-ACU LTDA</t>
  </si>
  <si>
    <t>08362201000140</t>
  </si>
  <si>
    <t>620760</t>
  </si>
  <si>
    <t>620761</t>
  </si>
  <si>
    <t>AUTO POSTO PENSILVANIA LTDA</t>
  </si>
  <si>
    <t>58890443000185</t>
  </si>
  <si>
    <t>JARDIM FLORIDA</t>
  </si>
  <si>
    <t>620762</t>
  </si>
  <si>
    <t>BABY AUTO POSTO LTDA</t>
  </si>
  <si>
    <t>24474162000120</t>
  </si>
  <si>
    <t>SANTA CRUZ DOS LAZAROS</t>
  </si>
  <si>
    <t>620763</t>
  </si>
  <si>
    <t>620764</t>
  </si>
  <si>
    <t>620765</t>
  </si>
  <si>
    <t>AUTO POSTO PRAIA DE SAO FRANCISCO LTDA</t>
  </si>
  <si>
    <t>04736440000243</t>
  </si>
  <si>
    <t>MATO DENTRO</t>
  </si>
  <si>
    <t>620766</t>
  </si>
  <si>
    <t>620767</t>
  </si>
  <si>
    <t>620768</t>
  </si>
  <si>
    <t>AUTO POSTO BRANCO DE CASTELO LTDA</t>
  </si>
  <si>
    <t>68912864000113</t>
  </si>
  <si>
    <t>620769</t>
  </si>
  <si>
    <t>AUTO POSTO DAMA EIRELI</t>
  </si>
  <si>
    <t>18901724000171</t>
  </si>
  <si>
    <t>620770</t>
  </si>
  <si>
    <t>POSTO QUALITY MARGINAL DO UNA LTDA.</t>
  </si>
  <si>
    <t>10689178000145</t>
  </si>
  <si>
    <t>VILA AMORIM</t>
  </si>
  <si>
    <t>620771</t>
  </si>
  <si>
    <t>TRIANGULO AUTO POSTO LTDA</t>
  </si>
  <si>
    <t>62999909000152</t>
  </si>
  <si>
    <t>620773</t>
  </si>
  <si>
    <t>AUTO POSTO MINELLA E MINELLA I LTDA</t>
  </si>
  <si>
    <t>64600984000124</t>
  </si>
  <si>
    <t>PQ DO CARMO</t>
  </si>
  <si>
    <t>620774</t>
  </si>
  <si>
    <t>620775</t>
  </si>
  <si>
    <t>PORTAL DO EDUCANDARIO AUTO POSTO EIRELI</t>
  </si>
  <si>
    <t>10400453000169</t>
  </si>
  <si>
    <t>620776</t>
  </si>
  <si>
    <t>REGENTE FEIJO</t>
  </si>
  <si>
    <t>POSTO PINHEIRO DE REGENTE FEIJO LTDA</t>
  </si>
  <si>
    <t>03237863000175</t>
  </si>
  <si>
    <t>VILA ASSUNÇAO</t>
  </si>
  <si>
    <t>620777</t>
  </si>
  <si>
    <t>ALVARES MACHADO</t>
  </si>
  <si>
    <t>AUTO POSTO PORTAL DE ALVARES MACHADO LTDA</t>
  </si>
  <si>
    <t>04449466000120</t>
  </si>
  <si>
    <t>620784</t>
  </si>
  <si>
    <t>V L COLNAGO COMERCIO DE COMBUSTIVEIS EIRELI</t>
  </si>
  <si>
    <t>36475715000148</t>
  </si>
  <si>
    <t>620803</t>
  </si>
  <si>
    <t>AUTO POSTO SANTA MARIA DE OURINHOS LTDA.</t>
  </si>
  <si>
    <t>52949773000112</t>
  </si>
  <si>
    <t>620809</t>
  </si>
  <si>
    <t>620810</t>
  </si>
  <si>
    <t>PERFIL EMPREENDIMENTOS E COMERCIO LTDA</t>
  </si>
  <si>
    <t>34152957000175</t>
  </si>
  <si>
    <t>620811</t>
  </si>
  <si>
    <t>GUARANI EMPREENDIMENTOS LTDA - EPP</t>
  </si>
  <si>
    <t>17110044000177</t>
  </si>
  <si>
    <t>620812</t>
  </si>
  <si>
    <t>620813</t>
  </si>
  <si>
    <t>09405430000249</t>
  </si>
  <si>
    <t>620814</t>
  </si>
  <si>
    <t>620815</t>
  </si>
  <si>
    <t>620816</t>
  </si>
  <si>
    <t>AEROBRAN DISTRIBUIDORA IMPORTACAO E EXPORTACAO LTDA</t>
  </si>
  <si>
    <t>14411631000108</t>
  </si>
  <si>
    <t>COBAL</t>
  </si>
  <si>
    <t>620817</t>
  </si>
  <si>
    <t>REDE COMERCIO DE PETROLEO LTDA</t>
  </si>
  <si>
    <t>40783285000107</t>
  </si>
  <si>
    <t>620818</t>
  </si>
  <si>
    <t>ALEM A. SILVA</t>
  </si>
  <si>
    <t>04780554000100</t>
  </si>
  <si>
    <t>620819</t>
  </si>
  <si>
    <t>04780554000371</t>
  </si>
  <si>
    <t>620820</t>
  </si>
  <si>
    <t>04780554000290</t>
  </si>
  <si>
    <t>620821</t>
  </si>
  <si>
    <t>MARCOS A.S. CORDEIRO</t>
  </si>
  <si>
    <t>10562906000315</t>
  </si>
  <si>
    <t>620822</t>
  </si>
  <si>
    <t>L &amp; V COMERCIO VAREJISTA DE COMBUSTIVEIS LTDA</t>
  </si>
  <si>
    <t>36019550000108</t>
  </si>
  <si>
    <t>VILA LAGOINHA</t>
  </si>
  <si>
    <t>620823</t>
  </si>
  <si>
    <t>36019550000280</t>
  </si>
  <si>
    <t>620824</t>
  </si>
  <si>
    <t>ABS COMERCIO E SERVICOS EIRELI</t>
  </si>
  <si>
    <t>21760021000185</t>
  </si>
  <si>
    <t>AEROPORTO VELHO</t>
  </si>
  <si>
    <t>620825</t>
  </si>
  <si>
    <t>620826</t>
  </si>
  <si>
    <t>LUBRAS DISTRIBUIDORA LTDA</t>
  </si>
  <si>
    <t>10406630000114</t>
  </si>
  <si>
    <t>620827</t>
  </si>
  <si>
    <t>GRAND FIVE LTDA</t>
  </si>
  <si>
    <t>29870259000175</t>
  </si>
  <si>
    <t>620829</t>
  </si>
  <si>
    <t>34274233025431</t>
  </si>
  <si>
    <t>REMANSO</t>
  </si>
  <si>
    <t>620831</t>
  </si>
  <si>
    <t>AUTOPOSTO SANTOS DUMONT LTDA - ME</t>
  </si>
  <si>
    <t>10292914000127</t>
  </si>
  <si>
    <t>620832</t>
  </si>
  <si>
    <t>AUTO POSTO MODELO LTDA</t>
  </si>
  <si>
    <t>04025102000112</t>
  </si>
  <si>
    <t>ALVORADA  I</t>
  </si>
  <si>
    <t>620833</t>
  </si>
  <si>
    <t>BOA VISTA COMERCIO VAREJISTA DE COMBUSTIVEIS LTDA</t>
  </si>
  <si>
    <t>32020399000169</t>
  </si>
  <si>
    <t>RAIAR DO SOL</t>
  </si>
  <si>
    <t>620834</t>
  </si>
  <si>
    <t>02280133004262</t>
  </si>
  <si>
    <t>ALMIR GABRIEL</t>
  </si>
  <si>
    <t>620835</t>
  </si>
  <si>
    <t>SANTA BARBARA DO PARA</t>
  </si>
  <si>
    <t>ROTA 391 COMERCIO VAREJISTA DE COMBUSTIVEIS LTDA</t>
  </si>
  <si>
    <t>07580024000106</t>
  </si>
  <si>
    <t>PAU D'ARCO</t>
  </si>
  <si>
    <t>620836</t>
  </si>
  <si>
    <t>POSTO PIT STOP DUQUE LTDA</t>
  </si>
  <si>
    <t>24902119000118</t>
  </si>
  <si>
    <t>620837</t>
  </si>
  <si>
    <t>H T COMERCIO DE PETROLEO LTDA - EPP</t>
  </si>
  <si>
    <t>23671550000138</t>
  </si>
  <si>
    <t>620838</t>
  </si>
  <si>
    <t>620839</t>
  </si>
  <si>
    <t>620840</t>
  </si>
  <si>
    <t>620841</t>
  </si>
  <si>
    <t>SUPERCENTRO POSTOS DE SERVIÇO LTDA</t>
  </si>
  <si>
    <t>05303828000132</t>
  </si>
  <si>
    <t>620842</t>
  </si>
  <si>
    <t xml:space="preserve">MG COMÉRCIO DE COMBUSTÍVEIS LTDA </t>
  </si>
  <si>
    <t>620843</t>
  </si>
  <si>
    <t>04169215002488</t>
  </si>
  <si>
    <t>620844</t>
  </si>
  <si>
    <t>620845</t>
  </si>
  <si>
    <t>620846</t>
  </si>
  <si>
    <t>M.M. COMÉRCIO DE PETRÓLEO LTDA</t>
  </si>
  <si>
    <t>03036017000197</t>
  </si>
  <si>
    <t>Castanheira</t>
  </si>
  <si>
    <t>620847</t>
  </si>
  <si>
    <t>PETRO AMAZON PETRÓLEO DA AMAZONIA LTDA</t>
  </si>
  <si>
    <t>84634682000699</t>
  </si>
  <si>
    <t>620848</t>
  </si>
  <si>
    <t>LUBRIFIC COMERCIO DE LUBRIFICANTES LTDA</t>
  </si>
  <si>
    <t>83339291000255</t>
  </si>
  <si>
    <t>TELÉGRAFO</t>
  </si>
  <si>
    <t>620849</t>
  </si>
  <si>
    <t>620852</t>
  </si>
  <si>
    <t>ADMILSON G DE OLIVEIRA COMERCIO EIRELI</t>
  </si>
  <si>
    <t>18423472000112</t>
  </si>
  <si>
    <t>Jurunas</t>
  </si>
  <si>
    <t>620853</t>
  </si>
  <si>
    <t>AUTO POSTO DEUS ESTA NO COMANDO LTDA</t>
  </si>
  <si>
    <t>29564047000160</t>
  </si>
  <si>
    <t>620854</t>
  </si>
  <si>
    <t>05983192001199</t>
  </si>
  <si>
    <t>620855</t>
  </si>
  <si>
    <t>AUTO POSTO BELEM LTDA</t>
  </si>
  <si>
    <t>05825216000100</t>
  </si>
  <si>
    <t>MARAMBAIA</t>
  </si>
  <si>
    <t>620856</t>
  </si>
  <si>
    <t>REBELO &amp; CIA LTDA</t>
  </si>
  <si>
    <t>83348169000407</t>
  </si>
  <si>
    <t>620857</t>
  </si>
  <si>
    <t>620858</t>
  </si>
  <si>
    <t>JCM REVENDEDORA DE DERIVADOS DE PETROLEO LTDA</t>
  </si>
  <si>
    <t>00255445000112</t>
  </si>
  <si>
    <t>620859</t>
  </si>
  <si>
    <t>AUTO POSTO CIRCULAR LTDA</t>
  </si>
  <si>
    <t>09480715000163</t>
  </si>
  <si>
    <t>SANTA ETELVINA</t>
  </si>
  <si>
    <t>620860</t>
  </si>
  <si>
    <t>BEIJA FLOR GAS LTDA - EPP</t>
  </si>
  <si>
    <t>11867779000163</t>
  </si>
  <si>
    <t>JARDIM FELICIDADE</t>
  </si>
  <si>
    <t>620861</t>
  </si>
  <si>
    <t>620862</t>
  </si>
  <si>
    <t>RIO GAS LTDA</t>
  </si>
  <si>
    <t>07884785000151</t>
  </si>
  <si>
    <t>620863</t>
  </si>
  <si>
    <t>M J SOUSA &amp; CARDOSO LTDA - ME</t>
  </si>
  <si>
    <t>21316173000193</t>
  </si>
  <si>
    <t>620864</t>
  </si>
  <si>
    <t>620865</t>
  </si>
  <si>
    <t>R O FORTES ME</t>
  </si>
  <si>
    <t>15522952000142</t>
  </si>
  <si>
    <t>620866</t>
  </si>
  <si>
    <t>AUTAZES</t>
  </si>
  <si>
    <t>GR COMERCIO VAREJISTA DE PRODUTOS ELETRODOMESTICOS LTDA</t>
  </si>
  <si>
    <t>20735381000245</t>
  </si>
  <si>
    <t>620867</t>
  </si>
  <si>
    <t>J. P. DE OLIVEIRA COMBUSTIVEL - ME</t>
  </si>
  <si>
    <t>15219309000144</t>
  </si>
  <si>
    <t>ZONA PORTUARIA</t>
  </si>
  <si>
    <t>620868</t>
  </si>
  <si>
    <t>PRAINHA</t>
  </si>
  <si>
    <t>J. J. MIRANDA RIBEIRO</t>
  </si>
  <si>
    <t>23934281000155</t>
  </si>
  <si>
    <t>620869</t>
  </si>
  <si>
    <t>MACHADINHO D'OESTE</t>
  </si>
  <si>
    <t>AUTO POSTO 4R LTDA</t>
  </si>
  <si>
    <t>04174535000130</t>
  </si>
  <si>
    <t>BOM FUTURO</t>
  </si>
  <si>
    <t>620870</t>
  </si>
  <si>
    <t>SC &amp; DR COMERCIO E TRANSPORTES LTDA - ME</t>
  </si>
  <si>
    <t>23806667000181</t>
  </si>
  <si>
    <t>620871</t>
  </si>
  <si>
    <t>VG COMERCIO DE DERIVADOS DE PETROLEO LTDA.</t>
  </si>
  <si>
    <t>10670846000192</t>
  </si>
  <si>
    <t>620872</t>
  </si>
  <si>
    <t>ABEL FIGUEIREDO</t>
  </si>
  <si>
    <t>LEO GAS LTDA</t>
  </si>
  <si>
    <t>83354449000185</t>
  </si>
  <si>
    <t>620873</t>
  </si>
  <si>
    <t>LARANJAL DO JARI</t>
  </si>
  <si>
    <t>J H A ESPINDOLA &amp; CIA LTDA - ME</t>
  </si>
  <si>
    <t>22705290000101</t>
  </si>
  <si>
    <t>620874</t>
  </si>
  <si>
    <t>L. C. DE SOUZA</t>
  </si>
  <si>
    <t>15158823000117</t>
  </si>
  <si>
    <t>620875</t>
  </si>
  <si>
    <t>MARIA HELENA FERREIRA LIMA - ME.</t>
  </si>
  <si>
    <t>74132002000170</t>
  </si>
  <si>
    <t>620876</t>
  </si>
  <si>
    <t>23029382000181</t>
  </si>
  <si>
    <t>CRESPO</t>
  </si>
  <si>
    <t>620877</t>
  </si>
  <si>
    <t>W M AMARAL COMBUSTIVEL LTDA - ME.</t>
  </si>
  <si>
    <t>18200886000182</t>
  </si>
  <si>
    <t>620878</t>
  </si>
  <si>
    <t>M DE O LANDIM COMERCIO</t>
  </si>
  <si>
    <t>03704074000105</t>
  </si>
  <si>
    <t>PONTA GROSSA (ICOARACI)</t>
  </si>
  <si>
    <t>620879</t>
  </si>
  <si>
    <t>620880</t>
  </si>
  <si>
    <t>GASOLINE - COOPERATIVA DE CONSUMO</t>
  </si>
  <si>
    <t>33641116000169</t>
  </si>
  <si>
    <t>620881</t>
  </si>
  <si>
    <t>PONTAO LEILIANE COMERCIO DE COMBUSTIVEIS E LUBRIFICANTES LTDA</t>
  </si>
  <si>
    <t>20662633000172</t>
  </si>
  <si>
    <t>620882</t>
  </si>
  <si>
    <t>AUTO POSTO TURISMO COMERCIO DE DERIVADOS DE PETROLEO LTDA</t>
  </si>
  <si>
    <t>25236438000102</t>
  </si>
  <si>
    <t>620883</t>
  </si>
  <si>
    <t>POSTO PA EIRELI - ME</t>
  </si>
  <si>
    <t>26608519000140</t>
  </si>
  <si>
    <t>620884</t>
  </si>
  <si>
    <t>620885</t>
  </si>
  <si>
    <t>ISMAEL F SOARES EIRELI EPP - GÊNESI NAVEGAÇÃO</t>
  </si>
  <si>
    <t>00508177000101</t>
  </si>
  <si>
    <t>SÃO RAIMUNDO</t>
  </si>
  <si>
    <t>620886</t>
  </si>
  <si>
    <t>84010040004797</t>
  </si>
  <si>
    <t>620887</t>
  </si>
  <si>
    <t>VITORIA DO XINGU</t>
  </si>
  <si>
    <t>PARANAPANEMA DISTRIBUIDORA DE COMBUSTÍVEIS</t>
  </si>
  <si>
    <t>05411176000400</t>
  </si>
  <si>
    <t>620888</t>
  </si>
  <si>
    <t>WALTER DE S. CIRQUEIRA</t>
  </si>
  <si>
    <t>28118437000143</t>
  </si>
  <si>
    <t>620889</t>
  </si>
  <si>
    <t>R &amp; M COMERCIO DE COMBUSTIVEIS E LUBRIFICANTES EIRELI</t>
  </si>
  <si>
    <t>04958480000159</t>
  </si>
  <si>
    <t>620890</t>
  </si>
  <si>
    <t>POSTO MAIA LTDA</t>
  </si>
  <si>
    <t>02745235000138</t>
  </si>
  <si>
    <t>NOSSA SENHORA DAS GRAÇAS</t>
  </si>
  <si>
    <t>620891</t>
  </si>
  <si>
    <t>JOSENIAS CASTRO DE SOUZA E COMPANHIA LTDA</t>
  </si>
  <si>
    <t>07894880000136</t>
  </si>
  <si>
    <t>SAO LAZARO</t>
  </si>
  <si>
    <t>620892</t>
  </si>
  <si>
    <t>COSTA MARQUES</t>
  </si>
  <si>
    <t>SANTA MARIA COMERCIO DE COMBUSTIVEIS E LUBRIFICANTES LTDA</t>
  </si>
  <si>
    <t>13836792000180</t>
  </si>
  <si>
    <t>620893</t>
  </si>
  <si>
    <t>BIG REPRESENTAÇÕES EIRELI - ME</t>
  </si>
  <si>
    <t>14835262000180</t>
  </si>
  <si>
    <t>620894</t>
  </si>
  <si>
    <t>SAO GABRIEL DA CACHOEIRA</t>
  </si>
  <si>
    <t>P C BARBOSA EIRELI</t>
  </si>
  <si>
    <t>29178870000137</t>
  </si>
  <si>
    <t>PORTO QUEIROZ GALVAO</t>
  </si>
  <si>
    <t>620895</t>
  </si>
  <si>
    <t>620896</t>
  </si>
  <si>
    <t>84479997000285</t>
  </si>
  <si>
    <t>620897</t>
  </si>
  <si>
    <t>84479997000102</t>
  </si>
  <si>
    <t>620898</t>
  </si>
  <si>
    <t>PODIUM COMERCIO DE PNEUS AUTO CENTER LTDA</t>
  </si>
  <si>
    <t>07153962000200</t>
  </si>
  <si>
    <t>620899</t>
  </si>
  <si>
    <t>URUARA</t>
  </si>
  <si>
    <t>TELMA M DE SOUZA SUPERMERCADO</t>
  </si>
  <si>
    <t>10590778000151</t>
  </si>
  <si>
    <t>620900</t>
  </si>
  <si>
    <t>05220251000790</t>
  </si>
  <si>
    <t>620901</t>
  </si>
  <si>
    <t>SOUZA E GONTIJO COMERCIO DE COMBUSTIVEIS LTDA</t>
  </si>
  <si>
    <t>13483899000192</t>
  </si>
  <si>
    <t>620902</t>
  </si>
  <si>
    <t>02533862000105</t>
  </si>
  <si>
    <t>620903</t>
  </si>
  <si>
    <t>M J COMERCIO DE COMBUSTIVEIS E TRANSPORTE LTDA</t>
  </si>
  <si>
    <t>08900277000182</t>
  </si>
  <si>
    <t>620904</t>
  </si>
  <si>
    <t>MOJU</t>
  </si>
  <si>
    <t>POSTO CODIPE DISTRIBUIDORA E COMERCIO DE AUTO PECAS LTDA</t>
  </si>
  <si>
    <t>02726794000109</t>
  </si>
  <si>
    <t>620905</t>
  </si>
  <si>
    <t>RENATO MACEDO MIRANDA 87741970291</t>
  </si>
  <si>
    <t>23554910000111</t>
  </si>
  <si>
    <t>620906</t>
  </si>
  <si>
    <t>BELTERRA</t>
  </si>
  <si>
    <t>TRANSBETUME COMERCIO E TRANSPORTES DE BETUME LTDA</t>
  </si>
  <si>
    <t>02692886000298</t>
  </si>
  <si>
    <t>620907</t>
  </si>
  <si>
    <t>AUTO POSTO BELTERRA LTDA</t>
  </si>
  <si>
    <t>02930092000134</t>
  </si>
  <si>
    <t>620908</t>
  </si>
  <si>
    <t>TOME-ACU</t>
  </si>
  <si>
    <t>POSTO CIDADE EIRELI</t>
  </si>
  <si>
    <t>12803025000102</t>
  </si>
  <si>
    <t>QUATRO BOCAS</t>
  </si>
  <si>
    <t>620909</t>
  </si>
  <si>
    <t>AUTO POSTO AMAZONMINAS LTDA</t>
  </si>
  <si>
    <t>00940665000185</t>
  </si>
  <si>
    <t>620940</t>
  </si>
  <si>
    <t>JORDÃO FRESSATTI ROCHA - ME</t>
  </si>
  <si>
    <t>22681905000107</t>
  </si>
  <si>
    <t>620941</t>
  </si>
  <si>
    <t>MARILISA RODRIGUES TANURE HORTA</t>
  </si>
  <si>
    <t>04634965000197</t>
  </si>
  <si>
    <t>620942</t>
  </si>
  <si>
    <t>COMERCIAL CARDADOR LTDA</t>
  </si>
  <si>
    <t>54914981000101</t>
  </si>
  <si>
    <t>620943</t>
  </si>
  <si>
    <t>SILVIA APARECIDA DE AGUIAR ZANOELLO - ME</t>
  </si>
  <si>
    <t>04410374000136</t>
  </si>
  <si>
    <t>620944</t>
  </si>
  <si>
    <t>DANIEL COMERCIO DE GAS LTDA</t>
  </si>
  <si>
    <t>26524085000109</t>
  </si>
  <si>
    <t>620945</t>
  </si>
  <si>
    <t>CEMA CENTRO ESPECIALIZADO EM MANUTENÇÃO DE AERONAVES LTDA.</t>
  </si>
  <si>
    <t>09324129000120</t>
  </si>
  <si>
    <t>620946</t>
  </si>
  <si>
    <t>53613758000161</t>
  </si>
  <si>
    <t>ESALQ</t>
  </si>
  <si>
    <t>620947</t>
  </si>
  <si>
    <t>SANTO ANTONIO DO ARACANGUA</t>
  </si>
  <si>
    <t>RICARDO LUCIO DOS SANTOS NETO 27628062830</t>
  </si>
  <si>
    <t>19214712000131</t>
  </si>
  <si>
    <t>620948</t>
  </si>
  <si>
    <t>JOSE FLORISVALDO MANCINI - ME</t>
  </si>
  <si>
    <t>60405883000141</t>
  </si>
  <si>
    <t>620949</t>
  </si>
  <si>
    <t>FERNANDO ANTONIO RIBEIRO AÇOUGUE - ME</t>
  </si>
  <si>
    <t>12053180000159</t>
  </si>
  <si>
    <t>620950</t>
  </si>
  <si>
    <t>620953</t>
  </si>
  <si>
    <t>620954</t>
  </si>
  <si>
    <t>Importador de Óleo Acabado</t>
  </si>
  <si>
    <t>ATIV ECON - Importador de Óleo Acabado</t>
  </si>
  <si>
    <t>620955</t>
  </si>
  <si>
    <t>620956</t>
  </si>
  <si>
    <t>620959</t>
  </si>
  <si>
    <t>620960</t>
  </si>
  <si>
    <t>620961</t>
  </si>
  <si>
    <t>620962</t>
  </si>
  <si>
    <t>AUTO POSTO MOMBACA LTDA</t>
  </si>
  <si>
    <t>14087248000146</t>
  </si>
  <si>
    <t>MOMBACA</t>
  </si>
  <si>
    <t>620963</t>
  </si>
  <si>
    <t>JET 7 POSTOS E SERVIÇOS LTDA</t>
  </si>
  <si>
    <t>39007232000107</t>
  </si>
  <si>
    <t>620964</t>
  </si>
  <si>
    <t>AUTO POSTO VILA SALETE LTDA.</t>
  </si>
  <si>
    <t>62487376000120</t>
  </si>
  <si>
    <t>620965</t>
  </si>
  <si>
    <t>620966</t>
  </si>
  <si>
    <t>620967</t>
  </si>
  <si>
    <t>620968</t>
  </si>
  <si>
    <t>620969</t>
  </si>
  <si>
    <t>AUTO POSTO PREMIO LTDA</t>
  </si>
  <si>
    <t>RES.ANA DOROTHEA</t>
  </si>
  <si>
    <t>620970</t>
  </si>
  <si>
    <t>620971</t>
  </si>
  <si>
    <t>620972</t>
  </si>
  <si>
    <t>620973</t>
  </si>
  <si>
    <t>620974</t>
  </si>
  <si>
    <t>620975</t>
  </si>
  <si>
    <t>620976</t>
  </si>
  <si>
    <t>620977</t>
  </si>
  <si>
    <t>620978</t>
  </si>
  <si>
    <t>620979</t>
  </si>
  <si>
    <t>620980</t>
  </si>
  <si>
    <t>620981</t>
  </si>
  <si>
    <t>620983</t>
  </si>
  <si>
    <t>620984</t>
  </si>
  <si>
    <t>620985</t>
  </si>
  <si>
    <t>620986</t>
  </si>
  <si>
    <t>620987</t>
  </si>
  <si>
    <t>STECCA AUTO POSTO LTDA</t>
  </si>
  <si>
    <t>620988</t>
  </si>
  <si>
    <t>620989</t>
  </si>
  <si>
    <t>620990</t>
  </si>
  <si>
    <t>620991</t>
  </si>
  <si>
    <t>620992</t>
  </si>
  <si>
    <t>620993</t>
  </si>
  <si>
    <t>47508411131927</t>
  </si>
  <si>
    <t>PARQUE FABER CASTEL</t>
  </si>
  <si>
    <t>620994</t>
  </si>
  <si>
    <t>620995</t>
  </si>
  <si>
    <t>ODINO PAIVA</t>
  </si>
  <si>
    <t>44824126000156</t>
  </si>
  <si>
    <t>620996</t>
  </si>
  <si>
    <t>AUTO POSTO NACIONAL DE SAO CARLOS LTDA</t>
  </si>
  <si>
    <t>32821441000140</t>
  </si>
  <si>
    <t>JARDIM NOVA SAO CARLOS</t>
  </si>
  <si>
    <t>620997</t>
  </si>
  <si>
    <t>620998</t>
  </si>
  <si>
    <t>POSTO PANTANAL CRUZEIRO DO SUL LTDA</t>
  </si>
  <si>
    <t>02845415000191</t>
  </si>
  <si>
    <t>JD.CRUZ DO SUL</t>
  </si>
  <si>
    <t>620999</t>
  </si>
  <si>
    <t>AUTO POSTO JATAO 2.001 - EIRELI</t>
  </si>
  <si>
    <t>53659801000120</t>
  </si>
  <si>
    <t>621000</t>
  </si>
  <si>
    <t>POSTO PANTANAL BORBA GATO LTDA - ME</t>
  </si>
  <si>
    <t>09561664000102</t>
  </si>
  <si>
    <t>VILA LUTFALLA</t>
  </si>
  <si>
    <t>621001</t>
  </si>
  <si>
    <t>POSTO DE COMBUSTIVEL ALTOS DA XV COM A SAO PAULO LTDA - EPP</t>
  </si>
  <si>
    <t>15436901000106</t>
  </si>
  <si>
    <t>CHACARA SAO JOAO</t>
  </si>
  <si>
    <t>621002</t>
  </si>
  <si>
    <t>ARTAM SAO CARLOS COMERCIO DE COMBUSTIVEIS LTDA</t>
  </si>
  <si>
    <t>16923318000184</t>
  </si>
  <si>
    <t>JARDIM RICETTI</t>
  </si>
  <si>
    <t>621003</t>
  </si>
  <si>
    <t>POSTO 7 SAO CARLOS LTDA</t>
  </si>
  <si>
    <t>35580743000162</t>
  </si>
  <si>
    <t>AREA RURAL DE SAO CARLOS</t>
  </si>
  <si>
    <t>621004</t>
  </si>
  <si>
    <t>AUTO POSTO XINGU LTDA</t>
  </si>
  <si>
    <t>09190359000143</t>
  </si>
  <si>
    <t>621005</t>
  </si>
  <si>
    <t>621006</t>
  </si>
  <si>
    <t>MARIA DE CASSIA BERGAMASCHI</t>
  </si>
  <si>
    <t>08588080000150</t>
  </si>
  <si>
    <t>621007</t>
  </si>
  <si>
    <t>AUTO POSTO FLANBOYANT LTDA</t>
  </si>
  <si>
    <t>67949974000197</t>
  </si>
  <si>
    <t>VILA MARINA</t>
  </si>
  <si>
    <t>621008</t>
  </si>
  <si>
    <t>COMERCIO DE DERIVADOS DE PETROLEO ESTRELA LTDA</t>
  </si>
  <si>
    <t>65688236000108</t>
  </si>
  <si>
    <t>JARDIM CENTENARIO</t>
  </si>
  <si>
    <t>621009</t>
  </si>
  <si>
    <t>POSTO BIQUINHA GASOLINA E LUBRIFICANTES LTDA</t>
  </si>
  <si>
    <t>45356656000180</t>
  </si>
  <si>
    <t>621010</t>
  </si>
  <si>
    <t>INOUYE E FORGERINI LTDA</t>
  </si>
  <si>
    <t>44955474000162</t>
  </si>
  <si>
    <t>VILA SANTA MARINA</t>
  </si>
  <si>
    <t>621011</t>
  </si>
  <si>
    <t>AUTO POSTO AGITO LTDA</t>
  </si>
  <si>
    <t>02926912000114</t>
  </si>
  <si>
    <t>621012</t>
  </si>
  <si>
    <t>AUTO POSTO FAGA LTDA</t>
  </si>
  <si>
    <t>02427639000183</t>
  </si>
  <si>
    <t>MARIA STELA FAGA</t>
  </si>
  <si>
    <t>621013</t>
  </si>
  <si>
    <t>621014</t>
  </si>
  <si>
    <t>621015</t>
  </si>
  <si>
    <t>BTF ENERGIA VEICULAR EIRELI</t>
  </si>
  <si>
    <t>16801388000160</t>
  </si>
  <si>
    <t>JARDIM BOTAFOGO</t>
  </si>
  <si>
    <t>621016</t>
  </si>
  <si>
    <t>VIVAX ENERGIA AUTO EIRELI - EPP</t>
  </si>
  <si>
    <t>26279707000172</t>
  </si>
  <si>
    <t>621024</t>
  </si>
  <si>
    <t>621025</t>
  </si>
  <si>
    <t>ZANGAO SERVICOS AUTOMOTIVOS LTDA</t>
  </si>
  <si>
    <t>45233855000109</t>
  </si>
  <si>
    <t>VL BARCELONA</t>
  </si>
  <si>
    <t>621028</t>
  </si>
  <si>
    <t>AUTO POSTO FLORIDA MIRIM LTDA</t>
  </si>
  <si>
    <t>621030</t>
  </si>
  <si>
    <t>621040</t>
  </si>
  <si>
    <t>J J COMÉRCIO DE GÁS LTDA ME</t>
  </si>
  <si>
    <t>10145239000103</t>
  </si>
  <si>
    <t>621041</t>
  </si>
  <si>
    <t>A S C COMERCIO DE GAS EIRELI</t>
  </si>
  <si>
    <t>17465761000111</t>
  </si>
  <si>
    <t>621042</t>
  </si>
  <si>
    <t>BOA VISTA COMERCIO E SERVICOS LTDA</t>
  </si>
  <si>
    <t>26952909000133</t>
  </si>
  <si>
    <t>ALDEMAR DE CARVALHO</t>
  </si>
  <si>
    <t>621043</t>
  </si>
  <si>
    <t>CARVALHO COMERCIO VAREJISTA DE GAS E AGUA LTDA</t>
  </si>
  <si>
    <t>21700104000189</t>
  </si>
  <si>
    <t>LAUDELINO FREIRE</t>
  </si>
  <si>
    <t>621044</t>
  </si>
  <si>
    <t>MACK III COMERCIO DE COMBUSTIVES LTDA</t>
  </si>
  <si>
    <t>20896994000183</t>
  </si>
  <si>
    <t>ALVARO WEYNE</t>
  </si>
  <si>
    <t>Não apresentou no prazo comprovação do destino dado ao OLUC</t>
  </si>
  <si>
    <t>621045</t>
  </si>
  <si>
    <t>ASR COMERCIO DE GLP E AGUA MINERAL LTDA</t>
  </si>
  <si>
    <t>35771174000132</t>
  </si>
  <si>
    <t>ZONA E-02</t>
  </si>
  <si>
    <t>621046</t>
  </si>
  <si>
    <t>621047</t>
  </si>
  <si>
    <t>CENTRO SUL GAS LTDA</t>
  </si>
  <si>
    <t>27023257000115</t>
  </si>
  <si>
    <t>621048</t>
  </si>
  <si>
    <t>TOBIAS BARRETO</t>
  </si>
  <si>
    <t>BR NOVOGÁS VASCONCELOS LTDA.</t>
  </si>
  <si>
    <t>08418210000106</t>
  </si>
  <si>
    <t>621049</t>
  </si>
  <si>
    <t>621050</t>
  </si>
  <si>
    <t>621051</t>
  </si>
  <si>
    <t>621052</t>
  </si>
  <si>
    <t>621053</t>
  </si>
  <si>
    <t>621054</t>
  </si>
  <si>
    <t>621055</t>
  </si>
  <si>
    <t>621056</t>
  </si>
  <si>
    <t>621057</t>
  </si>
  <si>
    <t>621058</t>
  </si>
  <si>
    <t>SANTANA &amp; BULHOES AUTO POSTO LTDA</t>
  </si>
  <si>
    <t>621059</t>
  </si>
  <si>
    <t>621060</t>
  </si>
  <si>
    <t>621061</t>
  </si>
  <si>
    <t>621062</t>
  </si>
  <si>
    <t>621063</t>
  </si>
  <si>
    <t>621064</t>
  </si>
  <si>
    <t>621065</t>
  </si>
  <si>
    <t>621066</t>
  </si>
  <si>
    <t>621067</t>
  </si>
  <si>
    <t>621068</t>
  </si>
  <si>
    <t>621072</t>
  </si>
  <si>
    <t>POSTO RIO DE JANEIRO LTDA</t>
  </si>
  <si>
    <t>42586103000125</t>
  </si>
  <si>
    <t>PEREIRA LOBO</t>
  </si>
  <si>
    <t>621073</t>
  </si>
  <si>
    <t>621074</t>
  </si>
  <si>
    <t>621075</t>
  </si>
  <si>
    <t>621076</t>
  </si>
  <si>
    <t>621077</t>
  </si>
  <si>
    <t>621078</t>
  </si>
  <si>
    <t>621079</t>
  </si>
  <si>
    <t>PETROBRAS DISTRIBUIDORA S.A</t>
  </si>
  <si>
    <t>621080</t>
  </si>
  <si>
    <t xml:space="preserve">POMBAL DISTRIBUIDORA DE ÁGUA E GÁS </t>
  </si>
  <si>
    <t>29302673000188</t>
  </si>
  <si>
    <t>centro</t>
  </si>
  <si>
    <t>621081</t>
  </si>
  <si>
    <t xml:space="preserve">LUIS EDUARDO TEIXEIRA SILVA </t>
  </si>
  <si>
    <t>41835027000181</t>
  </si>
  <si>
    <t>621082</t>
  </si>
  <si>
    <t>JOSE NILTON DOS SANTOS GAMA EIRELI</t>
  </si>
  <si>
    <t>40939093000139</t>
  </si>
  <si>
    <t>ZONA SUL</t>
  </si>
  <si>
    <t>621083</t>
  </si>
  <si>
    <t>621084</t>
  </si>
  <si>
    <t>ANTONIO DE JESUS DA SILVA DE RIBEIRA DO POMBAL</t>
  </si>
  <si>
    <t>26323380000199</t>
  </si>
  <si>
    <t>621085</t>
  </si>
  <si>
    <t>MARIA DA CONCEIÇÃO MOURA SOARES NUNES</t>
  </si>
  <si>
    <t>10536963000168</t>
  </si>
  <si>
    <t>621086</t>
  </si>
  <si>
    <t>CARVALHO &amp; SANTOS LTDA.</t>
  </si>
  <si>
    <t>07339256000509</t>
  </si>
  <si>
    <t>621087</t>
  </si>
  <si>
    <t>JOSE ROGERIO MATOS DOS ANJOS EIRELI</t>
  </si>
  <si>
    <t>33362881000140</t>
  </si>
  <si>
    <t>621088</t>
  </si>
  <si>
    <t>621089</t>
  </si>
  <si>
    <t>COUTINHO E COUTINHO LTDA</t>
  </si>
  <si>
    <t>07063185000203</t>
  </si>
  <si>
    <t>CASTELO BRANCO I</t>
  </si>
  <si>
    <t>621090</t>
  </si>
  <si>
    <t>11372084000372</t>
  </si>
  <si>
    <t>621091</t>
  </si>
  <si>
    <t>ELESBAO COMERCIO DE COMBUSTIVEIS LTDA</t>
  </si>
  <si>
    <t>33804913000110</t>
  </si>
  <si>
    <t>621092</t>
  </si>
  <si>
    <t>D P N-DISTRIBUIDORA DE PRODUTOS NORDESTINOS LTDA</t>
  </si>
  <si>
    <t>09141763000550</t>
  </si>
  <si>
    <t>JARDIM CIDADE UNIVERSITARIA</t>
  </si>
  <si>
    <t>621093</t>
  </si>
  <si>
    <t>621094</t>
  </si>
  <si>
    <t>84010040000708</t>
  </si>
  <si>
    <t>621095</t>
  </si>
  <si>
    <t>33453598019142</t>
  </si>
  <si>
    <t>621096</t>
  </si>
  <si>
    <t>34274233027302</t>
  </si>
  <si>
    <t>621097</t>
  </si>
  <si>
    <t>46395687004361</t>
  </si>
  <si>
    <t>INDUSTRIAL DO CONDE</t>
  </si>
  <si>
    <t>621098</t>
  </si>
  <si>
    <t>06980064000697</t>
  </si>
  <si>
    <t>621099</t>
  </si>
  <si>
    <t>621100</t>
  </si>
  <si>
    <t>621101</t>
  </si>
  <si>
    <t>ZONA SUL COMERCIO VAREJISTA DE GAS GLP EIRELI</t>
  </si>
  <si>
    <t>26023688000119</t>
  </si>
  <si>
    <t>ERNANI SATIRO</t>
  </si>
  <si>
    <t>621102</t>
  </si>
  <si>
    <t>01349764001040</t>
  </si>
  <si>
    <t>621103</t>
  </si>
  <si>
    <t>ECO BRASIL DISTRIBUIDORA DE COMBUSTÍVEIS LTDA.</t>
  </si>
  <si>
    <t>13569712000682</t>
  </si>
  <si>
    <t>621104</t>
  </si>
  <si>
    <t>621105</t>
  </si>
  <si>
    <t>621106</t>
  </si>
  <si>
    <t>621108</t>
  </si>
  <si>
    <t>01125282000620</t>
  </si>
  <si>
    <t>Jardim Paraíso</t>
  </si>
  <si>
    <t>621109</t>
  </si>
  <si>
    <t>33453598012563</t>
  </si>
  <si>
    <t>JARDIM PARAISO 2 ETAPA</t>
  </si>
  <si>
    <t>621110</t>
  </si>
  <si>
    <t>PORTO SEGURO</t>
  </si>
  <si>
    <t>AUTO POSTO ARRAIAL D'AJUDA LTDA</t>
  </si>
  <si>
    <t>03374995000149</t>
  </si>
  <si>
    <t>ARRAIAL D'AJUDA</t>
  </si>
  <si>
    <t>621111</t>
  </si>
  <si>
    <t>13663901000105</t>
  </si>
  <si>
    <t>ARRAIAL N S D'AJUDA</t>
  </si>
  <si>
    <t>621112</t>
  </si>
  <si>
    <t>19059849002374</t>
  </si>
  <si>
    <t>621113</t>
  </si>
  <si>
    <t>33453598044252</t>
  </si>
  <si>
    <t>621114</t>
  </si>
  <si>
    <t>POSTO PAJET PREMIUM LTDA</t>
  </si>
  <si>
    <t>17435260000192</t>
  </si>
  <si>
    <t>621115</t>
  </si>
  <si>
    <t>AUTO POSTO PAJET LTDA - EPP</t>
  </si>
  <si>
    <t>17435243000155</t>
  </si>
  <si>
    <t>621116</t>
  </si>
  <si>
    <t>PRODUTOS DE PETROLEO VERA CRUZ LTDA.</t>
  </si>
  <si>
    <t>04939513000113</t>
  </si>
  <si>
    <t>621117</t>
  </si>
  <si>
    <t>SANTA CRUZ CABRALIA</t>
  </si>
  <si>
    <t>TRAVESSIA COMERCIO DE COMBUSTIVEIS LTDA</t>
  </si>
  <si>
    <t>05423026000166</t>
  </si>
  <si>
    <t>COROA VERMELHA</t>
  </si>
  <si>
    <t>621118</t>
  </si>
  <si>
    <t>CORACAO DE MARIA COMERCIO DE DERIVADOS DE PETROLEO EIRELI</t>
  </si>
  <si>
    <t>22900739000273</t>
  </si>
  <si>
    <t>621119</t>
  </si>
  <si>
    <t>CDM COMERCIO DE COMBUSTIVEIS EIRELI</t>
  </si>
  <si>
    <t>30993573000124</t>
  </si>
  <si>
    <t>ANTONIO TITO - SEDE</t>
  </si>
  <si>
    <t>621120</t>
  </si>
  <si>
    <t>PORTAL POSTO DE COMBUSTIVEIS EIRELI</t>
  </si>
  <si>
    <t>07064096000109</t>
  </si>
  <si>
    <t>CAMBOLO</t>
  </si>
  <si>
    <t>621121</t>
  </si>
  <si>
    <t>CAOP COMERCIO DE COMBUSTIVEIS LTDA</t>
  </si>
  <si>
    <t>12375339000151</t>
  </si>
  <si>
    <t>OLHOS DAGUA</t>
  </si>
  <si>
    <t>621122</t>
  </si>
  <si>
    <t>POSTO ESTRELA DA LIBERDADE LTDA</t>
  </si>
  <si>
    <t>03450959000117</t>
  </si>
  <si>
    <t>621123</t>
  </si>
  <si>
    <t>LIBERDADE PETRÓLEO LTDA.</t>
  </si>
  <si>
    <t>06180206000127</t>
  </si>
  <si>
    <t>621124</t>
  </si>
  <si>
    <t>FRANÇA COMBUSTÍVEIS LTDA.</t>
  </si>
  <si>
    <t>09359690000144</t>
  </si>
  <si>
    <t>IMACULADA</t>
  </si>
  <si>
    <t>621125</t>
  </si>
  <si>
    <t>24206617002170</t>
  </si>
  <si>
    <t>621126</t>
  </si>
  <si>
    <t>621127</t>
  </si>
  <si>
    <t>AUTO POSTO DE COMBUSTIVEIS HW LTDA</t>
  </si>
  <si>
    <t>29300128000152</t>
  </si>
  <si>
    <t>LOTEAMENTO JARDIM MIRITANIA</t>
  </si>
  <si>
    <t>621128</t>
  </si>
  <si>
    <t>JOSE ROBERIO DE MELO ANDRADE</t>
  </si>
  <si>
    <t>01660981000166</t>
  </si>
  <si>
    <t>LOT PORT DO PARAISO</t>
  </si>
  <si>
    <t>621129</t>
  </si>
  <si>
    <t>POSTO DE COMBUSTIVEIS BINARIO LTDA</t>
  </si>
  <si>
    <t>36328386000102</t>
  </si>
  <si>
    <t>LOTEAMENTO PORTAL DO PARAISO</t>
  </si>
  <si>
    <t>621130</t>
  </si>
  <si>
    <t>POSTO RENAN COMERCIO DE COMBUSTIVEIS E LUBRIFICANTES LTDA</t>
  </si>
  <si>
    <t>37257707000198</t>
  </si>
  <si>
    <t>621131</t>
  </si>
  <si>
    <t>PLANALTO COMERCIO DE COMBUSTIVEIS E LUBRIFICANTES LTDA</t>
  </si>
  <si>
    <t>14547859000120</t>
  </si>
  <si>
    <t>BAIRRO POPULAR</t>
  </si>
  <si>
    <t>621132</t>
  </si>
  <si>
    <t>POSTO DE COMBUSTIVEIS POPULAR LTDA</t>
  </si>
  <si>
    <t>36566218000155</t>
  </si>
  <si>
    <t>LOTEAMENTO JARDIM PLANALTO</t>
  </si>
  <si>
    <t>621133</t>
  </si>
  <si>
    <t>POSTO DE COMBUSTIVEIS TIBIRI LTDA</t>
  </si>
  <si>
    <t>26346432000142</t>
  </si>
  <si>
    <t>LOTEAMENTO PLANALTO TIBIRI II</t>
  </si>
  <si>
    <t>621134</t>
  </si>
  <si>
    <t>621135</t>
  </si>
  <si>
    <t>621136</t>
  </si>
  <si>
    <t>621137</t>
  </si>
  <si>
    <t>621139</t>
  </si>
  <si>
    <t>621160</t>
  </si>
  <si>
    <t>621161</t>
  </si>
  <si>
    <t>25004046000290</t>
  </si>
  <si>
    <t>RIACHO FUNDO I</t>
  </si>
  <si>
    <t>621162</t>
  </si>
  <si>
    <t>621163</t>
  </si>
  <si>
    <t>01241994000362</t>
  </si>
  <si>
    <t>BOA VIAJEM</t>
  </si>
  <si>
    <t>621164</t>
  </si>
  <si>
    <t>621165</t>
  </si>
  <si>
    <t>621166</t>
  </si>
  <si>
    <t>00692418000964</t>
  </si>
  <si>
    <t>SETOR NOROESTE</t>
  </si>
  <si>
    <t>621167</t>
  </si>
  <si>
    <t>621168</t>
  </si>
  <si>
    <t>00306597006057</t>
  </si>
  <si>
    <t>621169</t>
  </si>
  <si>
    <t>VG GAS COMERCIO DE GAS LTDA</t>
  </si>
  <si>
    <t>04866713000193</t>
  </si>
  <si>
    <t>621170</t>
  </si>
  <si>
    <t>LIGEIRINHO COMERCIO DE GAS LTDA - ME</t>
  </si>
  <si>
    <t>10972629000157</t>
  </si>
  <si>
    <t>621171</t>
  </si>
  <si>
    <t>M DE F.F NORONHA - ME</t>
  </si>
  <si>
    <t>03337553000122</t>
  </si>
  <si>
    <t>621172</t>
  </si>
  <si>
    <t>FA-GAS DEP E TRANSP DE GAS LTDA</t>
  </si>
  <si>
    <t>04221890000112</t>
  </si>
  <si>
    <t>621173</t>
  </si>
  <si>
    <t>SUPER-GAS REVENDEDORA DE GAS LTDA</t>
  </si>
  <si>
    <t>10968114000183</t>
  </si>
  <si>
    <t>621174</t>
  </si>
  <si>
    <t>ANDREY DE SOUSA PAMPLONA TEIXEIRA COMERCIO DE GAS</t>
  </si>
  <si>
    <t>46745300000109</t>
  </si>
  <si>
    <t>621175</t>
  </si>
  <si>
    <t>621176</t>
  </si>
  <si>
    <t>621177</t>
  </si>
  <si>
    <t>00097626000672</t>
  </si>
  <si>
    <t>621178</t>
  </si>
  <si>
    <t>621179</t>
  </si>
  <si>
    <t>621180</t>
  </si>
  <si>
    <t>37063328003000</t>
  </si>
  <si>
    <t>621181</t>
  </si>
  <si>
    <t>00306597006561</t>
  </si>
  <si>
    <t>621182</t>
  </si>
  <si>
    <t>JOBRAL COMERCIAL DE COMBUSTIVEIS EIRELI</t>
  </si>
  <si>
    <t>24947178000102</t>
  </si>
  <si>
    <t>PONTE ALTA NORTE (GAMA)</t>
  </si>
  <si>
    <t>621183</t>
  </si>
  <si>
    <t>AUTO POSTO ITICAR LTDA</t>
  </si>
  <si>
    <t>02731610000190</t>
  </si>
  <si>
    <t>621184</t>
  </si>
  <si>
    <t>POSTO ITAIPU LTDA - ME</t>
  </si>
  <si>
    <t>24557838000149</t>
  </si>
  <si>
    <t>RESIDENCIAL ITAIPU</t>
  </si>
  <si>
    <t>621185</t>
  </si>
  <si>
    <t>ROSA BATISTA &amp; BATISTA LTDA</t>
  </si>
  <si>
    <t>05205342000161</t>
  </si>
  <si>
    <t>VILA SOUZA</t>
  </si>
  <si>
    <t>621186</t>
  </si>
  <si>
    <t>URZEDA MENDOÇA &amp; ALVES LTDA</t>
  </si>
  <si>
    <t>04195899000104</t>
  </si>
  <si>
    <t>VILA BETANIA</t>
  </si>
  <si>
    <t>621187</t>
  </si>
  <si>
    <t>POCRANE</t>
  </si>
  <si>
    <t>07884310000408</t>
  </si>
  <si>
    <t>621188</t>
  </si>
  <si>
    <t>36900391000571</t>
  </si>
  <si>
    <t>621189</t>
  </si>
  <si>
    <t>AUTO POSTO CASTANHEIRAS DERIVADOS DE PETROLEO LTDA</t>
  </si>
  <si>
    <t>32013951000191</t>
  </si>
  <si>
    <t>621190</t>
  </si>
  <si>
    <t>R13 TAGUATINGA COMERCIO DE PRODUTOS DERIVADOS DE PETROLEO LTDA</t>
  </si>
  <si>
    <t>37629521000112</t>
  </si>
  <si>
    <t>SETOR INDUSTRIAL (TAGUATINGA)</t>
  </si>
  <si>
    <t>621191</t>
  </si>
  <si>
    <t>R13 ORIGINAL COMERCIO DE PRODUTOS DERIVADOS DE PETROLEO LTDA</t>
  </si>
  <si>
    <t>38660993000109</t>
  </si>
  <si>
    <t>621192</t>
  </si>
  <si>
    <t>POSTO TOP TAGUATINGA COMERCIO DE COMBUSTIVEIS LTDA</t>
  </si>
  <si>
    <t>37189518000125</t>
  </si>
  <si>
    <t>621193</t>
  </si>
  <si>
    <t>BERIMBAL DEPOSITO E COMERCIO DE GAS LTDA</t>
  </si>
  <si>
    <t>09080921000186</t>
  </si>
  <si>
    <t>TAQUATINGA</t>
  </si>
  <si>
    <t>621194</t>
  </si>
  <si>
    <t>00692418001774</t>
  </si>
  <si>
    <t>SETOR INDUSTRIAL (CEILANDIA)</t>
  </si>
  <si>
    <t>621195</t>
  </si>
  <si>
    <t>36900391000300</t>
  </si>
  <si>
    <t>621196</t>
  </si>
  <si>
    <t>LIMA GAS LTDA</t>
  </si>
  <si>
    <t>38068800000117</t>
  </si>
  <si>
    <t>AREAL (AGUAS CLARAS)</t>
  </si>
  <si>
    <t>621197</t>
  </si>
  <si>
    <t>AQUI GAS LTDA</t>
  </si>
  <si>
    <t>41239396000101</t>
  </si>
  <si>
    <t>QUADRAS ECONOMICAS LUCIO COSTA (GUARA)</t>
  </si>
  <si>
    <t>621198</t>
  </si>
  <si>
    <t>A P DE CARVALHO DEPOSITO DE GAS - ME</t>
  </si>
  <si>
    <t>28246414000114</t>
  </si>
  <si>
    <t>621199</t>
  </si>
  <si>
    <t>GOLD GAS COMERCIO DE GLP LTDA</t>
  </si>
  <si>
    <t>33935781000165</t>
  </si>
  <si>
    <t>621200</t>
  </si>
  <si>
    <t>DEPÓSITO DE GÁS ÁGUAS CLARAS LTDA ME</t>
  </si>
  <si>
    <t>03276800000128</t>
  </si>
  <si>
    <t>621201</t>
  </si>
  <si>
    <t>621202</t>
  </si>
  <si>
    <t>621203</t>
  </si>
  <si>
    <t>00306597003627</t>
  </si>
  <si>
    <t>621204</t>
  </si>
  <si>
    <t>621205</t>
  </si>
  <si>
    <t>00306597005328</t>
  </si>
  <si>
    <t>621206</t>
  </si>
  <si>
    <t>00306597009315</t>
  </si>
  <si>
    <t>621207</t>
  </si>
  <si>
    <t>00306597008343</t>
  </si>
  <si>
    <t>621208</t>
  </si>
  <si>
    <t>00306597004780</t>
  </si>
  <si>
    <t>621209</t>
  </si>
  <si>
    <t>DAMIÃO JOSÉ ALECRIM - ME</t>
  </si>
  <si>
    <t>10517168000122</t>
  </si>
  <si>
    <t>VILA PLANALTO</t>
  </si>
  <si>
    <t>621426</t>
  </si>
  <si>
    <t>621427</t>
  </si>
  <si>
    <t>VR TRANSPORTADOR REVENDEDOR RETALHISTA LTDA</t>
  </si>
  <si>
    <t>64355357000175</t>
  </si>
  <si>
    <t>BAIRRO INBIRUÇU</t>
  </si>
  <si>
    <t>621428</t>
  </si>
  <si>
    <t>621429</t>
  </si>
  <si>
    <t>ALVORADA GAS COMERCIAL EIRELI</t>
  </si>
  <si>
    <t>30580659000125</t>
  </si>
  <si>
    <t>621430</t>
  </si>
  <si>
    <t>LILICO GAS LTDA</t>
  </si>
  <si>
    <t>01582488000175</t>
  </si>
  <si>
    <t>CAICARA ADELAIDE</t>
  </si>
  <si>
    <t>621431</t>
  </si>
  <si>
    <t>621432</t>
  </si>
  <si>
    <t>SAO SEBASTIAO DO PARAISO</t>
  </si>
  <si>
    <t>POSTO SAO JUDAS TADEU DE MINAS GERAIS LTDA</t>
  </si>
  <si>
    <t>12014893000103</t>
  </si>
  <si>
    <t>621433</t>
  </si>
  <si>
    <t>621434</t>
  </si>
  <si>
    <t>621435</t>
  </si>
  <si>
    <t>RODO POSTO JUIZ DE FORA LTDA</t>
  </si>
  <si>
    <t>10671749000114</t>
  </si>
  <si>
    <t>621436</t>
  </si>
  <si>
    <t>CENTRAL JUIZ DE FORA COMERCIO DE COMBUSTIVEIS LTDA</t>
  </si>
  <si>
    <t>40970267000126</t>
  </si>
  <si>
    <t>621437</t>
  </si>
  <si>
    <t>621438</t>
  </si>
  <si>
    <t>JARDINS POSTO DE COMBUSTIVEIS LTDA</t>
  </si>
  <si>
    <t>25199044000113</t>
  </si>
  <si>
    <t>621439</t>
  </si>
  <si>
    <t>LUCAS COMERCIO E DERIVADOS DE PETROLEO EIRELI</t>
  </si>
  <si>
    <t>24603620000183</t>
  </si>
  <si>
    <t>MORRO DA GLORIA</t>
  </si>
  <si>
    <t>621440</t>
  </si>
  <si>
    <t>SANTA CRUZ COMERCIO DE COMBUSTIVEIS LTDA</t>
  </si>
  <si>
    <t>28423877000104</t>
  </si>
  <si>
    <t>621441</t>
  </si>
  <si>
    <t>AUTO POSTO PAPAGAIO LTDA</t>
  </si>
  <si>
    <t>10782507000106</t>
  </si>
  <si>
    <t>621442</t>
  </si>
  <si>
    <t>POSTO DOM PEDRO JUIZ DE FORA URBANO LTDA</t>
  </si>
  <si>
    <t>20449997000179</t>
  </si>
  <si>
    <t>621443</t>
  </si>
  <si>
    <t>02050251000106</t>
  </si>
  <si>
    <t>FRANCISCO BERNADINHO</t>
  </si>
  <si>
    <t>621444</t>
  </si>
  <si>
    <t>AUTO POSTO VAS CAS LTDA</t>
  </si>
  <si>
    <t>03264269000173</t>
  </si>
  <si>
    <t>621445</t>
  </si>
  <si>
    <t>AUTO POSTO MERGULHAO LTDA</t>
  </si>
  <si>
    <t>36376795000184</t>
  </si>
  <si>
    <t>621446</t>
  </si>
  <si>
    <t>621447</t>
  </si>
  <si>
    <t>621448</t>
  </si>
  <si>
    <t>621449</t>
  </si>
  <si>
    <t>NOVO POSTO CANAL DO BARREIRO LTDA</t>
  </si>
  <si>
    <t>27139649000144</t>
  </si>
  <si>
    <t>ATILA DE PAIVA</t>
  </si>
  <si>
    <t>621450</t>
  </si>
  <si>
    <t>RODO POSTO SILVIO'S LTDA</t>
  </si>
  <si>
    <t>17451576000178</t>
  </si>
  <si>
    <t>BARREIRA DO TRIUNFO</t>
  </si>
  <si>
    <t>621451</t>
  </si>
  <si>
    <t>SAO PEDRO COMBUSTIVEIS LTDA</t>
  </si>
  <si>
    <t>40187496000179</t>
  </si>
  <si>
    <t>621452</t>
  </si>
  <si>
    <t>POSTO DE ABASTECIMENTO JATOBA LTDA</t>
  </si>
  <si>
    <t>18468690000173</t>
  </si>
  <si>
    <t>CDI JATOBA (BARREIRO)</t>
  </si>
  <si>
    <t>621453</t>
  </si>
  <si>
    <t>AUTO POSTO ARRUDAO LTDA</t>
  </si>
  <si>
    <t>20704176000131</t>
  </si>
  <si>
    <t>621454</t>
  </si>
  <si>
    <t>POSTO ABASTECA AQUI BARREIRO LTDA</t>
  </si>
  <si>
    <t>27546004000126</t>
  </si>
  <si>
    <t>621455</t>
  </si>
  <si>
    <t>POSTO MIRAMAR LTDA</t>
  </si>
  <si>
    <t>17927481000188</t>
  </si>
  <si>
    <t>MILIONARIOS (BARREIRO)</t>
  </si>
  <si>
    <t>621456</t>
  </si>
  <si>
    <t>POSTO CALANGO-TANGO LTDA</t>
  </si>
  <si>
    <t>71378061000135</t>
  </si>
  <si>
    <t>621457</t>
  </si>
  <si>
    <t>POSTO BATISTAO LIMITADA</t>
  </si>
  <si>
    <t>17507930000139</t>
  </si>
  <si>
    <t>B. DAS INDUSTRIAS</t>
  </si>
  <si>
    <t>621458</t>
  </si>
  <si>
    <t>AUTO POSTO MAQUINE LTDA</t>
  </si>
  <si>
    <t>42866251000101</t>
  </si>
  <si>
    <t>621459</t>
  </si>
  <si>
    <t>POSTO VIBRANT EIRELI</t>
  </si>
  <si>
    <t>28206623000134</t>
  </si>
  <si>
    <t>621460</t>
  </si>
  <si>
    <t>BARRABELA AUTO POSTO LTDA.</t>
  </si>
  <si>
    <t>25525650000181</t>
  </si>
  <si>
    <t>621461</t>
  </si>
  <si>
    <t>ISAQUE LUCAS DE S. CUNHA GAS</t>
  </si>
  <si>
    <t>33022932000194</t>
  </si>
  <si>
    <t>621462</t>
  </si>
  <si>
    <t>621463</t>
  </si>
  <si>
    <t>621464</t>
  </si>
  <si>
    <t>621465</t>
  </si>
  <si>
    <t>621466</t>
  </si>
  <si>
    <t>621467</t>
  </si>
  <si>
    <t>POSTO VIA FERNAO DIAS LTDA</t>
  </si>
  <si>
    <t>44097391000180</t>
  </si>
  <si>
    <t>621468</t>
  </si>
  <si>
    <t>621469</t>
  </si>
  <si>
    <t>621470</t>
  </si>
  <si>
    <t>621471</t>
  </si>
  <si>
    <t>621472</t>
  </si>
  <si>
    <t>621473</t>
  </si>
  <si>
    <t>20415295001146</t>
  </si>
  <si>
    <t>621474</t>
  </si>
  <si>
    <t>POSTO CRUZ ALTA LTDA</t>
  </si>
  <si>
    <t>06026707000153</t>
  </si>
  <si>
    <t>621475</t>
  </si>
  <si>
    <t>19791896011307</t>
  </si>
  <si>
    <t>LOTEAMENTO AEROPORTO</t>
  </si>
  <si>
    <t>621476</t>
  </si>
  <si>
    <t>20415295004838</t>
  </si>
  <si>
    <t>FRANCISCA AUGUSTA RIOS</t>
  </si>
  <si>
    <t>621477</t>
  </si>
  <si>
    <t>AUTO POSTO ARVORE GRANDE LTDA</t>
  </si>
  <si>
    <t>03681649000103</t>
  </si>
  <si>
    <t>ARVORE GRANDE</t>
  </si>
  <si>
    <t>621478</t>
  </si>
  <si>
    <t>MARCIO ROBERTO DIAS PEREIRA</t>
  </si>
  <si>
    <t>00979519000244</t>
  </si>
  <si>
    <t>621479</t>
  </si>
  <si>
    <t>AUTO POSTO DAS INDUSTRIAS LTDA</t>
  </si>
  <si>
    <t>17934365000196</t>
  </si>
  <si>
    <t>VILA COSTA RIOS</t>
  </si>
  <si>
    <t>621480</t>
  </si>
  <si>
    <t>AUTO POSTO BARRETO E RIGOTTI LTDA</t>
  </si>
  <si>
    <t>19881488000131</t>
  </si>
  <si>
    <t>FOCH I</t>
  </si>
  <si>
    <t>621481</t>
  </si>
  <si>
    <t>IPUIUNA</t>
  </si>
  <si>
    <t>20395042000186</t>
  </si>
  <si>
    <t>621482</t>
  </si>
  <si>
    <t>DUNAX LUBRIFICANTES LTDA</t>
  </si>
  <si>
    <t>05092901000921</t>
  </si>
  <si>
    <t>CENTRO INDUSTRIAL SUBAE</t>
  </si>
  <si>
    <t>621483</t>
  </si>
  <si>
    <t>AUTO POSTO RM LTDA</t>
  </si>
  <si>
    <t>08104501000120</t>
  </si>
  <si>
    <t>621484</t>
  </si>
  <si>
    <t>CONGONHAL</t>
  </si>
  <si>
    <t>MAURO PEREIRA DA SILVA AUTO POSTO EIRELI</t>
  </si>
  <si>
    <t>08297118000135</t>
  </si>
  <si>
    <t>621485</t>
  </si>
  <si>
    <t>AUTO POSTO 459 LTDA</t>
  </si>
  <si>
    <t>05540534000124</t>
  </si>
  <si>
    <t>621486</t>
  </si>
  <si>
    <t>POSTO CONFIANCA LTDA</t>
  </si>
  <si>
    <t>23947401000310</t>
  </si>
  <si>
    <t>JARDIM NORONHA</t>
  </si>
  <si>
    <t>621487</t>
  </si>
  <si>
    <t>23947401000159</t>
  </si>
  <si>
    <t>621488</t>
  </si>
  <si>
    <t>CARLOS HENRIQUE ALVES DE PAULA</t>
  </si>
  <si>
    <t>02944545000181</t>
  </si>
  <si>
    <t>CASCALHO</t>
  </si>
  <si>
    <t>621489</t>
  </si>
  <si>
    <t>61602199026006</t>
  </si>
  <si>
    <t>621490</t>
  </si>
  <si>
    <t>AUTO POSTO GILROMA LTDA</t>
  </si>
  <si>
    <t>11125016000147</t>
  </si>
  <si>
    <t>621491</t>
  </si>
  <si>
    <t>AUTO POSTO PANTANAL LTDA</t>
  </si>
  <si>
    <t>64220627000130</t>
  </si>
  <si>
    <t>CIDADE FOCH</t>
  </si>
  <si>
    <t>621492</t>
  </si>
  <si>
    <t>621493</t>
  </si>
  <si>
    <t>DANTAS E SOUZA COMERCIO E DERIVADOS DE PETROLEO LTDA</t>
  </si>
  <si>
    <t>04560518000130</t>
  </si>
  <si>
    <t>DONA DIVA</t>
  </si>
  <si>
    <t>621494</t>
  </si>
  <si>
    <t>POSTO FERNANDO BOTELHO LTDA  - ME</t>
  </si>
  <si>
    <t>01506516000175</t>
  </si>
  <si>
    <t>ENEAS FERREIRA DE AGUIAR</t>
  </si>
  <si>
    <t>621495</t>
  </si>
  <si>
    <t>621496</t>
  </si>
  <si>
    <t>621497</t>
  </si>
  <si>
    <t>621498</t>
  </si>
  <si>
    <t>621499</t>
  </si>
  <si>
    <t>04224679000749</t>
  </si>
  <si>
    <t>AREA RURAL DE PATROCINIO</t>
  </si>
  <si>
    <t>621500</t>
  </si>
  <si>
    <t>621501</t>
  </si>
  <si>
    <t>621502</t>
  </si>
  <si>
    <t>POSTO DE COMBUSTIVEIS AQUI RIACHO LTDA</t>
  </si>
  <si>
    <t>37184575000111</t>
  </si>
  <si>
    <t>621503</t>
  </si>
  <si>
    <t>AUTO POSTO PINHEIRO LTDA</t>
  </si>
  <si>
    <t>24947299000154</t>
  </si>
  <si>
    <t>DISTRITO PINHEIRO GROSSO</t>
  </si>
  <si>
    <t>621504</t>
  </si>
  <si>
    <t>621505</t>
  </si>
  <si>
    <t>621506</t>
  </si>
  <si>
    <t>POSTO D'ANGELIS LTDA</t>
  </si>
  <si>
    <t>621507</t>
  </si>
  <si>
    <t>621508</t>
  </si>
  <si>
    <t>621509</t>
  </si>
  <si>
    <t>621510</t>
  </si>
  <si>
    <t>621511</t>
  </si>
  <si>
    <t>621512</t>
  </si>
  <si>
    <t>MANTOVANI &amp; MANTOVANI JOAO PINHEIRO 2 LTDA</t>
  </si>
  <si>
    <t>02327487000147</t>
  </si>
  <si>
    <t>621513</t>
  </si>
  <si>
    <t>621514</t>
  </si>
  <si>
    <t>POSTO DE COMBUSTIVEIS VILA PIRATA LTDA</t>
  </si>
  <si>
    <t>36524598000165</t>
  </si>
  <si>
    <t>621515</t>
  </si>
  <si>
    <t>AUTO POSTO PETROMINAS EIRELI</t>
  </si>
  <si>
    <t>00389962000184</t>
  </si>
  <si>
    <t>621516</t>
  </si>
  <si>
    <t>AUTO POSTO A.P.A LTDA</t>
  </si>
  <si>
    <t>02282153000102</t>
  </si>
  <si>
    <t>VALE DAS ROSAS</t>
  </si>
  <si>
    <t>621517</t>
  </si>
  <si>
    <t>621518</t>
  </si>
  <si>
    <t>621519</t>
  </si>
  <si>
    <t>621520</t>
  </si>
  <si>
    <t>Amostra Prova de Óleo Diesel S10 Reprovada - teor de água</t>
  </si>
  <si>
    <t>621521</t>
  </si>
  <si>
    <t>ABC GÁS DISTRIBUIÇÃO E COMÉRCIO LTDA.</t>
  </si>
  <si>
    <t>41906280000189</t>
  </si>
  <si>
    <t>621522</t>
  </si>
  <si>
    <t>621523</t>
  </si>
  <si>
    <t>POSTO SALITRE LTDA</t>
  </si>
  <si>
    <t>05138445000156</t>
  </si>
  <si>
    <t>SALITRE DE MINAS</t>
  </si>
  <si>
    <t>621524</t>
  </si>
  <si>
    <t>POSTO KARON LTDA</t>
  </si>
  <si>
    <t>20904819000190</t>
  </si>
  <si>
    <t>POVOADO DE SÃO BENEDITO</t>
  </si>
  <si>
    <t>621525</t>
  </si>
  <si>
    <t>621526</t>
  </si>
  <si>
    <t>AUTO POSTO ROTA DO SOL LTDA</t>
  </si>
  <si>
    <t>01939996000168</t>
  </si>
  <si>
    <t>SÃO BENEDITO</t>
  </si>
  <si>
    <t>621577</t>
  </si>
  <si>
    <t>POSTO CIARA LTDA</t>
  </si>
  <si>
    <t>43222108000131</t>
  </si>
  <si>
    <t>621578</t>
  </si>
  <si>
    <t>AUTO POSTO BIRI EIRELI</t>
  </si>
  <si>
    <t>11091860000102</t>
  </si>
  <si>
    <t>JARDIM SAO SEBASTIAO</t>
  </si>
  <si>
    <t>621579</t>
  </si>
  <si>
    <t>AUTO POSTO LORENS EIRELI</t>
  </si>
  <si>
    <t>11184826000174</t>
  </si>
  <si>
    <t>621580</t>
  </si>
  <si>
    <t>AUTO POSTO BOLZANO LTDA</t>
  </si>
  <si>
    <t>15667027000100</t>
  </si>
  <si>
    <t>621581</t>
  </si>
  <si>
    <t>AUTO POSTO JARDIM PEDREIRA LTDA</t>
  </si>
  <si>
    <t>36484216000117</t>
  </si>
  <si>
    <t>621582</t>
  </si>
  <si>
    <t>AUTO POSTO CENTER VILLE DE ARUJA LTDA.</t>
  </si>
  <si>
    <t>05308942000155</t>
  </si>
  <si>
    <t>VILA FERREIRA</t>
  </si>
  <si>
    <t>621583</t>
  </si>
  <si>
    <t>621584</t>
  </si>
  <si>
    <t>AUTO POSTO GTI LTDA</t>
  </si>
  <si>
    <t>32516758000173</t>
  </si>
  <si>
    <t>621585</t>
  </si>
  <si>
    <t>DUQUE &amp; CIA LTDA</t>
  </si>
  <si>
    <t>46359261000101</t>
  </si>
  <si>
    <t>621586</t>
  </si>
  <si>
    <t>MISSIANY FREIRE FIGUEIREDO</t>
  </si>
  <si>
    <t>74575986000164</t>
  </si>
  <si>
    <t>621587</t>
  </si>
  <si>
    <t>POSTO MARECHAL LTDA</t>
  </si>
  <si>
    <t>61345831000190</t>
  </si>
  <si>
    <t>621588</t>
  </si>
  <si>
    <t>AUTO POSTO AZES JUNIOR LTDA</t>
  </si>
  <si>
    <t>47252648000119</t>
  </si>
  <si>
    <t>621589</t>
  </si>
  <si>
    <t>POSTO DE SERVICOS SAO DONATO LTDA</t>
  </si>
  <si>
    <t>61362083000153</t>
  </si>
  <si>
    <t>621590</t>
  </si>
  <si>
    <t>POSTO DE SERVICOS TALISMA SAO PAULO LTDA</t>
  </si>
  <si>
    <t>00016968000106</t>
  </si>
  <si>
    <t>621592</t>
  </si>
  <si>
    <t>CHOPINZINHO</t>
  </si>
  <si>
    <t>OTAVIO JOSE BARANCELLI</t>
  </si>
  <si>
    <t>01863327000150</t>
  </si>
  <si>
    <t>621593</t>
  </si>
  <si>
    <t>GUAICARA</t>
  </si>
  <si>
    <t>GUAIÇARA AUTO POSTO LTDA</t>
  </si>
  <si>
    <t>01611157000116</t>
  </si>
  <si>
    <t>621594</t>
  </si>
  <si>
    <t>LIS AUTO POSTO LTDA</t>
  </si>
  <si>
    <t>10672529000105</t>
  </si>
  <si>
    <t>621595</t>
  </si>
  <si>
    <t>SANTO ANTONIO DE POSSE</t>
  </si>
  <si>
    <t>AUTO POSTO POSSENSE EIRELI</t>
  </si>
  <si>
    <t>45328671000114</t>
  </si>
  <si>
    <t>621596</t>
  </si>
  <si>
    <t>AUTO POSTO CARROSSEL LTDA</t>
  </si>
  <si>
    <t>45819307000157</t>
  </si>
  <si>
    <t>621597</t>
  </si>
  <si>
    <t>621598</t>
  </si>
  <si>
    <t>621599</t>
  </si>
  <si>
    <t>PORECATU</t>
  </si>
  <si>
    <t>AUTO POSTO PIRAPORA LTDA.</t>
  </si>
  <si>
    <t>07222416000101</t>
  </si>
  <si>
    <t>621600</t>
  </si>
  <si>
    <t>621601</t>
  </si>
  <si>
    <t>LUIZ ANTONIO MENUZZO &amp; CIA LTDA</t>
  </si>
  <si>
    <t>52771763000130</t>
  </si>
  <si>
    <t>621602</t>
  </si>
  <si>
    <t>AUTO POSTO RODOVIAS LTDA</t>
  </si>
  <si>
    <t>46887394000142</t>
  </si>
  <si>
    <t>621603</t>
  </si>
  <si>
    <t>621604</t>
  </si>
  <si>
    <t>AUTO POSTO PEDRAO LTDA</t>
  </si>
  <si>
    <t>49033632000140</t>
  </si>
  <si>
    <t>621605</t>
  </si>
  <si>
    <t>AUTO POSTO J E LTDA</t>
  </si>
  <si>
    <t>43912831000142</t>
  </si>
  <si>
    <t>VL GUILHERME</t>
  </si>
  <si>
    <t>621606</t>
  </si>
  <si>
    <t>621607</t>
  </si>
  <si>
    <t>COMERCIAL R.B.R. DE COMBUSTIVEIS LTDA</t>
  </si>
  <si>
    <t>Notificação não cumprida - documentos foram apreendidos por outros órgãos públicos</t>
  </si>
  <si>
    <t>621608</t>
  </si>
  <si>
    <t>621609</t>
  </si>
  <si>
    <t>621610</t>
  </si>
  <si>
    <t>621611</t>
  </si>
  <si>
    <t>CENTRO AUTOMOTIVO REAL LESTE LTDA</t>
  </si>
  <si>
    <t>01456575000186</t>
  </si>
  <si>
    <t>V STA MARIA</t>
  </si>
  <si>
    <t>621612</t>
  </si>
  <si>
    <t>AUTO POSTO MANCINI LTDA</t>
  </si>
  <si>
    <t>03421926000149</t>
  </si>
  <si>
    <t>JARDIM STA FRANCISCA</t>
  </si>
  <si>
    <t>621613</t>
  </si>
  <si>
    <t>AUTO POSTO GRANERO LTDA.</t>
  </si>
  <si>
    <t>05468615000160</t>
  </si>
  <si>
    <t>621614</t>
  </si>
  <si>
    <t>621615</t>
  </si>
  <si>
    <t>621616</t>
  </si>
  <si>
    <t>621617</t>
  </si>
  <si>
    <t>621618</t>
  </si>
  <si>
    <t>621619</t>
  </si>
  <si>
    <t>621620</t>
  </si>
  <si>
    <t>621621</t>
  </si>
  <si>
    <t>621622</t>
  </si>
  <si>
    <t>621623</t>
  </si>
  <si>
    <t>THIAGO DOMINGUES JIMENES LTDA</t>
  </si>
  <si>
    <t>621624</t>
  </si>
  <si>
    <t>621625</t>
  </si>
  <si>
    <t>621626</t>
  </si>
  <si>
    <t>621627</t>
  </si>
  <si>
    <t>621628</t>
  </si>
  <si>
    <t>MERCADO GALERA DE JACUPIRANGA LTDA</t>
  </si>
  <si>
    <t>64703101000101</t>
  </si>
  <si>
    <t>FLOR DA VILA</t>
  </si>
  <si>
    <t>621629</t>
  </si>
  <si>
    <t>621630</t>
  </si>
  <si>
    <t>621631</t>
  </si>
  <si>
    <t>AUTO POSTO BAGUA LTDA</t>
  </si>
  <si>
    <t>59311068000134</t>
  </si>
  <si>
    <t>CORREDOR</t>
  </si>
  <si>
    <t>621632</t>
  </si>
  <si>
    <t>AUTO POSTO ARACARE LTDA</t>
  </si>
  <si>
    <t>53685095000190</t>
  </si>
  <si>
    <t>ARACARE</t>
  </si>
  <si>
    <t>621633</t>
  </si>
  <si>
    <t>52130481002369</t>
  </si>
  <si>
    <t>VILA ZEFERINA</t>
  </si>
  <si>
    <t>621634</t>
  </si>
  <si>
    <t>AUTO POSTO CASA NOVA DA IMPERADOR LIMITADA</t>
  </si>
  <si>
    <t>67261602000173</t>
  </si>
  <si>
    <t>BAIRRO LIMOEIRO</t>
  </si>
  <si>
    <t>621635</t>
  </si>
  <si>
    <t>621636</t>
  </si>
  <si>
    <t>AUTO POSTO JARDIM ITAQUERA LTDA</t>
  </si>
  <si>
    <t>62541263000165</t>
  </si>
  <si>
    <t>621637</t>
  </si>
  <si>
    <t>AUTO POSTO E SERVICOS 19 DE JANEIRO LTDA</t>
  </si>
  <si>
    <t>24523091000108</t>
  </si>
  <si>
    <t>VILA CARRAO</t>
  </si>
  <si>
    <t>621638</t>
  </si>
  <si>
    <t>CENTRO AUTOMOTIVO LAGO VOSTOK LTDA</t>
  </si>
  <si>
    <t>15604395000109</t>
  </si>
  <si>
    <t>621639</t>
  </si>
  <si>
    <t>50200708000164</t>
  </si>
  <si>
    <t>621640</t>
  </si>
  <si>
    <t>AUTO POSTO BARRA DOS COQUEIROS LTDA</t>
  </si>
  <si>
    <t>33498633000120</t>
  </si>
  <si>
    <t>621641</t>
  </si>
  <si>
    <t>AUTO POSTO LEAO DO BELEM LTDA</t>
  </si>
  <si>
    <t>18435075000160</t>
  </si>
  <si>
    <t>621642</t>
  </si>
  <si>
    <t>AUTO POSTO MELLO PEIXOTO LTDA.</t>
  </si>
  <si>
    <t>06000230000137</t>
  </si>
  <si>
    <t>621643</t>
  </si>
  <si>
    <t>621644</t>
  </si>
  <si>
    <t>621645</t>
  </si>
  <si>
    <t>621646</t>
  </si>
  <si>
    <t>621647</t>
  </si>
  <si>
    <t>POSTO ROTA FEDERAL LTDA</t>
  </si>
  <si>
    <t>621648</t>
  </si>
  <si>
    <t>621649</t>
  </si>
  <si>
    <t>621650</t>
  </si>
  <si>
    <t>621651</t>
  </si>
  <si>
    <t>621652</t>
  </si>
  <si>
    <t>621653</t>
  </si>
  <si>
    <t>621654</t>
  </si>
  <si>
    <t>POSTO DE SERVICOS NOVA TRABALHADORES LTDA</t>
  </si>
  <si>
    <t>05911517000156</t>
  </si>
  <si>
    <t>ZONA IND. DE CUMBICA</t>
  </si>
  <si>
    <t>621655</t>
  </si>
  <si>
    <t>POSTO DE SERVICOS AUTOMOTIVOS E COMERCIO DE COMBUSTIVEIS BORDO LTDA</t>
  </si>
  <si>
    <t>97554370000102</t>
  </si>
  <si>
    <t>621656</t>
  </si>
  <si>
    <t>621657</t>
  </si>
  <si>
    <t>POSTO DE SERVICOS AUTOMOTIVOS E COMERCIO DE COMBUSTIVEIS MALBEC LTDA.</t>
  </si>
  <si>
    <t>10350063000121</t>
  </si>
  <si>
    <t>621658</t>
  </si>
  <si>
    <t>AUTO POSTO BONDINHO LTDA</t>
  </si>
  <si>
    <t>67796680000172</t>
  </si>
  <si>
    <t>VILA POMPEIA</t>
  </si>
  <si>
    <t>621659</t>
  </si>
  <si>
    <t>621660</t>
  </si>
  <si>
    <t>621661</t>
  </si>
  <si>
    <t>621662</t>
  </si>
  <si>
    <t>621663</t>
  </si>
  <si>
    <t>621664</t>
  </si>
  <si>
    <t>621665</t>
  </si>
  <si>
    <t>08033253000173</t>
  </si>
  <si>
    <t>621666</t>
  </si>
  <si>
    <t>AUTO POSTO E CENTRO AUTOMOTIVO VILA ROSINA LTDA</t>
  </si>
  <si>
    <t>32637439000116</t>
  </si>
  <si>
    <t>621667</t>
  </si>
  <si>
    <t>AUTO POSTO TRES FILHOS LTDA</t>
  </si>
  <si>
    <t>60233020000134</t>
  </si>
  <si>
    <t>REGIAO CENTRAL</t>
  </si>
  <si>
    <t>621668</t>
  </si>
  <si>
    <t>48156327000183</t>
  </si>
  <si>
    <t>SERPA</t>
  </si>
  <si>
    <t>621669</t>
  </si>
  <si>
    <t>621670</t>
  </si>
  <si>
    <t>621671</t>
  </si>
  <si>
    <t>AUTO POSTO MARMELL LTDA</t>
  </si>
  <si>
    <t>19396151000139</t>
  </si>
  <si>
    <t>JARDIM AUGUSTA</t>
  </si>
  <si>
    <t>621672</t>
  </si>
  <si>
    <t>55332811000505</t>
  </si>
  <si>
    <t>VILA PARAÍSO</t>
  </si>
  <si>
    <t>621673</t>
  </si>
  <si>
    <t>AUTO POSTO E SERVICOS NOSSA GENTE LTDA</t>
  </si>
  <si>
    <t>49097033000190</t>
  </si>
  <si>
    <t>621674</t>
  </si>
  <si>
    <t>23314594001697</t>
  </si>
  <si>
    <t>PIMENTAS</t>
  </si>
  <si>
    <t>621675</t>
  </si>
  <si>
    <t>00175884000700</t>
  </si>
  <si>
    <t>621676</t>
  </si>
  <si>
    <t>AVIGNON COMÉRCIO VAREJISTA DE COMBUSTÍVEIS LTDA.</t>
  </si>
  <si>
    <t>07093284000157</t>
  </si>
  <si>
    <t>JARDIM AMÉRICA DA PENHA</t>
  </si>
  <si>
    <t>621677</t>
  </si>
  <si>
    <t>MOSCHETTA TRANSPORTES E DISTRIBUICAO LTDA</t>
  </si>
  <si>
    <t>06925544000140</t>
  </si>
  <si>
    <t>621678</t>
  </si>
  <si>
    <t>TEUTONIA DISTRIBUIDORA DE GAS LTDA</t>
  </si>
  <si>
    <t>05455835001040</t>
  </si>
  <si>
    <t>621679</t>
  </si>
  <si>
    <t>PAULO THEODORO HORBACH NETO</t>
  </si>
  <si>
    <t>06944295000130</t>
  </si>
  <si>
    <t>621680</t>
  </si>
  <si>
    <t>LOURDES HALMENSCHLAGER</t>
  </si>
  <si>
    <t>93735967000100</t>
  </si>
  <si>
    <t>CIPRIANO</t>
  </si>
  <si>
    <t>621681</t>
  </si>
  <si>
    <t>ELOI LUIZ GIEHL</t>
  </si>
  <si>
    <t>05273568000108</t>
  </si>
  <si>
    <t>621682</t>
  </si>
  <si>
    <t>05455835001393</t>
  </si>
  <si>
    <t>621683</t>
  </si>
  <si>
    <t>GABRIEL SEVERO</t>
  </si>
  <si>
    <t>29706775000169</t>
  </si>
  <si>
    <t>SCHULZ</t>
  </si>
  <si>
    <t>621684</t>
  </si>
  <si>
    <t>BRUM  &amp;  KOTHE LTDA</t>
  </si>
  <si>
    <t>13165748000196</t>
  </si>
  <si>
    <t>621685</t>
  </si>
  <si>
    <t>ISERGAS PRESTADORA DE SERVICOS LTDA</t>
  </si>
  <si>
    <t>02735524000156</t>
  </si>
  <si>
    <t>621686</t>
  </si>
  <si>
    <t>PASSO DO SOBRADO</t>
  </si>
  <si>
    <t>COMÉRCIO DE ALIMENTOS JACOBSEN</t>
  </si>
  <si>
    <t>89338891000102</t>
  </si>
  <si>
    <t>621687</t>
  </si>
  <si>
    <t>GAS DO JOAO LTDA</t>
  </si>
  <si>
    <t>30182939000185</t>
  </si>
  <si>
    <t>621688</t>
  </si>
  <si>
    <t>FERNANDO DE SOUZA TEIXEIRA EIRELI</t>
  </si>
  <si>
    <t>37675065000147</t>
  </si>
  <si>
    <t>621689</t>
  </si>
  <si>
    <t>COMERCIAL DE ALIMENTOS G. N. LTDA.</t>
  </si>
  <si>
    <t>08185462000132</t>
  </si>
  <si>
    <t>621690</t>
  </si>
  <si>
    <t>621691</t>
  </si>
  <si>
    <t>CASEIROS</t>
  </si>
  <si>
    <t>AUTO POSTO CASEIROS LTDA</t>
  </si>
  <si>
    <t>88845847000118</t>
  </si>
  <si>
    <t>621692</t>
  </si>
  <si>
    <t>PETROGASS COMBUSTÍVEIS LTDA</t>
  </si>
  <si>
    <t>20644124000117</t>
  </si>
  <si>
    <t>MORRO DO SABIA</t>
  </si>
  <si>
    <t>621693</t>
  </si>
  <si>
    <t>CACAPAVA DO SUL</t>
  </si>
  <si>
    <t>STADIUM COMBUSTIVEIS EIRELI</t>
  </si>
  <si>
    <t>09627984000100</t>
  </si>
  <si>
    <t>621694</t>
  </si>
  <si>
    <t>CYRO POSTO DE SERVICO E ABASTECIMENTO LTDA</t>
  </si>
  <si>
    <t>93777456000143</t>
  </si>
  <si>
    <t>621695</t>
  </si>
  <si>
    <t>621696</t>
  </si>
  <si>
    <t>FITAZUL COMERCIO DE DIESEL LTDA</t>
  </si>
  <si>
    <t>87552162000200</t>
  </si>
  <si>
    <t>Minas do Camaquã</t>
  </si>
  <si>
    <t>621697</t>
  </si>
  <si>
    <t>ARAPONGA COMERCIO E TRANSPORTES LTDA</t>
  </si>
  <si>
    <t>90337163000157</t>
  </si>
  <si>
    <t>621698</t>
  </si>
  <si>
    <t>ROMANO COMÉRCIO ATACADISTA DE DERIVADOS DE PETRÓLEO LTDA.</t>
  </si>
  <si>
    <t>11496657000299</t>
  </si>
  <si>
    <t>PASSO DA PORTEIRA</t>
  </si>
  <si>
    <t>621699</t>
  </si>
  <si>
    <t>POSTO RIO BRANCO LTDA</t>
  </si>
  <si>
    <t>91612523000144</t>
  </si>
  <si>
    <t>RIO BRANCO I</t>
  </si>
  <si>
    <t>621700</t>
  </si>
  <si>
    <t>SANTO ANGELO</t>
  </si>
  <si>
    <t>POSTO SANTA TEREZINHA LTDA</t>
  </si>
  <si>
    <t>87723417000160</t>
  </si>
  <si>
    <t>621701</t>
  </si>
  <si>
    <t>NEDEL &amp; MELLO LTDA</t>
  </si>
  <si>
    <t>07166282000140</t>
  </si>
  <si>
    <t>621702</t>
  </si>
  <si>
    <t>TRR SANTA TEREZINHA LTDA</t>
  </si>
  <si>
    <t>20857922000127</t>
  </si>
  <si>
    <t>Kurtz</t>
  </si>
  <si>
    <t>621703</t>
  </si>
  <si>
    <t>GOLDENGAS COM. DISTRIB. GAS LTDA</t>
  </si>
  <si>
    <t>04434675000108</t>
  </si>
  <si>
    <t>621704</t>
  </si>
  <si>
    <t>621705</t>
  </si>
  <si>
    <t>621706</t>
  </si>
  <si>
    <t>ALVO COMERCIO DE COMBUSTIVEIS LTDA</t>
  </si>
  <si>
    <t>34894906000119</t>
  </si>
  <si>
    <t>621707</t>
  </si>
  <si>
    <t>TRES DE MAIO</t>
  </si>
  <si>
    <t>POSTO DE SERVICOS FRITSCH LTDA</t>
  </si>
  <si>
    <t>98042294000119</t>
  </si>
  <si>
    <t>621708</t>
  </si>
  <si>
    <t>EXTRAGAS COMERCIAL LTDA</t>
  </si>
  <si>
    <t>98036239000116</t>
  </si>
  <si>
    <t>621709</t>
  </si>
  <si>
    <t>G D B - COMERCIO DE COMBUSTIVEIS LTDA.</t>
  </si>
  <si>
    <t>05115612000143</t>
  </si>
  <si>
    <t>621710</t>
  </si>
  <si>
    <t>23448964002146</t>
  </si>
  <si>
    <t>621711</t>
  </si>
  <si>
    <t>POSTO DE COMBUSTIVEIS MARCILIO DIAS LTDA</t>
  </si>
  <si>
    <t>29122450000139</t>
  </si>
  <si>
    <t>SAGRADO CORACAO</t>
  </si>
  <si>
    <t>621712</t>
  </si>
  <si>
    <t>COOPERATIVA REGIONAL ITAIPU</t>
  </si>
  <si>
    <t>83220723004544</t>
  </si>
  <si>
    <t>621713</t>
  </si>
  <si>
    <t>DESCANSO</t>
  </si>
  <si>
    <t>COMÉRCIO DE COMBUSTÍVEIS MAY LTDA</t>
  </si>
  <si>
    <t>13592087000185</t>
  </si>
  <si>
    <t>621714</t>
  </si>
  <si>
    <t>DIONISIO CERQUEIRA</t>
  </si>
  <si>
    <t>S B A ABASTECEDORA E FRETES RODOVIARIOS LTDA</t>
  </si>
  <si>
    <t>77857324000175</t>
  </si>
  <si>
    <t>621715</t>
  </si>
  <si>
    <t>ABASTECEDORA DE DERIVADOS D PETROLEO DE CARLI LIMITADA</t>
  </si>
  <si>
    <t>95871489000183</t>
  </si>
  <si>
    <t>Comercializar/Armazenar Graxa Lubrificante sem registro ANP</t>
  </si>
  <si>
    <t>621716</t>
  </si>
  <si>
    <t>PALMA SOLA</t>
  </si>
  <si>
    <t>NIEDERMAIER E DAHMER LTDA</t>
  </si>
  <si>
    <t>26124381000295</t>
  </si>
  <si>
    <t>621717</t>
  </si>
  <si>
    <t>26124381000104</t>
  </si>
  <si>
    <t>621718</t>
  </si>
  <si>
    <t>SAO LOURENCO DO OESTE</t>
  </si>
  <si>
    <t>ROZELI G.FRANCHINI - ME</t>
  </si>
  <si>
    <t>05757115000149</t>
  </si>
  <si>
    <t>AREA INDUSTRIAL</t>
  </si>
  <si>
    <t>621719</t>
  </si>
  <si>
    <t>JC LUDKE ME</t>
  </si>
  <si>
    <t>09570498000100</t>
  </si>
  <si>
    <t>621720</t>
  </si>
  <si>
    <t>95434809000138</t>
  </si>
  <si>
    <t>VILA VERENA</t>
  </si>
  <si>
    <t>621721</t>
  </si>
  <si>
    <t>POSTO MONTE ALVERNE LTDA</t>
  </si>
  <si>
    <t>03331129000170</t>
  </si>
  <si>
    <t>MONTE ALVERNE</t>
  </si>
  <si>
    <t>621722</t>
  </si>
  <si>
    <t>621723</t>
  </si>
  <si>
    <t>RICHARD SAMUEL MORAES</t>
  </si>
  <si>
    <t>35626091000150</t>
  </si>
  <si>
    <t>RIO PARDINHO / 9 DISTRITO</t>
  </si>
  <si>
    <t>621724</t>
  </si>
  <si>
    <t>621725</t>
  </si>
  <si>
    <t>AUTO POSTO PAREDAO LTDA</t>
  </si>
  <si>
    <t>12093150000176</t>
  </si>
  <si>
    <t>621726</t>
  </si>
  <si>
    <t>95434809000723</t>
  </si>
  <si>
    <t>621727</t>
  </si>
  <si>
    <t>95425369002287</t>
  </si>
  <si>
    <t>DISTRITO SEDE</t>
  </si>
  <si>
    <t>621728</t>
  </si>
  <si>
    <t>93489243008109</t>
  </si>
  <si>
    <t>621729</t>
  </si>
  <si>
    <t>GENESIS COMERCIO DE COMBUSTIVEIS LTDA</t>
  </si>
  <si>
    <t>42798928000103</t>
  </si>
  <si>
    <t>621730</t>
  </si>
  <si>
    <t>F. C. SMIDT &amp; CIA. LTDA.</t>
  </si>
  <si>
    <t>06194094000163</t>
  </si>
  <si>
    <t>621731</t>
  </si>
  <si>
    <t>COMERCIO DE COMBUSTIVEIS DONA CARLOTA LTDA.</t>
  </si>
  <si>
    <t>17364869000118</t>
  </si>
  <si>
    <t>FAXINAL</t>
  </si>
  <si>
    <t>621732</t>
  </si>
  <si>
    <t>621733</t>
  </si>
  <si>
    <t>93489243008281</t>
  </si>
  <si>
    <t>621735</t>
  </si>
  <si>
    <t>POSTO RAMAR - COMERCIO DE COMBUSTIVEIS LTDA.</t>
  </si>
  <si>
    <t>05379733000100</t>
  </si>
  <si>
    <t>621736</t>
  </si>
  <si>
    <t>621737</t>
  </si>
  <si>
    <t>621738</t>
  </si>
  <si>
    <t>CENTRAL GAUCHA DE GAS COMERCIO DE GAS LTDA</t>
  </si>
  <si>
    <t>19403391000113</t>
  </si>
  <si>
    <t>621739</t>
  </si>
  <si>
    <t>SAO LUIZ COMERCIO DE GAS LTDA</t>
  </si>
  <si>
    <t>44875889000126</t>
  </si>
  <si>
    <t>621740</t>
  </si>
  <si>
    <t>COMERCIO DE GAS FANTINEL LTDA - ME</t>
  </si>
  <si>
    <t>11806839000138</t>
  </si>
  <si>
    <t>621741</t>
  </si>
  <si>
    <t>COMERCIO DE GAS SILVESTRE LTDA.</t>
  </si>
  <si>
    <t>00060656000108</t>
  </si>
  <si>
    <t>621742</t>
  </si>
  <si>
    <t>HERRMANN TELE ENTREGA DE GÁS LTDA.</t>
  </si>
  <si>
    <t>05694728000184</t>
  </si>
  <si>
    <t>621743</t>
  </si>
  <si>
    <t>AUTO POSTO TRONCA LTDA</t>
  </si>
  <si>
    <t>28550571000119</t>
  </si>
  <si>
    <t>621744</t>
  </si>
  <si>
    <t>07473735001749</t>
  </si>
  <si>
    <t>DO PARQUE</t>
  </si>
  <si>
    <t>621745</t>
  </si>
  <si>
    <t>621746</t>
  </si>
  <si>
    <t>GASFAR COMÉRCIO DE GÁS LTDA ME</t>
  </si>
  <si>
    <t>21728210000170</t>
  </si>
  <si>
    <t>VOLTA GRANDE</t>
  </si>
  <si>
    <t>621747</t>
  </si>
  <si>
    <t>NOVA BASSANO</t>
  </si>
  <si>
    <t>AUTO POSTO DURANTE LTDA</t>
  </si>
  <si>
    <t>92379676000156</t>
  </si>
  <si>
    <t>621748</t>
  </si>
  <si>
    <t>621749</t>
  </si>
  <si>
    <t>PARAI</t>
  </si>
  <si>
    <t>NOVO POSTO PARAI LTDA - EPP</t>
  </si>
  <si>
    <t>03586616000184</t>
  </si>
  <si>
    <t>621750</t>
  </si>
  <si>
    <t>PRANET COMERCIO DE INJETADOS PARA TELEFONIA LTDA</t>
  </si>
  <si>
    <t>34927391000106</t>
  </si>
  <si>
    <t>Nossa Senhora de Lourdes</t>
  </si>
  <si>
    <t>621751</t>
  </si>
  <si>
    <t>GABRIELA BRUNA DA SILVA</t>
  </si>
  <si>
    <t>08222015000106</t>
  </si>
  <si>
    <t>PRIMEIRO DE MAIO</t>
  </si>
  <si>
    <t>621752</t>
  </si>
  <si>
    <t>93489243002089</t>
  </si>
  <si>
    <t>621753</t>
  </si>
  <si>
    <t>17695813002785</t>
  </si>
  <si>
    <t>621754</t>
  </si>
  <si>
    <t>17695813001975</t>
  </si>
  <si>
    <t>GABRIELENSE</t>
  </si>
  <si>
    <t>621755</t>
  </si>
  <si>
    <t>93489243009091</t>
  </si>
  <si>
    <t>621756</t>
  </si>
  <si>
    <t>COMERCIAL DE COMBUSTIVEIS SG LTDA</t>
  </si>
  <si>
    <t>31122938000108</t>
  </si>
  <si>
    <t>621757</t>
  </si>
  <si>
    <t>POSTO BATOVI COMERCIAL - RS COMBUSTIVEIS E DERIVADOS LTDA</t>
  </si>
  <si>
    <t>07004809000211</t>
  </si>
  <si>
    <t>621758</t>
  </si>
  <si>
    <t>07004809000130</t>
  </si>
  <si>
    <t>621759</t>
  </si>
  <si>
    <t>GBI COMBUSTIVEIS LTDA.</t>
  </si>
  <si>
    <t>90589698000549</t>
  </si>
  <si>
    <t>621760</t>
  </si>
  <si>
    <t>COMERCIAL COMBUSTIVEIS JCS LTDA</t>
  </si>
  <si>
    <t>24720250000164</t>
  </si>
  <si>
    <t>621761</t>
  </si>
  <si>
    <t>VACACAI COMBUSTIVEIS &amp; LUBRIFICANTES LTDA</t>
  </si>
  <si>
    <t>93417202000114</t>
  </si>
  <si>
    <t>621762</t>
  </si>
  <si>
    <t>COMERCIO DE COMBUSTIVEIS GABRIELENSE LTDA</t>
  </si>
  <si>
    <t>31147869000197</t>
  </si>
  <si>
    <t>621763</t>
  </si>
  <si>
    <t>CASSOL COMERCIO E TRANSPORTE DE GAS LTDA</t>
  </si>
  <si>
    <t>10439851000199</t>
  </si>
  <si>
    <t>621764</t>
  </si>
  <si>
    <t>SINIMBU</t>
  </si>
  <si>
    <t>POSTO NETHER &amp; EMMEL LTDA</t>
  </si>
  <si>
    <t>37705114000147</t>
  </si>
  <si>
    <t>LINHA CINCO</t>
  </si>
  <si>
    <t>621765</t>
  </si>
  <si>
    <t>94625704001175</t>
  </si>
  <si>
    <t>621766</t>
  </si>
  <si>
    <t>94625704000527</t>
  </si>
  <si>
    <t>621767</t>
  </si>
  <si>
    <t>94625704000284</t>
  </si>
  <si>
    <t>RECANTO DE PORTUGAL</t>
  </si>
  <si>
    <t>621768</t>
  </si>
  <si>
    <t>94625704001507</t>
  </si>
  <si>
    <t>621769</t>
  </si>
  <si>
    <t>621770</t>
  </si>
  <si>
    <t>94625704000446</t>
  </si>
  <si>
    <t>621771</t>
  </si>
  <si>
    <t>94625704000101</t>
  </si>
  <si>
    <t>621772</t>
  </si>
  <si>
    <t>ABASTECEDORA DE COMBUSTIVEIS LEAO LTDA</t>
  </si>
  <si>
    <t>09273885000762</t>
  </si>
  <si>
    <t>621773</t>
  </si>
  <si>
    <t>07473735007780</t>
  </si>
  <si>
    <t>621774</t>
  </si>
  <si>
    <t>ABASTECEDORA MANIA LTDA</t>
  </si>
  <si>
    <t>05282433000605</t>
  </si>
  <si>
    <t>621775</t>
  </si>
  <si>
    <t>COQUEIRO COMBUSTIVEIS E SERVICOS LTDA</t>
  </si>
  <si>
    <t>97005581000943</t>
  </si>
  <si>
    <t>621776</t>
  </si>
  <si>
    <t>CORRIENTES COMERCIO DE COMBUSTIVEIS LTDA.</t>
  </si>
  <si>
    <t>87455002000820</t>
  </si>
  <si>
    <t>621777</t>
  </si>
  <si>
    <t>AUTO POSTO JARDIM GUARANY LTDA</t>
  </si>
  <si>
    <t>03566285000110</t>
  </si>
  <si>
    <t>FERRARIA</t>
  </si>
  <si>
    <t>621778</t>
  </si>
  <si>
    <t>POSTO CAMPO LARGO LTDA</t>
  </si>
  <si>
    <t>75806349000114</t>
  </si>
  <si>
    <t>621780</t>
  </si>
  <si>
    <t>04692210000149</t>
  </si>
  <si>
    <t>621781</t>
  </si>
  <si>
    <t>BALSA NOVA</t>
  </si>
  <si>
    <t>POSTO BALSA NOVA LTDA</t>
  </si>
  <si>
    <t>75080432000159</t>
  </si>
  <si>
    <t>621782</t>
  </si>
  <si>
    <t>CLODOMIRO BATHKE E CIA.LTDA</t>
  </si>
  <si>
    <t>07198313000145</t>
  </si>
  <si>
    <t>621783</t>
  </si>
  <si>
    <t>INDÚSTRIA PETROQUIMICA DO SUL LTDA</t>
  </si>
  <si>
    <t>92678432000255</t>
  </si>
  <si>
    <t>JARDIM RIVABEM</t>
  </si>
  <si>
    <t>621784</t>
  </si>
  <si>
    <t>AUTO POSTO ANASTACIO LTDA</t>
  </si>
  <si>
    <t>75804021000169</t>
  </si>
  <si>
    <t>621785</t>
  </si>
  <si>
    <t>621786</t>
  </si>
  <si>
    <t>621787</t>
  </si>
  <si>
    <t>AUTO POSTO BSV II LTDA</t>
  </si>
  <si>
    <t>42893543000125</t>
  </si>
  <si>
    <t>621788</t>
  </si>
  <si>
    <t>621789</t>
  </si>
  <si>
    <t>POSTO PONTE ACU LTDA</t>
  </si>
  <si>
    <t>84311190000158</t>
  </si>
  <si>
    <t>621790</t>
  </si>
  <si>
    <t>621791</t>
  </si>
  <si>
    <t>JARDIM MONTE LIBANO COMERCIO DE COMBUSTIVEIS LTDA</t>
  </si>
  <si>
    <t>07207769000124</t>
  </si>
  <si>
    <t>BONECA DO IGUACU</t>
  </si>
  <si>
    <t>621792</t>
  </si>
  <si>
    <t>02386002000277</t>
  </si>
  <si>
    <t>621793</t>
  </si>
  <si>
    <t>621794</t>
  </si>
  <si>
    <t>621795</t>
  </si>
  <si>
    <t>AUTO POSTO CALIFORNIA LTDA</t>
  </si>
  <si>
    <t>30805682000170</t>
  </si>
  <si>
    <t>AHU</t>
  </si>
  <si>
    <t>621796</t>
  </si>
  <si>
    <t>WN AUTO POSTO LTDA</t>
  </si>
  <si>
    <t>28707194000189</t>
  </si>
  <si>
    <t>621797</t>
  </si>
  <si>
    <t>COMERCIO DE GAS RIVIERA LTDA</t>
  </si>
  <si>
    <t>38492629000179</t>
  </si>
  <si>
    <t>RIVIERA</t>
  </si>
  <si>
    <t>621798</t>
  </si>
  <si>
    <t>ALFERES E ALFERES LTDA.</t>
  </si>
  <si>
    <t>06028148000110</t>
  </si>
  <si>
    <t>621799</t>
  </si>
  <si>
    <t>WM-COMERCIO DE COMBUSTIVEIS LTDA</t>
  </si>
  <si>
    <t>00200573000169</t>
  </si>
  <si>
    <t>PARQUE AGARI</t>
  </si>
  <si>
    <t>621800</t>
  </si>
  <si>
    <t>CONDOR AUTO POSTO SAO JOSE LTDA</t>
  </si>
  <si>
    <t>75176586000149</t>
  </si>
  <si>
    <t>621801</t>
  </si>
  <si>
    <t>POSTO ALVES DA ROCHA LTDA</t>
  </si>
  <si>
    <t>04067019000106</t>
  </si>
  <si>
    <t>621802</t>
  </si>
  <si>
    <t>POSTO PAULINHO LTDA</t>
  </si>
  <si>
    <t>10250232000151</t>
  </si>
  <si>
    <t>621803</t>
  </si>
  <si>
    <t>M MELLO &amp; CIA LTDA</t>
  </si>
  <si>
    <t>04300484000145</t>
  </si>
  <si>
    <t>621804</t>
  </si>
  <si>
    <t>POSTO GUAJUVIRAS LTDA</t>
  </si>
  <si>
    <t>14934689000217</t>
  </si>
  <si>
    <t>621806</t>
  </si>
  <si>
    <t>93489243002674</t>
  </si>
  <si>
    <t>621808</t>
  </si>
  <si>
    <t>621809</t>
  </si>
  <si>
    <t>11393320000680</t>
  </si>
  <si>
    <t>621812</t>
  </si>
  <si>
    <t>621813</t>
  </si>
  <si>
    <t>621814</t>
  </si>
  <si>
    <t>621816</t>
  </si>
  <si>
    <t>621817</t>
  </si>
  <si>
    <t>621818</t>
  </si>
  <si>
    <t>AUTO POSTO ALMIRANTE ALEXANDRINHO LTDA</t>
  </si>
  <si>
    <t>16098297000100</t>
  </si>
  <si>
    <t>PARQUE DA FONTE</t>
  </si>
  <si>
    <t>621819</t>
  </si>
  <si>
    <t>CAT2 COMERCIO DE COMBUSTIVEIS LTDA</t>
  </si>
  <si>
    <t>24548504000109</t>
  </si>
  <si>
    <t>621820</t>
  </si>
  <si>
    <t>621821</t>
  </si>
  <si>
    <t>621829</t>
  </si>
  <si>
    <t>AUTO POSTO PARAISO EIRELI</t>
  </si>
  <si>
    <t>04778380000140</t>
  </si>
  <si>
    <t>621877</t>
  </si>
  <si>
    <t>93209765036812</t>
  </si>
  <si>
    <t>621878</t>
  </si>
  <si>
    <t>GIBA AUTO POSTO LTDA</t>
  </si>
  <si>
    <t>47284666000182</t>
  </si>
  <si>
    <t>621879</t>
  </si>
  <si>
    <t>621880</t>
  </si>
  <si>
    <t>GABRIELLA GAS-STATION COMERCIO DE COMBUSTIVEIS LTDA</t>
  </si>
  <si>
    <t>05911340000198</t>
  </si>
  <si>
    <t>621881</t>
  </si>
  <si>
    <t>AUTO POSTO BEIRA BAIXA LTDA</t>
  </si>
  <si>
    <t>59104489000194</t>
  </si>
  <si>
    <t>621882</t>
  </si>
  <si>
    <t>CENTRO AUTOMOTIVO BAP RUDGE RAMOS LTDA</t>
  </si>
  <si>
    <t>03037921000117</t>
  </si>
  <si>
    <t>621883</t>
  </si>
  <si>
    <t>AUTO POSTO JASMIM LIMITADA</t>
  </si>
  <si>
    <t>46814281000117</t>
  </si>
  <si>
    <t>621884</t>
  </si>
  <si>
    <t>AUTO POSTO TRASMONTANO LTDA.</t>
  </si>
  <si>
    <t>12317926000194</t>
  </si>
  <si>
    <t>621885</t>
  </si>
  <si>
    <t>AUTO POSTO GOLD STAR LTDA</t>
  </si>
  <si>
    <t>54085709000166</t>
  </si>
  <si>
    <t>621886</t>
  </si>
  <si>
    <t>AUTO POSTO BOXTER MARGINAL LTDA</t>
  </si>
  <si>
    <t>24361667000188</t>
  </si>
  <si>
    <t>621887</t>
  </si>
  <si>
    <t>AUTO POSTO ZIMBA LTDA</t>
  </si>
  <si>
    <t>47147483000115</t>
  </si>
  <si>
    <t>621888</t>
  </si>
  <si>
    <t>AUTO POSTO G5 LTDA - EPP.</t>
  </si>
  <si>
    <t>07584180000145</t>
  </si>
  <si>
    <t>JD. NOVO PORTUGAL</t>
  </si>
  <si>
    <t>621889</t>
  </si>
  <si>
    <t>621890</t>
  </si>
  <si>
    <t>AUTO POSTO VENTUROSA LTDA.</t>
  </si>
  <si>
    <t>07390143000104</t>
  </si>
  <si>
    <t>621891</t>
  </si>
  <si>
    <t>621892</t>
  </si>
  <si>
    <t>POSTO DE SERVICOS DUBLIM LTDA</t>
  </si>
  <si>
    <t>31938633000179</t>
  </si>
  <si>
    <t>621894</t>
  </si>
  <si>
    <t>CENTRO AUTOMOTIVO SAN MARTIN LTDA</t>
  </si>
  <si>
    <t>02952350000183</t>
  </si>
  <si>
    <t>621896</t>
  </si>
  <si>
    <t>CENTRO AUTOMOTIVO SUPER 900 LTDA</t>
  </si>
  <si>
    <t>23376605000187</t>
  </si>
  <si>
    <t>SECCAO COLONIAL DA VILA CARMOSINA</t>
  </si>
  <si>
    <t>621897</t>
  </si>
  <si>
    <t>POSTO DE SERVICO BOA SORTE LTDA</t>
  </si>
  <si>
    <t>43495175000120</t>
  </si>
  <si>
    <t>621898</t>
  </si>
  <si>
    <t>SERVIÇOS AUTOMOTIVOS TVR LTDA</t>
  </si>
  <si>
    <t>67021683000134</t>
  </si>
  <si>
    <t>VILA CAROLINA</t>
  </si>
  <si>
    <t>621899</t>
  </si>
  <si>
    <t>AUTO POSTO CANTAO LTDA</t>
  </si>
  <si>
    <t>61939807000189</t>
  </si>
  <si>
    <t>CONJUNTO HABITACIONAL TEOTONIO VILELA</t>
  </si>
  <si>
    <t>621900</t>
  </si>
  <si>
    <t>POSTO BARREIRA GRANDE LTDA</t>
  </si>
  <si>
    <t>62152038000137</t>
  </si>
  <si>
    <t>621901</t>
  </si>
  <si>
    <t>AUTO POSTO SAPOPETRO LTDA</t>
  </si>
  <si>
    <t>16877872000172</t>
  </si>
  <si>
    <t>621902</t>
  </si>
  <si>
    <t>AUTO POSTO BOM LTDA</t>
  </si>
  <si>
    <t>63036701000109</t>
  </si>
  <si>
    <t>621903</t>
  </si>
  <si>
    <t>AUTO POSTO BIROSKA LTDA</t>
  </si>
  <si>
    <t>28201546000120</t>
  </si>
  <si>
    <t>621920</t>
  </si>
  <si>
    <t>AUTO POSTO UM DE NOSSA SENHORA DE FATIMA LTDA</t>
  </si>
  <si>
    <t>60736097000127</t>
  </si>
  <si>
    <t>621921</t>
  </si>
  <si>
    <t>BRASILIA POSTO DE SERVICO LTDA</t>
  </si>
  <si>
    <t>46179370000139</t>
  </si>
  <si>
    <t>621977</t>
  </si>
  <si>
    <t>621978</t>
  </si>
  <si>
    <t>AMPERE</t>
  </si>
  <si>
    <t>CHACARA COMERCIO DE COMBUSTIVEIS LTDA</t>
  </si>
  <si>
    <t>18087807000179</t>
  </si>
  <si>
    <t>621979</t>
  </si>
  <si>
    <t>AUTO POSTO JARDIM ALIANCA LTDA</t>
  </si>
  <si>
    <t>37672096000144</t>
  </si>
  <si>
    <t>621980</t>
  </si>
  <si>
    <t>621981</t>
  </si>
  <si>
    <t>COMÉRCIO DE COMBUSTÍVEIS LUVANOR LTDA.</t>
  </si>
  <si>
    <t>85243996000380</t>
  </si>
  <si>
    <t>621982</t>
  </si>
  <si>
    <t>621983</t>
  </si>
  <si>
    <t>AGI COMERCIO DE COMBUSTIVEIS LTDA</t>
  </si>
  <si>
    <t>08544321000169</t>
  </si>
  <si>
    <t>621984</t>
  </si>
  <si>
    <t>REFERENCIAL 2 COMERCIO DE COMBUSTIVEIS LTDA</t>
  </si>
  <si>
    <t>36912008000171</t>
  </si>
  <si>
    <t>621985</t>
  </si>
  <si>
    <t>PEROLA D'OESTE</t>
  </si>
  <si>
    <t>BARUFFI &amp; BARUFFI REVENDEDOR RETALHISTA LTDA.</t>
  </si>
  <si>
    <t>19826837000112</t>
  </si>
  <si>
    <t>621986</t>
  </si>
  <si>
    <t>AUTO POSTO LEGO LTDA</t>
  </si>
  <si>
    <t>81117699000176</t>
  </si>
  <si>
    <t>621987</t>
  </si>
  <si>
    <t>621988</t>
  </si>
  <si>
    <t>CAFELANDIA</t>
  </si>
  <si>
    <t>P.P.T COMERCIO DE COMBUSTIVEIS LTDA</t>
  </si>
  <si>
    <t>08829736000189</t>
  </si>
  <si>
    <t>621989</t>
  </si>
  <si>
    <t>D. DO AMARAL COMERCIO VAREJISTA DE GAS</t>
  </si>
  <si>
    <t>41650834000120</t>
  </si>
  <si>
    <t>PIRIQUITOS</t>
  </si>
  <si>
    <t>621990</t>
  </si>
  <si>
    <t>PALOTINA</t>
  </si>
  <si>
    <t>TRR COMERCIO DE COMBUSTIVEL SUL BRASIL LTDA</t>
  </si>
  <si>
    <t>77396109000114</t>
  </si>
  <si>
    <t>621991</t>
  </si>
  <si>
    <t>77488005000482</t>
  </si>
  <si>
    <t>JARDIM CARVALHO</t>
  </si>
  <si>
    <t>621992</t>
  </si>
  <si>
    <t>IRINEU A. FAVERO &amp; FILHO LTDA.</t>
  </si>
  <si>
    <t>75908020000164</t>
  </si>
  <si>
    <t>621993</t>
  </si>
  <si>
    <t>621994</t>
  </si>
  <si>
    <t>BELA VISTA DO PARAISO</t>
  </si>
  <si>
    <t>DELEGACIA REGIONAL DE POLICIA DE BELA VISTA DO PARAISO</t>
  </si>
  <si>
    <t>76416932000181</t>
  </si>
  <si>
    <t>621995</t>
  </si>
  <si>
    <t>JETPROP SERVICOS AUXILIARES DO TRANSPORTE AEREO LTDA</t>
  </si>
  <si>
    <t>29057121000151</t>
  </si>
  <si>
    <t>COLONIA WITMARSUM</t>
  </si>
  <si>
    <t>621996</t>
  </si>
  <si>
    <t>PINHEIRINHO DERIVADOS DE PETROLEO LTDA</t>
  </si>
  <si>
    <t>75100818000185</t>
  </si>
  <si>
    <t>621997</t>
  </si>
  <si>
    <t>MULTIMAX COMERCIO DE COMBUSTIVEIS LTDA</t>
  </si>
  <si>
    <t>20265734000100</t>
  </si>
  <si>
    <t>621998</t>
  </si>
  <si>
    <t>ALBERICHI E ALBERICHI LTDA</t>
  </si>
  <si>
    <t>23325264000110</t>
  </si>
  <si>
    <t>621999</t>
  </si>
  <si>
    <t>77488005000210</t>
  </si>
  <si>
    <t>622000</t>
  </si>
  <si>
    <t>77488005000130</t>
  </si>
  <si>
    <t>NOVA RUSSIA</t>
  </si>
  <si>
    <t>622001</t>
  </si>
  <si>
    <t>34274233038681</t>
  </si>
  <si>
    <t>Parque Nacional do Iguaçu</t>
  </si>
  <si>
    <t>622002</t>
  </si>
  <si>
    <t>17569551000335</t>
  </si>
  <si>
    <t>622003</t>
  </si>
  <si>
    <t>BURTET &amp; CIA LTDA</t>
  </si>
  <si>
    <t>77749968000140</t>
  </si>
  <si>
    <t>622004</t>
  </si>
  <si>
    <t>622005</t>
  </si>
  <si>
    <t>622006</t>
  </si>
  <si>
    <t>ABRACE</t>
  </si>
  <si>
    <t>45269618000190</t>
  </si>
  <si>
    <t>Zona 10</t>
  </si>
  <si>
    <t>622007</t>
  </si>
  <si>
    <t>POSTO CANAL BELEM LTDA</t>
  </si>
  <si>
    <t>00165412000181</t>
  </si>
  <si>
    <t>622008</t>
  </si>
  <si>
    <t>AUTO POSTO MORENITAS LTDA</t>
  </si>
  <si>
    <t>03980956000195</t>
  </si>
  <si>
    <t>PORTO MEIRA</t>
  </si>
  <si>
    <t>622009</t>
  </si>
  <si>
    <t>RT COMERCIO DE COMBUSTIVEIS LTDA</t>
  </si>
  <si>
    <t>35841942000187</t>
  </si>
  <si>
    <t>JARDIM MANAUS</t>
  </si>
  <si>
    <t>622010</t>
  </si>
  <si>
    <t>AUTO POSTO ADM LTDA</t>
  </si>
  <si>
    <t>23739248000174</t>
  </si>
  <si>
    <t>622011</t>
  </si>
  <si>
    <t>APT COMERCIO DE COMBUSTIVEL EIRELI</t>
  </si>
  <si>
    <t>35789472000150</t>
  </si>
  <si>
    <t>622012</t>
  </si>
  <si>
    <t>CATARATAS COMERCIO DE COMBUSTIVEIS LTDA</t>
  </si>
  <si>
    <t>11447441000152</t>
  </si>
  <si>
    <t>622013</t>
  </si>
  <si>
    <t>GRANDE LAGO TRANSPORTE E COMÉRCIO DE DERIVADOS DE PETRÓLEO  LTDA.</t>
  </si>
  <si>
    <t>06887378000135</t>
  </si>
  <si>
    <t>622014</t>
  </si>
  <si>
    <t>AUTO POSTO DAS TARTARUGAS LTDA</t>
  </si>
  <si>
    <t>80786031000159</t>
  </si>
  <si>
    <t>PRADO VELHO</t>
  </si>
  <si>
    <t>622015</t>
  </si>
  <si>
    <t>COMÉRCIO DE COMBUSTÍVEIS PRESIDENTE LTDA</t>
  </si>
  <si>
    <t>03638680000161</t>
  </si>
  <si>
    <t>SANTA QUITÉRIA</t>
  </si>
  <si>
    <t>622016</t>
  </si>
  <si>
    <t>TRAÇAO COMERCIO DE COMBUSTIVEIS LTDA</t>
  </si>
  <si>
    <t>80214026000171</t>
  </si>
  <si>
    <t>GUABIRUTUBA</t>
  </si>
  <si>
    <t>622017</t>
  </si>
  <si>
    <t>AUTO POSTO CENTRAL ITAMBE LTDA</t>
  </si>
  <si>
    <t>27325260000193</t>
  </si>
  <si>
    <t>622018</t>
  </si>
  <si>
    <t>REBOUCAS</t>
  </si>
  <si>
    <t>26083524000187</t>
  </si>
  <si>
    <t>622019</t>
  </si>
  <si>
    <t>AUTO POSTO MONALISA LTDA</t>
  </si>
  <si>
    <t>04985463000291</t>
  </si>
  <si>
    <t>622020</t>
  </si>
  <si>
    <t>AUTO POSTO FLORESTA VICTORIA LTDA</t>
  </si>
  <si>
    <t>11048608000102</t>
  </si>
  <si>
    <t>JARDIM CAXIAS</t>
  </si>
  <si>
    <t>622021</t>
  </si>
  <si>
    <t>IGUARACU</t>
  </si>
  <si>
    <t>ADILSON LAUREANO</t>
  </si>
  <si>
    <t>15437797000166</t>
  </si>
  <si>
    <t>622022</t>
  </si>
  <si>
    <t>11920216000191</t>
  </si>
  <si>
    <t>622023</t>
  </si>
  <si>
    <t>COMERCIO DE DERIVADOS DE PETROLEO CINCO IRMAOS LTDA</t>
  </si>
  <si>
    <t>34838905000157</t>
  </si>
  <si>
    <t>622024</t>
  </si>
  <si>
    <t>L.H.S.G. COMERCIO DE COMBUSTIVEIS EIRELI</t>
  </si>
  <si>
    <t>25117305000109</t>
  </si>
  <si>
    <t>622025</t>
  </si>
  <si>
    <t>POSTO PR 317 LTDA</t>
  </si>
  <si>
    <t>38219308000103</t>
  </si>
  <si>
    <t>ALPHA EMPRESARIAL</t>
  </si>
  <si>
    <t>622026</t>
  </si>
  <si>
    <t>AUTO POSTO BILL GATON LTDA</t>
  </si>
  <si>
    <t>10579111000158</t>
  </si>
  <si>
    <t>622027</t>
  </si>
  <si>
    <t>PETROTRUCK COMERCIO DE COMBUSTIVEIS LTDA</t>
  </si>
  <si>
    <t>03302675000183</t>
  </si>
  <si>
    <t>622028</t>
  </si>
  <si>
    <t>CRUZ &amp; CARDOSO COMBUSTIVEIS LTDA</t>
  </si>
  <si>
    <t>10495145000164</t>
  </si>
  <si>
    <t>622029</t>
  </si>
  <si>
    <t>V. S. SILVEIRA DE CAMPOS LTDA</t>
  </si>
  <si>
    <t>79172946000195</t>
  </si>
  <si>
    <t>622030</t>
  </si>
  <si>
    <t>RIO AZUL</t>
  </si>
  <si>
    <t>ROGERIO JOSE SANTOS - EIRELI</t>
  </si>
  <si>
    <t>15464998000152</t>
  </si>
  <si>
    <t>622031</t>
  </si>
  <si>
    <t>COMERCIAL DE PRODUTOS QUÍMICOS GARDENSUR LTDA</t>
  </si>
  <si>
    <t>77142065000104</t>
  </si>
  <si>
    <t>622032</t>
  </si>
  <si>
    <t>AUTO POSTO PADROEIRA LTDA</t>
  </si>
  <si>
    <t>02978181000150</t>
  </si>
  <si>
    <t>622033</t>
  </si>
  <si>
    <t>78143674000302</t>
  </si>
  <si>
    <t>NHAPINDAZAL</t>
  </si>
  <si>
    <t>622034</t>
  </si>
  <si>
    <t>04099469000180</t>
  </si>
  <si>
    <t>622035</t>
  </si>
  <si>
    <t>78148962000180</t>
  </si>
  <si>
    <t>622036</t>
  </si>
  <si>
    <t>AUTO POSTO CANAAN LTDA</t>
  </si>
  <si>
    <t>04202351000306</t>
  </si>
  <si>
    <t>622037</t>
  </si>
  <si>
    <t>04202351000136</t>
  </si>
  <si>
    <t>622038</t>
  </si>
  <si>
    <t>PERUSSOLO COMERCIO DE COMBUSTIVEIS LTDA</t>
  </si>
  <si>
    <t>28664504000125</t>
  </si>
  <si>
    <t>622039</t>
  </si>
  <si>
    <t>03626094000105</t>
  </si>
  <si>
    <t>622040</t>
  </si>
  <si>
    <t>AUTO POSTO JLS LTDA</t>
  </si>
  <si>
    <t>34159229000195</t>
  </si>
  <si>
    <t>622041</t>
  </si>
  <si>
    <t>TRAPEZIO COMBUSTIVEIS E COMESTIVEIS LTDA</t>
  </si>
  <si>
    <t>01089165000144</t>
  </si>
  <si>
    <t>622042</t>
  </si>
  <si>
    <t>POSTO CANAL LESTE LTDA</t>
  </si>
  <si>
    <t>02686979000129</t>
  </si>
  <si>
    <t>622043</t>
  </si>
  <si>
    <t>SAO JOAO DO TRIUNFO</t>
  </si>
  <si>
    <t>GENOVEVA GADENS DUDZIAK</t>
  </si>
  <si>
    <t>78945870000120</t>
  </si>
  <si>
    <t>COXILHAO</t>
  </si>
  <si>
    <t>622044</t>
  </si>
  <si>
    <t>POSTO DE SERVICOS ROSARIO LTDA</t>
  </si>
  <si>
    <t>75063297000133</t>
  </si>
  <si>
    <t>622045</t>
  </si>
  <si>
    <t>DUCATI AUTO POSTO LTDA</t>
  </si>
  <si>
    <t>06302712000141</t>
  </si>
  <si>
    <t>622046</t>
  </si>
  <si>
    <t>AUTO POSTO BLUE 32 EIRELI</t>
  </si>
  <si>
    <t>30568110000115</t>
  </si>
  <si>
    <t>CENTRO CIVICO</t>
  </si>
  <si>
    <t>622047</t>
  </si>
  <si>
    <t>AUTO POSTO MUSEU LTDA</t>
  </si>
  <si>
    <t>34755905000193</t>
  </si>
  <si>
    <t>622048</t>
  </si>
  <si>
    <t>AMOREIRA ATPR COMERCIO DE COMBUSTIVEIS LTDA</t>
  </si>
  <si>
    <t>35212379000188</t>
  </si>
  <si>
    <t>622049</t>
  </si>
  <si>
    <t>Transportadora rodoviária MFZ</t>
  </si>
  <si>
    <t>18342107000183</t>
  </si>
  <si>
    <t>Cidade Industrial</t>
  </si>
  <si>
    <t>622050</t>
  </si>
  <si>
    <t>622051</t>
  </si>
  <si>
    <t>TAISHAN AUTO POSTO - EIRELI</t>
  </si>
  <si>
    <t>33060145000137</t>
  </si>
  <si>
    <t>622052</t>
  </si>
  <si>
    <t>AUTO POSTO UNICO LTDA</t>
  </si>
  <si>
    <t>02210200000102</t>
  </si>
  <si>
    <t>VL CAROLINA</t>
  </si>
  <si>
    <t>622053</t>
  </si>
  <si>
    <t>POSTO DE SERVICOS ACALANTO LTDA</t>
  </si>
  <si>
    <t>81127540000132</t>
  </si>
  <si>
    <t>SANTA  CANDIDA</t>
  </si>
  <si>
    <t>622054</t>
  </si>
  <si>
    <t>45543915089573</t>
  </si>
  <si>
    <t>622055</t>
  </si>
  <si>
    <t>POSTO ROTA MIL LTDA</t>
  </si>
  <si>
    <t>10836504000108</t>
  </si>
  <si>
    <t>EMILIANO PERNETA</t>
  </si>
  <si>
    <t>622056</t>
  </si>
  <si>
    <t>AUTO POSTO SAN MICHAEL LTDA</t>
  </si>
  <si>
    <t>09076924000146</t>
  </si>
  <si>
    <t>622057</t>
  </si>
  <si>
    <t>AUTO POSTO LUA CRESCENTE LTDA.</t>
  </si>
  <si>
    <t>07069427000195</t>
  </si>
  <si>
    <t>622077</t>
  </si>
  <si>
    <t>AUTO POSTO DO ABILIO LTDA</t>
  </si>
  <si>
    <t>07768700000170</t>
  </si>
  <si>
    <t>622078</t>
  </si>
  <si>
    <t>19791896011218</t>
  </si>
  <si>
    <t>PQ. IND. MARIA ISABEL PIZA DE A. PRADO</t>
  </si>
  <si>
    <t>622079</t>
  </si>
  <si>
    <t>BIRIGUI</t>
  </si>
  <si>
    <t>VALTER GAVASSA &amp; CIA LTDA</t>
  </si>
  <si>
    <t>03205466000111</t>
  </si>
  <si>
    <t>RESIDENCIAL PRADO</t>
  </si>
  <si>
    <t>622080</t>
  </si>
  <si>
    <t>AUTO POSTO AVENIDA BIRIGUI LTDA</t>
  </si>
  <si>
    <t>02272775000141</t>
  </si>
  <si>
    <t>JARDIM SAO BRAZ</t>
  </si>
  <si>
    <t>622081</t>
  </si>
  <si>
    <t>COMERCIAL CALDATO DE GAS LTDA</t>
  </si>
  <si>
    <t>03128695000180</t>
  </si>
  <si>
    <t>VILA BAUMAN</t>
  </si>
  <si>
    <t>622082</t>
  </si>
  <si>
    <t>06315338015140</t>
  </si>
  <si>
    <t>622083</t>
  </si>
  <si>
    <t>BARU COMERCIO DE LUBRIFICANTES EIRELI</t>
  </si>
  <si>
    <t>13334612000162</t>
  </si>
  <si>
    <t>JARDIM DEL REY</t>
  </si>
  <si>
    <t>622084</t>
  </si>
  <si>
    <t>ARIRANHA</t>
  </si>
  <si>
    <t>COLOMBO AGROINDUSTRIA S.A</t>
  </si>
  <si>
    <t>44330975000153</t>
  </si>
  <si>
    <t>MOREIRA</t>
  </si>
  <si>
    <t>622085</t>
  </si>
  <si>
    <t>MB COMERCIO DE COMBUSTIVEIS LTDA</t>
  </si>
  <si>
    <t>05659400000127</t>
  </si>
  <si>
    <t>VILA AMENDOLA</t>
  </si>
  <si>
    <t>622086</t>
  </si>
  <si>
    <t>AUTO POSTO METROPOLE DE ARIRANHA LTDA - EPP</t>
  </si>
  <si>
    <t>03931101000174</t>
  </si>
  <si>
    <t>622087</t>
  </si>
  <si>
    <t>AUTO POSTO BELA VISTA CATANDUVA LTDA - EPP</t>
  </si>
  <si>
    <t>04531051000109</t>
  </si>
  <si>
    <t>622088</t>
  </si>
  <si>
    <t>AUTO POSTO IRMAOS DE FAVERI LTDA.</t>
  </si>
  <si>
    <t>03306973000141</t>
  </si>
  <si>
    <t>622089</t>
  </si>
  <si>
    <t>622090</t>
  </si>
  <si>
    <t>34274233032560</t>
  </si>
  <si>
    <t>622091</t>
  </si>
  <si>
    <t>MRGAS COMERCIO E TRANSPORTE LTDA</t>
  </si>
  <si>
    <t>08379543000920</t>
  </si>
  <si>
    <t>PARQUE SANTA FELICIA JARDIM</t>
  </si>
  <si>
    <t>622092</t>
  </si>
  <si>
    <t>RODRIGUES, CARVALHO &amp; CIA ARARAQUARA LTDA</t>
  </si>
  <si>
    <t>04508485000180</t>
  </si>
  <si>
    <t>PQ. RES. VALE DO SOL</t>
  </si>
  <si>
    <t>622093</t>
  </si>
  <si>
    <t>FERGAZ COMERCIO DE GAS LTDA.</t>
  </si>
  <si>
    <t>53463469000123</t>
  </si>
  <si>
    <t>VILA XAVIER (VILA XAVIER)</t>
  </si>
  <si>
    <t>622094</t>
  </si>
  <si>
    <t>AUTO POSTO BANDEIRA 2 LTDA</t>
  </si>
  <si>
    <t>05004758000111</t>
  </si>
  <si>
    <t>VILA ALPES</t>
  </si>
  <si>
    <t>622095</t>
  </si>
  <si>
    <t>622096</t>
  </si>
  <si>
    <t>POSTO UNIVERSITARIO SAO CARLOS LTDA</t>
  </si>
  <si>
    <t>03524280000125</t>
  </si>
  <si>
    <t>622097</t>
  </si>
  <si>
    <t>AUTO POSTO NOVA SAO JOAQUIM DA BARRA LTDA</t>
  </si>
  <si>
    <t>02735065000100</t>
  </si>
  <si>
    <t>622098</t>
  </si>
  <si>
    <t>AUTO POSTO INNOVARE LTDA</t>
  </si>
  <si>
    <t>31173133000193</t>
  </si>
  <si>
    <t>622099</t>
  </si>
  <si>
    <t>AUTO POSTO BIRA LTDA</t>
  </si>
  <si>
    <t>39523292000182</t>
  </si>
  <si>
    <t>JARDIM PALESTINA</t>
  </si>
  <si>
    <t>622100</t>
  </si>
  <si>
    <t>E. R. DE ALMEIDA COMERCIO DE GLP EIRELI</t>
  </si>
  <si>
    <t>09003615000146</t>
  </si>
  <si>
    <t>JARDIM DOUTOR ANTONIO PETRAGLIA</t>
  </si>
  <si>
    <t>622101</t>
  </si>
  <si>
    <t>ALTO PADRAO POSTO DE SERVICOS EIRELI</t>
  </si>
  <si>
    <t>03094674000190</t>
  </si>
  <si>
    <t>622102</t>
  </si>
  <si>
    <t>AUTO POSTO LIBERO BADARO EIRELI</t>
  </si>
  <si>
    <t>11245759000150</t>
  </si>
  <si>
    <t>622103</t>
  </si>
  <si>
    <t>FREE GAS S.A.</t>
  </si>
  <si>
    <t>05657161000338</t>
  </si>
  <si>
    <t>JD. SAO VICENTE</t>
  </si>
  <si>
    <t>622104</t>
  </si>
  <si>
    <t>POSTO TROPICAL DE FRANCA LTDA</t>
  </si>
  <si>
    <t>09032883000196</t>
  </si>
  <si>
    <t>622105</t>
  </si>
  <si>
    <t>ALONSO Y ALONSO AUTO POSTO LTDA</t>
  </si>
  <si>
    <t>02878955000171</t>
  </si>
  <si>
    <t>622106</t>
  </si>
  <si>
    <t>EDSON TADEU RIZZO</t>
  </si>
  <si>
    <t>17024313000182</t>
  </si>
  <si>
    <t>622107</t>
  </si>
  <si>
    <t>622108</t>
  </si>
  <si>
    <t>ITAPOLIS</t>
  </si>
  <si>
    <t>MALOSSO BIOENERGIA S.A</t>
  </si>
  <si>
    <t>49976251000103</t>
  </si>
  <si>
    <t>BOA VISTA DO SAO LOURENCO</t>
  </si>
  <si>
    <t>622109</t>
  </si>
  <si>
    <t>AUTO POSTO BEIRA RIO DE BORBOREMA LTDA</t>
  </si>
  <si>
    <t>03256275000189</t>
  </si>
  <si>
    <t>622110</t>
  </si>
  <si>
    <t>AUTO POSTO BAZZO &amp; ZACTITI LTDA</t>
  </si>
  <si>
    <t>22480191000179</t>
  </si>
  <si>
    <t>CRISTIANO DE CARVALHO</t>
  </si>
  <si>
    <t>622111</t>
  </si>
  <si>
    <t>E .W. AUTO POSTO LTDA</t>
  </si>
  <si>
    <t>16823151000180</t>
  </si>
  <si>
    <t>622112</t>
  </si>
  <si>
    <t>GUERRA COMERCIO DE PETROLEO LTDA</t>
  </si>
  <si>
    <t>08857089000119</t>
  </si>
  <si>
    <t>622177</t>
  </si>
  <si>
    <t>01902563000308</t>
  </si>
  <si>
    <t>622178</t>
  </si>
  <si>
    <t>AUTO POSTO MAR VIDA LTDA</t>
  </si>
  <si>
    <t>17423801000162</t>
  </si>
  <si>
    <t>622179</t>
  </si>
  <si>
    <t>CARBOPETRO DISTRIBUIDORA DE PETRÓLEO LTDA.</t>
  </si>
  <si>
    <t>04201170000195</t>
  </si>
  <si>
    <t>JARDIM ARAPONGA</t>
  </si>
  <si>
    <t>622180</t>
  </si>
  <si>
    <t>REDE VIP - COMERCIO VAREJISTA DE COMBUSTIVEIS LTDA</t>
  </si>
  <si>
    <t>11017087000126</t>
  </si>
  <si>
    <t>622181</t>
  </si>
  <si>
    <t>BR - 116 AUTO CENTER LTDA</t>
  </si>
  <si>
    <t>10419234000121</t>
  </si>
  <si>
    <t>622183</t>
  </si>
  <si>
    <t>622186</t>
  </si>
  <si>
    <t>Erik Paulo Santos</t>
  </si>
  <si>
    <t>05736195000156</t>
  </si>
  <si>
    <t>Vila Menck</t>
  </si>
  <si>
    <t>622277</t>
  </si>
  <si>
    <t>AUTO POSTO BR CAROLINA FLORENCE LTDA</t>
  </si>
  <si>
    <t>10467586000152</t>
  </si>
  <si>
    <t>622278</t>
  </si>
  <si>
    <t>622279</t>
  </si>
  <si>
    <t>AUTO POSTO PRECISAO LTDA</t>
  </si>
  <si>
    <t>28369562000126</t>
  </si>
  <si>
    <t>JARDIM CAMPOS ELISEOS</t>
  </si>
  <si>
    <t>622280</t>
  </si>
  <si>
    <t>POSTO JARDIM VALINHOS EIRELI</t>
  </si>
  <si>
    <t>02506864000105</t>
  </si>
  <si>
    <t>LOT. SANTA MARINA</t>
  </si>
  <si>
    <t>622281</t>
  </si>
  <si>
    <t>AUTO POSTO MADIA LTDA</t>
  </si>
  <si>
    <t>46285904000101</t>
  </si>
  <si>
    <t>622282</t>
  </si>
  <si>
    <t>AUTO POSTO NOVA SANTA HELENA LTDA</t>
  </si>
  <si>
    <t>09577104000138</t>
  </si>
  <si>
    <t>JARDIM SANTA HELENA</t>
  </si>
  <si>
    <t>622283</t>
  </si>
  <si>
    <t>622284</t>
  </si>
  <si>
    <t>AUTO POSTO VIVA LTDA.</t>
  </si>
  <si>
    <t>55275507000140</t>
  </si>
  <si>
    <t>622285</t>
  </si>
  <si>
    <t>CAROLINA SANCHES REINFRANK ME</t>
  </si>
  <si>
    <t>25219459000101</t>
  </si>
  <si>
    <t>622286</t>
  </si>
  <si>
    <t>59194407000140</t>
  </si>
  <si>
    <t>J N CAMPOS ELISEOS</t>
  </si>
  <si>
    <t>622287</t>
  </si>
  <si>
    <t>POSTO DE SERVICOS E LOJA DE CONVENIENCIA FERNANDO ARENS LTDA.</t>
  </si>
  <si>
    <t>03094757000180</t>
  </si>
  <si>
    <t>622288</t>
  </si>
  <si>
    <t>NOTRE DAME AUTO POSTO DE COMBUSTÍVEIS LTDA.</t>
  </si>
  <si>
    <t>05953714000138</t>
  </si>
  <si>
    <t>622289</t>
  </si>
  <si>
    <t>COMERCIO DE COMBUSTIVEIS APOLLO CENTER LTDA</t>
  </si>
  <si>
    <t>08534656000104</t>
  </si>
  <si>
    <t>622290</t>
  </si>
  <si>
    <t>AUTO POSTO BENZINA LTDA</t>
  </si>
  <si>
    <t>03498106000155</t>
  </si>
  <si>
    <t>622291</t>
  </si>
  <si>
    <t>AUTO POSTO RECREIO DE MOGI MIRIM EIRELI</t>
  </si>
  <si>
    <t>05974671000177</t>
  </si>
  <si>
    <t>622292</t>
  </si>
  <si>
    <t>622293</t>
  </si>
  <si>
    <t>COMERCIO DE GAS BELIMAR LTDA</t>
  </si>
  <si>
    <t>01337428000197</t>
  </si>
  <si>
    <t>JD TULIPAS</t>
  </si>
  <si>
    <t>622294</t>
  </si>
  <si>
    <t>622295</t>
  </si>
  <si>
    <t>ARTUR NOGUEIRA</t>
  </si>
  <si>
    <t>AUTO POSTO BOM JARDIM LTDA</t>
  </si>
  <si>
    <t>04838311000185</t>
  </si>
  <si>
    <t>BOM JARDIM</t>
  </si>
  <si>
    <t>622296</t>
  </si>
  <si>
    <t>AUTO POSTO ALAMO &amp; SOUZA LTDA</t>
  </si>
  <si>
    <t>04822769000146</t>
  </si>
  <si>
    <t>PARQUE DAS PAINEIRAS</t>
  </si>
  <si>
    <t>622297</t>
  </si>
  <si>
    <t>AUTO POSTO PILOTTO LTDA</t>
  </si>
  <si>
    <t>17387758000127</t>
  </si>
  <si>
    <t>622377</t>
  </si>
  <si>
    <t>622378</t>
  </si>
  <si>
    <t>AUTO POSTO CARDEAL LTDA</t>
  </si>
  <si>
    <t>60830569000106</t>
  </si>
  <si>
    <t>622379</t>
  </si>
  <si>
    <t>AUTO POSTO MADALENA LTDA</t>
  </si>
  <si>
    <t>43866433000137</t>
  </si>
  <si>
    <t>622380</t>
  </si>
  <si>
    <t>AUTO POSTO CERRO CORA LTDA</t>
  </si>
  <si>
    <t>60503919000120</t>
  </si>
  <si>
    <t>622381</t>
  </si>
  <si>
    <t>ILHA DO SOL POSTO EXPRESS WASH LTDA</t>
  </si>
  <si>
    <t>45544574000169</t>
  </si>
  <si>
    <t>622382</t>
  </si>
  <si>
    <t>NOVO IVANA GARDEN AUTO POSTO LTDA</t>
  </si>
  <si>
    <t>17238711000100</t>
  </si>
  <si>
    <t>622383</t>
  </si>
  <si>
    <t>CENTRO DE COMBUSTIVEIS E SERVICOS VENEZA LTDA</t>
  </si>
  <si>
    <t>06070109000181</t>
  </si>
  <si>
    <t>622384</t>
  </si>
  <si>
    <t>AUTO POSTO MARES DO SUL LTDA</t>
  </si>
  <si>
    <t>34691795000143</t>
  </si>
  <si>
    <t>622385</t>
  </si>
  <si>
    <t>AUTO POSTO SAN MARTIN II LTDA.</t>
  </si>
  <si>
    <t>17965332000103</t>
  </si>
  <si>
    <t>622386</t>
  </si>
  <si>
    <t>45543915035996</t>
  </si>
  <si>
    <t>622387</t>
  </si>
  <si>
    <t>NOEMIA TELES DE MIRANDA MACHADO - ME</t>
  </si>
  <si>
    <t>14208407000113</t>
  </si>
  <si>
    <t>JARDIM SÃO JORGE (RAPOSO TAVARES)</t>
  </si>
  <si>
    <t>622390</t>
  </si>
  <si>
    <t>622391</t>
  </si>
  <si>
    <t>POSTO DE SERVICOS AUTOMOTIVOS E COMERCIO DE COMBUSTIVEIS MERLOT LTDA</t>
  </si>
  <si>
    <t>10318096000194</t>
  </si>
  <si>
    <t>622392</t>
  </si>
  <si>
    <t>ABUDABI COMERCIO COMBUSTIVEL LTDA</t>
  </si>
  <si>
    <t>JD SANTO ANTONIO</t>
  </si>
  <si>
    <t>622393</t>
  </si>
  <si>
    <t>622394</t>
  </si>
  <si>
    <t>ARARUNA &amp; LEMOS COMÉRCIO DE GÁS LTDA. - ME.</t>
  </si>
  <si>
    <t>05560587000107</t>
  </si>
  <si>
    <t>JARDIM ANHANGUERA</t>
  </si>
  <si>
    <t>622395</t>
  </si>
  <si>
    <t>COMERCIAL DE GÁS OESTE LTDA.</t>
  </si>
  <si>
    <t>68420454000155</t>
  </si>
  <si>
    <t>JD. BONFIGLIOLI</t>
  </si>
  <si>
    <t>622396</t>
  </si>
  <si>
    <t>ZUPELARI DISTRIBUIDORA DE GÁS LP LTDA.</t>
  </si>
  <si>
    <t>07718389000154</t>
  </si>
  <si>
    <t>622397</t>
  </si>
  <si>
    <t>03358733000190</t>
  </si>
  <si>
    <t>622398</t>
  </si>
  <si>
    <t>DANILO RODRIGUES HENRIQUE LTDA</t>
  </si>
  <si>
    <t>44044839000105</t>
  </si>
  <si>
    <t>622399</t>
  </si>
  <si>
    <t>COMERCIO DE GAS RP LTDA</t>
  </si>
  <si>
    <t>42356182000188</t>
  </si>
  <si>
    <t>622400</t>
  </si>
  <si>
    <t>622401</t>
  </si>
  <si>
    <t>AUTO POSTO REBELO LTDA</t>
  </si>
  <si>
    <t>09562367000173</t>
  </si>
  <si>
    <t>622402</t>
  </si>
  <si>
    <t>BELA VISTA COMERCIO VAREJISTA DE COMBUSTIVEIS LTDA</t>
  </si>
  <si>
    <t>10356701000111</t>
  </si>
  <si>
    <t>622403</t>
  </si>
  <si>
    <t>47508411222809</t>
  </si>
  <si>
    <t>622405</t>
  </si>
  <si>
    <t>POSTO DE GASOLINA SAO FRANCISCO LTDA</t>
  </si>
  <si>
    <t>59280396000110</t>
  </si>
  <si>
    <t>622406</t>
  </si>
  <si>
    <t>622408</t>
  </si>
  <si>
    <t>POSTO DE SERVICOS AVANCO LTDA</t>
  </si>
  <si>
    <t>57133829000180</t>
  </si>
  <si>
    <t>VL SILVANIA</t>
  </si>
  <si>
    <t>622409</t>
  </si>
  <si>
    <t>AUTO POSTO CONQUISTA DA ALDEIA LTDA</t>
  </si>
  <si>
    <t>10559731000125</t>
  </si>
  <si>
    <t>VILA CONQUISTA</t>
  </si>
  <si>
    <t>622410</t>
  </si>
  <si>
    <t>AUTO POSTO ALAMEDA SANTOS LTDA</t>
  </si>
  <si>
    <t>05580211000164</t>
  </si>
  <si>
    <t>CERQUEIRA CÉSAR</t>
  </si>
  <si>
    <t>622411</t>
  </si>
  <si>
    <t>622412</t>
  </si>
  <si>
    <t>T. N. T. POSTO DE SERVIÇOS E CONVENIÊNCIAS LTDA.</t>
  </si>
  <si>
    <t>09629065000175</t>
  </si>
  <si>
    <t>VILA OLIMPIA</t>
  </si>
  <si>
    <t>622413</t>
  </si>
  <si>
    <t>AUTO POSTO NOVO CENTRO LTDA</t>
  </si>
  <si>
    <t>02646144000145</t>
  </si>
  <si>
    <t>622414</t>
  </si>
  <si>
    <t>AUTO POSTO BRILHANTE LTDA</t>
  </si>
  <si>
    <t>60579273000164</t>
  </si>
  <si>
    <t>VILA PEDRO MOREIRA</t>
  </si>
  <si>
    <t>622628</t>
  </si>
  <si>
    <t>AUTO POSTO VILA SETE ARARAQUARA LTDA</t>
  </si>
  <si>
    <t>11100654000103</t>
  </si>
  <si>
    <t>VILA XAVIER</t>
  </si>
  <si>
    <t>622629</t>
  </si>
  <si>
    <t>622630</t>
  </si>
  <si>
    <t>AUTO POSTO BRISAS DE BIRIGUI EIRELI</t>
  </si>
  <si>
    <t>04713017000147</t>
  </si>
  <si>
    <t>622631</t>
  </si>
  <si>
    <t>622632</t>
  </si>
  <si>
    <t>BULGARELLI COMERCIO DE GAS LTDA</t>
  </si>
  <si>
    <t>59444976000104</t>
  </si>
  <si>
    <t>LOT. CHAC. VERSALHES</t>
  </si>
  <si>
    <t>622633</t>
  </si>
  <si>
    <t>HARMONIA COMERCIO DE GAS LTDA</t>
  </si>
  <si>
    <t>11083065000164</t>
  </si>
  <si>
    <t>622634</t>
  </si>
  <si>
    <t>USINA SANTA ISABEL S/A</t>
  </si>
  <si>
    <t>47524632000118</t>
  </si>
  <si>
    <t>BAIRRO TRES PONTES</t>
  </si>
  <si>
    <t>622635</t>
  </si>
  <si>
    <t>LANDEMIR BRUMATI POSTO</t>
  </si>
  <si>
    <t>02102400000133</t>
  </si>
  <si>
    <t>622636</t>
  </si>
  <si>
    <t>USINA SAO JOSE DA ESTIVA SA ACUCAR E ALCOOL</t>
  </si>
  <si>
    <t>53172300000114</t>
  </si>
  <si>
    <t>TRES PONTES</t>
  </si>
  <si>
    <t>622637</t>
  </si>
  <si>
    <t>MOREIRA &amp; ZAMBAM LTDA - ME</t>
  </si>
  <si>
    <t>49708183000193</t>
  </si>
  <si>
    <t>622638</t>
  </si>
  <si>
    <t>PARANAVAI</t>
  </si>
  <si>
    <t>TRICAR COMERCIAL DE COMBUSTIVEIS LTDA</t>
  </si>
  <si>
    <t>76149525000155</t>
  </si>
  <si>
    <t>JD S DUMONT</t>
  </si>
  <si>
    <t>622639</t>
  </si>
  <si>
    <t>AUTO POSTO MUFFATO LTDA</t>
  </si>
  <si>
    <t>13616378000328</t>
  </si>
  <si>
    <t>622640</t>
  </si>
  <si>
    <t>I. GAZOLA COMÉRCIO DE COMBUSTIVEIS LTDA</t>
  </si>
  <si>
    <t>08147929000150</t>
  </si>
  <si>
    <t>JARDIM SÃO JORGE</t>
  </si>
  <si>
    <t>622641</t>
  </si>
  <si>
    <t>LARANJÃO COMÉRCIO DE COMBUSTIVEIS LTDA</t>
  </si>
  <si>
    <t>07675213000162</t>
  </si>
  <si>
    <t>622642</t>
  </si>
  <si>
    <t>AUTO POSTO CHICAGO EIRELI</t>
  </si>
  <si>
    <t>08270496000125</t>
  </si>
  <si>
    <t>JARDIM LUCIANOPOLIS</t>
  </si>
  <si>
    <t>622643</t>
  </si>
  <si>
    <t>COMERCIAL DE COMBUSTÍVEIS SÃO JOSÉ LTDA</t>
  </si>
  <si>
    <t>75482208000193</t>
  </si>
  <si>
    <t>JARDIM SÃO CRISTÓVÃO - DISTRITO DE GRACIOSA</t>
  </si>
  <si>
    <t>622644</t>
  </si>
  <si>
    <t>HEXACAR COMERCIAL DE COMBUSTIVEIS LTDA</t>
  </si>
  <si>
    <t>78111523000100</t>
  </si>
  <si>
    <t>622645</t>
  </si>
  <si>
    <t>AUTO POSTO BOM ALCOOL EIRELI</t>
  </si>
  <si>
    <t>08072262000173</t>
  </si>
  <si>
    <t>622646</t>
  </si>
  <si>
    <t>AUTO POSTO RIO BRANCO DE ARACATUBA LTDA</t>
  </si>
  <si>
    <t>06019992000185</t>
  </si>
  <si>
    <t>DONA AMELIA</t>
  </si>
  <si>
    <t>622647</t>
  </si>
  <si>
    <t>PRATIS &amp; BERTASSI COMERCIO DE COMBUSTIVEIS LTDA.</t>
  </si>
  <si>
    <t>11987102000169</t>
  </si>
  <si>
    <t>622648</t>
  </si>
  <si>
    <t>AUTO POSTO COLINA ARAÇATUBA LTDA</t>
  </si>
  <si>
    <t>05389492000172</t>
  </si>
  <si>
    <t>SAUDADE</t>
  </si>
  <si>
    <t>622649</t>
  </si>
  <si>
    <t>AUTO POSTO ARACATUBA LTDA</t>
  </si>
  <si>
    <t>03515169000172</t>
  </si>
  <si>
    <t>622650</t>
  </si>
  <si>
    <t>POSTO DE SERVICOS VILA CARVALHO DE ARACATUBA II LTDA.</t>
  </si>
  <si>
    <t>18404660000101</t>
  </si>
  <si>
    <t>622651</t>
  </si>
  <si>
    <t>POSTO UNI SAO JOAO COMERCIO DE COMBUSTIVEIS LTDA</t>
  </si>
  <si>
    <t>26334133000198</t>
  </si>
  <si>
    <t>622652</t>
  </si>
  <si>
    <t>A ROTATORIA POSTO E CONVENIENCIA LTDA</t>
  </si>
  <si>
    <t>07070866000118</t>
  </si>
  <si>
    <t>VILA SAO PAULO</t>
  </si>
  <si>
    <t>622653</t>
  </si>
  <si>
    <t>AUTO POSTO BENEDETTI DE ARACATUBA LTDA</t>
  </si>
  <si>
    <t>42296642000120</t>
  </si>
  <si>
    <t>VILA MENDONCA</t>
  </si>
  <si>
    <t>622654</t>
  </si>
  <si>
    <t>GLICERIO</t>
  </si>
  <si>
    <t>AUTO POSTO GLICERIO LTDA</t>
  </si>
  <si>
    <t>23572189000192</t>
  </si>
  <si>
    <t>622655</t>
  </si>
  <si>
    <t>PENAPOLIS</t>
  </si>
  <si>
    <t>ZAQUEU &amp; ZAQUEO LTDA</t>
  </si>
  <si>
    <t>00115933000124</t>
  </si>
  <si>
    <t>SANTA LEONOR</t>
  </si>
  <si>
    <t>622656</t>
  </si>
  <si>
    <t>IRMÃOS KS COMERCIAL PENÁPOLIS LTDA</t>
  </si>
  <si>
    <t>05602413000160</t>
  </si>
  <si>
    <t>622657</t>
  </si>
  <si>
    <t>AUTO POSTO CECATO LTDA</t>
  </si>
  <si>
    <t>96673132000153</t>
  </si>
  <si>
    <t>622658</t>
  </si>
  <si>
    <t>IVANILDO JOAO LISBOA</t>
  </si>
  <si>
    <t>12372126000176</t>
  </si>
  <si>
    <t>622659</t>
  </si>
  <si>
    <t>47080619006158</t>
  </si>
  <si>
    <t>622660</t>
  </si>
  <si>
    <t>BARRINHA</t>
  </si>
  <si>
    <t>71324792000440</t>
  </si>
  <si>
    <t>622661</t>
  </si>
  <si>
    <t>SMART GAS DISTRIBUIDORA LTDA</t>
  </si>
  <si>
    <t>05463702000125</t>
  </si>
  <si>
    <t>622662</t>
  </si>
  <si>
    <t>VIRALCOOL - ACUCAR E ALCOOL LTDA.</t>
  </si>
  <si>
    <t>53811006000105</t>
  </si>
  <si>
    <t>622663</t>
  </si>
  <si>
    <t>622664</t>
  </si>
  <si>
    <t>PRATANIA</t>
  </si>
  <si>
    <t>PETERSON HENRIQUE PIRES BATISTA - ME</t>
  </si>
  <si>
    <t>24343228000142</t>
  </si>
  <si>
    <t>622665</t>
  </si>
  <si>
    <t>GUATAPARA</t>
  </si>
  <si>
    <t>PAULO SERGIO CERMINARO FILHO - ME</t>
  </si>
  <si>
    <t>15350776000109</t>
  </si>
  <si>
    <t>NOVA GUATAPARA</t>
  </si>
  <si>
    <t>622666</t>
  </si>
  <si>
    <t>POSTO ESTRELA DE TEODORO SAMPAIO LTDA</t>
  </si>
  <si>
    <t>18163687000141</t>
  </si>
  <si>
    <t>622667</t>
  </si>
  <si>
    <t>AUTO POSTO REAL DE PIEDADE LTDA</t>
  </si>
  <si>
    <t>04987370000115</t>
  </si>
  <si>
    <t>622668</t>
  </si>
  <si>
    <t>POSTO PEDRAO DE PIEDADE LTDA</t>
  </si>
  <si>
    <t>45475019000122</t>
  </si>
  <si>
    <t>PAULAS E MENDES</t>
  </si>
  <si>
    <t>622669</t>
  </si>
  <si>
    <t>POSTO DO SERGIO DIESEL DE PIEDADE LTDA</t>
  </si>
  <si>
    <t>03904037000132</t>
  </si>
  <si>
    <t>622670</t>
  </si>
  <si>
    <t>POSTO DO SERGIO DE PIEDADE LTDA</t>
  </si>
  <si>
    <t>00634122000130</t>
  </si>
  <si>
    <t>622671</t>
  </si>
  <si>
    <t>LORENA</t>
  </si>
  <si>
    <t>AUTO POSTO NOVA LORENA LTDA</t>
  </si>
  <si>
    <t>11511319000106</t>
  </si>
  <si>
    <t>622672</t>
  </si>
  <si>
    <t>622673</t>
  </si>
  <si>
    <t>622674</t>
  </si>
  <si>
    <t>PRUDENTOPOLIS</t>
  </si>
  <si>
    <t>ARILDO CLODOALDO MOREIRA &amp; CIA LTDA.</t>
  </si>
  <si>
    <t>05355980000169</t>
  </si>
  <si>
    <t>622675</t>
  </si>
  <si>
    <t>622676</t>
  </si>
  <si>
    <t>622677</t>
  </si>
  <si>
    <t>622678</t>
  </si>
  <si>
    <t>AUTO POSTO LIDER TAUBATE LTDA</t>
  </si>
  <si>
    <t>12517005000175</t>
  </si>
  <si>
    <t>JARDIM INDEPENDENCIA</t>
  </si>
  <si>
    <t>622679</t>
  </si>
  <si>
    <t>AUTO POSTO CONDE LTDA</t>
  </si>
  <si>
    <t>51784098000156</t>
  </si>
  <si>
    <t>VILA NUNES</t>
  </si>
  <si>
    <t>622680</t>
  </si>
  <si>
    <t>622681</t>
  </si>
  <si>
    <t>POSTO SETE LORENA LTDA</t>
  </si>
  <si>
    <t>11326281000193</t>
  </si>
  <si>
    <t>BAIRRO DA CRUZ</t>
  </si>
  <si>
    <t>622682</t>
  </si>
  <si>
    <t>AUTO POSTO VIP LORENA EIRELI</t>
  </si>
  <si>
    <t>28039566000146</t>
  </si>
  <si>
    <t>CRUZ</t>
  </si>
  <si>
    <t>622683</t>
  </si>
  <si>
    <t>CACAPAVA</t>
  </si>
  <si>
    <t>AUTO POSTO AVENIDA DE CAÇAPAVA LTDA</t>
  </si>
  <si>
    <t>53854121000167</t>
  </si>
  <si>
    <t>622684</t>
  </si>
  <si>
    <t>Simão Lopes Ribeiro</t>
  </si>
  <si>
    <t>15660147000185</t>
  </si>
  <si>
    <t>QUILOMBO</t>
  </si>
  <si>
    <t>622685</t>
  </si>
  <si>
    <t>SANTOS MANSO COMERCIO DE GAS E AGUA LTDA</t>
  </si>
  <si>
    <t>58866351000160</t>
  </si>
  <si>
    <t>622686</t>
  </si>
  <si>
    <t>AUTO POSTO SILVEIRAS LTDA.</t>
  </si>
  <si>
    <t>03264054000152</t>
  </si>
  <si>
    <t>BAIRRO DO VENTURA</t>
  </si>
  <si>
    <t>622687</t>
  </si>
  <si>
    <t>622688</t>
  </si>
  <si>
    <t>622689</t>
  </si>
  <si>
    <t>AUTO POSTO EXTRA PETRO LIMITADA.</t>
  </si>
  <si>
    <t>12464726000164</t>
  </si>
  <si>
    <t>622690</t>
  </si>
  <si>
    <t>622691</t>
  </si>
  <si>
    <t>RAFAEL COSTA KLIMKE</t>
  </si>
  <si>
    <t>07266338000139</t>
  </si>
  <si>
    <t>622692</t>
  </si>
  <si>
    <t>ALTAIR</t>
  </si>
  <si>
    <t>ANTONIO MONTEIRO LOUZADA JUNIOR</t>
  </si>
  <si>
    <t>07685102000137</t>
  </si>
  <si>
    <t>622693</t>
  </si>
  <si>
    <t>JEAN CARLO OLIVEIRA DOS REIS - ME</t>
  </si>
  <si>
    <t>38992475000184</t>
  </si>
  <si>
    <t>622694</t>
  </si>
  <si>
    <t>B&amp;F TRANSPORTE E COMERCIO VAREJISTA DE GAS E AGUA LTDA</t>
  </si>
  <si>
    <t>30839565000128</t>
  </si>
  <si>
    <t>622695</t>
  </si>
  <si>
    <t>AVANÇO COMÉRCIO DE GÁS LTDA - ME.</t>
  </si>
  <si>
    <t>06325818000241</t>
  </si>
  <si>
    <t>622696</t>
  </si>
  <si>
    <t>MARIA JANIE FREITAS DO REGO GAS</t>
  </si>
  <si>
    <t>11247448000120</t>
  </si>
  <si>
    <t>JARDIM MARIA JUDITE</t>
  </si>
  <si>
    <t>622697</t>
  </si>
  <si>
    <t>L.LUCKI DISTRIBUIDORA DE AGUA E GAS EIRELI</t>
  </si>
  <si>
    <t>28949623000124</t>
  </si>
  <si>
    <t>622698</t>
  </si>
  <si>
    <t>TAQUARI COMÉRCIO E TRANSPORTE RODOVIARIO DE GAS LTDA.</t>
  </si>
  <si>
    <t>81204026000153</t>
  </si>
  <si>
    <t>622699</t>
  </si>
  <si>
    <t>CLEVELANDIA</t>
  </si>
  <si>
    <t>RENI LIMA ANZILEIRO</t>
  </si>
  <si>
    <t>02390514000126</t>
  </si>
  <si>
    <t>622700</t>
  </si>
  <si>
    <t>622701</t>
  </si>
  <si>
    <t>622702</t>
  </si>
  <si>
    <t>622703</t>
  </si>
  <si>
    <t>AUTO POSTO PRISCILA LTDA.</t>
  </si>
  <si>
    <t>14726040000120</t>
  </si>
  <si>
    <t>JARDIM SAO SILVESTRE</t>
  </si>
  <si>
    <t>622704</t>
  </si>
  <si>
    <t>622705</t>
  </si>
  <si>
    <t>622706</t>
  </si>
  <si>
    <t>622707</t>
  </si>
  <si>
    <t>ANTÔNIO BATISTA JARDIM PARAISO ME</t>
  </si>
  <si>
    <t>80247984000149</t>
  </si>
  <si>
    <t>622708</t>
  </si>
  <si>
    <t>AUTO POSTO ESTRELA-D'ALVA DE BEBEDOURO LTDA</t>
  </si>
  <si>
    <t>17340307000134</t>
  </si>
  <si>
    <t>622709</t>
  </si>
  <si>
    <t>AUTO POSTO PINHAL CABREUVA LTDA</t>
  </si>
  <si>
    <t>60456191000122</t>
  </si>
  <si>
    <t>622710</t>
  </si>
  <si>
    <t>622714</t>
  </si>
  <si>
    <t>622728</t>
  </si>
  <si>
    <t>PANTANO GRANDE</t>
  </si>
  <si>
    <t>LAURECI DE SOUZA MACHADO</t>
  </si>
  <si>
    <t>14108616000195</t>
  </si>
  <si>
    <t>LOT UNICAL</t>
  </si>
  <si>
    <t>622729</t>
  </si>
  <si>
    <t>CLAUDIO O C CARVALHO ME</t>
  </si>
  <si>
    <t>94879236000193</t>
  </si>
  <si>
    <t>622730</t>
  </si>
  <si>
    <t>95425369001124</t>
  </si>
  <si>
    <t>622731</t>
  </si>
  <si>
    <t>RIO PARDO</t>
  </si>
  <si>
    <t>GERALDO DE BARROS ORTIZ</t>
  </si>
  <si>
    <t>33737279000140</t>
  </si>
  <si>
    <t>622732</t>
  </si>
  <si>
    <t>ISMAEL KERN AZEVEDO</t>
  </si>
  <si>
    <t>28921746000157</t>
  </si>
  <si>
    <t>622733</t>
  </si>
  <si>
    <t>CELSO LUIS LIMBERGER</t>
  </si>
  <si>
    <t>11467035000151</t>
  </si>
  <si>
    <t>3 DISTRITO</t>
  </si>
  <si>
    <t>622734</t>
  </si>
  <si>
    <t>J A MACHADO FRANCO</t>
  </si>
  <si>
    <t>31722516000173</t>
  </si>
  <si>
    <t>622735</t>
  </si>
  <si>
    <t>NKC COMERCIO DE COMBUSTIVEIS LTDA</t>
  </si>
  <si>
    <t>37312654000160</t>
  </si>
  <si>
    <t>622736</t>
  </si>
  <si>
    <t>FELIZ</t>
  </si>
  <si>
    <t>IRMAOS MARTINI LTDA.</t>
  </si>
  <si>
    <t>02689820000168</t>
  </si>
  <si>
    <t>622737</t>
  </si>
  <si>
    <t>ALTOS DA SERRA COMERCIO DE COMBUSTIVEIS EIRELI</t>
  </si>
  <si>
    <t>26270542000178</t>
  </si>
  <si>
    <t>622738</t>
  </si>
  <si>
    <t>622739</t>
  </si>
  <si>
    <t>TRANSPORTES BERTONI LTDA</t>
  </si>
  <si>
    <t>94031457000107</t>
  </si>
  <si>
    <t>622740</t>
  </si>
  <si>
    <t>REDE ECO COMERCIO DE COMBUSTIVEIS LTDA</t>
  </si>
  <si>
    <t>19707424000208</t>
  </si>
  <si>
    <t>622741</t>
  </si>
  <si>
    <t>622742</t>
  </si>
  <si>
    <t>AUTO POSTO DALMOLIN LTDA</t>
  </si>
  <si>
    <t>05874196000167</t>
  </si>
  <si>
    <t>622743</t>
  </si>
  <si>
    <t>PRIMEIRO ALEGRETE COMERCIO DE COMBUSTIVEIS LTDA</t>
  </si>
  <si>
    <t>11711842000178</t>
  </si>
  <si>
    <t>622744</t>
  </si>
  <si>
    <t>SERAFINA CORREA</t>
  </si>
  <si>
    <t>93489243006076</t>
  </si>
  <si>
    <t>GRAMADINHO</t>
  </si>
  <si>
    <t>622745</t>
  </si>
  <si>
    <t>ABV ABASTECEDORA DE COMBUSTIVEIS LTDA</t>
  </si>
  <si>
    <t>22703559000110</t>
  </si>
  <si>
    <t>622746</t>
  </si>
  <si>
    <t>GUAPORE</t>
  </si>
  <si>
    <t>07473735012511</t>
  </si>
  <si>
    <t>622747</t>
  </si>
  <si>
    <t>TULIO DA SILVA CRUZ &amp; CIA LTDA</t>
  </si>
  <si>
    <t>03006279000109</t>
  </si>
  <si>
    <t>622748</t>
  </si>
  <si>
    <t>622749</t>
  </si>
  <si>
    <t>622750</t>
  </si>
  <si>
    <t>622751</t>
  </si>
  <si>
    <t>622752</t>
  </si>
  <si>
    <t>622753</t>
  </si>
  <si>
    <t>SHOPPING COMERCIAL E ABAST DE PROD DE PETROLIO C S LTDA</t>
  </si>
  <si>
    <t>97094775000105</t>
  </si>
  <si>
    <t>CHACARA DAS PEDRAS</t>
  </si>
  <si>
    <t>622754</t>
  </si>
  <si>
    <t>07473735009561</t>
  </si>
  <si>
    <t>622755</t>
  </si>
  <si>
    <t>COMBUSTIVEIS PEGASUS IPIRANGA LTDA</t>
  </si>
  <si>
    <t>08786193000160</t>
  </si>
  <si>
    <t>AZENHA</t>
  </si>
  <si>
    <t>622756</t>
  </si>
  <si>
    <t>93489243004103</t>
  </si>
  <si>
    <t>622757</t>
  </si>
  <si>
    <t>34274233006801</t>
  </si>
  <si>
    <t>622758</t>
  </si>
  <si>
    <t>622759</t>
  </si>
  <si>
    <t>622760</t>
  </si>
  <si>
    <t>622761</t>
  </si>
  <si>
    <t>35131081000143</t>
  </si>
  <si>
    <t>622762</t>
  </si>
  <si>
    <t>93489243004294</t>
  </si>
  <si>
    <t>622763</t>
  </si>
  <si>
    <t>AUTO POSTO CARIBE LTDA.</t>
  </si>
  <si>
    <t>19113244000109</t>
  </si>
  <si>
    <t>622764</t>
  </si>
  <si>
    <t>SHALON COMERCIO DE COMBUSTIVEL LTDA</t>
  </si>
  <si>
    <t>37043164000106</t>
  </si>
  <si>
    <t>622765</t>
  </si>
  <si>
    <t>ANCHIETA COMERCIAL DE COMBUSTIVEIS LTDA</t>
  </si>
  <si>
    <t>01710263000319</t>
  </si>
  <si>
    <t>622766</t>
  </si>
  <si>
    <t>TORTELLI COMERCIO DE COMBUSTIVEIS LTDA</t>
  </si>
  <si>
    <t>07256950000120</t>
  </si>
  <si>
    <t>622767</t>
  </si>
  <si>
    <t>POSTO IAPI EIRELI</t>
  </si>
  <si>
    <t>02077276000101</t>
  </si>
  <si>
    <t>SANTA MARIA GORETTI</t>
  </si>
  <si>
    <t>622768</t>
  </si>
  <si>
    <t>622769</t>
  </si>
  <si>
    <t>622770</t>
  </si>
  <si>
    <t>622771</t>
  </si>
  <si>
    <t>622772</t>
  </si>
  <si>
    <t>622773</t>
  </si>
  <si>
    <t>622774</t>
  </si>
  <si>
    <t>622775</t>
  </si>
  <si>
    <t>622776</t>
  </si>
  <si>
    <t>622777</t>
  </si>
  <si>
    <t>622778</t>
  </si>
  <si>
    <t>622779</t>
  </si>
  <si>
    <t>POSTO DE COMBUSTIVEIS ICARO LTDA</t>
  </si>
  <si>
    <t>06354412000106</t>
  </si>
  <si>
    <t>622780</t>
  </si>
  <si>
    <t>COMERCIO DE COMBUSTIVEIS MONUMENTO DO SAPATEIRO LTDA</t>
  </si>
  <si>
    <t>02520251000122</t>
  </si>
  <si>
    <t>622781</t>
  </si>
  <si>
    <t>POSTO DE COMBUSTIVEIS STOP LTDA</t>
  </si>
  <si>
    <t>21775558000119</t>
  </si>
  <si>
    <t>622782</t>
  </si>
  <si>
    <t>ABASTECEDORA DE COMBUSTIVEIS GRANE LTDA</t>
  </si>
  <si>
    <t>28053207000143</t>
  </si>
  <si>
    <t>622783</t>
  </si>
  <si>
    <t>POSTO ROTA 239 ABASTECEDORA DE COMBUSTIVEIS E SERVICOS LTDA</t>
  </si>
  <si>
    <t>04060196000160</t>
  </si>
  <si>
    <t>622784</t>
  </si>
  <si>
    <t>AUTO SERVICO LINDOLFO COLLOR LTDA</t>
  </si>
  <si>
    <t>96735022000179</t>
  </si>
  <si>
    <t>622785</t>
  </si>
  <si>
    <t>AUTO POSTO SETE LTDA</t>
  </si>
  <si>
    <t>27691928000116</t>
  </si>
  <si>
    <t>SETE DE SETEMBRO</t>
  </si>
  <si>
    <t>622786</t>
  </si>
  <si>
    <t>POSTO PORTAO DERIVADOS DE PETROLEO LTDA</t>
  </si>
  <si>
    <t>28756954000148</t>
  </si>
  <si>
    <t>RICAO DO CASCALHO</t>
  </si>
  <si>
    <t>622787</t>
  </si>
  <si>
    <t>ABASTECEDORA DE COMBUSTIVEIS PORTAO LTDA</t>
  </si>
  <si>
    <t>28984152000195</t>
  </si>
  <si>
    <t>622828</t>
  </si>
  <si>
    <t>622829</t>
  </si>
  <si>
    <t>ABASTECEDORA DE COMBUSTIVEIS RODOLLO LTDA</t>
  </si>
  <si>
    <t>21246735000170</t>
  </si>
  <si>
    <t>RINCAO DO CASCALHO</t>
  </si>
  <si>
    <t>622830</t>
  </si>
  <si>
    <t>622831</t>
  </si>
  <si>
    <t>ROTA PROTASIO COMBUSTIVEIS LTDA</t>
  </si>
  <si>
    <t>10330617000129</t>
  </si>
  <si>
    <t>PROTASIO ALVES</t>
  </si>
  <si>
    <t>622832</t>
  </si>
  <si>
    <t>OSORNO COMERCIO A VAREJO DE COMBUSTIVEIS LTDA</t>
  </si>
  <si>
    <t>10845268000188</t>
  </si>
  <si>
    <t>622833</t>
  </si>
  <si>
    <t>COMERCIAL DE COMBUSTIVEIS VIA PORTO LTDA</t>
  </si>
  <si>
    <t>08899620000116</t>
  </si>
  <si>
    <t>622834</t>
  </si>
  <si>
    <t>07473735015375</t>
  </si>
  <si>
    <t>622835</t>
  </si>
  <si>
    <t>ELLO PORTAO COMERCIO DE COMBUSTIVEIS LTDA</t>
  </si>
  <si>
    <t>16980388000174</t>
  </si>
  <si>
    <t>PORTAO VELHO</t>
  </si>
  <si>
    <t>622836</t>
  </si>
  <si>
    <t>07473735016266</t>
  </si>
  <si>
    <t>622837</t>
  </si>
  <si>
    <t>COMERCIAL DE COMBUSTIVEIS BRINO LTDA</t>
  </si>
  <si>
    <t>07516878000123</t>
  </si>
  <si>
    <t>622838</t>
  </si>
  <si>
    <t>LUIZ GUSTAVO DI LORENZO GARCIA SCHERER</t>
  </si>
  <si>
    <t>34792562000137</t>
  </si>
  <si>
    <t>622839</t>
  </si>
  <si>
    <t>ROTA POA COMERCIO DE COMBUSTIVEIS LTDA</t>
  </si>
  <si>
    <t>32627270000113</t>
  </si>
  <si>
    <t>CRISTAL</t>
  </si>
  <si>
    <t>622840</t>
  </si>
  <si>
    <t>622841</t>
  </si>
  <si>
    <t>COMERCIAL TRES FIGUEIRAS LTDA</t>
  </si>
  <si>
    <t>01429112000125</t>
  </si>
  <si>
    <t>622842</t>
  </si>
  <si>
    <t>POSTO DE COMBUSTIVEIS ALICAR LTDA</t>
  </si>
  <si>
    <t>90238825000131</t>
  </si>
  <si>
    <t>622843</t>
  </si>
  <si>
    <t>45543915060753</t>
  </si>
  <si>
    <t>622844</t>
  </si>
  <si>
    <t>01367677001016</t>
  </si>
  <si>
    <t>622845</t>
  </si>
  <si>
    <t>622846</t>
  </si>
  <si>
    <t>ESTACAO DE COMBUSTIVEIS CARLOS BARBOSA LTDA</t>
  </si>
  <si>
    <t>32243238000134</t>
  </si>
  <si>
    <t>622847</t>
  </si>
  <si>
    <t>DLS ABASTECEDORA DE COMBUSTIVEIS LTDA</t>
  </si>
  <si>
    <t>33981224000180</t>
  </si>
  <si>
    <t>622848</t>
  </si>
  <si>
    <t>622849</t>
  </si>
  <si>
    <t>622850</t>
  </si>
  <si>
    <t>LVA COMERCIO DE COMBUSTIVEIS LTDA</t>
  </si>
  <si>
    <t>18440177000174</t>
  </si>
  <si>
    <t>QUINTO DISTRITO</t>
  </si>
  <si>
    <t>622851</t>
  </si>
  <si>
    <t>622852</t>
  </si>
  <si>
    <t>SPOLIER LOGISTICA LTDA</t>
  </si>
  <si>
    <t>03711378000868</t>
  </si>
  <si>
    <t>622853</t>
  </si>
  <si>
    <t>93489243005851</t>
  </si>
  <si>
    <t>VENDINHA</t>
  </si>
  <si>
    <t>622854</t>
  </si>
  <si>
    <t>03711378000604</t>
  </si>
  <si>
    <t>622855</t>
  </si>
  <si>
    <t>COMERCIO DE COMBUSTIVEIS E SERVICOS VIA II LTDA</t>
  </si>
  <si>
    <t>02931713000102</t>
  </si>
  <si>
    <t>622856</t>
  </si>
  <si>
    <t>02931713000285</t>
  </si>
  <si>
    <t>MUNICIPAL</t>
  </si>
  <si>
    <t>622857</t>
  </si>
  <si>
    <t>622858</t>
  </si>
  <si>
    <t>POSTO E HOTEL KIRST LTDA. - ME</t>
  </si>
  <si>
    <t>10453312000104</t>
  </si>
  <si>
    <t>622859</t>
  </si>
  <si>
    <t>622860</t>
  </si>
  <si>
    <t>LATINA AUTO POSTO LTDA</t>
  </si>
  <si>
    <t>28981761000190</t>
  </si>
  <si>
    <t>622861</t>
  </si>
  <si>
    <t>AVL COMÉRCIO DE COMBUSTÍVEIS LTDA.</t>
  </si>
  <si>
    <t>08726132000107</t>
  </si>
  <si>
    <t>622862</t>
  </si>
  <si>
    <t>POSTO DO CAMPO EIRELI</t>
  </si>
  <si>
    <t>23531851000166</t>
  </si>
  <si>
    <t>CAMPO DO MEIO</t>
  </si>
  <si>
    <t>622863</t>
  </si>
  <si>
    <t>ALTO FELIZ</t>
  </si>
  <si>
    <t>ABASTECEDORA DE COMBUSTIVEIS ALTO FELIZ LTDA</t>
  </si>
  <si>
    <t>02594417000155</t>
  </si>
  <si>
    <t>622864</t>
  </si>
  <si>
    <t>BOA VISTA DO CADEADO</t>
  </si>
  <si>
    <t>GAI BOTTEGA COMERCIO DE COMBUSTIVEIS LTDA</t>
  </si>
  <si>
    <t>87544466000136</t>
  </si>
  <si>
    <t>622865</t>
  </si>
  <si>
    <t>COMERCIO DE COMBUSTIVEIS SCHUTZ LTDA</t>
  </si>
  <si>
    <t>86876257000127</t>
  </si>
  <si>
    <t>622866</t>
  </si>
  <si>
    <t>622867</t>
  </si>
  <si>
    <t>COMERCIO DE COMBUSTIVEIS MONTENEGRO LTDA</t>
  </si>
  <si>
    <t>36430901000160</t>
  </si>
  <si>
    <t>622868</t>
  </si>
  <si>
    <t>32864795001497</t>
  </si>
  <si>
    <t>622869</t>
  </si>
  <si>
    <t>CARIRA</t>
  </si>
  <si>
    <t>POSTO CARREIRO LTDA</t>
  </si>
  <si>
    <t>13923909000163</t>
  </si>
  <si>
    <t>622870</t>
  </si>
  <si>
    <t>32864795001810</t>
  </si>
  <si>
    <t>SIQUEIRA CAMPOS</t>
  </si>
  <si>
    <t>622871</t>
  </si>
  <si>
    <t>JAPARATUBA</t>
  </si>
  <si>
    <t>05297480002838</t>
  </si>
  <si>
    <t>622872</t>
  </si>
  <si>
    <t>05297480003052</t>
  </si>
  <si>
    <t>622873</t>
  </si>
  <si>
    <t>AUTO POSTO LACERDÃO II LTDA</t>
  </si>
  <si>
    <t>17496789000116</t>
  </si>
  <si>
    <t>622874</t>
  </si>
  <si>
    <t>AUTO POSTO SANTA MARIA LTDA</t>
  </si>
  <si>
    <t>42823792000144</t>
  </si>
  <si>
    <t>622875</t>
  </si>
  <si>
    <t>AUTO POSTO ACAO LTDA</t>
  </si>
  <si>
    <t>39678996000124</t>
  </si>
  <si>
    <t>ROTARY CLUB DE ITABAIANA</t>
  </si>
  <si>
    <t>622876</t>
  </si>
  <si>
    <t>LFG COMERCIO DE COMBUSTIVEIS LTDA</t>
  </si>
  <si>
    <t>39726613000146</t>
  </si>
  <si>
    <t>622877</t>
  </si>
  <si>
    <t>AUTO POSTO MATRIZ LTDA</t>
  </si>
  <si>
    <t>39678942000169</t>
  </si>
  <si>
    <t>622878</t>
  </si>
  <si>
    <t>GILVAN DE JESUS MENEZES</t>
  </si>
  <si>
    <t>01280721000327</t>
  </si>
  <si>
    <t>622879</t>
  </si>
  <si>
    <t>JOSE ALAILSON DE VASCONCELOS</t>
  </si>
  <si>
    <t>33251835000173</t>
  </si>
  <si>
    <t>622880</t>
  </si>
  <si>
    <t>SANTO AMARO DAS BROTAS</t>
  </si>
  <si>
    <t>POSTO SANTO AMARO LTDA ME</t>
  </si>
  <si>
    <t>02815477000150</t>
  </si>
  <si>
    <t>622881</t>
  </si>
  <si>
    <t>SIRIRI</t>
  </si>
  <si>
    <t>AUTO POSTO TEIXEIRA LTDA</t>
  </si>
  <si>
    <t>05617005000181</t>
  </si>
  <si>
    <t>622882</t>
  </si>
  <si>
    <t>DIVINA PASTORA</t>
  </si>
  <si>
    <t>POSTO NV COMERCIO DE COMBUSTIVEIS E DERIVADOS EIRELI</t>
  </si>
  <si>
    <t>19686599000197</t>
  </si>
  <si>
    <t>POVOADO BONFIM</t>
  </si>
  <si>
    <t>622883</t>
  </si>
  <si>
    <t>AUTO POSTO MENEZES LTDA</t>
  </si>
  <si>
    <t>28975148000160</t>
  </si>
  <si>
    <t>622884</t>
  </si>
  <si>
    <t>GAM COMERCIO DE COMBUSTIVEIS LTDA</t>
  </si>
  <si>
    <t>12956903000120</t>
  </si>
  <si>
    <t>ALAGOAS</t>
  </si>
  <si>
    <t>622885</t>
  </si>
  <si>
    <t>AUTO POSTO CENTRO LTDA</t>
  </si>
  <si>
    <t>29413858000160</t>
  </si>
  <si>
    <t>622886</t>
  </si>
  <si>
    <t>POSTO DE COMBUSTIVEL DCS EIRELI</t>
  </si>
  <si>
    <t>07768388000114</t>
  </si>
  <si>
    <t>POVOADO SAO JOSE</t>
  </si>
  <si>
    <t>622887</t>
  </si>
  <si>
    <t>VALERIA TIELLY SANTOS DE JESUS</t>
  </si>
  <si>
    <t>20411258000198</t>
  </si>
  <si>
    <t>622888</t>
  </si>
  <si>
    <t>W.S.DOS SANTOS</t>
  </si>
  <si>
    <t>24449499000187</t>
  </si>
  <si>
    <t>622889</t>
  </si>
  <si>
    <t>07075892000724</t>
  </si>
  <si>
    <t>622890</t>
  </si>
  <si>
    <t>AUTO POSTO PADRAO LTDA</t>
  </si>
  <si>
    <t>19256386000125</t>
  </si>
  <si>
    <t>622891</t>
  </si>
  <si>
    <t>622892</t>
  </si>
  <si>
    <t>622893</t>
  </si>
  <si>
    <t>CAMPO DO BRITO</t>
  </si>
  <si>
    <t>AUTO POSTO BOA HORA LTDA</t>
  </si>
  <si>
    <t>32783771000199</t>
  </si>
  <si>
    <t>622894</t>
  </si>
  <si>
    <t>SAO DOMINGOS</t>
  </si>
  <si>
    <t>AUTO POSTO SAO DOMINGOS LTDA</t>
  </si>
  <si>
    <t>01930526000133</t>
  </si>
  <si>
    <t>622895</t>
  </si>
  <si>
    <t>07508755000140</t>
  </si>
  <si>
    <t>622896</t>
  </si>
  <si>
    <t>01930526000214</t>
  </si>
  <si>
    <t>622897</t>
  </si>
  <si>
    <t>SIMAO DIAS</t>
  </si>
  <si>
    <t>M &amp; P COMERCIO DE COMBUSTIVEIS E DERIVADOS LTDA</t>
  </si>
  <si>
    <t>15528992000100</t>
  </si>
  <si>
    <t>622898</t>
  </si>
  <si>
    <t>CORREIA E ANDRADE LTDA</t>
  </si>
  <si>
    <t>15056831000152</t>
  </si>
  <si>
    <t>622899</t>
  </si>
  <si>
    <t>MILLA COMERCIO DE COMBUSTIVEIS LTDA</t>
  </si>
  <si>
    <t>09080741000102</t>
  </si>
  <si>
    <t>BRASILGAS</t>
  </si>
  <si>
    <t>622901</t>
  </si>
  <si>
    <t>COMERCIO DE COMBUSTIVEIS AGUAS CLARAS LTDA</t>
  </si>
  <si>
    <t>40445671000180</t>
  </si>
  <si>
    <t>622902</t>
  </si>
  <si>
    <t>622903</t>
  </si>
  <si>
    <t>06980064002550</t>
  </si>
  <si>
    <t>622904</t>
  </si>
  <si>
    <t>MACTRA COMÉRCIO DE COMBUSTÍVEIS E LUBRIFICANTES LTDA.</t>
  </si>
  <si>
    <t>01630610000131</t>
  </si>
  <si>
    <t>S. DE HANGARES</t>
  </si>
  <si>
    <t>622905</t>
  </si>
  <si>
    <t>TRANSPORTADORA DE DIESEL CAVALO MARINHO LTDA</t>
  </si>
  <si>
    <t>13529482000113</t>
  </si>
  <si>
    <t>622906</t>
  </si>
  <si>
    <t>HK COMERCIO DE COMBUSTIVEIS LTDA</t>
  </si>
  <si>
    <t>40184895000186</t>
  </si>
  <si>
    <t>MUSSURUNGA I</t>
  </si>
  <si>
    <t>622907</t>
  </si>
  <si>
    <t>13831334000310</t>
  </si>
  <si>
    <t>622909</t>
  </si>
  <si>
    <t>RC7 COMERCIO DE COMBUSTIVEIS LTDA</t>
  </si>
  <si>
    <t>22233044000102</t>
  </si>
  <si>
    <t>622910</t>
  </si>
  <si>
    <t>TR ECOPOSTO LTDA -EPP</t>
  </si>
  <si>
    <t>18315034000211</t>
  </si>
  <si>
    <t>POVOADO TIJUCO</t>
  </si>
  <si>
    <t>622911</t>
  </si>
  <si>
    <t>AUTO POSTO ENESTOR NILO LTDA</t>
  </si>
  <si>
    <t>05576097000107</t>
  </si>
  <si>
    <t>622912</t>
  </si>
  <si>
    <t>JOSE OLIVEIRA DE ANDRADE DE HELIOPOLIS</t>
  </si>
  <si>
    <t>00074796000127</t>
  </si>
  <si>
    <t>622913</t>
  </si>
  <si>
    <t>VALDI GONCALVES DA GAMA JUNIOR</t>
  </si>
  <si>
    <t>30156018000148</t>
  </si>
  <si>
    <t>622914</t>
  </si>
  <si>
    <t>RUY GLEIDSON MATOS ME</t>
  </si>
  <si>
    <t>16159840000131</t>
  </si>
  <si>
    <t>622915</t>
  </si>
  <si>
    <t>ANJOS REIS COMERCIO DE GAS LTDA ME</t>
  </si>
  <si>
    <t>11373419000105</t>
  </si>
  <si>
    <t>622918</t>
  </si>
  <si>
    <t>622919</t>
  </si>
  <si>
    <t>01387400000326</t>
  </si>
  <si>
    <t>ANJO DA GUARDA</t>
  </si>
  <si>
    <t>622920</t>
  </si>
  <si>
    <t>GREEN DISTRIBUIDORA DE PETRÓLEO LTDA</t>
  </si>
  <si>
    <t>11898169000127</t>
  </si>
  <si>
    <t>Itaqui</t>
  </si>
  <si>
    <t>622921</t>
  </si>
  <si>
    <t>622922</t>
  </si>
  <si>
    <t>04169215002305</t>
  </si>
  <si>
    <t>622923</t>
  </si>
  <si>
    <t>GRANEL QUÍMICA LTDA.</t>
  </si>
  <si>
    <t>44983435000330</t>
  </si>
  <si>
    <t>SÃO LUIS</t>
  </si>
  <si>
    <t>622924</t>
  </si>
  <si>
    <t>Vila Maranhão</t>
  </si>
  <si>
    <t>622925</t>
  </si>
  <si>
    <t>622926</t>
  </si>
  <si>
    <t>44983435001060</t>
  </si>
  <si>
    <t>622927</t>
  </si>
  <si>
    <t>34274233014901</t>
  </si>
  <si>
    <t>622928</t>
  </si>
  <si>
    <t>JWS SERVIÇOS E COMÉRCIO DE COMBUSTÍVEL LTDA.</t>
  </si>
  <si>
    <t>07392025000127</t>
  </si>
  <si>
    <t>622929</t>
  </si>
  <si>
    <t>POSTO MÓVEL DE PETRÓLEO LTDA.</t>
  </si>
  <si>
    <t>00854742000184</t>
  </si>
  <si>
    <t>622930</t>
  </si>
  <si>
    <t>622931</t>
  </si>
  <si>
    <t>DURVAL MARTINS NASCIMENTO</t>
  </si>
  <si>
    <t>21331308291</t>
  </si>
  <si>
    <t>622932</t>
  </si>
  <si>
    <t>MARCIARA ALVES FERNANDES</t>
  </si>
  <si>
    <t>37399195000102</t>
  </si>
  <si>
    <t>BAIRRO NOVO</t>
  </si>
  <si>
    <t>622933</t>
  </si>
  <si>
    <t>RAIMUNDO NONATO MACIEL</t>
  </si>
  <si>
    <t>33282641320</t>
  </si>
  <si>
    <t>622934</t>
  </si>
  <si>
    <t>EDILSON SILVA MAGALHAES ­ ME</t>
  </si>
  <si>
    <t>34312476000180</t>
  </si>
  <si>
    <t>622935</t>
  </si>
  <si>
    <t>MILTON ALMEIDA FERREIRA</t>
  </si>
  <si>
    <t>17910412215</t>
  </si>
  <si>
    <t>622936</t>
  </si>
  <si>
    <t>ELIUDE DE JESUS NUNES AGUIAR</t>
  </si>
  <si>
    <t>94173702353</t>
  </si>
  <si>
    <t>622937</t>
  </si>
  <si>
    <t>MARIA CELIA DOS SANTOS LOPES 40532267320 ­ ME</t>
  </si>
  <si>
    <t>20068823000166</t>
  </si>
  <si>
    <t>CENRO</t>
  </si>
  <si>
    <t>622938</t>
  </si>
  <si>
    <t>ELENILDO GOMES GARCIA</t>
  </si>
  <si>
    <t>84169982304</t>
  </si>
  <si>
    <t>622939</t>
  </si>
  <si>
    <t>RAIMUNDO NOANTO ALMEIDA</t>
  </si>
  <si>
    <t>17608996315</t>
  </si>
  <si>
    <t>622940</t>
  </si>
  <si>
    <t>L. G. LIMA ­ COMERCIAL LEANDRO ­ ME</t>
  </si>
  <si>
    <t>29715849000123</t>
  </si>
  <si>
    <t>622941</t>
  </si>
  <si>
    <t>E. M. A. MAGALHAES ­ ME</t>
  </si>
  <si>
    <t>18339623000159</t>
  </si>
  <si>
    <t>622942</t>
  </si>
  <si>
    <t>MARIA DE FÁTIMA SENA DA SILVA</t>
  </si>
  <si>
    <t>03781265390</t>
  </si>
  <si>
    <t>622943</t>
  </si>
  <si>
    <t>GEOVANE ARAUJO SA ILVA EPP</t>
  </si>
  <si>
    <t>16929211000143</t>
  </si>
  <si>
    <t>NOVO BACABAL</t>
  </si>
  <si>
    <t>622944</t>
  </si>
  <si>
    <t>33337122004386</t>
  </si>
  <si>
    <t>622945</t>
  </si>
  <si>
    <t>02284585000659</t>
  </si>
  <si>
    <t>622946</t>
  </si>
  <si>
    <t>622947</t>
  </si>
  <si>
    <t>01125282001600</t>
  </si>
  <si>
    <t>Calhau</t>
  </si>
  <si>
    <t>622948</t>
  </si>
  <si>
    <t>55483564001005</t>
  </si>
  <si>
    <t>Vila Embratel</t>
  </si>
  <si>
    <t>622949</t>
  </si>
  <si>
    <t>ULTRACARGO LOGÍSTICA S/A</t>
  </si>
  <si>
    <t>14688220001721</t>
  </si>
  <si>
    <t>622950</t>
  </si>
  <si>
    <t>NIDIGÁS - NICOLAU DISTRIBUIDORA DE GÁS LTDA</t>
  </si>
  <si>
    <t>12341199000109</t>
  </si>
  <si>
    <t>622951</t>
  </si>
  <si>
    <t>PORTO GAS LTDA</t>
  </si>
  <si>
    <t>00321965000186</t>
  </si>
  <si>
    <t>CRUZEIRO DO ANIL</t>
  </si>
  <si>
    <t>622952</t>
  </si>
  <si>
    <t>F DE V M COSTA</t>
  </si>
  <si>
    <t>34518592000150</t>
  </si>
  <si>
    <t>622953</t>
  </si>
  <si>
    <t>SHOPPING DO GAS LTDA</t>
  </si>
  <si>
    <t>20664700000198</t>
  </si>
  <si>
    <t>622954</t>
  </si>
  <si>
    <t>622955</t>
  </si>
  <si>
    <t>35196823001433</t>
  </si>
  <si>
    <t>622956</t>
  </si>
  <si>
    <t>622957</t>
  </si>
  <si>
    <t>ROMA TRUCK CENTER LTDA</t>
  </si>
  <si>
    <t>02499715000166</t>
  </si>
  <si>
    <t>622958</t>
  </si>
  <si>
    <t>622959</t>
  </si>
  <si>
    <t>02499715000328</t>
  </si>
  <si>
    <t>VILA MARANHAO</t>
  </si>
  <si>
    <t>622960</t>
  </si>
  <si>
    <t>46395687005252</t>
  </si>
  <si>
    <t>622961</t>
  </si>
  <si>
    <t>622962</t>
  </si>
  <si>
    <t>622963</t>
  </si>
  <si>
    <t>L DA SILVA DIAS</t>
  </si>
  <si>
    <t>00055578000145</t>
  </si>
  <si>
    <t>622964</t>
  </si>
  <si>
    <t>J S SILVA GAS EIRELI</t>
  </si>
  <si>
    <t>13078110000118</t>
  </si>
  <si>
    <t>622965</t>
  </si>
  <si>
    <t>622966</t>
  </si>
  <si>
    <t>622967</t>
  </si>
  <si>
    <t>POSTO ANTONIO SALES COMERCIO DE COMBUSTIVEL EIRELI</t>
  </si>
  <si>
    <t>42407645000193</t>
  </si>
  <si>
    <t>JOAQUIM TAVORA</t>
  </si>
  <si>
    <t>623018</t>
  </si>
  <si>
    <t>POSTO NOVENTA E NOVE LTDA</t>
  </si>
  <si>
    <t>10961081000140</t>
  </si>
  <si>
    <t>JARDIM DAS ACACIAS 1 ETAPA</t>
  </si>
  <si>
    <t>623019</t>
  </si>
  <si>
    <t>DKD COMERCIO DE GAS E AGUA LTDA</t>
  </si>
  <si>
    <t>35712654000122</t>
  </si>
  <si>
    <t>623020</t>
  </si>
  <si>
    <t>ANTONIO TADEU MUTERLE EIRELI</t>
  </si>
  <si>
    <t>07551788000769</t>
  </si>
  <si>
    <t>LOTEAMENTO JARDIM IMPERIAL</t>
  </si>
  <si>
    <t>623021</t>
  </si>
  <si>
    <t>MARTINS E SILVA COMERCIO DE GAS LTDA</t>
  </si>
  <si>
    <t>33721039000157</t>
  </si>
  <si>
    <t>623022</t>
  </si>
  <si>
    <t>FERREIRA E GOMES CIA LTDA - ME</t>
  </si>
  <si>
    <t>22426281000181</t>
  </si>
  <si>
    <t>623023</t>
  </si>
  <si>
    <t>POSTO NOVENTA LTDA</t>
  </si>
  <si>
    <t>16477226000118</t>
  </si>
  <si>
    <t>CIDADE SANTA CRUZ</t>
  </si>
  <si>
    <t>623024</t>
  </si>
  <si>
    <t>07551788000416</t>
  </si>
  <si>
    <t>623025</t>
  </si>
  <si>
    <t>FERREIRA GAS E AGUA LTDA</t>
  </si>
  <si>
    <t>29289541000163</t>
  </si>
  <si>
    <t>FLORAIS LEA III</t>
  </si>
  <si>
    <t>623026</t>
  </si>
  <si>
    <t>GINEVALDO ARAGAO OLIVEIRA E CIA LTDA ME</t>
  </si>
  <si>
    <t>25305812000176</t>
  </si>
  <si>
    <t>FLORAIS LEA II</t>
  </si>
  <si>
    <t>623027</t>
  </si>
  <si>
    <t>BAIUCHO GAS &amp; AGUA EIRELI - EPP</t>
  </si>
  <si>
    <t>02245485000109</t>
  </si>
  <si>
    <t>CIDADE SANTA CRUZ I</t>
  </si>
  <si>
    <t>623028</t>
  </si>
  <si>
    <t>COMERCIAL DE GAS SÃO SEBASTIÃO LTDA.</t>
  </si>
  <si>
    <t>10216834000192</t>
  </si>
  <si>
    <t>623029</t>
  </si>
  <si>
    <t>E &amp; C DISTRIBUIDORA  DE GAS LTDA</t>
  </si>
  <si>
    <t>28251134000102</t>
  </si>
  <si>
    <t>JD DAS OLIVEIRAS</t>
  </si>
  <si>
    <t>623118</t>
  </si>
  <si>
    <t>623119</t>
  </si>
  <si>
    <t>623120</t>
  </si>
  <si>
    <t>623121</t>
  </si>
  <si>
    <t>623122</t>
  </si>
  <si>
    <t>623123</t>
  </si>
  <si>
    <t>623124</t>
  </si>
  <si>
    <t>JOAO HENRIQUE GODEIRO</t>
  </si>
  <si>
    <t>623125</t>
  </si>
  <si>
    <t>623126</t>
  </si>
  <si>
    <t>623127</t>
  </si>
  <si>
    <t>623128</t>
  </si>
  <si>
    <t>623129</t>
  </si>
  <si>
    <t>623130</t>
  </si>
  <si>
    <t>623131</t>
  </si>
  <si>
    <t>623132</t>
  </si>
  <si>
    <t>623133</t>
  </si>
  <si>
    <t>AUTO POSTO ALVES E SILVA COMBUSTIVEL LTDA ME</t>
  </si>
  <si>
    <t>18728496000180</t>
  </si>
  <si>
    <t>623134</t>
  </si>
  <si>
    <t>ALAN LEITE DE AZEVEDO COSTA - ME</t>
  </si>
  <si>
    <t>18884181000121</t>
  </si>
  <si>
    <t>RUI DE ALMEIDA SILVA</t>
  </si>
  <si>
    <t>623135</t>
  </si>
  <si>
    <t>JULIO CESAR FIRMINO ALVES</t>
  </si>
  <si>
    <t>00188092000185</t>
  </si>
  <si>
    <t>623136</t>
  </si>
  <si>
    <t>SIDNEY NUNES GONCALVES</t>
  </si>
  <si>
    <t>09091593000113</t>
  </si>
  <si>
    <t>623137</t>
  </si>
  <si>
    <t>GILDO NICOLAU DE OLIVEIRA</t>
  </si>
  <si>
    <t>26861554000177</t>
  </si>
  <si>
    <t>623138</t>
  </si>
  <si>
    <t>ELISANGELA FERREIRA DA SILVA LIBERAL</t>
  </si>
  <si>
    <t>17621832000128</t>
  </si>
  <si>
    <t>623139</t>
  </si>
  <si>
    <t>LUCINEIDE EUFRASIO SANTANA</t>
  </si>
  <si>
    <t>32899983000136</t>
  </si>
  <si>
    <t>JOSE BENONE</t>
  </si>
  <si>
    <t>623140</t>
  </si>
  <si>
    <t>KELLY CLENNIA RIBEIRO COSTA</t>
  </si>
  <si>
    <t>29248541000115</t>
  </si>
  <si>
    <t>623141</t>
  </si>
  <si>
    <t>J EDSONALVES DE LIMA</t>
  </si>
  <si>
    <t>43513897000160</t>
  </si>
  <si>
    <t>623142</t>
  </si>
  <si>
    <t>SEBASTIAO CORREIA DE ALMEIDA 79794998400</t>
  </si>
  <si>
    <t>17963486000166</t>
  </si>
  <si>
    <t>MRC - PR GLP - Ficha de emergência, envelope de segurança e ficha de identificação da empresa</t>
  </si>
  <si>
    <t>623143</t>
  </si>
  <si>
    <t>ROSA MARIA LOPES DE CALDAS CIRILO</t>
  </si>
  <si>
    <t>03158901000102</t>
  </si>
  <si>
    <t>623144</t>
  </si>
  <si>
    <t>DENYSON TIBURTINO COSTA 07577825409</t>
  </si>
  <si>
    <t>18874430000106</t>
  </si>
  <si>
    <t>LOTEAMENTO YAYA DE CARVALHO</t>
  </si>
  <si>
    <t>623145</t>
  </si>
  <si>
    <t>MARIA DO SOCORRO CARVALHO DE ARAUJO MELO - ME</t>
  </si>
  <si>
    <t>00727204000129</t>
  </si>
  <si>
    <t>623146</t>
  </si>
  <si>
    <t>MARIA APARECIDA ALVES DE ALMEIDA</t>
  </si>
  <si>
    <t>33807071000150</t>
  </si>
  <si>
    <t>CONJUNTO LUCIA BRAGA</t>
  </si>
  <si>
    <t>623147</t>
  </si>
  <si>
    <t>46395687003551</t>
  </si>
  <si>
    <t>623148</t>
  </si>
  <si>
    <t>FORTE GAS EIRELI</t>
  </si>
  <si>
    <t>26979787000250</t>
  </si>
  <si>
    <t>623149</t>
  </si>
  <si>
    <t>EVYO DE ABREU E LIMA - ME</t>
  </si>
  <si>
    <t>08219566000110</t>
  </si>
  <si>
    <t>BRASILIA TEIMOSA</t>
  </si>
  <si>
    <t>623150</t>
  </si>
  <si>
    <t>SERGIO ANTONIO DA SILVA GAS - ME</t>
  </si>
  <si>
    <t>03152598000122</t>
  </si>
  <si>
    <t>623151</t>
  </si>
  <si>
    <t>POSTO FIJI COMERCIO DE COMBUSTIVEIS LTDA</t>
  </si>
  <si>
    <t>11251195000240</t>
  </si>
  <si>
    <t>TORROES</t>
  </si>
  <si>
    <t>623152</t>
  </si>
  <si>
    <t>POSTO MODELO LTDA</t>
  </si>
  <si>
    <t>04214790000240</t>
  </si>
  <si>
    <t>623153</t>
  </si>
  <si>
    <t>69943686000584</t>
  </si>
  <si>
    <t>623154</t>
  </si>
  <si>
    <t>SANTO AGOSTINHO COMERCIO E TRANSPORTE DE GLP LTDA</t>
  </si>
  <si>
    <t>43783707000124</t>
  </si>
  <si>
    <t>GARAPU</t>
  </si>
  <si>
    <t>623155</t>
  </si>
  <si>
    <t>623156</t>
  </si>
  <si>
    <t>623157</t>
  </si>
  <si>
    <t>06980064004846</t>
  </si>
  <si>
    <t>ILHA COCAIA</t>
  </si>
  <si>
    <t>623158</t>
  </si>
  <si>
    <t>623159</t>
  </si>
  <si>
    <t>M R A DA ROCHA ME.</t>
  </si>
  <si>
    <t>13178309000118</t>
  </si>
  <si>
    <t>623160</t>
  </si>
  <si>
    <t>07617461000157</t>
  </si>
  <si>
    <t>BREJO DA GUABIRABA</t>
  </si>
  <si>
    <t>623161</t>
  </si>
  <si>
    <t>623162</t>
  </si>
  <si>
    <t>623163</t>
  </si>
  <si>
    <t>623164</t>
  </si>
  <si>
    <t>623165</t>
  </si>
  <si>
    <t>623166</t>
  </si>
  <si>
    <t>623167</t>
  </si>
  <si>
    <t>623168</t>
  </si>
  <si>
    <t>POSTO ALVORADA DE CAETANOS LTDA</t>
  </si>
  <si>
    <t>12429740000208</t>
  </si>
  <si>
    <t>CAMPINHOS</t>
  </si>
  <si>
    <t>623169</t>
  </si>
  <si>
    <t>POSTO RECREIO DERIVADOS DE PETROLEO LTDA</t>
  </si>
  <si>
    <t>29534190000109</t>
  </si>
  <si>
    <t>623170</t>
  </si>
  <si>
    <t>V8 COMERCIO DE COMBUSTIVEIS LTDA</t>
  </si>
  <si>
    <t>31108096000130</t>
  </si>
  <si>
    <t>623171</t>
  </si>
  <si>
    <t>POSTO MAIS COMERCIO DE COMBUSTIVEIS LTDA</t>
  </si>
  <si>
    <t>16584789000105</t>
  </si>
  <si>
    <t>623172</t>
  </si>
  <si>
    <t>VITORIA - PETRO DERIVADOS DE PETROLEO LTDA</t>
  </si>
  <si>
    <t>11758308000206</t>
  </si>
  <si>
    <t>623173</t>
  </si>
  <si>
    <t>POSTO CENTER LTDA</t>
  </si>
  <si>
    <t>12113756000126</t>
  </si>
  <si>
    <t>ZABELE</t>
  </si>
  <si>
    <t>623174</t>
  </si>
  <si>
    <t>623175</t>
  </si>
  <si>
    <t>SANTA AMELIA COMERCIO DE COMBUSTIVEIS LTDA</t>
  </si>
  <si>
    <t>31629234000126</t>
  </si>
  <si>
    <t>623176</t>
  </si>
  <si>
    <t>AUTO POSTO COPACABANA LTDA</t>
  </si>
  <si>
    <t>29370659000111</t>
  </si>
  <si>
    <t>623177</t>
  </si>
  <si>
    <t>CALIFORNIA COMERCIO DE COMBUSTIVEIS LTDA.</t>
  </si>
  <si>
    <t>24713010000132</t>
  </si>
  <si>
    <t>OCTAVIO CAMOES</t>
  </si>
  <si>
    <t>623178</t>
  </si>
  <si>
    <t>POSTO CONQUISTA LTDA.</t>
  </si>
  <si>
    <t>16346652000112</t>
  </si>
  <si>
    <t>623179</t>
  </si>
  <si>
    <t>SIQUEIRA NOGUEIRA COMERCIO DE COMBUSTIVEIS LTDA.</t>
  </si>
  <si>
    <t>19997970000131</t>
  </si>
  <si>
    <t>623180</t>
  </si>
  <si>
    <t>COMERCIAL CONQUISTENSE DE PETROLEO LTDA</t>
  </si>
  <si>
    <t>13481627000153</t>
  </si>
  <si>
    <t>623181</t>
  </si>
  <si>
    <t>623182</t>
  </si>
  <si>
    <t>GS COMERCIO VAREJISTA COMBUSTIVEIS E LUBRIFICANTES LTDA</t>
  </si>
  <si>
    <t>02570481000104</t>
  </si>
  <si>
    <t>623183</t>
  </si>
  <si>
    <t>J C COMERCIO DE GAS E TRANSPORTES LTDA</t>
  </si>
  <si>
    <t>03995902000101</t>
  </si>
  <si>
    <t>623184</t>
  </si>
  <si>
    <t>BRUMADO</t>
  </si>
  <si>
    <t>LIDERGAS COMERCIO E TRANSPORTES DE GAS LTDA</t>
  </si>
  <si>
    <t>63261267000314</t>
  </si>
  <si>
    <t>623185</t>
  </si>
  <si>
    <t>COMERCIO DE GAS E TRANSPORTES LP JN LTDA</t>
  </si>
  <si>
    <t>13534518000157</t>
  </si>
  <si>
    <t>DAS FLORES</t>
  </si>
  <si>
    <t>623186</t>
  </si>
  <si>
    <t>09044272000320</t>
  </si>
  <si>
    <t>623187</t>
  </si>
  <si>
    <t>46395687000706</t>
  </si>
  <si>
    <t>CENTRO INDUSTRIAL DE VITÓRIA DA CONQUISTA</t>
  </si>
  <si>
    <t>623188</t>
  </si>
  <si>
    <t>BRUMAS COMERCIO DE GLP LTDA.</t>
  </si>
  <si>
    <t>09222534000137</t>
  </si>
  <si>
    <t>OLHOS D`AGUA</t>
  </si>
  <si>
    <t>623189</t>
  </si>
  <si>
    <t>CL COMERCIO DE GAS LTDA ME</t>
  </si>
  <si>
    <t>27671737000192</t>
  </si>
  <si>
    <t>623190</t>
  </si>
  <si>
    <t>AQUILINO TRINDADE BARBOSA - EPP</t>
  </si>
  <si>
    <t>34071225000150</t>
  </si>
  <si>
    <t>623191</t>
  </si>
  <si>
    <t>RENATO CARDOSO NEVES</t>
  </si>
  <si>
    <t>10261632000162</t>
  </si>
  <si>
    <t>DIST. INDUSTRIAL DOS IMBORES</t>
  </si>
  <si>
    <t>623192</t>
  </si>
  <si>
    <t>KEMIGAS COMERCIO DE GAS BAHIA LTDA</t>
  </si>
  <si>
    <t>63246490000201</t>
  </si>
  <si>
    <t>DISTRITO INDUSTRIAL DOS IMBORES</t>
  </si>
  <si>
    <t>623193</t>
  </si>
  <si>
    <t>GM COMERCIO VAREJISTA DE GAS LTDA</t>
  </si>
  <si>
    <t>35539644000137</t>
  </si>
  <si>
    <t>623194</t>
  </si>
  <si>
    <t>03281744000110</t>
  </si>
  <si>
    <t>BONGI</t>
  </si>
  <si>
    <t>623195</t>
  </si>
  <si>
    <t>623196</t>
  </si>
  <si>
    <t>CONGAS COMERCIO DE GAS EIRELI</t>
  </si>
  <si>
    <t>31346462000199</t>
  </si>
  <si>
    <t>623197</t>
  </si>
  <si>
    <t>623198</t>
  </si>
  <si>
    <t>MANOEL ANTONIO DOS SANTOS DE PARAMIRIM</t>
  </si>
  <si>
    <t>11272305000179</t>
  </si>
  <si>
    <t>ROMP GIBAO</t>
  </si>
  <si>
    <t>623199</t>
  </si>
  <si>
    <t>623200</t>
  </si>
  <si>
    <t>623201</t>
  </si>
  <si>
    <t>623202</t>
  </si>
  <si>
    <t>06980064010650</t>
  </si>
  <si>
    <t>623203</t>
  </si>
  <si>
    <t>623204</t>
  </si>
  <si>
    <t>623205</t>
  </si>
  <si>
    <t>POSTO ALVORADA COMERCIO VAREJISTA DE DERIVADOS DE PETROLEO EIRELI</t>
  </si>
  <si>
    <t>34968742000127</t>
  </si>
  <si>
    <t>JEQUIEZINHO</t>
  </si>
  <si>
    <t>623206</t>
  </si>
  <si>
    <t>M W COMERCIO DE COMBUSTIVEIS SERVICOS E ALIMENTOS LTDA</t>
  </si>
  <si>
    <t>00697413000258</t>
  </si>
  <si>
    <t>623207</t>
  </si>
  <si>
    <t>GIRO GAS COMERCIO DE DERIVADOS DE PETROLEO LTDA</t>
  </si>
  <si>
    <t>10345393000129</t>
  </si>
  <si>
    <t>623208</t>
  </si>
  <si>
    <t>M F COMERCIO DE COMBUSTIVEIS E DERIVADOS DE PETROLEO LTDA</t>
  </si>
  <si>
    <t>17339766000106</t>
  </si>
  <si>
    <t>623209</t>
  </si>
  <si>
    <t>COSTA DO DENDE OIL COMERCIAL DE COMBUSTIVEIS E LUBRIFICANTES LTDA</t>
  </si>
  <si>
    <t>31247266000400</t>
  </si>
  <si>
    <t>SUISSA</t>
  </si>
  <si>
    <t>623210</t>
  </si>
  <si>
    <t>623211</t>
  </si>
  <si>
    <t>PETRO MIX LTDA</t>
  </si>
  <si>
    <t>05684913000198</t>
  </si>
  <si>
    <t>623212</t>
  </si>
  <si>
    <t>623213</t>
  </si>
  <si>
    <t>623214</t>
  </si>
  <si>
    <t>623216</t>
  </si>
  <si>
    <t>22103127000250</t>
  </si>
  <si>
    <t>623217</t>
  </si>
  <si>
    <t>BRAZ PETRO COMBUSTÍVEIS LTDA</t>
  </si>
  <si>
    <t>05002107000192</t>
  </si>
  <si>
    <t>623218</t>
  </si>
  <si>
    <t>POSTO PREMIER FORMOSA LTDA</t>
  </si>
  <si>
    <t>12220478000106</t>
  </si>
  <si>
    <t>623219</t>
  </si>
  <si>
    <t>3 VIAS COMERCIO DE DERIVADOS DE PETROLEO EIRELI - ME</t>
  </si>
  <si>
    <t>11430412000420</t>
  </si>
  <si>
    <t>623220</t>
  </si>
  <si>
    <t>11430412000269</t>
  </si>
  <si>
    <t>623221</t>
  </si>
  <si>
    <t>11430412000340</t>
  </si>
  <si>
    <t>SETOR INDUSTRIAL II</t>
  </si>
  <si>
    <t>623222</t>
  </si>
  <si>
    <t>JOSE PAULO RESENDE - ME</t>
  </si>
  <si>
    <t>01496413000171</t>
  </si>
  <si>
    <t>623223</t>
  </si>
  <si>
    <t>623224</t>
  </si>
  <si>
    <t>623225</t>
  </si>
  <si>
    <t>POSTO J K LTDA</t>
  </si>
  <si>
    <t>02492726000114</t>
  </si>
  <si>
    <t>VILA JK</t>
  </si>
  <si>
    <t>623226</t>
  </si>
  <si>
    <t>GLOBAL GAS DISTRIBUIDORA E IRELI</t>
  </si>
  <si>
    <t>07485504000198</t>
  </si>
  <si>
    <t>623227</t>
  </si>
  <si>
    <t>DEUZALINA FRANCISCA GOMES ME</t>
  </si>
  <si>
    <t>00995412000109</t>
  </si>
  <si>
    <t>623228</t>
  </si>
  <si>
    <t>CATUNDA COMÉRCIO DE GÁS LTDA - EPP</t>
  </si>
  <si>
    <t>00447489000144</t>
  </si>
  <si>
    <t>623229</t>
  </si>
  <si>
    <t>NOVO GÁS DISTRIBUIDORA DE GÁS LTDA - ME</t>
  </si>
  <si>
    <t>08215957000167</t>
  </si>
  <si>
    <t>SETOR FERROVIARIO</t>
  </si>
  <si>
    <t>623230</t>
  </si>
  <si>
    <t>SO GAS FORMOSA LTDA</t>
  </si>
  <si>
    <t>02968738000172</t>
  </si>
  <si>
    <t>623231</t>
  </si>
  <si>
    <t>GÁS 2000 REVENDA DE GÁS LTDA - ME</t>
  </si>
  <si>
    <t>04435191000175</t>
  </si>
  <si>
    <t>SETOR FERROVIÁRIO</t>
  </si>
  <si>
    <t>623232</t>
  </si>
  <si>
    <t>623233</t>
  </si>
  <si>
    <t>623234</t>
  </si>
  <si>
    <t>623235</t>
  </si>
  <si>
    <t>623236</t>
  </si>
  <si>
    <t>623237</t>
  </si>
  <si>
    <t>623238</t>
  </si>
  <si>
    <t>NORTESUL DISTRIBUIDOR DE PRODUTOS AUTOMOTIVOS LTDA</t>
  </si>
  <si>
    <t>38204250000116</t>
  </si>
  <si>
    <t>623239</t>
  </si>
  <si>
    <t>NOVA REDE PEÇAS AUTOMOTIVAS LTDA</t>
  </si>
  <si>
    <t>08396963000168</t>
  </si>
  <si>
    <t>623240</t>
  </si>
  <si>
    <t>623241</t>
  </si>
  <si>
    <t>623242</t>
  </si>
  <si>
    <t>GP - COMERCIO DE PETROLEO LTDA</t>
  </si>
  <si>
    <t>623244</t>
  </si>
  <si>
    <t>623245</t>
  </si>
  <si>
    <t>FACE COMBUSTIVEIS - LTDA</t>
  </si>
  <si>
    <t>03528587000102</t>
  </si>
  <si>
    <t>SETOR BOSQUE</t>
  </si>
  <si>
    <t>623246</t>
  </si>
  <si>
    <t>SOL COMERCIO DE COMBUSTIVEIS LTDA</t>
  </si>
  <si>
    <t>01330605000103</t>
  </si>
  <si>
    <t>623247</t>
  </si>
  <si>
    <t>AUTO POSTO SETOR SUL LTDA</t>
  </si>
  <si>
    <t>00209844000147</t>
  </si>
  <si>
    <t>623248</t>
  </si>
  <si>
    <t>DENILTON ALVES PEREIRA COMERCIO DE GAS E AGUA MINERAL</t>
  </si>
  <si>
    <t>05308966000104</t>
  </si>
  <si>
    <t>BAIRRO FORMOSINHA</t>
  </si>
  <si>
    <t>623249</t>
  </si>
  <si>
    <t>POSTO CENTRAL EIRELI</t>
  </si>
  <si>
    <t>00290060000196</t>
  </si>
  <si>
    <t>623250</t>
  </si>
  <si>
    <t>ROTA 020 COMBUSTIVEIS LTDA</t>
  </si>
  <si>
    <t>02455511000123</t>
  </si>
  <si>
    <t>DISTRITO DO BEZERRA</t>
  </si>
  <si>
    <t>623251</t>
  </si>
  <si>
    <t>OLIVEIRA COMERCIO DE DERIVADOS DE PETROLEO LTDA</t>
  </si>
  <si>
    <t>01668012000151</t>
  </si>
  <si>
    <t>PRQUE LAGO</t>
  </si>
  <si>
    <t>623252</t>
  </si>
  <si>
    <t>MARCOS ROBERTO CARVALHO LOPES</t>
  </si>
  <si>
    <t>04532699000191</t>
  </si>
  <si>
    <t>JARDIM OLIVEIRA</t>
  </si>
  <si>
    <t>623253</t>
  </si>
  <si>
    <t>COMERCIAL A.F.S. DE ALIMENTOS LTDA</t>
  </si>
  <si>
    <t>02720669000183</t>
  </si>
  <si>
    <t>623254</t>
  </si>
  <si>
    <t>PENTA GAS COMERCIO E TRANSPORTE LTDA - ME</t>
  </si>
  <si>
    <t>04750897000121</t>
  </si>
  <si>
    <t>623255</t>
  </si>
  <si>
    <t>LOPES E NEVES COMERCIO LTDA - ME</t>
  </si>
  <si>
    <t>02287761000100</t>
  </si>
  <si>
    <t>623256</t>
  </si>
  <si>
    <t>JAGUARGAS COMÉRCIO E LIQUEFEITO DE GÁS LTDA.</t>
  </si>
  <si>
    <t>00822213000107</t>
  </si>
  <si>
    <t>623257</t>
  </si>
  <si>
    <t>ADEMAR FERNANDES SILVA - ME.</t>
  </si>
  <si>
    <t>04477532000175</t>
  </si>
  <si>
    <t>623258</t>
  </si>
  <si>
    <t>623259</t>
  </si>
  <si>
    <t>623260</t>
  </si>
  <si>
    <t>623261</t>
  </si>
  <si>
    <t>LUBCOM INTERMEDIACAO EIRELI</t>
  </si>
  <si>
    <t>31075380000157</t>
  </si>
  <si>
    <t>Jardim São Luís</t>
  </si>
  <si>
    <t>623262</t>
  </si>
  <si>
    <t>CASTRO E SOUSA COMERCIO DE GAS LTDA</t>
  </si>
  <si>
    <t>06236234000119</t>
  </si>
  <si>
    <t>PARQUE LAGO</t>
  </si>
  <si>
    <t>623263</t>
  </si>
  <si>
    <t>CENTRAL GÁS E ÁGUA EIRELI - ME</t>
  </si>
  <si>
    <t>06866623000128</t>
  </si>
  <si>
    <t>623264</t>
  </si>
  <si>
    <t>JOÃO CARLOS JOSÉ DE ATAIDES</t>
  </si>
  <si>
    <t>06236197000149</t>
  </si>
  <si>
    <t>BAIRRO FORMOSINA</t>
  </si>
  <si>
    <t>623265</t>
  </si>
  <si>
    <t>LUIZ CARLOS DE ARAUJO MELO &amp; CIA LTDA</t>
  </si>
  <si>
    <t>06237232000144</t>
  </si>
  <si>
    <t>PARQUE VILA VERDE</t>
  </si>
  <si>
    <t>623266</t>
  </si>
  <si>
    <t>CORREA I COMBUSTIVEIS LTDA</t>
  </si>
  <si>
    <t>13379724000130</t>
  </si>
  <si>
    <t>623267</t>
  </si>
  <si>
    <t>AUTO POSTO FORMOSA LTDA</t>
  </si>
  <si>
    <t>04587615000117</t>
  </si>
  <si>
    <t>DAIF</t>
  </si>
  <si>
    <t>623268</t>
  </si>
  <si>
    <t>623269</t>
  </si>
  <si>
    <t>SAMBADE COM. DE COMBUSTIVEIS LTDA</t>
  </si>
  <si>
    <t>02402886000125</t>
  </si>
  <si>
    <t>623270</t>
  </si>
  <si>
    <t>AUTO POSTO NOVO HAUER LTDA</t>
  </si>
  <si>
    <t>21495702000163</t>
  </si>
  <si>
    <t>HAUER</t>
  </si>
  <si>
    <t>623271</t>
  </si>
  <si>
    <t>623272</t>
  </si>
  <si>
    <t>PETROEXPRESS DISTRIBUIDORA DE COMBUSTÍVEIS E DERIVADOS DE PETRÓLEO LTDA.</t>
  </si>
  <si>
    <t>02924588001177</t>
  </si>
  <si>
    <t>623273</t>
  </si>
  <si>
    <t>623274</t>
  </si>
  <si>
    <t>ASTORGA</t>
  </si>
  <si>
    <t>COOPERATIVA AGROINDUSTRIAL NOVA PRODUTIVA</t>
  </si>
  <si>
    <t>03345641000338</t>
  </si>
  <si>
    <t>SANTA ZELIA</t>
  </si>
  <si>
    <t>623275</t>
  </si>
  <si>
    <t>623276</t>
  </si>
  <si>
    <t>AUTO POSTO JOSIMAR D. LOURENCO RIBEIRAO PRETO LTDA</t>
  </si>
  <si>
    <t>03211164000156</t>
  </si>
  <si>
    <t>VILA SEIXAS</t>
  </si>
  <si>
    <t>623277</t>
  </si>
  <si>
    <t>SSOIL ENERGY S/A</t>
  </si>
  <si>
    <t>30459634000178</t>
  </si>
  <si>
    <t>623278</t>
  </si>
  <si>
    <t>623279</t>
  </si>
  <si>
    <t>NOVO GUARUJA AUTO POSTO LTDA</t>
  </si>
  <si>
    <t>14671040000170</t>
  </si>
  <si>
    <t>PARQUE ENSEADA</t>
  </si>
  <si>
    <t>623280</t>
  </si>
  <si>
    <t>45543915055598</t>
  </si>
  <si>
    <t>SITIO DA GLORIA</t>
  </si>
  <si>
    <t>623281</t>
  </si>
  <si>
    <t>SERGIO DE OLIVEIRA MARQUES BARRETOS</t>
  </si>
  <si>
    <t>05026981000240</t>
  </si>
  <si>
    <t>ALTO SUMARE</t>
  </si>
  <si>
    <t>623282</t>
  </si>
  <si>
    <t>MARZOLA &amp; FELTRIN  COMERCIO DE COMBUSTIVEIS LTDA.</t>
  </si>
  <si>
    <t>08921251000110</t>
  </si>
  <si>
    <t>JARDIM ESTANCIA</t>
  </si>
  <si>
    <t>623283</t>
  </si>
  <si>
    <t>623284</t>
  </si>
  <si>
    <t>EDVALDO SILVA GOMES DE SOUZA</t>
  </si>
  <si>
    <t>14547245000148</t>
  </si>
  <si>
    <t>Derby Clube</t>
  </si>
  <si>
    <t>623285</t>
  </si>
  <si>
    <t>ALINE CRISTINA BARBOSA</t>
  </si>
  <si>
    <t>08244594000198</t>
  </si>
  <si>
    <t>ORIENTE</t>
  </si>
  <si>
    <t>623286</t>
  </si>
  <si>
    <t>45236791017833</t>
  </si>
  <si>
    <t>623287</t>
  </si>
  <si>
    <t>POSTO PRESIDENTE RIBEIRAO LTDA</t>
  </si>
  <si>
    <t>03100271000107</t>
  </si>
  <si>
    <t>623288</t>
  </si>
  <si>
    <t>CARLOS AUGUSTO PIMENTA COSTA EIRELI</t>
  </si>
  <si>
    <t>28055475000102</t>
  </si>
  <si>
    <t>623289</t>
  </si>
  <si>
    <t>R. DE O. SILVA GOUVEA DISTRIBUIDORA</t>
  </si>
  <si>
    <t>47067135000138</t>
  </si>
  <si>
    <t>VILA MARIA DAS GRACAS</t>
  </si>
  <si>
    <t>623290</t>
  </si>
  <si>
    <t>J C S COMERCIO DE GAS LTDA</t>
  </si>
  <si>
    <t>19571795000116</t>
  </si>
  <si>
    <t>623291</t>
  </si>
  <si>
    <t>623292</t>
  </si>
  <si>
    <t xml:space="preserve">EDIVALDO SANTO CUNHA </t>
  </si>
  <si>
    <t>34636936825</t>
  </si>
  <si>
    <t>623293</t>
  </si>
  <si>
    <t>RENATA TAIS DE CARVALHO</t>
  </si>
  <si>
    <t>26479233000102</t>
  </si>
  <si>
    <t>623294</t>
  </si>
  <si>
    <t>623295</t>
  </si>
  <si>
    <t>ELTON DIONES GOMES MERCEARIA - ME</t>
  </si>
  <si>
    <t>26751250000238</t>
  </si>
  <si>
    <t>623296</t>
  </si>
  <si>
    <t>623297</t>
  </si>
  <si>
    <t xml:space="preserve">MARIA DOS REIS SILVA </t>
  </si>
  <si>
    <t>34271451000185</t>
  </si>
  <si>
    <t>JARDIM DAS INDÚSTRIAS</t>
  </si>
  <si>
    <t>623298</t>
  </si>
  <si>
    <t>FR BESSA COMERCIO VAREJISTA DE GAS</t>
  </si>
  <si>
    <t>28783319000150</t>
  </si>
  <si>
    <t>623299</t>
  </si>
  <si>
    <t>623300</t>
  </si>
  <si>
    <t xml:space="preserve">R2D Comércio locação e Distribuição de Lubrificantes Ltda </t>
  </si>
  <si>
    <t>02391675000134</t>
  </si>
  <si>
    <t>Jardim Vila Formosa</t>
  </si>
  <si>
    <t>623301</t>
  </si>
  <si>
    <t>MARCIO ROBERTO CAZELA ME.</t>
  </si>
  <si>
    <t>25369061000151</t>
  </si>
  <si>
    <t>623302</t>
  </si>
  <si>
    <t>FABIANA TOMAZ MERCEARIA</t>
  </si>
  <si>
    <t>17865665000160</t>
  </si>
  <si>
    <t>623304</t>
  </si>
  <si>
    <t>CRISTIANE BENTO DE CASTRO OLIVEIRA</t>
  </si>
  <si>
    <t>20894886000171</t>
  </si>
  <si>
    <t xml:space="preserve">PARQUE OURO FINO </t>
  </si>
  <si>
    <t>623305</t>
  </si>
  <si>
    <t>623306</t>
  </si>
  <si>
    <t>623307</t>
  </si>
  <si>
    <t>IMPERIUM COMÉRCIO DE PEÇAS E LUBRIFICANTES LTDA</t>
  </si>
  <si>
    <t>623308</t>
  </si>
  <si>
    <t>AGUAI</t>
  </si>
  <si>
    <t>BRAZÃO LUBRIFICANTES LTDA</t>
  </si>
  <si>
    <t>50045897000148</t>
  </si>
  <si>
    <t>623309</t>
  </si>
  <si>
    <t>623310</t>
  </si>
  <si>
    <t>623311</t>
  </si>
  <si>
    <t>sind transp rod aut de bens da bx e vale do ribeir</t>
  </si>
  <si>
    <t>57731937000154</t>
  </si>
  <si>
    <t>PAQUETA</t>
  </si>
  <si>
    <t>623312</t>
  </si>
  <si>
    <t>623313</t>
  </si>
  <si>
    <t>ASSOCIAÇÃO PAULISTA DOS TRANSPORTADORES AUTONOMOS</t>
  </si>
  <si>
    <t>20523058000208</t>
  </si>
  <si>
    <t>Paquetá</t>
  </si>
  <si>
    <t>623314</t>
  </si>
  <si>
    <t>AUTO POSTO AFONSO PENNA LTDA</t>
  </si>
  <si>
    <t>44688765000131</t>
  </si>
  <si>
    <t>MACUCO</t>
  </si>
  <si>
    <t>623315</t>
  </si>
  <si>
    <t>POSTO APOLO DE SANTOS LTDA</t>
  </si>
  <si>
    <t>45057031000117</t>
  </si>
  <si>
    <t>623316</t>
  </si>
  <si>
    <t>AUTO POSTO ARRASTAO LIMITADA</t>
  </si>
  <si>
    <t>44980530000119</t>
  </si>
  <si>
    <t>VALONGO</t>
  </si>
  <si>
    <t>623317</t>
  </si>
  <si>
    <t>AUTO POSTO BOM AMIGO EIRELI</t>
  </si>
  <si>
    <t>48702500000100</t>
  </si>
  <si>
    <t>623318</t>
  </si>
  <si>
    <t>AUTO POSTO VILA MATHIAS - EIRELI</t>
  </si>
  <si>
    <t>00254154000100</t>
  </si>
  <si>
    <t>VL MATHIAS</t>
  </si>
  <si>
    <t>623319</t>
  </si>
  <si>
    <t>REDE MANAMBU DE POSTOS UNIDADE RIBEIRAO PRETO II LTDA</t>
  </si>
  <si>
    <t>10971337000108</t>
  </si>
  <si>
    <t>AUTO DA BOA VISTA</t>
  </si>
  <si>
    <t>623320</t>
  </si>
  <si>
    <t>623321</t>
  </si>
  <si>
    <t>623322</t>
  </si>
  <si>
    <t>A. LUCHETTI COMERCIO DE LUBRIFICANTES EIRELI</t>
  </si>
  <si>
    <t>20800712000100</t>
  </si>
  <si>
    <t>Alto do Ipiranga</t>
  </si>
  <si>
    <t>623323</t>
  </si>
  <si>
    <t>DIAMANTE DISTRIBUIDORA DE PETRÓLEO LTDA.</t>
  </si>
  <si>
    <t>14415656000180</t>
  </si>
  <si>
    <t>623324</t>
  </si>
  <si>
    <t>GRAND PRIX CENTRO AUTOMOTIVO LTDA</t>
  </si>
  <si>
    <t>04802748000169</t>
  </si>
  <si>
    <t>623325</t>
  </si>
  <si>
    <t xml:space="preserve">BARROS LUBRIFICANTES LTDA </t>
  </si>
  <si>
    <t>43634570000146</t>
  </si>
  <si>
    <t>Parque Residencial Cândido Portinari</t>
  </si>
  <si>
    <t>623326</t>
  </si>
  <si>
    <t>623327</t>
  </si>
  <si>
    <t>CANAS</t>
  </si>
  <si>
    <t>POLYOM BRASIL TECNOLOGIAS INDUSTRIAIS LTDA</t>
  </si>
  <si>
    <t>47095744000109</t>
  </si>
  <si>
    <t>623328</t>
  </si>
  <si>
    <t>33337122005609</t>
  </si>
  <si>
    <t>623329</t>
  </si>
  <si>
    <t>33337122002928</t>
  </si>
  <si>
    <t>623330</t>
  </si>
  <si>
    <t>33453598021635</t>
  </si>
  <si>
    <t>623331</t>
  </si>
  <si>
    <t>23314594002073</t>
  </si>
  <si>
    <t>623332</t>
  </si>
  <si>
    <t>Não apresentação de certificado de Calibração ou Verificação</t>
  </si>
  <si>
    <t>Utilizar dispositivos que possibilitem a alteração do volume comercializado</t>
  </si>
  <si>
    <t>623333</t>
  </si>
  <si>
    <t>AUTO POSTO GUERENGUE MINISHOP LTDA</t>
  </si>
  <si>
    <t>68719541000108</t>
  </si>
  <si>
    <t>623334</t>
  </si>
  <si>
    <t>623335</t>
  </si>
  <si>
    <t>POSTO AMRX COMERCIO DE COMBUSTIVEIS LTDA</t>
  </si>
  <si>
    <t>17081422000131</t>
  </si>
  <si>
    <t>AREA DE TERRA INOA</t>
  </si>
  <si>
    <t>623336</t>
  </si>
  <si>
    <t>REDE OSORIO'S DE MARICA COMERCIO DE GAS NATURAL COMPRIMIDO LTDA</t>
  </si>
  <si>
    <t>09547694000156</t>
  </si>
  <si>
    <t>ITAPEBA</t>
  </si>
  <si>
    <t>623337</t>
  </si>
  <si>
    <t>623338</t>
  </si>
  <si>
    <t>623339</t>
  </si>
  <si>
    <t>AUTO POSTO NOVA IPANEMA LTDA</t>
  </si>
  <si>
    <t>07820928000161</t>
  </si>
  <si>
    <t>623340</t>
  </si>
  <si>
    <t>NOVO HYPERION RIO POSTO DE GASOLINA LTDA</t>
  </si>
  <si>
    <t>05395784000118</t>
  </si>
  <si>
    <t>623341</t>
  </si>
  <si>
    <t>623342</t>
  </si>
  <si>
    <t>SOBERANO AUTO POSTO LTDA</t>
  </si>
  <si>
    <t>05118231000118</t>
  </si>
  <si>
    <t>623343</t>
  </si>
  <si>
    <t>623344</t>
  </si>
  <si>
    <t>05026981000160</t>
  </si>
  <si>
    <t>NOVA SAO JOSE</t>
  </si>
  <si>
    <t>623345</t>
  </si>
  <si>
    <t>PSJ BARRETOS COMERCIO DE COMBUSTIVEIS LTDA</t>
  </si>
  <si>
    <t>29017585000134</t>
  </si>
  <si>
    <t>623346</t>
  </si>
  <si>
    <t>623347</t>
  </si>
  <si>
    <t>RENATA FRANZONI EIRELI</t>
  </si>
  <si>
    <t>09082373000123</t>
  </si>
  <si>
    <t>Vila Nova</t>
  </si>
  <si>
    <t>623348</t>
  </si>
  <si>
    <t xml:space="preserve">LUCIANA GRAMISCELLI FERREIRA ZAVARELLO EIRELI </t>
  </si>
  <si>
    <t>06963985000137</t>
  </si>
  <si>
    <t>Jardim Rio Claro</t>
  </si>
  <si>
    <t>623349</t>
  </si>
  <si>
    <t>ANLEX INDUSTRIA E COMERCIO DE LUBRIFICANTES LTDA</t>
  </si>
  <si>
    <t>05812074000146</t>
  </si>
  <si>
    <t>Jardim Wenzel</t>
  </si>
  <si>
    <t>623350</t>
  </si>
  <si>
    <t>CASA BRANCA</t>
  </si>
  <si>
    <t>THIAGO CARVALHO DE MELO &amp; CIA LTDA</t>
  </si>
  <si>
    <t>10574642000158</t>
  </si>
  <si>
    <t>623351</t>
  </si>
  <si>
    <t>POSTO POTENCIA LTDA</t>
  </si>
  <si>
    <t>13226968000182</t>
  </si>
  <si>
    <t>CAFECRAN</t>
  </si>
  <si>
    <t>623352</t>
  </si>
  <si>
    <t>AUTO POSTO COELHO &amp; COELHO LTDA  - ME</t>
  </si>
  <si>
    <t>02689090000103</t>
  </si>
  <si>
    <t>623353</t>
  </si>
  <si>
    <t>AUTO POSTO VILA SANTA ROSA LTDA</t>
  </si>
  <si>
    <t>39923167000160</t>
  </si>
  <si>
    <t>623354</t>
  </si>
  <si>
    <t>ARGEMIL DISTRIBUIDORA DE COMBUSTIVEIS E ARMAZENS GERAIS S/A.</t>
  </si>
  <si>
    <t>46201869000790</t>
  </si>
  <si>
    <t>Engenheiro Carlos de Lacerda Chaves</t>
  </si>
  <si>
    <t>623355</t>
  </si>
  <si>
    <t>45543915036534</t>
  </si>
  <si>
    <t>623356</t>
  </si>
  <si>
    <t>AUTO POSTO FLEX BORBOREMA LTDA</t>
  </si>
  <si>
    <t>33269108000133</t>
  </si>
  <si>
    <t>623357</t>
  </si>
  <si>
    <t>EDNALDO MARTINS DE SIQUEIRA AUTO POSTO EIRELI</t>
  </si>
  <si>
    <t>34998621000128</t>
  </si>
  <si>
    <t>623358</t>
  </si>
  <si>
    <t>POLÍCIA CIVIL DO ESTADO DE SAO PAULO - DELEGACIA SECCIONAL DE POLÍCIA DE ARARAQUARA - DELEGACIA DE BORBOREMA/SP</t>
  </si>
  <si>
    <t>04236548005236</t>
  </si>
  <si>
    <t>623359</t>
  </si>
  <si>
    <t>08379543000173</t>
  </si>
  <si>
    <t>POLO INDUSTRIAL PEDRO LUIS BOSO</t>
  </si>
  <si>
    <t>623360</t>
  </si>
  <si>
    <t>AUTO POSTO BOA VISTA DE CATANDUVA LTDA</t>
  </si>
  <si>
    <t>39594088000152</t>
  </si>
  <si>
    <t>JARDIM IRRADIACAO</t>
  </si>
  <si>
    <t>623361</t>
  </si>
  <si>
    <t>POSTO AUTO 7 CATANDUVA EIRELI</t>
  </si>
  <si>
    <t>17402800000131</t>
  </si>
  <si>
    <t>623362</t>
  </si>
  <si>
    <t>623363</t>
  </si>
  <si>
    <t>BELA VISTA POSTO DE SERVICOS LTDA</t>
  </si>
  <si>
    <t>19116718000176</t>
  </si>
  <si>
    <t>IV DITRITO INDUSTRIAL</t>
  </si>
  <si>
    <t>623364</t>
  </si>
  <si>
    <t xml:space="preserve">LUBRIAC COMÉRCIO DE LUBRIFICANTES INDUSTRIAIS LTDA </t>
  </si>
  <si>
    <t>55931604000143</t>
  </si>
  <si>
    <t>Condomínio Terras de Santa Luiza</t>
  </si>
  <si>
    <t>623365</t>
  </si>
  <si>
    <t>MOGI GUACU</t>
  </si>
  <si>
    <t>PERFILUB INDUSTRIAL E COMERCIO DE PRODUTOS DE PETROLEO</t>
  </si>
  <si>
    <t>01566500000158</t>
  </si>
  <si>
    <t>MATO SECO</t>
  </si>
  <si>
    <t>623366</t>
  </si>
  <si>
    <t>623368</t>
  </si>
  <si>
    <t>POSTO ABOBRAO RIO VERDE LTDA</t>
  </si>
  <si>
    <t>07575183000112</t>
  </si>
  <si>
    <t>SETOR PAUZANES</t>
  </si>
  <si>
    <t>623369</t>
  </si>
  <si>
    <t>POSTO DO PESCADOR LTDA - EPP</t>
  </si>
  <si>
    <t>09060788000287</t>
  </si>
  <si>
    <t>LUIZ ALVES</t>
  </si>
  <si>
    <t>623370</t>
  </si>
  <si>
    <t>BOM JARDIM DE GOIAS</t>
  </si>
  <si>
    <t>D J YASBEK LTDA.</t>
  </si>
  <si>
    <t>10474825000100</t>
  </si>
  <si>
    <t>SETOR ALVORADA</t>
  </si>
  <si>
    <t>623371</t>
  </si>
  <si>
    <t>623372</t>
  </si>
  <si>
    <t>DISTRIBUIDORA DE PETROLEO NACOES UNIDAS EIRELI</t>
  </si>
  <si>
    <t>30655937000166</t>
  </si>
  <si>
    <t>JARDIM NACOES UNIDAS</t>
  </si>
  <si>
    <t>623373</t>
  </si>
  <si>
    <t>AUTO POSTO REFERENCIA LTDA</t>
  </si>
  <si>
    <t>19462681000138</t>
  </si>
  <si>
    <t>JD CENTENARIO</t>
  </si>
  <si>
    <t>623374</t>
  </si>
  <si>
    <t>ABM COMERCIO DE COMBUSTIVEIS EIRELI</t>
  </si>
  <si>
    <t>623375</t>
  </si>
  <si>
    <t>623376</t>
  </si>
  <si>
    <t>ACERTO POSTO DE SERVICOS LTDA - EPP</t>
  </si>
  <si>
    <t>19844148000130</t>
  </si>
  <si>
    <t>AMAMBAI</t>
  </si>
  <si>
    <t>623377</t>
  </si>
  <si>
    <t>POSTO ROUXINOL LTDA</t>
  </si>
  <si>
    <t>00413865000180</t>
  </si>
  <si>
    <t>623378</t>
  </si>
  <si>
    <t>TAVEIROPOLIS COMERCIAL DE PETROLEO LTDA</t>
  </si>
  <si>
    <t>28695916000122</t>
  </si>
  <si>
    <t>VILA TAVEIROPOLIS</t>
  </si>
  <si>
    <t>623379</t>
  </si>
  <si>
    <t>623380</t>
  </si>
  <si>
    <t>623381</t>
  </si>
  <si>
    <t>623382</t>
  </si>
  <si>
    <t>POSTO RODOVANA LTDA</t>
  </si>
  <si>
    <t>03121901000120</t>
  </si>
  <si>
    <t>CHACARA DAS MANSOES</t>
  </si>
  <si>
    <t>623383</t>
  </si>
  <si>
    <t>TAG DISTRIBUIDORA DE COMBUSTÍVEIS S/A.</t>
  </si>
  <si>
    <t>09565834000208</t>
  </si>
  <si>
    <t>LOTEAMENTO POLO EMPRESARIAL OESTE</t>
  </si>
  <si>
    <t>623384</t>
  </si>
  <si>
    <t>02044526000280</t>
  </si>
  <si>
    <t>NOVA CAMPO GRANDE</t>
  </si>
  <si>
    <t>623385</t>
  </si>
  <si>
    <t>01452651000266</t>
  </si>
  <si>
    <t>623386</t>
  </si>
  <si>
    <t>01349764003841</t>
  </si>
  <si>
    <t>623387</t>
  </si>
  <si>
    <t>623388</t>
  </si>
  <si>
    <t>00942246000506</t>
  </si>
  <si>
    <t>623389</t>
  </si>
  <si>
    <t>09250921000934</t>
  </si>
  <si>
    <t>623390</t>
  </si>
  <si>
    <t>623391</t>
  </si>
  <si>
    <t>AUTO POSTO PONTAL SUL EIRELI - ME</t>
  </si>
  <si>
    <t>24637204000104</t>
  </si>
  <si>
    <t>PONTAL SUL - ACRESCIMO</t>
  </si>
  <si>
    <t>623392</t>
  </si>
  <si>
    <t>GOLDEN STAR- JOAO VITOR LIMA SAMPAIO TORRES LTDA</t>
  </si>
  <si>
    <t>15087081000186</t>
  </si>
  <si>
    <t>623393</t>
  </si>
  <si>
    <t>JOAO VICTOR VERAS KOTINSK</t>
  </si>
  <si>
    <t>79908381253</t>
  </si>
  <si>
    <t>CAÇARI</t>
  </si>
  <si>
    <t>623394</t>
  </si>
  <si>
    <t>VALDEVINO DEUCHER</t>
  </si>
  <si>
    <t>77417860915</t>
  </si>
  <si>
    <t>S FRANCISCO</t>
  </si>
  <si>
    <t>623395</t>
  </si>
  <si>
    <t>RODRIGO SANTOS DA SILVA</t>
  </si>
  <si>
    <t>85855164535</t>
  </si>
  <si>
    <t>623396</t>
  </si>
  <si>
    <t>RAFAEL SILVA SOUZA</t>
  </si>
  <si>
    <t>90870492268</t>
  </si>
  <si>
    <t>623397</t>
  </si>
  <si>
    <t>CAVALCANTE LTDA</t>
  </si>
  <si>
    <t>32244153000251</t>
  </si>
  <si>
    <t xml:space="preserve">JARDIM FLORESTA </t>
  </si>
  <si>
    <t>623398</t>
  </si>
  <si>
    <t>VOARE TÁXIAÉREO LTDA</t>
  </si>
  <si>
    <t>00581615000230</t>
  </si>
  <si>
    <t xml:space="preserve">ATLAS CATANHEDE </t>
  </si>
  <si>
    <t>623399</t>
  </si>
  <si>
    <t>GOLDENFLY SERVICOS AEREOS ESPECIALIZADOS LTDA</t>
  </si>
  <si>
    <t>15145262000200</t>
  </si>
  <si>
    <t xml:space="preserve">CANARINHO </t>
  </si>
  <si>
    <t>623400</t>
  </si>
  <si>
    <t>623401</t>
  </si>
  <si>
    <t>ASSOCIACAO RORAIMENSE DE PILOTO DE AREODESPORTISTA - ARPA</t>
  </si>
  <si>
    <t>08997060000132</t>
  </si>
  <si>
    <t>AGUA BOA ZONA RURAL</t>
  </si>
  <si>
    <t>623402</t>
  </si>
  <si>
    <t>623403</t>
  </si>
  <si>
    <t xml:space="preserve">DOUTOR SILVA BOTELHO </t>
  </si>
  <si>
    <t>623404</t>
  </si>
  <si>
    <t>SKY DREAM ESCOLA DE PILOTAGEM LTDA</t>
  </si>
  <si>
    <t>09267957000254</t>
  </si>
  <si>
    <t>623405</t>
  </si>
  <si>
    <t>623406</t>
  </si>
  <si>
    <t>623407</t>
  </si>
  <si>
    <t>623408</t>
  </si>
  <si>
    <t>CICAL TAXIAEREO E AGRO PECUARIA LTDA</t>
  </si>
  <si>
    <t>04610622000192</t>
  </si>
  <si>
    <t>623409</t>
  </si>
  <si>
    <t>623410</t>
  </si>
  <si>
    <t>623412</t>
  </si>
  <si>
    <t>623413</t>
  </si>
  <si>
    <t>623414</t>
  </si>
  <si>
    <t>TARP TAXI AÉREO</t>
  </si>
  <si>
    <t>03794180000119</t>
  </si>
  <si>
    <t>623415</t>
  </si>
  <si>
    <t>623417</t>
  </si>
  <si>
    <t>Distribuidor- Adquirir/Solicitar/Retirar produto de fornecedores não autorizados/cadastrados</t>
  </si>
  <si>
    <t>623418</t>
  </si>
  <si>
    <t>623419</t>
  </si>
  <si>
    <t>623420</t>
  </si>
  <si>
    <t>623521</t>
  </si>
  <si>
    <t>623523</t>
  </si>
  <si>
    <t>623524</t>
  </si>
  <si>
    <t>623525</t>
  </si>
  <si>
    <t>Comercializar/Armazenar Gasolina fora das especificações - aspecto</t>
  </si>
  <si>
    <t>623526</t>
  </si>
  <si>
    <t>623527</t>
  </si>
  <si>
    <t>623528</t>
  </si>
  <si>
    <t>623529</t>
  </si>
  <si>
    <t>623530</t>
  </si>
  <si>
    <t>623531</t>
  </si>
  <si>
    <t>623532</t>
  </si>
  <si>
    <t>623533</t>
  </si>
  <si>
    <t>623535</t>
  </si>
  <si>
    <t>623536</t>
  </si>
  <si>
    <t>623537</t>
  </si>
  <si>
    <t>623538</t>
  </si>
  <si>
    <t>623539</t>
  </si>
  <si>
    <t>623540</t>
  </si>
  <si>
    <t>623541</t>
  </si>
  <si>
    <t>623542</t>
  </si>
  <si>
    <t>AUTO POSTO BR 060 LTDA</t>
  </si>
  <si>
    <t>623547</t>
  </si>
  <si>
    <t>623548</t>
  </si>
  <si>
    <t>623549</t>
  </si>
  <si>
    <t>623568</t>
  </si>
  <si>
    <t>POSTO FERREIRA E AZEVEDO LTDA.</t>
  </si>
  <si>
    <t>22725996000135</t>
  </si>
  <si>
    <t>FAZENDA ANTONIO DAS LAGES</t>
  </si>
  <si>
    <t>623569</t>
  </si>
  <si>
    <t>POSSE SUPER POSTO LTDA</t>
  </si>
  <si>
    <t>25055534000146</t>
  </si>
  <si>
    <t>623570</t>
  </si>
  <si>
    <t>623572</t>
  </si>
  <si>
    <t>ECOPOSTO CALDAS NOVAS LTDA</t>
  </si>
  <si>
    <t>28524042000140</t>
  </si>
  <si>
    <t>623573</t>
  </si>
  <si>
    <t>RIO QUENTE</t>
  </si>
  <si>
    <t>POSTO POUSADA EIRELI</t>
  </si>
  <si>
    <t>07307495000145</t>
  </si>
  <si>
    <t>623574</t>
  </si>
  <si>
    <t>POSTO CAMPOS III LTDA</t>
  </si>
  <si>
    <t>13634974000179</t>
  </si>
  <si>
    <t>VILA ISAURA</t>
  </si>
  <si>
    <t>623575</t>
  </si>
  <si>
    <t>FRANCA RODRIGUES AUTO POSTO LTDA</t>
  </si>
  <si>
    <t>14311101000198</t>
  </si>
  <si>
    <t>623576</t>
  </si>
  <si>
    <t>PETROCOM COMERCIO EIRELI</t>
  </si>
  <si>
    <t>14728378000110</t>
  </si>
  <si>
    <t>JOAO FRANCISCO</t>
  </si>
  <si>
    <t>623577</t>
  </si>
  <si>
    <t>14728378000382</t>
  </si>
  <si>
    <t>623578</t>
  </si>
  <si>
    <t>623579</t>
  </si>
  <si>
    <t>AUTO POSTO CIDADE LIVRE LTDA</t>
  </si>
  <si>
    <t>00714780000131</t>
  </si>
  <si>
    <t>623580</t>
  </si>
  <si>
    <t>CATURAI</t>
  </si>
  <si>
    <t>AUTO POSTO G&amp; REZENDE LTDA - EPP</t>
  </si>
  <si>
    <t>00069674000142</t>
  </si>
  <si>
    <t>VILA POPULAR</t>
  </si>
  <si>
    <t>623581</t>
  </si>
  <si>
    <t>AUTO POSTO J. MURICEL LTDA</t>
  </si>
  <si>
    <t>04306121000117</t>
  </si>
  <si>
    <t>623582</t>
  </si>
  <si>
    <t>623583</t>
  </si>
  <si>
    <t>AUTO POSTO CHANCELER LTDA.</t>
  </si>
  <si>
    <t>05531106000135</t>
  </si>
  <si>
    <t>SETOR CENTRAL POVOADO DE ARTULANDIA</t>
  </si>
  <si>
    <t>623584</t>
  </si>
  <si>
    <t>AUTO POSTO INDIANAPOLIS LTDA</t>
  </si>
  <si>
    <t>07517547000108</t>
  </si>
  <si>
    <t>JARDIM DIAMANTINA</t>
  </si>
  <si>
    <t>623585</t>
  </si>
  <si>
    <t>JUSSARA</t>
  </si>
  <si>
    <t>AUTO POSTO JEAN LTDA</t>
  </si>
  <si>
    <t>15219993000164</t>
  </si>
  <si>
    <t>623586</t>
  </si>
  <si>
    <t>AUTO POSTO GARAVELO CENTER LTDA - ME.</t>
  </si>
  <si>
    <t>20138936000190</t>
  </si>
  <si>
    <t>CARDOSO CONTINUACAO</t>
  </si>
  <si>
    <t>623587</t>
  </si>
  <si>
    <t>AUTO POSTO DCARRIJO LTDA</t>
  </si>
  <si>
    <t>20710389000176</t>
  </si>
  <si>
    <t>JARDIM IPANEMA - 1º COMPLEMENTO</t>
  </si>
  <si>
    <t>623588</t>
  </si>
  <si>
    <t>AUTO POSTO KATIA LTDA</t>
  </si>
  <si>
    <t>623589</t>
  </si>
  <si>
    <t>AUTO POSTO CRISTO REI E CONVENIENCIA EIRELI</t>
  </si>
  <si>
    <t>26641839000100</t>
  </si>
  <si>
    <t>JARDIM ALTO PARAISO</t>
  </si>
  <si>
    <t>623590</t>
  </si>
  <si>
    <t>623591</t>
  </si>
  <si>
    <t>623593</t>
  </si>
  <si>
    <t>623594</t>
  </si>
  <si>
    <t>LUZINOPOLIS</t>
  </si>
  <si>
    <t>AUTO POSTO RUBAO COMERCIO VAREJISTA DE COMBUSTIVEIS LTDA</t>
  </si>
  <si>
    <t>07731057000100</t>
  </si>
  <si>
    <t>623618</t>
  </si>
  <si>
    <t>COMERCIAL DE COMBUSTIVEIS SCHWANCK LTDA</t>
  </si>
  <si>
    <t>87062337000373</t>
  </si>
  <si>
    <t>N  NF</t>
  </si>
  <si>
    <t>623619</t>
  </si>
  <si>
    <t>17695813000650</t>
  </si>
  <si>
    <t>623620</t>
  </si>
  <si>
    <t>HOERLLE &amp; ASSUMPCAO LTDA</t>
  </si>
  <si>
    <t>21921645000560</t>
  </si>
  <si>
    <t>623621</t>
  </si>
  <si>
    <t>07473735015960</t>
  </si>
  <si>
    <t>623622</t>
  </si>
  <si>
    <t>PEDRO OSORIO</t>
  </si>
  <si>
    <t>LOTHAR CARLOS GOLDBECK</t>
  </si>
  <si>
    <t>03219579000176</t>
  </si>
  <si>
    <t>623623</t>
  </si>
  <si>
    <t>Efetuar o envasilhamento ou transferência de GLP entre recipientes transportáveis</t>
  </si>
  <si>
    <t>623624</t>
  </si>
  <si>
    <t>FROHLICH &amp; HARTER LTDA.</t>
  </si>
  <si>
    <t>05057637000138</t>
  </si>
  <si>
    <t>623625</t>
  </si>
  <si>
    <t>07473735013321</t>
  </si>
  <si>
    <t>623626</t>
  </si>
  <si>
    <t>ABASTECEDORA DE COMBUSTIVEIS FERREIRA LTDA</t>
  </si>
  <si>
    <t>94856473000562</t>
  </si>
  <si>
    <t>623627</t>
  </si>
  <si>
    <t>ABASTECEDORA M. A. DOS SANTOS ECHEVERRYA LTDA</t>
  </si>
  <si>
    <t>28026533000161</t>
  </si>
  <si>
    <t>623628</t>
  </si>
  <si>
    <t>D PAULA COMERCIO DE GAS LTDA</t>
  </si>
  <si>
    <t>42709943000138</t>
  </si>
  <si>
    <t>623629</t>
  </si>
  <si>
    <t>NANDAGAS COMERCIO E TRANSPORTES LTDA</t>
  </si>
  <si>
    <t>03803759000109</t>
  </si>
  <si>
    <t>623630</t>
  </si>
  <si>
    <t>VESPASIANO CORREA</t>
  </si>
  <si>
    <t>COMÉRCIO DE COMBUSTÍVEIS MICHELON LTDA.</t>
  </si>
  <si>
    <t>06055623000148</t>
  </si>
  <si>
    <t>623631</t>
  </si>
  <si>
    <t>Q.V. MACHADO</t>
  </si>
  <si>
    <t>08765720000150</t>
  </si>
  <si>
    <t>TRÊS VENDAS</t>
  </si>
  <si>
    <t>623632</t>
  </si>
  <si>
    <t>RUMO COMERCIO DE COMBUSTIVEL - EIRELI</t>
  </si>
  <si>
    <t>10289608000131</t>
  </si>
  <si>
    <t>623633</t>
  </si>
  <si>
    <t>623634</t>
  </si>
  <si>
    <t>AUTO POSTO LB LTDA</t>
  </si>
  <si>
    <t>06171574000109</t>
  </si>
  <si>
    <t>623635</t>
  </si>
  <si>
    <t>623636</t>
  </si>
  <si>
    <t>07473735013593</t>
  </si>
  <si>
    <t>PAJE</t>
  </si>
  <si>
    <t>623637</t>
  </si>
  <si>
    <t>POSTO PONTEIO LTDA.</t>
  </si>
  <si>
    <t>03579909000134</t>
  </si>
  <si>
    <t>623838</t>
  </si>
  <si>
    <t>BOM PROGRESSO</t>
  </si>
  <si>
    <t>FELIPE REBELLO &amp; CIA LTDA - EPP</t>
  </si>
  <si>
    <t>17451459000104</t>
  </si>
  <si>
    <t>623839</t>
  </si>
  <si>
    <t>623840</t>
  </si>
  <si>
    <t>CAPAO BONITO DO SUL</t>
  </si>
  <si>
    <t>CRISTIAN ZOTTI - EIRELI</t>
  </si>
  <si>
    <t>11086686000282</t>
  </si>
  <si>
    <t>623841</t>
  </si>
  <si>
    <t>CHUVISCA</t>
  </si>
  <si>
    <t>ZERONI CHRUSCIEL</t>
  </si>
  <si>
    <t>10641293000140</t>
  </si>
  <si>
    <t>COSTA DO SUTIL</t>
  </si>
  <si>
    <t>623842</t>
  </si>
  <si>
    <t>CORONEL PILAR</t>
  </si>
  <si>
    <t>LASTE COMERCIO DE COMBUSTIVEIS LTDA.</t>
  </si>
  <si>
    <t>02905569000121</t>
  </si>
  <si>
    <t>623843</t>
  </si>
  <si>
    <t>623844</t>
  </si>
  <si>
    <t>COXILHA</t>
  </si>
  <si>
    <t>93489243008524</t>
  </si>
  <si>
    <t>623845</t>
  </si>
  <si>
    <t>DOIS IRMAOS DAS MISSOES</t>
  </si>
  <si>
    <t>BOTTENE, BOTTENE &amp; CIA LTDA</t>
  </si>
  <si>
    <t>13453195000177</t>
  </si>
  <si>
    <t>623846</t>
  </si>
  <si>
    <t>DOUTOR MAURICIO CARDOSO</t>
  </si>
  <si>
    <t>AUTO POSTO DAS FIGUEIRAS LTDA</t>
  </si>
  <si>
    <t>89479232000269</t>
  </si>
  <si>
    <t>623847</t>
  </si>
  <si>
    <t>623848</t>
  </si>
  <si>
    <t>COOPERATIVA AGROPECUÁRIA ALTO URUGUAI LTDA.</t>
  </si>
  <si>
    <t>98042120006944</t>
  </si>
  <si>
    <t>623849</t>
  </si>
  <si>
    <t>623850</t>
  </si>
  <si>
    <t>BOER AUTO POSTO LTDA - EPP</t>
  </si>
  <si>
    <t>22154232000137</t>
  </si>
  <si>
    <t>623851</t>
  </si>
  <si>
    <t>ENTRE RIOS DO SUL</t>
  </si>
  <si>
    <t>COMERCIO DE COMBUSTIVEIS DALLAGNOL LTDA - EPP</t>
  </si>
  <si>
    <t>89780209000129</t>
  </si>
  <si>
    <t>623852</t>
  </si>
  <si>
    <t>MARIA GASOLINA COMERCIO DE COMBUSTIVEIS LTDA</t>
  </si>
  <si>
    <t>29707526000198</t>
  </si>
  <si>
    <t>623853</t>
  </si>
  <si>
    <t>ABASTECEDORA MONDADORI LTDA</t>
  </si>
  <si>
    <t>06780432000149</t>
  </si>
  <si>
    <t>623854</t>
  </si>
  <si>
    <t>623855</t>
  </si>
  <si>
    <t>LL COMERCIO E TRANSPORTE DE GAS EIRELE</t>
  </si>
  <si>
    <t>87771986000181</t>
  </si>
  <si>
    <t>VILA MARIA REGINA</t>
  </si>
  <si>
    <t>623856</t>
  </si>
  <si>
    <t>MM DISTRIBUIDORA DE GAS GLP E AGUA MINERAL LTDA</t>
  </si>
  <si>
    <t>37211093000103</t>
  </si>
  <si>
    <t>623857</t>
  </si>
  <si>
    <t>RG COMERCIO DE GAS EIRELI</t>
  </si>
  <si>
    <t>04820686000118</t>
  </si>
  <si>
    <t>623858</t>
  </si>
  <si>
    <t>623859</t>
  </si>
  <si>
    <t>623860</t>
  </si>
  <si>
    <t>623861</t>
  </si>
  <si>
    <t>623863</t>
  </si>
  <si>
    <t>623864</t>
  </si>
  <si>
    <t>623865</t>
  </si>
  <si>
    <t>623866</t>
  </si>
  <si>
    <t>623867</t>
  </si>
  <si>
    <t>623868</t>
  </si>
  <si>
    <t>623869</t>
  </si>
  <si>
    <t>CENTRO AUTOMOTIVO  ESQUILOS LTDA</t>
  </si>
  <si>
    <t>623870</t>
  </si>
  <si>
    <t>623872</t>
  </si>
  <si>
    <t>623873</t>
  </si>
  <si>
    <t>623874</t>
  </si>
  <si>
    <t>623875</t>
  </si>
  <si>
    <t>623876</t>
  </si>
  <si>
    <t>623878</t>
  </si>
  <si>
    <t>623879</t>
  </si>
  <si>
    <t>623880</t>
  </si>
  <si>
    <t>623881</t>
  </si>
  <si>
    <t>623882</t>
  </si>
  <si>
    <t>623883</t>
  </si>
  <si>
    <t>623884</t>
  </si>
  <si>
    <t>AG REVENDA DE GAS LTDA</t>
  </si>
  <si>
    <t>28299375000113</t>
  </si>
  <si>
    <t>623885</t>
  </si>
  <si>
    <t>623886</t>
  </si>
  <si>
    <t>623887</t>
  </si>
  <si>
    <t>DURVAL GAS LTDA</t>
  </si>
  <si>
    <t>BELA VISTA (PARQUE DURVAL DE BARROS)</t>
  </si>
  <si>
    <t>623888</t>
  </si>
  <si>
    <t>623889</t>
  </si>
  <si>
    <t>623890</t>
  </si>
  <si>
    <t>623891</t>
  </si>
  <si>
    <t>623892</t>
  </si>
  <si>
    <t>623893</t>
  </si>
  <si>
    <t>623894</t>
  </si>
  <si>
    <t>623895</t>
  </si>
  <si>
    <t>623896</t>
  </si>
  <si>
    <t>623897</t>
  </si>
  <si>
    <t>623898</t>
  </si>
  <si>
    <t>623899</t>
  </si>
  <si>
    <t>623900</t>
  </si>
  <si>
    <t>623901</t>
  </si>
  <si>
    <t>623902</t>
  </si>
  <si>
    <t>623903</t>
  </si>
  <si>
    <t>623907</t>
  </si>
  <si>
    <t>623908</t>
  </si>
  <si>
    <t>623909</t>
  </si>
  <si>
    <t>623910</t>
  </si>
  <si>
    <t>DISTRIBUIDORA DE BEBIDAS SOUZA E FILHOS LTDA - ME</t>
  </si>
  <si>
    <t>03099920000288</t>
  </si>
  <si>
    <t>CAMPINHO</t>
  </si>
  <si>
    <t>623911</t>
  </si>
  <si>
    <t>TELE - TUDO IRMÃOS VIEIRA LTDA.</t>
  </si>
  <si>
    <t>03455827000188</t>
  </si>
  <si>
    <t>623912</t>
  </si>
  <si>
    <t>COMERCIAL DOMINGOS &amp; SILVEIRA LTDA ME.</t>
  </si>
  <si>
    <t>41893504000165</t>
  </si>
  <si>
    <t>LAPINHA</t>
  </si>
  <si>
    <t>623913</t>
  </si>
  <si>
    <t>623914</t>
  </si>
  <si>
    <t>623916</t>
  </si>
  <si>
    <t>JE COMERCIO VAREJISTA DE GAS LTDA</t>
  </si>
  <si>
    <t>38244924000106</t>
  </si>
  <si>
    <t>PRAIA DO FLAMENGO</t>
  </si>
  <si>
    <t>623917</t>
  </si>
  <si>
    <t>623918</t>
  </si>
  <si>
    <t>623919</t>
  </si>
  <si>
    <t>623920</t>
  </si>
  <si>
    <t>623921</t>
  </si>
  <si>
    <t>623922</t>
  </si>
  <si>
    <t>G4 COMERCIO DE GAS LTDA - ME</t>
  </si>
  <si>
    <t>27604010000192</t>
  </si>
  <si>
    <t>623923</t>
  </si>
  <si>
    <t>623924</t>
  </si>
  <si>
    <t>623925</t>
  </si>
  <si>
    <t>H W COMBUSTIVEIS LTDA</t>
  </si>
  <si>
    <t>37665775000196</t>
  </si>
  <si>
    <t>623926</t>
  </si>
  <si>
    <t>623927</t>
  </si>
  <si>
    <t>623928</t>
  </si>
  <si>
    <t>AUTO CENTER EXPRESSO LTDA</t>
  </si>
  <si>
    <t>14986618000187</t>
  </si>
  <si>
    <t>623929</t>
  </si>
  <si>
    <t>623930</t>
  </si>
  <si>
    <t>623931</t>
  </si>
  <si>
    <t>623932</t>
  </si>
  <si>
    <t>623933</t>
  </si>
  <si>
    <t>AUTO POSTO CALAFATE COMERCIO DE DERIVADOS DE PETROLEO LTDA</t>
  </si>
  <si>
    <t>34960629000103</t>
  </si>
  <si>
    <t>623934</t>
  </si>
  <si>
    <t>623935</t>
  </si>
  <si>
    <t>AUTO POSTO NORTE COMERCIO DE COMBUSTIVEIS E LUBRIFICANTES LTDA</t>
  </si>
  <si>
    <t>43293509000182</t>
  </si>
  <si>
    <t>623936</t>
  </si>
  <si>
    <t>623937</t>
  </si>
  <si>
    <t>623938</t>
  </si>
  <si>
    <t>623939</t>
  </si>
  <si>
    <t>623940</t>
  </si>
  <si>
    <t>POSTO DE GASOLINA E SERVICOS ALADIM LTDA</t>
  </si>
  <si>
    <t>29040854000183</t>
  </si>
  <si>
    <t>PEDRA DE GUARATIBA</t>
  </si>
  <si>
    <t>623941</t>
  </si>
  <si>
    <t>623942</t>
  </si>
  <si>
    <t>CRISTIANOPOLIS</t>
  </si>
  <si>
    <t>POSTO CRISTIANOPOLIS EIRELI</t>
  </si>
  <si>
    <t>00024042000162</t>
  </si>
  <si>
    <t>BRASINOPOLIS</t>
  </si>
  <si>
    <t>623943</t>
  </si>
  <si>
    <t>623944</t>
  </si>
  <si>
    <t>ECONOGÁS DO BRASIL DIST. DERIV. DE PET. BIOC. E GÁS NAT</t>
  </si>
  <si>
    <t>08775979000262</t>
  </si>
  <si>
    <t>623945</t>
  </si>
  <si>
    <t>623946</t>
  </si>
  <si>
    <t>623947</t>
  </si>
  <si>
    <t>PAPANDUVA</t>
  </si>
  <si>
    <t>GILSO SEBASTIAO ALVES FERREIRA</t>
  </si>
  <si>
    <t>34064425000186</t>
  </si>
  <si>
    <t>623948</t>
  </si>
  <si>
    <t>623949</t>
  </si>
  <si>
    <t>623950</t>
  </si>
  <si>
    <t>623951</t>
  </si>
  <si>
    <t>AUTO POSTO DE SERVICOS ELITE DE MADUREIRA LTDA</t>
  </si>
  <si>
    <t>04923368000182</t>
  </si>
  <si>
    <t>623952</t>
  </si>
  <si>
    <t>AUTO POSTO DO TRABALHO SAO CRISTOVAO LTDA</t>
  </si>
  <si>
    <t>24244799000120</t>
  </si>
  <si>
    <t>623953</t>
  </si>
  <si>
    <t>623954</t>
  </si>
  <si>
    <t>623955</t>
  </si>
  <si>
    <t>AUTO POSTO MARRAKESH LTDA.</t>
  </si>
  <si>
    <t>07156996000178</t>
  </si>
  <si>
    <t>JARDIM MERITI</t>
  </si>
  <si>
    <t>623956</t>
  </si>
  <si>
    <t>BADEIRA BRANCA COMERCIO DE COMBUSTIVEIS LTDA</t>
  </si>
  <si>
    <t>34913911000121</t>
  </si>
  <si>
    <t>623957</t>
  </si>
  <si>
    <t>RJ REVENDEDORA DE GAS LTDA</t>
  </si>
  <si>
    <t>40486895000130</t>
  </si>
  <si>
    <t>623978</t>
  </si>
  <si>
    <t>POSTO IBP COMERCIO DE COMBUSTIVEIS LTDA</t>
  </si>
  <si>
    <t>23981809000147</t>
  </si>
  <si>
    <t>623979</t>
  </si>
  <si>
    <t>ABASTECEDORA DE COMBUSTIVEIS LISSA LTDA</t>
  </si>
  <si>
    <t>32851159000106</t>
  </si>
  <si>
    <t>623980</t>
  </si>
  <si>
    <t>HN COMERCIO DE COMBUSTIVEIS LTDA</t>
  </si>
  <si>
    <t>36505382000152</t>
  </si>
  <si>
    <t>IMIGRANTE SUL</t>
  </si>
  <si>
    <t>623981</t>
  </si>
  <si>
    <t>ABASTECEDORA DE COMBUSTIVEIS BIANCA LTDA</t>
  </si>
  <si>
    <t>30839341000116</t>
  </si>
  <si>
    <t>623982</t>
  </si>
  <si>
    <t>AFG COMERCIO DE COMBUSTIVEIS LTDA</t>
  </si>
  <si>
    <t>22435951000126</t>
  </si>
  <si>
    <t>623983</t>
  </si>
  <si>
    <t>623984</t>
  </si>
  <si>
    <t>623985</t>
  </si>
  <si>
    <t>ABASTECEDORA DE COMBUSTIVEIS OSORIO LTDA.</t>
  </si>
  <si>
    <t>45317522000150</t>
  </si>
  <si>
    <t>OURO BRANCO</t>
  </si>
  <si>
    <t>623986</t>
  </si>
  <si>
    <t>ANTONIO HOFFMANN SANTANA</t>
  </si>
  <si>
    <t>08818686000134</t>
  </si>
  <si>
    <t>623987</t>
  </si>
  <si>
    <t>623988</t>
  </si>
  <si>
    <t>623989</t>
  </si>
  <si>
    <t>623990</t>
  </si>
  <si>
    <t>623991</t>
  </si>
  <si>
    <t>623992</t>
  </si>
  <si>
    <t>623993</t>
  </si>
  <si>
    <t>623994</t>
  </si>
  <si>
    <t>623995</t>
  </si>
  <si>
    <t>POSTO TIJUCA COMERCIO DE COMBUSTIVEIS E LUBRIFICANTES EIRELI</t>
  </si>
  <si>
    <t>41556031000100</t>
  </si>
  <si>
    <t>623996</t>
  </si>
  <si>
    <t>QUINTINO E LEAO COMERCIO DE COMBUSTIVEIS LTDA</t>
  </si>
  <si>
    <t>03798177000173</t>
  </si>
  <si>
    <t>623997</t>
  </si>
  <si>
    <t>89470462004840</t>
  </si>
  <si>
    <t>623998</t>
  </si>
  <si>
    <t>JME COMÉRCIO DE COMBUSTÍVEIS MIDINHA LTDA</t>
  </si>
  <si>
    <t>05442494000188</t>
  </si>
  <si>
    <t>623999</t>
  </si>
  <si>
    <t>COMERCIAL DE COMBUSTIVEIS  LAGO MEIRELLES LTDA</t>
  </si>
  <si>
    <t>15724339000299</t>
  </si>
  <si>
    <t>624000</t>
  </si>
  <si>
    <t>M.C. COMERCIO DE GAS GLP LTDA</t>
  </si>
  <si>
    <t>11781071000195</t>
  </si>
  <si>
    <t>624001</t>
  </si>
  <si>
    <t>624002</t>
  </si>
  <si>
    <t>624003</t>
  </si>
  <si>
    <t>624004</t>
  </si>
  <si>
    <t>624005</t>
  </si>
  <si>
    <t>AUTO POSTO SAPE LTDA</t>
  </si>
  <si>
    <t>40495341000108</t>
  </si>
  <si>
    <t>624006</t>
  </si>
  <si>
    <t>POSTO E CHURRASCARIA BORGES REIS LTDA</t>
  </si>
  <si>
    <t>13791181000163</t>
  </si>
  <si>
    <t>624007</t>
  </si>
  <si>
    <t>SAO FELIPE</t>
  </si>
  <si>
    <t>AMN DERIVADOS DO PETROLEO E TRANSPORTES EIRELI</t>
  </si>
  <si>
    <t>25198095000120</t>
  </si>
  <si>
    <t>624008</t>
  </si>
  <si>
    <t>AUTO POSTO ASSUNCAO LTDA</t>
  </si>
  <si>
    <t>42106039000138</t>
  </si>
  <si>
    <t>624009</t>
  </si>
  <si>
    <t>624010</t>
  </si>
  <si>
    <t>624011</t>
  </si>
  <si>
    <t>624012</t>
  </si>
  <si>
    <t>624013</t>
  </si>
  <si>
    <t>624014</t>
  </si>
  <si>
    <t>624015</t>
  </si>
  <si>
    <t>624016</t>
  </si>
  <si>
    <t>01672167000242</t>
  </si>
  <si>
    <t>624017</t>
  </si>
  <si>
    <t>624018</t>
  </si>
  <si>
    <t>MIRANDA DO NORTE</t>
  </si>
  <si>
    <t>23706245000649</t>
  </si>
  <si>
    <t>624019</t>
  </si>
  <si>
    <t>624020</t>
  </si>
  <si>
    <t>624021</t>
  </si>
  <si>
    <t>624022</t>
  </si>
  <si>
    <t>PIT STOP DERIVADOS DE PETROLEO LTDA</t>
  </si>
  <si>
    <t>03001934000136</t>
  </si>
  <si>
    <t>624023</t>
  </si>
  <si>
    <t>Controle de Qualidade - Boletim de Conformidade - Não Disponível/Em desacordo</t>
  </si>
  <si>
    <t>624024</t>
  </si>
  <si>
    <t>624025</t>
  </si>
  <si>
    <t>624026</t>
  </si>
  <si>
    <t>33453598002509</t>
  </si>
  <si>
    <t>FERRADAS</t>
  </si>
  <si>
    <t>624027</t>
  </si>
  <si>
    <t>34274233037014</t>
  </si>
  <si>
    <t>624028</t>
  </si>
  <si>
    <t>PETROX DISTRIBUIDORA LTDA.</t>
  </si>
  <si>
    <t>05482271000900</t>
  </si>
  <si>
    <t>Centro Industrial</t>
  </si>
  <si>
    <t>624029</t>
  </si>
  <si>
    <t>23314594002316</t>
  </si>
  <si>
    <t>AVENIDA IBICARAI, ROD. 415, KM 05</t>
  </si>
  <si>
    <t>624030</t>
  </si>
  <si>
    <t>01125282000388</t>
  </si>
  <si>
    <t>624031</t>
  </si>
  <si>
    <t>01557353001393</t>
  </si>
  <si>
    <t>624032</t>
  </si>
  <si>
    <t>ATLÂNTICA PRODUTOS DE PETRÓLEO LTDA.</t>
  </si>
  <si>
    <t>05552292000350</t>
  </si>
  <si>
    <t>URBIS IV - FERRADAS</t>
  </si>
  <si>
    <t>624033</t>
  </si>
  <si>
    <t>624034</t>
  </si>
  <si>
    <t>624035</t>
  </si>
  <si>
    <t>DISTRIBUIDORA DE GAS PINHEIRO LTDA</t>
  </si>
  <si>
    <t>624036</t>
  </si>
  <si>
    <t>624038</t>
  </si>
  <si>
    <t>624039</t>
  </si>
  <si>
    <t>624040</t>
  </si>
  <si>
    <t>MARIA JOSINEIDE DUARTE COSTA</t>
  </si>
  <si>
    <t>624041</t>
  </si>
  <si>
    <t>624042</t>
  </si>
  <si>
    <t>624043</t>
  </si>
  <si>
    <t>624044</t>
  </si>
  <si>
    <t>03381739000189</t>
  </si>
  <si>
    <t>POVOADO DE PARAFUSO</t>
  </si>
  <si>
    <t>624045</t>
  </si>
  <si>
    <t>624046</t>
  </si>
  <si>
    <t>624047</t>
  </si>
  <si>
    <t>624048</t>
  </si>
  <si>
    <t>624049</t>
  </si>
  <si>
    <t>624050</t>
  </si>
  <si>
    <t>624051</t>
  </si>
  <si>
    <t>ADUSTINA</t>
  </si>
  <si>
    <t>SANDRO ROGERIO OLIVEIRA BATISTA &amp; CIA LTDA.</t>
  </si>
  <si>
    <t>09097976000107</t>
  </si>
  <si>
    <t>624052</t>
  </si>
  <si>
    <t>POSTO MANACA LTDA</t>
  </si>
  <si>
    <t>11502231000110</t>
  </si>
  <si>
    <t>2 DE JULHO</t>
  </si>
  <si>
    <t>624053</t>
  </si>
  <si>
    <t>624054</t>
  </si>
  <si>
    <t>624055</t>
  </si>
  <si>
    <t>624056</t>
  </si>
  <si>
    <t>624057</t>
  </si>
  <si>
    <t>624058</t>
  </si>
  <si>
    <t>624059</t>
  </si>
  <si>
    <t>624060</t>
  </si>
  <si>
    <t>624061</t>
  </si>
  <si>
    <t>624063</t>
  </si>
  <si>
    <t>624064</t>
  </si>
  <si>
    <t>624065</t>
  </si>
  <si>
    <t>624066</t>
  </si>
  <si>
    <t>624067</t>
  </si>
  <si>
    <t>624068</t>
  </si>
  <si>
    <t>624069</t>
  </si>
  <si>
    <t>624070</t>
  </si>
  <si>
    <t>624071</t>
  </si>
  <si>
    <t>624072</t>
  </si>
  <si>
    <t>624073</t>
  </si>
  <si>
    <t>624074</t>
  </si>
  <si>
    <t>624075</t>
  </si>
  <si>
    <t>ARRAIAL COMERCIO DE COMBUSTIVEIS LTDA.</t>
  </si>
  <si>
    <t>24842946000163</t>
  </si>
  <si>
    <t>TAMARINEIRA</t>
  </si>
  <si>
    <t>624076</t>
  </si>
  <si>
    <t>POSTO LEAO DA ILHA LTDA</t>
  </si>
  <si>
    <t>00672715000352</t>
  </si>
  <si>
    <t>ILHA DO RETIRO</t>
  </si>
  <si>
    <t>624077</t>
  </si>
  <si>
    <t>POSTO VERALI LTDA</t>
  </si>
  <si>
    <t>00875134000156</t>
  </si>
  <si>
    <t>624078</t>
  </si>
  <si>
    <t>ROFERA COMBUSTIVEIS LTDA.</t>
  </si>
  <si>
    <t>17444764000179</t>
  </si>
  <si>
    <t>624079</t>
  </si>
  <si>
    <t>FRANCISCO DE SALES DANTAS</t>
  </si>
  <si>
    <t>08534562000712</t>
  </si>
  <si>
    <t>624080</t>
  </si>
  <si>
    <t>24206617001793</t>
  </si>
  <si>
    <t>624081</t>
  </si>
  <si>
    <t>26708943000167</t>
  </si>
  <si>
    <t>624082</t>
  </si>
  <si>
    <t>OCEAN POSTO EIRELI</t>
  </si>
  <si>
    <t>23276893000106</t>
  </si>
  <si>
    <t>624084</t>
  </si>
  <si>
    <t>POSTO DA TAMARINEIRA LTDA</t>
  </si>
  <si>
    <t>08450405000133</t>
  </si>
  <si>
    <t>624085</t>
  </si>
  <si>
    <t>12689295000487</t>
  </si>
  <si>
    <t>624086</t>
  </si>
  <si>
    <t>624087</t>
  </si>
  <si>
    <t>624088</t>
  </si>
  <si>
    <t>624089</t>
  </si>
  <si>
    <t>624090</t>
  </si>
  <si>
    <t>624091</t>
  </si>
  <si>
    <t>624093</t>
  </si>
  <si>
    <t>624094</t>
  </si>
  <si>
    <t>624095</t>
  </si>
  <si>
    <t>624096</t>
  </si>
  <si>
    <t>624097</t>
  </si>
  <si>
    <t>624098</t>
  </si>
  <si>
    <t>624149</t>
  </si>
  <si>
    <t>RODAO AUTO POSTO LTDA</t>
  </si>
  <si>
    <t>12145743000139</t>
  </si>
  <si>
    <t>CAUAME</t>
  </si>
  <si>
    <t>624150</t>
  </si>
  <si>
    <t>AUTO POSTO LIMA  - EIRELI</t>
  </si>
  <si>
    <t>08512416000109</t>
  </si>
  <si>
    <t>624151</t>
  </si>
  <si>
    <t>SAO GERALDO DO ARAGUAIA</t>
  </si>
  <si>
    <t>AUTO POSTO ARAGUAIA EIRELI</t>
  </si>
  <si>
    <t>28123816000121</t>
  </si>
  <si>
    <t>624152</t>
  </si>
  <si>
    <t>SAS SANTOS DE MELO LTDA - EPP</t>
  </si>
  <si>
    <t>23119995000100</t>
  </si>
  <si>
    <t>BEIRA RIO</t>
  </si>
  <si>
    <t>624153</t>
  </si>
  <si>
    <t>BREJO GRANDE DO ARAGUAIA</t>
  </si>
  <si>
    <t>ITAIPU COMÉRCIO DE COMBUSTÍVEIS LTDA.</t>
  </si>
  <si>
    <t>12220293000100</t>
  </si>
  <si>
    <t>624154</t>
  </si>
  <si>
    <t>ELDORADO DO CARAJAS</t>
  </si>
  <si>
    <t>F C SOUZA FREITAS &amp; CIA LTDA ME</t>
  </si>
  <si>
    <t>14334634000195</t>
  </si>
  <si>
    <t>VILA TANCREDO NEVES</t>
  </si>
  <si>
    <t>624155</t>
  </si>
  <si>
    <t>05983192004961</t>
  </si>
  <si>
    <t>624156</t>
  </si>
  <si>
    <t>FF COMÉRCIO VAREJISTA DE DERIVADOS DE PETRÓLEO LTDA ME</t>
  </si>
  <si>
    <t>63670657000186</t>
  </si>
  <si>
    <t>624157</t>
  </si>
  <si>
    <t>I. S. PERES - ME</t>
  </si>
  <si>
    <t>10500238000130</t>
  </si>
  <si>
    <t>624158</t>
  </si>
  <si>
    <t>624159</t>
  </si>
  <si>
    <t>624160</t>
  </si>
  <si>
    <t>624161</t>
  </si>
  <si>
    <t>624162</t>
  </si>
  <si>
    <t>624163</t>
  </si>
  <si>
    <t>00820119000100</t>
  </si>
  <si>
    <t>624164</t>
  </si>
  <si>
    <t>SAO JORGE COMERCIO DE COMBUSTIVEL E SERVICOS EIRELI</t>
  </si>
  <si>
    <t>05579178000152</t>
  </si>
  <si>
    <t>624165</t>
  </si>
  <si>
    <t>34274233026322</t>
  </si>
  <si>
    <t>624166</t>
  </si>
  <si>
    <t>CONCEICAO DO ARAGUAIA</t>
  </si>
  <si>
    <t>BRITO E BARRA LTDA</t>
  </si>
  <si>
    <t>04376513000152</t>
  </si>
  <si>
    <t>624167</t>
  </si>
  <si>
    <t>L. R. COMERCIO DE GAS LTDA</t>
  </si>
  <si>
    <t>28873375000266</t>
  </si>
  <si>
    <t>624168</t>
  </si>
  <si>
    <t>E. B. DOS SANTOS &amp; BRITO LTDA.</t>
  </si>
  <si>
    <t>10499654000165</t>
  </si>
  <si>
    <t>624169</t>
  </si>
  <si>
    <t>AUTO POSTO MRA LTDA</t>
  </si>
  <si>
    <t>21567764000133</t>
  </si>
  <si>
    <t>624170</t>
  </si>
  <si>
    <t>ARILDO PERSEGONA COMERCIO DE COMBUSTIVEIS</t>
  </si>
  <si>
    <t>10836776000108</t>
  </si>
  <si>
    <t>624171</t>
  </si>
  <si>
    <t>COMÉRCIO DE GÁS MATTEI LTDA ME</t>
  </si>
  <si>
    <t>08512111000199</t>
  </si>
  <si>
    <t>624172</t>
  </si>
  <si>
    <t>VILAGE GAS LTDA</t>
  </si>
  <si>
    <t>06990486000139</t>
  </si>
  <si>
    <t>VILAGE DO SOL I</t>
  </si>
  <si>
    <t>624173</t>
  </si>
  <si>
    <t>OLA GAS LTDA</t>
  </si>
  <si>
    <t>16912380000413</t>
  </si>
  <si>
    <t>GREENVILLE II</t>
  </si>
  <si>
    <t>624174</t>
  </si>
  <si>
    <t>D. L. BARRETO FACHINI COMERCIO DE GAS E BEBIDAS - ME</t>
  </si>
  <si>
    <t>28419866000150</t>
  </si>
  <si>
    <t>624175</t>
  </si>
  <si>
    <t>DISTRIBUIDORA DE GAS FRITZ LTDA</t>
  </si>
  <si>
    <t>11717728000155</t>
  </si>
  <si>
    <t>624176</t>
  </si>
  <si>
    <t>DISTRIBUIDORA DE GÁS SANTA ELVIRA LTDA</t>
  </si>
  <si>
    <t>01081154000118</t>
  </si>
  <si>
    <t>624177</t>
  </si>
  <si>
    <t>A. F. P. NOTARIO DISTRIBUIDORA DE AGUA &amp; GAS</t>
  </si>
  <si>
    <t>24039587000100</t>
  </si>
  <si>
    <t>624178</t>
  </si>
  <si>
    <t>R. M. NOTARIO DISTRIBUIDORA DE AGUA &amp; GAS EIRELI</t>
  </si>
  <si>
    <t>15375383000150</t>
  </si>
  <si>
    <t>624179</t>
  </si>
  <si>
    <t>624180</t>
  </si>
  <si>
    <t>TERRA ALTA DISTRIBUIDORA LTDA ME</t>
  </si>
  <si>
    <t>05044367000554</t>
  </si>
  <si>
    <t>624181</t>
  </si>
  <si>
    <t>624182</t>
  </si>
  <si>
    <t>SENA MADUREIRA</t>
  </si>
  <si>
    <t>09399488000146</t>
  </si>
  <si>
    <t>624183</t>
  </si>
  <si>
    <t>AUTO POSTO M L L ACRE LTDA</t>
  </si>
  <si>
    <t>27130074000107</t>
  </si>
  <si>
    <t>624184</t>
  </si>
  <si>
    <t>AUTO POSTO TORQUATO LTDA</t>
  </si>
  <si>
    <t>30604764000157</t>
  </si>
  <si>
    <t>624185</t>
  </si>
  <si>
    <t>BELA TERRA COMERCIO DE PETROLEO LTDA</t>
  </si>
  <si>
    <t>07573492000153</t>
  </si>
  <si>
    <t>CIPOAL</t>
  </si>
  <si>
    <t>624186</t>
  </si>
  <si>
    <t>IPIRANGA PRODUTOS DE PETROLEO ITITUBA</t>
  </si>
  <si>
    <t>20684035000102</t>
  </si>
  <si>
    <t>PAREDÃO</t>
  </si>
  <si>
    <t>624187</t>
  </si>
  <si>
    <t>FERNANDES SEGATTO &amp; SEGATTO LTDA</t>
  </si>
  <si>
    <t>83587840000120</t>
  </si>
  <si>
    <t>RUI PIRES LIMA</t>
  </si>
  <si>
    <t>624188</t>
  </si>
  <si>
    <t>10367305000432</t>
  </si>
  <si>
    <t>MORAES ALMEIDA</t>
  </si>
  <si>
    <t>624189</t>
  </si>
  <si>
    <t>AUTO POSTO CRISTAL COMERCIO DE COMBUSTIVEIS LTDA</t>
  </si>
  <si>
    <t>06118413000151</t>
  </si>
  <si>
    <t>624190</t>
  </si>
  <si>
    <t>TRANSPORTADORA AMAZONIA DIESEL LTDA</t>
  </si>
  <si>
    <t>63830889000154</t>
  </si>
  <si>
    <t>URIBOCA</t>
  </si>
  <si>
    <t>624191</t>
  </si>
  <si>
    <t>TRR ARIQUEMES TRANSPORTES LTDA</t>
  </si>
  <si>
    <t>05679972000178</t>
  </si>
  <si>
    <t>SETOR GRANDES ÁREAS</t>
  </si>
  <si>
    <t>624192</t>
  </si>
  <si>
    <t>RODA VIVA - DISTRIBUIDORA DE DERIVADOS DE PETRÓLEO LTDA.</t>
  </si>
  <si>
    <t>03560854000110</t>
  </si>
  <si>
    <t>624193</t>
  </si>
  <si>
    <t>TRR SERRA DOURADA COMÉRCIO DE COMBUSTÍVEIS LTDA.</t>
  </si>
  <si>
    <t>34612143000176</t>
  </si>
  <si>
    <t>624194</t>
  </si>
  <si>
    <t>TRR SANTA LUZIA LTDA.</t>
  </si>
  <si>
    <t>18863767000100</t>
  </si>
  <si>
    <t>NOVA MARABÁ</t>
  </si>
  <si>
    <t>624195</t>
  </si>
  <si>
    <t>TRR GUAPORÉ LTDA EPP.</t>
  </si>
  <si>
    <t>18096624000110</t>
  </si>
  <si>
    <t>Apoio Rodoviário</t>
  </si>
  <si>
    <t>624196</t>
  </si>
  <si>
    <t>FLUMINENSE TRANSPORTADOR, REVENDEDOR, RETALHISTA LTDA</t>
  </si>
  <si>
    <t>04874416000190</t>
  </si>
  <si>
    <t>ICUÍ</t>
  </si>
  <si>
    <t>624197</t>
  </si>
  <si>
    <t>TRANSPORTADOR REVENDEDOR OLIVI LTDA</t>
  </si>
  <si>
    <t>83376335000136</t>
  </si>
  <si>
    <t>624198</t>
  </si>
  <si>
    <t>AUTO POSTO NACIONAL E COMERCIO LTDA</t>
  </si>
  <si>
    <t>03232390000202</t>
  </si>
  <si>
    <t>PINTOLANDIA</t>
  </si>
  <si>
    <t>624199</t>
  </si>
  <si>
    <t>PORTO ACRE</t>
  </si>
  <si>
    <t>AUTO POSTO RIBEIRO2 LTDA</t>
  </si>
  <si>
    <t>22575698000106</t>
  </si>
  <si>
    <t>624200</t>
  </si>
  <si>
    <t>A.R.CAETANO</t>
  </si>
  <si>
    <t>04120271000131</t>
  </si>
  <si>
    <t>624201</t>
  </si>
  <si>
    <t>TRR TAPAJOS TRANSPORTES LTDA - EPP</t>
  </si>
  <si>
    <t>22159075000152</t>
  </si>
  <si>
    <t>624202</t>
  </si>
  <si>
    <t>624203</t>
  </si>
  <si>
    <t>624204</t>
  </si>
  <si>
    <t>PARINTINS</t>
  </si>
  <si>
    <t xml:space="preserve">MATHEUS SANTARÉM LOPES </t>
  </si>
  <si>
    <t>29905208000131</t>
  </si>
  <si>
    <t>JOÃO NOVO</t>
  </si>
  <si>
    <t>624205</t>
  </si>
  <si>
    <t>EUDO ALVES DE OLIVEIRA</t>
  </si>
  <si>
    <t>05501939000153</t>
  </si>
  <si>
    <t>624206</t>
  </si>
  <si>
    <t>PETROLEO BRASILEIRO S/A</t>
  </si>
  <si>
    <t>33000167079379</t>
  </si>
  <si>
    <t>624207</t>
  </si>
  <si>
    <t>LONDRINA PETROLEO LTDA</t>
  </si>
  <si>
    <t>83372813000130</t>
  </si>
  <si>
    <t>624209</t>
  </si>
  <si>
    <t>624210</t>
  </si>
  <si>
    <t>S A DO LIVRAMENTO</t>
  </si>
  <si>
    <t>01725411000107</t>
  </si>
  <si>
    <t>624211</t>
  </si>
  <si>
    <t>JOSLEÃO DE ALENCAR LEÃO - ME</t>
  </si>
  <si>
    <t>04871095000170</t>
  </si>
  <si>
    <t>624212</t>
  </si>
  <si>
    <t>624213</t>
  </si>
  <si>
    <t>AUTO POSTO BOM SAMARITANO COMERCIO DE COMBUSTIVEIS EIRELI</t>
  </si>
  <si>
    <t>31593632000130</t>
  </si>
  <si>
    <t>624214</t>
  </si>
  <si>
    <t>624215</t>
  </si>
  <si>
    <t>PACHECO GAS LTDA</t>
  </si>
  <si>
    <t>19969531001006</t>
  </si>
  <si>
    <t>CELIO MIRANDA - LOT. NOSSA SRA. DA CONCEICAO</t>
  </si>
  <si>
    <t>624216</t>
  </si>
  <si>
    <t>SALDANHA &amp; CAMARGOS LTDA.</t>
  </si>
  <si>
    <t>10174014000185</t>
  </si>
  <si>
    <t>624217</t>
  </si>
  <si>
    <t>SK TECNOLOGIA SUBAQUATICA EIRELI</t>
  </si>
  <si>
    <t>02359689000170</t>
  </si>
  <si>
    <t>Porto Escalvados</t>
  </si>
  <si>
    <t>624218</t>
  </si>
  <si>
    <t>03667416000156</t>
  </si>
  <si>
    <t>CAIMBE</t>
  </si>
  <si>
    <t>624219</t>
  </si>
  <si>
    <t>624220</t>
  </si>
  <si>
    <t>624221</t>
  </si>
  <si>
    <t>624222</t>
  </si>
  <si>
    <t>624223</t>
  </si>
  <si>
    <t>624224</t>
  </si>
  <si>
    <t>624225</t>
  </si>
  <si>
    <t>624226</t>
  </si>
  <si>
    <t>GOMES E GONTIJO LTDA</t>
  </si>
  <si>
    <t>84057447000197</t>
  </si>
  <si>
    <t>624227</t>
  </si>
  <si>
    <t>624228</t>
  </si>
  <si>
    <t>624229</t>
  </si>
  <si>
    <t>624230</t>
  </si>
  <si>
    <t>624231</t>
  </si>
  <si>
    <t>624232</t>
  </si>
  <si>
    <t>P CARVALHO &amp; CIA LTDA</t>
  </si>
  <si>
    <t>624233</t>
  </si>
  <si>
    <t>624234</t>
  </si>
  <si>
    <t>624235</t>
  </si>
  <si>
    <t>624236</t>
  </si>
  <si>
    <t>624237</t>
  </si>
  <si>
    <t>624238</t>
  </si>
  <si>
    <t>624239</t>
  </si>
  <si>
    <t>624240</t>
  </si>
  <si>
    <t>624241</t>
  </si>
  <si>
    <t>624242</t>
  </si>
  <si>
    <t>624243</t>
  </si>
  <si>
    <t>624244</t>
  </si>
  <si>
    <t>624245</t>
  </si>
  <si>
    <t>624249</t>
  </si>
  <si>
    <t>POSTO CANDIAL LTDA</t>
  </si>
  <si>
    <t>00435390000122</t>
  </si>
  <si>
    <t>PQ CASTELO</t>
  </si>
  <si>
    <t>624250</t>
  </si>
  <si>
    <t>02377759000113</t>
  </si>
  <si>
    <t>Jardim Arapongas</t>
  </si>
  <si>
    <t>624251</t>
  </si>
  <si>
    <t>AUTO POSTO SANTA ADELIA LIMEIRA LTDA</t>
  </si>
  <si>
    <t>05917803000129</t>
  </si>
  <si>
    <t>JARDIM SANTA ADELIA</t>
  </si>
  <si>
    <t>624252</t>
  </si>
  <si>
    <t>AUTO POSTO RT99 LTDA.</t>
  </si>
  <si>
    <t>09209215000191</t>
  </si>
  <si>
    <t>624253</t>
  </si>
  <si>
    <t>624254</t>
  </si>
  <si>
    <t>ALIGAS COMERCIO GAS LTDA ME</t>
  </si>
  <si>
    <t>01283945000120</t>
  </si>
  <si>
    <t>624255</t>
  </si>
  <si>
    <t>COMERCIO DE GAS BARIANI LTDA - EPP</t>
  </si>
  <si>
    <t>18618508000113</t>
  </si>
  <si>
    <t>624256</t>
  </si>
  <si>
    <t>624257</t>
  </si>
  <si>
    <t>624258</t>
  </si>
  <si>
    <t>624259</t>
  </si>
  <si>
    <t>NITRO COMERCIO VAREJISTA DE DERIVADOS DO PETROLEO LTDA</t>
  </si>
  <si>
    <t>21272028000158</t>
  </si>
  <si>
    <t>624260</t>
  </si>
  <si>
    <t>POSTO DE SERVICOS 1991 LTDA.</t>
  </si>
  <si>
    <t>10308272000107</t>
  </si>
  <si>
    <t>CANHEMA</t>
  </si>
  <si>
    <t>624261</t>
  </si>
  <si>
    <t>AUTO POSTO PIRANGA LTDA.</t>
  </si>
  <si>
    <t>08760232000150</t>
  </si>
  <si>
    <t>624262</t>
  </si>
  <si>
    <t>624263</t>
  </si>
  <si>
    <t>TURISMO II POSTO DE SERVICOS LTDA.</t>
  </si>
  <si>
    <t>18339874000133</t>
  </si>
  <si>
    <t>624264</t>
  </si>
  <si>
    <t>AUTO POSTO DUQUE LAPA LTDA.</t>
  </si>
  <si>
    <t>07846576000113</t>
  </si>
  <si>
    <t>624265</t>
  </si>
  <si>
    <t>AUTO POSTO BOAÇAVA LTDA</t>
  </si>
  <si>
    <t>61264610000197</t>
  </si>
  <si>
    <t>624266</t>
  </si>
  <si>
    <t>CENTRO AUTOMOTIVO ROYALE EIRELI</t>
  </si>
  <si>
    <t>00370927000113</t>
  </si>
  <si>
    <t>624267</t>
  </si>
  <si>
    <t>624268</t>
  </si>
  <si>
    <t>AUTO POSTO PORTAL DA LAPA LTDA</t>
  </si>
  <si>
    <t>11894682000140</t>
  </si>
  <si>
    <t>624269</t>
  </si>
  <si>
    <t>624270</t>
  </si>
  <si>
    <t>624271</t>
  </si>
  <si>
    <t>624272</t>
  </si>
  <si>
    <t>AUTO POSTO SAO VICENTE DEPAULA LTDA</t>
  </si>
  <si>
    <t>62866538000130</t>
  </si>
  <si>
    <t>624273</t>
  </si>
  <si>
    <t>AUTO POSTO BOM PASTOR LTDA</t>
  </si>
  <si>
    <t>45593613000118</t>
  </si>
  <si>
    <t>624274</t>
  </si>
  <si>
    <t>AUTO POSTO NAKIA LTDA</t>
  </si>
  <si>
    <t>47179148000107</t>
  </si>
  <si>
    <t>624275</t>
  </si>
  <si>
    <t>AUTO POSTO S3 JUNTAS LTDA</t>
  </si>
  <si>
    <t>33839188000115</t>
  </si>
  <si>
    <t>624276</t>
  </si>
  <si>
    <t>624277</t>
  </si>
  <si>
    <t>624278</t>
  </si>
  <si>
    <t>DADO AUTO POSTO EIRELI</t>
  </si>
  <si>
    <t>51157097000181</t>
  </si>
  <si>
    <t>VILA ALEXANDRIA</t>
  </si>
  <si>
    <t>624279</t>
  </si>
  <si>
    <t>624280</t>
  </si>
  <si>
    <t>AUTO POSTO BE LTDA</t>
  </si>
  <si>
    <t>43928217000179</t>
  </si>
  <si>
    <t>624281</t>
  </si>
  <si>
    <t>POSTO DE SERVICO CAMISA 10 LTDA - EPP</t>
  </si>
  <si>
    <t>43589696000146</t>
  </si>
  <si>
    <t>624282</t>
  </si>
  <si>
    <t>JOHN VILA GRANADA LTDA</t>
  </si>
  <si>
    <t>43858089000134</t>
  </si>
  <si>
    <t>624283</t>
  </si>
  <si>
    <t>AUTO POSTO CONQUISTA PENHA DE FRANCA EIRELI</t>
  </si>
  <si>
    <t>35623084000102</t>
  </si>
  <si>
    <t>624284</t>
  </si>
  <si>
    <t>624285</t>
  </si>
  <si>
    <t>CMS AUTO POSTO LTDA</t>
  </si>
  <si>
    <t>12743379000109</t>
  </si>
  <si>
    <t>624286</t>
  </si>
  <si>
    <t>AUTO POSTO CARIBE LTDA</t>
  </si>
  <si>
    <t>36157191000147</t>
  </si>
  <si>
    <t>624287</t>
  </si>
  <si>
    <t>M10 AUTO POSTO E CONVENIENCIA LTDA</t>
  </si>
  <si>
    <t>27746028000129</t>
  </si>
  <si>
    <t>624288</t>
  </si>
  <si>
    <t>FORMULA I AUTO POSTO EIRELI</t>
  </si>
  <si>
    <t>08604665000116</t>
  </si>
  <si>
    <t>624289</t>
  </si>
  <si>
    <t>AUTO POSTO PETROSUL - EIRELI</t>
  </si>
  <si>
    <t>46697629000133</t>
  </si>
  <si>
    <t>624290</t>
  </si>
  <si>
    <t>624291</t>
  </si>
  <si>
    <t>GIBRALTAR GASOLINAS E SERVICOS AUTOMATIVOS LTDA</t>
  </si>
  <si>
    <t>43032143000198</t>
  </si>
  <si>
    <t>CHACARA STO ANTONIO</t>
  </si>
  <si>
    <t>624292</t>
  </si>
  <si>
    <t>POSTO GASPARZINHO LTDA</t>
  </si>
  <si>
    <t>43400969000162</t>
  </si>
  <si>
    <t>CID AE CARVALHO</t>
  </si>
  <si>
    <t>624293</t>
  </si>
  <si>
    <t>AUTO POSTO AGUIA SX LTDA</t>
  </si>
  <si>
    <t>17337153000121</t>
  </si>
  <si>
    <t>PARQUE PAINEIRAS</t>
  </si>
  <si>
    <t>624294</t>
  </si>
  <si>
    <t>POSTO DE SERVICO IRAMAYA MORUMBI LTDA</t>
  </si>
  <si>
    <t>54780739000192</t>
  </si>
  <si>
    <t>624295</t>
  </si>
  <si>
    <t>47508411119986</t>
  </si>
  <si>
    <t>624296</t>
  </si>
  <si>
    <t>DOVAC INDÚSTRIA E COMÉRCIO LTDA.</t>
  </si>
  <si>
    <t>46928552000165</t>
  </si>
  <si>
    <t>624297</t>
  </si>
  <si>
    <t>HOENKA COMERCIAL LTDA.</t>
  </si>
  <si>
    <t>61133096000150</t>
  </si>
  <si>
    <t>JARDIM SÃO JUDAS TADEU</t>
  </si>
  <si>
    <t>624298</t>
  </si>
  <si>
    <t>47854831002057</t>
  </si>
  <si>
    <t>624299</t>
  </si>
  <si>
    <t>AUTO POSTO GUAPITUBA LTDA</t>
  </si>
  <si>
    <t>48145163000199</t>
  </si>
  <si>
    <t>JARDIM GUAPITUBA</t>
  </si>
  <si>
    <t>624300</t>
  </si>
  <si>
    <t>AUTO POSTO GEORGE LTDA</t>
  </si>
  <si>
    <t>66157413000192</t>
  </si>
  <si>
    <t>PQ SAO GEORGE</t>
  </si>
  <si>
    <t>624301</t>
  </si>
  <si>
    <t>MARI MANOS AUTO POSTO LTDA.</t>
  </si>
  <si>
    <t>02260471000164</t>
  </si>
  <si>
    <t>624302</t>
  </si>
  <si>
    <t>AUTO POSTO WMA LTDA</t>
  </si>
  <si>
    <t>09685941000180</t>
  </si>
  <si>
    <t>PAISAGEM RENOIR</t>
  </si>
  <si>
    <t>624303</t>
  </si>
  <si>
    <t>624304</t>
  </si>
  <si>
    <t>624305</t>
  </si>
  <si>
    <t>AUTO POSTO DC-10 LTDA</t>
  </si>
  <si>
    <t>03444432000180</t>
  </si>
  <si>
    <t>624306</t>
  </si>
  <si>
    <t>POSTO ALTO DE PINHEIROS LTDA</t>
  </si>
  <si>
    <t>64779507000178</t>
  </si>
  <si>
    <t>624307</t>
  </si>
  <si>
    <t>ALVES D#ABREU E SALGADO - COMBUSTIVEIS, COMERCIO E ESTACIONAMENTO LTDA.</t>
  </si>
  <si>
    <t>11944491000145</t>
  </si>
  <si>
    <t>624308</t>
  </si>
  <si>
    <t>SW4 AUTO POSTO LTDA.</t>
  </si>
  <si>
    <t>10156256000146</t>
  </si>
  <si>
    <t>VILA PREL</t>
  </si>
  <si>
    <t>624309</t>
  </si>
  <si>
    <t>04383988000419</t>
  </si>
  <si>
    <t>624310</t>
  </si>
  <si>
    <t>AUTO POSTO CASARAO DA FACO LTDA</t>
  </si>
  <si>
    <t>00833532000100</t>
  </si>
  <si>
    <t>PIQUERI FREGUESIA DO O</t>
  </si>
  <si>
    <t>624311</t>
  </si>
  <si>
    <t>AUTO POSTO SANTA EDWIGES LTDA</t>
  </si>
  <si>
    <t>51950657000150</t>
  </si>
  <si>
    <t>624312</t>
  </si>
  <si>
    <t>AUTO POSTO PARQUE TABOAO LTDA</t>
  </si>
  <si>
    <t>14087250000115</t>
  </si>
  <si>
    <t>PARQUE TABOAO</t>
  </si>
  <si>
    <t>624313</t>
  </si>
  <si>
    <t>624314</t>
  </si>
  <si>
    <t>624315</t>
  </si>
  <si>
    <t>CONCHAS</t>
  </si>
  <si>
    <t>AUTO POSTO MONTEIRO E MONTEIRO CONCHAS LTDA</t>
  </si>
  <si>
    <t>04938750000160</t>
  </si>
  <si>
    <t>VILA PASTINA</t>
  </si>
  <si>
    <t>624316</t>
  </si>
  <si>
    <t>624317</t>
  </si>
  <si>
    <t>624318</t>
  </si>
  <si>
    <t>624319</t>
  </si>
  <si>
    <t>624320</t>
  </si>
  <si>
    <t>624321</t>
  </si>
  <si>
    <t>MARCO AURÉLIO FRESSATTI - ME</t>
  </si>
  <si>
    <t>08196539000170</t>
  </si>
  <si>
    <t>624322</t>
  </si>
  <si>
    <t>JOSÉ WALDEMAR ROSA - ME</t>
  </si>
  <si>
    <t>48027056000166</t>
  </si>
  <si>
    <t>624323</t>
  </si>
  <si>
    <t>M. I. P CAMPOS MERCADO  - ME</t>
  </si>
  <si>
    <t>04525832000182</t>
  </si>
  <si>
    <t>624324</t>
  </si>
  <si>
    <t>LETICIA DIAS FLAUZINO</t>
  </si>
  <si>
    <t>09623665000126</t>
  </si>
  <si>
    <t>624325</t>
  </si>
  <si>
    <t>LUCIANO CARLOS FERREIRA - MINIMERCADO - ME</t>
  </si>
  <si>
    <t>07966905000160</t>
  </si>
  <si>
    <t>624326</t>
  </si>
  <si>
    <t>T A S DE SOUZA REVENDA DE GAS</t>
  </si>
  <si>
    <t>25360735000157</t>
  </si>
  <si>
    <t>JARDIM DOS YPES</t>
  </si>
  <si>
    <t>624327</t>
  </si>
  <si>
    <t>REGINA PAULA FERREIRA IPUÃ ME.</t>
  </si>
  <si>
    <t>03255133000105</t>
  </si>
  <si>
    <t>624328</t>
  </si>
  <si>
    <t>MINIMERCADOS SILVA E ALVES IPUÃ LTDA - ME.</t>
  </si>
  <si>
    <t>08469475000133</t>
  </si>
  <si>
    <t>624329</t>
  </si>
  <si>
    <t>624330</t>
  </si>
  <si>
    <t>POSTO VILLA LOBOS LTDA</t>
  </si>
  <si>
    <t>08081673000125</t>
  </si>
  <si>
    <t>624331</t>
  </si>
  <si>
    <t>AUTO POSTO BULGARIN LTDA.</t>
  </si>
  <si>
    <t>03992934000145</t>
  </si>
  <si>
    <t>624332</t>
  </si>
  <si>
    <t>AUTO POSTO DOIS XIS LTDA</t>
  </si>
  <si>
    <t>64679624000160</t>
  </si>
  <si>
    <t>624333</t>
  </si>
  <si>
    <t>POSTO MOMENTO QUALITY LTDA</t>
  </si>
  <si>
    <t>03993397000158</t>
  </si>
  <si>
    <t>624334</t>
  </si>
  <si>
    <t>AUTO POSTO LIDER MOGI LTDA</t>
  </si>
  <si>
    <t>05028588000105</t>
  </si>
  <si>
    <t>VILA MOGILAR</t>
  </si>
  <si>
    <t>624335</t>
  </si>
  <si>
    <t>AUTO POSTO PROGRESSO MOGI LTDA</t>
  </si>
  <si>
    <t>05982690000145</t>
  </si>
  <si>
    <t>JD. SANTOS DUMONT II</t>
  </si>
  <si>
    <t>624336</t>
  </si>
  <si>
    <t>POSTO DE SERVICO BANDEIRALTDA</t>
  </si>
  <si>
    <t>43502624000110</t>
  </si>
  <si>
    <t>624337</t>
  </si>
  <si>
    <t>624338</t>
  </si>
  <si>
    <t>624339</t>
  </si>
  <si>
    <t>AUTO POSTO GRAND PRIX DE INTERLAGOS LTDA</t>
  </si>
  <si>
    <t>16929963000104</t>
  </si>
  <si>
    <t>624340</t>
  </si>
  <si>
    <t>624341</t>
  </si>
  <si>
    <t>MONTEIRO LOBATO</t>
  </si>
  <si>
    <t>MIONI MT COMERCIO DE GAS GLP E AGUA LTDA</t>
  </si>
  <si>
    <t>12418129000101</t>
  </si>
  <si>
    <t>624342</t>
  </si>
  <si>
    <t>AUTO POSTO RECANTO DA SERRA LTDA</t>
  </si>
  <si>
    <t>09515470000162</t>
  </si>
  <si>
    <t>VILA SAO PEDRO</t>
  </si>
  <si>
    <t>624343</t>
  </si>
  <si>
    <t>624344</t>
  </si>
  <si>
    <t>SANCHES &amp; TINEREL LTDA.</t>
  </si>
  <si>
    <t>53964177000174</t>
  </si>
  <si>
    <t>624345</t>
  </si>
  <si>
    <t>CANDIDO RODRIGUES</t>
  </si>
  <si>
    <t>ANTONIO CARLOS GIULIANO GAS</t>
  </si>
  <si>
    <t>06058399000148</t>
  </si>
  <si>
    <t>624346</t>
  </si>
  <si>
    <t>LUPERCIO</t>
  </si>
  <si>
    <t>MFC DISTRIBUIDORA LTDA - ME</t>
  </si>
  <si>
    <t>10460817000104</t>
  </si>
  <si>
    <t>624347</t>
  </si>
  <si>
    <t>ONOFRE LEONARDO DE GOES - ME</t>
  </si>
  <si>
    <t>13828852000113</t>
  </si>
  <si>
    <t>624348</t>
  </si>
  <si>
    <t>624349</t>
  </si>
  <si>
    <t>624350</t>
  </si>
  <si>
    <t>AUTO POSTO LARANJEIRAS LTDA</t>
  </si>
  <si>
    <t>31170037000191</t>
  </si>
  <si>
    <t>624351</t>
  </si>
  <si>
    <t>624352</t>
  </si>
  <si>
    <t>30607400000392</t>
  </si>
  <si>
    <t>624353</t>
  </si>
  <si>
    <t>624354</t>
  </si>
  <si>
    <t>01647520000404</t>
  </si>
  <si>
    <t>624355</t>
  </si>
  <si>
    <t>624356</t>
  </si>
  <si>
    <t>624357</t>
  </si>
  <si>
    <t>624450</t>
  </si>
  <si>
    <t>JACAMIM DERIVADOS DE PETROLEO LTDA</t>
  </si>
  <si>
    <t>24550224000135</t>
  </si>
  <si>
    <t>COLONIA JACAMIM</t>
  </si>
  <si>
    <t>624451</t>
  </si>
  <si>
    <t>S. &amp; L. LTDA</t>
  </si>
  <si>
    <t>18450168000164</t>
  </si>
  <si>
    <t>624452</t>
  </si>
  <si>
    <t>624453</t>
  </si>
  <si>
    <t>624454</t>
  </si>
  <si>
    <t>624455</t>
  </si>
  <si>
    <t>624456</t>
  </si>
  <si>
    <t>624457</t>
  </si>
  <si>
    <t>624458</t>
  </si>
  <si>
    <t>624459</t>
  </si>
  <si>
    <t>624460</t>
  </si>
  <si>
    <t>AUTO POSTO JK LTDA</t>
  </si>
  <si>
    <t>624461</t>
  </si>
  <si>
    <t>624462</t>
  </si>
  <si>
    <t>624463</t>
  </si>
  <si>
    <t>624464</t>
  </si>
  <si>
    <t>624465</t>
  </si>
  <si>
    <t>624466</t>
  </si>
  <si>
    <t>624468</t>
  </si>
  <si>
    <t>624469</t>
  </si>
  <si>
    <t>624483</t>
  </si>
  <si>
    <t>PETRO FACCIO COMERCIAL LTDA</t>
  </si>
  <si>
    <t>15275540000317</t>
  </si>
  <si>
    <t>624484</t>
  </si>
  <si>
    <t>KOTINSKI &amp; CIA LTDA</t>
  </si>
  <si>
    <t>01468484000241</t>
  </si>
  <si>
    <t>624485</t>
  </si>
  <si>
    <t>AUTO POSTO CLASSIC LTDA</t>
  </si>
  <si>
    <t>04250280000147</t>
  </si>
  <si>
    <t>624486</t>
  </si>
  <si>
    <t>06266344000204</t>
  </si>
  <si>
    <t>JARDIM NOVA ESPERANÇA</t>
  </si>
  <si>
    <t>624487</t>
  </si>
  <si>
    <t>PRADO &amp; PEREIRA COMERCIO DE COMBUSTIVEIS LTDA</t>
  </si>
  <si>
    <t>19266161000150</t>
  </si>
  <si>
    <t>ICUI GUAJARA</t>
  </si>
  <si>
    <t>624488</t>
  </si>
  <si>
    <t>VG COMERCIO DE GAS LIQUEFEITO DE PETROLEO LTDA</t>
  </si>
  <si>
    <t>45447621000156</t>
  </si>
  <si>
    <t>624489</t>
  </si>
  <si>
    <t>05135147000102</t>
  </si>
  <si>
    <t>624490</t>
  </si>
  <si>
    <t>84110394002760</t>
  </si>
  <si>
    <t>MURUBIRA (MOSQUEIRO)</t>
  </si>
  <si>
    <t>624491</t>
  </si>
  <si>
    <t>A A SANTOS RIBEIRO &amp; CIA LTDA</t>
  </si>
  <si>
    <t>04975181000203</t>
  </si>
  <si>
    <t>624492</t>
  </si>
  <si>
    <t>POSTO TAMANDARE COMERCIO DE COMBUSTIVEIS LTDA</t>
  </si>
  <si>
    <t>44592148000138</t>
  </si>
  <si>
    <t>CAMPINA</t>
  </si>
  <si>
    <t>624493</t>
  </si>
  <si>
    <t>V F DA SILVA ME</t>
  </si>
  <si>
    <t>14337499000131</t>
  </si>
  <si>
    <t>624494</t>
  </si>
  <si>
    <t>D P SABINO</t>
  </si>
  <si>
    <t>04671483000379</t>
  </si>
  <si>
    <t>BRILHANTE</t>
  </si>
  <si>
    <t>624495</t>
  </si>
  <si>
    <t>04671483000530</t>
  </si>
  <si>
    <t>COMUNICACOES</t>
  </si>
  <si>
    <t>624496</t>
  </si>
  <si>
    <t>AEROJET TRANSPORTE E ABASTECIMENTO LTDA.</t>
  </si>
  <si>
    <t>84129675000125</t>
  </si>
  <si>
    <t>624497</t>
  </si>
  <si>
    <t>A S COMERCIO VAREJISTA DE COMBUSTIVEIS LTDA</t>
  </si>
  <si>
    <t>02460332000184</t>
  </si>
  <si>
    <t>624498</t>
  </si>
  <si>
    <t>POSTO IRM OS NUNES COMERCIO VAREJISTA DE COMBUST VEIS LTDA  - ME</t>
  </si>
  <si>
    <t>24281318000156</t>
  </si>
  <si>
    <t>RUI BARBOSA</t>
  </si>
  <si>
    <t>624499</t>
  </si>
  <si>
    <t>A L PERES DE ARAUJO</t>
  </si>
  <si>
    <t>07161527000228</t>
  </si>
  <si>
    <t>DOM PEDRO I</t>
  </si>
  <si>
    <t>624500</t>
  </si>
  <si>
    <t>THIAGO RONDONA GOMES</t>
  </si>
  <si>
    <t>41571990000103</t>
  </si>
  <si>
    <t>624501</t>
  </si>
  <si>
    <t>41571990000367</t>
  </si>
  <si>
    <t>VILA VERDE</t>
  </si>
  <si>
    <t>624502</t>
  </si>
  <si>
    <t>41571990000286</t>
  </si>
  <si>
    <t>624503</t>
  </si>
  <si>
    <t>RALCINEI RIBEIRO DE MELO</t>
  </si>
  <si>
    <t>00483595000264</t>
  </si>
  <si>
    <t>624504</t>
  </si>
  <si>
    <t>C. H. DA SILVA - COMERCIO E TRANSPORTE - ME</t>
  </si>
  <si>
    <t>09039624000278</t>
  </si>
  <si>
    <t>624505</t>
  </si>
  <si>
    <t>F E BEZERRA DA SILVA</t>
  </si>
  <si>
    <t>26990279000191</t>
  </si>
  <si>
    <t>624506</t>
  </si>
  <si>
    <t>CEU DE BRIGADEIRO COMERCIO DE COMBUSTIVEIS LTDA - EPP.</t>
  </si>
  <si>
    <t>21090414000129</t>
  </si>
  <si>
    <t>AMAPÁ</t>
  </si>
  <si>
    <t>624507</t>
  </si>
  <si>
    <t>04708905000503</t>
  </si>
  <si>
    <t>AMAPA</t>
  </si>
  <si>
    <t>624508</t>
  </si>
  <si>
    <t>POSTO PEDRAS COMERCIO DE COMBUSTIVEIS LTDA</t>
  </si>
  <si>
    <t>34920041000118</t>
  </si>
  <si>
    <t>624509</t>
  </si>
  <si>
    <t>POSTO BEM TE VI 10 LTDA</t>
  </si>
  <si>
    <t>42730299000180</t>
  </si>
  <si>
    <t>IPASE</t>
  </si>
  <si>
    <t>624510</t>
  </si>
  <si>
    <t>624511</t>
  </si>
  <si>
    <t>624512</t>
  </si>
  <si>
    <t>624513</t>
  </si>
  <si>
    <t>624514</t>
  </si>
  <si>
    <t>624515</t>
  </si>
  <si>
    <t>05442544000127</t>
  </si>
  <si>
    <t>624516</t>
  </si>
  <si>
    <t>AUTO POSTO VIA VERDE LTDA</t>
  </si>
  <si>
    <t>36158810000118</t>
  </si>
  <si>
    <t>PRAIA DO AMAPA</t>
  </si>
  <si>
    <t>624517</t>
  </si>
  <si>
    <t>01928075018570</t>
  </si>
  <si>
    <t>624518</t>
  </si>
  <si>
    <t>624519</t>
  </si>
  <si>
    <t>EPSILON COMERCIO DE COMBUSTIVEIS E LUBRIFICANTES LTDA</t>
  </si>
  <si>
    <t>84608389000142</t>
  </si>
  <si>
    <t>624520</t>
  </si>
  <si>
    <t>624522</t>
  </si>
  <si>
    <t>624523</t>
  </si>
  <si>
    <t>624524</t>
  </si>
  <si>
    <t>624525</t>
  </si>
  <si>
    <t>624526</t>
  </si>
  <si>
    <t>624527</t>
  </si>
  <si>
    <t>624528</t>
  </si>
  <si>
    <t>624529</t>
  </si>
  <si>
    <t>POSTO DORLEANS LTDA</t>
  </si>
  <si>
    <t>11069042000103</t>
  </si>
  <si>
    <t>624530</t>
  </si>
  <si>
    <t>RAFAELA SIMOES RODRIGUES</t>
  </si>
  <si>
    <t>28815281000230</t>
  </si>
  <si>
    <t>624531</t>
  </si>
  <si>
    <t>EMPRESA DE TRANSPORTE NOVA MARAMBAIA LTDA</t>
  </si>
  <si>
    <t>04943239000156</t>
  </si>
  <si>
    <t>TAPANA (ICOARACI)</t>
  </si>
  <si>
    <t>624532</t>
  </si>
  <si>
    <t>TRANSPORTES BERTOLINI LTDA</t>
  </si>
  <si>
    <t>04503660000570</t>
  </si>
  <si>
    <t>TELEGRAFO SEM FIO</t>
  </si>
  <si>
    <t>624533</t>
  </si>
  <si>
    <t>SANTA IZABEL ALIMENTOS LTDA</t>
  </si>
  <si>
    <t>03779994000184</t>
  </si>
  <si>
    <t>624534</t>
  </si>
  <si>
    <t>COMÉRCIO E TRANSPORTE BOA ESPERANÇA LTDA</t>
  </si>
  <si>
    <t>04787941000178</t>
  </si>
  <si>
    <t>624535</t>
  </si>
  <si>
    <t>Transdourada Transportes Rodoviários LTDA</t>
  </si>
  <si>
    <t>19030776000182</t>
  </si>
  <si>
    <t>Águas Brancas</t>
  </si>
  <si>
    <t>624536</t>
  </si>
  <si>
    <t>TRANSCOL TRANSPORTES LTDA</t>
  </si>
  <si>
    <t>00947027000439</t>
  </si>
  <si>
    <t>pratinha2</t>
  </si>
  <si>
    <t>624537</t>
  </si>
  <si>
    <t>624538</t>
  </si>
  <si>
    <t>GASTECH LOG</t>
  </si>
  <si>
    <t>10869072000123</t>
  </si>
  <si>
    <t>EQUATORIAL</t>
  </si>
  <si>
    <t>624539</t>
  </si>
  <si>
    <t>CICAL TAXI AEREO E AGRO PECUARIA LTDA</t>
  </si>
  <si>
    <t>Área Rural de Boa Vista</t>
  </si>
  <si>
    <t>624540</t>
  </si>
  <si>
    <t>cavalcante ltda</t>
  </si>
  <si>
    <t>Jardim Floresta</t>
  </si>
  <si>
    <t>624541</t>
  </si>
  <si>
    <t>CHAVES BIOENERGIA LTDA</t>
  </si>
  <si>
    <t>41583835000107</t>
  </si>
  <si>
    <t>624542</t>
  </si>
  <si>
    <t>BRYAN PRINTES PINHO BEZERRA</t>
  </si>
  <si>
    <t>03218361206</t>
  </si>
  <si>
    <t>ÁREA RURAL</t>
  </si>
  <si>
    <t>624543</t>
  </si>
  <si>
    <t>ASSOCIAÇÃO RORAIMENSE DE PILOTO DE AREODESPORTIVA</t>
  </si>
  <si>
    <t>624544</t>
  </si>
  <si>
    <t>Aviação Agrícola Manain LTDA</t>
  </si>
  <si>
    <t>10907362000114</t>
  </si>
  <si>
    <t>624545</t>
  </si>
  <si>
    <t>NOVA UBIRATA</t>
  </si>
  <si>
    <t>ANA APARECIDA VIDAL</t>
  </si>
  <si>
    <t>69483620104</t>
  </si>
  <si>
    <t>624546</t>
  </si>
  <si>
    <t>LAZARO VICENTE FERREIRA</t>
  </si>
  <si>
    <t>04540213644</t>
  </si>
  <si>
    <t>624547</t>
  </si>
  <si>
    <t>Rodrigo Martins de Mello</t>
  </si>
  <si>
    <t>88134555934</t>
  </si>
  <si>
    <t>Interdição por Operar PA sem autorização da ANP</t>
  </si>
  <si>
    <t>624548</t>
  </si>
  <si>
    <t>CATARATAS POCOS ARTESIANOS LTDA</t>
  </si>
  <si>
    <t>01789289000132</t>
  </si>
  <si>
    <t>624549</t>
  </si>
  <si>
    <t>Produto apreendido - Gasolina de Aviação</t>
  </si>
  <si>
    <t>624550</t>
  </si>
  <si>
    <t>SULGAS COMERCIO DE GAS LTDA</t>
  </si>
  <si>
    <t>09409726000157</t>
  </si>
  <si>
    <t xml:space="preserve">SAO JUDAS TADEU </t>
  </si>
  <si>
    <t>624551</t>
  </si>
  <si>
    <t>624552</t>
  </si>
  <si>
    <t>LARISSA GALHARDO BERNA</t>
  </si>
  <si>
    <t>33264597000130</t>
  </si>
  <si>
    <t>624553</t>
  </si>
  <si>
    <t>ISMAEL LUIS MAURER</t>
  </si>
  <si>
    <t>07101820000119</t>
  </si>
  <si>
    <t>624554</t>
  </si>
  <si>
    <t>624555</t>
  </si>
  <si>
    <t>624556</t>
  </si>
  <si>
    <t>J R COMERCIO DE GAS EIRELI</t>
  </si>
  <si>
    <t>09627545000369</t>
  </si>
  <si>
    <t>624557</t>
  </si>
  <si>
    <t>M. I. L. KAEFER COMERCIAL DE GAS EIRELI</t>
  </si>
  <si>
    <t>00905767000160</t>
  </si>
  <si>
    <t>624558</t>
  </si>
  <si>
    <t>TRANSPORTE E COMÉRCIO DE GÁS STEYER LTDA.</t>
  </si>
  <si>
    <t>06867569000135</t>
  </si>
  <si>
    <t>624559</t>
  </si>
  <si>
    <t>19791896011803</t>
  </si>
  <si>
    <t>624560</t>
  </si>
  <si>
    <t>624561</t>
  </si>
  <si>
    <t>624562</t>
  </si>
  <si>
    <t>624563</t>
  </si>
  <si>
    <t>624564</t>
  </si>
  <si>
    <t>624565</t>
  </si>
  <si>
    <t>624566</t>
  </si>
  <si>
    <t>624567</t>
  </si>
  <si>
    <t>624568</t>
  </si>
  <si>
    <t>624569</t>
  </si>
  <si>
    <t>624570</t>
  </si>
  <si>
    <t>01991461003666</t>
  </si>
  <si>
    <t>624571</t>
  </si>
  <si>
    <t>ADELINO REOLON E FILHO LTDA</t>
  </si>
  <si>
    <t>91665646000143</t>
  </si>
  <si>
    <t>624572</t>
  </si>
  <si>
    <t>93489243000205</t>
  </si>
  <si>
    <t>624573</t>
  </si>
  <si>
    <t>624574</t>
  </si>
  <si>
    <t>ANTONIO PRADO</t>
  </si>
  <si>
    <t>JFG COMERCIO DE COMBUSTIVEIS EIRELI</t>
  </si>
  <si>
    <t>06955731000177</t>
  </si>
  <si>
    <t>624575</t>
  </si>
  <si>
    <t>POSTO ANA RECH LTDA</t>
  </si>
  <si>
    <t>04495613000106</t>
  </si>
  <si>
    <t>ANA RECH</t>
  </si>
  <si>
    <t>624576</t>
  </si>
  <si>
    <t>624577</t>
  </si>
  <si>
    <t>07473735000858</t>
  </si>
  <si>
    <t>624578</t>
  </si>
  <si>
    <t>624579</t>
  </si>
  <si>
    <t>ABASTECEDORA MONACO LTDA</t>
  </si>
  <si>
    <t>02461955000171</t>
  </si>
  <si>
    <t>624580</t>
  </si>
  <si>
    <t>CATALUNYA AUTO SERVICO LTDA</t>
  </si>
  <si>
    <t>13514512000118</t>
  </si>
  <si>
    <t>624581</t>
  </si>
  <si>
    <t>GARIBALDI</t>
  </si>
  <si>
    <t>COOPERATIVA DE TRANSPORTES DA SERRA GAUCHA LTDA</t>
  </si>
  <si>
    <t>37254148000162</t>
  </si>
  <si>
    <t>624582</t>
  </si>
  <si>
    <t>MINAS DO LEAO</t>
  </si>
  <si>
    <t>EDIMAR DE OLIVEIRA DIAS</t>
  </si>
  <si>
    <t>31262111000108</t>
  </si>
  <si>
    <t xml:space="preserve">SÃO JOSÉ </t>
  </si>
  <si>
    <t>624583</t>
  </si>
  <si>
    <t>POSTO DE COMBUSTIVEIS MODELO DA SERRA LTDA</t>
  </si>
  <si>
    <t>32205005000147</t>
  </si>
  <si>
    <t>624584</t>
  </si>
  <si>
    <t>RODA IV COMERCIO DE COMBUSTIVEIS LTDA</t>
  </si>
  <si>
    <t>44627703000110</t>
  </si>
  <si>
    <t>BOM FIM</t>
  </si>
  <si>
    <t>624585</t>
  </si>
  <si>
    <t>ROBSON LOPES DE SENNA</t>
  </si>
  <si>
    <t>33180385000175</t>
  </si>
  <si>
    <t>SANTA ALBINA</t>
  </si>
  <si>
    <t>624586</t>
  </si>
  <si>
    <t>624587</t>
  </si>
  <si>
    <t>DUGATSCH COMERCIAL DE COMBUSTIVEIS LIMITADA</t>
  </si>
  <si>
    <t>02516252000101</t>
  </si>
  <si>
    <t>BR 471 KM 178</t>
  </si>
  <si>
    <t>624588</t>
  </si>
  <si>
    <t>CACHOEIRA DO SUL</t>
  </si>
  <si>
    <t>POSTO DE COMBUSTIVEIS DAL RI LTDA.</t>
  </si>
  <si>
    <t>08824904000305</t>
  </si>
  <si>
    <t>624589</t>
  </si>
  <si>
    <t>624590</t>
  </si>
  <si>
    <t>07473735007941</t>
  </si>
  <si>
    <t>624591</t>
  </si>
  <si>
    <t>COMERCIO DE COMBUSTIVEIS MENDESCAR EIRELI</t>
  </si>
  <si>
    <t>24361152000188</t>
  </si>
  <si>
    <t>624592</t>
  </si>
  <si>
    <t>POSTO DOCENTRO VENDA DE COMBUSTIVEIS LTDA.</t>
  </si>
  <si>
    <t>38614712000173</t>
  </si>
  <si>
    <t>624593</t>
  </si>
  <si>
    <t>624594</t>
  </si>
  <si>
    <t>ABASTECEDORA DE COMBUSTIVEIS FF LTDA</t>
  </si>
  <si>
    <t>32147471000113</t>
  </si>
  <si>
    <t>624595</t>
  </si>
  <si>
    <t>Interdição - Óleo Diesel S 500 fora das especificações - ponto de fulgor mínimo</t>
  </si>
  <si>
    <t>624596</t>
  </si>
  <si>
    <t>POSTO DE COMBUSTIVEIS CANQUERINI LTDA - EPP</t>
  </si>
  <si>
    <t>91169078000190</t>
  </si>
  <si>
    <t>CAPAO DA PORTEIRA</t>
  </si>
  <si>
    <t>624597</t>
  </si>
  <si>
    <t xml:space="preserve">Focus-comercio e Distribuicao de Pecas Automotivas LTDA </t>
  </si>
  <si>
    <t>05755606000150</t>
  </si>
  <si>
    <t>Tijuca</t>
  </si>
  <si>
    <t>624598</t>
  </si>
  <si>
    <t>624599</t>
  </si>
  <si>
    <t>ITU BATERIAS AUTOMOTIVAS LTDA</t>
  </si>
  <si>
    <t>24453230000174</t>
  </si>
  <si>
    <t>Jardim Sabará</t>
  </si>
  <si>
    <t>624600</t>
  </si>
  <si>
    <t>H f Comercio de Auto Pecas</t>
  </si>
  <si>
    <t>01249545000107</t>
  </si>
  <si>
    <t>VIAMOPOLIS</t>
  </si>
  <si>
    <t>624601</t>
  </si>
  <si>
    <t>624602</t>
  </si>
  <si>
    <t>624603</t>
  </si>
  <si>
    <t>624604</t>
  </si>
  <si>
    <t>POSTO DE COMBUSTIVEIS JORISA LTDA</t>
  </si>
  <si>
    <t>624605</t>
  </si>
  <si>
    <t>624606</t>
  </si>
  <si>
    <t>624607</t>
  </si>
  <si>
    <t>624608</t>
  </si>
  <si>
    <t>GRUPO MORETO LTDA</t>
  </si>
  <si>
    <t>624609</t>
  </si>
  <si>
    <t>624610</t>
  </si>
  <si>
    <t>624611</t>
  </si>
  <si>
    <t>624612</t>
  </si>
  <si>
    <t>624613</t>
  </si>
  <si>
    <t>COMERCIO DE COMBUSTIVEIS BENTO 919 LTDA</t>
  </si>
  <si>
    <t>32858937000199</t>
  </si>
  <si>
    <t>624614</t>
  </si>
  <si>
    <t>COMERCIAL DE COMBUSTIVEIS J. REYES LTDA</t>
  </si>
  <si>
    <t>08316555000159</t>
  </si>
  <si>
    <t>624615</t>
  </si>
  <si>
    <t>POSTO DE COMBUSTIVEIS ANDINO LTDA</t>
  </si>
  <si>
    <t>93013845000100</t>
  </si>
  <si>
    <t>624616</t>
  </si>
  <si>
    <t>Biguaçu-Transportes Col. Adm. e Participações Ltda</t>
  </si>
  <si>
    <t>83875005000195</t>
  </si>
  <si>
    <t>624617</t>
  </si>
  <si>
    <t>AUTO VIACAO CATARINENSE LTDA</t>
  </si>
  <si>
    <t>82647884006176</t>
  </si>
  <si>
    <t>CERRITO</t>
  </si>
  <si>
    <t>624618</t>
  </si>
  <si>
    <t>624619</t>
  </si>
  <si>
    <t>624620</t>
  </si>
  <si>
    <t>624621</t>
  </si>
  <si>
    <t>624622</t>
  </si>
  <si>
    <t>624623</t>
  </si>
  <si>
    <t>624624</t>
  </si>
  <si>
    <t>624625</t>
  </si>
  <si>
    <t>CAIMAN - COMERCIO DE COMBUSTIVEIS LTDA</t>
  </si>
  <si>
    <t>11844291000110</t>
  </si>
  <si>
    <t>624626</t>
  </si>
  <si>
    <t>ABASTECEDORA DE COMBUSTÍVEIS SÃO CHICO LTDA.</t>
  </si>
  <si>
    <t>10779589000121</t>
  </si>
  <si>
    <t>624627</t>
  </si>
  <si>
    <t>COMERCIAL DE GAS MAKEWITZ LTDA</t>
  </si>
  <si>
    <t>07534457000125</t>
  </si>
  <si>
    <t>624628</t>
  </si>
  <si>
    <t>SANTO ANTONIO DA PATRULHA</t>
  </si>
  <si>
    <t>ABASTECEDORA DE COMBUSTIVEIS ROTA DA PRAIA LTDA.</t>
  </si>
  <si>
    <t>22874782000120</t>
  </si>
  <si>
    <t>MENINO DEUS</t>
  </si>
  <si>
    <t>624629</t>
  </si>
  <si>
    <t>AUTO POSTO BOA VIAGEM LTDA</t>
  </si>
  <si>
    <t>02463295000249</t>
  </si>
  <si>
    <t>624630</t>
  </si>
  <si>
    <t>CENTER GAS COMERCIO VAREJISTA DE GLP LTDA</t>
  </si>
  <si>
    <t>10820799000116</t>
  </si>
  <si>
    <t>GRANJA PORTUGAL</t>
  </si>
  <si>
    <t>624631</t>
  </si>
  <si>
    <t>624632</t>
  </si>
  <si>
    <t>01387400000164</t>
  </si>
  <si>
    <t>624633</t>
  </si>
  <si>
    <t>624731</t>
  </si>
  <si>
    <t>624732</t>
  </si>
  <si>
    <t>624733</t>
  </si>
  <si>
    <t>624734</t>
  </si>
  <si>
    <t>624735</t>
  </si>
  <si>
    <t>AUTO POSTO ADE CEILANDIA SUL LTDA</t>
  </si>
  <si>
    <t>24099794000150</t>
  </si>
  <si>
    <t>AREA DE DESENVOLVIMENTO ECONOMICO (CEILANDIA)</t>
  </si>
  <si>
    <t>624736</t>
  </si>
  <si>
    <t>624737</t>
  </si>
  <si>
    <t>JARJOUR REVENDA DE COMBUSTIVEIS E DERIVADOS DE PETROLEO LTDA</t>
  </si>
  <si>
    <t>32077655000154</t>
  </si>
  <si>
    <t>624738</t>
  </si>
  <si>
    <t>ARICEL COM DE COMBUSTIVEIS LTDA</t>
  </si>
  <si>
    <t>33548504000108</t>
  </si>
  <si>
    <t>JARDIM SUICOS</t>
  </si>
  <si>
    <t>624739</t>
  </si>
  <si>
    <t>COMERCIAL DE COMBUSTIVEIS JK LTDA</t>
  </si>
  <si>
    <t>30465667000120</t>
  </si>
  <si>
    <t>SETOR CENTRAL - PARTE BAIXA</t>
  </si>
  <si>
    <t>624740</t>
  </si>
  <si>
    <t>COMERCIAL DE COMBUSTIVEIS JR CRISTO LTDA</t>
  </si>
  <si>
    <t>37835632000185</t>
  </si>
  <si>
    <t>624741</t>
  </si>
  <si>
    <t>COMERCIAL DE COMBUSTIVEIS JR SHOPPING LTDA</t>
  </si>
  <si>
    <t>33617163000177</t>
  </si>
  <si>
    <t>SETOR EPAMINONDAS I</t>
  </si>
  <si>
    <t>624742</t>
  </si>
  <si>
    <t>COSTA E VALIM LTDA</t>
  </si>
  <si>
    <t>31960134000188</t>
  </si>
  <si>
    <t>624743</t>
  </si>
  <si>
    <t>624744</t>
  </si>
  <si>
    <t>ECOPOSTO APARECIDA DE GOIANIA LTDA</t>
  </si>
  <si>
    <t>26496386000168</t>
  </si>
  <si>
    <t>INDUSTRIAL SANTO ANTONIO</t>
  </si>
  <si>
    <t>624745</t>
  </si>
  <si>
    <t>MAMMUT COMBUSTIVEIS LTDA</t>
  </si>
  <si>
    <t>27434726000199</t>
  </si>
  <si>
    <t>624746</t>
  </si>
  <si>
    <t>ESTEVES &amp; ALBERNAZ LTDA</t>
  </si>
  <si>
    <t>24875304000160</t>
  </si>
  <si>
    <t>JARDIM CABRAL</t>
  </si>
  <si>
    <t>624747</t>
  </si>
  <si>
    <t>MILTON MARTINS RODRIGUES &amp; CIA LTDA</t>
  </si>
  <si>
    <t>16598261000195</t>
  </si>
  <si>
    <t>PEDROLINA</t>
  </si>
  <si>
    <t>624748</t>
  </si>
  <si>
    <t>AUTO POSTO CENTRAL GOIAS LTDA</t>
  </si>
  <si>
    <t>33752941000130</t>
  </si>
  <si>
    <t>624749</t>
  </si>
  <si>
    <t>PETROXACO DERIVADOS DE PETROLEO LTDA</t>
  </si>
  <si>
    <t>86773892000189</t>
  </si>
  <si>
    <t>624750</t>
  </si>
  <si>
    <t>FORTE PETRO COMERCIO DE DERIVADO DE PETROLEO EIRELI</t>
  </si>
  <si>
    <t>05462504000147</t>
  </si>
  <si>
    <t>SETOR LESTE UNIVERSITARIO</t>
  </si>
  <si>
    <t>624751</t>
  </si>
  <si>
    <t>POSTO RODAO SUL LTDA</t>
  </si>
  <si>
    <t>43176336000112</t>
  </si>
  <si>
    <t>SET LESTE UNIVERSITARIO</t>
  </si>
  <si>
    <t>624752</t>
  </si>
  <si>
    <t>PARAUNA</t>
  </si>
  <si>
    <t>USINA NOVA GALIA LTDA</t>
  </si>
  <si>
    <t>07300906000170</t>
  </si>
  <si>
    <t>624753</t>
  </si>
  <si>
    <t>JANDAIA</t>
  </si>
  <si>
    <t>DENUSA DESTILARIA NOVA UNIAO S/A - EM RECUPERACAO JUDICIAL</t>
  </si>
  <si>
    <t>00595322000120</t>
  </si>
  <si>
    <t>624754</t>
  </si>
  <si>
    <t>COMERCIAL DE COMBUSTÍVEIS SABIÁ III LTDA.</t>
  </si>
  <si>
    <t>12489956000188</t>
  </si>
  <si>
    <t>PARQUE OESTE INDUSTRIAL</t>
  </si>
  <si>
    <t>624755</t>
  </si>
  <si>
    <t>AUTO POSTO BETHEL LTDA - ME</t>
  </si>
  <si>
    <t>01014729000180</t>
  </si>
  <si>
    <t>SETOR CASTELO BRANCO</t>
  </si>
  <si>
    <t>624756</t>
  </si>
  <si>
    <t>AUTO POSTO AGUIA DOURADA LTDA.</t>
  </si>
  <si>
    <t>07098743000195</t>
  </si>
  <si>
    <t>SETOR PERIM</t>
  </si>
  <si>
    <t>624757</t>
  </si>
  <si>
    <t>624831</t>
  </si>
  <si>
    <t>AUTO POSTO BRASIL DE VOLTA REDONDA LTDA</t>
  </si>
  <si>
    <t>36512044000148</t>
  </si>
  <si>
    <t>CONFORTO</t>
  </si>
  <si>
    <t>624832</t>
  </si>
  <si>
    <t>AUTO POSTO DE SERVICOS 207 LTDA</t>
  </si>
  <si>
    <t>29061223000140</t>
  </si>
  <si>
    <t>SÃO LUCAS</t>
  </si>
  <si>
    <t>624833</t>
  </si>
  <si>
    <t>POSTO VOLTACO DE VOLTA REDONDA LTDA</t>
  </si>
  <si>
    <t>07248564000197</t>
  </si>
  <si>
    <t>624834</t>
  </si>
  <si>
    <t>624835</t>
  </si>
  <si>
    <t>JOFAVE COMBUSTIVEIS</t>
  </si>
  <si>
    <t>04640056000161</t>
  </si>
  <si>
    <t>BARBARÁ</t>
  </si>
  <si>
    <t>624836</t>
  </si>
  <si>
    <t>RECASTRO R.O COMÉRCIO DE GÁS - LTDA</t>
  </si>
  <si>
    <t>10635930000175</t>
  </si>
  <si>
    <t>CIDADE BEIRA MAR</t>
  </si>
  <si>
    <t>624837</t>
  </si>
  <si>
    <t>624838</t>
  </si>
  <si>
    <t>624839</t>
  </si>
  <si>
    <t>LDM DISTRIBUIDORA DE GAS EIRELI</t>
  </si>
  <si>
    <t>24740356000120</t>
  </si>
  <si>
    <t>Empilhar recipiente transportável de GLP em veículo que não garanta estabilidade da carga em movimento</t>
  </si>
  <si>
    <t>624840</t>
  </si>
  <si>
    <t>TODOGAS COMERCIO DE GAS LTDA.</t>
  </si>
  <si>
    <t>68625151000330</t>
  </si>
  <si>
    <t>624841</t>
  </si>
  <si>
    <t>624842</t>
  </si>
  <si>
    <t>JUNQUEIRA COMÉRCIO VAREJISTA DE GÁS (GLP</t>
  </si>
  <si>
    <t>11415044000107</t>
  </si>
  <si>
    <t>PRAIA ANCORA</t>
  </si>
  <si>
    <t>624843</t>
  </si>
  <si>
    <t>POSTO DE LUBRIFICACAO MARCIAL LTDA</t>
  </si>
  <si>
    <t>33596735000189</t>
  </si>
  <si>
    <t>CORDOVIL</t>
  </si>
  <si>
    <t>624844</t>
  </si>
  <si>
    <t>POSTO DE GASOLINA JOIA DE VIZEU LTDA</t>
  </si>
  <si>
    <t>42199000000102</t>
  </si>
  <si>
    <t>624845</t>
  </si>
  <si>
    <t>TREVO DO OURO POSTO DE SERVICOS LTDA</t>
  </si>
  <si>
    <t>10987797000116</t>
  </si>
  <si>
    <t>VARZEA DAS MOCAS</t>
  </si>
  <si>
    <t>624846</t>
  </si>
  <si>
    <t>ESTRELA DO ORIENTE COMERCIO DE COMBUSTIVEIS EIRELI</t>
  </si>
  <si>
    <t>29982328000132</t>
  </si>
  <si>
    <t>624847</t>
  </si>
  <si>
    <t>624848</t>
  </si>
  <si>
    <t>AUTO POSTO M W CARD LTDA</t>
  </si>
  <si>
    <t>02199272000198</t>
  </si>
  <si>
    <t>VILA ITAMARATI</t>
  </si>
  <si>
    <t>624849</t>
  </si>
  <si>
    <t>AUTO POSTO ZEUS DE MADUREIRA EIRELI</t>
  </si>
  <si>
    <t>37912240000172</t>
  </si>
  <si>
    <t>624850</t>
  </si>
  <si>
    <t>POSTO ESTRADEIRO METROPOLITANO LTDA</t>
  </si>
  <si>
    <t>35162319000106</t>
  </si>
  <si>
    <t>CHACARAS MARIA HELENA</t>
  </si>
  <si>
    <t>624851</t>
  </si>
  <si>
    <t>AUTO POSTO RODHAR LTDA</t>
  </si>
  <si>
    <t>28099773000196</t>
  </si>
  <si>
    <t>624852</t>
  </si>
  <si>
    <t>BETA COMBUSTIVEIS S.A</t>
  </si>
  <si>
    <t>42151726000175</t>
  </si>
  <si>
    <t>FAROL DE SAO THOME</t>
  </si>
  <si>
    <t>624853</t>
  </si>
  <si>
    <t>AUTO POSTO DE SERVICOS GUARUS LTDA.</t>
  </si>
  <si>
    <t>32193800000162</t>
  </si>
  <si>
    <t>PARQUE CALABOUCO</t>
  </si>
  <si>
    <t>624854</t>
  </si>
  <si>
    <t>M V P MANHAES</t>
  </si>
  <si>
    <t>15169985000150</t>
  </si>
  <si>
    <t>624855</t>
  </si>
  <si>
    <t>624856</t>
  </si>
  <si>
    <t>POSTO ILHA BR 101 LTDA</t>
  </si>
  <si>
    <t>32723039000123</t>
  </si>
  <si>
    <t>PARQUE GUARUS</t>
  </si>
  <si>
    <t>624857</t>
  </si>
  <si>
    <t>POSTO MRP NOVA ERA EIRELI</t>
  </si>
  <si>
    <t>24994473000110</t>
  </si>
  <si>
    <t>624859</t>
  </si>
  <si>
    <t>COMERCIAL JASTROW LTDA</t>
  </si>
  <si>
    <t>35628390000123</t>
  </si>
  <si>
    <t>JABAETÉ</t>
  </si>
  <si>
    <t>624860</t>
  </si>
  <si>
    <t>IZAEL CORREIA GOMES</t>
  </si>
  <si>
    <t>14768976000113</t>
  </si>
  <si>
    <t>Jabaeté</t>
  </si>
  <si>
    <t>624861</t>
  </si>
  <si>
    <t>VALDENOR DOS SANTOS</t>
  </si>
  <si>
    <t>11296275515</t>
  </si>
  <si>
    <t>Barramares</t>
  </si>
  <si>
    <t>624862</t>
  </si>
  <si>
    <t>RONALDO MIRANDA DE ARAUJO</t>
  </si>
  <si>
    <t>39708658000198</t>
  </si>
  <si>
    <t>Ulisses Guimarães</t>
  </si>
  <si>
    <t>624863</t>
  </si>
  <si>
    <t>ITAGAS AUTO POSTO LTDA.</t>
  </si>
  <si>
    <t>16671480000152</t>
  </si>
  <si>
    <t>624864</t>
  </si>
  <si>
    <t>POSTO COLINA DE COMBUSTIVEIS LTDA</t>
  </si>
  <si>
    <t>12619919000147</t>
  </si>
  <si>
    <t>624865</t>
  </si>
  <si>
    <t>EXCLUSIVO POSTO E SERVICOS LTDA</t>
  </si>
  <si>
    <t>07048271000166</t>
  </si>
  <si>
    <t>GRADIM</t>
  </si>
  <si>
    <t>624866</t>
  </si>
  <si>
    <t>AUTO POSTO VIP ITAIPU EIRELI</t>
  </si>
  <si>
    <t>27906038000184</t>
  </si>
  <si>
    <t>624867</t>
  </si>
  <si>
    <t>AUTO SERVIÇO BARREIRA¿S LTDA</t>
  </si>
  <si>
    <t>29537289000164</t>
  </si>
  <si>
    <t>SANTA CATARINA</t>
  </si>
  <si>
    <t>624868</t>
  </si>
  <si>
    <t>93209765035760</t>
  </si>
  <si>
    <t>624869</t>
  </si>
  <si>
    <t>AUTO POSTO MARGUI II LTDA</t>
  </si>
  <si>
    <t>31678086000130</t>
  </si>
  <si>
    <t>624870</t>
  </si>
  <si>
    <t>624931</t>
  </si>
  <si>
    <t>624932</t>
  </si>
  <si>
    <t>624933</t>
  </si>
  <si>
    <t>624934</t>
  </si>
  <si>
    <t>624935</t>
  </si>
  <si>
    <t>624936</t>
  </si>
  <si>
    <t>624937</t>
  </si>
  <si>
    <t>624938</t>
  </si>
  <si>
    <t>624939</t>
  </si>
  <si>
    <t>624940</t>
  </si>
  <si>
    <t>624941</t>
  </si>
  <si>
    <t>624942</t>
  </si>
  <si>
    <t>624943</t>
  </si>
  <si>
    <t>624945</t>
  </si>
  <si>
    <t>624946</t>
  </si>
  <si>
    <t>624947</t>
  </si>
  <si>
    <t>624948</t>
  </si>
  <si>
    <t>624949</t>
  </si>
  <si>
    <t>624950</t>
  </si>
  <si>
    <t>624951</t>
  </si>
  <si>
    <t>624952</t>
  </si>
  <si>
    <t>PETROBRAS TRANSPORTE S.A - TRANSPETRO</t>
  </si>
  <si>
    <t>02709449001554</t>
  </si>
  <si>
    <t>624953</t>
  </si>
  <si>
    <t>624954</t>
  </si>
  <si>
    <t>624955</t>
  </si>
  <si>
    <t>33337122022600</t>
  </si>
  <si>
    <t>CENTRO IND. ITABUNA</t>
  </si>
  <si>
    <t>624956</t>
  </si>
  <si>
    <t>624957</t>
  </si>
  <si>
    <t>624958</t>
  </si>
  <si>
    <t>624959</t>
  </si>
  <si>
    <t>624960</t>
  </si>
  <si>
    <t>624961</t>
  </si>
  <si>
    <t>624962</t>
  </si>
  <si>
    <t>624963</t>
  </si>
  <si>
    <t>624964</t>
  </si>
  <si>
    <t>624965</t>
  </si>
  <si>
    <t>ILHEUS</t>
  </si>
  <si>
    <t>73507162000780</t>
  </si>
  <si>
    <t>624966</t>
  </si>
  <si>
    <t>S J SOLUCOES URBANAS EIRELI</t>
  </si>
  <si>
    <t>03988057000139</t>
  </si>
  <si>
    <t>MALHADO</t>
  </si>
  <si>
    <t>624967</t>
  </si>
  <si>
    <t>624968</t>
  </si>
  <si>
    <t>55483564000629</t>
  </si>
  <si>
    <t>624969</t>
  </si>
  <si>
    <t>FEDERAL ENERGIA S/A</t>
  </si>
  <si>
    <t>02909530001669</t>
  </si>
  <si>
    <t>624970</t>
  </si>
  <si>
    <t>01241994000877</t>
  </si>
  <si>
    <t>624971</t>
  </si>
  <si>
    <t>02639582000429</t>
  </si>
  <si>
    <t>624972</t>
  </si>
  <si>
    <t>02805889000533</t>
  </si>
  <si>
    <t>CENTRO INDUSTRIAL ITABUNA</t>
  </si>
  <si>
    <t>624973</t>
  </si>
  <si>
    <t>06980064009058</t>
  </si>
  <si>
    <t>624974</t>
  </si>
  <si>
    <t>BARREIRAS COMERCIO DE PETROLEO E DERIVADOS LTDA</t>
  </si>
  <si>
    <t>40537736000118</t>
  </si>
  <si>
    <t>ÁREA RURAL DE BARREIRAS</t>
  </si>
  <si>
    <t>624975</t>
  </si>
  <si>
    <t>624976</t>
  </si>
  <si>
    <t>MAIS DIESEL TRANSPORTE DE PRODUTOS PERIGOSOS E COMERCIO ATACADISTA DE COMBUSTIVEIS LTDA</t>
  </si>
  <si>
    <t>33194299000111</t>
  </si>
  <si>
    <t>Área Rural de Barreiras</t>
  </si>
  <si>
    <t>624980</t>
  </si>
  <si>
    <t>02805889000886</t>
  </si>
  <si>
    <t>624981</t>
  </si>
  <si>
    <t>624982</t>
  </si>
  <si>
    <t>624983</t>
  </si>
  <si>
    <t>02532141001403</t>
  </si>
  <si>
    <t>624984</t>
  </si>
  <si>
    <t>13529482000202</t>
  </si>
  <si>
    <t>624985</t>
  </si>
  <si>
    <t>TRR NOVENTA II LTDA</t>
  </si>
  <si>
    <t>11138508000177</t>
  </si>
  <si>
    <t>624986</t>
  </si>
  <si>
    <t>00062382000269</t>
  </si>
  <si>
    <t>624987</t>
  </si>
  <si>
    <t>WHL COMERCIAL LTDA.</t>
  </si>
  <si>
    <t>03266429000113</t>
  </si>
  <si>
    <t>624988</t>
  </si>
  <si>
    <t>04373176000220</t>
  </si>
  <si>
    <t>624989</t>
  </si>
  <si>
    <t>624990</t>
  </si>
  <si>
    <t>ESPERANCA COMERCIAL DE DERIVADOS DE PETROLEO LTDA</t>
  </si>
  <si>
    <t>34364244000175</t>
  </si>
  <si>
    <t>624991</t>
  </si>
  <si>
    <t>624992</t>
  </si>
  <si>
    <t>15151046002203</t>
  </si>
  <si>
    <t>624993</t>
  </si>
  <si>
    <t>04420464000108</t>
  </si>
  <si>
    <t>624994</t>
  </si>
  <si>
    <t>POSTO DE COMBUSTIVEIS BUSCA VIDA LTDA</t>
  </si>
  <si>
    <t>28315993000100</t>
  </si>
  <si>
    <t>624995</t>
  </si>
  <si>
    <t>POSTO DE COMBUSTIVEIS CESARONI LTDA</t>
  </si>
  <si>
    <t>13503297000150</t>
  </si>
  <si>
    <t>624996</t>
  </si>
  <si>
    <t>POSTO SIMPATIA LTDA</t>
  </si>
  <si>
    <t>30509702000166</t>
  </si>
  <si>
    <t>624997</t>
  </si>
  <si>
    <t>COMERCIAL DE PETROLEO VERDES MARES LTDA</t>
  </si>
  <si>
    <t>16319014000102</t>
  </si>
  <si>
    <t>624998</t>
  </si>
  <si>
    <t>VALDIVIO ALVES DE OLIVEIRA</t>
  </si>
  <si>
    <t>03900559000166</t>
  </si>
  <si>
    <t>624999</t>
  </si>
  <si>
    <t>AGJS GÁS LTDA</t>
  </si>
  <si>
    <t>09264249000189</t>
  </si>
  <si>
    <t>625001</t>
  </si>
  <si>
    <t>ED GAS COMERCIO DE GLP EIRELI ME</t>
  </si>
  <si>
    <t>26000400000190</t>
  </si>
  <si>
    <t>625002</t>
  </si>
  <si>
    <t>625003</t>
  </si>
  <si>
    <t>STELLA MARES COMERCIO DE GAS LTDA - ME</t>
  </si>
  <si>
    <t>28951589000122</t>
  </si>
  <si>
    <t>MRC - PR GLP - Informações do Distribuidor nos rótulos dos recipientes</t>
  </si>
  <si>
    <t>625004</t>
  </si>
  <si>
    <t>NATANEL DA CONCEIÇÃO LOPES</t>
  </si>
  <si>
    <t>07022162000170</t>
  </si>
  <si>
    <t>625005</t>
  </si>
  <si>
    <t>L &amp; J DISTRIBUIDORA DE GÁS LTDA - ME</t>
  </si>
  <si>
    <t>03554343000196</t>
  </si>
  <si>
    <t>625006</t>
  </si>
  <si>
    <t>VIEIRA COMERCIO VAREJISTA DE GAS LIQUEFEITO DE PETROLEO LTDA</t>
  </si>
  <si>
    <t>15304275000196</t>
  </si>
  <si>
    <t>625007</t>
  </si>
  <si>
    <t>625008</t>
  </si>
  <si>
    <t>GAS 24 HORAS EIRELI</t>
  </si>
  <si>
    <t>34775576000142</t>
  </si>
  <si>
    <t>625009</t>
  </si>
  <si>
    <t>CAVALO MARINHO COMBUSTÍVEIS LTDA.</t>
  </si>
  <si>
    <t>02078557000170</t>
  </si>
  <si>
    <t>Porto Seco Pirajá</t>
  </si>
  <si>
    <t>Documentação Fiscal desacompanhada da Documentação da Qualidade</t>
  </si>
  <si>
    <t>625010</t>
  </si>
  <si>
    <t>625011</t>
  </si>
  <si>
    <t>625012</t>
  </si>
  <si>
    <t>625013</t>
  </si>
  <si>
    <t>625014</t>
  </si>
  <si>
    <t>02805889000703</t>
  </si>
  <si>
    <t>625015</t>
  </si>
  <si>
    <t>02299645000283</t>
  </si>
  <si>
    <t>625016</t>
  </si>
  <si>
    <t>625017</t>
  </si>
  <si>
    <t>AIR BP PETROBAHIA LTDA.</t>
  </si>
  <si>
    <t>22899533000432</t>
  </si>
  <si>
    <t>625018</t>
  </si>
  <si>
    <t>São Cristóvão</t>
  </si>
  <si>
    <t>625019</t>
  </si>
  <si>
    <t>07674952000210</t>
  </si>
  <si>
    <t>625020</t>
  </si>
  <si>
    <t>Transcope Transportes e Comercio de Derivados Ltda</t>
  </si>
  <si>
    <t>13075775000178</t>
  </si>
  <si>
    <t>Caipe</t>
  </si>
  <si>
    <t>625021</t>
  </si>
  <si>
    <t>MACTRA DIESEL COMERCIO ATACADISTA DE COMBUSTIVEIS LTDA</t>
  </si>
  <si>
    <t>34654514000182</t>
  </si>
  <si>
    <t>Palmares</t>
  </si>
  <si>
    <t>625022</t>
  </si>
  <si>
    <t>01630610001022</t>
  </si>
  <si>
    <t>625023</t>
  </si>
  <si>
    <t>09318727000277</t>
  </si>
  <si>
    <t>BAIXIOS</t>
  </si>
  <si>
    <t>625024</t>
  </si>
  <si>
    <t>COMERCIO DE COMBUSTIVEIS PARADA DO ENGENHO LTDA</t>
  </si>
  <si>
    <t>41210784000160</t>
  </si>
  <si>
    <t>FAZ. SANTO ANTONIO DO ENGENHO</t>
  </si>
  <si>
    <t>625025</t>
  </si>
  <si>
    <t>MAPELEGAS COMERCIO DE GAS DE COZINHA LTDA</t>
  </si>
  <si>
    <t>03201149000127</t>
  </si>
  <si>
    <t>MAPELE</t>
  </si>
  <si>
    <t>625026</t>
  </si>
  <si>
    <t>PVB COMÉRCIO E REPRESENTAÇÕES LTDA</t>
  </si>
  <si>
    <t>04967317000152</t>
  </si>
  <si>
    <t>625027</t>
  </si>
  <si>
    <t>625028</t>
  </si>
  <si>
    <t>625029</t>
  </si>
  <si>
    <t>GAS IAPI LTDA - ME</t>
  </si>
  <si>
    <t>23689841000153</t>
  </si>
  <si>
    <t>625030</t>
  </si>
  <si>
    <t>MELHOR GAS COMERCIO DE GAS EIRELI</t>
  </si>
  <si>
    <t>19355910000115</t>
  </si>
  <si>
    <t>625031</t>
  </si>
  <si>
    <t>MARANATA COMERCIO DE GAS EIRELI</t>
  </si>
  <si>
    <t>06103440000150</t>
  </si>
  <si>
    <t>625032</t>
  </si>
  <si>
    <t>ARM COMERCIO DE GAS EIRELI</t>
  </si>
  <si>
    <t>26080908000146</t>
  </si>
  <si>
    <t>625033</t>
  </si>
  <si>
    <t>JORGE LUIS BONFIM DE OLIVEIRA LOPES</t>
  </si>
  <si>
    <t>03078230000161</t>
  </si>
  <si>
    <t>ALTO DE ONDINA</t>
  </si>
  <si>
    <t>625034</t>
  </si>
  <si>
    <t>PAULO OLIVEIRA MATOS - EPP</t>
  </si>
  <si>
    <t>05136408000109</t>
  </si>
  <si>
    <t>625035</t>
  </si>
  <si>
    <t>CANDEAL COMERCIO LTDA</t>
  </si>
  <si>
    <t>16565017000126</t>
  </si>
  <si>
    <t>CANDEAL</t>
  </si>
  <si>
    <t>625036</t>
  </si>
  <si>
    <t>625037</t>
  </si>
  <si>
    <t>BS COMERCIO DE GAS LTDA</t>
  </si>
  <si>
    <t>18711529000189</t>
  </si>
  <si>
    <t>625038</t>
  </si>
  <si>
    <t>POSTO UNIVERSAL COMÉRCIO DE COMBUSTÍVEIS LTDA</t>
  </si>
  <si>
    <t>03340439000151</t>
  </si>
  <si>
    <t>625039</t>
  </si>
  <si>
    <t>LEAL NOVAIS COMÉRCIO DE COMBUSTIVEIS LTDA EPP</t>
  </si>
  <si>
    <t>18277777000163</t>
  </si>
  <si>
    <t>625040</t>
  </si>
  <si>
    <t>URBIS IV COMERCIO DE COMBUSTIVEIS E LUBRIFICANTES EIRELI</t>
  </si>
  <si>
    <t>41980727000160</t>
  </si>
  <si>
    <t>625041</t>
  </si>
  <si>
    <t>IC PEREIRA COMERCIO DE  DERIVADOS DE PETROLEO LTDA</t>
  </si>
  <si>
    <t>04028011000130</t>
  </si>
  <si>
    <t>625042</t>
  </si>
  <si>
    <t>AM DERIVADOS DE PETROLEO E COMERCIO LTDA</t>
  </si>
  <si>
    <t>00175819000190</t>
  </si>
  <si>
    <t>625043</t>
  </si>
  <si>
    <t>J S FREITAS COMÉRCIO DE DERIVADOS DE PETROLEO LTDA</t>
  </si>
  <si>
    <t>13479764000234</t>
  </si>
  <si>
    <t>JARDIM SAVOIA</t>
  </si>
  <si>
    <t>625044</t>
  </si>
  <si>
    <t>ATLANTICO COM VAREJISTA DE COMBUSTIVEIS EIRELI</t>
  </si>
  <si>
    <t>23815289000100</t>
  </si>
  <si>
    <t>625045</t>
  </si>
  <si>
    <t>COMERCIAL SAVOIA LTDA</t>
  </si>
  <si>
    <t>02366787000135</t>
  </si>
  <si>
    <t>625046</t>
  </si>
  <si>
    <t>POSTO NATUREZA COMERCIO DE COMBUSTIVEL LTDA</t>
  </si>
  <si>
    <t>03043385000162</t>
  </si>
  <si>
    <t>OLIVENCA</t>
  </si>
  <si>
    <t>625047</t>
  </si>
  <si>
    <t>ONDA COMERCIO DE COMBUSTIVEIS LTDA</t>
  </si>
  <si>
    <t>10220108000224</t>
  </si>
  <si>
    <t>625048</t>
  </si>
  <si>
    <t>FIORI VARGAS COMBUSTIVEIS E LUBRIFICANTES LTDA</t>
  </si>
  <si>
    <t>10425943000110</t>
  </si>
  <si>
    <t>625049</t>
  </si>
  <si>
    <t>625050</t>
  </si>
  <si>
    <t>VILAMAR COMERCIO VAREJISTA DE GLP LTDA</t>
  </si>
  <si>
    <t>43246946000145</t>
  </si>
  <si>
    <t>625051</t>
  </si>
  <si>
    <t>AUTO CENTER OLINDA ELLIS LTDA</t>
  </si>
  <si>
    <t>05619251000172</t>
  </si>
  <si>
    <t>625052</t>
  </si>
  <si>
    <t>AUTO POSTO ALDEIA DA PRAIA LTDA</t>
  </si>
  <si>
    <t>32248017000159</t>
  </si>
  <si>
    <t>625053</t>
  </si>
  <si>
    <t>625054</t>
  </si>
  <si>
    <t>625055</t>
  </si>
  <si>
    <t>625056</t>
  </si>
  <si>
    <t>POSTO PRAIA DE SANTA MONICA LTDA</t>
  </si>
  <si>
    <t>10757820000186</t>
  </si>
  <si>
    <t>625057</t>
  </si>
  <si>
    <t>625058</t>
  </si>
  <si>
    <t>625059</t>
  </si>
  <si>
    <t>625060</t>
  </si>
  <si>
    <t>AUTO POSTO NIASO LTDA - EPP</t>
  </si>
  <si>
    <t>42291799000162</t>
  </si>
  <si>
    <t>625061</t>
  </si>
  <si>
    <t>LM &amp; JB AUTO POSTO LTDA</t>
  </si>
  <si>
    <t>04919736000119</t>
  </si>
  <si>
    <t>625062</t>
  </si>
  <si>
    <t>625063</t>
  </si>
  <si>
    <t>MEGA NOVA IGUACU POSTO DE ABASTECIMENTO LTDA</t>
  </si>
  <si>
    <t>06179155000113</t>
  </si>
  <si>
    <t>625064</t>
  </si>
  <si>
    <t>AUTO POSTO LIDERANCA DE NOVA IGUACU LTDA.</t>
  </si>
  <si>
    <t>27916011000172</t>
  </si>
  <si>
    <t>625065</t>
  </si>
  <si>
    <t>625066</t>
  </si>
  <si>
    <t>AUTO POSTO RALLY LTDA</t>
  </si>
  <si>
    <t>42188714000115</t>
  </si>
  <si>
    <t>BRÁS DE PINA</t>
  </si>
  <si>
    <t>625067</t>
  </si>
  <si>
    <t>625068</t>
  </si>
  <si>
    <t>AUTO POSTO NIVEA LTDA</t>
  </si>
  <si>
    <t>35636246000139</t>
  </si>
  <si>
    <t>RIACHAO</t>
  </si>
  <si>
    <t>625069</t>
  </si>
  <si>
    <t>AUTO POSTO SAO TIAGO LTDA</t>
  </si>
  <si>
    <t>13029786000111</t>
  </si>
  <si>
    <t>COMENDADOR SOARES</t>
  </si>
  <si>
    <t>625071</t>
  </si>
  <si>
    <t>AUTO POSTO FARID II LTDA</t>
  </si>
  <si>
    <t>45349017000197</t>
  </si>
  <si>
    <t>625072</t>
  </si>
  <si>
    <t>AUTO POSTO FARID DE IGUACU LTDA</t>
  </si>
  <si>
    <t>42543875000180</t>
  </si>
  <si>
    <t>625074</t>
  </si>
  <si>
    <t>PORTO REAL</t>
  </si>
  <si>
    <t>OLFAR S/A - ALIMENTO E ENERGIA</t>
  </si>
  <si>
    <t>91830836004085</t>
  </si>
  <si>
    <t>VILLAGE PORTO REAL</t>
  </si>
  <si>
    <t>625075</t>
  </si>
  <si>
    <t>AUTO POSTO MANILHA MAGE LTDA</t>
  </si>
  <si>
    <t>05900235000153</t>
  </si>
  <si>
    <t>625077</t>
  </si>
  <si>
    <t>AUTO POSTO DO TRABALHO RAMOS LTDA</t>
  </si>
  <si>
    <t>24244755000108</t>
  </si>
  <si>
    <t>625078</t>
  </si>
  <si>
    <t>POSTO NOVO BARREIROS DE RAMOS LTDA.</t>
  </si>
  <si>
    <t>09409922000121</t>
  </si>
  <si>
    <t>625079</t>
  </si>
  <si>
    <t>LC CUGULA POSTO DE COMBUSTIVEIS LTDA</t>
  </si>
  <si>
    <t>20238539000190</t>
  </si>
  <si>
    <t>625080</t>
  </si>
  <si>
    <t>POSTO DE GASOLINA ESTACAO DE OLARIA EIRELI</t>
  </si>
  <si>
    <t>12010240000156</t>
  </si>
  <si>
    <t>625084</t>
  </si>
  <si>
    <t>POSTO DE GASOLINA N S DA PENHA LTDA</t>
  </si>
  <si>
    <t>33267816000135</t>
  </si>
  <si>
    <t>625085</t>
  </si>
  <si>
    <t>625087</t>
  </si>
  <si>
    <t>POSTO DE ABASTECIMENTO STALO LTDA</t>
  </si>
  <si>
    <t>42198267000185</t>
  </si>
  <si>
    <t>625152</t>
  </si>
  <si>
    <t>POSTO ALVARO DA COSTA MELLO LIMITADA</t>
  </si>
  <si>
    <t>33770751000146</t>
  </si>
  <si>
    <t>625153</t>
  </si>
  <si>
    <t>POSTO DE GASOLINA ARTE MODERNA LTDA</t>
  </si>
  <si>
    <t>27909654000199</t>
  </si>
  <si>
    <t>625154</t>
  </si>
  <si>
    <t>POSTO DE ABASTECIMENTO M &amp; R EIRELI</t>
  </si>
  <si>
    <t>20893565000152</t>
  </si>
  <si>
    <t>625155</t>
  </si>
  <si>
    <t>POSTO GARAGEM NOVO MODELO LTDA</t>
  </si>
  <si>
    <t>10458649000104</t>
  </si>
  <si>
    <t>625156</t>
  </si>
  <si>
    <t>LEÃO VERMELHO COMBUSTIVEIS LTDA</t>
  </si>
  <si>
    <t>04919248000101</t>
  </si>
  <si>
    <t>IRAJÁ</t>
  </si>
  <si>
    <t>625157</t>
  </si>
  <si>
    <t>POSTO E GARAGEM DAS NAÇÕES LTDA.</t>
  </si>
  <si>
    <t>42202333000143</t>
  </si>
  <si>
    <t>625158</t>
  </si>
  <si>
    <t>POSTO DE GASOLINA NOVA JERUSALEM LTDA</t>
  </si>
  <si>
    <t>02358402000198</t>
  </si>
  <si>
    <t>625159</t>
  </si>
  <si>
    <t>27695006000187</t>
  </si>
  <si>
    <t>625160</t>
  </si>
  <si>
    <t>AUTO POSTO FUTURO GNV DE BONSUCESSO LTDA</t>
  </si>
  <si>
    <t>05037349000111</t>
  </si>
  <si>
    <t>625161</t>
  </si>
  <si>
    <t>POSTO DE COMBUSTIVEIS COMERCIAL LAJUMA LTDA</t>
  </si>
  <si>
    <t>33889745000102</t>
  </si>
  <si>
    <t>PAVUNA</t>
  </si>
  <si>
    <t>625162</t>
  </si>
  <si>
    <t>POSTO DE ABASTECIMENTO MONICA ALVES LTDA</t>
  </si>
  <si>
    <t>32263485000100</t>
  </si>
  <si>
    <t>625163</t>
  </si>
  <si>
    <t>POSTO DE AUTO SERVICO CARMINDAO LTDA</t>
  </si>
  <si>
    <t>42561944000188</t>
  </si>
  <si>
    <t>625164</t>
  </si>
  <si>
    <t>625165</t>
  </si>
  <si>
    <t>POSTO DE GASOLINA A C LTDA</t>
  </si>
  <si>
    <t>33591975000190</t>
  </si>
  <si>
    <t>625171</t>
  </si>
  <si>
    <t>625173</t>
  </si>
  <si>
    <t>AUTO POSTO TREVO DAS AMERICAS LTDA</t>
  </si>
  <si>
    <t>10216713000140</t>
  </si>
  <si>
    <t>625174</t>
  </si>
  <si>
    <t>625175</t>
  </si>
  <si>
    <t>CARMENCITA AUTO POSTO LTDA</t>
  </si>
  <si>
    <t>29571627000184</t>
  </si>
  <si>
    <t>VILAR DOS TELES</t>
  </si>
  <si>
    <t>625176</t>
  </si>
  <si>
    <t>625177</t>
  </si>
  <si>
    <t>GALOP GASOLINA, LUBRIFICANTES E PEÇAS LTDA</t>
  </si>
  <si>
    <t>31953466000135</t>
  </si>
  <si>
    <t>PARQUE JARDIM JOSÉ BONIFÁCIO</t>
  </si>
  <si>
    <t>625178</t>
  </si>
  <si>
    <t>AUTO POSTO VANCOUVER LTDA.</t>
  </si>
  <si>
    <t>00865239000124</t>
  </si>
  <si>
    <t>PENDOTIBA</t>
  </si>
  <si>
    <t>625179</t>
  </si>
  <si>
    <t>POSTO PENDOTIBA LTDA</t>
  </si>
  <si>
    <t>28999969000137</t>
  </si>
  <si>
    <t>625180</t>
  </si>
  <si>
    <t>625181</t>
  </si>
  <si>
    <t>POSTO UM AF SOUZA LTDA</t>
  </si>
  <si>
    <t>04201906000125</t>
  </si>
  <si>
    <t>625182</t>
  </si>
  <si>
    <t>RIO NOVA PARADA SRC - POSTO DE GASOLINA LTDA.</t>
  </si>
  <si>
    <t>05982730000159</t>
  </si>
  <si>
    <t>625183</t>
  </si>
  <si>
    <t>625188</t>
  </si>
  <si>
    <t>AUTO POSTO SANTA CATARINA DOS PALMARES LTDA</t>
  </si>
  <si>
    <t>42301812000117</t>
  </si>
  <si>
    <t>Interdição - Gasolina com presença de marcador</t>
  </si>
  <si>
    <t>625189</t>
  </si>
  <si>
    <t>625190</t>
  </si>
  <si>
    <t>AUTO POSTO E GARAGE BELA VISTA LTDA</t>
  </si>
  <si>
    <t>33748807000166</t>
  </si>
  <si>
    <t>625251</t>
  </si>
  <si>
    <t>625252</t>
  </si>
  <si>
    <t>625253</t>
  </si>
  <si>
    <t>625254</t>
  </si>
  <si>
    <t>DOIS IRMAOS</t>
  </si>
  <si>
    <t>BENETTI COMERCIAL DE COMBUSTIVEIS LTDA</t>
  </si>
  <si>
    <t>20511463000397</t>
  </si>
  <si>
    <t>625255</t>
  </si>
  <si>
    <t>J M C AUTO POSTO LTDA</t>
  </si>
  <si>
    <t>03777100000117</t>
  </si>
  <si>
    <t>625256</t>
  </si>
  <si>
    <t>625257</t>
  </si>
  <si>
    <t>625258</t>
  </si>
  <si>
    <t>625259</t>
  </si>
  <si>
    <t>625260</t>
  </si>
  <si>
    <t>625261</t>
  </si>
  <si>
    <t>625262</t>
  </si>
  <si>
    <t>625263</t>
  </si>
  <si>
    <t>ESTEVAN BOGADO DAS CHAGAS EIRELI</t>
  </si>
  <si>
    <t>625264</t>
  </si>
  <si>
    <t>625265</t>
  </si>
  <si>
    <t>625266</t>
  </si>
  <si>
    <t>625267</t>
  </si>
  <si>
    <t>625268</t>
  </si>
  <si>
    <t>625269</t>
  </si>
  <si>
    <t>625270</t>
  </si>
  <si>
    <t>625271</t>
  </si>
  <si>
    <t>625272</t>
  </si>
  <si>
    <t>625273</t>
  </si>
  <si>
    <t>625274</t>
  </si>
  <si>
    <t>625275</t>
  </si>
  <si>
    <t>625276</t>
  </si>
  <si>
    <t>625277</t>
  </si>
  <si>
    <t>625278</t>
  </si>
  <si>
    <t>625279</t>
  </si>
  <si>
    <t>625280</t>
  </si>
  <si>
    <t>EXPRESSO GAS CONVENIENCIAS EIRELI</t>
  </si>
  <si>
    <t>32080750000107</t>
  </si>
  <si>
    <t>ROCIO GRANDE</t>
  </si>
  <si>
    <t>625281</t>
  </si>
  <si>
    <t>625282</t>
  </si>
  <si>
    <t>625283</t>
  </si>
  <si>
    <t>625284</t>
  </si>
  <si>
    <t>625285</t>
  </si>
  <si>
    <t>625286</t>
  </si>
  <si>
    <t>625287</t>
  </si>
  <si>
    <t>ABASTECEDORA DE COMBUSTIVEIS PINHALENSE LTDA</t>
  </si>
  <si>
    <t>625288</t>
  </si>
  <si>
    <t>625289</t>
  </si>
  <si>
    <t>625290</t>
  </si>
  <si>
    <t>625291</t>
  </si>
  <si>
    <t>625292</t>
  </si>
  <si>
    <t>AUTO POSTO PONTE PRETA LTDA</t>
  </si>
  <si>
    <t>625293</t>
  </si>
  <si>
    <t>625294</t>
  </si>
  <si>
    <t>625295</t>
  </si>
  <si>
    <t>HEITOR VICENTE ORO EIRELI</t>
  </si>
  <si>
    <t>625296</t>
  </si>
  <si>
    <t>625297</t>
  </si>
  <si>
    <t>625298</t>
  </si>
  <si>
    <t>625299</t>
  </si>
  <si>
    <t>CMM REDE DE POSTOS LTDA</t>
  </si>
  <si>
    <t>44857640000198</t>
  </si>
  <si>
    <t>625300</t>
  </si>
  <si>
    <t>625301</t>
  </si>
  <si>
    <t>625302</t>
  </si>
  <si>
    <t>625303</t>
  </si>
  <si>
    <t>625304</t>
  </si>
  <si>
    <t>625305</t>
  </si>
  <si>
    <t>CAPINZAL</t>
  </si>
  <si>
    <t>MPS COMERCIO DE COMBUSTIVEIS EIRELI</t>
  </si>
  <si>
    <t>37435735001049</t>
  </si>
  <si>
    <t>625306</t>
  </si>
  <si>
    <t>625307</t>
  </si>
  <si>
    <t>625308</t>
  </si>
  <si>
    <t>625309</t>
  </si>
  <si>
    <t>625310</t>
  </si>
  <si>
    <t>POSTO HUMAITA LTDA - EPP</t>
  </si>
  <si>
    <t>26727260000157</t>
  </si>
  <si>
    <t>HUMAITA DE CIMA</t>
  </si>
  <si>
    <t>625311</t>
  </si>
  <si>
    <t>AUTO POSTO RIVIERA LTDA</t>
  </si>
  <si>
    <t>39287447000129</t>
  </si>
  <si>
    <t>625312</t>
  </si>
  <si>
    <t>625313</t>
  </si>
  <si>
    <t>625314</t>
  </si>
  <si>
    <t>625315</t>
  </si>
  <si>
    <t>625316</t>
  </si>
  <si>
    <t>625317</t>
  </si>
  <si>
    <t>DAS  CHACARAS</t>
  </si>
  <si>
    <t>625318</t>
  </si>
  <si>
    <t>625319</t>
  </si>
  <si>
    <t>DONA EMMA</t>
  </si>
  <si>
    <t>COMERCIO DE COMBUSTIVEIS ETZOLD LTDA</t>
  </si>
  <si>
    <t>31940560000150</t>
  </si>
  <si>
    <t>625320</t>
  </si>
  <si>
    <t>PRADO COMERCIO DE COMBUSTIVEIS LTDA</t>
  </si>
  <si>
    <t>44610485000100</t>
  </si>
  <si>
    <t>625321</t>
  </si>
  <si>
    <t>625322</t>
  </si>
  <si>
    <t>625323</t>
  </si>
  <si>
    <t>11751495000298</t>
  </si>
  <si>
    <t>625324</t>
  </si>
  <si>
    <t>625325</t>
  </si>
  <si>
    <t>01787793001175</t>
  </si>
  <si>
    <t>625326</t>
  </si>
  <si>
    <t>625327</t>
  </si>
  <si>
    <t>625328</t>
  </si>
  <si>
    <t>625329</t>
  </si>
  <si>
    <t>625330</t>
  </si>
  <si>
    <t>625331</t>
  </si>
  <si>
    <t>625332</t>
  </si>
  <si>
    <t>AUTO POSTO GALANOS LTDA</t>
  </si>
  <si>
    <t>07478127000160</t>
  </si>
  <si>
    <t>JARDIM DO COCAO</t>
  </si>
  <si>
    <t>625333</t>
  </si>
  <si>
    <t>CAMERA AGROALIMENTOS S.A</t>
  </si>
  <si>
    <t>98248644002656</t>
  </si>
  <si>
    <t>INEXISTENTE</t>
  </si>
  <si>
    <t>625334</t>
  </si>
  <si>
    <t>625335</t>
  </si>
  <si>
    <t>625336</t>
  </si>
  <si>
    <t>625337</t>
  </si>
  <si>
    <t>625338</t>
  </si>
  <si>
    <t>625339</t>
  </si>
  <si>
    <t>625340</t>
  </si>
  <si>
    <t>625341</t>
  </si>
  <si>
    <t>625342</t>
  </si>
  <si>
    <t>625343</t>
  </si>
  <si>
    <t>625344</t>
  </si>
  <si>
    <t>625345</t>
  </si>
  <si>
    <t>625346</t>
  </si>
  <si>
    <t>ARARICA</t>
  </si>
  <si>
    <t>ABASTECEDORA DE COMBUSTIVEIS ARARICA LTDA</t>
  </si>
  <si>
    <t>35156184000168</t>
  </si>
  <si>
    <t>625347</t>
  </si>
  <si>
    <t>ABASTECEDORA DE COMBUSTIVEIS REDMANN LTDA</t>
  </si>
  <si>
    <t>09137066000100</t>
  </si>
  <si>
    <t>625348</t>
  </si>
  <si>
    <t>625349</t>
  </si>
  <si>
    <t>625350</t>
  </si>
  <si>
    <t>625351</t>
  </si>
  <si>
    <t>625352</t>
  </si>
  <si>
    <t>ABASTECEDORA DE COMBUSTÍVEIS SMR LTDA</t>
  </si>
  <si>
    <t>11115559000183</t>
  </si>
  <si>
    <t>625353</t>
  </si>
  <si>
    <t>POSTO DE COMBUSTIVEIS E CONVENIENCIAS CAMINHO DO GOL LTDA</t>
  </si>
  <si>
    <t>20890807000154</t>
  </si>
  <si>
    <t>625354</t>
  </si>
  <si>
    <t>POSTO DE COMBUSTIVEL DA ROTULA LTDA</t>
  </si>
  <si>
    <t>11360004000105</t>
  </si>
  <si>
    <t>625355</t>
  </si>
  <si>
    <t>POSTO WENDLING LTDA</t>
  </si>
  <si>
    <t>04761322000104</t>
  </si>
  <si>
    <t>625356</t>
  </si>
  <si>
    <t>AUTO POSTO MAREVE EIRELI</t>
  </si>
  <si>
    <t>21372790000106</t>
  </si>
  <si>
    <t>625357</t>
  </si>
  <si>
    <t>625358</t>
  </si>
  <si>
    <t>POSTO DE COMBUSTIVEIS ESTACAO EIRELI</t>
  </si>
  <si>
    <t>28027203000190</t>
  </si>
  <si>
    <t>625359</t>
  </si>
  <si>
    <t>LUIZ ALCINO TERRES</t>
  </si>
  <si>
    <t>05251119000150</t>
  </si>
  <si>
    <t>625360</t>
  </si>
  <si>
    <t>TRAUDI DE OLIVEIRA</t>
  </si>
  <si>
    <t>02184788000169</t>
  </si>
  <si>
    <t>Zoológico</t>
  </si>
  <si>
    <t>625361</t>
  </si>
  <si>
    <t>PAROBE</t>
  </si>
  <si>
    <t>ABASTECEDORA ROHSMANN LTDA</t>
  </si>
  <si>
    <t>12866853000190</t>
  </si>
  <si>
    <t>EMANCIPACAO</t>
  </si>
  <si>
    <t>625362</t>
  </si>
  <si>
    <t>POSTO MARACAJAU LTDA</t>
  </si>
  <si>
    <t>07079333000105</t>
  </si>
  <si>
    <t>625363</t>
  </si>
  <si>
    <t>ABASTECEDORA EDITH G. P. ASSUNCAO LTDA.</t>
  </si>
  <si>
    <t>23001545000118</t>
  </si>
  <si>
    <t>CONCEICAO DO FUNIL</t>
  </si>
  <si>
    <t>625364</t>
  </si>
  <si>
    <t>BENVEGNÚ &amp; BENVEGNÚ LTDA.</t>
  </si>
  <si>
    <t>01414967000182</t>
  </si>
  <si>
    <t>625365</t>
  </si>
  <si>
    <t>AUTO POSTO DELTA LTDA</t>
  </si>
  <si>
    <t>08756004000106</t>
  </si>
  <si>
    <t>625366</t>
  </si>
  <si>
    <t>BROCHIER</t>
  </si>
  <si>
    <t>ROMEU SCHERER</t>
  </si>
  <si>
    <t>07388906000255</t>
  </si>
  <si>
    <t>625367</t>
  </si>
  <si>
    <t>DALECIO HENRIQUES DA SILVA JUNIOR</t>
  </si>
  <si>
    <t>37606371000121</t>
  </si>
  <si>
    <t>625368</t>
  </si>
  <si>
    <t>04263506000144</t>
  </si>
  <si>
    <t>625369</t>
  </si>
  <si>
    <t xml:space="preserve">ALO AGUA E GAS LTDA </t>
  </si>
  <si>
    <t>44171632000193</t>
  </si>
  <si>
    <t xml:space="preserve">CHACARA </t>
  </si>
  <si>
    <t>625370</t>
  </si>
  <si>
    <t>625371</t>
  </si>
  <si>
    <t>625372</t>
  </si>
  <si>
    <t>625373</t>
  </si>
  <si>
    <t>625374</t>
  </si>
  <si>
    <t>625375</t>
  </si>
  <si>
    <t>625376</t>
  </si>
  <si>
    <t>625377</t>
  </si>
  <si>
    <t>625378</t>
  </si>
  <si>
    <t>625379</t>
  </si>
  <si>
    <t>625380</t>
  </si>
  <si>
    <t>625381</t>
  </si>
  <si>
    <t>625382</t>
  </si>
  <si>
    <t>93489243009920</t>
  </si>
  <si>
    <t>625383</t>
  </si>
  <si>
    <t>PRIMEIRO TORRES COMERCIO DE COMBUSTIVEIS LTDA</t>
  </si>
  <si>
    <t>19004038000160</t>
  </si>
  <si>
    <t>625384</t>
  </si>
  <si>
    <t>POSTO E HOTEL KIRST LTDA.</t>
  </si>
  <si>
    <t>625385</t>
  </si>
  <si>
    <t>625386</t>
  </si>
  <si>
    <t>625387</t>
  </si>
  <si>
    <t>625388</t>
  </si>
  <si>
    <t>625453</t>
  </si>
  <si>
    <t>ARAQUARI</t>
  </si>
  <si>
    <t>07473735016002</t>
  </si>
  <si>
    <t>625454</t>
  </si>
  <si>
    <t>AUTO POSTO ITINGA LTDA</t>
  </si>
  <si>
    <t>02108727000112</t>
  </si>
  <si>
    <t>625455</t>
  </si>
  <si>
    <t>09164791001301</t>
  </si>
  <si>
    <t>ITAPOCU</t>
  </si>
  <si>
    <t>625456</t>
  </si>
  <si>
    <t>AUTO POSTO DONA FRANCISCA LTDA</t>
  </si>
  <si>
    <t>43962235000177</t>
  </si>
  <si>
    <t>625457</t>
  </si>
  <si>
    <t>AUTO POSTO MARANELLO LTDA.</t>
  </si>
  <si>
    <t>11401109000157</t>
  </si>
  <si>
    <t>625458</t>
  </si>
  <si>
    <t>POSTOS MERIGO LTDA</t>
  </si>
  <si>
    <t>80806904000490</t>
  </si>
  <si>
    <t>625459</t>
  </si>
  <si>
    <t>625460</t>
  </si>
  <si>
    <t>GAS DO EMPORIO COMERCIO DE GAS E BEBIDAS LTDA</t>
  </si>
  <si>
    <t>35121767000153</t>
  </si>
  <si>
    <t>625461</t>
  </si>
  <si>
    <t>83646984007031</t>
  </si>
  <si>
    <t>ALTO PEREQUE</t>
  </si>
  <si>
    <t>625462</t>
  </si>
  <si>
    <t>MAX PETROL COMERCIO DE COMBUSTIVEIS LTDA</t>
  </si>
  <si>
    <t>34262368000140</t>
  </si>
  <si>
    <t>625463</t>
  </si>
  <si>
    <t>625464</t>
  </si>
  <si>
    <t>AUTO POSTO NIENKOTTER LTDA</t>
  </si>
  <si>
    <t>75459461000550</t>
  </si>
  <si>
    <t>FAZENDA STO ANTONIO</t>
  </si>
  <si>
    <t>625465</t>
  </si>
  <si>
    <t>04308884000440</t>
  </si>
  <si>
    <t>625466</t>
  </si>
  <si>
    <t>POSTO EMMENDORFER LTDA</t>
  </si>
  <si>
    <t>84429786000157</t>
  </si>
  <si>
    <t>625467</t>
  </si>
  <si>
    <t>CORUPA</t>
  </si>
  <si>
    <t>AUTO POSTO ISAC LTDA</t>
  </si>
  <si>
    <t>83442061000136</t>
  </si>
  <si>
    <t>625468</t>
  </si>
  <si>
    <t>83442061000217</t>
  </si>
  <si>
    <t>625473</t>
  </si>
  <si>
    <t>AUTO POSTO FIALLA LTDA</t>
  </si>
  <si>
    <t>78951779000118</t>
  </si>
  <si>
    <t>625474</t>
  </si>
  <si>
    <t>625475</t>
  </si>
  <si>
    <t>625476</t>
  </si>
  <si>
    <t>61602199015730</t>
  </si>
  <si>
    <t>625477</t>
  </si>
  <si>
    <t>44475727000281</t>
  </si>
  <si>
    <t>ARRUDA</t>
  </si>
  <si>
    <t>625478</t>
  </si>
  <si>
    <t>MIRAGE COMERCIO DE COMBUSTIVEIS LTDA</t>
  </si>
  <si>
    <t>14748153000126</t>
  </si>
  <si>
    <t>625479</t>
  </si>
  <si>
    <t>SRW COMBUSTIVEIS LTDA</t>
  </si>
  <si>
    <t>08057477000115</t>
  </si>
  <si>
    <t>CAMPO PEQUENO</t>
  </si>
  <si>
    <t>625480</t>
  </si>
  <si>
    <t>AUTO POSTO ALFA LTDA</t>
  </si>
  <si>
    <t>20244903000125</t>
  </si>
  <si>
    <t>625481</t>
  </si>
  <si>
    <t>COMERCIO DE COMBUSTIVEIS ATUBA LTDA</t>
  </si>
  <si>
    <t>01184650000105</t>
  </si>
  <si>
    <t>625482</t>
  </si>
  <si>
    <t>AUTO POSTO M.L. LTDA</t>
  </si>
  <si>
    <t>21375918000195</t>
  </si>
  <si>
    <t>625483</t>
  </si>
  <si>
    <t>POSTO FORTALEZA LTDA</t>
  </si>
  <si>
    <t>02770836000109</t>
  </si>
  <si>
    <t>FORTALEZA ALTA</t>
  </si>
  <si>
    <t>625484</t>
  </si>
  <si>
    <t>POSTO AGUAVERDE LTDA</t>
  </si>
  <si>
    <t>80443765000135</t>
  </si>
  <si>
    <t>625485</t>
  </si>
  <si>
    <t>AUTO POSTO ROTA DOS RECANTOS NATURAIS LTDA</t>
  </si>
  <si>
    <t>29165109000160</t>
  </si>
  <si>
    <t>625486</t>
  </si>
  <si>
    <t>625487</t>
  </si>
  <si>
    <t>AUTO POSTO AZAMBUJA LTDA</t>
  </si>
  <si>
    <t>25116829000185</t>
  </si>
  <si>
    <t>AZAMBUJA</t>
  </si>
  <si>
    <t>625488</t>
  </si>
  <si>
    <t>AUTO POSTO PAQUETA LTDA - EPP</t>
  </si>
  <si>
    <t>02759248000166</t>
  </si>
  <si>
    <t>625489</t>
  </si>
  <si>
    <t>AUTO POSTO R&amp;R AGUAS CLARAS LTDA</t>
  </si>
  <si>
    <t>35495588000186</t>
  </si>
  <si>
    <t>625490</t>
  </si>
  <si>
    <t>AUTO POSTO POPULAR LTDA</t>
  </si>
  <si>
    <t>36581728000100</t>
  </si>
  <si>
    <t>CENTRO II</t>
  </si>
  <si>
    <t>625491</t>
  </si>
  <si>
    <t>AUTO POSTO IBIZA LTDA</t>
  </si>
  <si>
    <t>17302341000114</t>
  </si>
  <si>
    <t>625492</t>
  </si>
  <si>
    <t>DISTRIBUIDORA DE GAS CORUPA LTDA.</t>
  </si>
  <si>
    <t>03403596000169</t>
  </si>
  <si>
    <t>625493</t>
  </si>
  <si>
    <t>PIJURAUTO COMERCIO DE DERIVADOS DE PETROLEO LTDA</t>
  </si>
  <si>
    <t>28617998000197</t>
  </si>
  <si>
    <t>625494</t>
  </si>
  <si>
    <t>AUTO POSTO RIO DA ANTA LTDA</t>
  </si>
  <si>
    <t>02390931000179</t>
  </si>
  <si>
    <t>RIO DA ANTA</t>
  </si>
  <si>
    <t>625495</t>
  </si>
  <si>
    <t>625496</t>
  </si>
  <si>
    <t>03283593000139</t>
  </si>
  <si>
    <t>625497</t>
  </si>
  <si>
    <t>KARANGO COMERCIO DE COMBUSTIVEIS LTDA</t>
  </si>
  <si>
    <t>13770804000111</t>
  </si>
  <si>
    <t>625498</t>
  </si>
  <si>
    <t>625499</t>
  </si>
  <si>
    <t>MARIANO MATERIAL CONSTRUÇÃO LTDA</t>
  </si>
  <si>
    <t>13864955000139</t>
  </si>
  <si>
    <t>625500</t>
  </si>
  <si>
    <t>MARIANO MATERIAIS DE CONSTRUÇÃO LTDA - ME.</t>
  </si>
  <si>
    <t>07466427000129</t>
  </si>
  <si>
    <t>625501</t>
  </si>
  <si>
    <t>PRESIDENTE GETULIO</t>
  </si>
  <si>
    <t>02666159000680</t>
  </si>
  <si>
    <t>625502</t>
  </si>
  <si>
    <t>POSTO LANGE LTDA</t>
  </si>
  <si>
    <t>03207136000165</t>
  </si>
  <si>
    <t>625503</t>
  </si>
  <si>
    <t>625504</t>
  </si>
  <si>
    <t>COMÉRCIO DE COMBUSTÍVEIS SAMULEWSKI LTDA.</t>
  </si>
  <si>
    <t>03883392000172</t>
  </si>
  <si>
    <t>625505</t>
  </si>
  <si>
    <t>625554</t>
  </si>
  <si>
    <t>ABASTECEDORA TVT LTDA</t>
  </si>
  <si>
    <t>14626217000116</t>
  </si>
  <si>
    <t>625555</t>
  </si>
  <si>
    <t>COOP. DOS MOTORISTAS PROFIS. DE CACHOEIRA DO SUL LTDA</t>
  </si>
  <si>
    <t>87012050000177</t>
  </si>
  <si>
    <t>625556</t>
  </si>
  <si>
    <t>07473735017580</t>
  </si>
  <si>
    <t>625557</t>
  </si>
  <si>
    <t>POSTO MOSCHEM LTDA</t>
  </si>
  <si>
    <t>14783770000162</t>
  </si>
  <si>
    <t>AV CENTRAL</t>
  </si>
  <si>
    <t>625558</t>
  </si>
  <si>
    <t>CLICA COMBUSTÍVEIS LTDA.</t>
  </si>
  <si>
    <t>89740898000148</t>
  </si>
  <si>
    <t>625559</t>
  </si>
  <si>
    <t>SAO FRANCISCO DE PAULA</t>
  </si>
  <si>
    <t>QUALITY COMERCIAL DE COMBUSTIVEIS LTDA</t>
  </si>
  <si>
    <t>01045826000130</t>
  </si>
  <si>
    <t>625560</t>
  </si>
  <si>
    <t>625561</t>
  </si>
  <si>
    <t>MDA COMERCIO DE COMBUSTIVEIS LTDA.</t>
  </si>
  <si>
    <t>10808778000185</t>
  </si>
  <si>
    <t>625562</t>
  </si>
  <si>
    <t>HUGO CARDOSO CIA LTDA ME</t>
  </si>
  <si>
    <t>04324790000111</t>
  </si>
  <si>
    <t>625563</t>
  </si>
  <si>
    <t>AEROCLUBE DE CANELA</t>
  </si>
  <si>
    <t>93843605000125</t>
  </si>
  <si>
    <t>625564</t>
  </si>
  <si>
    <t>07473735003105</t>
  </si>
  <si>
    <t>625565</t>
  </si>
  <si>
    <t>20511463000206</t>
  </si>
  <si>
    <t>625566</t>
  </si>
  <si>
    <t>COMERCIO DE COMBUSTIVEIS KAPPES LTDA</t>
  </si>
  <si>
    <t>07288161000171</t>
  </si>
  <si>
    <t>625567</t>
  </si>
  <si>
    <t>07473735002982</t>
  </si>
  <si>
    <t>625568</t>
  </si>
  <si>
    <t>625569</t>
  </si>
  <si>
    <t>625570</t>
  </si>
  <si>
    <t>SC COMBUSTIVEIS LTDA</t>
  </si>
  <si>
    <t>83888404000190</t>
  </si>
  <si>
    <t>625571</t>
  </si>
  <si>
    <t>81326258001822</t>
  </si>
  <si>
    <t>SANTO ANTONIO DE LISBOA</t>
  </si>
  <si>
    <t>625572</t>
  </si>
  <si>
    <t>AUTO POSTO MAIS LTDA</t>
  </si>
  <si>
    <t>38070575000153</t>
  </si>
  <si>
    <t>625573</t>
  </si>
  <si>
    <t>AUTO POSTO PEDRA BRANCA EIRELI</t>
  </si>
  <si>
    <t>31798544000174</t>
  </si>
  <si>
    <t>625574</t>
  </si>
  <si>
    <t>625575</t>
  </si>
  <si>
    <t>AUTO POSTO AGRIPINO EIRELI</t>
  </si>
  <si>
    <t>08601761000100</t>
  </si>
  <si>
    <t>CAMINHO NOVO</t>
  </si>
  <si>
    <t>625576</t>
  </si>
  <si>
    <t>CAPIVARI DO SUL</t>
  </si>
  <si>
    <t>KANOFF &amp; FRIDERICH LTDA. - ME</t>
  </si>
  <si>
    <t>11403894000187</t>
  </si>
  <si>
    <t>625577</t>
  </si>
  <si>
    <t>ABASTECEDORA DE COMBUSTIVEIS ROTULA 030 LTDA.</t>
  </si>
  <si>
    <t>34427438000172</t>
  </si>
  <si>
    <t>625578</t>
  </si>
  <si>
    <t>MOSTARDAS</t>
  </si>
  <si>
    <t>CAVALO-DE-TROIA COMERCIO DE COMBUSTIVEIS LTDA.</t>
  </si>
  <si>
    <t>05423753000204</t>
  </si>
  <si>
    <t>625579</t>
  </si>
  <si>
    <t>PRINCIPIO - COMERCIO DE COMBUSTIVEIS LTDA</t>
  </si>
  <si>
    <t>14739102000138</t>
  </si>
  <si>
    <t>NOVA ESCOCIA</t>
  </si>
  <si>
    <t>625580</t>
  </si>
  <si>
    <t>PIRES &amp; BRAGA COMBUSTIVEIS LTDA</t>
  </si>
  <si>
    <t>88059522000100</t>
  </si>
  <si>
    <t>625581</t>
  </si>
  <si>
    <t>DALMIRO COSTA DE MORAES</t>
  </si>
  <si>
    <t>10193479000183</t>
  </si>
  <si>
    <t>625582</t>
  </si>
  <si>
    <t>TAVARES</t>
  </si>
  <si>
    <t>POSTO PETROTAVARES COMERCIO DE COMBUSTIVEIS LTDA</t>
  </si>
  <si>
    <t>26966453000160</t>
  </si>
  <si>
    <t>625583</t>
  </si>
  <si>
    <t>COSTA GAS COMERCIO DE GAS LTDA</t>
  </si>
  <si>
    <t>13171036000180</t>
  </si>
  <si>
    <t>625584</t>
  </si>
  <si>
    <t>PALMARES DO SUL</t>
  </si>
  <si>
    <t>J M DE SOUZA COMERCIO DE COMBUSTIVEIS EIRELI</t>
  </si>
  <si>
    <t>24556038000103</t>
  </si>
  <si>
    <t>625585</t>
  </si>
  <si>
    <t>625586</t>
  </si>
  <si>
    <t>HCS-DES EIRELI</t>
  </si>
  <si>
    <t>28482787000194</t>
  </si>
  <si>
    <t>BACUPARI</t>
  </si>
  <si>
    <t>625587</t>
  </si>
  <si>
    <t>FELIPE HOMEM PINHEIRO</t>
  </si>
  <si>
    <t>05998447000115</t>
  </si>
  <si>
    <t>625588</t>
  </si>
  <si>
    <t>MATO LEITAO</t>
  </si>
  <si>
    <t>03128524000231</t>
  </si>
  <si>
    <t>625589</t>
  </si>
  <si>
    <t>AUTO POSTO BENVENUTA EIRELI</t>
  </si>
  <si>
    <t>25156658000118</t>
  </si>
  <si>
    <t>625590</t>
  </si>
  <si>
    <t>AUTO POSTO XANXERE LTDA</t>
  </si>
  <si>
    <t>31565513000173</t>
  </si>
  <si>
    <t>MATINHO</t>
  </si>
  <si>
    <t>625591</t>
  </si>
  <si>
    <t>AUTO POSTO COLPANI LTDA</t>
  </si>
  <si>
    <t>01925729000131</t>
  </si>
  <si>
    <t>625592</t>
  </si>
  <si>
    <t>TIGRINHOS</t>
  </si>
  <si>
    <t>ABASTECEDORA FAE LTDA - DIAMANTE 3</t>
  </si>
  <si>
    <t>03421119001106</t>
  </si>
  <si>
    <t>625593</t>
  </si>
  <si>
    <t>CUNHA PORA</t>
  </si>
  <si>
    <t>COOPERATIVA REGIONAL AURIVERDE</t>
  </si>
  <si>
    <t>83731927000986</t>
  </si>
  <si>
    <t>625594</t>
  </si>
  <si>
    <t>MARAVILHA</t>
  </si>
  <si>
    <t>ABASTECEDORA FAE LTDA</t>
  </si>
  <si>
    <t>03421119000207</t>
  </si>
  <si>
    <t>625595</t>
  </si>
  <si>
    <t>03421119000126</t>
  </si>
  <si>
    <t>625596</t>
  </si>
  <si>
    <t>MECANICA CUNHA PORA LIMITADA</t>
  </si>
  <si>
    <t>83731372000115</t>
  </si>
  <si>
    <t>625597</t>
  </si>
  <si>
    <t>PINHALZINHO</t>
  </si>
  <si>
    <t>POSTO DE COMBUSTIVEL NATAL PINHALZINHO LTDA</t>
  </si>
  <si>
    <t>35496875000100</t>
  </si>
  <si>
    <t>625598</t>
  </si>
  <si>
    <t>25261880000180</t>
  </si>
  <si>
    <t>625599</t>
  </si>
  <si>
    <t>PS COMBUSTIVEIS LTDA</t>
  </si>
  <si>
    <t>11643823000151</t>
  </si>
  <si>
    <t>PASSO DOS FORTES</t>
  </si>
  <si>
    <t>625600</t>
  </si>
  <si>
    <t>625601</t>
  </si>
  <si>
    <t>625602</t>
  </si>
  <si>
    <t>LEUS PRODUTOS AUTOMOTIVOS LTDA</t>
  </si>
  <si>
    <t>00357225000108</t>
  </si>
  <si>
    <t>Medianeira</t>
  </si>
  <si>
    <t>625603</t>
  </si>
  <si>
    <t>QUERODIESEL TRANSPORTE E COMÉRCIO DE COMBUSTÍVEIS LTDA.</t>
  </si>
  <si>
    <t>89839450000690</t>
  </si>
  <si>
    <t>Barracão</t>
  </si>
  <si>
    <t>625605</t>
  </si>
  <si>
    <t>G A COMERCIO E DISTRIBUIDORA LTDA - ME</t>
  </si>
  <si>
    <t>22673274000265</t>
  </si>
  <si>
    <t>625606</t>
  </si>
  <si>
    <t>SIGA SOLUÇÕES AMBIENTAIS EIRELI</t>
  </si>
  <si>
    <t>20919038000170</t>
  </si>
  <si>
    <t>LOTEAMENTO NOVA TRICHIANA</t>
  </si>
  <si>
    <t>625643</t>
  </si>
  <si>
    <t>JERRI DALMAS ZAPPELO-ME</t>
  </si>
  <si>
    <t>12585102000103</t>
  </si>
  <si>
    <t>625654</t>
  </si>
  <si>
    <t>PALMITOS</t>
  </si>
  <si>
    <t>POSTO SANTA LUCIA LTDA</t>
  </si>
  <si>
    <t>85188118000148</t>
  </si>
  <si>
    <t>DISTRITO SANTA LUCIA</t>
  </si>
  <si>
    <t>625655</t>
  </si>
  <si>
    <t>625656</t>
  </si>
  <si>
    <t>625657</t>
  </si>
  <si>
    <t>625658</t>
  </si>
  <si>
    <t>625659</t>
  </si>
  <si>
    <t>PARECI NOVO</t>
  </si>
  <si>
    <t>IRMAOS BIRNFELD LTDA</t>
  </si>
  <si>
    <t>93411924000242</t>
  </si>
  <si>
    <t>DESPIQUE</t>
  </si>
  <si>
    <t>625660</t>
  </si>
  <si>
    <t>JAIR JOSÉ DOS SANTOS PROD. ALIMENT. ME.</t>
  </si>
  <si>
    <t>94819695000181</t>
  </si>
  <si>
    <t>625661</t>
  </si>
  <si>
    <t>DOLOMITEN COMERCIO DE COMBUSTIVEIS E LUBRIFICANTES LTDA</t>
  </si>
  <si>
    <t>31394388000186</t>
  </si>
  <si>
    <t>FLORETA</t>
  </si>
  <si>
    <t>625662</t>
  </si>
  <si>
    <t>ABASTECEDORA DE COMBUSTIVEIS RS 124 EIRELI</t>
  </si>
  <si>
    <t>29975176000140</t>
  </si>
  <si>
    <t>625663</t>
  </si>
  <si>
    <t>AUTO POSTO FATUR LTDA</t>
  </si>
  <si>
    <t>89052088000107</t>
  </si>
  <si>
    <t>IMIGRACAO</t>
  </si>
  <si>
    <t>625664</t>
  </si>
  <si>
    <t>SAGAS COMERCIO DE OLEOS E COMBUSTIVEIS LTDA</t>
  </si>
  <si>
    <t>04895663000172</t>
  </si>
  <si>
    <t>625665</t>
  </si>
  <si>
    <t>CENTRAL COMERCIO DE COMBUSTIVEIS LTDA</t>
  </si>
  <si>
    <t>92366855000230</t>
  </si>
  <si>
    <t>625666</t>
  </si>
  <si>
    <t>03711378000787</t>
  </si>
  <si>
    <t>625667</t>
  </si>
  <si>
    <t>92366855000159</t>
  </si>
  <si>
    <t>625668</t>
  </si>
  <si>
    <t>07473735008328</t>
  </si>
  <si>
    <t>625669</t>
  </si>
  <si>
    <t>MERANO COMERCIO E DISTRIBUIDORA DE COMBUSTIVEIS E LUBRIFICANTES LTDA</t>
  </si>
  <si>
    <t>31415922000193</t>
  </si>
  <si>
    <t>625670</t>
  </si>
  <si>
    <t>COMERCIO DE COMBUSTIVEIS WM LTDA.</t>
  </si>
  <si>
    <t>11089580000151</t>
  </si>
  <si>
    <t>BOM JARDIM DO CAI</t>
  </si>
  <si>
    <t>625671</t>
  </si>
  <si>
    <t>LA ABASTECEDORA DE COMBUSTIVEIS LTDA</t>
  </si>
  <si>
    <t>16935871000137</t>
  </si>
  <si>
    <t>PESQUEIRO</t>
  </si>
  <si>
    <t>625672</t>
  </si>
  <si>
    <t>PORTO GARIBALDI COMERCIO DE COMBUSTIVEIS LTDA</t>
  </si>
  <si>
    <t>16899185000158</t>
  </si>
  <si>
    <t>PORTO GARIBALDI</t>
  </si>
  <si>
    <t>625673</t>
  </si>
  <si>
    <t>AUTO POSTO MULITERNO LTDA</t>
  </si>
  <si>
    <t>625674</t>
  </si>
  <si>
    <t>625675</t>
  </si>
  <si>
    <t>625676</t>
  </si>
  <si>
    <t>625677</t>
  </si>
  <si>
    <t>625678</t>
  </si>
  <si>
    <t>625679</t>
  </si>
  <si>
    <t>625680</t>
  </si>
  <si>
    <t>625681</t>
  </si>
  <si>
    <t>AUTO POSTO BENJAMIN LTDA</t>
  </si>
  <si>
    <t>625682</t>
  </si>
  <si>
    <t>AUTO POSTO RETA GRANDE LTDA</t>
  </si>
  <si>
    <t>27735528000165</t>
  </si>
  <si>
    <t>625683</t>
  </si>
  <si>
    <t>GUIA GAS LTDA</t>
  </si>
  <si>
    <t>25386110000164</t>
  </si>
  <si>
    <t>SANTO AFONSO</t>
  </si>
  <si>
    <t>625684</t>
  </si>
  <si>
    <t>ROLANTE</t>
  </si>
  <si>
    <t>COMERCIAL DE COMBUSTIVEIS PORTICO ROLANTENSE LTDA</t>
  </si>
  <si>
    <t>31109962000107</t>
  </si>
  <si>
    <t>625685</t>
  </si>
  <si>
    <t>JG TOP GAS E AGUA LTDA</t>
  </si>
  <si>
    <t>36569348000141</t>
  </si>
  <si>
    <t>625686</t>
  </si>
  <si>
    <t>HENRIQUE AUGUSTO PADILHA</t>
  </si>
  <si>
    <t>31783815000118</t>
  </si>
  <si>
    <t>PIRATINI</t>
  </si>
  <si>
    <t>625687</t>
  </si>
  <si>
    <t>ABASTECEDORA DE COMBUSTIVEIS LUCIO BITTENCOURT LTDA</t>
  </si>
  <si>
    <t>27858156000164</t>
  </si>
  <si>
    <t>625688</t>
  </si>
  <si>
    <t>VPS COMERCIO DE COMBUSTIVEIS EIRELI</t>
  </si>
  <si>
    <t>27360993000169</t>
  </si>
  <si>
    <t>625689</t>
  </si>
  <si>
    <t>JOSE IVAN GOMES RODRIGUES</t>
  </si>
  <si>
    <t>30395847000183</t>
  </si>
  <si>
    <t>625690</t>
  </si>
  <si>
    <t>FIGUEIRA GRAVATAI COMERCIO E DERIVADOS DE COMBUSTIVEIS LTDA</t>
  </si>
  <si>
    <t>26947902000123</t>
  </si>
  <si>
    <t>625691</t>
  </si>
  <si>
    <t>MUNDIAL GAS EIRELI</t>
  </si>
  <si>
    <t>29789720000160</t>
  </si>
  <si>
    <t>VILA REGINA</t>
  </si>
  <si>
    <t>625692</t>
  </si>
  <si>
    <t>CORINGA SERVICOS DE MANUTENCAO E REPARACAO MECANICA DE VEICULOS AUTOMOTORES LTDA</t>
  </si>
  <si>
    <t>36599047000160</t>
  </si>
  <si>
    <t>Cecília</t>
  </si>
  <si>
    <t>625693</t>
  </si>
  <si>
    <t>COMERCIAL DE GÁS GANHE MAIS LTDA</t>
  </si>
  <si>
    <t>12491893000102</t>
  </si>
  <si>
    <t>VILA FLORENÇA</t>
  </si>
  <si>
    <t>625694</t>
  </si>
  <si>
    <t>FARINA'S COMERCIO DE COMBUSTIVEIS LTDA.</t>
  </si>
  <si>
    <t>17065099000102</t>
  </si>
  <si>
    <t>625695</t>
  </si>
  <si>
    <t>MAFFACIOLI COMERCIO DE COMBUSTIVEIS LTDA.</t>
  </si>
  <si>
    <t>25143203000168</t>
  </si>
  <si>
    <t>LINHA PINHEIRO MACHADO</t>
  </si>
  <si>
    <t>625696</t>
  </si>
  <si>
    <t>625697</t>
  </si>
  <si>
    <t>ALLES BLAU PARTICIPACOES LTDA</t>
  </si>
  <si>
    <t>07196526000138</t>
  </si>
  <si>
    <t>CASA DE PEDRA</t>
  </si>
  <si>
    <t>625698</t>
  </si>
  <si>
    <t>KIELING, LAUERMANN E CIA LTDA</t>
  </si>
  <si>
    <t>05807499000167</t>
  </si>
  <si>
    <t>625699</t>
  </si>
  <si>
    <t>625700</t>
  </si>
  <si>
    <t>COMERCIAL DE COMBUSTIVEIS BLEY LTDA</t>
  </si>
  <si>
    <t>07805629000158</t>
  </si>
  <si>
    <t>BAIRRO EMPRESA</t>
  </si>
  <si>
    <t>625701</t>
  </si>
  <si>
    <t>ABASTECEDORA DE COMBUSTIVEIS CAHY LTDA - EPP</t>
  </si>
  <si>
    <t>17467199000165</t>
  </si>
  <si>
    <t>TRAÇADO ANTIGO</t>
  </si>
  <si>
    <t>625702</t>
  </si>
  <si>
    <t>00905767000593</t>
  </si>
  <si>
    <t>VIADUTO</t>
  </si>
  <si>
    <t>625703</t>
  </si>
  <si>
    <t>BORRACHARIA RAYMUNDO LTDA</t>
  </si>
  <si>
    <t>02000233000110</t>
  </si>
  <si>
    <t>625704</t>
  </si>
  <si>
    <t>FRANCIELE SOLER AZAMBUJA</t>
  </si>
  <si>
    <t>34488674000107</t>
  </si>
  <si>
    <t>EMPRESA</t>
  </si>
  <si>
    <t>625705</t>
  </si>
  <si>
    <t>C3S COMERCIO DE COMBUSTIVEIS EIRELI</t>
  </si>
  <si>
    <t>32140269000160</t>
  </si>
  <si>
    <t>625706</t>
  </si>
  <si>
    <t>COMERCIAL DE COMBUSTIVEIS GASFORT 1 LTDA</t>
  </si>
  <si>
    <t>31061140000101</t>
  </si>
  <si>
    <t>625707</t>
  </si>
  <si>
    <t>625708</t>
  </si>
  <si>
    <t>ABASTECEDORA DE COMBUSTIVEIS DA 20 LTDA</t>
  </si>
  <si>
    <t>31365145000110</t>
  </si>
  <si>
    <t>625709</t>
  </si>
  <si>
    <t>625710</t>
  </si>
  <si>
    <t>ABASTECEDORA DE COMBUSTIVEIS GRAVO LTDA</t>
  </si>
  <si>
    <t>28051874000197</t>
  </si>
  <si>
    <t>CAMPO DA BRAZINA</t>
  </si>
  <si>
    <t>625711</t>
  </si>
  <si>
    <t>L A BOHLKE COMBUSTIVEIS EIRELI</t>
  </si>
  <si>
    <t>22131943000196</t>
  </si>
  <si>
    <t>625712</t>
  </si>
  <si>
    <t>625713</t>
  </si>
  <si>
    <t>POSTO DE COMBUSTIVEIS ROTA GRAMADO LTDA</t>
  </si>
  <si>
    <t>30792606000178</t>
  </si>
  <si>
    <t>MOINHO</t>
  </si>
  <si>
    <t>625714</t>
  </si>
  <si>
    <t>DELGAS COMÉRCIO DE GÁS LTDA- EPP</t>
  </si>
  <si>
    <t>03348162000103</t>
  </si>
  <si>
    <t>625715</t>
  </si>
  <si>
    <t>XTAND COMERCIO DE COMBUSTIVEIS - EIRELI</t>
  </si>
  <si>
    <t>34867428000158</t>
  </si>
  <si>
    <t>FAZENDA FIALHO</t>
  </si>
  <si>
    <t>625716</t>
  </si>
  <si>
    <t>625717</t>
  </si>
  <si>
    <t>COMERCIAL DE COMBUSTIVEIS PORTAO LTDA</t>
  </si>
  <si>
    <t>04925872000111</t>
  </si>
  <si>
    <t>625718</t>
  </si>
  <si>
    <t>07473735003601</t>
  </si>
  <si>
    <t>625719</t>
  </si>
  <si>
    <t>07473735017661</t>
  </si>
  <si>
    <t>625720</t>
  </si>
  <si>
    <t>CAPELA DE SANTANA</t>
  </si>
  <si>
    <t>ABASTECEDORA DE COMBUSTIVEIS CAPELA LTDA</t>
  </si>
  <si>
    <t>27881931000100</t>
  </si>
  <si>
    <t>DOS IMIGRANTES</t>
  </si>
  <si>
    <t>625721</t>
  </si>
  <si>
    <t>COMERCIO DE COMBUSTIVEIS NOVA ERA EIRELI</t>
  </si>
  <si>
    <t>25142094000164</t>
  </si>
  <si>
    <t>625722</t>
  </si>
  <si>
    <t>34384215000175</t>
  </si>
  <si>
    <t>ESTACAO AZEVEDO</t>
  </si>
  <si>
    <t>625723</t>
  </si>
  <si>
    <t>JOÃO GARCIA DOS SANTOS GAS</t>
  </si>
  <si>
    <t>08916324000186</t>
  </si>
  <si>
    <t>625724</t>
  </si>
  <si>
    <t>SR GÁS ÁGUA E SACOLAS ECONOMICAS LTDA- ME</t>
  </si>
  <si>
    <t>05997361000178</t>
  </si>
  <si>
    <t>625725</t>
  </si>
  <si>
    <t>625726</t>
  </si>
  <si>
    <t>CHARQUEADAS</t>
  </si>
  <si>
    <t>CGP COMERCIO DE COMBUSTIVEIS LTDA</t>
  </si>
  <si>
    <t>31633529000176</t>
  </si>
  <si>
    <t>625727</t>
  </si>
  <si>
    <t>COMERCIO DE GAS COMPRAGAS LTDA</t>
  </si>
  <si>
    <t>25358021000104</t>
  </si>
  <si>
    <t>625728</t>
  </si>
  <si>
    <t>J. PACHECO E FILHOS LTDA</t>
  </si>
  <si>
    <t>93648517000415</t>
  </si>
  <si>
    <t>VILA CRUZ DE MALTA</t>
  </si>
  <si>
    <t>625729</t>
  </si>
  <si>
    <t>MURIEL MARQUES MUNHOZ</t>
  </si>
  <si>
    <t>43018635000129</t>
  </si>
  <si>
    <t>625730</t>
  </si>
  <si>
    <t>TRIUNFO</t>
  </si>
  <si>
    <t>ABASTECEDORA DE COMBUSTIVEIS PORTO BATISTENSE LTDA</t>
  </si>
  <si>
    <t>02678893000154</t>
  </si>
  <si>
    <t>PORTO BATISTA</t>
  </si>
  <si>
    <t>625731</t>
  </si>
  <si>
    <t>AUTO POSTO POLO LTDA</t>
  </si>
  <si>
    <t>02462320000199</t>
  </si>
  <si>
    <t>RINCAO DOS PINHEIROS</t>
  </si>
  <si>
    <t>625732</t>
  </si>
  <si>
    <t>LAMPERT COMERCIO DE COMBUSTIVEIS LTDA - ME</t>
  </si>
  <si>
    <t>14744365000135</t>
  </si>
  <si>
    <t>2º DISTRITO</t>
  </si>
  <si>
    <t>625733</t>
  </si>
  <si>
    <t>POSTO DE COMBUSTIVEIS COXILIA LTDA</t>
  </si>
  <si>
    <t>34011016000111</t>
  </si>
  <si>
    <t>625734</t>
  </si>
  <si>
    <t>COMERCIAL DE COMBUSTIVEIS PELE LTDA</t>
  </si>
  <si>
    <t>22760992000279</t>
  </si>
  <si>
    <t>ALEXANDRIA</t>
  </si>
  <si>
    <t>625735</t>
  </si>
  <si>
    <t>POSTO DO VIADUTO COMERCIO DE COMBUSTIVEIS LTDA</t>
  </si>
  <si>
    <t>07906607000184</t>
  </si>
  <si>
    <t>VILA DAS ROSAS</t>
  </si>
  <si>
    <t>625736</t>
  </si>
  <si>
    <t>625737</t>
  </si>
  <si>
    <t>WV COMERCIO DE COMBUSTIVEIS LTDA</t>
  </si>
  <si>
    <t>39432036000260</t>
  </si>
  <si>
    <t>625738</t>
  </si>
  <si>
    <t>J L DE MELO COMBUSTIVEIS EIRELI</t>
  </si>
  <si>
    <t>21496639000180</t>
  </si>
  <si>
    <t>MORRO DA PEDRA</t>
  </si>
  <si>
    <t>625739</t>
  </si>
  <si>
    <t>625740</t>
  </si>
  <si>
    <t>625741</t>
  </si>
  <si>
    <t>625742</t>
  </si>
  <si>
    <t>F.F.STAEVIE COMBUSTIVEIS LTDA</t>
  </si>
  <si>
    <t>625743</t>
  </si>
  <si>
    <t>625744</t>
  </si>
  <si>
    <t>625745</t>
  </si>
  <si>
    <t>625746</t>
  </si>
  <si>
    <t>625747</t>
  </si>
  <si>
    <t>SIM DISTRIBUIDORA DE COMBUSTIVEIS LTDA</t>
  </si>
  <si>
    <t>07857168000167</t>
  </si>
  <si>
    <t>São Sebastião</t>
  </si>
  <si>
    <t>625748</t>
  </si>
  <si>
    <t>UNIBRASPE BRASILEIRA DE PETRÓLEO S/A.</t>
  </si>
  <si>
    <t>03774231000302</t>
  </si>
  <si>
    <t>625749</t>
  </si>
  <si>
    <t>SUPERMERCADO RIGON LTDA - ME</t>
  </si>
  <si>
    <t>13474865000131</t>
  </si>
  <si>
    <t>625750</t>
  </si>
  <si>
    <t>625751</t>
  </si>
  <si>
    <t>625752</t>
  </si>
  <si>
    <t>625753</t>
  </si>
  <si>
    <t>625754</t>
  </si>
  <si>
    <t>AUTO POSTO BRAZUCA LTDA.</t>
  </si>
  <si>
    <t>06970308000146</t>
  </si>
  <si>
    <t>SÍTIO SOBRADO</t>
  </si>
  <si>
    <t>625755</t>
  </si>
  <si>
    <t>POSTO ALDEIAO COMERCIO DE COMBUSTIVEIS EIRELI</t>
  </si>
  <si>
    <t>28259725000118</t>
  </si>
  <si>
    <t>625756</t>
  </si>
  <si>
    <t>AUTO POSTO NOVO MILENIO LTDA.</t>
  </si>
  <si>
    <t>03334613000153</t>
  </si>
  <si>
    <t>625757</t>
  </si>
  <si>
    <t>AUTO POSTO COMETA DE LEOPOLDINA LTDA.</t>
  </si>
  <si>
    <t>65242182000152</t>
  </si>
  <si>
    <t>625758</t>
  </si>
  <si>
    <t>REDE SANTANA COMBUSTIVEIS LEOPOLDINA 2 LTDA</t>
  </si>
  <si>
    <t>40675841000113</t>
  </si>
  <si>
    <t>625759</t>
  </si>
  <si>
    <t>CATAGUASES ABASTECIMENTOS &amp; SERVICOS LTDA</t>
  </si>
  <si>
    <t>01539829000120</t>
  </si>
  <si>
    <t>VILA MINALDA</t>
  </si>
  <si>
    <t>625760</t>
  </si>
  <si>
    <t>AUTO POSTO RODO DE LEOPOLDINA LTDA</t>
  </si>
  <si>
    <t>04333419000116</t>
  </si>
  <si>
    <t>625761</t>
  </si>
  <si>
    <t>COMERCIO DE COMBUSTIVEIS 3 D DE LEOPOLDINA LTDA</t>
  </si>
  <si>
    <t>34215941000164</t>
  </si>
  <si>
    <t>ONCA</t>
  </si>
  <si>
    <t>625762</t>
  </si>
  <si>
    <t>AUTO POSTO LEOPOLDINA LTDA</t>
  </si>
  <si>
    <t>33059278000193</t>
  </si>
  <si>
    <t>TRES CRUZES</t>
  </si>
  <si>
    <t>625763</t>
  </si>
  <si>
    <t>POSTO V8 LTDA</t>
  </si>
  <si>
    <t>37138423000182</t>
  </si>
  <si>
    <t>625764</t>
  </si>
  <si>
    <t>AUTO POSTO VILA NOVA LTDA</t>
  </si>
  <si>
    <t>04651156000193</t>
  </si>
  <si>
    <t>VILA DOMINGOS LOPES</t>
  </si>
  <si>
    <t>625765</t>
  </si>
  <si>
    <t>MODELO COMERCIO E SERVICOS CATAGUASES LTDA</t>
  </si>
  <si>
    <t>01392476000188</t>
  </si>
  <si>
    <t>625766</t>
  </si>
  <si>
    <t>FREEDOM AND DREAM IN-LIMITADA - EPP</t>
  </si>
  <si>
    <t>19011287000183</t>
  </si>
  <si>
    <t>625767</t>
  </si>
  <si>
    <t>BENTO &amp; MOURA LTDA</t>
  </si>
  <si>
    <t>15637857000194</t>
  </si>
  <si>
    <t>625768</t>
  </si>
  <si>
    <t>625769</t>
  </si>
  <si>
    <t>625770</t>
  </si>
  <si>
    <t>625771</t>
  </si>
  <si>
    <t>625772</t>
  </si>
  <si>
    <t>POSTO NAVE REDE VIDA VARGINHA LTDA</t>
  </si>
  <si>
    <t>45910600000125</t>
  </si>
  <si>
    <t>625773</t>
  </si>
  <si>
    <t>PARAGUACU</t>
  </si>
  <si>
    <t>AUTO POSTO FABRES &amp; MONTERANI LTDA - ME</t>
  </si>
  <si>
    <t>86557261000122</t>
  </si>
  <si>
    <t>625774</t>
  </si>
  <si>
    <t>SERRANIA</t>
  </si>
  <si>
    <t>04129824000117</t>
  </si>
  <si>
    <t>625775</t>
  </si>
  <si>
    <t>MARCOS NISHIMURA CAETANI</t>
  </si>
  <si>
    <t>17727016000101</t>
  </si>
  <si>
    <t>VALE DOS MOREIRAS</t>
  </si>
  <si>
    <t>625776</t>
  </si>
  <si>
    <t>AUTO POSTO SERRANIA COMERCIO DE COMBUSTIVEIS LTDA</t>
  </si>
  <si>
    <t>01683061000163</t>
  </si>
  <si>
    <t>625777</t>
  </si>
  <si>
    <t>DIVISA NOVA</t>
  </si>
  <si>
    <t>SANDRO MARCELO AUTO POSTO LTDA</t>
  </si>
  <si>
    <t>11300430000145</t>
  </si>
  <si>
    <t>625778</t>
  </si>
  <si>
    <t>625779</t>
  </si>
  <si>
    <t>AUTO POSTO SAO RAFAEL DE ALFENAS LTDA</t>
  </si>
  <si>
    <t>28148180000172</t>
  </si>
  <si>
    <t>625780</t>
  </si>
  <si>
    <t>AUTO POSTO PAULA FREITAS COM. DE COMBUSTIVEIS LTDA</t>
  </si>
  <si>
    <t>05127263000180</t>
  </si>
  <si>
    <t>RESIDENCIAL OLIVEIRA</t>
  </si>
  <si>
    <t>625781</t>
  </si>
  <si>
    <t>IRMAOS FREITAS LTDA</t>
  </si>
  <si>
    <t>12448289000276</t>
  </si>
  <si>
    <t>BOSQUE DOS IPES</t>
  </si>
  <si>
    <t>625782</t>
  </si>
  <si>
    <t>FAMA</t>
  </si>
  <si>
    <t>AUTO POSTO FAMENSE LTDA</t>
  </si>
  <si>
    <t>00869564000165</t>
  </si>
  <si>
    <t>625783</t>
  </si>
  <si>
    <t>LUVI GÁS E ÁGUA MINERAL LTDA ME</t>
  </si>
  <si>
    <t>03544579000141</t>
  </si>
  <si>
    <t>DISTRITO INDSUTRIAL</t>
  </si>
  <si>
    <t>625784</t>
  </si>
  <si>
    <t>POSTO DA NAVE LTDA</t>
  </si>
  <si>
    <t>28280414000130</t>
  </si>
  <si>
    <t>625785</t>
  </si>
  <si>
    <t>625786</t>
  </si>
  <si>
    <t>ATACADISTA E COMISSARIA ITAIQUARA LTDA</t>
  </si>
  <si>
    <t>72111339000338</t>
  </si>
  <si>
    <t>625787</t>
  </si>
  <si>
    <t>625788</t>
  </si>
  <si>
    <t>625789</t>
  </si>
  <si>
    <t>625790</t>
  </si>
  <si>
    <t>COMERCIAL MARTINS PORTO EIRELI</t>
  </si>
  <si>
    <t>625791</t>
  </si>
  <si>
    <t>REDE SANTANA COMBUSTIVEIS CATAGUASES LTDA</t>
  </si>
  <si>
    <t>34697279000126</t>
  </si>
  <si>
    <t>VILA TEREZA</t>
  </si>
  <si>
    <t>625792</t>
  </si>
  <si>
    <t>POSTO VALE DO POMBA LTDA</t>
  </si>
  <si>
    <t>00340923000192</t>
  </si>
  <si>
    <t>625793</t>
  </si>
  <si>
    <t>POSTO FILINTO DE ANDRADE LTDA</t>
  </si>
  <si>
    <t>08638750000286</t>
  </si>
  <si>
    <t>AREA RURAL DE LEOPOLDINA</t>
  </si>
  <si>
    <t>625794</t>
  </si>
  <si>
    <t>AUTO POSTO ZAMBRANO LTDA- EPP</t>
  </si>
  <si>
    <t>01639527000123</t>
  </si>
  <si>
    <t>625795</t>
  </si>
  <si>
    <t>37351011001602</t>
  </si>
  <si>
    <t>625796</t>
  </si>
  <si>
    <t>06980064008833</t>
  </si>
  <si>
    <t>625797</t>
  </si>
  <si>
    <t>POSTO E GARAGEM RIO MONDEGO LTDA</t>
  </si>
  <si>
    <t>42118018000132</t>
  </si>
  <si>
    <t>625798</t>
  </si>
  <si>
    <t>625799</t>
  </si>
  <si>
    <t>JESSICA DE FATIMA CORREA DA SILVA</t>
  </si>
  <si>
    <t>28084348000123</t>
  </si>
  <si>
    <t>Itaipu (Barreiro)</t>
  </si>
  <si>
    <t>Coleta de amostra de Graxa Lubrificante</t>
  </si>
  <si>
    <t>Produto apreendido - Graxa lubrificante</t>
  </si>
  <si>
    <t>625800</t>
  </si>
  <si>
    <t>625801</t>
  </si>
  <si>
    <t>POSTO DE COMBUSTIVEIS VILA HORIZONTE LTDA</t>
  </si>
  <si>
    <t>32632607000180</t>
  </si>
  <si>
    <t>625802</t>
  </si>
  <si>
    <t>ACELERA AUTO POSTO LTDA</t>
  </si>
  <si>
    <t>40138320000127</t>
  </si>
  <si>
    <t>625803</t>
  </si>
  <si>
    <t>625804</t>
  </si>
  <si>
    <t>625805</t>
  </si>
  <si>
    <t>625806</t>
  </si>
  <si>
    <t>625808</t>
  </si>
  <si>
    <t>625809</t>
  </si>
  <si>
    <t>625810</t>
  </si>
  <si>
    <t>625826</t>
  </si>
  <si>
    <t>POSTO BRASILEIRO LTDA - ME</t>
  </si>
  <si>
    <t>23064686000180</t>
  </si>
  <si>
    <t>625827</t>
  </si>
  <si>
    <t>625828</t>
  </si>
  <si>
    <t>AUTO POSTO S.F.CENTRO LTDA</t>
  </si>
  <si>
    <t>04625030000144</t>
  </si>
  <si>
    <t>625829</t>
  </si>
  <si>
    <t>AUTO POSTO DAS LAJES LTDA</t>
  </si>
  <si>
    <t>03543109000163</t>
  </si>
  <si>
    <t>LAJES</t>
  </si>
  <si>
    <t>625830</t>
  </si>
  <si>
    <t>AUTO POSTO ALTERNATIVO LTDA</t>
  </si>
  <si>
    <t>04237818000183</t>
  </si>
  <si>
    <t>625831</t>
  </si>
  <si>
    <t>AUTO POSTO OURO PRETO LTDA</t>
  </si>
  <si>
    <t>01819646000168</t>
  </si>
  <si>
    <t>625832</t>
  </si>
  <si>
    <t>AUTO POSTO FERRARI LTDA</t>
  </si>
  <si>
    <t>01018631000109</t>
  </si>
  <si>
    <t>625833</t>
  </si>
  <si>
    <t>GILMAR NIQUINI &amp; FILHOS EMPREENDIMENTOS LTDA</t>
  </si>
  <si>
    <t>44172977000161</t>
  </si>
  <si>
    <t>VILA ITACOLOMY</t>
  </si>
  <si>
    <t>625834</t>
  </si>
  <si>
    <t>AUTO POSTO SARAMENHA LTDA</t>
  </si>
  <si>
    <t>71020481000145</t>
  </si>
  <si>
    <t>SARAMENHA</t>
  </si>
  <si>
    <t>625835</t>
  </si>
  <si>
    <t>DE &amp; L COMERCIO DE COMBUSTIVEIS E LUBRIFICANTES LTDA</t>
  </si>
  <si>
    <t>21484581000154</t>
  </si>
  <si>
    <t>CACHOEIRA DO CAMPO</t>
  </si>
  <si>
    <t>625836</t>
  </si>
  <si>
    <t>VICENTE PEDROSA E IRMAOS LIMITADA</t>
  </si>
  <si>
    <t>23062698000175</t>
  </si>
  <si>
    <t>625837</t>
  </si>
  <si>
    <t>AUTO POSTO DOM BOSCO LTDA</t>
  </si>
  <si>
    <t>00982905000104</t>
  </si>
  <si>
    <t>625838</t>
  </si>
  <si>
    <t>MARIANA</t>
  </si>
  <si>
    <t>AUTO POSTO SUCESSO COMERCIO DE COMBUSTIVEL LTDA</t>
  </si>
  <si>
    <t>32404944000110</t>
  </si>
  <si>
    <t>625839</t>
  </si>
  <si>
    <t>JUJU AUTO PECAS E COMBUSTIVEIS LTDA</t>
  </si>
  <si>
    <t>03267340000171</t>
  </si>
  <si>
    <t>625840</t>
  </si>
  <si>
    <t>AUTO POSTO CICLO DO OURO LTDA</t>
  </si>
  <si>
    <t>04940213000154</t>
  </si>
  <si>
    <t>ANTONIO PEREIRA</t>
  </si>
  <si>
    <t>625841</t>
  </si>
  <si>
    <t>POSTO PERSEVERANCA LTDA</t>
  </si>
  <si>
    <t>40205705000160</t>
  </si>
  <si>
    <t>MORRO SANTANA</t>
  </si>
  <si>
    <t>625842</t>
  </si>
  <si>
    <t>POSTO OURO PRETO LTDA</t>
  </si>
  <si>
    <t>45845018000122</t>
  </si>
  <si>
    <t>N. SA. DO CARMO</t>
  </si>
  <si>
    <t>625843</t>
  </si>
  <si>
    <t>POSTO IRMAOS MAPA LTDA</t>
  </si>
  <si>
    <t>01781365000163</t>
  </si>
  <si>
    <t>STA RITA DE O. PRETO</t>
  </si>
  <si>
    <t>625844</t>
  </si>
  <si>
    <t>23062698000337</t>
  </si>
  <si>
    <t>625845</t>
  </si>
  <si>
    <t>POSTO TOPAZIO IMPERIAL LTDA</t>
  </si>
  <si>
    <t>20446027000110</t>
  </si>
  <si>
    <t>625846</t>
  </si>
  <si>
    <t>BOTELHOS</t>
  </si>
  <si>
    <t>05983421000284</t>
  </si>
  <si>
    <t>625847</t>
  </si>
  <si>
    <t>AUTO POSTO BRITO LTDA</t>
  </si>
  <si>
    <t>42816597000197</t>
  </si>
  <si>
    <t>625848</t>
  </si>
  <si>
    <t>ANDRADAS</t>
  </si>
  <si>
    <t>AUTO POSTO JF LTDA.</t>
  </si>
  <si>
    <t>11300950000158</t>
  </si>
  <si>
    <t>PIRAPITINGA</t>
  </si>
  <si>
    <t>625849</t>
  </si>
  <si>
    <t>POSTO ASTRAL LTDA</t>
  </si>
  <si>
    <t>00524333000110</t>
  </si>
  <si>
    <t>625850</t>
  </si>
  <si>
    <t>POSTO CATALAO LTDA</t>
  </si>
  <si>
    <t>07115970000181</t>
  </si>
  <si>
    <t>PEDRO II</t>
  </si>
  <si>
    <t>625851</t>
  </si>
  <si>
    <t>POSTO MIRAGEM JBRETAS LTDA</t>
  </si>
  <si>
    <t>05821725000164</t>
  </si>
  <si>
    <t>625852</t>
  </si>
  <si>
    <t>MARLIN EMPREENDIMENTOS LTDA</t>
  </si>
  <si>
    <t>02685478000128</t>
  </si>
  <si>
    <t>625853</t>
  </si>
  <si>
    <t>COMERCIAL RACOL LTDA</t>
  </si>
  <si>
    <t>04755071000155</t>
  </si>
  <si>
    <t>625854</t>
  </si>
  <si>
    <t>POSTO MONTE SANTO LTDA</t>
  </si>
  <si>
    <t>08223834000178</t>
  </si>
  <si>
    <t>625855</t>
  </si>
  <si>
    <t>POSTO BEAGAS GNV LTDA.</t>
  </si>
  <si>
    <t>07434428000191</t>
  </si>
  <si>
    <t>JARDIM MONTANHES</t>
  </si>
  <si>
    <t>625856</t>
  </si>
  <si>
    <t>AGUIA IV COMERCIO DE COMBUSTIVEIS LTDA</t>
  </si>
  <si>
    <t>07946419000180</t>
  </si>
  <si>
    <t>625857</t>
  </si>
  <si>
    <t>CEARA-MIRIM</t>
  </si>
  <si>
    <t>CM - COMERCIAL DE COMBUSTIVEIS PLANALTO LTDA</t>
  </si>
  <si>
    <t>18779283000187</t>
  </si>
  <si>
    <t>625858</t>
  </si>
  <si>
    <t>10776048000140</t>
  </si>
  <si>
    <t>625859</t>
  </si>
  <si>
    <t>COMBUSTIVEIS E DERIVADOS POTIGUAR EIRELI</t>
  </si>
  <si>
    <t>17383185000163</t>
  </si>
  <si>
    <t>625860</t>
  </si>
  <si>
    <t>PRINCIPAL COMERCIAL DE COMBUSTIVEIS DOMINGOS LTDA</t>
  </si>
  <si>
    <t>41503638000122</t>
  </si>
  <si>
    <t>625861</t>
  </si>
  <si>
    <t>VM COMERCIO VAREJISTA DE COMBUSTIVEIS LTDA</t>
  </si>
  <si>
    <t>27221071000251</t>
  </si>
  <si>
    <t>625862</t>
  </si>
  <si>
    <t>625863</t>
  </si>
  <si>
    <t>REVENDEDORA DE COMBUSTÍVEIS POTENGI LTDA</t>
  </si>
  <si>
    <t>23423005000394</t>
  </si>
  <si>
    <t>625864</t>
  </si>
  <si>
    <t>NOBREGA E MELO COMERCIO VAREJISTA DE COMBUSTIVEIS LTDA</t>
  </si>
  <si>
    <t>15302882000117</t>
  </si>
  <si>
    <t>NOSSA SRA DA APRESENTCAO</t>
  </si>
  <si>
    <t>625865</t>
  </si>
  <si>
    <t>625866</t>
  </si>
  <si>
    <t>MIGRA COMBUSTIVEIS LTDA</t>
  </si>
  <si>
    <t>35751096000104</t>
  </si>
  <si>
    <t>625867</t>
  </si>
  <si>
    <t>625868</t>
  </si>
  <si>
    <t>625869</t>
  </si>
  <si>
    <t>CICERO DANTAS</t>
  </si>
  <si>
    <t>AUTO POSTO AGNELO DE COMBUSTIVEIS LTDA</t>
  </si>
  <si>
    <t>09299516000153</t>
  </si>
  <si>
    <t>625870</t>
  </si>
  <si>
    <t>DOMINGOS DE ANDRADE DE ANTAS E CIA LTDA</t>
  </si>
  <si>
    <t>04991911000340</t>
  </si>
  <si>
    <t>625871</t>
  </si>
  <si>
    <t>625872</t>
  </si>
  <si>
    <t>AUTO POSTO MANGUEIRA LTDA</t>
  </si>
  <si>
    <t>16304602000172</t>
  </si>
  <si>
    <t>625873</t>
  </si>
  <si>
    <t>ROSVALDO DANTAS DE MENEZES JUNIOR - ME</t>
  </si>
  <si>
    <t>19999965000168</t>
  </si>
  <si>
    <t>625874</t>
  </si>
  <si>
    <t>POMBAL GAS LTDA ME</t>
  </si>
  <si>
    <t>24598134000114</t>
  </si>
  <si>
    <t>625875</t>
  </si>
  <si>
    <t>CATURITE</t>
  </si>
  <si>
    <t>POSTO DE COMBUSTÍVEL TROVÃO LTDA.</t>
  </si>
  <si>
    <t>03105963000148</t>
  </si>
  <si>
    <t>625878</t>
  </si>
  <si>
    <t>POSTO DE COMBUSTIVEL SHOPPING LTDA</t>
  </si>
  <si>
    <t>09307232000161</t>
  </si>
  <si>
    <t>MIRANTE</t>
  </si>
  <si>
    <t>625879</t>
  </si>
  <si>
    <t>COMERCIAL DE COMBUSTIVEIS PSR LTDA</t>
  </si>
  <si>
    <t>40512423000105</t>
  </si>
  <si>
    <t>625880</t>
  </si>
  <si>
    <t>L.FECHINE COMBUSTIVEIS LTDA</t>
  </si>
  <si>
    <t>06880354000154</t>
  </si>
  <si>
    <t>BODOCONGO</t>
  </si>
  <si>
    <t>625881</t>
  </si>
  <si>
    <t>A. SOUZA FECHINE &amp; CIA LTDA</t>
  </si>
  <si>
    <t>06099708000632</t>
  </si>
  <si>
    <t>DINAMERICA</t>
  </si>
  <si>
    <t>625882</t>
  </si>
  <si>
    <t>POSTO CATOLE COMERCIO DE COMBUSTIVEIS LTDA</t>
  </si>
  <si>
    <t>04696443000110</t>
  </si>
  <si>
    <t>625883</t>
  </si>
  <si>
    <t>RP COMERCIO DE COMBUSTIVEIS LTDA</t>
  </si>
  <si>
    <t>32613134000174</t>
  </si>
  <si>
    <t>CATOLE</t>
  </si>
  <si>
    <t>625884</t>
  </si>
  <si>
    <t>POSTO MONUMENTO COMERCIO VAREJISTA DE COMBUSTIVEIS LTDA</t>
  </si>
  <si>
    <t>08735891000217</t>
  </si>
  <si>
    <t>VILA CABRAL</t>
  </si>
  <si>
    <t>625885</t>
  </si>
  <si>
    <t>POSTO BELL COMERCIO DE COMBUSTIVES LTDA - ME</t>
  </si>
  <si>
    <t>12732608000190</t>
  </si>
  <si>
    <t>MRC - PR Comb - Notificação do DR Comb proprietário de bomba/tanque quando for necessária manutenção</t>
  </si>
  <si>
    <t>625886</t>
  </si>
  <si>
    <t>POSTO EMPRESARIAL THE LUX LTDA</t>
  </si>
  <si>
    <t>44471070000101</t>
  </si>
  <si>
    <t>625957</t>
  </si>
  <si>
    <t>SMR COMERCIAL DE GÁS LTDA</t>
  </si>
  <si>
    <t>06377024000140</t>
  </si>
  <si>
    <t>625958</t>
  </si>
  <si>
    <t>RODRIGO ALVARENGA DE FREITAS &amp; CIA LTDA ME</t>
  </si>
  <si>
    <t>06342244000139</t>
  </si>
  <si>
    <t>625959</t>
  </si>
  <si>
    <t>SANTOS &amp; PERES LTDA</t>
  </si>
  <si>
    <t>06373571000158</t>
  </si>
  <si>
    <t>625960</t>
  </si>
  <si>
    <t>POSTO NOSSA SENHORA DO CARMO LTDA</t>
  </si>
  <si>
    <t>02980335000149</t>
  </si>
  <si>
    <t>SETOR DIM DIM</t>
  </si>
  <si>
    <t>625961</t>
  </si>
  <si>
    <t>CAMPINORTE</t>
  </si>
  <si>
    <t>RAINHA DA PAZ COMBUSTIVEIS LTDA</t>
  </si>
  <si>
    <t>03280929000100</t>
  </si>
  <si>
    <t>625962</t>
  </si>
  <si>
    <t>04289911000131</t>
  </si>
  <si>
    <t>SETOR SAO JORGE</t>
  </si>
  <si>
    <t>625963</t>
  </si>
  <si>
    <t>BATISTA &amp; CAMARGO LTDA.</t>
  </si>
  <si>
    <t>06113782000151</t>
  </si>
  <si>
    <t>VILA ALZIRA</t>
  </si>
  <si>
    <t>625964</t>
  </si>
  <si>
    <t>JR COMBUSTIVEIS LTDA</t>
  </si>
  <si>
    <t>07598285000153</t>
  </si>
  <si>
    <t>CARRILHO</t>
  </si>
  <si>
    <t>625965</t>
  </si>
  <si>
    <t>RIO DOURADOS AUTO CENTER LTDA</t>
  </si>
  <si>
    <t>26048208000174</t>
  </si>
  <si>
    <t>CONJUNTO HABITACIONAL MADRE GERMANA - 2A ETAPA</t>
  </si>
  <si>
    <t>625966</t>
  </si>
  <si>
    <t>COMERCIAL DE DER. DE PETROLEO ITAFERTIL LTDA</t>
  </si>
  <si>
    <t>26951673000110</t>
  </si>
  <si>
    <t>625967</t>
  </si>
  <si>
    <t>RUBIATABA</t>
  </si>
  <si>
    <t>RODA BEM COMBUSTIVEIS RUBIATABA LTDA</t>
  </si>
  <si>
    <t>31200102000184</t>
  </si>
  <si>
    <t>625968</t>
  </si>
  <si>
    <t>ELDORADO COMBUSTIVEIS, LUBRIFICANTES E CONVENIENCIA LTDA</t>
  </si>
  <si>
    <t>33735701000128</t>
  </si>
  <si>
    <t>625969</t>
  </si>
  <si>
    <t>625970</t>
  </si>
  <si>
    <t>625971</t>
  </si>
  <si>
    <t>POSTO A5 LTDA</t>
  </si>
  <si>
    <t>37427503000158</t>
  </si>
  <si>
    <t>CH BOM RETIRO</t>
  </si>
  <si>
    <t>625972</t>
  </si>
  <si>
    <t>POSTO PRIMICIA EIRELI</t>
  </si>
  <si>
    <t>34531655000108</t>
  </si>
  <si>
    <t>RES ORLANDO MORAIS</t>
  </si>
  <si>
    <t>625973</t>
  </si>
  <si>
    <t>AUTO POSTO CAMARADA LTDA</t>
  </si>
  <si>
    <t>29650871000132</t>
  </si>
  <si>
    <t>625974</t>
  </si>
  <si>
    <t>625975</t>
  </si>
  <si>
    <t>F&amp;S COMBUSTIVEIS EIRELI</t>
  </si>
  <si>
    <t>27270304000125</t>
  </si>
  <si>
    <t>PARQUE IBIRAPUERA</t>
  </si>
  <si>
    <t>625976</t>
  </si>
  <si>
    <t>28031304000135</t>
  </si>
  <si>
    <t>JARDIM DOM BOSCO</t>
  </si>
  <si>
    <t>625977</t>
  </si>
  <si>
    <t>META AUTO POSTO LTDA - ME</t>
  </si>
  <si>
    <t>29212204000178</t>
  </si>
  <si>
    <t>PARQUE REAL DE GOIANIA</t>
  </si>
  <si>
    <t>625978</t>
  </si>
  <si>
    <t>POSTO TITANIUM ATLANTICO LTDA</t>
  </si>
  <si>
    <t>39259101000117</t>
  </si>
  <si>
    <t>JD ATLANTICO</t>
  </si>
  <si>
    <t>625979</t>
  </si>
  <si>
    <t>AUTO POSTO PARQUE HAYALA LTDA</t>
  </si>
  <si>
    <t>27326795000189</t>
  </si>
  <si>
    <t>PARQUE HAYALA</t>
  </si>
  <si>
    <t>625980</t>
  </si>
  <si>
    <t>BMD AUTO POSTO EIRELI - ME</t>
  </si>
  <si>
    <t>27479592000122</t>
  </si>
  <si>
    <t>625981</t>
  </si>
  <si>
    <t>POSTO MILLENIUM DIMAG LTDA</t>
  </si>
  <si>
    <t>28398711000185</t>
  </si>
  <si>
    <t>625982</t>
  </si>
  <si>
    <t>625983</t>
  </si>
  <si>
    <t>AUTO POSTO ESMALTITA LTDA - ME</t>
  </si>
  <si>
    <t>27688243000110</t>
  </si>
  <si>
    <t>625984</t>
  </si>
  <si>
    <t>625985</t>
  </si>
  <si>
    <t>AUTO POSTO CASTELO LTDA</t>
  </si>
  <si>
    <t>01675138000153</t>
  </si>
  <si>
    <t>SETOR RODOVIÁRIO</t>
  </si>
  <si>
    <t>625986</t>
  </si>
  <si>
    <t>MADRI AUTO POSTO EIRELI</t>
  </si>
  <si>
    <t>22838826000167</t>
  </si>
  <si>
    <t>JARDINS MADRI COMPLEMENTO</t>
  </si>
  <si>
    <t>625987</t>
  </si>
  <si>
    <t>PARANA DO MEIO COMERCIO DE COMBUSTIVEIS E LUBRIFICANTES LTDA</t>
  </si>
  <si>
    <t>13140612000121</t>
  </si>
  <si>
    <t>625988</t>
  </si>
  <si>
    <t>ALVES DE JESUS COMBUSTIVEIS LTDA</t>
  </si>
  <si>
    <t>19290888000172</t>
  </si>
  <si>
    <t>625989</t>
  </si>
  <si>
    <t>POSTO PARK COLINA LTDA</t>
  </si>
  <si>
    <t>24566287000180</t>
  </si>
  <si>
    <t>PARQUE DA COLINA II</t>
  </si>
  <si>
    <t>625990</t>
  </si>
  <si>
    <t>DISTRIBUIDORA DE GAS SANTA ROSA EIRELI</t>
  </si>
  <si>
    <t>34292894000152</t>
  </si>
  <si>
    <t>CENTRO DO POVOADO DE SANTA ROSA</t>
  </si>
  <si>
    <t>625991</t>
  </si>
  <si>
    <t>PASSOS &amp; PASSOS COMERCIO DE GÁS LTDA - M E</t>
  </si>
  <si>
    <t>17742431000126</t>
  </si>
  <si>
    <t>625992</t>
  </si>
  <si>
    <t>ALEXANDRE INACIO FERREIRA</t>
  </si>
  <si>
    <t>09469001000154</t>
  </si>
  <si>
    <t>SETOR CALIFORNIA</t>
  </si>
  <si>
    <t>625993</t>
  </si>
  <si>
    <t>FUTURO COMBUSTIVEIS E DERIVADOS EIRELI</t>
  </si>
  <si>
    <t>29555875000131</t>
  </si>
  <si>
    <t>625994</t>
  </si>
  <si>
    <t>CBB - COMPANHIA BIOENERGETICA BRASILEIRA ­ EM RECUPERACAO JUDICIAL</t>
  </si>
  <si>
    <t>37848595000140</t>
  </si>
  <si>
    <t>625995</t>
  </si>
  <si>
    <t>ARAUJO CARDOSO COMERCIO DE GAS LTDA</t>
  </si>
  <si>
    <t>38342975000170</t>
  </si>
  <si>
    <t>625996</t>
  </si>
  <si>
    <t>ITIQUIRA COMERCIO DE GAS LTDA</t>
  </si>
  <si>
    <t>10626545000161</t>
  </si>
  <si>
    <t>625997</t>
  </si>
  <si>
    <t>625998</t>
  </si>
  <si>
    <t>625999</t>
  </si>
  <si>
    <t>626000</t>
  </si>
  <si>
    <t>626001</t>
  </si>
  <si>
    <t>CAMILA RIBEIRO DE SOUSA AZEVEDO</t>
  </si>
  <si>
    <t>43150417000143</t>
  </si>
  <si>
    <t>JARDIM DAS AMERICAS III ETAPA</t>
  </si>
  <si>
    <t>626002</t>
  </si>
  <si>
    <t>626003</t>
  </si>
  <si>
    <t>GOIANAPOLIS</t>
  </si>
  <si>
    <t xml:space="preserve">MASUT AVIACAO LTDA </t>
  </si>
  <si>
    <t>36756213000195</t>
  </si>
  <si>
    <t>SETOR FAZENDA PONDOBAL</t>
  </si>
  <si>
    <t>626004</t>
  </si>
  <si>
    <t>AUTO POSTO PORTO SEGURO - EIRELI</t>
  </si>
  <si>
    <t>05473086000193</t>
  </si>
  <si>
    <t>626005</t>
  </si>
  <si>
    <t>22295719000130</t>
  </si>
  <si>
    <t>VILA SAO DOMINGOS</t>
  </si>
  <si>
    <t>626006</t>
  </si>
  <si>
    <t>AVELINOPOLIS</t>
  </si>
  <si>
    <t>AUTO POSTO MACIEL LTDA - EPP</t>
  </si>
  <si>
    <t>00124834000109</t>
  </si>
  <si>
    <t>626007</t>
  </si>
  <si>
    <t>AUTO POSTO MILLENIUM IBIRAPUERA LTDA - EPP</t>
  </si>
  <si>
    <t>27384172000162</t>
  </si>
  <si>
    <t>626008</t>
  </si>
  <si>
    <t>AUTO POSTO BATISTA SIQUEIRA LTDA ME</t>
  </si>
  <si>
    <t>06248760000107</t>
  </si>
  <si>
    <t>ILDA</t>
  </si>
  <si>
    <t>626009</t>
  </si>
  <si>
    <t>AUTO POSTO MENDES SILVA LTDA</t>
  </si>
  <si>
    <t>02017534000156</t>
  </si>
  <si>
    <t>JARDIM TIRADENTES</t>
  </si>
  <si>
    <t>626010</t>
  </si>
  <si>
    <t>626011</t>
  </si>
  <si>
    <t>AM SERRA DOURADA COMERCIO DE COMBUSTIVEIS LTDA</t>
  </si>
  <si>
    <t>05736365000100</t>
  </si>
  <si>
    <t>SETOR SERRA DOURADA</t>
  </si>
  <si>
    <t>626012</t>
  </si>
  <si>
    <t>POSTO Z + Z LARANJEIRAS LTDA</t>
  </si>
  <si>
    <t>03311068000180</t>
  </si>
  <si>
    <t>626013</t>
  </si>
  <si>
    <t>POSTO IPE LTDA</t>
  </si>
  <si>
    <t>37654720000180</t>
  </si>
  <si>
    <t>626014</t>
  </si>
  <si>
    <t>626015</t>
  </si>
  <si>
    <t>POSTO VILA MARIANA EIRELI</t>
  </si>
  <si>
    <t>25048952000297</t>
  </si>
  <si>
    <t>JARDIM NOVA ERA</t>
  </si>
  <si>
    <t>626016</t>
  </si>
  <si>
    <t>COMERCIO DE DERIVADOS DE PETROLEO PROGRESSO LTDA</t>
  </si>
  <si>
    <t>32839824000146</t>
  </si>
  <si>
    <t>VIVIAM PARQUE 2  ETAPA</t>
  </si>
  <si>
    <t>626017</t>
  </si>
  <si>
    <t>PARANAIBA COMERCIO E DERIVADOS DE PETROLEO LTDA</t>
  </si>
  <si>
    <t>02807391000186</t>
  </si>
  <si>
    <t>626018</t>
  </si>
  <si>
    <t>POSTO AMERICA LTDA</t>
  </si>
  <si>
    <t>02236624000138</t>
  </si>
  <si>
    <t>626019</t>
  </si>
  <si>
    <t>AUTO POSTO BARRA MANSA LTDA</t>
  </si>
  <si>
    <t>18512610000130</t>
  </si>
  <si>
    <t>626020</t>
  </si>
  <si>
    <t>CEZARINA</t>
  </si>
  <si>
    <t>MOURA COMBUSTIVEIS E LUBRIFICANTES LTDA</t>
  </si>
  <si>
    <t>02310462000130</t>
  </si>
  <si>
    <t>626022</t>
  </si>
  <si>
    <t>PEREIRA &amp; CARDOSO COMBUSTIVEL LTDA - ME</t>
  </si>
  <si>
    <t>21074750000188</t>
  </si>
  <si>
    <t>SETOR MARIA FRANCO</t>
  </si>
  <si>
    <t>626023</t>
  </si>
  <si>
    <t>ARAGOIANIA</t>
  </si>
  <si>
    <t>AUTO POSTO DUARTE LTDA</t>
  </si>
  <si>
    <t>05691727000186</t>
  </si>
  <si>
    <t>JARDIM SILVESTRE</t>
  </si>
  <si>
    <t>626024</t>
  </si>
  <si>
    <t>BLUE BRASIL COMERCIO DE LUBRIFICANTES E ALIMENTOS EIRELI</t>
  </si>
  <si>
    <t>34715295000102</t>
  </si>
  <si>
    <t>POLO EMPRESARIAL GOIAS - ETAPA X</t>
  </si>
  <si>
    <t>626025</t>
  </si>
  <si>
    <t>PB COMBUSTIVEIS AUTOMOTIVOS LTDA ME</t>
  </si>
  <si>
    <t>17305123000133</t>
  </si>
  <si>
    <t>JARDIM MONT SERRAT</t>
  </si>
  <si>
    <t>626026</t>
  </si>
  <si>
    <t>NOVA REDE PECAS AUTOMOTIVAS LTDA</t>
  </si>
  <si>
    <t>08396963000320</t>
  </si>
  <si>
    <t>Rodoviário</t>
  </si>
  <si>
    <t>626027</t>
  </si>
  <si>
    <t>AUTO POSTO SANCHES LTDA</t>
  </si>
  <si>
    <t>33631246000110</t>
  </si>
  <si>
    <t>SETOR GARAVELO</t>
  </si>
  <si>
    <t>626028</t>
  </si>
  <si>
    <t>PETRÓLEO TAMBORIL COMÉRCIO VAREJISTA DE COMB. LTDA.</t>
  </si>
  <si>
    <t>03846129000103</t>
  </si>
  <si>
    <t>RES. VILAGE GARAVELO</t>
  </si>
  <si>
    <t>626029</t>
  </si>
  <si>
    <t>626030</t>
  </si>
  <si>
    <t>626031</t>
  </si>
  <si>
    <t>02276456000104</t>
  </si>
  <si>
    <t>JD DA LUZ</t>
  </si>
  <si>
    <t>626032</t>
  </si>
  <si>
    <t>POSTO C&amp;M COMERCIO DE COMBUSTIVEIS LTDA</t>
  </si>
  <si>
    <t>22382693000167</t>
  </si>
  <si>
    <t>JARDIM VENEZA</t>
  </si>
  <si>
    <t>626033</t>
  </si>
  <si>
    <t>STAR MIX DISTRIBUIDORA LTDA</t>
  </si>
  <si>
    <t>39483371000107</t>
  </si>
  <si>
    <t>Vila Brasília</t>
  </si>
  <si>
    <t>626034</t>
  </si>
  <si>
    <t>00306597006642</t>
  </si>
  <si>
    <t>626035</t>
  </si>
  <si>
    <t>626036</t>
  </si>
  <si>
    <t>CAMPO ALEGRE DE GOIAS</t>
  </si>
  <si>
    <t>ALICE DAS GRACAS LOURENCO</t>
  </si>
  <si>
    <t>16913917000117</t>
  </si>
  <si>
    <t>626037</t>
  </si>
  <si>
    <t>626038</t>
  </si>
  <si>
    <t>AUTO POSTO PETRO PURO LTDA - ME</t>
  </si>
  <si>
    <t>25532438000141</t>
  </si>
  <si>
    <t>RESIDENCIAL CENTER VILLE</t>
  </si>
  <si>
    <t>626039</t>
  </si>
  <si>
    <t>AUTO POSTO PRIMUS LTDA. - ME.</t>
  </si>
  <si>
    <t>05214590000179</t>
  </si>
  <si>
    <t>626040</t>
  </si>
  <si>
    <t>MONTES CLAROS DE GOIAS</t>
  </si>
  <si>
    <t>AUTO POSTO RODEIO LTDA</t>
  </si>
  <si>
    <t>28964338000182</t>
  </si>
  <si>
    <t>626041</t>
  </si>
  <si>
    <t>B &amp; S AUTO POSTO LTDA</t>
  </si>
  <si>
    <t>07080226000199</t>
  </si>
  <si>
    <t>626042</t>
  </si>
  <si>
    <t>EB COMERCIO DE COMBUSTIVEIS AUTOMOTIVOS LTDA</t>
  </si>
  <si>
    <t>19580416000154</t>
  </si>
  <si>
    <t>626043</t>
  </si>
  <si>
    <t>AURORA COMERCIO DE COMBUSTIVEIS LTDA</t>
  </si>
  <si>
    <t>42252407000156</t>
  </si>
  <si>
    <t>626044</t>
  </si>
  <si>
    <t>ESTRELA DO NORTE</t>
  </si>
  <si>
    <t>AUTO POSTO RAINHA DA PAZ LTDA</t>
  </si>
  <si>
    <t>06092089000140</t>
  </si>
  <si>
    <t>626045</t>
  </si>
  <si>
    <t>COOPERATIVA MISTA DOS PRODUTORES DE LEITE DE MORRINHOS</t>
  </si>
  <si>
    <t>02667442002246</t>
  </si>
  <si>
    <t>626046</t>
  </si>
  <si>
    <t>AUTO POSTO RP LTDA</t>
  </si>
  <si>
    <t>14700372000135</t>
  </si>
  <si>
    <t>SETOR 10</t>
  </si>
  <si>
    <t>626047</t>
  </si>
  <si>
    <t>MINEIRO GAS EIRELI</t>
  </si>
  <si>
    <t>28506816000100</t>
  </si>
  <si>
    <t>CEILÂNDIA NORTE (CEILÂNDIA)</t>
  </si>
  <si>
    <t>626048</t>
  </si>
  <si>
    <t>D'U SALES GAS EIRELI</t>
  </si>
  <si>
    <t>28840877000100</t>
  </si>
  <si>
    <t>626049</t>
  </si>
  <si>
    <t>MASTER GAS EIRELI - ME</t>
  </si>
  <si>
    <t>29139194000192</t>
  </si>
  <si>
    <t>626050</t>
  </si>
  <si>
    <t>VILMAR J. DE OLIVEIRA</t>
  </si>
  <si>
    <t>29654028000124</t>
  </si>
  <si>
    <t>626051</t>
  </si>
  <si>
    <t>SOUSA &amp; ALVES COMERCIO DE DERIVADOS DE PETROLEO LTDA</t>
  </si>
  <si>
    <t>07111605000107</t>
  </si>
  <si>
    <t>626052</t>
  </si>
  <si>
    <t>626053</t>
  </si>
  <si>
    <t>626054</t>
  </si>
  <si>
    <t>626055</t>
  </si>
  <si>
    <t>626056</t>
  </si>
  <si>
    <t>626137</t>
  </si>
  <si>
    <t>WAGNER AUGUSTO DIAS DOS SANTOS</t>
  </si>
  <si>
    <t>32735856000100</t>
  </si>
  <si>
    <t>626139</t>
  </si>
  <si>
    <t>IRITUIA</t>
  </si>
  <si>
    <t>J. V. D. P. BRITO EIRELI</t>
  </si>
  <si>
    <t>35363961000226</t>
  </si>
  <si>
    <t>626140</t>
  </si>
  <si>
    <t>J. MARTINS DE HOLANDA</t>
  </si>
  <si>
    <t>04141321000167</t>
  </si>
  <si>
    <t>626141</t>
  </si>
  <si>
    <t>POSTO GOIABEIRA LTDA</t>
  </si>
  <si>
    <t>04305405000199</t>
  </si>
  <si>
    <t>626142</t>
  </si>
  <si>
    <t>POSTO MAGUARY COMÉRCIO DE COMBUSTIVEIS LTDA</t>
  </si>
  <si>
    <t>12534508000159</t>
  </si>
  <si>
    <t>626143</t>
  </si>
  <si>
    <t>ROD TRANSPORTE LTDA</t>
  </si>
  <si>
    <t>07262290000786</t>
  </si>
  <si>
    <t>TAPANÃ</t>
  </si>
  <si>
    <t>626144</t>
  </si>
  <si>
    <t>SANTA LUZIA DO PARA</t>
  </si>
  <si>
    <t>AUTO POSTO GALLO EIRELI</t>
  </si>
  <si>
    <t>37681135000170</t>
  </si>
  <si>
    <t>626145</t>
  </si>
  <si>
    <t>626146</t>
  </si>
  <si>
    <t>626148</t>
  </si>
  <si>
    <t>626151</t>
  </si>
  <si>
    <t>626152</t>
  </si>
  <si>
    <t>626153</t>
  </si>
  <si>
    <t>REDE BONS AMIGOS GETULIO VARGAS COM DE PETROLEO LTDA</t>
  </si>
  <si>
    <t>44526555000147</t>
  </si>
  <si>
    <t>VILA IVONETE</t>
  </si>
  <si>
    <t>626154</t>
  </si>
  <si>
    <t>LIDER AUTO POSTO LTDA</t>
  </si>
  <si>
    <t>84301191000111</t>
  </si>
  <si>
    <t>626155</t>
  </si>
  <si>
    <t>34274233014669</t>
  </si>
  <si>
    <t>626156</t>
  </si>
  <si>
    <t>M &amp; B COMERCIO DE DERIVADOS DE PETROLEO LTDA - EPP</t>
  </si>
  <si>
    <t>23455153000129</t>
  </si>
  <si>
    <t>626157</t>
  </si>
  <si>
    <t>626158</t>
  </si>
  <si>
    <t xml:space="preserve">POTENCIA MERCADO DIAS LTDA </t>
  </si>
  <si>
    <t>11077320000166</t>
  </si>
  <si>
    <t>626162</t>
  </si>
  <si>
    <t>Operar instalação móvel/Local não autorizado</t>
  </si>
  <si>
    <t>626163</t>
  </si>
  <si>
    <t>626164</t>
  </si>
  <si>
    <t>626165</t>
  </si>
  <si>
    <t>626166</t>
  </si>
  <si>
    <t>626171</t>
  </si>
  <si>
    <t>626172</t>
  </si>
  <si>
    <t>626173</t>
  </si>
  <si>
    <t>626174</t>
  </si>
  <si>
    <t>626175</t>
  </si>
  <si>
    <t>626176</t>
  </si>
  <si>
    <t>RZD DISTRIBUIDORA DE DERIVADOS LTDA</t>
  </si>
  <si>
    <t>626177</t>
  </si>
  <si>
    <t>626178</t>
  </si>
  <si>
    <t>626179</t>
  </si>
  <si>
    <t>626180</t>
  </si>
  <si>
    <t>626183</t>
  </si>
  <si>
    <t>626184</t>
  </si>
  <si>
    <t>626185</t>
  </si>
  <si>
    <t>LONAJU COMERCIO DE COMBUSTIVEIS LTDA</t>
  </si>
  <si>
    <t>26200120000398</t>
  </si>
  <si>
    <t>626186</t>
  </si>
  <si>
    <t>626187</t>
  </si>
  <si>
    <t>02280133000275</t>
  </si>
  <si>
    <t>ICOARACY</t>
  </si>
  <si>
    <t>626188</t>
  </si>
  <si>
    <t>626189</t>
  </si>
  <si>
    <t>626190</t>
  </si>
  <si>
    <t>626191</t>
  </si>
  <si>
    <t>626192</t>
  </si>
  <si>
    <t>626193</t>
  </si>
  <si>
    <t>626194</t>
  </si>
  <si>
    <t>626195</t>
  </si>
  <si>
    <t>626196</t>
  </si>
  <si>
    <t>626197</t>
  </si>
  <si>
    <t>ATEM DISTRIBUIDORA DE PETROLE</t>
  </si>
  <si>
    <t>03987364000952</t>
  </si>
  <si>
    <t>626199</t>
  </si>
  <si>
    <t>626200</t>
  </si>
  <si>
    <t>626201</t>
  </si>
  <si>
    <t>626202</t>
  </si>
  <si>
    <t>02280133002995</t>
  </si>
  <si>
    <t>ICOARACI</t>
  </si>
  <si>
    <t>626203</t>
  </si>
  <si>
    <t>626204</t>
  </si>
  <si>
    <t>626205</t>
  </si>
  <si>
    <t>MAPA AUTO POSTO LTDA.</t>
  </si>
  <si>
    <t>07847807000103</t>
  </si>
  <si>
    <t>DECOUVILLE</t>
  </si>
  <si>
    <t>626206</t>
  </si>
  <si>
    <t>ORSI GAS EIRELI</t>
  </si>
  <si>
    <t>26690653000800</t>
  </si>
  <si>
    <t>626207</t>
  </si>
  <si>
    <t>626208</t>
  </si>
  <si>
    <t>AUTO POSTO PETRONORTE COMERCIO DE COMBUSTIVEL LTDA</t>
  </si>
  <si>
    <t>17166515000169</t>
  </si>
  <si>
    <t>626209</t>
  </si>
  <si>
    <t>MNA COMERCIO DE COMBUSTIVEIS LTDA</t>
  </si>
  <si>
    <t>12856508000175</t>
  </si>
  <si>
    <t>626210</t>
  </si>
  <si>
    <t>M.M. P. COSTA EIRELI</t>
  </si>
  <si>
    <t>22655899000202</t>
  </si>
  <si>
    <t>626211</t>
  </si>
  <si>
    <t>626212</t>
  </si>
  <si>
    <t>626213</t>
  </si>
  <si>
    <t>AMAJARI</t>
  </si>
  <si>
    <t>F. DAS C. D. DE SOUZA</t>
  </si>
  <si>
    <t>09009210000115</t>
  </si>
  <si>
    <t>626214</t>
  </si>
  <si>
    <t>626215</t>
  </si>
  <si>
    <t>626216</t>
  </si>
  <si>
    <t>22624848000124</t>
  </si>
  <si>
    <t>626217</t>
  </si>
  <si>
    <t>AUTO POSTO SANTA BARBARA LTDA</t>
  </si>
  <si>
    <t>45815389000161</t>
  </si>
  <si>
    <t>PINTOLÂNDIA</t>
  </si>
  <si>
    <t>626218</t>
  </si>
  <si>
    <t>626219</t>
  </si>
  <si>
    <t>BV COMBUSTIVEIS LTDA</t>
  </si>
  <si>
    <t>84028547000195</t>
  </si>
  <si>
    <t>626220</t>
  </si>
  <si>
    <t>RORAIPETRO RORAIMA PETROLEO LTDA</t>
  </si>
  <si>
    <t>00581612000115</t>
  </si>
  <si>
    <t>626221</t>
  </si>
  <si>
    <t>626222</t>
  </si>
  <si>
    <t>AUTO POSTO TRIANGULO LTDA</t>
  </si>
  <si>
    <t>04042311000174</t>
  </si>
  <si>
    <t>626223</t>
  </si>
  <si>
    <t>ANF COMBUSTIVEIS E COMERCIO EIRELI</t>
  </si>
  <si>
    <t>30757976000417</t>
  </si>
  <si>
    <t>626224</t>
  </si>
  <si>
    <t>V. S. LIMA EIRELI</t>
  </si>
  <si>
    <t>33988869000145</t>
  </si>
  <si>
    <t>1 DE JULHO</t>
  </si>
  <si>
    <t>626225</t>
  </si>
  <si>
    <t>J CHAGAS LTDA</t>
  </si>
  <si>
    <t>33804596000131</t>
  </si>
  <si>
    <t>626226</t>
  </si>
  <si>
    <t>33804596000212</t>
  </si>
  <si>
    <t>626227</t>
  </si>
  <si>
    <t>PACARAIMA</t>
  </si>
  <si>
    <t>AUTO POSTO CAXIRIMA LTDA</t>
  </si>
  <si>
    <t>34774819000209</t>
  </si>
  <si>
    <t>DAS ORQUIDEAS</t>
  </si>
  <si>
    <t>626228</t>
  </si>
  <si>
    <t>84057447000278</t>
  </si>
  <si>
    <t>626229</t>
  </si>
  <si>
    <t>AUTO POSTO EXTREMO NORTE LTDA - EPP</t>
  </si>
  <si>
    <t>21316365000108</t>
  </si>
  <si>
    <t>13 DE MAIO</t>
  </si>
  <si>
    <t>626230</t>
  </si>
  <si>
    <t>POSTO DE COMBUSTÍVEIS JARDINS LTDA - ECOPOSTO TREVO SANTANA</t>
  </si>
  <si>
    <t>10522077001157</t>
  </si>
  <si>
    <t>626231</t>
  </si>
  <si>
    <t>33337122007725</t>
  </si>
  <si>
    <t>ELESBAO</t>
  </si>
  <si>
    <t>626232</t>
  </si>
  <si>
    <t>VIBRA ENERGIA SA</t>
  </si>
  <si>
    <t>34274233020715</t>
  </si>
  <si>
    <t xml:space="preserve">ELESBÃO </t>
  </si>
  <si>
    <t>626233</t>
  </si>
  <si>
    <t>AUTO POSTO TERCEIRO MILÊNIO LTDA</t>
  </si>
  <si>
    <t>03199834000166</t>
  </si>
  <si>
    <t>626234</t>
  </si>
  <si>
    <t>626235</t>
  </si>
  <si>
    <t>POLICIA CIVIL DO ESTADO DO PARA</t>
  </si>
  <si>
    <t>00368105000106</t>
  </si>
  <si>
    <t>626236</t>
  </si>
  <si>
    <t>AUTO POSTO ACAI LTDA</t>
  </si>
  <si>
    <t>01497008000178</t>
  </si>
  <si>
    <t>CONDOR</t>
  </si>
  <si>
    <t>626237</t>
  </si>
  <si>
    <t>04454790000136</t>
  </si>
  <si>
    <t>626238</t>
  </si>
  <si>
    <t>626239</t>
  </si>
  <si>
    <t>GRAN PETRO DISTRIBUIDORA DE COMBUSTÍVEIS LTDA.</t>
  </si>
  <si>
    <t>626254</t>
  </si>
  <si>
    <t>626288</t>
  </si>
  <si>
    <t>02913444001549</t>
  </si>
  <si>
    <t>Jardim Califórnia</t>
  </si>
  <si>
    <t>626289</t>
  </si>
  <si>
    <t>626290</t>
  </si>
  <si>
    <t>626292</t>
  </si>
  <si>
    <t>626293</t>
  </si>
  <si>
    <t>626294</t>
  </si>
  <si>
    <t>ASSOCIAÇÃO RECREATIVA MALBORO</t>
  </si>
  <si>
    <t>31959050000124</t>
  </si>
  <si>
    <t xml:space="preserve">AREA RURAL DE BOA VISTA </t>
  </si>
  <si>
    <t>626298</t>
  </si>
  <si>
    <t>AUTO POSTO BRASIMEX EIRELI</t>
  </si>
  <si>
    <t>15275515000171</t>
  </si>
  <si>
    <t>626299</t>
  </si>
  <si>
    <t>PADILHA E GARCIA LTDA</t>
  </si>
  <si>
    <t>08610626000121</t>
  </si>
  <si>
    <t>626300</t>
  </si>
  <si>
    <t>626301</t>
  </si>
  <si>
    <t>626302</t>
  </si>
  <si>
    <t>AUTO POSTO R LIMA LTDA - ME</t>
  </si>
  <si>
    <t>18703997000101</t>
  </si>
  <si>
    <t>626303</t>
  </si>
  <si>
    <t>S. S. DOS SANTOS</t>
  </si>
  <si>
    <t>11639342000172</t>
  </si>
  <si>
    <t>626304</t>
  </si>
  <si>
    <t>34774819000390</t>
  </si>
  <si>
    <t>626305</t>
  </si>
  <si>
    <t>626306</t>
  </si>
  <si>
    <t>626307</t>
  </si>
  <si>
    <t>AUTO POSTO AG LTDA</t>
  </si>
  <si>
    <t>11431169000201</t>
  </si>
  <si>
    <t>626308</t>
  </si>
  <si>
    <t>SOARES E SILVA LTDA.</t>
  </si>
  <si>
    <t>44423793000127</t>
  </si>
  <si>
    <t>626310</t>
  </si>
  <si>
    <t>ALCANTARA SERVICOS, TRANSPORTE E COMERCIO DE COMBUSTIVEIS LTDA</t>
  </si>
  <si>
    <t>22575060000175</t>
  </si>
  <si>
    <t>COLONIA TAIANO</t>
  </si>
  <si>
    <t>626311</t>
  </si>
  <si>
    <t>00376437000710</t>
  </si>
  <si>
    <t>ASA BRANCA</t>
  </si>
  <si>
    <t>626312</t>
  </si>
  <si>
    <t>22887764000183</t>
  </si>
  <si>
    <t>626313</t>
  </si>
  <si>
    <t>22887764000345</t>
  </si>
  <si>
    <t>626314</t>
  </si>
  <si>
    <t>MARTINS &amp; CIA LTDA</t>
  </si>
  <si>
    <t>06993922000123</t>
  </si>
  <si>
    <t>626315</t>
  </si>
  <si>
    <t>B. B. PETROLEO EIRELI</t>
  </si>
  <si>
    <t>03625917000170</t>
  </si>
  <si>
    <t>626316</t>
  </si>
  <si>
    <t>15275540000406</t>
  </si>
  <si>
    <t>CAMBARA</t>
  </si>
  <si>
    <t>626317</t>
  </si>
  <si>
    <t>00376437000205</t>
  </si>
  <si>
    <t>626318</t>
  </si>
  <si>
    <t>00376437000396</t>
  </si>
  <si>
    <t>626319</t>
  </si>
  <si>
    <t>00376437000477</t>
  </si>
  <si>
    <t>626320</t>
  </si>
  <si>
    <t>626321</t>
  </si>
  <si>
    <t>06993922000204</t>
  </si>
  <si>
    <t>626322</t>
  </si>
  <si>
    <t>626323</t>
  </si>
  <si>
    <t>626324</t>
  </si>
  <si>
    <t>RENY DE A. RODRIGUES EIRELI</t>
  </si>
  <si>
    <t>01982756000146</t>
  </si>
  <si>
    <t>CALUNGA</t>
  </si>
  <si>
    <t>626325</t>
  </si>
  <si>
    <t>01468484000160</t>
  </si>
  <si>
    <t>626326</t>
  </si>
  <si>
    <t>N G DA SILVA E CIA LTDA</t>
  </si>
  <si>
    <t>34799601000209</t>
  </si>
  <si>
    <t>626327</t>
  </si>
  <si>
    <t>A J A PEDROSO</t>
  </si>
  <si>
    <t>27947676000143</t>
  </si>
  <si>
    <t>626328</t>
  </si>
  <si>
    <t>626329</t>
  </si>
  <si>
    <t>626330</t>
  </si>
  <si>
    <t>A. F. CUNHA REGO</t>
  </si>
  <si>
    <t>12238319000139</t>
  </si>
  <si>
    <t>626331</t>
  </si>
  <si>
    <t>15275540000236</t>
  </si>
  <si>
    <t>VILA DO APIAU</t>
  </si>
  <si>
    <t>626488</t>
  </si>
  <si>
    <t xml:space="preserve">MANDURI LUBRIFICANTES LTDA </t>
  </si>
  <si>
    <t>67439711000138</t>
  </si>
  <si>
    <t>VILA BARCELONA</t>
  </si>
  <si>
    <t>626489</t>
  </si>
  <si>
    <t>626490</t>
  </si>
  <si>
    <t>24238355000262</t>
  </si>
  <si>
    <t>Zona Industrial</t>
  </si>
  <si>
    <t>626491</t>
  </si>
  <si>
    <t>626492</t>
  </si>
  <si>
    <t xml:space="preserve">L.M. INDUSTRIA E COMERCIO DE LUBRIFICANTES LTDA </t>
  </si>
  <si>
    <t>18250637000100</t>
  </si>
  <si>
    <t>Jardim Pérola</t>
  </si>
  <si>
    <t>626493</t>
  </si>
  <si>
    <t>MSOL COMÉRCIO E SERVIÇOS LTDA</t>
  </si>
  <si>
    <t>47064438000105</t>
  </si>
  <si>
    <t>Parque Novo Santo Amaro</t>
  </si>
  <si>
    <t>626494</t>
  </si>
  <si>
    <t>626495</t>
  </si>
  <si>
    <t>A. ALVES COMERCIO DE DERIVADOS DE PETROLEO LTDA</t>
  </si>
  <si>
    <t>07915404000154</t>
  </si>
  <si>
    <t>626496</t>
  </si>
  <si>
    <t>A. ALVES S/A INDUSTRIA E COMÉRCIO</t>
  </si>
  <si>
    <t>53309852000393</t>
  </si>
  <si>
    <t>626497</t>
  </si>
  <si>
    <t>47508411222566</t>
  </si>
  <si>
    <t>626498</t>
  </si>
  <si>
    <t>MARCUSSI &amp; LARA LTDA</t>
  </si>
  <si>
    <t>01946390000150</t>
  </si>
  <si>
    <t>JD BOA VISTA</t>
  </si>
  <si>
    <t>626499</t>
  </si>
  <si>
    <t>626500</t>
  </si>
  <si>
    <t>AUTO POSTO DE SERVICOS SACI LTDA</t>
  </si>
  <si>
    <t>03787227000117</t>
  </si>
  <si>
    <t>626501</t>
  </si>
  <si>
    <t>POSTO ANHANGUERA SAO JOSE LTDA</t>
  </si>
  <si>
    <t>42733072000198</t>
  </si>
  <si>
    <t>JARDIM CIDADE ALTA</t>
  </si>
  <si>
    <t>626502</t>
  </si>
  <si>
    <t>JBS S/A</t>
  </si>
  <si>
    <t>02916265013300</t>
  </si>
  <si>
    <t>626503</t>
  </si>
  <si>
    <t>PRODUTOS ALIMENTICIOS ORLANDIA S A COMERCIO E INDUSTRIA</t>
  </si>
  <si>
    <t>53309845000120</t>
  </si>
  <si>
    <t>626504</t>
  </si>
  <si>
    <t>AUTO POSTO QUINHONE E FILHOS LTDA</t>
  </si>
  <si>
    <t>25117721000107</t>
  </si>
  <si>
    <t>PARQUE INDUSTRIAL LAGOINHA</t>
  </si>
  <si>
    <t>626505</t>
  </si>
  <si>
    <t>POSTO SOL TREZE DE MAIO LTDA.</t>
  </si>
  <si>
    <t>28832440000124</t>
  </si>
  <si>
    <t>626506</t>
  </si>
  <si>
    <t>626507</t>
  </si>
  <si>
    <t>AUTO POSTO CIDADAO LTDA</t>
  </si>
  <si>
    <t>07462075000133</t>
  </si>
  <si>
    <t>626508</t>
  </si>
  <si>
    <t>626509</t>
  </si>
  <si>
    <t>ASTRO AEROPORTO COMERCIO DE COMBUSTIVEIS LTDA</t>
  </si>
  <si>
    <t>29581039000121</t>
  </si>
  <si>
    <t>JARDIM AEROPORTO III</t>
  </si>
  <si>
    <t>626510</t>
  </si>
  <si>
    <t>626511</t>
  </si>
  <si>
    <t>BERTIOGA</t>
  </si>
  <si>
    <t>AUTO POSTO BETMAR LTDA - ME</t>
  </si>
  <si>
    <t>55550941000190</t>
  </si>
  <si>
    <t>PQ ESTORIL</t>
  </si>
  <si>
    <t>626512</t>
  </si>
  <si>
    <t>626513</t>
  </si>
  <si>
    <t>JOSÉ FERNANDES OLIVEIRA SOUSA</t>
  </si>
  <si>
    <t>32273320000101</t>
  </si>
  <si>
    <t>626514</t>
  </si>
  <si>
    <t>PENASCAL ENGENHARIA E CONSTRUÇÃO LTDA</t>
  </si>
  <si>
    <t>67718874000150</t>
  </si>
  <si>
    <t>VILA OLÍMPIA</t>
  </si>
  <si>
    <t>626515</t>
  </si>
  <si>
    <t>AUTO POSTO ESTRELA SANTISTA LTDA</t>
  </si>
  <si>
    <t>10517064000118</t>
  </si>
  <si>
    <t>626516</t>
  </si>
  <si>
    <t>626517</t>
  </si>
  <si>
    <t>626521</t>
  </si>
  <si>
    <t>BADY BASSITT</t>
  </si>
  <si>
    <t>AUTO POSTO ZANI BADY BASSITT LTDA</t>
  </si>
  <si>
    <t>18097069000140</t>
  </si>
  <si>
    <t>626524</t>
  </si>
  <si>
    <t>POSTO BRASIL DRACENA LTDA</t>
  </si>
  <si>
    <t>47613757000114</t>
  </si>
  <si>
    <t>METROPOLE</t>
  </si>
  <si>
    <t>626525</t>
  </si>
  <si>
    <t>AUTO POSTO CENTRAL DRACENA LTDA.</t>
  </si>
  <si>
    <t>66146408000184</t>
  </si>
  <si>
    <t>626526</t>
  </si>
  <si>
    <t>POSTO TRIANGULO DRACENA LTDA</t>
  </si>
  <si>
    <t>05471137000148</t>
  </si>
  <si>
    <t>626527</t>
  </si>
  <si>
    <t>SOUZA &amp; DELOVO LTDA</t>
  </si>
  <si>
    <t>02703970000189</t>
  </si>
  <si>
    <t>626528</t>
  </si>
  <si>
    <t>POSTO NACIONAL DE DRACENA LTDA</t>
  </si>
  <si>
    <t>10799031000108</t>
  </si>
  <si>
    <t>626529</t>
  </si>
  <si>
    <t>POSTO SAO FRANCISCO DRACENA LTDA</t>
  </si>
  <si>
    <t>19103598000172</t>
  </si>
  <si>
    <t>626530</t>
  </si>
  <si>
    <t>POSTO DRACENA LTDA</t>
  </si>
  <si>
    <t>55912240000154</t>
  </si>
  <si>
    <t>626531</t>
  </si>
  <si>
    <t>POSTO ELDORADO DRACENA LTDA</t>
  </si>
  <si>
    <t>46358191000169</t>
  </si>
  <si>
    <t>626532</t>
  </si>
  <si>
    <t>AUTO POSTO AMERICA DE DRACENA LTDA</t>
  </si>
  <si>
    <t>39380925000140</t>
  </si>
  <si>
    <t>626533</t>
  </si>
  <si>
    <t>AUTO POSTO COMAR LTDA</t>
  </si>
  <si>
    <t>53749867000100</t>
  </si>
  <si>
    <t>626534</t>
  </si>
  <si>
    <t>COMERCIAL DE COMBUSTÍVEIS GRANADO LTDA. EPP</t>
  </si>
  <si>
    <t>09225801000120</t>
  </si>
  <si>
    <t>626535</t>
  </si>
  <si>
    <t>626569</t>
  </si>
  <si>
    <t>COMERCIO DE DERIVADOS DE PETROLEO IRMAOS SABADIN LTDA</t>
  </si>
  <si>
    <t>03293214000191</t>
  </si>
  <si>
    <t>626571</t>
  </si>
  <si>
    <t>VANDERLEI BENATTI DA SILVA E CIA LTDA</t>
  </si>
  <si>
    <t>00704256000180</t>
  </si>
  <si>
    <t>626572</t>
  </si>
  <si>
    <t>T7 AUTO POSTO LTDA</t>
  </si>
  <si>
    <t>29329756000160</t>
  </si>
  <si>
    <t>626573</t>
  </si>
  <si>
    <t>POSTO ESTRELA DO NORTE LTDA</t>
  </si>
  <si>
    <t>28649904000161</t>
  </si>
  <si>
    <t>SET MARABA EXTENSAO</t>
  </si>
  <si>
    <t>626574</t>
  </si>
  <si>
    <t>AUTO POSTO AEROVIARIO LTDA - ME</t>
  </si>
  <si>
    <t>37358181000132</t>
  </si>
  <si>
    <t>B DOS AEROVIARIOS</t>
  </si>
  <si>
    <t>626575</t>
  </si>
  <si>
    <t>J FERRO COMBUSTIVEIS E LUBRIFICANTES LTDA.</t>
  </si>
  <si>
    <t>09089148000119</t>
  </si>
  <si>
    <t>626576</t>
  </si>
  <si>
    <t>AUTO POSTO SANTO ANDRE LTDA</t>
  </si>
  <si>
    <t>39748169000160</t>
  </si>
  <si>
    <t>626577</t>
  </si>
  <si>
    <t>AUTO POSTO QS 09 EIRELI</t>
  </si>
  <si>
    <t>05959931000135</t>
  </si>
  <si>
    <t>626578</t>
  </si>
  <si>
    <t>EUROGAS - POSTOS DE SERVICOS LTDA.</t>
  </si>
  <si>
    <t>03648818000103</t>
  </si>
  <si>
    <t>626579</t>
  </si>
  <si>
    <t>POSTO CENTRAL PARK DERIVADOS DE PETROLEO LTDA</t>
  </si>
  <si>
    <t>01012151000122</t>
  </si>
  <si>
    <t>626580</t>
  </si>
  <si>
    <t>POSTO DE COMBUSTIVEL ESTRADA PARQUE LTDA</t>
  </si>
  <si>
    <t>11221960000106</t>
  </si>
  <si>
    <t>626581</t>
  </si>
  <si>
    <t>FARAGO COMERCIO DE GAS E AGUA LTDA</t>
  </si>
  <si>
    <t>31470416000105</t>
  </si>
  <si>
    <t>626582</t>
  </si>
  <si>
    <t>COMERCIAL ESTRELA DO GAS LTDA</t>
  </si>
  <si>
    <t>12760702000152</t>
  </si>
  <si>
    <t>VILA SAO JOSE (VICENTE PIRES)</t>
  </si>
  <si>
    <t>626679</t>
  </si>
  <si>
    <t>626681</t>
  </si>
  <si>
    <t>626682</t>
  </si>
  <si>
    <t>626683</t>
  </si>
  <si>
    <t>626684</t>
  </si>
  <si>
    <t>SPEEEDY OIL INDÚSTRIA E COMÉRCIO DE LUBRIFICANTES E PETRÓLEO LTDA - EPP</t>
  </si>
  <si>
    <t>626685</t>
  </si>
  <si>
    <t>UPS INTERNACIONAL INDUSTRIA LTDA</t>
  </si>
  <si>
    <t>03138579000141</t>
  </si>
  <si>
    <t>Casa Grande</t>
  </si>
  <si>
    <t>626686</t>
  </si>
  <si>
    <t>LUBNEC LUBRIFICANTES LTDA EPP</t>
  </si>
  <si>
    <t>08084905000107</t>
  </si>
  <si>
    <t>VILA IDEALOPOLIS</t>
  </si>
  <si>
    <t>626687</t>
  </si>
  <si>
    <t>VISCO LUBRIFICANTES EIRELI</t>
  </si>
  <si>
    <t>19328784000100</t>
  </si>
  <si>
    <t>626689</t>
  </si>
  <si>
    <t>CADIUM COMÉRCIO IMPORTAÇÃO E EXPORTAÇÃO LTDA</t>
  </si>
  <si>
    <t>00245992000117</t>
  </si>
  <si>
    <t>JARDIM YAMBERÊ</t>
  </si>
  <si>
    <t>626690</t>
  </si>
  <si>
    <t>MANDURI</t>
  </si>
  <si>
    <t>SUPERMERCADO FIORUCCI DE MADURI LTDA.</t>
  </si>
  <si>
    <t>61937785000118</t>
  </si>
  <si>
    <t>PARQUE DAS ABELHAS</t>
  </si>
  <si>
    <t>626691</t>
  </si>
  <si>
    <t>626693</t>
  </si>
  <si>
    <t>LUANA CARVALHO DA SILVA - COMBUSTIVEIS - ME</t>
  </si>
  <si>
    <t>09812877000151</t>
  </si>
  <si>
    <t>626694</t>
  </si>
  <si>
    <t>626695</t>
  </si>
  <si>
    <t>626696</t>
  </si>
  <si>
    <t>AUTO POSTO XERETA LTDA.</t>
  </si>
  <si>
    <t>23085433000192</t>
  </si>
  <si>
    <t>626697</t>
  </si>
  <si>
    <t>626698</t>
  </si>
  <si>
    <t>626699</t>
  </si>
  <si>
    <t>626700</t>
  </si>
  <si>
    <t>626701</t>
  </si>
  <si>
    <t>626702</t>
  </si>
  <si>
    <t>626703</t>
  </si>
  <si>
    <t>626704</t>
  </si>
  <si>
    <t>626705</t>
  </si>
  <si>
    <t>626706</t>
  </si>
  <si>
    <t>626707</t>
  </si>
  <si>
    <t>626708</t>
  </si>
  <si>
    <t>MICHELE APARECIDA ROSA COMERCIO DE GAS - ME</t>
  </si>
  <si>
    <t>26477955000209</t>
  </si>
  <si>
    <t>JARDIM ALEGRIA</t>
  </si>
  <si>
    <t>626709</t>
  </si>
  <si>
    <t>AUTO POSTO WH33 LTDA</t>
  </si>
  <si>
    <t>21372505000157</t>
  </si>
  <si>
    <t>626711</t>
  </si>
  <si>
    <t>626712</t>
  </si>
  <si>
    <t>626713</t>
  </si>
  <si>
    <t>626714</t>
  </si>
  <si>
    <t>626715</t>
  </si>
  <si>
    <t>626716</t>
  </si>
  <si>
    <t>626717</t>
  </si>
  <si>
    <t>626718</t>
  </si>
  <si>
    <t>BLACK RIVER AUTO POSTO</t>
  </si>
  <si>
    <t>626719</t>
  </si>
  <si>
    <t>626720</t>
  </si>
  <si>
    <t>626721</t>
  </si>
  <si>
    <t>626722</t>
  </si>
  <si>
    <t>626723</t>
  </si>
  <si>
    <t>626724</t>
  </si>
  <si>
    <t>626725</t>
  </si>
  <si>
    <t>626726</t>
  </si>
  <si>
    <t>626727</t>
  </si>
  <si>
    <t>AUTO POSTO HERA LTDA.</t>
  </si>
  <si>
    <t>12154008000191</t>
  </si>
  <si>
    <t>626728</t>
  </si>
  <si>
    <t>626729</t>
  </si>
  <si>
    <t>626730</t>
  </si>
  <si>
    <t>626731</t>
  </si>
  <si>
    <t>626732</t>
  </si>
  <si>
    <t>M Beloti Auto Center EIRELI</t>
  </si>
  <si>
    <t>32180279000129</t>
  </si>
  <si>
    <t>626733</t>
  </si>
  <si>
    <t>626734</t>
  </si>
  <si>
    <t>626735</t>
  </si>
  <si>
    <t>626736</t>
  </si>
  <si>
    <t>626738</t>
  </si>
  <si>
    <t>626739</t>
  </si>
  <si>
    <t>626742</t>
  </si>
  <si>
    <t>Amostra prova de Óleo Diesel Não Rodoviário Reprovada - aspecto</t>
  </si>
  <si>
    <t>626743</t>
  </si>
  <si>
    <t>626744</t>
  </si>
  <si>
    <t>626745</t>
  </si>
  <si>
    <t>626746</t>
  </si>
  <si>
    <t>626747</t>
  </si>
  <si>
    <t>626748</t>
  </si>
  <si>
    <t>626750</t>
  </si>
  <si>
    <t>626751</t>
  </si>
  <si>
    <t>626752</t>
  </si>
  <si>
    <t>626753</t>
  </si>
  <si>
    <t>POSTO 5 DE SERVICOS LTDA</t>
  </si>
  <si>
    <t>47211651000194</t>
  </si>
  <si>
    <t>626754</t>
  </si>
  <si>
    <t>626755</t>
  </si>
  <si>
    <t>626756</t>
  </si>
  <si>
    <t>626758</t>
  </si>
  <si>
    <t>626759</t>
  </si>
  <si>
    <t>626760</t>
  </si>
  <si>
    <t>626761</t>
  </si>
  <si>
    <t>626762</t>
  </si>
  <si>
    <t>626763</t>
  </si>
  <si>
    <t>626764</t>
  </si>
  <si>
    <t>POSTO HERRERA PEREIRA LTDA</t>
  </si>
  <si>
    <t>29142405000146</t>
  </si>
  <si>
    <t>RESIDENCIAL MOREIRA E GUIMARAES</t>
  </si>
  <si>
    <t>626765</t>
  </si>
  <si>
    <t>626766</t>
  </si>
  <si>
    <t>626767</t>
  </si>
  <si>
    <t>626768</t>
  </si>
  <si>
    <t>626769</t>
  </si>
  <si>
    <t>Amostra Prova de Gasolina Reprovada - Baixo Índice Antidetonante</t>
  </si>
  <si>
    <t>626770</t>
  </si>
  <si>
    <t>626771</t>
  </si>
  <si>
    <t>AUTO POSTO ANDORRA LTDA</t>
  </si>
  <si>
    <t>02460237000180</t>
  </si>
  <si>
    <t>JD EUROPA</t>
  </si>
  <si>
    <t>626772</t>
  </si>
  <si>
    <t xml:space="preserve">MARILUB COMPONENTES MOTORS LTDA </t>
  </si>
  <si>
    <t>626773</t>
  </si>
  <si>
    <t>ALAMBARI</t>
  </si>
  <si>
    <t>AVANILDO F DOS SANTOS - ME</t>
  </si>
  <si>
    <t>22638452000136</t>
  </si>
  <si>
    <t>VILA MESSIAS</t>
  </si>
  <si>
    <t>626774</t>
  </si>
  <si>
    <t>SANTANA DA PONTE PENSA</t>
  </si>
  <si>
    <t>CELIO BRAZ GIOVANINI &amp; CIA LTDA</t>
  </si>
  <si>
    <t>43270164000141</t>
  </si>
  <si>
    <t>626775</t>
  </si>
  <si>
    <t>ELDEMIR JOSÉ BEGO GÁS - ME</t>
  </si>
  <si>
    <t>08334986000148</t>
  </si>
  <si>
    <t>626776</t>
  </si>
  <si>
    <t>SAO JOAO DO PAU D'ALHO</t>
  </si>
  <si>
    <t>ARCÍLIO PUGA - EPP</t>
  </si>
  <si>
    <t>44919207000130</t>
  </si>
  <si>
    <t>626777</t>
  </si>
  <si>
    <t>MIRANDOPOLIS</t>
  </si>
  <si>
    <t>SADANO &amp; SADANO LTDA</t>
  </si>
  <si>
    <t>44438273000198</t>
  </si>
  <si>
    <t>PAULICÉIA</t>
  </si>
  <si>
    <t>626779</t>
  </si>
  <si>
    <t>MANOEL SANTOS LIMA - ME</t>
  </si>
  <si>
    <t>53450953000118</t>
  </si>
  <si>
    <t>COSTA MACHADO</t>
  </si>
  <si>
    <t>626784</t>
  </si>
  <si>
    <t>626785</t>
  </si>
  <si>
    <t>626786</t>
  </si>
  <si>
    <t>626787</t>
  </si>
  <si>
    <t>626788</t>
  </si>
  <si>
    <t>GASTECH - TECNOLOGIA EM GAS NATURAL LTDA</t>
  </si>
  <si>
    <t>08148433000109</t>
  </si>
  <si>
    <t>PARQUE INDUSTRIAL BETEL</t>
  </si>
  <si>
    <t>626789</t>
  </si>
  <si>
    <t>AUTO POSTO BRASIL 500 DE CONCHAS LTDA - EPP</t>
  </si>
  <si>
    <t>04023589000102</t>
  </si>
  <si>
    <t>626790</t>
  </si>
  <si>
    <t>626791</t>
  </si>
  <si>
    <t>626792</t>
  </si>
  <si>
    <t>POSTO ANHANGUERA GUARA LTDA</t>
  </si>
  <si>
    <t>29159161000104</t>
  </si>
  <si>
    <t>626793</t>
  </si>
  <si>
    <t>626794</t>
  </si>
  <si>
    <t>626795</t>
  </si>
  <si>
    <t>626796</t>
  </si>
  <si>
    <t>626797</t>
  </si>
  <si>
    <t>626798</t>
  </si>
  <si>
    <t>626799</t>
  </si>
  <si>
    <t>626800</t>
  </si>
  <si>
    <t>626801</t>
  </si>
  <si>
    <t>SUCESSO PIRASSUNUNGA AUTOPOSTO LTDA - EM RECUPERACAO JUDICIAL</t>
  </si>
  <si>
    <t>44823193000156</t>
  </si>
  <si>
    <t>BAIRRO DA RAIA</t>
  </si>
  <si>
    <t>626802</t>
  </si>
  <si>
    <t>626804</t>
  </si>
  <si>
    <t>626805</t>
  </si>
  <si>
    <t>TAROBA AUTO POSTO LTDA</t>
  </si>
  <si>
    <t>62060579000135</t>
  </si>
  <si>
    <t>SAO BERNARDO CAMPO</t>
  </si>
  <si>
    <t>626806</t>
  </si>
  <si>
    <t>LAVA RÁPIDO FERROLHO EIRELI - ME</t>
  </si>
  <si>
    <t>19477718000100</t>
  </si>
  <si>
    <t>Jardim da Laranjeira (Zona Leste)</t>
  </si>
  <si>
    <t>626807</t>
  </si>
  <si>
    <t>626808</t>
  </si>
  <si>
    <t>Amostra Prova de Óleo Diesel S 10 Reprovada - cor</t>
  </si>
  <si>
    <t>626809</t>
  </si>
  <si>
    <t>626810</t>
  </si>
  <si>
    <t>626811</t>
  </si>
  <si>
    <t>AUTO POSTO APRILE LTDA</t>
  </si>
  <si>
    <t>19862603000120</t>
  </si>
  <si>
    <t>JARDIM D'ABRIL</t>
  </si>
  <si>
    <t>626812</t>
  </si>
  <si>
    <t>626813</t>
  </si>
  <si>
    <t>626814</t>
  </si>
  <si>
    <t>626815</t>
  </si>
  <si>
    <t>626816</t>
  </si>
  <si>
    <t>626817</t>
  </si>
  <si>
    <t>626818</t>
  </si>
  <si>
    <t>626819</t>
  </si>
  <si>
    <t>626820</t>
  </si>
  <si>
    <t>626821</t>
  </si>
  <si>
    <t>626822</t>
  </si>
  <si>
    <t>626824</t>
  </si>
  <si>
    <t>626825</t>
  </si>
  <si>
    <t>626826</t>
  </si>
  <si>
    <t>626832</t>
  </si>
  <si>
    <t>AUTO POSTO R JUVEVE LTDA</t>
  </si>
  <si>
    <t>08960623000118</t>
  </si>
  <si>
    <t>626833</t>
  </si>
  <si>
    <t>AUTO POSTO TIO ZICO VII LTDA</t>
  </si>
  <si>
    <t>39544938000108</t>
  </si>
  <si>
    <t>626834</t>
  </si>
  <si>
    <t>626835</t>
  </si>
  <si>
    <t>626836</t>
  </si>
  <si>
    <t>POSTO TIJUCAS LTDA</t>
  </si>
  <si>
    <t>23975331000142</t>
  </si>
  <si>
    <t>626837</t>
  </si>
  <si>
    <t>POSTO BAIRRO NOVO LTDA</t>
  </si>
  <si>
    <t>13504166000197</t>
  </si>
  <si>
    <t>626838</t>
  </si>
  <si>
    <t>626839</t>
  </si>
  <si>
    <t>60886413009365</t>
  </si>
  <si>
    <t>626840</t>
  </si>
  <si>
    <t>19791896004602</t>
  </si>
  <si>
    <t>626841</t>
  </si>
  <si>
    <t>AUTO POSTO FOLLONI EIRELI</t>
  </si>
  <si>
    <t>11281204000164</t>
  </si>
  <si>
    <t>626842</t>
  </si>
  <si>
    <t>OSTERNACK COMERCIO DE COMBUSTIVEIS LTDA</t>
  </si>
  <si>
    <t>18351808000189</t>
  </si>
  <si>
    <t>626843</t>
  </si>
  <si>
    <t>AUTO POSTO VERDE COM DE COMBUSTIVEIS E LUBRIF LTDA</t>
  </si>
  <si>
    <t>85039618000118</t>
  </si>
  <si>
    <t>626844</t>
  </si>
  <si>
    <t>ABASTECEDORA DE COMBUSTIVEIS DOM AFONSO LTDA</t>
  </si>
  <si>
    <t>44212848000150</t>
  </si>
  <si>
    <t>626845</t>
  </si>
  <si>
    <t>POSTO DE COMBUSTIVEL QUINTA AVENIDA LTDA</t>
  </si>
  <si>
    <t>15315675000105</t>
  </si>
  <si>
    <t>MUNICIPIOS</t>
  </si>
  <si>
    <t>626846</t>
  </si>
  <si>
    <t>626847</t>
  </si>
  <si>
    <t>83488882003129</t>
  </si>
  <si>
    <t>626848</t>
  </si>
  <si>
    <t>AUTO POSTO ROBERTO LTDA</t>
  </si>
  <si>
    <t>626849</t>
  </si>
  <si>
    <t>AUTO POSTO FORTALEZA LTDA</t>
  </si>
  <si>
    <t>34304433000152</t>
  </si>
  <si>
    <t>626850</t>
  </si>
  <si>
    <t>02316952000144</t>
  </si>
  <si>
    <t>626851</t>
  </si>
  <si>
    <t>REDINHA COMERCIAL DE COMBUSTIVEL DOMINGOS LTDA</t>
  </si>
  <si>
    <t>38262498000133</t>
  </si>
  <si>
    <t>REDINHA</t>
  </si>
  <si>
    <t>626852</t>
  </si>
  <si>
    <t>14378801000442</t>
  </si>
  <si>
    <t>626853</t>
  </si>
  <si>
    <t>J &amp; A COMBUSTIVEIS LTDA</t>
  </si>
  <si>
    <t>20283267000140</t>
  </si>
  <si>
    <t>626854</t>
  </si>
  <si>
    <t>REVISE COMBUSTIVEIS EIRELI</t>
  </si>
  <si>
    <t>26292126000170</t>
  </si>
  <si>
    <t>CIDADE DA ESPERANCA</t>
  </si>
  <si>
    <t>626855</t>
  </si>
  <si>
    <t>626856</t>
  </si>
  <si>
    <t>626857</t>
  </si>
  <si>
    <t>626858</t>
  </si>
  <si>
    <t>626859</t>
  </si>
  <si>
    <t>08534562001360</t>
  </si>
  <si>
    <t>NOSSA SENHORA DE NAZARE</t>
  </si>
  <si>
    <t>626860</t>
  </si>
  <si>
    <t>JOC- COMERCIO DE COMBUSTIVEL EIRELI</t>
  </si>
  <si>
    <t>24894827000154</t>
  </si>
  <si>
    <t>626861</t>
  </si>
  <si>
    <t>COMERCIO &amp; DERIVADOS DE PETROLEO PLANALTO LTDA</t>
  </si>
  <si>
    <t>32543640000134</t>
  </si>
  <si>
    <t>626862</t>
  </si>
  <si>
    <t>L H DA COSTA COMBUSTIVEIS</t>
  </si>
  <si>
    <t>28602819000300</t>
  </si>
  <si>
    <t>626863</t>
  </si>
  <si>
    <t>VANIA E YASMIM NUNES LTDA</t>
  </si>
  <si>
    <t>30891836000194</t>
  </si>
  <si>
    <t>626864</t>
  </si>
  <si>
    <t>35304542000809</t>
  </si>
  <si>
    <t>626865</t>
  </si>
  <si>
    <t>POSTO PATU LTDA</t>
  </si>
  <si>
    <t>33463061000144</t>
  </si>
  <si>
    <t>626866</t>
  </si>
  <si>
    <t>JVC COMERCIAL LTDA</t>
  </si>
  <si>
    <t>35298330000190</t>
  </si>
  <si>
    <t>626867</t>
  </si>
  <si>
    <t>626868</t>
  </si>
  <si>
    <t>626869</t>
  </si>
  <si>
    <t>JAPA GAS M NORTE LTDA</t>
  </si>
  <si>
    <t>626870</t>
  </si>
  <si>
    <t>626871</t>
  </si>
  <si>
    <t>626872</t>
  </si>
  <si>
    <t>626873</t>
  </si>
  <si>
    <t>626874</t>
  </si>
  <si>
    <t>626875</t>
  </si>
  <si>
    <t>AUTO EIXO 208 NORTE LTDA.</t>
  </si>
  <si>
    <t>07743777000195</t>
  </si>
  <si>
    <t>626876</t>
  </si>
  <si>
    <t>04291409000246</t>
  </si>
  <si>
    <t>626877</t>
  </si>
  <si>
    <t>626878</t>
  </si>
  <si>
    <t>626879</t>
  </si>
  <si>
    <t>626881</t>
  </si>
  <si>
    <t>ALDEMAR COMERCIO VAREJISTA DE GAS LTDA</t>
  </si>
  <si>
    <t>626882</t>
  </si>
  <si>
    <t>626883</t>
  </si>
  <si>
    <t>626884</t>
  </si>
  <si>
    <t>626885</t>
  </si>
  <si>
    <t>626886</t>
  </si>
  <si>
    <t>626887</t>
  </si>
  <si>
    <t>626888</t>
  </si>
  <si>
    <t>626889</t>
  </si>
  <si>
    <t>626890</t>
  </si>
  <si>
    <t>626891</t>
  </si>
  <si>
    <t>626892</t>
  </si>
  <si>
    <t>FERNANDA LEMES DO AMARAL LTDA</t>
  </si>
  <si>
    <t>42773511000196</t>
  </si>
  <si>
    <t>626893</t>
  </si>
  <si>
    <t>626894</t>
  </si>
  <si>
    <t>626895</t>
  </si>
  <si>
    <t>626896</t>
  </si>
  <si>
    <t>626897</t>
  </si>
  <si>
    <t>626898</t>
  </si>
  <si>
    <t>15010135001004</t>
  </si>
  <si>
    <t>626899</t>
  </si>
  <si>
    <t>626900</t>
  </si>
  <si>
    <t>626901</t>
  </si>
  <si>
    <t>626902</t>
  </si>
  <si>
    <t>SANTA BARBARA DE GOIAS</t>
  </si>
  <si>
    <t>SUPERMERCADO SACOLA CHEIA LTDA-ME</t>
  </si>
  <si>
    <t>37348653000176</t>
  </si>
  <si>
    <t>626903</t>
  </si>
  <si>
    <t>626904</t>
  </si>
  <si>
    <t>626905</t>
  </si>
  <si>
    <t>626906</t>
  </si>
  <si>
    <t>SAO PATRICIO</t>
  </si>
  <si>
    <t>CORDEIRO &amp; CÂNDIDO LTDA.</t>
  </si>
  <si>
    <t>03149124000202</t>
  </si>
  <si>
    <t>626907</t>
  </si>
  <si>
    <t>626908</t>
  </si>
  <si>
    <t>PETRO OESTE COMERCIO DE DERIVADOS DE PETROLEO LTDA</t>
  </si>
  <si>
    <t>09508324000100</t>
  </si>
  <si>
    <t>626909</t>
  </si>
  <si>
    <t>626910</t>
  </si>
  <si>
    <t>626911</t>
  </si>
  <si>
    <t>626912</t>
  </si>
  <si>
    <t>V R SILVA DISTRIBUIDORA DE GAS LTDA</t>
  </si>
  <si>
    <t>626913</t>
  </si>
  <si>
    <t>626914</t>
  </si>
  <si>
    <t>626915</t>
  </si>
  <si>
    <t>626916</t>
  </si>
  <si>
    <t>626937</t>
  </si>
  <si>
    <t>626938</t>
  </si>
  <si>
    <t>626939</t>
  </si>
  <si>
    <t>626940</t>
  </si>
  <si>
    <t>37063328000752</t>
  </si>
  <si>
    <t>626941</t>
  </si>
  <si>
    <t>00306597008777</t>
  </si>
  <si>
    <t>627042</t>
  </si>
  <si>
    <t>627043</t>
  </si>
  <si>
    <t>POSTO SANTA INES COMERCIO DE DERIVADOS DE PETROLEO LTDA</t>
  </si>
  <si>
    <t>16958055000149</t>
  </si>
  <si>
    <t>627044</t>
  </si>
  <si>
    <t>SANDRA S MARTINS - ME</t>
  </si>
  <si>
    <t>84136159000128</t>
  </si>
  <si>
    <t>627046</t>
  </si>
  <si>
    <t>627047</t>
  </si>
  <si>
    <t>627048</t>
  </si>
  <si>
    <t>ELSON FARIAS BARBOSA - ME</t>
  </si>
  <si>
    <t>12785999000100</t>
  </si>
  <si>
    <t>627049</t>
  </si>
  <si>
    <t>627050</t>
  </si>
  <si>
    <t>627051</t>
  </si>
  <si>
    <t>627052</t>
  </si>
  <si>
    <t>AUTO POSTO PONTA NEGRA LTDA</t>
  </si>
  <si>
    <t>35008891000107</t>
  </si>
  <si>
    <t>627053</t>
  </si>
  <si>
    <t>84479997000366</t>
  </si>
  <si>
    <t>627054</t>
  </si>
  <si>
    <t>I S COMERCIO DE GAS E AGUA EIRELI</t>
  </si>
  <si>
    <t>24386721000140</t>
  </si>
  <si>
    <t>627055</t>
  </si>
  <si>
    <t>AUTO POSTO PARAISO TROPICAL LTDA</t>
  </si>
  <si>
    <t>26243770000159</t>
  </si>
  <si>
    <t>627056</t>
  </si>
  <si>
    <t>JOYCE NOGUEIRA DE SOUSA - ME</t>
  </si>
  <si>
    <t>29170850000110</t>
  </si>
  <si>
    <t>627057</t>
  </si>
  <si>
    <t xml:space="preserve">PETRO AMAZON PETRÓLEO DA AMAZONIA LTDA </t>
  </si>
  <si>
    <t>84634682000184</t>
  </si>
  <si>
    <t xml:space="preserve">N. SA. DAS GRAÇAS </t>
  </si>
  <si>
    <t>627058</t>
  </si>
  <si>
    <t>J G COMERCIO E DERIVADOS DE PETROLEO LTDA</t>
  </si>
  <si>
    <t>02680845000109</t>
  </si>
  <si>
    <t>627059</t>
  </si>
  <si>
    <t>K O LIMA</t>
  </si>
  <si>
    <t>37011021000112</t>
  </si>
  <si>
    <t>627060</t>
  </si>
  <si>
    <t>A M RUFINO</t>
  </si>
  <si>
    <t>30961272000119</t>
  </si>
  <si>
    <t>627061</t>
  </si>
  <si>
    <t>MP DISTRIBUIDORA DE GAS LIQUEFEITO LTDA</t>
  </si>
  <si>
    <t>28999840000129</t>
  </si>
  <si>
    <t>627062</t>
  </si>
  <si>
    <t>COMERCIO DE GAS RODRIGUES LTDA</t>
  </si>
  <si>
    <t>42632359000121</t>
  </si>
  <si>
    <t>627066</t>
  </si>
  <si>
    <t>ROCHA &amp; CARNEIRO COMBUSTIVEIS E SERVICOS LTDA</t>
  </si>
  <si>
    <t>18311003000101</t>
  </si>
  <si>
    <t>627067</t>
  </si>
  <si>
    <t>C.E.S BELTRAO COMERCIO DE COMBUSTIVEIS LTDA</t>
  </si>
  <si>
    <t>06187301000152</t>
  </si>
  <si>
    <t>VARGEM FRIA</t>
  </si>
  <si>
    <t>627068</t>
  </si>
  <si>
    <t>DOMINGOS &amp; LIRA COMERCIO DE COMBUSTIVEIS LTDA</t>
  </si>
  <si>
    <t>33342917000123</t>
  </si>
  <si>
    <t>627069</t>
  </si>
  <si>
    <t>POSTO W R ABREU LTDA</t>
  </si>
  <si>
    <t>05241121000220</t>
  </si>
  <si>
    <t>627070</t>
  </si>
  <si>
    <t>627071</t>
  </si>
  <si>
    <t>NAZARE DA MATA</t>
  </si>
  <si>
    <t>DERIVADOS DE PETROLEO DO AGRESTE LTDA</t>
  </si>
  <si>
    <t>24448409000133</t>
  </si>
  <si>
    <t>JUA</t>
  </si>
  <si>
    <t>627072</t>
  </si>
  <si>
    <t>COMERCIO DE PRODUTOS DE PETROLEO MAURICEA LTDA</t>
  </si>
  <si>
    <t>35519099000117</t>
  </si>
  <si>
    <t>627073</t>
  </si>
  <si>
    <t>TAPAJOS PRODUTOS DE PETROLEO LTDA</t>
  </si>
  <si>
    <t>08035784000103</t>
  </si>
  <si>
    <t>627074</t>
  </si>
  <si>
    <t>AFOGADOS COMERCIO DE COMBUSTIVEL LTDA - EPP</t>
  </si>
  <si>
    <t>10231004000134</t>
  </si>
  <si>
    <t>627075</t>
  </si>
  <si>
    <t>BOMCAR COMERCIO E SERVICOS LTDA</t>
  </si>
  <si>
    <t>04245311000171</t>
  </si>
  <si>
    <t>MADALENA</t>
  </si>
  <si>
    <t>627076</t>
  </si>
  <si>
    <t>IGUEP INCORPORADORA GUEDES PEREIRA LTDA</t>
  </si>
  <si>
    <t>11694577000671</t>
  </si>
  <si>
    <t>627077</t>
  </si>
  <si>
    <t>PEAUT COMERCIO VAREJISTA DE COMBUSTIVEIS LTDA</t>
  </si>
  <si>
    <t>08823638000991</t>
  </si>
  <si>
    <t>627078</t>
  </si>
  <si>
    <t>627079</t>
  </si>
  <si>
    <t xml:space="preserve">Disk Água e Gás </t>
  </si>
  <si>
    <t>16969681000130</t>
  </si>
  <si>
    <t>627080</t>
  </si>
  <si>
    <t>AUTO POSTO COMPORTAS LTDA</t>
  </si>
  <si>
    <t>42187574000160</t>
  </si>
  <si>
    <t>627081</t>
  </si>
  <si>
    <t>GOMES COMERCIO DE COMBUSTIVEIS EIRELI</t>
  </si>
  <si>
    <t>32845611000127</t>
  </si>
  <si>
    <t>627082</t>
  </si>
  <si>
    <t>VONE V COMERCIAL DE COMBUSTIVEIS E LUBRIFICANTES LTDA</t>
  </si>
  <si>
    <t>42315427000129</t>
  </si>
  <si>
    <t>627083</t>
  </si>
  <si>
    <t>45543915028272</t>
  </si>
  <si>
    <t>627084</t>
  </si>
  <si>
    <t>CACULINHA COMBUSTIVEIS LTDA</t>
  </si>
  <si>
    <t>05467500000151</t>
  </si>
  <si>
    <t>627085</t>
  </si>
  <si>
    <t>MASTER POSTO COMBUSTIVEIS LTDA</t>
  </si>
  <si>
    <t>05737605000183</t>
  </si>
  <si>
    <t>627086</t>
  </si>
  <si>
    <t>JOAO ALVES DE LIMA FILHO</t>
  </si>
  <si>
    <t>10234284000134</t>
  </si>
  <si>
    <t>627087</t>
  </si>
  <si>
    <t>627088</t>
  </si>
  <si>
    <t>LYRA &amp; LYRA COMBUSTIVEIS LTDA</t>
  </si>
  <si>
    <t>07396621000185</t>
  </si>
  <si>
    <t>627089</t>
  </si>
  <si>
    <t>3AUTO POSTO JB LTDA.</t>
  </si>
  <si>
    <t>11970020000101</t>
  </si>
  <si>
    <t>627090</t>
  </si>
  <si>
    <t>93209765046966</t>
  </si>
  <si>
    <t>627091</t>
  </si>
  <si>
    <t>VERA LÚCIA RODRIGUES CABRAL</t>
  </si>
  <si>
    <t>09547383000197</t>
  </si>
  <si>
    <t>627092</t>
  </si>
  <si>
    <t>AUTO POSTO GARANHUNS LTDA.</t>
  </si>
  <si>
    <t>70065800000257</t>
  </si>
  <si>
    <t>MAGANO</t>
  </si>
  <si>
    <t>627093</t>
  </si>
  <si>
    <t>70065800000176</t>
  </si>
  <si>
    <t>627094</t>
  </si>
  <si>
    <t>ILKA BETANIA ONOFRE GUEIROS EIRELI</t>
  </si>
  <si>
    <t>28582621000140</t>
  </si>
  <si>
    <t>SEVERIANO DE MORAES FILHO</t>
  </si>
  <si>
    <t>627095</t>
  </si>
  <si>
    <t>EDSON Z. DUARTE DE SIQUEIRA</t>
  </si>
  <si>
    <t>10557651000130</t>
  </si>
  <si>
    <t>627096</t>
  </si>
  <si>
    <t>PETROLEO COSMORAMA LTDA</t>
  </si>
  <si>
    <t>03861873000187</t>
  </si>
  <si>
    <t>627097</t>
  </si>
  <si>
    <t>TACARUNA PETROLEO LTDA</t>
  </si>
  <si>
    <t>05381715000155</t>
  </si>
  <si>
    <t>627098</t>
  </si>
  <si>
    <t>CAETITE</t>
  </si>
  <si>
    <t>AUTO POSTO SAMAPE EIRELI</t>
  </si>
  <si>
    <t>15364302000205</t>
  </si>
  <si>
    <t>OVIDIO TEIXEIRA</t>
  </si>
  <si>
    <t>627099</t>
  </si>
  <si>
    <t>OSVALDINO GOMES DE CARVALHO</t>
  </si>
  <si>
    <t>13678743000167</t>
  </si>
  <si>
    <t>627100</t>
  </si>
  <si>
    <t>CARDOSO MARQUES COMÉRCIO DE DERIVADOS DE PETRÓLEO LTDA.</t>
  </si>
  <si>
    <t>06940808000135</t>
  </si>
  <si>
    <t>627101</t>
  </si>
  <si>
    <t>627102</t>
  </si>
  <si>
    <t>AUTO POSTO SAMAPE III LTDA</t>
  </si>
  <si>
    <t>42043550000138</t>
  </si>
  <si>
    <t>627103</t>
  </si>
  <si>
    <t>AUTO POSTO MANIACU LTDA - EPP</t>
  </si>
  <si>
    <t>20872993000107</t>
  </si>
  <si>
    <t>MANIAÇU</t>
  </si>
  <si>
    <t>627104</t>
  </si>
  <si>
    <t>ARM DERIVADOS DE PETROLEO LTDA</t>
  </si>
  <si>
    <t>45396509000133</t>
  </si>
  <si>
    <t>627105</t>
  </si>
  <si>
    <t>HM POSTO DE COMBUSTIVEL LTDA</t>
  </si>
  <si>
    <t>31790154000158</t>
  </si>
  <si>
    <t>627106</t>
  </si>
  <si>
    <t>POSTO GRUTA DA LAPA LTDA</t>
  </si>
  <si>
    <t>02268356000306</t>
  </si>
  <si>
    <t>627107</t>
  </si>
  <si>
    <t>RANCHO ALEGRE COMERCIO DE COMBUSTIVEIS LTDA</t>
  </si>
  <si>
    <t>24764152000129</t>
  </si>
  <si>
    <t>627108</t>
  </si>
  <si>
    <t>ELCI FARIAS DO COUTO</t>
  </si>
  <si>
    <t>05481285000305</t>
  </si>
  <si>
    <t>627109</t>
  </si>
  <si>
    <t>AUTO POSTO FAUSTO LTDA</t>
  </si>
  <si>
    <t>16776849000191</t>
  </si>
  <si>
    <t>627110</t>
  </si>
  <si>
    <t>POSTO LUCIANO LTDA</t>
  </si>
  <si>
    <t>13496807000109</t>
  </si>
  <si>
    <t>627111</t>
  </si>
  <si>
    <t>00460507000128</t>
  </si>
  <si>
    <t>627112</t>
  </si>
  <si>
    <t>COMERCIAL MC PLUS LIMITADA</t>
  </si>
  <si>
    <t>07054173000131</t>
  </si>
  <si>
    <t>627113</t>
  </si>
  <si>
    <t>627114</t>
  </si>
  <si>
    <t>TEREZINHA DUARTE LOPES -ME</t>
  </si>
  <si>
    <t>00763761000103</t>
  </si>
  <si>
    <t>Alto de São Manoel</t>
  </si>
  <si>
    <t>627115</t>
  </si>
  <si>
    <t xml:space="preserve">ANAXMANDRO JOAQUIM DA SILVA </t>
  </si>
  <si>
    <t>27342552000134</t>
  </si>
  <si>
    <t>627117</t>
  </si>
  <si>
    <t>627118</t>
  </si>
  <si>
    <t>CARINHANHA</t>
  </si>
  <si>
    <t>AUTO POSTO CAJUEIRO COMERCIO DE PETROLEO LTDA</t>
  </si>
  <si>
    <t>26173977000102</t>
  </si>
  <si>
    <t>627119</t>
  </si>
  <si>
    <t>POSTO LUANA LTDA.</t>
  </si>
  <si>
    <t>12911402000127</t>
  </si>
  <si>
    <t>627120</t>
  </si>
  <si>
    <t>ANDRIC DE SOUZA COSTA</t>
  </si>
  <si>
    <t>05786373000153</t>
  </si>
  <si>
    <t>627121</t>
  </si>
  <si>
    <t>AUTO POSTO SUPERMAIS LTDA</t>
  </si>
  <si>
    <t>14597743000103</t>
  </si>
  <si>
    <t>627122</t>
  </si>
  <si>
    <t>SERRA DO RAMALHO</t>
  </si>
  <si>
    <t>EDUARDO TENÓRIO GOMES</t>
  </si>
  <si>
    <t>07107842000196</t>
  </si>
  <si>
    <t>AGROVILA 10</t>
  </si>
  <si>
    <t>627123</t>
  </si>
  <si>
    <t>Não consta na NF nºs dos lacres utilizados p/ lacrar compartim. de caminhão-tanque</t>
  </si>
  <si>
    <t>627124</t>
  </si>
  <si>
    <t>AUTO POSTO FERNANDES &amp; FARIAS LTDA</t>
  </si>
  <si>
    <t>22433057000117</t>
  </si>
  <si>
    <t>627125</t>
  </si>
  <si>
    <t>SERRA AUTO POSTO LTDA - ME</t>
  </si>
  <si>
    <t>05433118000127</t>
  </si>
  <si>
    <t>627126</t>
  </si>
  <si>
    <t>COMERCIAL DE COMBUSTIVEIS VILAS BOAS LTDA</t>
  </si>
  <si>
    <t>11856204000145</t>
  </si>
  <si>
    <t>627127</t>
  </si>
  <si>
    <t>AUTO POSTO BRASIL EIRELI</t>
  </si>
  <si>
    <t>04454442000169</t>
  </si>
  <si>
    <t>SANTA EULALIA</t>
  </si>
  <si>
    <t>627128</t>
  </si>
  <si>
    <t>SERRA DO RAMALHO AUTO POSTO LTDA.</t>
  </si>
  <si>
    <t>07794245000187</t>
  </si>
  <si>
    <t>627129</t>
  </si>
  <si>
    <t>POSTO FERNANDES - COMERCIAL DE COMBUSTIVEIS LTDA</t>
  </si>
  <si>
    <t>11093632000163</t>
  </si>
  <si>
    <t>AGROVILA 02</t>
  </si>
  <si>
    <t>627130</t>
  </si>
  <si>
    <t>POSTO DE DERIVADOS DE PETROLEO LUANA FORMOSO LTDA</t>
  </si>
  <si>
    <t>31190090000154</t>
  </si>
  <si>
    <t>627131</t>
  </si>
  <si>
    <t>627132</t>
  </si>
  <si>
    <t>POSTO ATLANTIDA LTDA</t>
  </si>
  <si>
    <t>03771831000155</t>
  </si>
  <si>
    <t>627133</t>
  </si>
  <si>
    <t>PRESSGAS EMPREENDIMENTOS LTDA</t>
  </si>
  <si>
    <t>05421827000192</t>
  </si>
  <si>
    <t>VILA TORRES GALVAO</t>
  </si>
  <si>
    <t>627134</t>
  </si>
  <si>
    <t>627135</t>
  </si>
  <si>
    <t>07733200000283</t>
  </si>
  <si>
    <t>BULTRINS</t>
  </si>
  <si>
    <t>627136</t>
  </si>
  <si>
    <t>627137</t>
  </si>
  <si>
    <t>CASA DO COMBUSTIVEL EIRELI - ME</t>
  </si>
  <si>
    <t>21144546000277</t>
  </si>
  <si>
    <t>627138</t>
  </si>
  <si>
    <t>07617461000319</t>
  </si>
  <si>
    <t>GUABIRABA</t>
  </si>
  <si>
    <t>627139</t>
  </si>
  <si>
    <t>627140</t>
  </si>
  <si>
    <t>627141</t>
  </si>
  <si>
    <t>09044272000249</t>
  </si>
  <si>
    <t>627402</t>
  </si>
  <si>
    <t>LIMA COMÉRCIO DE GÁS LTDA.</t>
  </si>
  <si>
    <t>09451494000103</t>
  </si>
  <si>
    <t>627403</t>
  </si>
  <si>
    <t>AUTO POSTO RT 37 LTDA</t>
  </si>
  <si>
    <t>30926063000134</t>
  </si>
  <si>
    <t>SITIO BOA VISTA</t>
  </si>
  <si>
    <t>627404</t>
  </si>
  <si>
    <t>AUTO POSTO DIJON LTDA</t>
  </si>
  <si>
    <t>36243369000172</t>
  </si>
  <si>
    <t>627405</t>
  </si>
  <si>
    <t>AUTO POSTO SAO BARTOLOMEU COTIA EIRELI</t>
  </si>
  <si>
    <t>23750126000189</t>
  </si>
  <si>
    <t>JARDIM DINORAH</t>
  </si>
  <si>
    <t>627406</t>
  </si>
  <si>
    <t>INEVET DE JESUS OLIVEIRA - ME.</t>
  </si>
  <si>
    <t>07403901000173</t>
  </si>
  <si>
    <t>TIJUCO PRETO</t>
  </si>
  <si>
    <t>627407</t>
  </si>
  <si>
    <t>V. G. P. COMERCIO DE GAS E AGUA LTDA - ME</t>
  </si>
  <si>
    <t>10599267000109</t>
  </si>
  <si>
    <t>627408</t>
  </si>
  <si>
    <t>AUTO POSTO PORTAO LTDA</t>
  </si>
  <si>
    <t>44246304000109</t>
  </si>
  <si>
    <t>627409</t>
  </si>
  <si>
    <t>AUTO POSTO PORTAL DA ALDEIA LTDA.</t>
  </si>
  <si>
    <t>06069159000149</t>
  </si>
  <si>
    <t>CHACARA DO REFUGIO</t>
  </si>
  <si>
    <t>627410</t>
  </si>
  <si>
    <t>CRISTIAN COMERCIO DE GAS LTDA</t>
  </si>
  <si>
    <t>44695189000150</t>
  </si>
  <si>
    <t>627411</t>
  </si>
  <si>
    <t>AUTO POSTO D+ II LTDA</t>
  </si>
  <si>
    <t>03719885000171</t>
  </si>
  <si>
    <t>PARQUE RINCÃO</t>
  </si>
  <si>
    <t>627412</t>
  </si>
  <si>
    <t>627413</t>
  </si>
  <si>
    <t>FORMOSO POSTO DE SERVICOS AUTOMOTIVOS LTDA.</t>
  </si>
  <si>
    <t>64099955000120</t>
  </si>
  <si>
    <t>627414</t>
  </si>
  <si>
    <t>ELITE POSTO DE SERVICOS LTDA</t>
  </si>
  <si>
    <t>47114681000182</t>
  </si>
  <si>
    <t>PRQ SAO LUCAS</t>
  </si>
  <si>
    <t>627415</t>
  </si>
  <si>
    <t>CENTRO AUTOMOTIVO PUGLIA LTDA</t>
  </si>
  <si>
    <t>38033703000199</t>
  </si>
  <si>
    <t>VARZEA DO PALACIO</t>
  </si>
  <si>
    <t>627416</t>
  </si>
  <si>
    <t>AUTO POSTO ESTACAO BELENZINHO LTDA</t>
  </si>
  <si>
    <t>27720551000186</t>
  </si>
  <si>
    <t>627417</t>
  </si>
  <si>
    <t>CENTRO AUTOMOTIVO PIEMONTE LTDA</t>
  </si>
  <si>
    <t>27831714000106</t>
  </si>
  <si>
    <t>627418</t>
  </si>
  <si>
    <t>627419</t>
  </si>
  <si>
    <t>CENTRO AUTOMOTIVO VERDELHO LTDA</t>
  </si>
  <si>
    <t>26555791000100</t>
  </si>
  <si>
    <t>ALEMAES</t>
  </si>
  <si>
    <t>627420</t>
  </si>
  <si>
    <t>627421</t>
  </si>
  <si>
    <t>JURANDA</t>
  </si>
  <si>
    <t>AUTO POSTO VIEIRA DO BRASIL LTDA</t>
  </si>
  <si>
    <t>03345338000173</t>
  </si>
  <si>
    <t>627422</t>
  </si>
  <si>
    <t>627423</t>
  </si>
  <si>
    <t>627424</t>
  </si>
  <si>
    <t>627425</t>
  </si>
  <si>
    <t>627426</t>
  </si>
  <si>
    <t>627427</t>
  </si>
  <si>
    <t>627428</t>
  </si>
  <si>
    <t>627429</t>
  </si>
  <si>
    <t>627430</t>
  </si>
  <si>
    <t>627431</t>
  </si>
  <si>
    <t>627432</t>
  </si>
  <si>
    <t>627433</t>
  </si>
  <si>
    <t>627434</t>
  </si>
  <si>
    <t>627435</t>
  </si>
  <si>
    <t>627436</t>
  </si>
  <si>
    <t>627437</t>
  </si>
  <si>
    <t>627439</t>
  </si>
  <si>
    <t>627440</t>
  </si>
  <si>
    <t>627441</t>
  </si>
  <si>
    <t>627442</t>
  </si>
  <si>
    <t>627443</t>
  </si>
  <si>
    <t>627444</t>
  </si>
  <si>
    <t>627445</t>
  </si>
  <si>
    <t>CENTRO AUTOMOTIVO JARDIM JULIA LTDA.</t>
  </si>
  <si>
    <t>02206169000128</t>
  </si>
  <si>
    <t>627446</t>
  </si>
  <si>
    <t>627447</t>
  </si>
  <si>
    <t>01597589000896</t>
  </si>
  <si>
    <t>627448</t>
  </si>
  <si>
    <t>ECO POSTO MAUA LTDA</t>
  </si>
  <si>
    <t>17270274000101</t>
  </si>
  <si>
    <t>PARQUE SAO VICENTE</t>
  </si>
  <si>
    <t>627449</t>
  </si>
  <si>
    <t>AUTO POSTO PORTAL DE JANDIRA LTDA</t>
  </si>
  <si>
    <t>13533006000176</t>
  </si>
  <si>
    <t>JARDIM INFANTES</t>
  </si>
  <si>
    <t>627450</t>
  </si>
  <si>
    <t>VAISHIA DISTRIBUIDORA E TRANSPORTADORA DE COMBUSTIVEIS EIRELI</t>
  </si>
  <si>
    <t>19924948000161</t>
  </si>
  <si>
    <t>Jardim Alvorada</t>
  </si>
  <si>
    <t>627451</t>
  </si>
  <si>
    <t>HIPERPETRO IV COMERCIO VAREJISTA DE DERIVADOS DE PETROLEO LTDA.</t>
  </si>
  <si>
    <t>59327148000188</t>
  </si>
  <si>
    <t>OLIMPICO</t>
  </si>
  <si>
    <t>627452</t>
  </si>
  <si>
    <t>627453</t>
  </si>
  <si>
    <t>IRETAMA</t>
  </si>
  <si>
    <t>M A ANDRADE ALVES</t>
  </si>
  <si>
    <t>07132028000121</t>
  </si>
  <si>
    <t>627454</t>
  </si>
  <si>
    <t>LIDIANOPOLIS</t>
  </si>
  <si>
    <t>BARALDI FERRETI &amp; CIA LTDA</t>
  </si>
  <si>
    <t>07121980000120</t>
  </si>
  <si>
    <t>627455</t>
  </si>
  <si>
    <t>LUIZ FELIPE FACHIN PAZIANOTO - EIRELI</t>
  </si>
  <si>
    <t>25164029000130</t>
  </si>
  <si>
    <t>627457</t>
  </si>
  <si>
    <t>627458</t>
  </si>
  <si>
    <t>GISELE MARIA LEPINSK</t>
  </si>
  <si>
    <t>10345022000147</t>
  </si>
  <si>
    <t>VILA JUREMA</t>
  </si>
  <si>
    <t>627459</t>
  </si>
  <si>
    <t>PAULO HENRIQUE SCHUVETS BORGES DISTRIBUIDORA</t>
  </si>
  <si>
    <t>31509280000191</t>
  </si>
  <si>
    <t>627460</t>
  </si>
  <si>
    <t>ITAPERUCU</t>
  </si>
  <si>
    <t>ADELIO BUENO DOS SANTOS</t>
  </si>
  <si>
    <t>09134488000114</t>
  </si>
  <si>
    <t>627461</t>
  </si>
  <si>
    <t>FORTE COMERCIO DE GAS LTDA</t>
  </si>
  <si>
    <t>35591273000132</t>
  </si>
  <si>
    <t>627462</t>
  </si>
  <si>
    <t>627463</t>
  </si>
  <si>
    <t>MARACAI</t>
  </si>
  <si>
    <t>ANDREIA CRISTINA DE PAIVA</t>
  </si>
  <si>
    <t>23082122000170</t>
  </si>
  <si>
    <t>627464</t>
  </si>
  <si>
    <t>627465</t>
  </si>
  <si>
    <t>TATUI</t>
  </si>
  <si>
    <t>AUTO POSTO FS TATUI LTDA</t>
  </si>
  <si>
    <t>72193022000126</t>
  </si>
  <si>
    <t>JARDIM LUCILA</t>
  </si>
  <si>
    <t>627466</t>
  </si>
  <si>
    <t>ALMEIDA AUTO POSTO LTDA</t>
  </si>
  <si>
    <t>46899001000110</t>
  </si>
  <si>
    <t>627467</t>
  </si>
  <si>
    <t>AUTO POSTO BRASIL DE TATUI LTDA</t>
  </si>
  <si>
    <t>30038900000199</t>
  </si>
  <si>
    <t>627468</t>
  </si>
  <si>
    <t>627469</t>
  </si>
  <si>
    <t>MERIDIANO</t>
  </si>
  <si>
    <t>JOAQUIM RODRIGUES DE MIRANDA - MERIDIANO - ME.</t>
  </si>
  <si>
    <t>04728065000109</t>
  </si>
  <si>
    <t>627470</t>
  </si>
  <si>
    <t>REDENCAO DA SERRA</t>
  </si>
  <si>
    <t>BASE DISTRIBUIDORA REDENÇÃO LTDA ME</t>
  </si>
  <si>
    <t>14127317000106</t>
  </si>
  <si>
    <t>627471</t>
  </si>
  <si>
    <t>AUTO POSTO CORDELIA LTDA.</t>
  </si>
  <si>
    <t>31227871000176</t>
  </si>
  <si>
    <t>AYROSA</t>
  </si>
  <si>
    <t>627472</t>
  </si>
  <si>
    <t>VEGAS DE OSASCO COMERCIO VAREJISTA DE COMBUSTIVEIS LTDA</t>
  </si>
  <si>
    <t>39292944000115</t>
  </si>
  <si>
    <t>ALIANCA</t>
  </si>
  <si>
    <t>627473</t>
  </si>
  <si>
    <t>AUTO POSTO ITAMARATY DE OSASCO LTDA</t>
  </si>
  <si>
    <t>59187310000100</t>
  </si>
  <si>
    <t>627474</t>
  </si>
  <si>
    <t>WINNER COMERCIO VAREJISTA DE COMBUSTIVEIS LTDA</t>
  </si>
  <si>
    <t>22871694000175</t>
  </si>
  <si>
    <t>BUSSOCABA</t>
  </si>
  <si>
    <t>627475</t>
  </si>
  <si>
    <t>GASBOM WALT DISNEY COMERCIO DE GAS LTDA</t>
  </si>
  <si>
    <t>14497849000127</t>
  </si>
  <si>
    <t>627476</t>
  </si>
  <si>
    <t>ROCHIDALIGAS COMERCIO DE GAS LTDA</t>
  </si>
  <si>
    <t>41971195000102</t>
  </si>
  <si>
    <t>627477</t>
  </si>
  <si>
    <t>NATHY COMERCIO DE GAS LTDA</t>
  </si>
  <si>
    <t>09370724000100</t>
  </si>
  <si>
    <t>JD. MARIETA</t>
  </si>
  <si>
    <t>627478</t>
  </si>
  <si>
    <t>COMERCIO VAREJISTA DE COMBUSTIVEIS LUMAR TAIPAS EIRELI</t>
  </si>
  <si>
    <t>08802255000180</t>
  </si>
  <si>
    <t>CITY JARAGUA</t>
  </si>
  <si>
    <t>627479</t>
  </si>
  <si>
    <t>627480</t>
  </si>
  <si>
    <t>CENTRO AUTOMOTIVO PORTAL DO JARAGUA LTDA</t>
  </si>
  <si>
    <t>01714816000140</t>
  </si>
  <si>
    <t>JD PIRITUBA</t>
  </si>
  <si>
    <t>627481</t>
  </si>
  <si>
    <t>627482</t>
  </si>
  <si>
    <t>627483</t>
  </si>
  <si>
    <t>627484</t>
  </si>
  <si>
    <t>627485</t>
  </si>
  <si>
    <t>MARCOS &amp; MARCOS COMERCIO DE GAS  LTDA</t>
  </si>
  <si>
    <t>627486</t>
  </si>
  <si>
    <t>GAS IRACEMA LTDA</t>
  </si>
  <si>
    <t>58310103000138</t>
  </si>
  <si>
    <t>JARDIM ANTONIO JOAQUIM FAGUNDES</t>
  </si>
  <si>
    <t>627487</t>
  </si>
  <si>
    <t>MOCOGÁS - DISTRIBUIDORA DE ÁGUA MINERAL E GÁS LTDA - ME</t>
  </si>
  <si>
    <t>07078077000123</t>
  </si>
  <si>
    <t>627488</t>
  </si>
  <si>
    <t>JURKEWICZ COMERCIO DE GAS LTDA</t>
  </si>
  <si>
    <t>82407339000171</t>
  </si>
  <si>
    <t>627489</t>
  </si>
  <si>
    <t>627490</t>
  </si>
  <si>
    <t>SAULO ROBERTO BERTON COMERCIO DE GAS</t>
  </si>
  <si>
    <t>30222524000198</t>
  </si>
  <si>
    <t>QUISSISSANA</t>
  </si>
  <si>
    <t>627491</t>
  </si>
  <si>
    <t>AUTO POSTO PARQUE DE VINHEDO LTDA</t>
  </si>
  <si>
    <t>03645510000104</t>
  </si>
  <si>
    <t>NOVA VINHEDO</t>
  </si>
  <si>
    <t>627492</t>
  </si>
  <si>
    <t>IBITINGA</t>
  </si>
  <si>
    <t>A. S. BENEVENTO &amp; CIA LTDA.</t>
  </si>
  <si>
    <t>04571429000190</t>
  </si>
  <si>
    <t>AREA RURAL DE IBITINGA</t>
  </si>
  <si>
    <t>627493</t>
  </si>
  <si>
    <t>AUTO POSTO PAGNI GELLI LTDA</t>
  </si>
  <si>
    <t>50419324000137</t>
  </si>
  <si>
    <t>627494</t>
  </si>
  <si>
    <t>EMBAUBA</t>
  </si>
  <si>
    <t>M. L. FRANCHINI GREVE &amp; CIA. LTDA.</t>
  </si>
  <si>
    <t>61683819000195</t>
  </si>
  <si>
    <t>627495</t>
  </si>
  <si>
    <t>WELINGTON SILVEIRA DE LIMA ME</t>
  </si>
  <si>
    <t>09362033000156</t>
  </si>
  <si>
    <t>627496</t>
  </si>
  <si>
    <t>ARIANE PERES ALVES CANOVAS - ME</t>
  </si>
  <si>
    <t>12522307000131</t>
  </si>
  <si>
    <t>627497</t>
  </si>
  <si>
    <t>EVANDRO GARCIA LAZARO 22212640889</t>
  </si>
  <si>
    <t>15743429000146</t>
  </si>
  <si>
    <t>SITIO SÃO LUIZ</t>
  </si>
  <si>
    <t>627498</t>
  </si>
  <si>
    <t>BOTIGAS - REVENDEDORA DE GAS EIRELI</t>
  </si>
  <si>
    <t>06350975000126</t>
  </si>
  <si>
    <t>VILA ERCILIA</t>
  </si>
  <si>
    <t>627499</t>
  </si>
  <si>
    <t>BOTIGAS COMERCIO DE REVENDA DE GAS LTDA</t>
  </si>
  <si>
    <t>12974805000115</t>
  </si>
  <si>
    <t>JARDIM GABRIELA I</t>
  </si>
  <si>
    <t>627500</t>
  </si>
  <si>
    <t>R.C. AMARO DISTRIBUIDORA DE GAS E AGUA LTDA</t>
  </si>
  <si>
    <t>12560570000115</t>
  </si>
  <si>
    <t>627501</t>
  </si>
  <si>
    <t>GAS MACEDO DE OSASCO LTDA</t>
  </si>
  <si>
    <t>03566782000119</t>
  </si>
  <si>
    <t>JD. STA MARIA</t>
  </si>
  <si>
    <t>627502</t>
  </si>
  <si>
    <t>SANTOS SILVA GAS LTDA ME</t>
  </si>
  <si>
    <t>04090134000100</t>
  </si>
  <si>
    <t>BOM PRINCIPIO</t>
  </si>
  <si>
    <t>627503</t>
  </si>
  <si>
    <t>627504</t>
  </si>
  <si>
    <t>627505</t>
  </si>
  <si>
    <t>627506</t>
  </si>
  <si>
    <t>627507</t>
  </si>
  <si>
    <t>627508</t>
  </si>
  <si>
    <t>627509</t>
  </si>
  <si>
    <t>627510</t>
  </si>
  <si>
    <t>627511</t>
  </si>
  <si>
    <t>627512</t>
  </si>
  <si>
    <t>627513</t>
  </si>
  <si>
    <t>JACUTINGA</t>
  </si>
  <si>
    <t>Getulio João Zamadei</t>
  </si>
  <si>
    <t>56011555004</t>
  </si>
  <si>
    <t>627514</t>
  </si>
  <si>
    <t>JARI</t>
  </si>
  <si>
    <t>Ilton Bonfilho Balzan</t>
  </si>
  <si>
    <t>16458060068</t>
  </si>
  <si>
    <t>627515</t>
  </si>
  <si>
    <t>Antenor Olivio Macagnan</t>
  </si>
  <si>
    <t>31293743020</t>
  </si>
  <si>
    <t>627516</t>
  </si>
  <si>
    <t>TUPANCIRETA</t>
  </si>
  <si>
    <t>Julio Cesar Balzan</t>
  </si>
  <si>
    <t>46398210000</t>
  </si>
  <si>
    <t>627517</t>
  </si>
  <si>
    <t>CACEQUI</t>
  </si>
  <si>
    <t>ALCIMAR ANTONIO LODETTI</t>
  </si>
  <si>
    <t>41795288000</t>
  </si>
  <si>
    <t>627518</t>
  </si>
  <si>
    <t>RITA MARIZA BRENNER TEIXEIRA GONCALVES</t>
  </si>
  <si>
    <t>42962137091</t>
  </si>
  <si>
    <t>CENTRO DO OURO</t>
  </si>
  <si>
    <t>627519</t>
  </si>
  <si>
    <t>CLOVIS TERRA MACHADO DOS SANTOS</t>
  </si>
  <si>
    <t>18359337004</t>
  </si>
  <si>
    <t>DR EDGARDO P VEL</t>
  </si>
  <si>
    <t>627520</t>
  </si>
  <si>
    <t>LUIS ALBERTO DA CUNHA CORREA</t>
  </si>
  <si>
    <t>19833644015</t>
  </si>
  <si>
    <t>627521</t>
  </si>
  <si>
    <t>WALDEMAR JOÃO CASSOL</t>
  </si>
  <si>
    <t>01012029034</t>
  </si>
  <si>
    <t>MATO GRANDE</t>
  </si>
  <si>
    <t>627522</t>
  </si>
  <si>
    <t>SAO LUIZ GONZAGA</t>
  </si>
  <si>
    <t>DISRAELI DONATO COSTA BEBER</t>
  </si>
  <si>
    <t>47441534020</t>
  </si>
  <si>
    <t>SAO LOURENCO DAS MISSÕES</t>
  </si>
  <si>
    <t>627523</t>
  </si>
  <si>
    <t>RODRIGO BERGAMINI</t>
  </si>
  <si>
    <t>76783987000</t>
  </si>
  <si>
    <t>627524</t>
  </si>
  <si>
    <t>SANTA BARBARA DO SUL</t>
  </si>
  <si>
    <t>AIRTON GILMAR ROOS</t>
  </si>
  <si>
    <t>36076180030</t>
  </si>
  <si>
    <t>627525</t>
  </si>
  <si>
    <t>Manos Turismo e Viagens ltda</t>
  </si>
  <si>
    <t>05358104000196</t>
  </si>
  <si>
    <t>627526</t>
  </si>
  <si>
    <t>627527</t>
  </si>
  <si>
    <t>Miramar</t>
  </si>
  <si>
    <t>627528</t>
  </si>
  <si>
    <t>627529</t>
  </si>
  <si>
    <t>627530</t>
  </si>
  <si>
    <t>Transportes makarina Kremer ltda</t>
  </si>
  <si>
    <t>627531</t>
  </si>
  <si>
    <t>627532</t>
  </si>
  <si>
    <t>627533</t>
  </si>
  <si>
    <t>AUTO POSTO CONCHENSE LTDA</t>
  </si>
  <si>
    <t>47807722000116</t>
  </si>
  <si>
    <t>VILA ESPORTE</t>
  </si>
  <si>
    <t>627534</t>
  </si>
  <si>
    <t>627535</t>
  </si>
  <si>
    <t>AUTO POSTO LG LTDA</t>
  </si>
  <si>
    <t>02828214000186</t>
  </si>
  <si>
    <t>627536</t>
  </si>
  <si>
    <t>AUTO POSTO MUG LTDA</t>
  </si>
  <si>
    <t>46076444000101</t>
  </si>
  <si>
    <t>VILA JOAQUIM INACIO</t>
  </si>
  <si>
    <t>627537</t>
  </si>
  <si>
    <t>POSTO DO RAFA LTDA</t>
  </si>
  <si>
    <t>52230950000106</t>
  </si>
  <si>
    <t>627538</t>
  </si>
  <si>
    <t>627539</t>
  </si>
  <si>
    <t>AUTO POSTO CAZZONATTO LTDA</t>
  </si>
  <si>
    <t>52880507000180</t>
  </si>
  <si>
    <t>627540</t>
  </si>
  <si>
    <t>627632</t>
  </si>
  <si>
    <t>627633</t>
  </si>
  <si>
    <t>GIRASSOL POSTO DE COMBUSTIVEL LTDA</t>
  </si>
  <si>
    <t>18544219000117</t>
  </si>
  <si>
    <t>GIRASSOL</t>
  </si>
  <si>
    <t>627634</t>
  </si>
  <si>
    <t>AUTO POSTO ENSEADA AZUL LTDA</t>
  </si>
  <si>
    <t>21461058000102</t>
  </si>
  <si>
    <t>GUADALAJARA (JUSTINOPOLIS)</t>
  </si>
  <si>
    <t>627635</t>
  </si>
  <si>
    <t>CENTER POSTO LTDA</t>
  </si>
  <si>
    <t>02470627000212</t>
  </si>
  <si>
    <t>627636</t>
  </si>
  <si>
    <t>POSTO MILHAO MG 050 LTDA</t>
  </si>
  <si>
    <t>27729694000159</t>
  </si>
  <si>
    <t>627637</t>
  </si>
  <si>
    <t>02885584000155</t>
  </si>
  <si>
    <t>627638</t>
  </si>
  <si>
    <t>POSTO ILHA BONITA LTDA</t>
  </si>
  <si>
    <t>24341173000131</t>
  </si>
  <si>
    <t>627639</t>
  </si>
  <si>
    <t>AUTO POSTO UMUARAMA LTDA</t>
  </si>
  <si>
    <t>14296201000192</t>
  </si>
  <si>
    <t>627640</t>
  </si>
  <si>
    <t>POSTO PALMAS COMERCIO LTDA</t>
  </si>
  <si>
    <t>19885835000102</t>
  </si>
  <si>
    <t>CUSTODIO PEREIRA</t>
  </si>
  <si>
    <t>627641</t>
  </si>
  <si>
    <t>RF COMBUSTIVEIS LTDA</t>
  </si>
  <si>
    <t>13162772000171</t>
  </si>
  <si>
    <t>627642</t>
  </si>
  <si>
    <t>12518217000177</t>
  </si>
  <si>
    <t>627643</t>
  </si>
  <si>
    <t>POSTO UDI LTDA</t>
  </si>
  <si>
    <t>22046359000132</t>
  </si>
  <si>
    <t>627645</t>
  </si>
  <si>
    <t>SANTA FÉ DISTRIBUIDORA DE PETROLEO LTDA.</t>
  </si>
  <si>
    <t>14383635000120</t>
  </si>
  <si>
    <t>JARDIM BRASILIA</t>
  </si>
  <si>
    <t>627646</t>
  </si>
  <si>
    <t>AUTO POSTO JL II LTDA</t>
  </si>
  <si>
    <t>12789493000170</t>
  </si>
  <si>
    <t>627647</t>
  </si>
  <si>
    <t>627648</t>
  </si>
  <si>
    <t>SANTA JULIANA</t>
  </si>
  <si>
    <t>COMERCIO DE COMBUSTIVEIS CABRAL &amp; SILVA LTDA</t>
  </si>
  <si>
    <t>07141957000105</t>
  </si>
  <si>
    <t>627649</t>
  </si>
  <si>
    <t>REDE DE POSTOS 2000 IV DE COMBUSTIVEIS LTDA</t>
  </si>
  <si>
    <t>35743438000144</t>
  </si>
  <si>
    <t>627650</t>
  </si>
  <si>
    <t>COMERCIO DE COMBUSTIVEIS E LUBRIFICANTES POSTO NAVES EIRELI</t>
  </si>
  <si>
    <t>21464714000120</t>
  </si>
  <si>
    <t>627651</t>
  </si>
  <si>
    <t>POSTO AGROFERTI COMERCIO DE COMBUSTIVEIS LTDA .</t>
  </si>
  <si>
    <t>15221747000147</t>
  </si>
  <si>
    <t>627652</t>
  </si>
  <si>
    <t>AUTO POSTO OSCAR LTDA</t>
  </si>
  <si>
    <t>04662373000189</t>
  </si>
  <si>
    <t>627653</t>
  </si>
  <si>
    <t>PRODOESTE VEICULOS E SERVICOS LTDA.</t>
  </si>
  <si>
    <t>20495149000872</t>
  </si>
  <si>
    <t>REC DOS BANDEIRANTES</t>
  </si>
  <si>
    <t>627654</t>
  </si>
  <si>
    <t>25426164000106</t>
  </si>
  <si>
    <t>627655</t>
  </si>
  <si>
    <t>POSTO MANAUS LTDA</t>
  </si>
  <si>
    <t>31144510000166</t>
  </si>
  <si>
    <t>627656</t>
  </si>
  <si>
    <t>REDE FELLER COMBUSTIVEIS VIANOPOLIS LTDA</t>
  </si>
  <si>
    <t>45203180000147</t>
  </si>
  <si>
    <t>627657</t>
  </si>
  <si>
    <t>PETRO POINT COMERCIO DE PETROLEO LTDA</t>
  </si>
  <si>
    <t>41261499000178</t>
  </si>
  <si>
    <t>627658</t>
  </si>
  <si>
    <t>PETROVILA COMBUSTIVEIS LTDA</t>
  </si>
  <si>
    <t>65105041000198</t>
  </si>
  <si>
    <t>VILA BOA ESPERANCA</t>
  </si>
  <si>
    <t>627659</t>
  </si>
  <si>
    <t>DCW DERIVADOS DE PETROLEO LTDA</t>
  </si>
  <si>
    <t>64397300000139</t>
  </si>
  <si>
    <t>VILA BOA ESPERANÇA</t>
  </si>
  <si>
    <t>627660</t>
  </si>
  <si>
    <t>25451240000214</t>
  </si>
  <si>
    <t>627661</t>
  </si>
  <si>
    <t>627662</t>
  </si>
  <si>
    <t>DELFINOPOLIS</t>
  </si>
  <si>
    <t>AUTO POSTO SERRA DA CANASTRA LTDA.</t>
  </si>
  <si>
    <t>08888140000150</t>
  </si>
  <si>
    <t>627663</t>
  </si>
  <si>
    <t>SARANDI AUTO POSTO LTDA - EPP</t>
  </si>
  <si>
    <t>20503047000185</t>
  </si>
  <si>
    <t>JOSE HONORIO DA SILVA</t>
  </si>
  <si>
    <t>627664</t>
  </si>
  <si>
    <t>PRATAPOLIS</t>
  </si>
  <si>
    <t>LML COMERCIO DE COMBUSTIVEIS LTDA</t>
  </si>
  <si>
    <t>19769710000109</t>
  </si>
  <si>
    <t>627665</t>
  </si>
  <si>
    <t>PEREIRA E PEDROSO COMÉRCIO DE COMBUSTIVEIS LTDA -EPP</t>
  </si>
  <si>
    <t>11061647000140</t>
  </si>
  <si>
    <t>627666</t>
  </si>
  <si>
    <t>IGUATEMI COMÉRCIO DERIVADOS DE PETRÓLEO LTDA.</t>
  </si>
  <si>
    <t>03889687000156</t>
  </si>
  <si>
    <t>TRÊS FONTES</t>
  </si>
  <si>
    <t>627667</t>
  </si>
  <si>
    <t>WESLEY DOS REIS GONZAGA</t>
  </si>
  <si>
    <t>30751676000340</t>
  </si>
  <si>
    <t>627668</t>
  </si>
  <si>
    <t>HUMBERTO QUERINO JUNIOR LTDA</t>
  </si>
  <si>
    <t>03510649000140</t>
  </si>
  <si>
    <t>627669</t>
  </si>
  <si>
    <t>AUTO POSTO 17 EIRELI</t>
  </si>
  <si>
    <t>29896359000170</t>
  </si>
  <si>
    <t>627670</t>
  </si>
  <si>
    <t>GAS &amp; CIA LTDA</t>
  </si>
  <si>
    <t>07708580000115</t>
  </si>
  <si>
    <t>N.SEA DE FATIMA</t>
  </si>
  <si>
    <t>627671</t>
  </si>
  <si>
    <t>627672</t>
  </si>
  <si>
    <t>627673</t>
  </si>
  <si>
    <t>627674</t>
  </si>
  <si>
    <t>MARIA DE LOURDES PAULINO</t>
  </si>
  <si>
    <t>26776679000107</t>
  </si>
  <si>
    <t>627675</t>
  </si>
  <si>
    <t>627676</t>
  </si>
  <si>
    <t>03763808000380</t>
  </si>
  <si>
    <t>SAO SEBASTIAO DE AGUAS CLARAS</t>
  </si>
  <si>
    <t>627677</t>
  </si>
  <si>
    <t>GRAFER COMERCIAL LTDA</t>
  </si>
  <si>
    <t>01021870000100</t>
  </si>
  <si>
    <t>AREA RURAL DE NOVA LIMA</t>
  </si>
  <si>
    <t>627678</t>
  </si>
  <si>
    <t>627679</t>
  </si>
  <si>
    <t>627680</t>
  </si>
  <si>
    <t>627681</t>
  </si>
  <si>
    <t>627682</t>
  </si>
  <si>
    <t>627683</t>
  </si>
  <si>
    <t>627684</t>
  </si>
  <si>
    <t>POSTO CLARA LTDA</t>
  </si>
  <si>
    <t>23646891000153</t>
  </si>
  <si>
    <t>CHACARA BOM RETIRO</t>
  </si>
  <si>
    <t>627685</t>
  </si>
  <si>
    <t>DISK GAS COMERCIO LTDA - ME.</t>
  </si>
  <si>
    <t>19749997000105</t>
  </si>
  <si>
    <t>627686</t>
  </si>
  <si>
    <t>POSTO DE COMBUSTIVEL RETIRO EIRELI</t>
  </si>
  <si>
    <t>10334577000193</t>
  </si>
  <si>
    <t>627687</t>
  </si>
  <si>
    <t>PHILADELPHIA DERIVADOS DE PETROLEO LTDA</t>
  </si>
  <si>
    <t>01629489000128</t>
  </si>
  <si>
    <t>627688</t>
  </si>
  <si>
    <t>POSTO JAMBREIRO LTDA</t>
  </si>
  <si>
    <t>21670161000162</t>
  </si>
  <si>
    <t>OURO VELHO MANSOES</t>
  </si>
  <si>
    <t>627689</t>
  </si>
  <si>
    <t>JBF DISTRIBUIDORA DE ÓLEOS E ASFALTOS EIRELLI</t>
  </si>
  <si>
    <t>34094470000183</t>
  </si>
  <si>
    <t>LIBERDADE II</t>
  </si>
  <si>
    <t>Falta de autorização para operação de base</t>
  </si>
  <si>
    <t>Produto apreendido - Asfaltos - Produtos acabados e/ou insumos</t>
  </si>
  <si>
    <t>627690</t>
  </si>
  <si>
    <t>FRONTEIRA</t>
  </si>
  <si>
    <t>SUPERMERCADO JB DE FRUTAL LTDA</t>
  </si>
  <si>
    <t>18510982001956</t>
  </si>
  <si>
    <t>627691</t>
  </si>
  <si>
    <t>AUTO POSTO FRONTEIRA LTDA</t>
  </si>
  <si>
    <t>65305708000104</t>
  </si>
  <si>
    <t>627692</t>
  </si>
  <si>
    <t>AUTO POSTO RIO GRANDE DE FRONTEIRA LTDA</t>
  </si>
  <si>
    <t>03140551000149</t>
  </si>
  <si>
    <t>627693</t>
  </si>
  <si>
    <t>AUTO POSTO KALFAR LTDA</t>
  </si>
  <si>
    <t>25991860000165</t>
  </si>
  <si>
    <t>627694</t>
  </si>
  <si>
    <t>ITAPAGIPE BIOENERGIA LTDA.</t>
  </si>
  <si>
    <t>06059962000100</t>
  </si>
  <si>
    <t>627695</t>
  </si>
  <si>
    <t>COMERCIO DE COMBUSTIVEIS FERREIRA CORTEZZI LTDA</t>
  </si>
  <si>
    <t>18982496000101</t>
  </si>
  <si>
    <t>627696</t>
  </si>
  <si>
    <t>FRUTAL</t>
  </si>
  <si>
    <t>USINA CERRADAO LTDA</t>
  </si>
  <si>
    <t>08056257000177</t>
  </si>
  <si>
    <t>627697</t>
  </si>
  <si>
    <t>WAP COMERCIO DE COMBUSTIVEIS LTDA</t>
  </si>
  <si>
    <t>35419054000170</t>
  </si>
  <si>
    <t>627698</t>
  </si>
  <si>
    <t>AUTO POSTO CW LTDA</t>
  </si>
  <si>
    <t>29284243000180</t>
  </si>
  <si>
    <t>627699</t>
  </si>
  <si>
    <t>AUTO POSTO V8 LTDA</t>
  </si>
  <si>
    <t>13802890000105</t>
  </si>
  <si>
    <t>PRINCESA ISABEL</t>
  </si>
  <si>
    <t>627700</t>
  </si>
  <si>
    <t>ALEXANDRE ANDRE DE SÁ 04084247618</t>
  </si>
  <si>
    <t>18765558000123</t>
  </si>
  <si>
    <t>627701</t>
  </si>
  <si>
    <t>GILBERTO GONÇALVES DE BASTOS ME</t>
  </si>
  <si>
    <t>07487956000109</t>
  </si>
  <si>
    <t>627702</t>
  </si>
  <si>
    <t>JOAQUIM BASILIO DE SOUSA</t>
  </si>
  <si>
    <t>28199307000182</t>
  </si>
  <si>
    <t>VILA SANTA HELENA</t>
  </si>
  <si>
    <t>627703</t>
  </si>
  <si>
    <t>DISTRIBUIDORA LC LTDA - ME</t>
  </si>
  <si>
    <t>24109745000151</t>
  </si>
  <si>
    <t>627704</t>
  </si>
  <si>
    <t>627705</t>
  </si>
  <si>
    <t>627706</t>
  </si>
  <si>
    <t>GIRVANO ARLINDO GOMES - ME</t>
  </si>
  <si>
    <t>03270512000166</t>
  </si>
  <si>
    <t>VILA  JOANA DARC</t>
  </si>
  <si>
    <t>627707</t>
  </si>
  <si>
    <t>VIVIANE XAVIER DE CARVALHO - ME</t>
  </si>
  <si>
    <t>11266278000121</t>
  </si>
  <si>
    <t>627708</t>
  </si>
  <si>
    <t>DISTRIBUIDORA DE BEBIDAS VIVA LTDA</t>
  </si>
  <si>
    <t>02767676000130</t>
  </si>
  <si>
    <t>627709</t>
  </si>
  <si>
    <t>DAYANNE ANGELA DOS SANTOS MIRANDA 10535587678</t>
  </si>
  <si>
    <t>19924278000183</t>
  </si>
  <si>
    <t>627710</t>
  </si>
  <si>
    <t>JOSE ANTONIO DE FREITAS CAMPOS - CPF 036.357.666-58 - ME</t>
  </si>
  <si>
    <t>15633764000272</t>
  </si>
  <si>
    <t>AERONAUTAS</t>
  </si>
  <si>
    <t>627711</t>
  </si>
  <si>
    <t>JOSE APARECIDO OLIVEIRA SILVA 05762692639</t>
  </si>
  <si>
    <t>23196143000116</t>
  </si>
  <si>
    <t>627712</t>
  </si>
  <si>
    <t>INTERLOCK LTDA.</t>
  </si>
  <si>
    <t>03046726000153</t>
  </si>
  <si>
    <t>627713</t>
  </si>
  <si>
    <t>DISTRIBUIDORA CAVAN LTDA</t>
  </si>
  <si>
    <t>43288492000175</t>
  </si>
  <si>
    <t>627714</t>
  </si>
  <si>
    <t>KESSIA DE FREITAS COSTA BATISTA</t>
  </si>
  <si>
    <t>30841806000173</t>
  </si>
  <si>
    <t>PARQUE DOS BURITIS</t>
  </si>
  <si>
    <t>627715</t>
  </si>
  <si>
    <t>MARCELO NOGUEIRA - ME</t>
  </si>
  <si>
    <t>00607167000115</t>
  </si>
  <si>
    <t>627716</t>
  </si>
  <si>
    <t>COOPERATIVA MISTA DOS PRODUTORES RURAIS DE FRUTAL LTDA</t>
  </si>
  <si>
    <t>18581025000868</t>
  </si>
  <si>
    <t>627717</t>
  </si>
  <si>
    <t>AUTO POSTO AVENIDAS FRUTAL LTDA</t>
  </si>
  <si>
    <t>05266995000150</t>
  </si>
  <si>
    <t>627718</t>
  </si>
  <si>
    <t>POSTO SHOPPING EIRELI</t>
  </si>
  <si>
    <t>15748729000118</t>
  </si>
  <si>
    <t>627719</t>
  </si>
  <si>
    <t>627720</t>
  </si>
  <si>
    <t>627721</t>
  </si>
  <si>
    <t>OLINDA DISTRIBUIDORA DE GAS EIRELI</t>
  </si>
  <si>
    <t>31821946000142</t>
  </si>
  <si>
    <t>627722</t>
  </si>
  <si>
    <t>SO GAS MARRA LTDA</t>
  </si>
  <si>
    <t>08549870000126</t>
  </si>
  <si>
    <t>MANOEL NUNES</t>
  </si>
  <si>
    <t>627723</t>
  </si>
  <si>
    <t>627724</t>
  </si>
  <si>
    <t>627725</t>
  </si>
  <si>
    <t>FABIANE CAMPOS GOMES DOS SANTOS DISTRIBUIDORA DE BEBIDAS</t>
  </si>
  <si>
    <t>31044840000180</t>
  </si>
  <si>
    <t>VILA MARIA III</t>
  </si>
  <si>
    <t>627726</t>
  </si>
  <si>
    <t>AUTO POSTO NOVO TOCANTINS LTDA</t>
  </si>
  <si>
    <t>03652860000106</t>
  </si>
  <si>
    <t>627727</t>
  </si>
  <si>
    <t>AUTO POSTO ZAPAROLI LTDA</t>
  </si>
  <si>
    <t>39666902000105</t>
  </si>
  <si>
    <t>627728</t>
  </si>
  <si>
    <t>AUTO POSTO PIANTINO LTDA.</t>
  </si>
  <si>
    <t>07516884000180</t>
  </si>
  <si>
    <t>JD. PROGRESSO</t>
  </si>
  <si>
    <t>627729</t>
  </si>
  <si>
    <t>627730</t>
  </si>
  <si>
    <t>AUTO POSTO MZB PRATAPOLIS LTDA. - ME</t>
  </si>
  <si>
    <t>12907785000160</t>
  </si>
  <si>
    <t>627731</t>
  </si>
  <si>
    <t>627732</t>
  </si>
  <si>
    <t>AUTO POSTO XANATAM LTDA</t>
  </si>
  <si>
    <t>23898869000109</t>
  </si>
  <si>
    <t>627733</t>
  </si>
  <si>
    <t>06071706000473</t>
  </si>
  <si>
    <t>627735</t>
  </si>
  <si>
    <t>PONTALINA</t>
  </si>
  <si>
    <t>MOURA E MENDONCA LTDA</t>
  </si>
  <si>
    <t>03038307000170</t>
  </si>
  <si>
    <t>VILA   BRASIL</t>
  </si>
  <si>
    <t>627736</t>
  </si>
  <si>
    <t>AUTO POSTO PARAIZO LTDA.</t>
  </si>
  <si>
    <t>03457355000100</t>
  </si>
  <si>
    <t>MANSÕES PARAÍSO</t>
  </si>
  <si>
    <t>627737</t>
  </si>
  <si>
    <t>AUTO POSTO RIO FORMOSO LTDA</t>
  </si>
  <si>
    <t>04012726000103</t>
  </si>
  <si>
    <t>SETOR RIO FORMOSO</t>
  </si>
  <si>
    <t>627738</t>
  </si>
  <si>
    <t>SANTO ANTONIO DE GOIAS</t>
  </si>
  <si>
    <t>AUTO POSTO AF LTDA</t>
  </si>
  <si>
    <t>24877615000169</t>
  </si>
  <si>
    <t>627739</t>
  </si>
  <si>
    <t>AUTO POSTO PARQUE TRINDADE LTDA</t>
  </si>
  <si>
    <t>25488141000126</t>
  </si>
  <si>
    <t>PARQUE TRINDADE</t>
  </si>
  <si>
    <t>627740</t>
  </si>
  <si>
    <t>627741</t>
  </si>
  <si>
    <t>ABADIA DE GOIAS</t>
  </si>
  <si>
    <t>POSTO ROMARIA EIRELI</t>
  </si>
  <si>
    <t>30116716000110</t>
  </si>
  <si>
    <t>POLO INDUSTRIAL ABADIA GOIAS</t>
  </si>
  <si>
    <t>627742</t>
  </si>
  <si>
    <t>AUTO POSTO PAPILON PARK LTDA</t>
  </si>
  <si>
    <t>30777223000120</t>
  </si>
  <si>
    <t>PAPILLON PARK</t>
  </si>
  <si>
    <t>627743</t>
  </si>
  <si>
    <t>COMERCIAL DE COMBUSTIVEIS VILELAO LTDA</t>
  </si>
  <si>
    <t>30789081000111</t>
  </si>
  <si>
    <t>DIVINO ESPIRITO SANTO</t>
  </si>
  <si>
    <t>627744</t>
  </si>
  <si>
    <t>36759456000187</t>
  </si>
  <si>
    <t>627745</t>
  </si>
  <si>
    <t>627746</t>
  </si>
  <si>
    <t>AUTO POSTO SM EIRELI</t>
  </si>
  <si>
    <t>28037367000107</t>
  </si>
  <si>
    <t>627748</t>
  </si>
  <si>
    <t>AUTO POSTO SERVE BEM LTDA</t>
  </si>
  <si>
    <t>24957070000109</t>
  </si>
  <si>
    <t>627749</t>
  </si>
  <si>
    <t>627750</t>
  </si>
  <si>
    <t>R. R. COMÉRCIO DE COMBUSTÍVEIS LTDA - ME</t>
  </si>
  <si>
    <t>10645386000142</t>
  </si>
  <si>
    <t>SETOR SANTOS DUMONT</t>
  </si>
  <si>
    <t>627751</t>
  </si>
  <si>
    <t>MUNDIAL BEBIDAS E GÁS LTDA.</t>
  </si>
  <si>
    <t>37649100000153</t>
  </si>
  <si>
    <t>627752</t>
  </si>
  <si>
    <t>REDE MAIS POSTOS DE ABASTECIMENTOS LTDA</t>
  </si>
  <si>
    <t>33316137000109</t>
  </si>
  <si>
    <t>SETOR PROGRESSO</t>
  </si>
  <si>
    <t>627753</t>
  </si>
  <si>
    <t>AUTO POSTO K 28 LTDA</t>
  </si>
  <si>
    <t>25173669000106</t>
  </si>
  <si>
    <t>SETOR SAO JERONIMO</t>
  </si>
  <si>
    <t>627754</t>
  </si>
  <si>
    <t>627755</t>
  </si>
  <si>
    <t>AUTO POSTO LAGUNA EIRELI</t>
  </si>
  <si>
    <t>26118958000175</t>
  </si>
  <si>
    <t>SETOR LAGUNA PARQUE</t>
  </si>
  <si>
    <t>627756</t>
  </si>
  <si>
    <t>AGPETRO COMERCIO DE PETROLEO LTDA</t>
  </si>
  <si>
    <t>34906478000105</t>
  </si>
  <si>
    <t>627757</t>
  </si>
  <si>
    <t>MARLIM COMBUSTIVEIS LTDA</t>
  </si>
  <si>
    <t>04494011000207</t>
  </si>
  <si>
    <t>627758</t>
  </si>
  <si>
    <t>07034149000130</t>
  </si>
  <si>
    <t>627759</t>
  </si>
  <si>
    <t>627760</t>
  </si>
  <si>
    <t>00306597007967</t>
  </si>
  <si>
    <t>627761</t>
  </si>
  <si>
    <t>00306597008424</t>
  </si>
  <si>
    <t>627762</t>
  </si>
  <si>
    <t>00306597009153</t>
  </si>
  <si>
    <t>627763</t>
  </si>
  <si>
    <t>ELOHIM REVENDEDORA E TRANSPORTADORA DE GLP E AGUA MINERAL LTDA</t>
  </si>
  <si>
    <t>10799317000193</t>
  </si>
  <si>
    <t>627764</t>
  </si>
  <si>
    <t>07260379000118</t>
  </si>
  <si>
    <t>627766</t>
  </si>
  <si>
    <t>COMANDO GÁS COMERCIO DE GLP LTDA ME</t>
  </si>
  <si>
    <t>07718523000117</t>
  </si>
  <si>
    <t>627767</t>
  </si>
  <si>
    <t>AM COMERCIAL DE COMBUSTIVEIS LTDA</t>
  </si>
  <si>
    <t>08215644000109</t>
  </si>
  <si>
    <t>627768</t>
  </si>
  <si>
    <t>POSTO DE GASOLINA GREICIGIL LTDA</t>
  </si>
  <si>
    <t>10377536000184</t>
  </si>
  <si>
    <t>627769</t>
  </si>
  <si>
    <t>AUTO POSTO GOMENSORO LTDA</t>
  </si>
  <si>
    <t>04904156000158</t>
  </si>
  <si>
    <t>627770</t>
  </si>
  <si>
    <t>POSTO E GARAGEM TRAS OS MONTES LTDA</t>
  </si>
  <si>
    <t>42198697000105</t>
  </si>
  <si>
    <t>627771</t>
  </si>
  <si>
    <t>POSTO COLUBANDE LTDA</t>
  </si>
  <si>
    <t>31704463000168</t>
  </si>
  <si>
    <t>COLUBANDE</t>
  </si>
  <si>
    <t>627772</t>
  </si>
  <si>
    <t>COSTA AZUL POSTO DE GASOLINA E SERVICOS LTDA</t>
  </si>
  <si>
    <t>26461262000147</t>
  </si>
  <si>
    <t>627773</t>
  </si>
  <si>
    <t>THUYA AUTO POSTO DE SERVICOS LTDA</t>
  </si>
  <si>
    <t>01264785000172</t>
  </si>
  <si>
    <t>ITANHANGA</t>
  </si>
  <si>
    <t>627774</t>
  </si>
  <si>
    <t>POSTO DE GASOLINA PORTAL DO ITANHANGA LTDA</t>
  </si>
  <si>
    <t>03056695000111</t>
  </si>
  <si>
    <t>627775</t>
  </si>
  <si>
    <t>AUTO POSTO JARDIM OCEÂNICO DA BARRA LTDA.</t>
  </si>
  <si>
    <t>08399075000107</t>
  </si>
  <si>
    <t>627776</t>
  </si>
  <si>
    <t>AUTO POSTO SOMAR LTDA</t>
  </si>
  <si>
    <t>19953783000156</t>
  </si>
  <si>
    <t>627777</t>
  </si>
  <si>
    <t>ADVA ANTONIA SOUZA REIS</t>
  </si>
  <si>
    <t>07768008000141</t>
  </si>
  <si>
    <t>627778</t>
  </si>
  <si>
    <t>AUTO POSTO SOMAR II LTDA</t>
  </si>
  <si>
    <t>27599387000109</t>
  </si>
  <si>
    <t>627779</t>
  </si>
  <si>
    <t>PARANA DE DENTRO COMERCIO DE COMBUSTIVEIS E LUBRIFICANTES LTDA</t>
  </si>
  <si>
    <t>18183805000183</t>
  </si>
  <si>
    <t>627780</t>
  </si>
  <si>
    <t>GAS SANTA IFIGENIA LTDA - ME</t>
  </si>
  <si>
    <t>07522417000163</t>
  </si>
  <si>
    <t>SETOR ABREU</t>
  </si>
  <si>
    <t>627781</t>
  </si>
  <si>
    <t>SR SAO PAULO COMERCIO VAREJISTA DE COMBUSTIVEIS LTDA</t>
  </si>
  <si>
    <t>29907570000141</t>
  </si>
  <si>
    <t>VILLAGE</t>
  </si>
  <si>
    <t>627782</t>
  </si>
  <si>
    <t>627783</t>
  </si>
  <si>
    <t>AUTO POSTO E CONVENIENCIA SPINDOLA EIRELI</t>
  </si>
  <si>
    <t>33736865000170</t>
  </si>
  <si>
    <t>627784</t>
  </si>
  <si>
    <t>MENDES &amp; SOUZA MERCEARIA LTDA.</t>
  </si>
  <si>
    <t>08400802000109</t>
  </si>
  <si>
    <t>DISTRITO SANTA ROSA</t>
  </si>
  <si>
    <t>627785</t>
  </si>
  <si>
    <t>DEPOSITO DE GAS OLIVEIRA</t>
  </si>
  <si>
    <t>08286543000129</t>
  </si>
  <si>
    <t>627786</t>
  </si>
  <si>
    <t>R A FREITAS -  EIRELI</t>
  </si>
  <si>
    <t>09194758000182</t>
  </si>
  <si>
    <t>627787</t>
  </si>
  <si>
    <t>SUPERCHAMA COMERCIO DE GAS EIRELI</t>
  </si>
  <si>
    <t>08497296000100</t>
  </si>
  <si>
    <t>SETOR PAMPULHA</t>
  </si>
  <si>
    <t>627788</t>
  </si>
  <si>
    <t>VICTOR G &amp; VICTOR D - DISTR. DE GÁS E ÁGUA MINERAL LTDA</t>
  </si>
  <si>
    <t>08071736000162</t>
  </si>
  <si>
    <t>POVOADO DO BEZERRA</t>
  </si>
  <si>
    <t>627789</t>
  </si>
  <si>
    <t>GENIR TEIXEIRA BORBOSA &amp; CIA. LTDA. - ME.</t>
  </si>
  <si>
    <t>09441444000137</t>
  </si>
  <si>
    <t>627790</t>
  </si>
  <si>
    <t>AUTO POSTO KR 02 LTDA</t>
  </si>
  <si>
    <t>09598664000179</t>
  </si>
  <si>
    <t>627791</t>
  </si>
  <si>
    <t>08818442000151</t>
  </si>
  <si>
    <t>SETOR PAUSANES</t>
  </si>
  <si>
    <t>627792</t>
  </si>
  <si>
    <t>08818442000232</t>
  </si>
  <si>
    <t>LINDOLFINA</t>
  </si>
  <si>
    <t>627793</t>
  </si>
  <si>
    <t>08818442000313</t>
  </si>
  <si>
    <t>VILA MENESES</t>
  </si>
  <si>
    <t>627794</t>
  </si>
  <si>
    <t>08818442000666</t>
  </si>
  <si>
    <t>627795</t>
  </si>
  <si>
    <t>08818442000909</t>
  </si>
  <si>
    <t>JARDIM AMERICA PROLONGAMENTO A</t>
  </si>
  <si>
    <t>627796</t>
  </si>
  <si>
    <t>08818442001042</t>
  </si>
  <si>
    <t>VILA SANTA CRUZ</t>
  </si>
  <si>
    <t>627797</t>
  </si>
  <si>
    <t>COMÉRCIO DE PETRÓLEO RIO VERDE LTDA.</t>
  </si>
  <si>
    <t>06271309000100</t>
  </si>
  <si>
    <t>VILA SANTO ANTÔNIO</t>
  </si>
  <si>
    <t>627798</t>
  </si>
  <si>
    <t>AUTO POSTO ARAUJO CUNHA LTDA</t>
  </si>
  <si>
    <t>37350733000166</t>
  </si>
  <si>
    <t>PARQUE BANDEIRANTES</t>
  </si>
  <si>
    <t>627799</t>
  </si>
  <si>
    <t>NOVO RIO COMERCIO DE COMBUSTIVEIS LTDA - EPP</t>
  </si>
  <si>
    <t>08743267000180</t>
  </si>
  <si>
    <t>RESIDENCIAL POR DO SOL</t>
  </si>
  <si>
    <t>627800</t>
  </si>
  <si>
    <t>FERREIRA E MIRANDA LTDA</t>
  </si>
  <si>
    <t>20969561000100</t>
  </si>
  <si>
    <t>627801</t>
  </si>
  <si>
    <t>POSTO JARDIM AMERICA LTDA</t>
  </si>
  <si>
    <t>29448365000165</t>
  </si>
  <si>
    <t>627802</t>
  </si>
  <si>
    <t>627803</t>
  </si>
  <si>
    <t>627804</t>
  </si>
  <si>
    <t>627805</t>
  </si>
  <si>
    <t>627806</t>
  </si>
  <si>
    <t>627807</t>
  </si>
  <si>
    <t>627808</t>
  </si>
  <si>
    <t>ANA PAULA MELO MEDEIROS EIRELI</t>
  </si>
  <si>
    <t>33169127000198</t>
  </si>
  <si>
    <t>RESIDENCIAL ANTONIO CARLOS PIRES</t>
  </si>
  <si>
    <t>627809</t>
  </si>
  <si>
    <t>00306597006480</t>
  </si>
  <si>
    <t>627810</t>
  </si>
  <si>
    <t>627811</t>
  </si>
  <si>
    <t>03425227000177</t>
  </si>
  <si>
    <t>GAMA-DF</t>
  </si>
  <si>
    <t>627812</t>
  </si>
  <si>
    <t>37063328000833</t>
  </si>
  <si>
    <t>SETOR INDUSTRIAL (GAMA)</t>
  </si>
  <si>
    <t>627813</t>
  </si>
  <si>
    <t>MACHADO DISTRIBUIDORA DE GAS E AGUA MINERAL LTDA ME</t>
  </si>
  <si>
    <t>25178413000191</t>
  </si>
  <si>
    <t>627814</t>
  </si>
  <si>
    <t>AUTO POSTO GAMA CENTRO LTDA</t>
  </si>
  <si>
    <t>31403063000112</t>
  </si>
  <si>
    <t>SETOR CENTRAL (GAMA)</t>
  </si>
  <si>
    <t>627815</t>
  </si>
  <si>
    <t>627816</t>
  </si>
  <si>
    <t>CENTRAL COMERCIAL DE COMBUSTIVEIS LTDA</t>
  </si>
  <si>
    <t>30351930000150</t>
  </si>
  <si>
    <t>627817</t>
  </si>
  <si>
    <t>AUTO POSTO JB LIMITADA</t>
  </si>
  <si>
    <t>00672345000191</t>
  </si>
  <si>
    <t>627818</t>
  </si>
  <si>
    <t>GAS PONTE ALTA EIRELI</t>
  </si>
  <si>
    <t>29154997000116</t>
  </si>
  <si>
    <t>PONTE ALTA NORTE RODOVIA</t>
  </si>
  <si>
    <t>627819</t>
  </si>
  <si>
    <t>AMOR SEM FIM COMERCIO VAREJISTA DE GLP EIRELI</t>
  </si>
  <si>
    <t>42161134000134</t>
  </si>
  <si>
    <t>627820</t>
  </si>
  <si>
    <t>DISTRIBUIDORA DE GAS OESTE EIRELI</t>
  </si>
  <si>
    <t>38924760000168</t>
  </si>
  <si>
    <t>627821</t>
  </si>
  <si>
    <t>627822</t>
  </si>
  <si>
    <t>04515006000152</t>
  </si>
  <si>
    <t>627823</t>
  </si>
  <si>
    <t>LMG COMERCIO DE GAS LTDA</t>
  </si>
  <si>
    <t>18757262000160</t>
  </si>
  <si>
    <t>VILA REBOUÇAS</t>
  </si>
  <si>
    <t>627824</t>
  </si>
  <si>
    <t>AUTO POSTO BICO DE OURO LTDA</t>
  </si>
  <si>
    <t>04424047000133</t>
  </si>
  <si>
    <t>627825</t>
  </si>
  <si>
    <t>GAVA COMERCIO DE GAS LTDA</t>
  </si>
  <si>
    <t>01855877000127</t>
  </si>
  <si>
    <t>627826</t>
  </si>
  <si>
    <t>AUTO POSTO SAO JUDAS TADEU LTDA - ME</t>
  </si>
  <si>
    <t>20312293000150</t>
  </si>
  <si>
    <t>627827</t>
  </si>
  <si>
    <t>POSTO MILLENIUM QUIRINOPOLIS LTDA</t>
  </si>
  <si>
    <t>33756027000168</t>
  </si>
  <si>
    <t>627828</t>
  </si>
  <si>
    <t>POSTO JACAREZINHO LTDA</t>
  </si>
  <si>
    <t>02621522000136</t>
  </si>
  <si>
    <t>627829</t>
  </si>
  <si>
    <t>AUTO POSTO VAREJAO LTDA</t>
  </si>
  <si>
    <t>37024189000162</t>
  </si>
  <si>
    <t>627830</t>
  </si>
  <si>
    <t>AUTO POSTO MARCON LTDA</t>
  </si>
  <si>
    <t>21998292000173</t>
  </si>
  <si>
    <t>627831</t>
  </si>
  <si>
    <t>CACHOEIRA ALTA</t>
  </si>
  <si>
    <t>JR COMERCIO DE COMBUSTIVEIS LTDA</t>
  </si>
  <si>
    <t>32135396000170</t>
  </si>
  <si>
    <t>SETOR PEDRO SOBRINHO</t>
  </si>
  <si>
    <t>627832</t>
  </si>
  <si>
    <t>DEPOSITO DE GAS PAULISTA LTDA</t>
  </si>
  <si>
    <t>05775784000143</t>
  </si>
  <si>
    <t>SEBASTIAO DE FREITAS</t>
  </si>
  <si>
    <t>627883</t>
  </si>
  <si>
    <t>627884</t>
  </si>
  <si>
    <t>PETROCAL PETROLEO CAVALCANTI LIMITADA</t>
  </si>
  <si>
    <t>12781233001472</t>
  </si>
  <si>
    <t>627887</t>
  </si>
  <si>
    <t>SV COMÉRCIO DE PETRÓLEO LTDA.</t>
  </si>
  <si>
    <t>10821115000109</t>
  </si>
  <si>
    <t>627888</t>
  </si>
  <si>
    <t>627889</t>
  </si>
  <si>
    <t>627890</t>
  </si>
  <si>
    <t>NVM COMERCIO E DERIVADOS DE PETROLEO LTDA</t>
  </si>
  <si>
    <t>04155302000190</t>
  </si>
  <si>
    <t>627891</t>
  </si>
  <si>
    <t>R. J. COMBUSTÍVEIS E LUBRIFICANTES LTDA.</t>
  </si>
  <si>
    <t>08726064000186</t>
  </si>
  <si>
    <t>627892</t>
  </si>
  <si>
    <t>627893</t>
  </si>
  <si>
    <t>627894</t>
  </si>
  <si>
    <t>627895</t>
  </si>
  <si>
    <t>WALTER BARBOSA</t>
  </si>
  <si>
    <t>03585689000232</t>
  </si>
  <si>
    <t>627896</t>
  </si>
  <si>
    <t>ELIANE DE SOUZA ARAUJO ME</t>
  </si>
  <si>
    <t>11014736000135</t>
  </si>
  <si>
    <t>627897</t>
  </si>
  <si>
    <t>COMERCIAL JK IMPORTACAO E EXPORTACAO LTDA.</t>
  </si>
  <si>
    <t>39614842000179</t>
  </si>
  <si>
    <t>JARDIM DAS ESMERALDAS</t>
  </si>
  <si>
    <t>627898</t>
  </si>
  <si>
    <t>ANTONIO JOSE DOS SANTOS - ME</t>
  </si>
  <si>
    <t>18628747000154</t>
  </si>
  <si>
    <t>627899</t>
  </si>
  <si>
    <t>K. A. MOREIRA LTDA</t>
  </si>
  <si>
    <t>10307085000109</t>
  </si>
  <si>
    <t>627900</t>
  </si>
  <si>
    <t>627901</t>
  </si>
  <si>
    <t>03585689000151</t>
  </si>
  <si>
    <t>TAMANDARÉ</t>
  </si>
  <si>
    <t>627902</t>
  </si>
  <si>
    <t>FERNANDA DA ROCHA TORRICO 01658347226</t>
  </si>
  <si>
    <t>29156033000107</t>
  </si>
  <si>
    <t>Fatima</t>
  </si>
  <si>
    <t>627903</t>
  </si>
  <si>
    <t>PREQUISON VIEIRA SANTOS</t>
  </si>
  <si>
    <t>29424821000137</t>
  </si>
  <si>
    <t>DEZ DE ABRIL</t>
  </si>
  <si>
    <t>627904</t>
  </si>
  <si>
    <t>29424821000218</t>
  </si>
  <si>
    <t>627905</t>
  </si>
  <si>
    <t>AZOGUE &amp; DORADO COMERCIO DE COMBUSTIVEIS IMP. E EXP. LTDA</t>
  </si>
  <si>
    <t>09241652000192</t>
  </si>
  <si>
    <t>10 DE ABRIL</t>
  </si>
  <si>
    <t>627906</t>
  </si>
  <si>
    <t>J B BRANDAO EIRELI</t>
  </si>
  <si>
    <t>22111526000181</t>
  </si>
  <si>
    <t>627907</t>
  </si>
  <si>
    <t>NOVA MAMORE</t>
  </si>
  <si>
    <t>MARIA SUZANA SOARES DE SOUSA ME</t>
  </si>
  <si>
    <t>00854815000138</t>
  </si>
  <si>
    <t>627908</t>
  </si>
  <si>
    <t>NADIA RAIMONDI EIRELI</t>
  </si>
  <si>
    <t>25317824000110</t>
  </si>
  <si>
    <t>627909</t>
  </si>
  <si>
    <t>FRANCISCO REGINALDO DE ARAUJO NASCIMENTO</t>
  </si>
  <si>
    <t>29480826000187</t>
  </si>
  <si>
    <t>627910</t>
  </si>
  <si>
    <t>A P AGUIAR</t>
  </si>
  <si>
    <t>05946247000119</t>
  </si>
  <si>
    <t>627911</t>
  </si>
  <si>
    <t>A.R. DOS SANTOS RESTAURANTE EIRELLI</t>
  </si>
  <si>
    <t>27539795000248</t>
  </si>
  <si>
    <t>627912</t>
  </si>
  <si>
    <t>627913</t>
  </si>
  <si>
    <t>AUTO POSTO BORGES &amp; LOBO LTDA</t>
  </si>
  <si>
    <t>18358529000147</t>
  </si>
  <si>
    <t>627914</t>
  </si>
  <si>
    <t>COMERCIO DE COMBUSTIVEIS CASTRO &amp; LIMA LTDA</t>
  </si>
  <si>
    <t>08257315000120</t>
  </si>
  <si>
    <t>627915</t>
  </si>
  <si>
    <t>POSTO TRANSCOOB LTDA.</t>
  </si>
  <si>
    <t>11220261000133</t>
  </si>
  <si>
    <t>627916</t>
  </si>
  <si>
    <t>ANAGE</t>
  </si>
  <si>
    <t>00460507000390</t>
  </si>
  <si>
    <t>ANAGÉ</t>
  </si>
  <si>
    <t>627917</t>
  </si>
  <si>
    <t xml:space="preserve"> O. J. C. MAGALHAES LTDA</t>
  </si>
  <si>
    <t>01360167000126</t>
  </si>
  <si>
    <t>627918</t>
  </si>
  <si>
    <t>G N CARVALHO</t>
  </si>
  <si>
    <t>01386576000363</t>
  </si>
  <si>
    <t>SAO JOAO DE VILA NOVA</t>
  </si>
  <si>
    <t>627919</t>
  </si>
  <si>
    <t>13569064002608</t>
  </si>
  <si>
    <t>627920</t>
  </si>
  <si>
    <t>APSJ PLANALTO AUTO POSTO LTDA</t>
  </si>
  <si>
    <t>37329876000196</t>
  </si>
  <si>
    <t>627921</t>
  </si>
  <si>
    <t>ESTRELA COMERCIO DE DERIVADOS DE PETROLEO LTDA.</t>
  </si>
  <si>
    <t>05218647000108</t>
  </si>
  <si>
    <t>627922</t>
  </si>
  <si>
    <t>11322064000630</t>
  </si>
  <si>
    <t>627923</t>
  </si>
  <si>
    <t>AUTO POSTO TANGARA LTDA</t>
  </si>
  <si>
    <t>05437376000181</t>
  </si>
  <si>
    <t>627924</t>
  </si>
  <si>
    <t>12113756000207</t>
  </si>
  <si>
    <t>627925</t>
  </si>
  <si>
    <t>13569064002527</t>
  </si>
  <si>
    <t>627926</t>
  </si>
  <si>
    <t>15196751000100</t>
  </si>
  <si>
    <t>627927</t>
  </si>
  <si>
    <t>LPSM COMERCIO DE COMBUSTIVEIS LTDA</t>
  </si>
  <si>
    <t>45647271000171</t>
  </si>
  <si>
    <t>627928</t>
  </si>
  <si>
    <t>11758308000117</t>
  </si>
  <si>
    <t>627929</t>
  </si>
  <si>
    <t>61602199028475</t>
  </si>
  <si>
    <t>627930</t>
  </si>
  <si>
    <t>60886413012820</t>
  </si>
  <si>
    <t>627931</t>
  </si>
  <si>
    <t>COPA ENERGIA DISTRIBUIDORA DE GAS S A</t>
  </si>
  <si>
    <t>03237583006440</t>
  </si>
  <si>
    <t>Jardim Piratininga</t>
  </si>
  <si>
    <t>628083</t>
  </si>
  <si>
    <t>628084</t>
  </si>
  <si>
    <t>MURIBECA</t>
  </si>
  <si>
    <t>POSTO CAXIAS DO SUL LTDA</t>
  </si>
  <si>
    <t>05680893000187</t>
  </si>
  <si>
    <t>628085</t>
  </si>
  <si>
    <t>628086</t>
  </si>
  <si>
    <t>05482271001205</t>
  </si>
  <si>
    <t>628087</t>
  </si>
  <si>
    <t>34274233028295</t>
  </si>
  <si>
    <t>628088</t>
  </si>
  <si>
    <t>USINA SAO JOSE DO PINHEIRO LTDA</t>
  </si>
  <si>
    <t>13324215000100</t>
  </si>
  <si>
    <t>628089</t>
  </si>
  <si>
    <t>NOSSA SENHORA DAS DORES</t>
  </si>
  <si>
    <t>AGRO INDUSTRIAL CAMPO LINDO LTDA - EM RECUPERACAO JUDICIAL</t>
  </si>
  <si>
    <t>07454414000130</t>
  </si>
  <si>
    <t>POVOADO FLORESTA</t>
  </si>
  <si>
    <t>628090</t>
  </si>
  <si>
    <t>06980064003440</t>
  </si>
  <si>
    <t>ATALAIA VELHA</t>
  </si>
  <si>
    <t>628091</t>
  </si>
  <si>
    <t>628092</t>
  </si>
  <si>
    <t>628093</t>
  </si>
  <si>
    <t>POSTO MACACO 4 LTDA</t>
  </si>
  <si>
    <t>44233332000191</t>
  </si>
  <si>
    <t>628095</t>
  </si>
  <si>
    <t>R D COMBUSTIVEIS E DERIVADOS DO PETROLEO LTDA</t>
  </si>
  <si>
    <t>24245332000102</t>
  </si>
  <si>
    <t>628096</t>
  </si>
  <si>
    <t>CAIS COMERCIO VAREJISTA DE COMBUSTIVEL LTDA - ME</t>
  </si>
  <si>
    <t>11786705000283</t>
  </si>
  <si>
    <t>SANTA AGUEDA</t>
  </si>
  <si>
    <t>628097</t>
  </si>
  <si>
    <t>POSTO SAO PEDRO LTDA</t>
  </si>
  <si>
    <t>08003329000118</t>
  </si>
  <si>
    <t>628098</t>
  </si>
  <si>
    <t>628099</t>
  </si>
  <si>
    <t>08534562000801</t>
  </si>
  <si>
    <t>628100</t>
  </si>
  <si>
    <t>MANGABEIRA COMERCIAL DE COMBUSTIVEIS DOMINGOS LTDA</t>
  </si>
  <si>
    <t>39803872000123</t>
  </si>
  <si>
    <t>628101</t>
  </si>
  <si>
    <t>MANGABEIRA COMERCIO LTDA</t>
  </si>
  <si>
    <t>26585334000168</t>
  </si>
  <si>
    <t>ZONA DE EXPANSAO</t>
  </si>
  <si>
    <t>628102</t>
  </si>
  <si>
    <t>POSTO SANTA RITA DE CASSIA EIRELI</t>
  </si>
  <si>
    <t>36330856000172</t>
  </si>
  <si>
    <t>628103</t>
  </si>
  <si>
    <t>628104</t>
  </si>
  <si>
    <t>NOVO HORIZONTE COMERCIO E DERIVADOS DE PETROLEO LTDA</t>
  </si>
  <si>
    <t>06928122000129</t>
  </si>
  <si>
    <t>628105</t>
  </si>
  <si>
    <t>CIRNE COMERCIO DE COMBUSTIVEIS ZN LTDA</t>
  </si>
  <si>
    <t>27404752000174</t>
  </si>
  <si>
    <t>GOLANDIM</t>
  </si>
  <si>
    <t>628106</t>
  </si>
  <si>
    <t xml:space="preserve">DISTRIBUIDORA DE BEBIDAS SOUZA E FILHOS - ME </t>
  </si>
  <si>
    <t>03099920000105</t>
  </si>
  <si>
    <t>628107</t>
  </si>
  <si>
    <t>DISTRIBUIDORA OLHOS D'ÁGUA</t>
  </si>
  <si>
    <t>24824166000190</t>
  </si>
  <si>
    <t xml:space="preserve">VILA PINTO COELHO </t>
  </si>
  <si>
    <t>628108</t>
  </si>
  <si>
    <t xml:space="preserve">PABLO HENRIQUE DE SOUSA RABELO 14839232660 </t>
  </si>
  <si>
    <t>35441291000138</t>
  </si>
  <si>
    <t>PROMISSÃO</t>
  </si>
  <si>
    <t>628109</t>
  </si>
  <si>
    <t xml:space="preserve">MARIA DE FATIMA CAMPOS GONCALVES 03053347601 (DISTRIBUIDORA CAMPOS) </t>
  </si>
  <si>
    <t>13677535000143</t>
  </si>
  <si>
    <t xml:space="preserve">OVIDIO GUERRA </t>
  </si>
  <si>
    <t>628110</t>
  </si>
  <si>
    <t xml:space="preserve">WILMA MARQUES DE SA SOUZA (DISTRIBUIDORA SS) </t>
  </si>
  <si>
    <t>24731712000149</t>
  </si>
  <si>
    <t>JARDIM IPÊ</t>
  </si>
  <si>
    <t>628111</t>
  </si>
  <si>
    <t>ANP</t>
  </si>
  <si>
    <t>02313673000208</t>
  </si>
  <si>
    <t>CHACARA RIO PETROPOLIS</t>
  </si>
  <si>
    <t>628112</t>
  </si>
  <si>
    <t>JUNCO COMERCIAL LTDA</t>
  </si>
  <si>
    <t>02760727000283</t>
  </si>
  <si>
    <t>CENTRO/N</t>
  </si>
  <si>
    <t>628113</t>
  </si>
  <si>
    <t>MARQUES E DIAS LTDA</t>
  </si>
  <si>
    <t>10994739000209</t>
  </si>
  <si>
    <t>628114</t>
  </si>
  <si>
    <t>SAO PEDRO PETROLEO LTDA.</t>
  </si>
  <si>
    <t>08139215000108</t>
  </si>
  <si>
    <t>628115</t>
  </si>
  <si>
    <t>PARENTE &amp; ARAUJO COMBUSTIVEL LTDA</t>
  </si>
  <si>
    <t>28759138000430</t>
  </si>
  <si>
    <t>628116</t>
  </si>
  <si>
    <t>06656656000224</t>
  </si>
  <si>
    <t>628117</t>
  </si>
  <si>
    <t>06656656002359</t>
  </si>
  <si>
    <t>628118</t>
  </si>
  <si>
    <t>R &amp; J COMBUSTIVEIS LTDA</t>
  </si>
  <si>
    <t>26946843000179</t>
  </si>
  <si>
    <t>628119</t>
  </si>
  <si>
    <t>SANTA TERESINHA COMBUSTIVEIS LTDA</t>
  </si>
  <si>
    <t>29036342000143</t>
  </si>
  <si>
    <t>628120</t>
  </si>
  <si>
    <t>PLANALTO PETROLEO MARECHAL LTDA</t>
  </si>
  <si>
    <t>29261445000107</t>
  </si>
  <si>
    <t>PORENQUANTO</t>
  </si>
  <si>
    <t>628121</t>
  </si>
  <si>
    <t>PRIMAVERA COMBUSTIVEIS E SERVIÇOS DE MECÂNICA LTDA</t>
  </si>
  <si>
    <t>16996049000186</t>
  </si>
  <si>
    <t>628122</t>
  </si>
  <si>
    <t>COMERCIO CARVALHO LTDA</t>
  </si>
  <si>
    <t>06511885001303</t>
  </si>
  <si>
    <t>BUENOS AIRES</t>
  </si>
  <si>
    <t>628123</t>
  </si>
  <si>
    <t>DIVINO PETROLEO EIRELI</t>
  </si>
  <si>
    <t>26434759000257</t>
  </si>
  <si>
    <t>TRES ANDARES</t>
  </si>
  <si>
    <t>628124</t>
  </si>
  <si>
    <t>07483266000505</t>
  </si>
  <si>
    <t>628125</t>
  </si>
  <si>
    <t>628126</t>
  </si>
  <si>
    <t>628127</t>
  </si>
  <si>
    <t>628128</t>
  </si>
  <si>
    <t>628129</t>
  </si>
  <si>
    <t>628130</t>
  </si>
  <si>
    <t>628132</t>
  </si>
  <si>
    <t>AUTO POSTO MONTEIROS DE SAO GONCALO LTDA</t>
  </si>
  <si>
    <t>22043273000156</t>
  </si>
  <si>
    <t>628133</t>
  </si>
  <si>
    <t>AUTO POSTO KM 10 LTDA</t>
  </si>
  <si>
    <t>03671239000181</t>
  </si>
  <si>
    <t>CALA BOCA</t>
  </si>
  <si>
    <t>628134</t>
  </si>
  <si>
    <t>628135</t>
  </si>
  <si>
    <t>PLANALTO PETROLEO COMPRIDA LTDA</t>
  </si>
  <si>
    <t>33371698000100</t>
  </si>
  <si>
    <t>COMPRIDA</t>
  </si>
  <si>
    <t>628136</t>
  </si>
  <si>
    <t>PETROSUL COMBUSTIVEIS LTDA</t>
  </si>
  <si>
    <t>10967310000133</t>
  </si>
  <si>
    <t>628137</t>
  </si>
  <si>
    <t>02760727000100</t>
  </si>
  <si>
    <t>628138</t>
  </si>
  <si>
    <t>628139</t>
  </si>
  <si>
    <t>15368265000114</t>
  </si>
  <si>
    <t>628140</t>
  </si>
  <si>
    <t>CAXIAS</t>
  </si>
  <si>
    <t>BELGAS LTDA</t>
  </si>
  <si>
    <t>05791622000956</t>
  </si>
  <si>
    <t>PAMPULHA/RES. VILA PARAISO</t>
  </si>
  <si>
    <t>628141</t>
  </si>
  <si>
    <t>COMERCIAL RD SOLUCOES LTDA</t>
  </si>
  <si>
    <t>38094183000124</t>
  </si>
  <si>
    <t>628142</t>
  </si>
  <si>
    <t>FLASH DISTRIBUIDORA DE GAS LTDA</t>
  </si>
  <si>
    <t>44307870000183</t>
  </si>
  <si>
    <t>SALOBRO</t>
  </si>
  <si>
    <t>628143</t>
  </si>
  <si>
    <t>TYRESOLES DE SERGIPE INDUSTRIA COMERCIO E SERVICOS LTDA</t>
  </si>
  <si>
    <t>13007828001438</t>
  </si>
  <si>
    <t>628144</t>
  </si>
  <si>
    <t>07075892001100</t>
  </si>
  <si>
    <t>628145</t>
  </si>
  <si>
    <t>628146</t>
  </si>
  <si>
    <t>AUTO POSTO J.L. IRMÃOS LTDA.</t>
  </si>
  <si>
    <t>07087568000130</t>
  </si>
  <si>
    <t>628147</t>
  </si>
  <si>
    <t>628148</t>
  </si>
  <si>
    <t>AUTO POSTO JET-7 LTDA</t>
  </si>
  <si>
    <t>06053437000170</t>
  </si>
  <si>
    <t>628149</t>
  </si>
  <si>
    <t>JET-7 AUTO POSTO LTDA</t>
  </si>
  <si>
    <t>07859130000123</t>
  </si>
  <si>
    <t>628150</t>
  </si>
  <si>
    <t>POCO VERDE</t>
  </si>
  <si>
    <t>POSTO TABULEIRINHO EIRELI</t>
  </si>
  <si>
    <t>11191177000139</t>
  </si>
  <si>
    <t>POVOADO TABULEIRINHO</t>
  </si>
  <si>
    <t>628151</t>
  </si>
  <si>
    <t>AUTO POSTO JJG LTDA</t>
  </si>
  <si>
    <t>03580589000132</t>
  </si>
  <si>
    <t>628152</t>
  </si>
  <si>
    <t>FRANCISCO CORREIA DA CRUZ</t>
  </si>
  <si>
    <t>13424973000361</t>
  </si>
  <si>
    <t>628153</t>
  </si>
  <si>
    <t>POSTO NATUBA LTDA</t>
  </si>
  <si>
    <t>12879577000102</t>
  </si>
  <si>
    <t>NACAO</t>
  </si>
  <si>
    <t>628156</t>
  </si>
  <si>
    <t>ALDEIAS ALTAS</t>
  </si>
  <si>
    <t>ITALO RAVELLY ASSUNCAO &amp; CIA LTDA</t>
  </si>
  <si>
    <t>21614149000130</t>
  </si>
  <si>
    <t>628157</t>
  </si>
  <si>
    <t>JOSÉ ANTONIO DE MENEZES AUTO POSTO - ME</t>
  </si>
  <si>
    <t>11365130000144</t>
  </si>
  <si>
    <t>628158</t>
  </si>
  <si>
    <t>GARARU</t>
  </si>
  <si>
    <t>VICENTE FERREIRA DE BRITO SOBRINHO  EIRELI</t>
  </si>
  <si>
    <t>37355844000165</t>
  </si>
  <si>
    <t>CONJUNTO NELSON RESENDE</t>
  </si>
  <si>
    <t>628159</t>
  </si>
  <si>
    <t>PORTO DA FOLHA</t>
  </si>
  <si>
    <t>JL COMBUSTIVEIS LTDA</t>
  </si>
  <si>
    <t>13553139000104</t>
  </si>
  <si>
    <t>POVOADO LAGOA DA VOLTA</t>
  </si>
  <si>
    <t>628160</t>
  </si>
  <si>
    <t>NOSSA SENHORA DA GLORIA</t>
  </si>
  <si>
    <t>DERIVADOS DE PETROLEO NOSSA SENHORA DA GLORIA EIRELI</t>
  </si>
  <si>
    <t>38093184000154</t>
  </si>
  <si>
    <t>628161</t>
  </si>
  <si>
    <t>ACJ COMERCIO COMBUSTIVEIS LTDA</t>
  </si>
  <si>
    <t>29617324000155</t>
  </si>
  <si>
    <t>628162</t>
  </si>
  <si>
    <t>13007752000207</t>
  </si>
  <si>
    <t>628163</t>
  </si>
  <si>
    <t>13007828001004</t>
  </si>
  <si>
    <t>LUZIA</t>
  </si>
  <si>
    <t>628164</t>
  </si>
  <si>
    <t>M J MARQUES EMPREENDIMENTO LTDA - ME</t>
  </si>
  <si>
    <t>14490275000165</t>
  </si>
  <si>
    <t>628165</t>
  </si>
  <si>
    <t>PARIPIRANGA</t>
  </si>
  <si>
    <t>COMERCIAL CORREIA FONTES LTDA</t>
  </si>
  <si>
    <t>06376119000140</t>
  </si>
  <si>
    <t>POV. CON. CAMPINAS</t>
  </si>
  <si>
    <t>628166</t>
  </si>
  <si>
    <t>46395687001508</t>
  </si>
  <si>
    <t>628167</t>
  </si>
  <si>
    <t>ITAPORANGA D'AJUDA</t>
  </si>
  <si>
    <t>POSTO DE COMBUSTIVEL NOVA ESPERANCA - EIRELI</t>
  </si>
  <si>
    <t>20359259000130</t>
  </si>
  <si>
    <t>628168</t>
  </si>
  <si>
    <t>32864795001306</t>
  </si>
  <si>
    <t>DISTRITO INDUSTRIAL MANOEL CONDE SOBRAL</t>
  </si>
  <si>
    <t>628169</t>
  </si>
  <si>
    <t>R&amp;B COMERCIAL DE COMBUSTIVEL LTDA</t>
  </si>
  <si>
    <t>41736546000192</t>
  </si>
  <si>
    <t>628170</t>
  </si>
  <si>
    <t>PEDRA BRANCA COMERCIO DE COMBUSTIVEIS E SERVICOS LTDA</t>
  </si>
  <si>
    <t>14300556000108</t>
  </si>
  <si>
    <t>628171</t>
  </si>
  <si>
    <t>AUTO POSTO SAO ROQUE LTDA</t>
  </si>
  <si>
    <t>42162847000112</t>
  </si>
  <si>
    <t>ZONA RURAL KM 02</t>
  </si>
  <si>
    <t>628172</t>
  </si>
  <si>
    <t>AUTO POSTO NASCIMENTO LTDA</t>
  </si>
  <si>
    <t>07662790000110</t>
  </si>
  <si>
    <t>ROTARY CLUBE</t>
  </si>
  <si>
    <t>628173</t>
  </si>
  <si>
    <t>AUTO POSTO CHICO DA MANCINHA LTDA</t>
  </si>
  <si>
    <t>15393691000108</t>
  </si>
  <si>
    <t>628174</t>
  </si>
  <si>
    <t>AUTO POSTO F A  ITABAIANA LTDA</t>
  </si>
  <si>
    <t>42833887000149</t>
  </si>
  <si>
    <t>628175</t>
  </si>
  <si>
    <t>628176</t>
  </si>
  <si>
    <t>MALHADOR</t>
  </si>
  <si>
    <t>AUTO POSTO MAESTRO LTDA</t>
  </si>
  <si>
    <t>24835327000141</t>
  </si>
  <si>
    <t>628177</t>
  </si>
  <si>
    <t>POSTO J MACARIO LTDA</t>
  </si>
  <si>
    <t>01243118000103</t>
  </si>
  <si>
    <t>628178</t>
  </si>
  <si>
    <t>AUTO POSTO LTDA</t>
  </si>
  <si>
    <t>27125837000113</t>
  </si>
  <si>
    <t>628179</t>
  </si>
  <si>
    <t>AUTOPOSTO BRASILIA LTDA</t>
  </si>
  <si>
    <t>28768765000195</t>
  </si>
  <si>
    <t>628283</t>
  </si>
  <si>
    <t>RENATA VIEIRA DE FREITAS E CIA LTDA.</t>
  </si>
  <si>
    <t>00917692000137</t>
  </si>
  <si>
    <t>628284</t>
  </si>
  <si>
    <t>628285</t>
  </si>
  <si>
    <t>628286</t>
  </si>
  <si>
    <t>628287</t>
  </si>
  <si>
    <t>2M COMÉRCIO DE DERIVADOS DE PETRÓLEO LTDA.</t>
  </si>
  <si>
    <t>04338803000292</t>
  </si>
  <si>
    <t>628288</t>
  </si>
  <si>
    <t>BERTOZZI &amp; BERTOZZI COMERCIO DE COMBUSTIVEIS LTDA.</t>
  </si>
  <si>
    <t>21097620000160</t>
  </si>
  <si>
    <t>628289</t>
  </si>
  <si>
    <t>JRS COMERCIO TRANSPORTE E REPRESENTACOES EIRELI</t>
  </si>
  <si>
    <t>43048439000105</t>
  </si>
  <si>
    <t>BONJARDIM</t>
  </si>
  <si>
    <t>628290</t>
  </si>
  <si>
    <t>DERCINEY NOGUEIRA DE ANDRADE</t>
  </si>
  <si>
    <t>37224811000186</t>
  </si>
  <si>
    <t>LOTEAMENTO RANCHO ALEGRE II</t>
  </si>
  <si>
    <t>628413</t>
  </si>
  <si>
    <t>POSTO PIO DUTRA LTDA</t>
  </si>
  <si>
    <t>34066100000132</t>
  </si>
  <si>
    <t>FREGUESIA (ILHA DO GOVERNADOR)</t>
  </si>
  <si>
    <t>628414</t>
  </si>
  <si>
    <t>OURO NEGRO COMB LUBR ACESS E SERV LTDA</t>
  </si>
  <si>
    <t>33720095000177</t>
  </si>
  <si>
    <t>628415</t>
  </si>
  <si>
    <t>AUTO POSTO ETAGUI LTDA.</t>
  </si>
  <si>
    <t>10347965000109</t>
  </si>
  <si>
    <t>628416</t>
  </si>
  <si>
    <t>628417</t>
  </si>
  <si>
    <t>PATY DO ALFERES</t>
  </si>
  <si>
    <t>AUTO POSTO NOVA CIDADE DE PATY LTDA.</t>
  </si>
  <si>
    <t>29182060000154</t>
  </si>
  <si>
    <t>628418</t>
  </si>
  <si>
    <t>628419</t>
  </si>
  <si>
    <t>628420</t>
  </si>
  <si>
    <t>F.S. COSTA COMÉRCIO E PRESTAÇÃO DE SERVIÇOS LTDA</t>
  </si>
  <si>
    <t>02621116000173</t>
  </si>
  <si>
    <t>MARIA DA GRAÇA</t>
  </si>
  <si>
    <t>628421</t>
  </si>
  <si>
    <t>628422</t>
  </si>
  <si>
    <t>628423</t>
  </si>
  <si>
    <t>628424</t>
  </si>
  <si>
    <t>AUTO POSTO GIRA DE SAO GONCALO LTDA</t>
  </si>
  <si>
    <t>26619568000189</t>
  </si>
  <si>
    <t>628425</t>
  </si>
  <si>
    <t>628426</t>
  </si>
  <si>
    <t>POSTO DE GASOLINA PINA RANGEL LTDA</t>
  </si>
  <si>
    <t>42234740000132</t>
  </si>
  <si>
    <t>628427</t>
  </si>
  <si>
    <t>AUTO POSTO IRMÃOS MUCELIN LTDA</t>
  </si>
  <si>
    <t>73235848000173</t>
  </si>
  <si>
    <t>628428</t>
  </si>
  <si>
    <t>AUTO POSTO NOVO AMERICAS LTDA</t>
  </si>
  <si>
    <t>29035826000178</t>
  </si>
  <si>
    <t>628429</t>
  </si>
  <si>
    <t>628430</t>
  </si>
  <si>
    <t>628431</t>
  </si>
  <si>
    <t>628432</t>
  </si>
  <si>
    <t>POSTO DE ABASTECIMENTO FUNDAO LTDA</t>
  </si>
  <si>
    <t>27166289000170</t>
  </si>
  <si>
    <t>ILHA DO FUNDÃO</t>
  </si>
  <si>
    <t>628433</t>
  </si>
  <si>
    <t>628434</t>
  </si>
  <si>
    <t>KOALA SERVIÇOS E COMERCIO LTDA</t>
  </si>
  <si>
    <t>01577240000116</t>
  </si>
  <si>
    <t>628435</t>
  </si>
  <si>
    <t>AUTO POSTO RIVERSIDE LTDA</t>
  </si>
  <si>
    <t>04349188000139</t>
  </si>
  <si>
    <t>TRÂNGULO</t>
  </si>
  <si>
    <t>628436</t>
  </si>
  <si>
    <t>POSTO DE GASOLINA BRAZ DE PINA</t>
  </si>
  <si>
    <t>628437</t>
  </si>
  <si>
    <t>628438</t>
  </si>
  <si>
    <t>POSTO DE ABASTECIMENTO DE AUTOMÓVEIS STA CATARINA LTDA</t>
  </si>
  <si>
    <t>33792383000137</t>
  </si>
  <si>
    <t>628439</t>
  </si>
  <si>
    <t>29251212000123</t>
  </si>
  <si>
    <t>628440</t>
  </si>
  <si>
    <t>628441</t>
  </si>
  <si>
    <t>628442</t>
  </si>
  <si>
    <t>AUTO POSTO MARRAKESH LTDA</t>
  </si>
  <si>
    <t>628443</t>
  </si>
  <si>
    <t>628444</t>
  </si>
  <si>
    <t>628445</t>
  </si>
  <si>
    <t>MGV COMERCIO DE DERIVADOS DE PETROLEO LTDA</t>
  </si>
  <si>
    <t>12937580000127</t>
  </si>
  <si>
    <t>BANGU</t>
  </si>
  <si>
    <t>628446</t>
  </si>
  <si>
    <t>628447</t>
  </si>
  <si>
    <t>628448</t>
  </si>
  <si>
    <t>CARLAN OLEO E COMBUSTIVEL LTDA</t>
  </si>
  <si>
    <t>28543684000197</t>
  </si>
  <si>
    <t>628449</t>
  </si>
  <si>
    <t>628450</t>
  </si>
  <si>
    <t>628451</t>
  </si>
  <si>
    <t>AUTO POSTO MAP RECREIO LTDA.</t>
  </si>
  <si>
    <t>03661061000198</t>
  </si>
  <si>
    <t>628452</t>
  </si>
  <si>
    <t>POSTO DE GASOLINA PRAIA DE COPACABANA LTDA.</t>
  </si>
  <si>
    <t>10482740000165</t>
  </si>
  <si>
    <t>628453</t>
  </si>
  <si>
    <t>POSTO DE GASOLINA PRAIA DA BICA LTDA</t>
  </si>
  <si>
    <t>23172561000173</t>
  </si>
  <si>
    <t>CACUIA</t>
  </si>
  <si>
    <t>628454</t>
  </si>
  <si>
    <t>PETROVERA DERIVADOS DE PETRÓLEO LTDA.</t>
  </si>
  <si>
    <t>28356533000120</t>
  </si>
  <si>
    <t>IBITIOCA</t>
  </si>
  <si>
    <t>628455</t>
  </si>
  <si>
    <t>BOM JESUS DO ITABAPOANA</t>
  </si>
  <si>
    <t>POSTO RESENDE DE BOM JESUS LTDA</t>
  </si>
  <si>
    <t>03328149000192</t>
  </si>
  <si>
    <t>LIA MARCIA</t>
  </si>
  <si>
    <t>628456</t>
  </si>
  <si>
    <t>628513</t>
  </si>
  <si>
    <t>POSTO DE SERVIÇOS NOVA CASTELO LTDA</t>
  </si>
  <si>
    <t>60579836000114</t>
  </si>
  <si>
    <t>RONDA</t>
  </si>
  <si>
    <t>628514</t>
  </si>
  <si>
    <t>02896671001775</t>
  </si>
  <si>
    <t>TANQUINHO VELHO</t>
  </si>
  <si>
    <t>628515</t>
  </si>
  <si>
    <t>GAVIAO PEIXOTO</t>
  </si>
  <si>
    <t>WGC COMÉRCIO DE PRODUTOS DE PETRÓLEO EIRELI EPP.</t>
  </si>
  <si>
    <t>04778323000161</t>
  </si>
  <si>
    <t>POLO AERONAUTICO</t>
  </si>
  <si>
    <t>628516</t>
  </si>
  <si>
    <t>NEY DO GÁS LTDA</t>
  </si>
  <si>
    <t>10531170000237</t>
  </si>
  <si>
    <t>628517</t>
  </si>
  <si>
    <t>628518</t>
  </si>
  <si>
    <t>AUTO POSTO SF 1638 LTDA</t>
  </si>
  <si>
    <t>46007733000159</t>
  </si>
  <si>
    <t>628519</t>
  </si>
  <si>
    <t>AUTO POSTO TUBARÃO LTDA</t>
  </si>
  <si>
    <t>45828699000110</t>
  </si>
  <si>
    <t>628520</t>
  </si>
  <si>
    <t>WALBRAX 1 AUTO CENTER LTDA</t>
  </si>
  <si>
    <t>05422942000181</t>
  </si>
  <si>
    <t>628521</t>
  </si>
  <si>
    <t>628522</t>
  </si>
  <si>
    <t>AUTO POSTO SHALLON ADONAI LTDA.</t>
  </si>
  <si>
    <t>08682209000194</t>
  </si>
  <si>
    <t>JARDIM IPANEMA</t>
  </si>
  <si>
    <t>628523</t>
  </si>
  <si>
    <t>AUTO POSTO GIGANTE DA TIRADENTES LTDA</t>
  </si>
  <si>
    <t>44303619000140</t>
  </si>
  <si>
    <t>628524</t>
  </si>
  <si>
    <t>GRC GAS 11 LTDA</t>
  </si>
  <si>
    <t>46064061000113</t>
  </si>
  <si>
    <t>628525</t>
  </si>
  <si>
    <t>COMERCIO E TRANSPORTE DE GLP JD ESTHER - LTDA - ME</t>
  </si>
  <si>
    <t>24970820000336</t>
  </si>
  <si>
    <t>628526</t>
  </si>
  <si>
    <t>GRANADA POSTO DE COMBUSTIVEIS LTDA</t>
  </si>
  <si>
    <t>42063899000131</t>
  </si>
  <si>
    <t>628527</t>
  </si>
  <si>
    <t>LUIZ CARLOS BONIFACIO GAS ME</t>
  </si>
  <si>
    <t>28346620000104</t>
  </si>
  <si>
    <t>628528</t>
  </si>
  <si>
    <t>TREVO DE TIQUATIRA SERVICOS AUTOMOTIVOS LTDA</t>
  </si>
  <si>
    <t>67342212000128</t>
  </si>
  <si>
    <t>628529</t>
  </si>
  <si>
    <t>OLIVEIRA GAS COMERCIO EIRELI</t>
  </si>
  <si>
    <t>35633050000190</t>
  </si>
  <si>
    <t>628530</t>
  </si>
  <si>
    <t>AUTO POSTO GIGANTE DO PESSEGO LTDA</t>
  </si>
  <si>
    <t>42159489000199</t>
  </si>
  <si>
    <t>628531</t>
  </si>
  <si>
    <t>SERGIO MOTTA MARQUES</t>
  </si>
  <si>
    <t>12284397000170</t>
  </si>
  <si>
    <t>628532</t>
  </si>
  <si>
    <t>AUTO POSTO G-10 LTDA</t>
  </si>
  <si>
    <t>22526341000138</t>
  </si>
  <si>
    <t>628533</t>
  </si>
  <si>
    <t>GL ULTRA AZUL COMERCIO DE GAS LTDA</t>
  </si>
  <si>
    <t>25055140000198</t>
  </si>
  <si>
    <t>JARDIM IPANEMA (ZONA OESTE)</t>
  </si>
  <si>
    <t>628534</t>
  </si>
  <si>
    <t>DOURADINA</t>
  </si>
  <si>
    <t>GAZIN AUTO POSTO LTDA</t>
  </si>
  <si>
    <t>03199828000109</t>
  </si>
  <si>
    <t>628535</t>
  </si>
  <si>
    <t>QUERENCIA DO NORTE</t>
  </si>
  <si>
    <t>M A SANTOS</t>
  </si>
  <si>
    <t>21802184000183</t>
  </si>
  <si>
    <t>628536</t>
  </si>
  <si>
    <t>LEANDRO GODOY DO NASCIMENTO - COMERCIO DE GAS - ME</t>
  </si>
  <si>
    <t>26847424000180</t>
  </si>
  <si>
    <t>YOE</t>
  </si>
  <si>
    <t>628537</t>
  </si>
  <si>
    <t>SANDRO SILVA COMERCIO DE AGUA E GAS LTDA ME</t>
  </si>
  <si>
    <t>27714966000147</t>
  </si>
  <si>
    <t>INÁ</t>
  </si>
  <si>
    <t>628538</t>
  </si>
  <si>
    <t>JULIANO ARCANJO DOS SANTOS 08379784910</t>
  </si>
  <si>
    <t>26714169000105</t>
  </si>
  <si>
    <t>COLÔNIA MURICI</t>
  </si>
  <si>
    <t>628539</t>
  </si>
  <si>
    <t>GUIRRO &amp; GUIRRO LTDA.</t>
  </si>
  <si>
    <t>10743012000160</t>
  </si>
  <si>
    <t>628540</t>
  </si>
  <si>
    <t>09160226003220</t>
  </si>
  <si>
    <t>628541</t>
  </si>
  <si>
    <t>DISK GAS E AGUA MINERAL BOA ESPERANCA LTDA</t>
  </si>
  <si>
    <t>06248649000102</t>
  </si>
  <si>
    <t>JARDIM VITORIA REGIA</t>
  </si>
  <si>
    <t>628542</t>
  </si>
  <si>
    <t>TERRA RICA</t>
  </si>
  <si>
    <t>ATHENAS COMÉRCIO DE COMBUSTÍVEIS LTDA.</t>
  </si>
  <si>
    <t>08402622000158</t>
  </si>
  <si>
    <t>628543</t>
  </si>
  <si>
    <t>CARRIBAS COMERCIO DE GENEROS ALIMENTICIOS LTDA</t>
  </si>
  <si>
    <t>84871888000128</t>
  </si>
  <si>
    <t>628544</t>
  </si>
  <si>
    <t>E. A. STRAPASSON COMÉRCIO E SERVIÇOS ME</t>
  </si>
  <si>
    <t>07274634000181</t>
  </si>
  <si>
    <t>VILA SANTA TEREZINHA</t>
  </si>
  <si>
    <t>628545</t>
  </si>
  <si>
    <t>J. A. COMERCIO VAREJISTA DE COMBUSTÍVEIS LTDA.</t>
  </si>
  <si>
    <t>12197194000146</t>
  </si>
  <si>
    <t>628546</t>
  </si>
  <si>
    <t>SANTA MARIA DA SERRA</t>
  </si>
  <si>
    <t>AUTO POSTO AMIGÃO DA SERRA LTDA</t>
  </si>
  <si>
    <t>05914321000115</t>
  </si>
  <si>
    <t>628547</t>
  </si>
  <si>
    <t>MONTE ALEGRE DO SUL</t>
  </si>
  <si>
    <t>PDC-POSTO DE DISTRIBUICAO DE COMBUSTIVEIS LTDA</t>
  </si>
  <si>
    <t>04646399000133</t>
  </si>
  <si>
    <t>628548</t>
  </si>
  <si>
    <t>05275080000101</t>
  </si>
  <si>
    <t>628549</t>
  </si>
  <si>
    <t>SAMIR ASSAD NASSBINE AUTO POSTO</t>
  </si>
  <si>
    <t>12875422000190</t>
  </si>
  <si>
    <t>628550</t>
  </si>
  <si>
    <t>AUTO POSTO NOVA VARGEM GRANDE LTDA</t>
  </si>
  <si>
    <t>11729432000154</t>
  </si>
  <si>
    <t>JARDIM CRISTINA</t>
  </si>
  <si>
    <t>628551</t>
  </si>
  <si>
    <t>628552</t>
  </si>
  <si>
    <t>AUTO POSTO MS LTDA</t>
  </si>
  <si>
    <t>25048504000102</t>
  </si>
  <si>
    <t>VILA BOTELHO</t>
  </si>
  <si>
    <t>628553</t>
  </si>
  <si>
    <t>PONGAI</t>
  </si>
  <si>
    <t>O IMPERADOR 333 - AUTO POSTO LTDA</t>
  </si>
  <si>
    <t>03957948000128</t>
  </si>
  <si>
    <t>628555</t>
  </si>
  <si>
    <t>MIRASSOLANDIA</t>
  </si>
  <si>
    <t>ELSON BARBOSA - ME</t>
  </si>
  <si>
    <t>19400490000141</t>
  </si>
  <si>
    <t>ANTONIO COSTA</t>
  </si>
  <si>
    <t>628556</t>
  </si>
  <si>
    <t>REGINALDA APARECIDA RIBEIRO - ME</t>
  </si>
  <si>
    <t>08542027000118</t>
  </si>
  <si>
    <t>628557</t>
  </si>
  <si>
    <t>SARUTAIA</t>
  </si>
  <si>
    <t>SANDRA MARA ALVES DA ENCARNAÇÃO CORTEZ 34781057810</t>
  </si>
  <si>
    <t>17978702000147</t>
  </si>
  <si>
    <t>V. FRANCISCO D'ELIAS</t>
  </si>
  <si>
    <t>628558</t>
  </si>
  <si>
    <t>IVANE FERREIRA DE SOUZA - MERCADO - ME</t>
  </si>
  <si>
    <t>10765134000157</t>
  </si>
  <si>
    <t>PORTÃO DO OCOY</t>
  </si>
  <si>
    <t>628559</t>
  </si>
  <si>
    <t>LIRIA JACINTA WEISS</t>
  </si>
  <si>
    <t>12913295000176</t>
  </si>
  <si>
    <t>628560</t>
  </si>
  <si>
    <t>CRISLEI BORBUREMA DE OLIVEIRA - ME</t>
  </si>
  <si>
    <t>04049343000100</t>
  </si>
  <si>
    <t>628561</t>
  </si>
  <si>
    <t>WILSON OLIVEIRA SANTOS 27424130811</t>
  </si>
  <si>
    <t>18543543000110</t>
  </si>
  <si>
    <t>JARDIM SILVIO ZIGLIO</t>
  </si>
  <si>
    <t>628562</t>
  </si>
  <si>
    <t>IGOR AUGUSTO DORIGO TELINI - ME</t>
  </si>
  <si>
    <t>14507951000166</t>
  </si>
  <si>
    <t>628563</t>
  </si>
  <si>
    <t>LUCIENE APARECIDA RODRIGUES DE SOUZA 39886853808</t>
  </si>
  <si>
    <t>17588673000107</t>
  </si>
  <si>
    <t>628564</t>
  </si>
  <si>
    <t>JOSUEL DA SILVA PEREIRA 13819428810</t>
  </si>
  <si>
    <t>20302289000100</t>
  </si>
  <si>
    <t>PARQUE DOS INGAS</t>
  </si>
  <si>
    <t>628565</t>
  </si>
  <si>
    <t>SILVA LOPES &amp; SILVA LOPES DISTRIBUIDORA DE BEBIDAS E GÁS LTDA - ME</t>
  </si>
  <si>
    <t>19586218000106</t>
  </si>
  <si>
    <t>628566</t>
  </si>
  <si>
    <t>CERQUEIRA CESAR</t>
  </si>
  <si>
    <t>AUTO POSTO NOVA ERA CERQUEIRA CESAR EIRELI</t>
  </si>
  <si>
    <t>31158880000152</t>
  </si>
  <si>
    <t>628567</t>
  </si>
  <si>
    <t>ILHA SOLTEIRA</t>
  </si>
  <si>
    <t>MARIA APARECIDA VILARINHO ME</t>
  </si>
  <si>
    <t>17609490000120</t>
  </si>
  <si>
    <t>628568</t>
  </si>
  <si>
    <t>ALEXANDRE CRISTIANO VELASCO EIRELI</t>
  </si>
  <si>
    <t>03589502000198</t>
  </si>
  <si>
    <t>628569</t>
  </si>
  <si>
    <t>ROBERTO DE SOUZA MATOS - ME</t>
  </si>
  <si>
    <t>07105040000147</t>
  </si>
  <si>
    <t>628570</t>
  </si>
  <si>
    <t>POSTO DE GASOLINA FABRI LTDA</t>
  </si>
  <si>
    <t>75390104000159</t>
  </si>
  <si>
    <t>628571</t>
  </si>
  <si>
    <t>BARRA DO JACARE</t>
  </si>
  <si>
    <t>COMERCIO DE COMBUSTIVEIS BARRA DO JACARE LTDA</t>
  </si>
  <si>
    <t>79713020000160</t>
  </si>
  <si>
    <t>628572</t>
  </si>
  <si>
    <t>628573</t>
  </si>
  <si>
    <t>CENTRO AUTOMOTIVO MAR AZUL LTDA</t>
  </si>
  <si>
    <t>04039048000164</t>
  </si>
  <si>
    <t>628574</t>
  </si>
  <si>
    <t>SALTO DO LONTRA</t>
  </si>
  <si>
    <t>AUTO POSTO MAIR LTDA</t>
  </si>
  <si>
    <t>77832905000152</t>
  </si>
  <si>
    <t>628575</t>
  </si>
  <si>
    <t>628576</t>
  </si>
  <si>
    <t>TAMARANA</t>
  </si>
  <si>
    <t>SHOROU SUZUKAWA &amp; CIA LTDA</t>
  </si>
  <si>
    <t>78741139000183</t>
  </si>
  <si>
    <t>628577</t>
  </si>
  <si>
    <t>VITORINO</t>
  </si>
  <si>
    <t>DOVAL COMBUSTIVEIS E TRANSPORTES LTDA</t>
  </si>
  <si>
    <t>01494849000121</t>
  </si>
  <si>
    <t>ROD</t>
  </si>
  <si>
    <t>628578</t>
  </si>
  <si>
    <t>AUTO POSTO MONTANA LTDA - EPP</t>
  </si>
  <si>
    <t>23672431000108</t>
  </si>
  <si>
    <t>628579</t>
  </si>
  <si>
    <t>628580</t>
  </si>
  <si>
    <t>AUTO POSTO BIRITIBA USSU LTDA</t>
  </si>
  <si>
    <t>53181624000119</t>
  </si>
  <si>
    <t>BIRITIBA USSU</t>
  </si>
  <si>
    <t>628581</t>
  </si>
  <si>
    <t>AUTO POSTO REYSOL LTDA</t>
  </si>
  <si>
    <t>01973906000155</t>
  </si>
  <si>
    <t>628582</t>
  </si>
  <si>
    <t>AUTO POSTO VILA GERTY LTDA. - EPP</t>
  </si>
  <si>
    <t>59311613000192</t>
  </si>
  <si>
    <t>NOVA GERTY</t>
  </si>
  <si>
    <t>628583</t>
  </si>
  <si>
    <t>AUTO POSTO PARELHEIROS LTDA</t>
  </si>
  <si>
    <t>62480041000180</t>
  </si>
  <si>
    <t>CHACARA SAO SILVESTRE</t>
  </si>
  <si>
    <t>628584</t>
  </si>
  <si>
    <t>628585</t>
  </si>
  <si>
    <t>PAPALEGUA AUTO CENTER LTDA</t>
  </si>
  <si>
    <t>02201495000142</t>
  </si>
  <si>
    <t>VILA SABRINA</t>
  </si>
  <si>
    <t>628586</t>
  </si>
  <si>
    <t>CENTRO AUTOMOTIVO NEVADA LTDA</t>
  </si>
  <si>
    <t>68179340000165</t>
  </si>
  <si>
    <t>628587</t>
  </si>
  <si>
    <t>INUBIA PAULISTA</t>
  </si>
  <si>
    <t>IZO ZANETTI</t>
  </si>
  <si>
    <t>00725847000133</t>
  </si>
  <si>
    <t>628588</t>
  </si>
  <si>
    <t>CRUZ MACHADO</t>
  </si>
  <si>
    <t>COMERCIO DE COMBUSTIVEIS CRUZ MACHADO - EIRELI</t>
  </si>
  <si>
    <t>02094297000127</t>
  </si>
  <si>
    <t>628589</t>
  </si>
  <si>
    <t>628590</t>
  </si>
  <si>
    <t>628591</t>
  </si>
  <si>
    <t>ANALANDIA</t>
  </si>
  <si>
    <t>COMERCIO DE GAS AVENIDA 7 LTDA</t>
  </si>
  <si>
    <t>33688630000150</t>
  </si>
  <si>
    <t>628592</t>
  </si>
  <si>
    <t>CASTELO AGUA E GAS LTDA</t>
  </si>
  <si>
    <t>22562395000159</t>
  </si>
  <si>
    <t>MORRO ALTO</t>
  </si>
  <si>
    <t>628593</t>
  </si>
  <si>
    <t>AGUAS DA PRATA</t>
  </si>
  <si>
    <t>DOUGLAS RAFAEL SOUZA DE SILVA ME.</t>
  </si>
  <si>
    <t>08616938000142</t>
  </si>
  <si>
    <t>VILA TRÊS IRMÃOS</t>
  </si>
  <si>
    <t>628594</t>
  </si>
  <si>
    <t>J. L. R. SUPERMERCADO LTDA EPP</t>
  </si>
  <si>
    <t>58092149000128</t>
  </si>
  <si>
    <t>628595</t>
  </si>
  <si>
    <t>FERNANDO PRESTES</t>
  </si>
  <si>
    <t>L. F. DA SILVA - ME</t>
  </si>
  <si>
    <t>08758818000180</t>
  </si>
  <si>
    <t>628596</t>
  </si>
  <si>
    <t>VALDIR DE OLIVEIRA JARDIM - ME.</t>
  </si>
  <si>
    <t>09282043000181</t>
  </si>
  <si>
    <t>JARDIM MARIA LUIZA</t>
  </si>
  <si>
    <t>628597</t>
  </si>
  <si>
    <t>GALANTE &amp; AMISSI LTDA</t>
  </si>
  <si>
    <t>67878371000141</t>
  </si>
  <si>
    <t>628598</t>
  </si>
  <si>
    <t>IARAS</t>
  </si>
  <si>
    <t>TIAGO DAMIANO CARREIRA 22017419820</t>
  </si>
  <si>
    <t>23536202000158</t>
  </si>
  <si>
    <t>628599</t>
  </si>
  <si>
    <t>HERNANI SCALABRINI MARTINS &amp; CIA LTDA</t>
  </si>
  <si>
    <t>07764156000198</t>
  </si>
  <si>
    <t>628600</t>
  </si>
  <si>
    <t>TITICO AUTO POSTO LTDA</t>
  </si>
  <si>
    <t>17286806000190</t>
  </si>
  <si>
    <t>628601</t>
  </si>
  <si>
    <t>FÁBIO NÓRIO TANAKA E OUTRO</t>
  </si>
  <si>
    <t>12529338000114</t>
  </si>
  <si>
    <t>RIO ACIMA</t>
  </si>
  <si>
    <t>628602</t>
  </si>
  <si>
    <t>628603</t>
  </si>
  <si>
    <t>628604</t>
  </si>
  <si>
    <t>AUTO POSTO CAMPEAP DO IMIRIM II LTDA</t>
  </si>
  <si>
    <t>45985168000131</t>
  </si>
  <si>
    <t>628605</t>
  </si>
  <si>
    <t>628606</t>
  </si>
  <si>
    <t>FLÁVIA CAROLINA DERBLI COMBUSTÍVEIS - ME.</t>
  </si>
  <si>
    <t>05129477000195</t>
  </si>
  <si>
    <t>628607</t>
  </si>
  <si>
    <t>628608</t>
  </si>
  <si>
    <t>SEBASTIANOPOLIS DO SUL</t>
  </si>
  <si>
    <t>POSTO SEBASTIANOPOLIS LTDA</t>
  </si>
  <si>
    <t>04835689000125</t>
  </si>
  <si>
    <t>628609</t>
  </si>
  <si>
    <t>628610</t>
  </si>
  <si>
    <t>CENTRO AUTOMOTIVO ABEL FERREIRA LTDA EPP</t>
  </si>
  <si>
    <t>04152083000195</t>
  </si>
  <si>
    <t>CHACARA MAFALDA</t>
  </si>
  <si>
    <t>628611</t>
  </si>
  <si>
    <t>628612</t>
  </si>
  <si>
    <t>628613</t>
  </si>
  <si>
    <t>POSTO S J COMERCIO VAREJISTA DE COMBUSTIVEIS LTDA</t>
  </si>
  <si>
    <t>30049124000122</t>
  </si>
  <si>
    <t>628614</t>
  </si>
  <si>
    <t>628615</t>
  </si>
  <si>
    <t>628616</t>
  </si>
  <si>
    <t>628617</t>
  </si>
  <si>
    <t>628618</t>
  </si>
  <si>
    <t>628619</t>
  </si>
  <si>
    <t>FRANCISCO G LOPES &amp; CIA LTDA</t>
  </si>
  <si>
    <t>02386446000202</t>
  </si>
  <si>
    <t>628620</t>
  </si>
  <si>
    <t>RORAINOPOLIS</t>
  </si>
  <si>
    <t>SÃO VITOR TRANSPORTE E TURISMO LTDA.</t>
  </si>
  <si>
    <t>04219966000256</t>
  </si>
  <si>
    <t>NOVA COLINA</t>
  </si>
  <si>
    <t>628621</t>
  </si>
  <si>
    <t>84057447000430</t>
  </si>
  <si>
    <t>628622</t>
  </si>
  <si>
    <t>30757976000174</t>
  </si>
  <si>
    <t>628623</t>
  </si>
  <si>
    <t>THOME &amp; MESQUITA LTDA</t>
  </si>
  <si>
    <t>34811901000185</t>
  </si>
  <si>
    <t>PARK AMAZONIA 1</t>
  </si>
  <si>
    <t>628624</t>
  </si>
  <si>
    <t>LOPES E GONCALVES LTDA</t>
  </si>
  <si>
    <t>84028232000148</t>
  </si>
  <si>
    <t>628625</t>
  </si>
  <si>
    <t>GONCALVES LIMA E CIA LTDA</t>
  </si>
  <si>
    <t>22578540000190</t>
  </si>
  <si>
    <t>628626</t>
  </si>
  <si>
    <t>SAO JOAO DA BALIZA</t>
  </si>
  <si>
    <t>V M DOS SANTOS</t>
  </si>
  <si>
    <t>10464146000141</t>
  </si>
  <si>
    <t>628627</t>
  </si>
  <si>
    <t>J C DE SOUZA COMERCIO DE COMBUSTIVEIS LTDA</t>
  </si>
  <si>
    <t>16992285000124</t>
  </si>
  <si>
    <t>628628</t>
  </si>
  <si>
    <t>AUTO POSTO CARRETAO EIRELI</t>
  </si>
  <si>
    <t>33504250000118</t>
  </si>
  <si>
    <t>MARTINS PEREIRA</t>
  </si>
  <si>
    <t>628629</t>
  </si>
  <si>
    <t>AUTO POSTO BALIZA LTDA</t>
  </si>
  <si>
    <t>10342792000136</t>
  </si>
  <si>
    <t>628630</t>
  </si>
  <si>
    <t>AUTO POSTO RORAIMINAS LTDA</t>
  </si>
  <si>
    <t>42710589000161</t>
  </si>
  <si>
    <t>628631</t>
  </si>
  <si>
    <t>AUTO POSTO FENIX E COMERCIO LTDA</t>
  </si>
  <si>
    <t>11158355000120</t>
  </si>
  <si>
    <t>628632</t>
  </si>
  <si>
    <t>AUTO POSTO MARSUPIAL LTDA</t>
  </si>
  <si>
    <t>44800179000137</t>
  </si>
  <si>
    <t>628633</t>
  </si>
  <si>
    <t>628634</t>
  </si>
  <si>
    <t>628635</t>
  </si>
  <si>
    <t>628637</t>
  </si>
  <si>
    <t>REDE NORTE DE POSTOS DE COMBUSTIVEIS LTDA</t>
  </si>
  <si>
    <t>30757617000117</t>
  </si>
  <si>
    <t>628638</t>
  </si>
  <si>
    <t>D L DE SOUZA &amp; CIA LTDA</t>
  </si>
  <si>
    <t>84519883000564</t>
  </si>
  <si>
    <t>JUNDIA</t>
  </si>
  <si>
    <t>628639</t>
  </si>
  <si>
    <t>AUTO POSTO CAMILA LTDA</t>
  </si>
  <si>
    <t>03932978000180</t>
  </si>
  <si>
    <t>628640</t>
  </si>
  <si>
    <t>AURIVALDO MOREIRA DE ALMEIDA</t>
  </si>
  <si>
    <t>29817214000137</t>
  </si>
  <si>
    <t>628641</t>
  </si>
  <si>
    <t>628642</t>
  </si>
  <si>
    <t>84110394001950</t>
  </si>
  <si>
    <t>628643</t>
  </si>
  <si>
    <t>AUTOPOSTO DUBLIM LTDA</t>
  </si>
  <si>
    <t>10292892000103</t>
  </si>
  <si>
    <t>628644</t>
  </si>
  <si>
    <t xml:space="preserve">DISTRIBUIDORA ZAQUEL </t>
  </si>
  <si>
    <t>81855524287</t>
  </si>
  <si>
    <t>628645</t>
  </si>
  <si>
    <t>POSTO SACY LTDA</t>
  </si>
  <si>
    <t>10189843000131</t>
  </si>
  <si>
    <t>628694</t>
  </si>
  <si>
    <t>628695</t>
  </si>
  <si>
    <t>HOMERO PETROLEO  LTDA</t>
  </si>
  <si>
    <t>22348435000164</t>
  </si>
  <si>
    <t>628696</t>
  </si>
  <si>
    <t>PLANALTO PETROLEO BOLA LTDA</t>
  </si>
  <si>
    <t>04787075000115</t>
  </si>
  <si>
    <t>PICARREIRA</t>
  </si>
  <si>
    <t>628697</t>
  </si>
  <si>
    <t>POSTO BLUE COMERCIO DE COMBUSTIVEIS E SERVICOS AUTOMOTIVOS LTDA</t>
  </si>
  <si>
    <t>14870460000347</t>
  </si>
  <si>
    <t>628698</t>
  </si>
  <si>
    <t>628699</t>
  </si>
  <si>
    <t>FROTA PETROLEO II LTDA</t>
  </si>
  <si>
    <t>43974311000164</t>
  </si>
  <si>
    <t>BOA FE</t>
  </si>
  <si>
    <t>628700</t>
  </si>
  <si>
    <t>CAMPO MAIOR</t>
  </si>
  <si>
    <t>ANTONIO P. SOBRINHO &amp; CIA  LTDA</t>
  </si>
  <si>
    <t>01091406000190</t>
  </si>
  <si>
    <t>628701</t>
  </si>
  <si>
    <t>AUTO POSTO SANTA PAZ LTDA</t>
  </si>
  <si>
    <t>04566269000190</t>
  </si>
  <si>
    <t>628702</t>
  </si>
  <si>
    <t>NEIVA &amp; BRITO COMBUSTIVEIS LTDA</t>
  </si>
  <si>
    <t>32237402000109</t>
  </si>
  <si>
    <t>628703</t>
  </si>
  <si>
    <t>MAXXI INFINIT PETROLEO LTDA</t>
  </si>
  <si>
    <t>45196205000122</t>
  </si>
  <si>
    <t>628704</t>
  </si>
  <si>
    <t>POSTO 19 DE MARCO LTDA</t>
  </si>
  <si>
    <t>05032132000119</t>
  </si>
  <si>
    <t>VERMELHA</t>
  </si>
  <si>
    <t>628705</t>
  </si>
  <si>
    <t>F.C. CARDOSO</t>
  </si>
  <si>
    <t>04932449000149</t>
  </si>
  <si>
    <t>PARQUE MÃO SANTA</t>
  </si>
  <si>
    <t>628707</t>
  </si>
  <si>
    <t>ALENCAR &amp; FIGUEIREDO COMBUSTIVEIS LTDA</t>
  </si>
  <si>
    <t>30968963000144</t>
  </si>
  <si>
    <t>628743</t>
  </si>
  <si>
    <t>HD PETROLEO DEMERVAL LTDA</t>
  </si>
  <si>
    <t>21897069000130</t>
  </si>
  <si>
    <t>628744</t>
  </si>
  <si>
    <t>628745</t>
  </si>
  <si>
    <t>POSTO ANGELIM LTDA</t>
  </si>
  <si>
    <t>35839502000195</t>
  </si>
  <si>
    <t>628746</t>
  </si>
  <si>
    <t>AUTO POSTO L CLEMENTINO LTDA</t>
  </si>
  <si>
    <t>28524997000106</t>
  </si>
  <si>
    <t>628747</t>
  </si>
  <si>
    <t>PLANALTO PETROLEO HOMERO LTDA</t>
  </si>
  <si>
    <t>36596742000179</t>
  </si>
  <si>
    <t>628748</t>
  </si>
  <si>
    <t>JOSE DE FREITAS</t>
  </si>
  <si>
    <t>POSTO FROTA LTDA.</t>
  </si>
  <si>
    <t>02553421000418</t>
  </si>
  <si>
    <t>628749</t>
  </si>
  <si>
    <t>POSTO OLIVEIRA COSTA LTDA</t>
  </si>
  <si>
    <t>12321019000119</t>
  </si>
  <si>
    <t>628750</t>
  </si>
  <si>
    <t>KHADAFI &amp; GOMES LTDA</t>
  </si>
  <si>
    <t>34350524000124</t>
  </si>
  <si>
    <t>628751</t>
  </si>
  <si>
    <t>J DE D DA SILVA BRITO EIRELI</t>
  </si>
  <si>
    <t>24601703000133</t>
  </si>
  <si>
    <t>ZONA RURAL NORTE</t>
  </si>
  <si>
    <t>628752</t>
  </si>
  <si>
    <t>M. C. CALDAS COMBUSTIVEL</t>
  </si>
  <si>
    <t>13003790000100</t>
  </si>
  <si>
    <t>628754</t>
  </si>
  <si>
    <t>30997552000187</t>
  </si>
  <si>
    <t>PARQUE PIAUI</t>
  </si>
  <si>
    <t>628813</t>
  </si>
  <si>
    <t>D MATOS DA SILVA</t>
  </si>
  <si>
    <t>45353274000100</t>
  </si>
  <si>
    <t>628814</t>
  </si>
  <si>
    <t>V. S. SILVA EIRELI</t>
  </si>
  <si>
    <t>30585382000123</t>
  </si>
  <si>
    <t>RAIMUNDO CHAAR</t>
  </si>
  <si>
    <t>628815</t>
  </si>
  <si>
    <t>S. ALEXANDRINO AMARAL</t>
  </si>
  <si>
    <t>35767134000117</t>
  </si>
  <si>
    <t>SAMAUMA</t>
  </si>
  <si>
    <t>628816</t>
  </si>
  <si>
    <t>628817</t>
  </si>
  <si>
    <t>C. C. CORREIA EIRELI</t>
  </si>
  <si>
    <t>33087296000189</t>
  </si>
  <si>
    <t>JOSE HASSEN</t>
  </si>
  <si>
    <t>628818</t>
  </si>
  <si>
    <t>R &amp; R DISTRIBUIDORA LTDA</t>
  </si>
  <si>
    <t>36528771000101</t>
  </si>
  <si>
    <t>628819</t>
  </si>
  <si>
    <t>D &amp; J BEZERRA LTDA</t>
  </si>
  <si>
    <t>40335273000101</t>
  </si>
  <si>
    <t>ALBERTO CASTRO</t>
  </si>
  <si>
    <t>628820</t>
  </si>
  <si>
    <t>JOAO LEAL FERREIRA LTDA</t>
  </si>
  <si>
    <t>32828219000170</t>
  </si>
  <si>
    <t>NOVO HORIZONTE II</t>
  </si>
  <si>
    <t>628821</t>
  </si>
  <si>
    <t>ASSIS BRASIL</t>
  </si>
  <si>
    <t>20822830000101</t>
  </si>
  <si>
    <t>628822</t>
  </si>
  <si>
    <t>DISTRIBUIDORA KLAUMANN EIRELI</t>
  </si>
  <si>
    <t>33018463000130</t>
  </si>
  <si>
    <t>628823</t>
  </si>
  <si>
    <t>E. A F RIBEIRO IMP E EXP</t>
  </si>
  <si>
    <t>26650269000107</t>
  </si>
  <si>
    <t>628824</t>
  </si>
  <si>
    <t>GADELHA IMP.E EXP. LTDA</t>
  </si>
  <si>
    <t>00484273000159</t>
  </si>
  <si>
    <t>628825</t>
  </si>
  <si>
    <t>GADELHA &amp; CARDOZO IMP. E EXP. LTDA</t>
  </si>
  <si>
    <t>07336065000151</t>
  </si>
  <si>
    <t>628826</t>
  </si>
  <si>
    <t>A M A DE OLIVEIRA - ME</t>
  </si>
  <si>
    <t>26209345000143</t>
  </si>
  <si>
    <t>628827</t>
  </si>
  <si>
    <t>M NASCIMENTO DA SILVA</t>
  </si>
  <si>
    <t>11011304000413</t>
  </si>
  <si>
    <t>628828</t>
  </si>
  <si>
    <t>JC BELO POSTO DE COMBUSTIVEIS EIRELI - ME</t>
  </si>
  <si>
    <t>07334512000133</t>
  </si>
  <si>
    <t>CROATA II</t>
  </si>
  <si>
    <t>628829</t>
  </si>
  <si>
    <t>628830</t>
  </si>
  <si>
    <t>COMERCIAL RUI BARBOSA DE PETROLEO EIRELI</t>
  </si>
  <si>
    <t>42710787000125</t>
  </si>
  <si>
    <t>628831</t>
  </si>
  <si>
    <t>COMBUSTÍVEIS AQUIRAZ LTDA.</t>
  </si>
  <si>
    <t>05848431000126</t>
  </si>
  <si>
    <t>MACHUCA</t>
  </si>
  <si>
    <t>628832</t>
  </si>
  <si>
    <t>RIBAS E SOUSA LTDA</t>
  </si>
  <si>
    <t>07073059000159</t>
  </si>
  <si>
    <t>628833</t>
  </si>
  <si>
    <t>JJ MARTINS PESSOA COMERCIO DE COMBUSTIVEIS LTDA</t>
  </si>
  <si>
    <t>20807906000120</t>
  </si>
  <si>
    <t>QUINTINO CUNHA</t>
  </si>
  <si>
    <t>628834</t>
  </si>
  <si>
    <t>POSTO JAGUAR GESTAO EMPRESARIAL EIRELI</t>
  </si>
  <si>
    <t>29159400000126</t>
  </si>
  <si>
    <t>628835</t>
  </si>
  <si>
    <t>CNI POSTOS LTDA</t>
  </si>
  <si>
    <t>28578840000155</t>
  </si>
  <si>
    <t>628836</t>
  </si>
  <si>
    <t>POSTO DE COMBUSTIVEIS JC BELO LTDA</t>
  </si>
  <si>
    <t>19472639000106</t>
  </si>
  <si>
    <t>628837</t>
  </si>
  <si>
    <t>POSTO BANGUE COMERCIAL DE COMBUSTIVEIS E SERVICOS AUTOMOTIVOS LTDA - EPP</t>
  </si>
  <si>
    <t>06888538000160</t>
  </si>
  <si>
    <t>BANGUE</t>
  </si>
  <si>
    <t>628838</t>
  </si>
  <si>
    <t>RC &amp; D COMERCIAL DE COMBUSTIVEIS LTDA</t>
  </si>
  <si>
    <t>09198028000150</t>
  </si>
  <si>
    <t>628839</t>
  </si>
  <si>
    <t>COMERCIO VAREJISTA DE PETROLEO II PVEX LESTE LTDA.</t>
  </si>
  <si>
    <t>24626997000158</t>
  </si>
  <si>
    <t>628840</t>
  </si>
  <si>
    <t>RN COMERCIO DE COMBUSTIVEIS LTDA</t>
  </si>
  <si>
    <t>36430509000111</t>
  </si>
  <si>
    <t>MONTESE</t>
  </si>
  <si>
    <t>628841</t>
  </si>
  <si>
    <t>LVR COMERCIO DE COMBUSTIVEIS LTDA</t>
  </si>
  <si>
    <t>31467375000190</t>
  </si>
  <si>
    <t>628842</t>
  </si>
  <si>
    <t>TG COMBUSTIVEIS LTDA</t>
  </si>
  <si>
    <t>43922516000104</t>
  </si>
  <si>
    <t>628844</t>
  </si>
  <si>
    <t>POSTO SAN LORENZO LTDA</t>
  </si>
  <si>
    <t>29001001000132</t>
  </si>
  <si>
    <t>628845</t>
  </si>
  <si>
    <t>628846</t>
  </si>
  <si>
    <t>628847</t>
  </si>
  <si>
    <t>CONSTANTINO COMERCIO DE COMBUSTIVEL E DERIVADOS DE PETROLEO LTDA</t>
  </si>
  <si>
    <t>37842579000140</t>
  </si>
  <si>
    <t>CAMBURAO</t>
  </si>
  <si>
    <t>628848</t>
  </si>
  <si>
    <t>POSTO CRISTAL COMERCIO DE COMBUSTIVEIS E LUBRIFICANTES LTDA</t>
  </si>
  <si>
    <t>11513019000158</t>
  </si>
  <si>
    <t>PARQUE GUADALAJARA</t>
  </si>
  <si>
    <t>628849</t>
  </si>
  <si>
    <t>DAMPETRO COMERCIO DE DERIVADOS DE PETROLEO LTDA</t>
  </si>
  <si>
    <t>02486455000194</t>
  </si>
  <si>
    <t>628850</t>
  </si>
  <si>
    <t>UNIVERSO PETRÓLEO LTDA</t>
  </si>
  <si>
    <t>04833441000125</t>
  </si>
  <si>
    <t>628851</t>
  </si>
  <si>
    <t>DALLAS DERIVADOS DE PETROLEO LTDA</t>
  </si>
  <si>
    <t>10478691000359</t>
  </si>
  <si>
    <t>628852</t>
  </si>
  <si>
    <t>05352158000306</t>
  </si>
  <si>
    <t>CASTELAO</t>
  </si>
  <si>
    <t>628853</t>
  </si>
  <si>
    <t>628854</t>
  </si>
  <si>
    <t>628855</t>
  </si>
  <si>
    <t>07240641002378</t>
  </si>
  <si>
    <t>VARJOTA</t>
  </si>
  <si>
    <t>628856</t>
  </si>
  <si>
    <t>07240641000596</t>
  </si>
  <si>
    <t>628857</t>
  </si>
  <si>
    <t>IGUATEMI DERIVADOS DE PETROLEO LTDA</t>
  </si>
  <si>
    <t>07304199000352</t>
  </si>
  <si>
    <t>628858</t>
  </si>
  <si>
    <t>07240641004583</t>
  </si>
  <si>
    <t>628859</t>
  </si>
  <si>
    <t>628860</t>
  </si>
  <si>
    <t>628861</t>
  </si>
  <si>
    <t>MARCLEIDE FREITAS VASCONCELOS</t>
  </si>
  <si>
    <t>22895712000159</t>
  </si>
  <si>
    <t>TUCUNS</t>
  </si>
  <si>
    <t>628862</t>
  </si>
  <si>
    <t>ARMANDO MUNIZ DA SILVEIRA</t>
  </si>
  <si>
    <t>07789274000150</t>
  </si>
  <si>
    <t>628863</t>
  </si>
  <si>
    <t>CAMOCIM</t>
  </si>
  <si>
    <t>F. EDIVANDE LOPES</t>
  </si>
  <si>
    <t>12442628000207</t>
  </si>
  <si>
    <t>628864</t>
  </si>
  <si>
    <t>A. M. V. COMERCIO DE PETROLEO LTDA - EPP</t>
  </si>
  <si>
    <t>08267970000160</t>
  </si>
  <si>
    <t>628865</t>
  </si>
  <si>
    <t>ANTONIO MANOEL F. VERAS FILHO EIRELI</t>
  </si>
  <si>
    <t>03690113000154</t>
  </si>
  <si>
    <t>628866</t>
  </si>
  <si>
    <t>ROCHA COMERCIAL DE COMBUSTIVEIS LTDA</t>
  </si>
  <si>
    <t>08584322000137</t>
  </si>
  <si>
    <t>628867</t>
  </si>
  <si>
    <t>R. A. VASCONCELOS FILHO COMBUSTÍVEIS</t>
  </si>
  <si>
    <t>06934862000178</t>
  </si>
  <si>
    <t>628868</t>
  </si>
  <si>
    <t>628869</t>
  </si>
  <si>
    <t>ADAUTO GOUVEIA MOTTA</t>
  </si>
  <si>
    <t>24594160000174</t>
  </si>
  <si>
    <t>628870</t>
  </si>
  <si>
    <t>JOSE MARIA VERAS E CIA LTDA</t>
  </si>
  <si>
    <t>07094279001050</t>
  </si>
  <si>
    <t>628871</t>
  </si>
  <si>
    <t>12442628000126</t>
  </si>
  <si>
    <t>628872</t>
  </si>
  <si>
    <t>JIJOCA DE JERICOACOARA</t>
  </si>
  <si>
    <t>24594160000506</t>
  </si>
  <si>
    <t>DA PONTE</t>
  </si>
  <si>
    <t>628873</t>
  </si>
  <si>
    <t>FERNANDO LEONEL MORAES EIRELI</t>
  </si>
  <si>
    <t>16844838000100</t>
  </si>
  <si>
    <t>CAJUEIRINHO</t>
  </si>
  <si>
    <t>628874</t>
  </si>
  <si>
    <t>AMONTADA</t>
  </si>
  <si>
    <t>POSTO RODRIGO LTDA</t>
  </si>
  <si>
    <t>12242673000137</t>
  </si>
  <si>
    <t>628875</t>
  </si>
  <si>
    <t>POSTO LUAR DO SERTAO III LTDA</t>
  </si>
  <si>
    <t>12070046000166</t>
  </si>
  <si>
    <t>628876</t>
  </si>
  <si>
    <t>POSTO GENERAL COMERCIO DE COMBUSTIVEIS LTDA</t>
  </si>
  <si>
    <t>27461719000186</t>
  </si>
  <si>
    <t>628877</t>
  </si>
  <si>
    <t>F A JUNIOR</t>
  </si>
  <si>
    <t>30508159000182</t>
  </si>
  <si>
    <t>628878</t>
  </si>
  <si>
    <t>COMERCIAL ITAPIPOQUENSE DE COMBUSTIVEIS LTDA</t>
  </si>
  <si>
    <t>23463268000327</t>
  </si>
  <si>
    <t>628879</t>
  </si>
  <si>
    <t>POSTO BOLAO DISTRIBUIDORA DE DERIVADOS DE PETROLEO LTDA</t>
  </si>
  <si>
    <t>10643212000140</t>
  </si>
  <si>
    <t>628880</t>
  </si>
  <si>
    <t>DANIEL SANTOS DE SOUSA</t>
  </si>
  <si>
    <t>16905963000174</t>
  </si>
  <si>
    <t>628881</t>
  </si>
  <si>
    <t>POSTO DE COMBUSTIVEL DOIS JOAO LTDA.</t>
  </si>
  <si>
    <t>09014400000120</t>
  </si>
  <si>
    <t>628882</t>
  </si>
  <si>
    <t>POSTO ICARAI COMERCIO DE COMBUSTIVEL LTDA</t>
  </si>
  <si>
    <t>28091631000182</t>
  </si>
  <si>
    <t>CARRASCO</t>
  </si>
  <si>
    <t>628883</t>
  </si>
  <si>
    <t>ACARAU</t>
  </si>
  <si>
    <t>BAILARINA COMERCIO DE COMBUSTIVEIS LTDA</t>
  </si>
  <si>
    <t>03367057000111</t>
  </si>
  <si>
    <t>BAILARINA</t>
  </si>
  <si>
    <t>628884</t>
  </si>
  <si>
    <t>2 J ACARAU COMERCIO DE COMBUSTIVEIS LTDA</t>
  </si>
  <si>
    <t>22678495000145</t>
  </si>
  <si>
    <t>628885</t>
  </si>
  <si>
    <t>MARFRE - COMERCIO DE DERIVADOS DE PETROLEO LTDA</t>
  </si>
  <si>
    <t>72313414000262</t>
  </si>
  <si>
    <t>628886</t>
  </si>
  <si>
    <t>CARLOS FRANK LI MORAES PINTO EIRELI</t>
  </si>
  <si>
    <t>27725584000119</t>
  </si>
  <si>
    <t>628887</t>
  </si>
  <si>
    <t>PAULO VICTOR VASCONCELOS FREITAS</t>
  </si>
  <si>
    <t>16534456000171</t>
  </si>
  <si>
    <t>CORREGO DO MOURAO</t>
  </si>
  <si>
    <t>628888</t>
  </si>
  <si>
    <t>POSTO JERICOACOARA LTDA - ME</t>
  </si>
  <si>
    <t>19627038000117</t>
  </si>
  <si>
    <t>628889</t>
  </si>
  <si>
    <t>AVIGAS NORDESTE EIRELI</t>
  </si>
  <si>
    <t>03948059000366</t>
  </si>
  <si>
    <t>628890</t>
  </si>
  <si>
    <t>72313414000181</t>
  </si>
  <si>
    <t>628891</t>
  </si>
  <si>
    <t>RAYANNA COMERCIO DE DERIVADOS DE PETROLEO LTDA.</t>
  </si>
  <si>
    <t>22138484000172</t>
  </si>
  <si>
    <t>628892</t>
  </si>
  <si>
    <t>LUCAS COMERCIO DE DERIVADOS DE PETROLEO LTDA.</t>
  </si>
  <si>
    <t>12825096000106</t>
  </si>
  <si>
    <t>628893</t>
  </si>
  <si>
    <t>FRANCISCO FRANCIVALDO GONCALVES</t>
  </si>
  <si>
    <t>35759829000157</t>
  </si>
  <si>
    <t>628894</t>
  </si>
  <si>
    <t>28091631000263</t>
  </si>
  <si>
    <t>628895</t>
  </si>
  <si>
    <t>MARIA IOLENE VASCONCELOS</t>
  </si>
  <si>
    <t>00112968000290</t>
  </si>
  <si>
    <t>PREA</t>
  </si>
  <si>
    <t>628896</t>
  </si>
  <si>
    <t>A4 COMERCIO DE COMBUSTIVEIS E DERIVADOS DE PETROLEO LTDA</t>
  </si>
  <si>
    <t>32726388000107</t>
  </si>
  <si>
    <t>628897</t>
  </si>
  <si>
    <t>JOÃO APOLIANO DE FREITAS</t>
  </si>
  <si>
    <t>06945562000607</t>
  </si>
  <si>
    <t>ARANAU</t>
  </si>
  <si>
    <t>628898</t>
  </si>
  <si>
    <t>00112968000100</t>
  </si>
  <si>
    <t>628899</t>
  </si>
  <si>
    <t>FREITAS DISTRIBUIDORA DE DERIVADOS DE PETROLEO LTDA.</t>
  </si>
  <si>
    <t>06945562000518</t>
  </si>
  <si>
    <t>CRUZAMENTO CE 085 ACARAU/CRUZ</t>
  </si>
  <si>
    <t>628900</t>
  </si>
  <si>
    <t>06945562000194</t>
  </si>
  <si>
    <t>628901</t>
  </si>
  <si>
    <t>POSTO ACARAÚ COMÉRCIO DE COMBUSTÍVEIS LTDA.</t>
  </si>
  <si>
    <t>07940553000173</t>
  </si>
  <si>
    <t>628902</t>
  </si>
  <si>
    <t>06945562000275</t>
  </si>
  <si>
    <t>JURITIANHA</t>
  </si>
  <si>
    <t>628903</t>
  </si>
  <si>
    <t>JOSE LEORNE RIOS &amp; CIA LTDA</t>
  </si>
  <si>
    <t>07558992000620</t>
  </si>
  <si>
    <t>628904</t>
  </si>
  <si>
    <t>ABRAAO DISTRIBUIDORA DE GÁS LTDA - ME</t>
  </si>
  <si>
    <t>22197455000181</t>
  </si>
  <si>
    <t>628905</t>
  </si>
  <si>
    <t>G FARIAS COMERCIO DE GLP LTDA</t>
  </si>
  <si>
    <t>29034257000146</t>
  </si>
  <si>
    <t>CONJUNTO CEARA II</t>
  </si>
  <si>
    <t>628914</t>
  </si>
  <si>
    <t>PALMINOPOLIS</t>
  </si>
  <si>
    <t>AUTO POSTO BAIAO LTDA</t>
  </si>
  <si>
    <t>04218887000140</t>
  </si>
  <si>
    <t>VILA  MUTIRAO</t>
  </si>
  <si>
    <t>628964</t>
  </si>
  <si>
    <t>SUPORTE COMERCIO DE COMBUSTIVEIS E SERVICOS LTDA</t>
  </si>
  <si>
    <t>02365702000102</t>
  </si>
  <si>
    <t>628965</t>
  </si>
  <si>
    <t>628966</t>
  </si>
  <si>
    <t>AUTO POSTO METROPOLE DE CATANDUVA LTDA</t>
  </si>
  <si>
    <t>29823221000141</t>
  </si>
  <si>
    <t>628967</t>
  </si>
  <si>
    <t>628968</t>
  </si>
  <si>
    <t>SOLER COMÉRCIO DE COMBUSTÍVEIS LTDA.</t>
  </si>
  <si>
    <t>45127636000137</t>
  </si>
  <si>
    <t>628970</t>
  </si>
  <si>
    <t>CACULA COMERCIO DE COMBUSTIVEIS E LUBRIFICANTES LTDA</t>
  </si>
  <si>
    <t>38297722000122</t>
  </si>
  <si>
    <t>628971</t>
  </si>
  <si>
    <t>AUTO POSTO SOLER LTDA</t>
  </si>
  <si>
    <t>38455731000102</t>
  </si>
  <si>
    <t>628972</t>
  </si>
  <si>
    <t>628973</t>
  </si>
  <si>
    <t>AUTO POSTO CORÁ LTDA.</t>
  </si>
  <si>
    <t>49021397000197</t>
  </si>
  <si>
    <t>ROBERTO</t>
  </si>
  <si>
    <t>628974</t>
  </si>
  <si>
    <t>AUTO POSTO SANTO EXPEDITO - PINDORAMA LTDA - EPP</t>
  </si>
  <si>
    <t>04973635000126</t>
  </si>
  <si>
    <t>629064</t>
  </si>
  <si>
    <t>AUTO POSTO MORISA LIMITADA</t>
  </si>
  <si>
    <t>23802440000168</t>
  </si>
  <si>
    <t>629065</t>
  </si>
  <si>
    <t>POSTO DE PALMEIRAS LTDA</t>
  </si>
  <si>
    <t>23799521000156</t>
  </si>
  <si>
    <t>629066</t>
  </si>
  <si>
    <t>POSTO DE GASOLINA PRACINHA LIMITADA</t>
  </si>
  <si>
    <t>10421639000102</t>
  </si>
  <si>
    <t>629067</t>
  </si>
  <si>
    <t>PAINA &amp; FELISBERTO LTDA</t>
  </si>
  <si>
    <t>01697113000150</t>
  </si>
  <si>
    <t>629068</t>
  </si>
  <si>
    <t>DEBORA INES PACHECO CORREA</t>
  </si>
  <si>
    <t>33650198000108</t>
  </si>
  <si>
    <t>TRIANGULO NOVO</t>
  </si>
  <si>
    <t>629069</t>
  </si>
  <si>
    <t>POSTO GUARAPIRANGA EIRELI</t>
  </si>
  <si>
    <t>16872103000181</t>
  </si>
  <si>
    <t>GUARAPIRANGA</t>
  </si>
  <si>
    <t>629070</t>
  </si>
  <si>
    <t>GUARAPIRANGA AUTO POSTO LTDA</t>
  </si>
  <si>
    <t>47044803000101</t>
  </si>
  <si>
    <t>629071</t>
  </si>
  <si>
    <t>AUTO POSTO RIO DOCE LTDA</t>
  </si>
  <si>
    <t>00401537000163</t>
  </si>
  <si>
    <t>629072</t>
  </si>
  <si>
    <t>TOTAL GÁS COMÉRCIO DE GÁS LTDA - ME</t>
  </si>
  <si>
    <t>08491265000141</t>
  </si>
  <si>
    <t>ANTAR - VILLE</t>
  </si>
  <si>
    <t>629073</t>
  </si>
  <si>
    <t>MANHUACU</t>
  </si>
  <si>
    <t>ANIVAL DA S TOLEDO ME</t>
  </si>
  <si>
    <t>15030854000198</t>
  </si>
  <si>
    <t>ALFA SUL</t>
  </si>
  <si>
    <t>629074</t>
  </si>
  <si>
    <t>JOAO ANTONIO DE SOUZA 55720013687</t>
  </si>
  <si>
    <t>23976559000157</t>
  </si>
  <si>
    <t>PONTE DO EVARISTO</t>
  </si>
  <si>
    <t>629075</t>
  </si>
  <si>
    <t xml:space="preserve">IPE COMERCIO DE BEBIDAS EIRELI "DISTRIBUIDORA IPE" </t>
  </si>
  <si>
    <t>20912478000103</t>
  </si>
  <si>
    <t>629076</t>
  </si>
  <si>
    <t>629077</t>
  </si>
  <si>
    <t>JOSE PUERTAS JIMENEZ &amp; FILHOS LTDA</t>
  </si>
  <si>
    <t>26281022000160</t>
  </si>
  <si>
    <t>629078</t>
  </si>
  <si>
    <t>629079</t>
  </si>
  <si>
    <t>629081</t>
  </si>
  <si>
    <t>629082</t>
  </si>
  <si>
    <t>629083</t>
  </si>
  <si>
    <t>629084</t>
  </si>
  <si>
    <t>629085</t>
  </si>
  <si>
    <t>629086</t>
  </si>
  <si>
    <t>629087</t>
  </si>
  <si>
    <t>19791896000100</t>
  </si>
  <si>
    <t>IMBIRUSSO</t>
  </si>
  <si>
    <t>629088</t>
  </si>
  <si>
    <t>629089</t>
  </si>
  <si>
    <t>629090</t>
  </si>
  <si>
    <t>TOBRAS DISTRIBUIDORA DE COMBUSTÍVEIS LTDA.</t>
  </si>
  <si>
    <t>05759383001767</t>
  </si>
  <si>
    <t>629091</t>
  </si>
  <si>
    <t>POSTO DE GASOLINA 6 DE MAIO LTDA</t>
  </si>
  <si>
    <t>08963963000100</t>
  </si>
  <si>
    <t>629092</t>
  </si>
  <si>
    <t>DUCK POSTO DE GASOLINA PECAS E ACESSORIOS LTDA</t>
  </si>
  <si>
    <t>30603146000192</t>
  </si>
  <si>
    <t>25 DE AGOSTO</t>
  </si>
  <si>
    <t>629093</t>
  </si>
  <si>
    <t>TARUMIRIM</t>
  </si>
  <si>
    <t>POSTO LAVAR LTDA.</t>
  </si>
  <si>
    <t>21071899000103</t>
  </si>
  <si>
    <t>629094</t>
  </si>
  <si>
    <t>GP COMERCIO DE COMBUSTIVEIS LTDA</t>
  </si>
  <si>
    <t>07568971000181</t>
  </si>
  <si>
    <t>629095</t>
  </si>
  <si>
    <t>POSTO IZIDORIO PEREIRA LTDA</t>
  </si>
  <si>
    <t>04998707000190</t>
  </si>
  <si>
    <t>VAI VOLTA</t>
  </si>
  <si>
    <t>629096</t>
  </si>
  <si>
    <t>IAPU</t>
  </si>
  <si>
    <t>POSTO BONFIM EIRELI</t>
  </si>
  <si>
    <t>16769937000166</t>
  </si>
  <si>
    <t>629097</t>
  </si>
  <si>
    <t>629098</t>
  </si>
  <si>
    <t>42238240000179</t>
  </si>
  <si>
    <t>629099</t>
  </si>
  <si>
    <t>17006537000919</t>
  </si>
  <si>
    <t>629100</t>
  </si>
  <si>
    <t>COMERCIAL DE COMBUSTIVEIS CARAVELAS LTDA</t>
  </si>
  <si>
    <t>10865072000155</t>
  </si>
  <si>
    <t>CARAVELAS</t>
  </si>
  <si>
    <t>629101</t>
  </si>
  <si>
    <t>05907822001731</t>
  </si>
  <si>
    <t>629102</t>
  </si>
  <si>
    <t>21027537001359</t>
  </si>
  <si>
    <t>BAIRRO IGUACU</t>
  </si>
  <si>
    <t>629103</t>
  </si>
  <si>
    <t>05907822002118</t>
  </si>
  <si>
    <t>629104</t>
  </si>
  <si>
    <t>C &amp; R REVENDA DE PETRÓLEO LTDA.</t>
  </si>
  <si>
    <t>07999649000107</t>
  </si>
  <si>
    <t>629105</t>
  </si>
  <si>
    <t>SECOT DERIVADOS DE PETROLEO LTDA</t>
  </si>
  <si>
    <t>19224912000175</t>
  </si>
  <si>
    <t>ESPERANCA</t>
  </si>
  <si>
    <t>629106</t>
  </si>
  <si>
    <t>COMERCIAL DE COMBUSTIVEIS CIDADE NOBRE LTDA</t>
  </si>
  <si>
    <t>22904706000110</t>
  </si>
  <si>
    <t>629107</t>
  </si>
  <si>
    <t>629108</t>
  </si>
  <si>
    <t>17006537000595</t>
  </si>
  <si>
    <t>629109</t>
  </si>
  <si>
    <t>POSTO JR FAISAO VII LTDA</t>
  </si>
  <si>
    <t>30259411000167</t>
  </si>
  <si>
    <t>629110</t>
  </si>
  <si>
    <t>DIVINO</t>
  </si>
  <si>
    <t>POSTO PALMEIRAS COMBUSTIVEIS E LUBRIFICANTES LTDA</t>
  </si>
  <si>
    <t>06373631000132</t>
  </si>
  <si>
    <t>GIVISIEZ</t>
  </si>
  <si>
    <t>629111</t>
  </si>
  <si>
    <t>629112</t>
  </si>
  <si>
    <t>JAIBA</t>
  </si>
  <si>
    <t>SADA COMBUSTÍVEIS LTDA</t>
  </si>
  <si>
    <t>08768527000172</t>
  </si>
  <si>
    <t>629113</t>
  </si>
  <si>
    <t>629114</t>
  </si>
  <si>
    <t>629115</t>
  </si>
  <si>
    <t>POSTO UNIAO LTDA</t>
  </si>
  <si>
    <t>17335829000148</t>
  </si>
  <si>
    <t>VNDA NOVA</t>
  </si>
  <si>
    <t>629116</t>
  </si>
  <si>
    <t>629117</t>
  </si>
  <si>
    <t>629118</t>
  </si>
  <si>
    <t>EMPREENDIMENTOS MIRANDA E CARVALHO LTDA</t>
  </si>
  <si>
    <t>23749013000163</t>
  </si>
  <si>
    <t>629119</t>
  </si>
  <si>
    <t>SUPERMERCADO TECO LTDA</t>
  </si>
  <si>
    <t>23814205000459</t>
  </si>
  <si>
    <t>629120</t>
  </si>
  <si>
    <t>629121</t>
  </si>
  <si>
    <t>629122</t>
  </si>
  <si>
    <t>POSTO INDIANOPOLIS LTDA - EPP</t>
  </si>
  <si>
    <t>16997199000104</t>
  </si>
  <si>
    <t>629124</t>
  </si>
  <si>
    <t>629125</t>
  </si>
  <si>
    <t>629126</t>
  </si>
  <si>
    <t>629127</t>
  </si>
  <si>
    <t>629128</t>
  </si>
  <si>
    <t>POSTO ESTEVES LTDA</t>
  </si>
  <si>
    <t>21434626000186</t>
  </si>
  <si>
    <t>629136</t>
  </si>
  <si>
    <t>629137</t>
  </si>
  <si>
    <t>629138</t>
  </si>
  <si>
    <t>629139</t>
  </si>
  <si>
    <t>629140</t>
  </si>
  <si>
    <t>629141</t>
  </si>
  <si>
    <t>AUTO POSTO FROTA &amp; PADUA LTDA</t>
  </si>
  <si>
    <t>629142</t>
  </si>
  <si>
    <t>629143</t>
  </si>
  <si>
    <t>AUTO POSTO CONECTA UBERABA LTDA</t>
  </si>
  <si>
    <t>26154805000183</t>
  </si>
  <si>
    <t>NOSSA SENHORA DA ABADIA</t>
  </si>
  <si>
    <t>629144</t>
  </si>
  <si>
    <t>POTENCIAL PETRÓLEO LTDA</t>
  </si>
  <si>
    <t>80795727000656</t>
  </si>
  <si>
    <t>JARDIM PIEMONT</t>
  </si>
  <si>
    <t>629145</t>
  </si>
  <si>
    <t>629146</t>
  </si>
  <si>
    <t>33453598003653</t>
  </si>
  <si>
    <t>629147</t>
  </si>
  <si>
    <t>POSTO TUIUIU LTDA - ME</t>
  </si>
  <si>
    <t>38586780000176</t>
  </si>
  <si>
    <t>629164</t>
  </si>
  <si>
    <t>629165</t>
  </si>
  <si>
    <t>629166</t>
  </si>
  <si>
    <t>RIO MAR POSTO E RESTAURANTE LTDA</t>
  </si>
  <si>
    <t>44179148000100</t>
  </si>
  <si>
    <t>AREA URBANA</t>
  </si>
  <si>
    <t>629167</t>
  </si>
  <si>
    <t>629168</t>
  </si>
  <si>
    <t>POSTO SALMERON LTDA</t>
  </si>
  <si>
    <t>23897994000196</t>
  </si>
  <si>
    <t>629169</t>
  </si>
  <si>
    <t>629170</t>
  </si>
  <si>
    <t>629171</t>
  </si>
  <si>
    <t>COMBUSTIVEL FJT EIRELI</t>
  </si>
  <si>
    <t>23533722000107</t>
  </si>
  <si>
    <t>629172</t>
  </si>
  <si>
    <t>POSTO CABOCLO LTDA</t>
  </si>
  <si>
    <t>22388045000118</t>
  </si>
  <si>
    <t>629173</t>
  </si>
  <si>
    <t>629174</t>
  </si>
  <si>
    <t>629175</t>
  </si>
  <si>
    <t>PONTO CHIQUE</t>
  </si>
  <si>
    <t>ML COMBUSTIVEIS LTDA</t>
  </si>
  <si>
    <t>07914802000156</t>
  </si>
  <si>
    <t>629176</t>
  </si>
  <si>
    <t>IBIAI</t>
  </si>
  <si>
    <t>JM MAGALHÃES COMBUSTÍVEIS LTDA</t>
  </si>
  <si>
    <t>04500202000153</t>
  </si>
  <si>
    <t>629177</t>
  </si>
  <si>
    <t>POSTO DE COMBUSTIVEIS DE PIRAPORA LTDA</t>
  </si>
  <si>
    <t>34756889000153</t>
  </si>
  <si>
    <t>629178</t>
  </si>
  <si>
    <t>629179</t>
  </si>
  <si>
    <t>POSTO GM COMBUSTÍVEIS LTDA.</t>
  </si>
  <si>
    <t>13400103000190</t>
  </si>
  <si>
    <t>629180</t>
  </si>
  <si>
    <t>PETRONAC DISTRIBUIDORA NACIONAL DE DERIVADOS DE PETRÓLEO E ALCOOL LTDA</t>
  </si>
  <si>
    <t>02123223000333</t>
  </si>
  <si>
    <t>ENGENHEIRO CARLOS DE LACERDA CHAVES</t>
  </si>
  <si>
    <t>629181</t>
  </si>
  <si>
    <t>629183</t>
  </si>
  <si>
    <t>VELOSO CLEMENTINO COMERCIO DE COMBUSTIVEIS EIRELI - EPP</t>
  </si>
  <si>
    <t>20055614000188</t>
  </si>
  <si>
    <t>ALZIRA VELOSO</t>
  </si>
  <si>
    <t>629184</t>
  </si>
  <si>
    <t>629185</t>
  </si>
  <si>
    <t>BOM GAS COMERCIO DE GAS LTDA</t>
  </si>
  <si>
    <t>629186</t>
  </si>
  <si>
    <t>629187</t>
  </si>
  <si>
    <t>629188</t>
  </si>
  <si>
    <t>629189</t>
  </si>
  <si>
    <t>629190</t>
  </si>
  <si>
    <t>629191</t>
  </si>
  <si>
    <t>629192</t>
  </si>
  <si>
    <t>629193</t>
  </si>
  <si>
    <t>629194</t>
  </si>
  <si>
    <t>629244</t>
  </si>
  <si>
    <t>629245</t>
  </si>
  <si>
    <t>629246</t>
  </si>
  <si>
    <t>629247</t>
  </si>
  <si>
    <t>629248</t>
  </si>
  <si>
    <t>629249</t>
  </si>
  <si>
    <t>629250</t>
  </si>
  <si>
    <t>POSTO RODOMILHO LTDA</t>
  </si>
  <si>
    <t>629251</t>
  </si>
  <si>
    <t>629252</t>
  </si>
  <si>
    <t>629253</t>
  </si>
  <si>
    <t>629254</t>
  </si>
  <si>
    <t>629255</t>
  </si>
  <si>
    <t>629256</t>
  </si>
  <si>
    <t>629257</t>
  </si>
  <si>
    <t>629258</t>
  </si>
  <si>
    <t>629259</t>
  </si>
  <si>
    <t>629260</t>
  </si>
  <si>
    <t>08768527000504</t>
  </si>
  <si>
    <t>629261</t>
  </si>
  <si>
    <t>629262</t>
  </si>
  <si>
    <t>629263</t>
  </si>
  <si>
    <t>33337122007997</t>
  </si>
  <si>
    <t>629324</t>
  </si>
  <si>
    <t>TUCANO</t>
  </si>
  <si>
    <t>M.G.A. DERIVADOS DE PETRÓLEO LTDA</t>
  </si>
  <si>
    <t>04019727000252</t>
  </si>
  <si>
    <t>629325</t>
  </si>
  <si>
    <t>A. R. COMÉRCIO DE DERIVADOS DE PETRÓLEO LTDA.</t>
  </si>
  <si>
    <t>04196554000167</t>
  </si>
  <si>
    <t>629326</t>
  </si>
  <si>
    <t>JAILTON SANTANA LISBOA</t>
  </si>
  <si>
    <t>03487322000103</t>
  </si>
  <si>
    <t>629327</t>
  </si>
  <si>
    <t>629328</t>
  </si>
  <si>
    <t>MICRO POSTO TUCANO LTDA</t>
  </si>
  <si>
    <t>07524264000193</t>
  </si>
  <si>
    <t>629329</t>
  </si>
  <si>
    <t>POSTO DE COMBUSTIVEIS PROVIDENCIA LTDA</t>
  </si>
  <si>
    <t>41704786000105</t>
  </si>
  <si>
    <t>629330</t>
  </si>
  <si>
    <t>POSTO PORTAL DA BAHIA 2 LTDA</t>
  </si>
  <si>
    <t>04211798000171</t>
  </si>
  <si>
    <t>DISTRITO JORRINHO</t>
  </si>
  <si>
    <t>629331</t>
  </si>
  <si>
    <t>EUCLIDES DA CUNHA</t>
  </si>
  <si>
    <t>AUTO POSTO MONTEPEL EIRELI</t>
  </si>
  <si>
    <t>29022907000133</t>
  </si>
  <si>
    <t>629332</t>
  </si>
  <si>
    <t>R. MONTEIRO COMÉRCIO DE COMBUSTÍVEIS LTDA.</t>
  </si>
  <si>
    <t>08892347000106</t>
  </si>
  <si>
    <t>DENGO</t>
  </si>
  <si>
    <t>629333</t>
  </si>
  <si>
    <t>POSTO SAO PEDRO COMERCIO DE DERIVADOS DE PETROLEO E TRANSPORTES LTDA - ME</t>
  </si>
  <si>
    <t>22838829000109</t>
  </si>
  <si>
    <t>629334</t>
  </si>
  <si>
    <t>COMERCIAL DE COMBUSTIVEIS J. R. SANTOS LTDA - EPP</t>
  </si>
  <si>
    <t>19655637000144</t>
  </si>
  <si>
    <t>JEREMIAS</t>
  </si>
  <si>
    <t>629335</t>
  </si>
  <si>
    <t>SANTA BARBARA DERIVADOS DE PETROLEO LTDA</t>
  </si>
  <si>
    <t>18231920000186</t>
  </si>
  <si>
    <t>629336</t>
  </si>
  <si>
    <t>BETEL COMERCIAL DE COMBUSTIVEIS EIRELI</t>
  </si>
  <si>
    <t>36728313000108</t>
  </si>
  <si>
    <t>NOSSA SRA DA CONCEICAO</t>
  </si>
  <si>
    <t>629337</t>
  </si>
  <si>
    <t>POSTO LAGOA DO GUEDES EIRELI</t>
  </si>
  <si>
    <t>12093973000100</t>
  </si>
  <si>
    <t>629338</t>
  </si>
  <si>
    <t>OLIVEIRA E ARAÚJO DISTRIBUIDORA LTDA.</t>
  </si>
  <si>
    <t>16498743000173</t>
  </si>
  <si>
    <t>629339</t>
  </si>
  <si>
    <t>POSTO CUMBIENSE LTDA - EPP</t>
  </si>
  <si>
    <t>14805317000100</t>
  </si>
  <si>
    <t>629340</t>
  </si>
  <si>
    <t>P. P. POSTO PROVIDENCIA LTDA</t>
  </si>
  <si>
    <t>00435831000196</t>
  </si>
  <si>
    <t>CALDAS DO JORRO</t>
  </si>
  <si>
    <t>629341</t>
  </si>
  <si>
    <t>L. V. COMERCIO DE DERIVADOS DE PETROLEO LTDA</t>
  </si>
  <si>
    <t>03040294000173</t>
  </si>
  <si>
    <t>629342</t>
  </si>
  <si>
    <t>629343</t>
  </si>
  <si>
    <t>00096068000205</t>
  </si>
  <si>
    <t>629344</t>
  </si>
  <si>
    <t>POSTO RALENE LTDA</t>
  </si>
  <si>
    <t>08008566000171</t>
  </si>
  <si>
    <t>629345</t>
  </si>
  <si>
    <t>L R DERIVADOS DE PETROLEO LTDA</t>
  </si>
  <si>
    <t>00529869000128</t>
  </si>
  <si>
    <t>629346</t>
  </si>
  <si>
    <t>J V DERIVADOS DE PETROLEO LTDA</t>
  </si>
  <si>
    <t>26736460000176</t>
  </si>
  <si>
    <t>629347</t>
  </si>
  <si>
    <t>PETROCENTRAL COMBUSTIVEIS LTDA</t>
  </si>
  <si>
    <t>03876454000119</t>
  </si>
  <si>
    <t>MARGEM BR 116</t>
  </si>
  <si>
    <t>629348</t>
  </si>
  <si>
    <t>COMERCIAL DE DERIVADOS DE PETROLEO CUMBIENSE EIRELI  - ME</t>
  </si>
  <si>
    <t>20646075000151</t>
  </si>
  <si>
    <t>629349</t>
  </si>
  <si>
    <t>MOTA E NETTO DERIVADOS DE PETROLEO LTDA</t>
  </si>
  <si>
    <t>24436659000153</t>
  </si>
  <si>
    <t>629350</t>
  </si>
  <si>
    <t>BASTOS COMERCIO DE DERIVADOS DE PETROLEO LTDA</t>
  </si>
  <si>
    <t>10635716000119</t>
  </si>
  <si>
    <t>629351</t>
  </si>
  <si>
    <t>629352</t>
  </si>
  <si>
    <t>629424</t>
  </si>
  <si>
    <t>POSTO DE COMBUSTIVEIS PRAIANA LTDA</t>
  </si>
  <si>
    <t>12525433000140</t>
  </si>
  <si>
    <t>629425</t>
  </si>
  <si>
    <t>629426</t>
  </si>
  <si>
    <t>629427</t>
  </si>
  <si>
    <t>POSTO MORGADO LTDA</t>
  </si>
  <si>
    <t>29319530000189</t>
  </si>
  <si>
    <t>629428</t>
  </si>
  <si>
    <t>629430</t>
  </si>
  <si>
    <t>A S SALES JUNIOR EIRELI</t>
  </si>
  <si>
    <t>02802986000149</t>
  </si>
  <si>
    <t>PARQUE AREIA PRETA</t>
  </si>
  <si>
    <t>629431</t>
  </si>
  <si>
    <t>BECAR PETROLEO LTDA</t>
  </si>
  <si>
    <t>27316819000119</t>
  </si>
  <si>
    <t>MUQUICABA</t>
  </si>
  <si>
    <t>629432</t>
  </si>
  <si>
    <t>POSTO MURUNDU LTDA</t>
  </si>
  <si>
    <t>39713615000109</t>
  </si>
  <si>
    <t>629434</t>
  </si>
  <si>
    <t>VJC COMERCIO DE COMBUSTIVEIS E LUBRIFICANTES LTDA</t>
  </si>
  <si>
    <t>00647473000185</t>
  </si>
  <si>
    <t>CAJU</t>
  </si>
  <si>
    <t>629435</t>
  </si>
  <si>
    <t>CAMPOS GAROUPA LTDA.</t>
  </si>
  <si>
    <t>03581079000260</t>
  </si>
  <si>
    <t>629436</t>
  </si>
  <si>
    <t>629437</t>
  </si>
  <si>
    <t>REDE ENERGIA LTDA</t>
  </si>
  <si>
    <t>03433342000193</t>
  </si>
  <si>
    <t>629438</t>
  </si>
  <si>
    <t>POSTO DE COMBUSTÍVEIS CHAGAS CRESPO LTDA.</t>
  </si>
  <si>
    <t>09517520000140</t>
  </si>
  <si>
    <t>629624</t>
  </si>
  <si>
    <t>DIGOS CORCOVADO COMERCIO DE COMBUSTIVEIS LTDA</t>
  </si>
  <si>
    <t>02303813000186</t>
  </si>
  <si>
    <t>629625</t>
  </si>
  <si>
    <t>POSTO JOTAKA COMERCIO DE COMBUSTIVEIS LTDA</t>
  </si>
  <si>
    <t>05627463000100</t>
  </si>
  <si>
    <t>VILA BOSQUE</t>
  </si>
  <si>
    <t>629626</t>
  </si>
  <si>
    <t>POSTO CANAL ALPHA LTDA</t>
  </si>
  <si>
    <t>05289078000191</t>
  </si>
  <si>
    <t>629627</t>
  </si>
  <si>
    <t>AUTO POSTO MORRETES LTDA</t>
  </si>
  <si>
    <t>43577715000114</t>
  </si>
  <si>
    <t>629628</t>
  </si>
  <si>
    <t>629629</t>
  </si>
  <si>
    <t>AUTO POSTO ZANGAO LTDA</t>
  </si>
  <si>
    <t>04872763000183</t>
  </si>
  <si>
    <t>FAXINAL DO QUARTINS</t>
  </si>
  <si>
    <t>629630</t>
  </si>
  <si>
    <t>POSTO BETTEGA LTDA</t>
  </si>
  <si>
    <t>18747100000141</t>
  </si>
  <si>
    <t>629729</t>
  </si>
  <si>
    <t>03482208000182</t>
  </si>
  <si>
    <t>629730</t>
  </si>
  <si>
    <t>CEU 070 COMBUSTIVEIS LTDA</t>
  </si>
  <si>
    <t>00976256000139</t>
  </si>
  <si>
    <t>629731</t>
  </si>
  <si>
    <t>WILSON RIBEIRO DE SOUSA</t>
  </si>
  <si>
    <t>26977868000130</t>
  </si>
  <si>
    <t>629732</t>
  </si>
  <si>
    <t>SA COMERCIO DE GAS LTDA ME</t>
  </si>
  <si>
    <t>27644311000140</t>
  </si>
  <si>
    <t>629733</t>
  </si>
  <si>
    <t>J G COMERCIO VAREJISTA DE GAS EIRELI ME</t>
  </si>
  <si>
    <t>25453339000174</t>
  </si>
  <si>
    <t>CEILÂNDIA SUL (CEILÂNDIA)</t>
  </si>
  <si>
    <t>629734</t>
  </si>
  <si>
    <t>ESTACAO SUL AUTO POSTO LTDA</t>
  </si>
  <si>
    <t>06555245000161</t>
  </si>
  <si>
    <t>629735</t>
  </si>
  <si>
    <t>VC COMERCIO DE GAS EIRELI</t>
  </si>
  <si>
    <t>28076894000112</t>
  </si>
  <si>
    <t>629736</t>
  </si>
  <si>
    <t>POSTO DAS AGUAS LTDA</t>
  </si>
  <si>
    <t>05351082000132</t>
  </si>
  <si>
    <t>629737</t>
  </si>
  <si>
    <t>KERO GAS EIRELI ME</t>
  </si>
  <si>
    <t>24554369000104</t>
  </si>
  <si>
    <t>629738</t>
  </si>
  <si>
    <t>AUTO POSTO SAMDU LTDA</t>
  </si>
  <si>
    <t>16557959000162</t>
  </si>
  <si>
    <t>629739</t>
  </si>
  <si>
    <t>POSTO DE COMBUSTIVEIS QNG LTDA</t>
  </si>
  <si>
    <t>42887892000134</t>
  </si>
  <si>
    <t>629740</t>
  </si>
  <si>
    <t>POSTO PRETOLINE LTDA</t>
  </si>
  <si>
    <t>26040067000143</t>
  </si>
  <si>
    <t>629741</t>
  </si>
  <si>
    <t>629779</t>
  </si>
  <si>
    <t>629780</t>
  </si>
  <si>
    <t>629781</t>
  </si>
  <si>
    <t>629782</t>
  </si>
  <si>
    <t>RANCHARIA</t>
  </si>
  <si>
    <t>JOSÉ APARECIDO BORGES DA SILVA COMBUSTÍVEIS - EPP</t>
  </si>
  <si>
    <t>06080249000130</t>
  </si>
  <si>
    <t>629783</t>
  </si>
  <si>
    <t>629784</t>
  </si>
  <si>
    <t>629785</t>
  </si>
  <si>
    <t>629786</t>
  </si>
  <si>
    <t>629787</t>
  </si>
  <si>
    <t xml:space="preserve">MSOL COMÉRCIO E SERVIÇOS LTDA </t>
  </si>
  <si>
    <t xml:space="preserve">PARQUE NOVO SANTO AMARO </t>
  </si>
  <si>
    <t>629788</t>
  </si>
  <si>
    <t>629789</t>
  </si>
  <si>
    <t>629790</t>
  </si>
  <si>
    <t>629791</t>
  </si>
  <si>
    <t>629792</t>
  </si>
  <si>
    <t>629793</t>
  </si>
  <si>
    <t>629794</t>
  </si>
  <si>
    <t>AUTO POSTO DUQUE HELIO PELLEGRINO 2 LTDA</t>
  </si>
  <si>
    <t>34409577000173</t>
  </si>
  <si>
    <t>VILA UBERABINHA</t>
  </si>
  <si>
    <t>629795</t>
  </si>
  <si>
    <t>629796</t>
  </si>
  <si>
    <t>629797</t>
  </si>
  <si>
    <t>AUTO POSTO PORTAL DE GUAIANAZES LTDA</t>
  </si>
  <si>
    <t>17142288000131</t>
  </si>
  <si>
    <t>629798</t>
  </si>
  <si>
    <t>AUTO POSTO BRASILCAR LTDA - EPP</t>
  </si>
  <si>
    <t>60089331000171</t>
  </si>
  <si>
    <t>629799</t>
  </si>
  <si>
    <t>AUTO POSTO PAZ LTDA - EPP</t>
  </si>
  <si>
    <t>05391052000150</t>
  </si>
  <si>
    <t>MATO BRANCO DE BAIXO</t>
  </si>
  <si>
    <t>629800</t>
  </si>
  <si>
    <t>AUTO POSTO BAND GUIDO ALIBERTI LTDA</t>
  </si>
  <si>
    <t>40633388000182</t>
  </si>
  <si>
    <t>629801</t>
  </si>
  <si>
    <t>629802</t>
  </si>
  <si>
    <t>AUTO POSTO S-3 SAO LEONIDAS LTDA</t>
  </si>
  <si>
    <t>46462465000165</t>
  </si>
  <si>
    <t>629803</t>
  </si>
  <si>
    <t>629804</t>
  </si>
  <si>
    <t>629805</t>
  </si>
  <si>
    <t>629806</t>
  </si>
  <si>
    <t>629807</t>
  </si>
  <si>
    <t>629808</t>
  </si>
  <si>
    <t>629809</t>
  </si>
  <si>
    <t>629811</t>
  </si>
  <si>
    <t>629812</t>
  </si>
  <si>
    <t>629813</t>
  </si>
  <si>
    <t>629814</t>
  </si>
  <si>
    <t>629815</t>
  </si>
  <si>
    <t>629816</t>
  </si>
  <si>
    <t>629840</t>
  </si>
  <si>
    <t>AUTO POSTO ROSANE LTDA</t>
  </si>
  <si>
    <t>79340840000153</t>
  </si>
  <si>
    <t>629841</t>
  </si>
  <si>
    <t>AUTO POSTO MORENO MORO LTDA</t>
  </si>
  <si>
    <t>33489895000129</t>
  </si>
  <si>
    <t>629842</t>
  </si>
  <si>
    <t>AUTO POSTO QUALITA LTDA</t>
  </si>
  <si>
    <t>35754255000124</t>
  </si>
  <si>
    <t>629843</t>
  </si>
  <si>
    <t>629844</t>
  </si>
  <si>
    <t>AUTO POSTO ITALIA CENTER LTDA</t>
  </si>
  <si>
    <t>06216655000188</t>
  </si>
  <si>
    <t>STA FELICIDADE</t>
  </si>
  <si>
    <t>629845</t>
  </si>
  <si>
    <t>POSTO DE SERVICOS MX LTDA</t>
  </si>
  <si>
    <t>42525627000106</t>
  </si>
  <si>
    <t>629846</t>
  </si>
  <si>
    <t>AUTO POSTO CAPUCHINHO LTDA</t>
  </si>
  <si>
    <t>43150985000144</t>
  </si>
  <si>
    <t>629847</t>
  </si>
  <si>
    <t>AUTO POSTO MOCELIN LTDA</t>
  </si>
  <si>
    <t>02056402000133</t>
  </si>
  <si>
    <t>629848</t>
  </si>
  <si>
    <t>AUTO POSTO PATMOS LTDA</t>
  </si>
  <si>
    <t>05463713000105</t>
  </si>
  <si>
    <t>BARRERINHA</t>
  </si>
  <si>
    <t>629849</t>
  </si>
  <si>
    <t>629850</t>
  </si>
  <si>
    <t>629851</t>
  </si>
  <si>
    <t>629852</t>
  </si>
  <si>
    <t>AUTO POSTO ORTONA II LTDA</t>
  </si>
  <si>
    <t>01633884000184</t>
  </si>
  <si>
    <t>629853</t>
  </si>
  <si>
    <t>629854</t>
  </si>
  <si>
    <t>AUTO POSTO MPP LTDA</t>
  </si>
  <si>
    <t>81663700000168</t>
  </si>
  <si>
    <t>629855</t>
  </si>
  <si>
    <t>629856</t>
  </si>
  <si>
    <t>AUTO POSTO ATUBA LTDA</t>
  </si>
  <si>
    <t>07972549000197</t>
  </si>
  <si>
    <t>SANTA QUITERIA</t>
  </si>
  <si>
    <t>629857</t>
  </si>
  <si>
    <t>AUTO POSTO CURUPAITIS LTDA</t>
  </si>
  <si>
    <t>33673554000109</t>
  </si>
  <si>
    <t>629858</t>
  </si>
  <si>
    <t>AUTO POSTO ATENAS LTDA.</t>
  </si>
  <si>
    <t>07028767000178</t>
  </si>
  <si>
    <t>629859</t>
  </si>
  <si>
    <t xml:space="preserve">ISADORA PALUGAN VIEIRA </t>
  </si>
  <si>
    <t>45637255000106</t>
  </si>
  <si>
    <t>Escalvados</t>
  </si>
  <si>
    <t>629860</t>
  </si>
  <si>
    <t>POSTO GAYA LTDA</t>
  </si>
  <si>
    <t>77875383000176</t>
  </si>
  <si>
    <t>629868</t>
  </si>
  <si>
    <t>40344021000149</t>
  </si>
  <si>
    <t>629869</t>
  </si>
  <si>
    <t>629879</t>
  </si>
  <si>
    <t>AUTO POSTO 3 CORACOES EIRELI - ME</t>
  </si>
  <si>
    <t>23695979000165</t>
  </si>
  <si>
    <t>629880</t>
  </si>
  <si>
    <t>629881</t>
  </si>
  <si>
    <t>629882</t>
  </si>
  <si>
    <t>629883</t>
  </si>
  <si>
    <t>DIANOPOLIS</t>
  </si>
  <si>
    <t>DIANOPOLIS COMERCIO DE COMBUSTIVEL LTDA</t>
  </si>
  <si>
    <t>41036381000146</t>
  </si>
  <si>
    <t>629884</t>
  </si>
  <si>
    <t>AUTO POSTO VALE DO ARAGUAIA LTDA - ME</t>
  </si>
  <si>
    <t>24584499000190</t>
  </si>
  <si>
    <t>629885</t>
  </si>
  <si>
    <t>SAO GABRIEL DO OESTE</t>
  </si>
  <si>
    <t>JOSE RUBENS GAZINEU</t>
  </si>
  <si>
    <t>01088756000105</t>
  </si>
  <si>
    <t>629886</t>
  </si>
  <si>
    <t>629888</t>
  </si>
  <si>
    <t>629889</t>
  </si>
  <si>
    <t>629890</t>
  </si>
  <si>
    <t>NIOAQUE</t>
  </si>
  <si>
    <t>AUTO POSTO WA NIOAQUE LTDA</t>
  </si>
  <si>
    <t>37089619000124</t>
  </si>
  <si>
    <t>629891</t>
  </si>
  <si>
    <t>629892</t>
  </si>
  <si>
    <t>NOVA ROMA</t>
  </si>
  <si>
    <t>AUTO POSTO MAMBAI LTDA</t>
  </si>
  <si>
    <t>04601164000125</t>
  </si>
  <si>
    <t>629893</t>
  </si>
  <si>
    <t>MARA ROSA</t>
  </si>
  <si>
    <t>AUTO POSTO LEMOS E SILVA LTDA</t>
  </si>
  <si>
    <t>24551253000111</t>
  </si>
  <si>
    <t>629894</t>
  </si>
  <si>
    <t>00306597009668</t>
  </si>
  <si>
    <t>JARDINS MANGUEIRAL (SAO SEBASTIAO)</t>
  </si>
  <si>
    <t>629895</t>
  </si>
  <si>
    <t>AUTO POSTO PETROVIP LTDA</t>
  </si>
  <si>
    <t>01726840000107</t>
  </si>
  <si>
    <t>PARQUE AGRO-INDUSTRIAL</t>
  </si>
  <si>
    <t>629896</t>
  </si>
  <si>
    <t>GABIATTI &amp; GABIATTI LTDA.</t>
  </si>
  <si>
    <t>04075654000135</t>
  </si>
  <si>
    <t>629897</t>
  </si>
  <si>
    <t>SANTA TEREZINHA DE GOIAS</t>
  </si>
  <si>
    <t>AUTO POSTO CASTRO 1 LTDA</t>
  </si>
  <si>
    <t>36454683000102</t>
  </si>
  <si>
    <t>629898</t>
  </si>
  <si>
    <t>629899</t>
  </si>
  <si>
    <t>PETRO COMBUSTIVEIS EIRELI</t>
  </si>
  <si>
    <t>35471188000130</t>
  </si>
  <si>
    <t>629900</t>
  </si>
  <si>
    <t>05468098000120</t>
  </si>
  <si>
    <t>629901</t>
  </si>
  <si>
    <t>E M DE AGUIAR DISTRIBUIDORA DE GAS E AGUA</t>
  </si>
  <si>
    <t>629902</t>
  </si>
  <si>
    <t>629903</t>
  </si>
  <si>
    <t>R DISTRIBUIDORA DE BEBIDAS E MERCEARIA LTDA ME</t>
  </si>
  <si>
    <t>12492540000119</t>
  </si>
  <si>
    <t>629904</t>
  </si>
  <si>
    <t>629905</t>
  </si>
  <si>
    <t>629906</t>
  </si>
  <si>
    <t>AUTO POSTO DINIZ DE ITAPIRAPUA LTDA</t>
  </si>
  <si>
    <t>20717841000121</t>
  </si>
  <si>
    <t>629907</t>
  </si>
  <si>
    <t>629929</t>
  </si>
  <si>
    <t>629930</t>
  </si>
  <si>
    <t>629931</t>
  </si>
  <si>
    <t>629932</t>
  </si>
  <si>
    <t>629933</t>
  </si>
  <si>
    <t>629934</t>
  </si>
  <si>
    <t>629935</t>
  </si>
  <si>
    <t>POSTO AMARELINHO B. P. LTDA. - EPP.</t>
  </si>
  <si>
    <t>629937</t>
  </si>
  <si>
    <t>COMERCIO DE DERIVADOS DE PETROLEO VANILDA LTDA</t>
  </si>
  <si>
    <t>30933311000174</t>
  </si>
  <si>
    <t>629938</t>
  </si>
  <si>
    <t>ITAGUAI AUTO CENTER LTDA</t>
  </si>
  <si>
    <t>26954424000189</t>
  </si>
  <si>
    <t>629939</t>
  </si>
  <si>
    <t>AUTO POSTO DO TRABALHO ITAGUAI III LTDA</t>
  </si>
  <si>
    <t>24314824000102</t>
  </si>
  <si>
    <t>629940</t>
  </si>
  <si>
    <t>629941</t>
  </si>
  <si>
    <t>629942</t>
  </si>
  <si>
    <t>630029</t>
  </si>
  <si>
    <t>POSTO LIBERDADE LOCATELLI LTDA</t>
  </si>
  <si>
    <t>02394473000146</t>
  </si>
  <si>
    <t>CEL ANTONINO</t>
  </si>
  <si>
    <t>630109</t>
  </si>
  <si>
    <t>AUTO POSTO POUSO ALEGRE LTDA</t>
  </si>
  <si>
    <t>59385310000114</t>
  </si>
  <si>
    <t>630110</t>
  </si>
  <si>
    <t>AUTO POSTO AVENIDA ISRAEL LTDA.</t>
  </si>
  <si>
    <t>22938837000119</t>
  </si>
  <si>
    <t>VILA BELA</t>
  </si>
  <si>
    <t>630111</t>
  </si>
  <si>
    <t>630112</t>
  </si>
  <si>
    <t>CENTRO AUTOMOTIVO POLVILHO LTDA</t>
  </si>
  <si>
    <t>16960206000101</t>
  </si>
  <si>
    <t>POLVILHO</t>
  </si>
  <si>
    <t>630114</t>
  </si>
  <si>
    <t>630115</t>
  </si>
  <si>
    <t>AUTO POSTO FLASHPOPINT LTDA.</t>
  </si>
  <si>
    <t>10823043000120</t>
  </si>
  <si>
    <t>ITABERA</t>
  </si>
  <si>
    <t>630116</t>
  </si>
  <si>
    <t>AUTO POSTO CASA DA PEDRA LTDA</t>
  </si>
  <si>
    <t>06105177000139</t>
  </si>
  <si>
    <t>ITABERABA</t>
  </si>
  <si>
    <t>630117</t>
  </si>
  <si>
    <t>JOLUCE AUTO POSTO LTDA</t>
  </si>
  <si>
    <t>62745187000100</t>
  </si>
  <si>
    <t>630118</t>
  </si>
  <si>
    <t>AUTO POSTO RIO VERDE LTDA</t>
  </si>
  <si>
    <t>63083547000118</t>
  </si>
  <si>
    <t>630119</t>
  </si>
  <si>
    <t>630120</t>
  </si>
  <si>
    <t>AUTO POSTO FLOR DO SERPA LTDA.</t>
  </si>
  <si>
    <t>74454935000184</t>
  </si>
  <si>
    <t>630121</t>
  </si>
  <si>
    <t>630122</t>
  </si>
  <si>
    <t>AUTO POSTO BASILICATA LTDA</t>
  </si>
  <si>
    <t>21012971000121</t>
  </si>
  <si>
    <t>630123</t>
  </si>
  <si>
    <t>AUTO POSTO ROSA BRANCA II LTDA.</t>
  </si>
  <si>
    <t>19172445000187</t>
  </si>
  <si>
    <t>VILA SAO JOSE (CIDADE DUTRA)</t>
  </si>
  <si>
    <t>630124</t>
  </si>
  <si>
    <t>POSTO DE SERVICOS IPORANGA LIMITADA</t>
  </si>
  <si>
    <t>43589027000174</t>
  </si>
  <si>
    <t>630125</t>
  </si>
  <si>
    <t>AUTO POSTO ESTRELA DA PAZ LTDA.</t>
  </si>
  <si>
    <t>07883496000138</t>
  </si>
  <si>
    <t>630126</t>
  </si>
  <si>
    <t>630127</t>
  </si>
  <si>
    <t>POSTO COLINA LTDA</t>
  </si>
  <si>
    <t>62031547000101</t>
  </si>
  <si>
    <t>630128</t>
  </si>
  <si>
    <t>ALLBATROSS SERVICOS AUTOMOTIVOS LTDA</t>
  </si>
  <si>
    <t>08936651000108</t>
  </si>
  <si>
    <t>630129</t>
  </si>
  <si>
    <t>AUTO POSTO 28 DE SETEMBRO LTDA</t>
  </si>
  <si>
    <t>16607526000174</t>
  </si>
  <si>
    <t>630130</t>
  </si>
  <si>
    <t>630131</t>
  </si>
  <si>
    <t>POSTO DE SERVICOS ARUJA LIMITADA</t>
  </si>
  <si>
    <t>52148889000152</t>
  </si>
  <si>
    <t>630132</t>
  </si>
  <si>
    <t>630133</t>
  </si>
  <si>
    <t>AUTO POSTO RICAR LIMITADA</t>
  </si>
  <si>
    <t>51662377000147</t>
  </si>
  <si>
    <t>630134</t>
  </si>
  <si>
    <t>MASH-POSTOS E SERVICOS LTDA</t>
  </si>
  <si>
    <t>63967657000142</t>
  </si>
  <si>
    <t>VILA MOINHO VELHO/VILA VERA</t>
  </si>
  <si>
    <t>630135</t>
  </si>
  <si>
    <t>CENTRO AUTOMOTIVO PRINCIPE DE GALES LTDA.</t>
  </si>
  <si>
    <t>14692414000133</t>
  </si>
  <si>
    <t>JARDIM PREVIDENCIA</t>
  </si>
  <si>
    <t>630136</t>
  </si>
  <si>
    <t>630137</t>
  </si>
  <si>
    <t>AUTO POSTO BELA CINTRA LTDA</t>
  </si>
  <si>
    <t>61391546000105</t>
  </si>
  <si>
    <t>630138</t>
  </si>
  <si>
    <t>SKY AUTO POSTO LTDA</t>
  </si>
  <si>
    <t>02117250000131</t>
  </si>
  <si>
    <t>JD PAULISTA</t>
  </si>
  <si>
    <t>630139</t>
  </si>
  <si>
    <t>CENTRO AUTOMOTIVO JARDINS LTDA</t>
  </si>
  <si>
    <t>02131638000197</t>
  </si>
  <si>
    <t>JD. AMERICA</t>
  </si>
  <si>
    <t>630140</t>
  </si>
  <si>
    <t>POSTO DE SERVIÇO JARDIM AMERICA LTDA</t>
  </si>
  <si>
    <t>61121935000110</t>
  </si>
  <si>
    <t>630141</t>
  </si>
  <si>
    <t>AUTO POSTO PEKNY LTDA</t>
  </si>
  <si>
    <t>03136505000176</t>
  </si>
  <si>
    <t>630142</t>
  </si>
  <si>
    <t>AUTO POSTO PADRE EUSTAQUIO LTDA</t>
  </si>
  <si>
    <t>19644825000177</t>
  </si>
  <si>
    <t>630143</t>
  </si>
  <si>
    <t>630144</t>
  </si>
  <si>
    <t>CLAUDIO SERAFIM DE OLIVEIRA GÁS - ME</t>
  </si>
  <si>
    <t>09177045000100</t>
  </si>
  <si>
    <t>JARDIM GRIMALDI</t>
  </si>
  <si>
    <t>630145</t>
  </si>
  <si>
    <t>630146</t>
  </si>
  <si>
    <t>630147</t>
  </si>
  <si>
    <t>630148</t>
  </si>
  <si>
    <t>AUTO POSTO ARCA LTDA</t>
  </si>
  <si>
    <t>28345060000165</t>
  </si>
  <si>
    <t>630149</t>
  </si>
  <si>
    <t>CENTRO AUTOMOTIVO R 2 REQUINTE LTDA</t>
  </si>
  <si>
    <t>12984862000185</t>
  </si>
  <si>
    <t>630150</t>
  </si>
  <si>
    <t>AUTO POSTO PARTIDA LTDA</t>
  </si>
  <si>
    <t>09648158000147</t>
  </si>
  <si>
    <t>630151</t>
  </si>
  <si>
    <t>AUTO POSTO NOTA MAIOR LTDA</t>
  </si>
  <si>
    <t>43519347000158</t>
  </si>
  <si>
    <t>JARDIM ADUTORA</t>
  </si>
  <si>
    <t>630152</t>
  </si>
  <si>
    <t>FERRAZ DE VASCONCELOS</t>
  </si>
  <si>
    <t>POSTO DE SERVIÇOS MARKET LTDA</t>
  </si>
  <si>
    <t>18100516000173</t>
  </si>
  <si>
    <t>JARDIM BARAO</t>
  </si>
  <si>
    <t>630153</t>
  </si>
  <si>
    <t>630209</t>
  </si>
  <si>
    <t>AUTO POSTO EXPRESS DE DRACENA LTDA</t>
  </si>
  <si>
    <t>14178235000182</t>
  </si>
  <si>
    <t>630210</t>
  </si>
  <si>
    <t>AUTO POSTO TRES IRMAOS ABONIZIO LTDA</t>
  </si>
  <si>
    <t>17514047000176</t>
  </si>
  <si>
    <t>VILA BARROS</t>
  </si>
  <si>
    <t>630211</t>
  </si>
  <si>
    <t>MARILENE OLIVER GIMENEZ EIRELI</t>
  </si>
  <si>
    <t>20794513000129</t>
  </si>
  <si>
    <t>JARDIM SAO MANOEL</t>
  </si>
  <si>
    <t>630212</t>
  </si>
  <si>
    <t>AUTO POSTO DEMORI LTDA</t>
  </si>
  <si>
    <t>64170822000101</t>
  </si>
  <si>
    <t>630213</t>
  </si>
  <si>
    <t>630214</t>
  </si>
  <si>
    <t>SUPERMERCADO ANTUNES LTDA.</t>
  </si>
  <si>
    <t>54265970000652</t>
  </si>
  <si>
    <t>630215</t>
  </si>
  <si>
    <t>SUPERMERCADO BOM PASTOR ITAJOBI LTDA</t>
  </si>
  <si>
    <t>26982905000106</t>
  </si>
  <si>
    <t>630216</t>
  </si>
  <si>
    <t>RR SUPERMERCADO LTDA</t>
  </si>
  <si>
    <t>33972122000107</t>
  </si>
  <si>
    <t>630218</t>
  </si>
  <si>
    <t>AUTO POSTO IPÊ ITAJOBI LTDA</t>
  </si>
  <si>
    <t>01406063000105</t>
  </si>
  <si>
    <t>630219</t>
  </si>
  <si>
    <t>FABIANO GRÉGIO &amp; CIA. LTDA.</t>
  </si>
  <si>
    <t>02802359000108</t>
  </si>
  <si>
    <t>PARQUE DO COLEGIO</t>
  </si>
  <si>
    <t>630220</t>
  </si>
  <si>
    <t>AUTO POSTO SILVA MENDES LTDA</t>
  </si>
  <si>
    <t>27547523000109</t>
  </si>
  <si>
    <t>630221</t>
  </si>
  <si>
    <t>G.G. AUTO POSTO DE NOVO HORIZONTE LTDA</t>
  </si>
  <si>
    <t>04115871000101</t>
  </si>
  <si>
    <t>630222</t>
  </si>
  <si>
    <t>630223</t>
  </si>
  <si>
    <t>PSJ CAFE COMERCIO DE COMBUSTIVEIS LTDA</t>
  </si>
  <si>
    <t>44173696000123</t>
  </si>
  <si>
    <t>VILA AMELIA</t>
  </si>
  <si>
    <t>630224</t>
  </si>
  <si>
    <t>POSTO ANTONIO MARTINEZ IV LTDA</t>
  </si>
  <si>
    <t>41733537000148</t>
  </si>
  <si>
    <t>630308</t>
  </si>
  <si>
    <t>AUTO POSTO SANTA RITA S J DO RIO PRETO LTDA</t>
  </si>
  <si>
    <t>61899084000131</t>
  </si>
  <si>
    <t>JD MARAJO</t>
  </si>
  <si>
    <t>630309</t>
  </si>
  <si>
    <t>04753334000197</t>
  </si>
  <si>
    <t>630310</t>
  </si>
  <si>
    <t>POSTO CIDADE DO AUTOMOVEL LTDA</t>
  </si>
  <si>
    <t>07441011000237</t>
  </si>
  <si>
    <t>630311</t>
  </si>
  <si>
    <t>BANTA COMERCIO DE COMBUSTIVEIS LTDA</t>
  </si>
  <si>
    <t>07917405000138</t>
  </si>
  <si>
    <t>630312</t>
  </si>
  <si>
    <t>630314</t>
  </si>
  <si>
    <t>ABRITTA POSTOS DE SERVIÇOS LTDA</t>
  </si>
  <si>
    <t>10668863000195</t>
  </si>
  <si>
    <t>630315</t>
  </si>
  <si>
    <t>630316</t>
  </si>
  <si>
    <t>630317</t>
  </si>
  <si>
    <t>POSTO SEARA LTDA</t>
  </si>
  <si>
    <t>24632119000145</t>
  </si>
  <si>
    <t>630318</t>
  </si>
  <si>
    <t>POSTO CONQUISTA LTDA</t>
  </si>
  <si>
    <t>15334823000120</t>
  </si>
  <si>
    <t>630319</t>
  </si>
  <si>
    <t>03237583004820</t>
  </si>
  <si>
    <t>630320</t>
  </si>
  <si>
    <t>19791896008691</t>
  </si>
  <si>
    <t>VILA SERRADINHO</t>
  </si>
  <si>
    <t>630321</t>
  </si>
  <si>
    <t>33453598011320</t>
  </si>
  <si>
    <t>VILA NOVA CAMPO GRANDE</t>
  </si>
  <si>
    <t>630322</t>
  </si>
  <si>
    <t>630323</t>
  </si>
  <si>
    <t>33337122019227</t>
  </si>
  <si>
    <t>630324</t>
  </si>
  <si>
    <t>630325</t>
  </si>
  <si>
    <t>CAMPO GRANDE POSTO DE SERVICO LTDA</t>
  </si>
  <si>
    <t>24610891000166</t>
  </si>
  <si>
    <t>SILVIA REGINA</t>
  </si>
  <si>
    <t>630326</t>
  </si>
  <si>
    <t>630459</t>
  </si>
  <si>
    <t>630460</t>
  </si>
  <si>
    <t>630461</t>
  </si>
  <si>
    <t>COMERCIAL DE PETROLEO RIO ACIMA LTDA</t>
  </si>
  <si>
    <t>31333948000192</t>
  </si>
  <si>
    <t>630462</t>
  </si>
  <si>
    <t>POSTO CARMY ANAS LTDA</t>
  </si>
  <si>
    <t>24156820000135</t>
  </si>
  <si>
    <t>630463</t>
  </si>
  <si>
    <t>RAPOSOS</t>
  </si>
  <si>
    <t>COMERCIAL H7 DE COMBUSTIVEIS AUTOMOTIVOS LTDA</t>
  </si>
  <si>
    <t>04825001000126</t>
  </si>
  <si>
    <t>PONTE DE FERRO</t>
  </si>
  <si>
    <t>630464</t>
  </si>
  <si>
    <t>DOUGLAS MATEUS REIS DIAS</t>
  </si>
  <si>
    <t>32415542000111</t>
  </si>
  <si>
    <t>RECANTO FELIZ</t>
  </si>
  <si>
    <t>630465</t>
  </si>
  <si>
    <t>630466</t>
  </si>
  <si>
    <t>630467</t>
  </si>
  <si>
    <t>630468</t>
  </si>
  <si>
    <t>630469</t>
  </si>
  <si>
    <t>AUTO POSTO GASOL+ LTDA</t>
  </si>
  <si>
    <t>45559232000112</t>
  </si>
  <si>
    <t>630470</t>
  </si>
  <si>
    <t>POSTO MINAS GERAIS ARCOS LTDA - ME</t>
  </si>
  <si>
    <t>26515785000129</t>
  </si>
  <si>
    <t>BARREIRA</t>
  </si>
  <si>
    <t>630471</t>
  </si>
  <si>
    <t>630472</t>
  </si>
  <si>
    <t>630473</t>
  </si>
  <si>
    <t>630474</t>
  </si>
  <si>
    <t>630475</t>
  </si>
  <si>
    <t>BAMBUI</t>
  </si>
  <si>
    <t>BAMBUI BIOENERGIA S.A.</t>
  </si>
  <si>
    <t>07930999000206</t>
  </si>
  <si>
    <t>BAMBUI / MEDEIROS</t>
  </si>
  <si>
    <t>630476</t>
  </si>
  <si>
    <t>630477</t>
  </si>
  <si>
    <t>AUTOPOSTO CANASTRA EIRELI</t>
  </si>
  <si>
    <t>12674973000195</t>
  </si>
  <si>
    <t>NOSSA SRA DE FATIMA</t>
  </si>
  <si>
    <t>630478</t>
  </si>
  <si>
    <t>05749673000405</t>
  </si>
  <si>
    <t>630479</t>
  </si>
  <si>
    <t>POSTO SANTA EDWIGES PETROLEO LTDA</t>
  </si>
  <si>
    <t>19848233001149</t>
  </si>
  <si>
    <t>630480</t>
  </si>
  <si>
    <t>00058752000375</t>
  </si>
  <si>
    <t>630481</t>
  </si>
  <si>
    <t>AUTO POSTO BAMBUI LTDA</t>
  </si>
  <si>
    <t>08402812000175</t>
  </si>
  <si>
    <t>630482</t>
  </si>
  <si>
    <t>CONCEICAO DO PARA</t>
  </si>
  <si>
    <t>AUTO POSTO CONCEICAO DO PARA LTDA.</t>
  </si>
  <si>
    <t>44670499000110</t>
  </si>
  <si>
    <t>630483</t>
  </si>
  <si>
    <t>LUBRI OLEOS E ADITIVOS LTDA</t>
  </si>
  <si>
    <t>10481022000174</t>
  </si>
  <si>
    <t>Santa Amélia</t>
  </si>
  <si>
    <t>630484</t>
  </si>
  <si>
    <t>630560</t>
  </si>
  <si>
    <t>01466091000975</t>
  </si>
  <si>
    <t>630561</t>
  </si>
  <si>
    <t>PODIUM DISTRIBUIDORA DE PETRÓLEO LTDA.</t>
  </si>
  <si>
    <t>07253302000110</t>
  </si>
  <si>
    <t>630562</t>
  </si>
  <si>
    <t>07135653000470</t>
  </si>
  <si>
    <t>630563</t>
  </si>
  <si>
    <t>COMERCIAL AMAZONIA DE PETROLEO LTDA</t>
  </si>
  <si>
    <t>09001879002708</t>
  </si>
  <si>
    <t>630564</t>
  </si>
  <si>
    <t>34274233009665</t>
  </si>
  <si>
    <t>630565</t>
  </si>
  <si>
    <t>33453598003904</t>
  </si>
  <si>
    <t>630567</t>
  </si>
  <si>
    <t>VIT COMERCIO DE COMBUSTIVEIS LTDA</t>
  </si>
  <si>
    <t>33577555000150</t>
  </si>
  <si>
    <t>630568</t>
  </si>
  <si>
    <t>PEGORARO COMÉRCIO DE DERIVADOS DE PETRÓLEO LTDA.</t>
  </si>
  <si>
    <t>12377524000185</t>
  </si>
  <si>
    <t>630660</t>
  </si>
  <si>
    <t>CONSÓRCIO PATIO DE CAMINHOES SUAPE</t>
  </si>
  <si>
    <t>43353384000139</t>
  </si>
  <si>
    <t>ZONA INDUSTRIAL DE SUAPE</t>
  </si>
  <si>
    <t>630665</t>
  </si>
  <si>
    <t>05482271000144</t>
  </si>
  <si>
    <t>630666</t>
  </si>
  <si>
    <t>DECAL BRASIL LTDA</t>
  </si>
  <si>
    <t>03973894000194</t>
  </si>
  <si>
    <t>630667</t>
  </si>
  <si>
    <t>34274233032993</t>
  </si>
  <si>
    <t>630668</t>
  </si>
  <si>
    <t>630669</t>
  </si>
  <si>
    <t>33337122020314</t>
  </si>
  <si>
    <t>630670</t>
  </si>
  <si>
    <t>630671</t>
  </si>
  <si>
    <t>630672</t>
  </si>
  <si>
    <t>630673</t>
  </si>
  <si>
    <t>630674</t>
  </si>
  <si>
    <t>630675</t>
  </si>
  <si>
    <t>14688220000598</t>
  </si>
  <si>
    <t>630676</t>
  </si>
  <si>
    <t>PANDENOR IMPORTAÇÃO E EXPORTAÇÃO LTDA</t>
  </si>
  <si>
    <t>00499730000189</t>
  </si>
  <si>
    <t>630677</t>
  </si>
  <si>
    <t>630678</t>
  </si>
  <si>
    <t>SONIA MARIA DE ARAUJO E SILVA</t>
  </si>
  <si>
    <t>20834160000143</t>
  </si>
  <si>
    <t>SÃO CAETANO DO NAVIO</t>
  </si>
  <si>
    <t>630679</t>
  </si>
  <si>
    <t>JOSE MARCOS DA SILVA TELES &amp; CIA LTDA</t>
  </si>
  <si>
    <t>22869962000114</t>
  </si>
  <si>
    <t>SAO CAETANO DO NAVIO</t>
  </si>
  <si>
    <t>630761</t>
  </si>
  <si>
    <t>630762</t>
  </si>
  <si>
    <t>630763</t>
  </si>
  <si>
    <t>630764</t>
  </si>
  <si>
    <t>630765</t>
  </si>
  <si>
    <t>630766</t>
  </si>
  <si>
    <t>630767</t>
  </si>
  <si>
    <t>630768</t>
  </si>
  <si>
    <t>630769</t>
  </si>
  <si>
    <t>630770</t>
  </si>
  <si>
    <t>630771</t>
  </si>
  <si>
    <t>630772</t>
  </si>
  <si>
    <t>Notificação - Prazo 60 dias</t>
  </si>
  <si>
    <t>630863</t>
  </si>
  <si>
    <t>630864</t>
  </si>
  <si>
    <t>630865</t>
  </si>
  <si>
    <t>630866</t>
  </si>
  <si>
    <t>630867</t>
  </si>
  <si>
    <t>ABASTECEDORA DE COMBUSTIVEIS CACHOEIRINHA LTDA</t>
  </si>
  <si>
    <t>08892552000163</t>
  </si>
  <si>
    <t>630868</t>
  </si>
  <si>
    <t>VENICE POSTO DE SERVICOS LTDA</t>
  </si>
  <si>
    <t>09485163000186</t>
  </si>
  <si>
    <t>VILA IMBUHY</t>
  </si>
  <si>
    <t>630869</t>
  </si>
  <si>
    <t>POSTO PIRATINI LTDA</t>
  </si>
  <si>
    <t>05859663000180</t>
  </si>
  <si>
    <t>630870</t>
  </si>
  <si>
    <t>POSTO DE COMBUSTIVEIS CAMINHO DO GOL LTDA</t>
  </si>
  <si>
    <t>40921123000180</t>
  </si>
  <si>
    <t>ANCHIETA</t>
  </si>
  <si>
    <t>630871</t>
  </si>
  <si>
    <t>CENTRO AUTOMOTIVO MOINHOS DE VENTO COMERCIO DE VEICULOS LTDA</t>
  </si>
  <si>
    <t>10759400000139</t>
  </si>
  <si>
    <t>630872</t>
  </si>
  <si>
    <t>COMERCIAL DE COMBUSTIVEIS SELAU LTDA</t>
  </si>
  <si>
    <t>00408602000182</t>
  </si>
  <si>
    <t>630873</t>
  </si>
  <si>
    <t>ABASTECEDORA DE COMBUSTIVEIS RESTINGA LTDA</t>
  </si>
  <si>
    <t>92612324000107</t>
  </si>
  <si>
    <t>631164</t>
  </si>
  <si>
    <t>AUTO POSTO PEDRA AZUL LTDA</t>
  </si>
  <si>
    <t>04465715000170</t>
  </si>
  <si>
    <t>VILA SANTA RITA</t>
  </si>
  <si>
    <t>631165</t>
  </si>
  <si>
    <t>POSTO CLOVIS TORRES CIA</t>
  </si>
  <si>
    <t>16731747000150</t>
  </si>
  <si>
    <t>631166</t>
  </si>
  <si>
    <t>AUTO POSTO RIO BRANCO DE ANDRADAS LTDA</t>
  </si>
  <si>
    <t>02737116000133</t>
  </si>
  <si>
    <t>631167</t>
  </si>
  <si>
    <t>AUTO POSTO BARBARA LTDA. - ME</t>
  </si>
  <si>
    <t>07889649000154</t>
  </si>
  <si>
    <t>631168</t>
  </si>
  <si>
    <t>631169</t>
  </si>
  <si>
    <t>UNIAO PIONEIRA DE PETROLEO LTDA - EPP</t>
  </si>
  <si>
    <t>20872701000128</t>
  </si>
  <si>
    <t>631170</t>
  </si>
  <si>
    <t>SANTA RITA DE CALDAS</t>
  </si>
  <si>
    <t>PEDRO AFONSO DE SOUZA - CPF 86886088815</t>
  </si>
  <si>
    <t>02082454000184</t>
  </si>
  <si>
    <t>631171</t>
  </si>
  <si>
    <t>JOAO BATISTA DE SOUSA</t>
  </si>
  <si>
    <t>24467383000170</t>
  </si>
  <si>
    <t>631172</t>
  </si>
  <si>
    <t>AUTO POSTO FERREIRA E MODESTO II EIRELI</t>
  </si>
  <si>
    <t>28492851000118</t>
  </si>
  <si>
    <t>631173</t>
  </si>
  <si>
    <t>631174</t>
  </si>
  <si>
    <t>AUTO POSTO MN LTDA</t>
  </si>
  <si>
    <t>64197221000184</t>
  </si>
  <si>
    <t>631175</t>
  </si>
  <si>
    <t>AUTO POSTO R1 LTDA</t>
  </si>
  <si>
    <t>02749061000181</t>
  </si>
  <si>
    <t>JOSE CARLOS</t>
  </si>
  <si>
    <t>631176</t>
  </si>
  <si>
    <t>631177</t>
  </si>
  <si>
    <t>PROVEDOR LEGAL DE ENERGIA COMBUSTIVEL E DERIVADOS LTDA</t>
  </si>
  <si>
    <t>23655178000176</t>
  </si>
  <si>
    <t>631178</t>
  </si>
  <si>
    <t>631179</t>
  </si>
  <si>
    <t>631180</t>
  </si>
  <si>
    <t>631265</t>
  </si>
  <si>
    <t>631266</t>
  </si>
  <si>
    <t>3AUTO POSTO ROSA DOS VENTOS LTDA</t>
  </si>
  <si>
    <t>43900992000116</t>
  </si>
  <si>
    <t>VILA DIVA</t>
  </si>
  <si>
    <t>631267</t>
  </si>
  <si>
    <t>NOVA SANTA ROSA</t>
  </si>
  <si>
    <t>COOPERATIVA AGROINDUSTRIAL COPAGRIL</t>
  </si>
  <si>
    <t>81584278006005</t>
  </si>
  <si>
    <t>631268</t>
  </si>
  <si>
    <t>631269</t>
  </si>
  <si>
    <t>631270</t>
  </si>
  <si>
    <t>631271</t>
  </si>
  <si>
    <t>631272</t>
  </si>
  <si>
    <t>L. C. NICHELE DA ROCHA &amp; FILHAS LTDA</t>
  </si>
  <si>
    <t>10954806000172</t>
  </si>
  <si>
    <t>AREIA BRANCA DOS ASSIS</t>
  </si>
  <si>
    <t>631273</t>
  </si>
  <si>
    <t>631274</t>
  </si>
  <si>
    <t>631275</t>
  </si>
  <si>
    <t>ASSAI</t>
  </si>
  <si>
    <t>H. FERNANDES &amp; CIA LTDA</t>
  </si>
  <si>
    <t>17102878000130</t>
  </si>
  <si>
    <t>631276</t>
  </si>
  <si>
    <t>AUTO POSTO BIG RO 2001 LTDA</t>
  </si>
  <si>
    <t>04296487000152</t>
  </si>
  <si>
    <t>RODOVIA 496</t>
  </si>
  <si>
    <t>631277</t>
  </si>
  <si>
    <t>AUTO POSTO BCA PEABIRU LTDA</t>
  </si>
  <si>
    <t>29404899000270</t>
  </si>
  <si>
    <t>KM 066</t>
  </si>
  <si>
    <t>631278</t>
  </si>
  <si>
    <t>631279</t>
  </si>
  <si>
    <t>631280</t>
  </si>
  <si>
    <t>631281</t>
  </si>
  <si>
    <t>631282</t>
  </si>
  <si>
    <t>AUTO POSTO ITAIPU LTDA</t>
  </si>
  <si>
    <t>46506457000173</t>
  </si>
  <si>
    <t>631283</t>
  </si>
  <si>
    <t>631284</t>
  </si>
  <si>
    <t>631285</t>
  </si>
  <si>
    <t>631365</t>
  </si>
  <si>
    <t>631366</t>
  </si>
  <si>
    <t>631367</t>
  </si>
  <si>
    <t>631368</t>
  </si>
  <si>
    <t>POSTO DE SERVICOS 23 DE MAIO LTDA</t>
  </si>
  <si>
    <t>18811994000191</t>
  </si>
  <si>
    <t>631369</t>
  </si>
  <si>
    <t>PIRANGUÇU COMERCIO DE GAS LTDA - ME</t>
  </si>
  <si>
    <t>27061056000102</t>
  </si>
  <si>
    <t>JARDIM IMPERADOR (ZONA LESTE)</t>
  </si>
  <si>
    <t>631370</t>
  </si>
  <si>
    <t>BIG GAS COMERCIO VAREJISTA DE GLP LTDA ME</t>
  </si>
  <si>
    <t>07977419000147</t>
  </si>
  <si>
    <t>631371</t>
  </si>
  <si>
    <t>MONTE AZUL PAULISTA</t>
  </si>
  <si>
    <t>ALICE LOPES PLAZA &amp; CIA. LTDA</t>
  </si>
  <si>
    <t>07709080000106</t>
  </si>
  <si>
    <t>631372</t>
  </si>
  <si>
    <t>AUTO POSTO FLEX LTDA.</t>
  </si>
  <si>
    <t>06116961000142</t>
  </si>
  <si>
    <t>631373</t>
  </si>
  <si>
    <t>631374</t>
  </si>
  <si>
    <t>INGLATERRA AUTO POSTO LTDA</t>
  </si>
  <si>
    <t>42788512000104</t>
  </si>
  <si>
    <t>631375</t>
  </si>
  <si>
    <t>AUTO POSTO CIBELE EIRELI</t>
  </si>
  <si>
    <t>21503919000178</t>
  </si>
  <si>
    <t>VILA GUSTAVO</t>
  </si>
  <si>
    <t>631376</t>
  </si>
  <si>
    <t>AUTO POSTO MILLENNIUM II LTDA</t>
  </si>
  <si>
    <t>09076163000122</t>
  </si>
  <si>
    <t>631377</t>
  </si>
  <si>
    <t>CLAUDIO GERALDO PALMEJANI - ME</t>
  </si>
  <si>
    <t>06970734000180</t>
  </si>
  <si>
    <t>631378</t>
  </si>
  <si>
    <t>TAQUARIVAI</t>
  </si>
  <si>
    <t>PAULO ACACIO DO COUTO - ME</t>
  </si>
  <si>
    <t>17484760000114</t>
  </si>
  <si>
    <t>631379</t>
  </si>
  <si>
    <t>631380</t>
  </si>
  <si>
    <t>631381</t>
  </si>
  <si>
    <t>PANDA COMERCIO DE COMBUSTIVEIS E SERVICOS LTDA</t>
  </si>
  <si>
    <t>00118598000118</t>
  </si>
  <si>
    <t>631382</t>
  </si>
  <si>
    <t>631383</t>
  </si>
  <si>
    <t>631384</t>
  </si>
  <si>
    <t>631385</t>
  </si>
  <si>
    <t>631386</t>
  </si>
  <si>
    <t>POSTO DE COMBUSTIVEL TRES CORAÇOES LTDA</t>
  </si>
  <si>
    <t>06077060000199</t>
  </si>
  <si>
    <t>631387</t>
  </si>
  <si>
    <t>631485</t>
  </si>
  <si>
    <t>631486</t>
  </si>
  <si>
    <t>631487</t>
  </si>
  <si>
    <t>CCC GAS VEICULAR LTDA</t>
  </si>
  <si>
    <t>04293727000165</t>
  </si>
  <si>
    <t>631488</t>
  </si>
  <si>
    <t>XLUB LUBRIFICANTES LTDA</t>
  </si>
  <si>
    <t>26269208000102</t>
  </si>
  <si>
    <t>São Joaquim</t>
  </si>
  <si>
    <t>631489</t>
  </si>
  <si>
    <t>631490</t>
  </si>
  <si>
    <t>631491</t>
  </si>
  <si>
    <t>631492</t>
  </si>
  <si>
    <t>631493</t>
  </si>
  <si>
    <t>631494</t>
  </si>
  <si>
    <t>900000</t>
  </si>
  <si>
    <t>900001</t>
  </si>
  <si>
    <t>POSTO TOPAZIO LTDA</t>
  </si>
  <si>
    <t>61343737000100</t>
  </si>
  <si>
    <t>ACLIMACAO</t>
  </si>
  <si>
    <t>900002</t>
  </si>
  <si>
    <t>900003</t>
  </si>
  <si>
    <t>AUTO POSTO RANGER LTDA.</t>
  </si>
  <si>
    <t>04876385000106</t>
  </si>
  <si>
    <t>900004</t>
  </si>
  <si>
    <t>900005</t>
  </si>
  <si>
    <t>900006</t>
  </si>
  <si>
    <t>900007</t>
  </si>
  <si>
    <t>900008</t>
  </si>
  <si>
    <t>AUTO POSTO BOM JESUS DE PIRAPORA LTDA.</t>
  </si>
  <si>
    <t>05416133000167</t>
  </si>
  <si>
    <t>900009</t>
  </si>
  <si>
    <t>900010</t>
  </si>
  <si>
    <t>900011</t>
  </si>
  <si>
    <t>AUTO POSTO ALVORADA DE ITAPECERICA LTDA.</t>
  </si>
  <si>
    <t>14087251000160</t>
  </si>
  <si>
    <t>JARDIM DO EDEM</t>
  </si>
  <si>
    <t>900012</t>
  </si>
  <si>
    <t>900013</t>
  </si>
  <si>
    <t>900014</t>
  </si>
  <si>
    <t>900015</t>
  </si>
  <si>
    <t>CTORRES DISTRIBUIDORA EIRELI ME</t>
  </si>
  <si>
    <t>24690882000122</t>
  </si>
  <si>
    <t>900016</t>
  </si>
  <si>
    <t>900017</t>
  </si>
  <si>
    <t>900018</t>
  </si>
  <si>
    <t>900019</t>
  </si>
  <si>
    <t>900020</t>
  </si>
  <si>
    <t>JURACI AGUIAR DE ALMEIDA SOBRINHO COMERCIO DE GAS</t>
  </si>
  <si>
    <t>900021</t>
  </si>
  <si>
    <t>LUIZIANIA</t>
  </si>
  <si>
    <t>EDIMAR ZACARONI DOMINGOS - ME.</t>
  </si>
  <si>
    <t>18685084000100</t>
  </si>
  <si>
    <t>900022</t>
  </si>
  <si>
    <t>BOTUCATU</t>
  </si>
  <si>
    <t>ESTEFANIA DOS SANTOS NONATO MARTINHO</t>
  </si>
  <si>
    <t>20288743000116</t>
  </si>
  <si>
    <t>900023</t>
  </si>
  <si>
    <t>900024</t>
  </si>
  <si>
    <t>900025</t>
  </si>
  <si>
    <t>900026</t>
  </si>
  <si>
    <t>900027</t>
  </si>
  <si>
    <t>900028</t>
  </si>
  <si>
    <t>900029</t>
  </si>
  <si>
    <t>POSTO DE SERVICOS AUTOMOTIVOS E COMERCIO DE COMBUSTIVEIS TOURIGA LTDA</t>
  </si>
  <si>
    <t>10445677000197</t>
  </si>
  <si>
    <t>900030</t>
  </si>
  <si>
    <t>900031</t>
  </si>
  <si>
    <t>900032</t>
  </si>
  <si>
    <t>CHOUPANA AUTO POSTO LTDA</t>
  </si>
  <si>
    <t>66636143000100</t>
  </si>
  <si>
    <t>JARDIM SAO BERNARDO</t>
  </si>
  <si>
    <t>900033</t>
  </si>
  <si>
    <t>900034</t>
  </si>
  <si>
    <t>IAPICCA E PERECIN COMÉRCIO DE COMBUSTÍVEIS LTDA.</t>
  </si>
  <si>
    <t>11353640000100</t>
  </si>
  <si>
    <t>900035</t>
  </si>
  <si>
    <t>900036</t>
  </si>
  <si>
    <t>900037</t>
  </si>
  <si>
    <t>POSTO TORRE LESTE LTDA</t>
  </si>
  <si>
    <t>02183537000160</t>
  </si>
  <si>
    <t>VL MOGI MODERNO</t>
  </si>
  <si>
    <t>900038</t>
  </si>
  <si>
    <t>900039</t>
  </si>
  <si>
    <t>900040</t>
  </si>
  <si>
    <t>900041</t>
  </si>
  <si>
    <t>900042</t>
  </si>
  <si>
    <t>900043</t>
  </si>
  <si>
    <t>900044</t>
  </si>
  <si>
    <t>900045</t>
  </si>
  <si>
    <t>900046</t>
  </si>
  <si>
    <t>AUTO POSTO CAPELA - VINHEDO LTDA</t>
  </si>
  <si>
    <t>01756471000197</t>
  </si>
  <si>
    <t>900047</t>
  </si>
  <si>
    <t>900048</t>
  </si>
  <si>
    <t>900049</t>
  </si>
  <si>
    <t>AUTO POSTO ECCELLENZA LTDA</t>
  </si>
  <si>
    <t>04372562000117</t>
  </si>
  <si>
    <t>900050</t>
  </si>
  <si>
    <t>900051</t>
  </si>
  <si>
    <t>900052</t>
  </si>
  <si>
    <t>900053</t>
  </si>
  <si>
    <t>900054</t>
  </si>
  <si>
    <t>900055</t>
  </si>
  <si>
    <t>900056</t>
  </si>
  <si>
    <t>PIRAMID¿S QUIMICA LTDA</t>
  </si>
  <si>
    <t>59674416000138</t>
  </si>
  <si>
    <t>Jardim Santo André</t>
  </si>
  <si>
    <t>900057</t>
  </si>
  <si>
    <t>900059</t>
  </si>
  <si>
    <t>900060</t>
  </si>
  <si>
    <t>900061</t>
  </si>
  <si>
    <t>900062</t>
  </si>
  <si>
    <t>POSTO DE SERVICOS AUTOMOTIVOS E COMERCIO DE COMBUSTIVEIS CABERNET LTDA.</t>
  </si>
  <si>
    <t>10492211000142</t>
  </si>
  <si>
    <t>900063</t>
  </si>
  <si>
    <t>SUPER POSTO 3M LTDA</t>
  </si>
  <si>
    <t>56900129000100</t>
  </si>
  <si>
    <t>900064</t>
  </si>
  <si>
    <t>AUTO POSTO CANTINHO DO INDEPENDENCIA LTDA</t>
  </si>
  <si>
    <t>68112077000197</t>
  </si>
  <si>
    <t>900065</t>
  </si>
  <si>
    <t>900066</t>
  </si>
  <si>
    <t>DEMACRO/SEC - 5º Departamento de Polícia de GUARULHOS/SP</t>
  </si>
  <si>
    <t>11664823832</t>
  </si>
  <si>
    <t>Gopoúva</t>
  </si>
  <si>
    <t>900067</t>
  </si>
  <si>
    <t>AUTO POSTO X 5 LTDA</t>
  </si>
  <si>
    <t>07093748000125</t>
  </si>
  <si>
    <t>900068</t>
  </si>
  <si>
    <t>POSTO DE SERVICOS PORTAL FERNAO DIAS LTDA</t>
  </si>
  <si>
    <t>18310234000109</t>
  </si>
  <si>
    <t>JARDIM MODELO</t>
  </si>
  <si>
    <t>900069</t>
  </si>
  <si>
    <t>AUTO POSTO INDICO LTDA</t>
  </si>
  <si>
    <t>29972447000104</t>
  </si>
  <si>
    <t>JARDIM BRASIL (ZONA NORTE)</t>
  </si>
  <si>
    <t>900070</t>
  </si>
  <si>
    <t>POSTO DE SERVICO M B LTDA</t>
  </si>
  <si>
    <t>62554282000126</t>
  </si>
  <si>
    <t>900071</t>
  </si>
  <si>
    <t>900072</t>
  </si>
  <si>
    <t>CENTRO AUTOMOTIVO OLIMPIA BANDEIRANTES LTDA</t>
  </si>
  <si>
    <t>01363816000142</t>
  </si>
  <si>
    <t>VL OLIMPIA</t>
  </si>
  <si>
    <t>900073</t>
  </si>
  <si>
    <t>AUTO POSTO S3 AICAS LTDA</t>
  </si>
  <si>
    <t>29767899000154</t>
  </si>
  <si>
    <t>900074</t>
  </si>
  <si>
    <t>900075</t>
  </si>
  <si>
    <t>900076</t>
  </si>
  <si>
    <t>900077</t>
  </si>
  <si>
    <t>LEOM COMERCIO DE COMBUSTIVEIS - EIRELI</t>
  </si>
  <si>
    <t>04195621000129</t>
  </si>
  <si>
    <t>900078</t>
  </si>
  <si>
    <t>900079</t>
  </si>
  <si>
    <t>VIRGOLINO DE OLIVEIRA S/A - ACUCAR E ALCOOL EM RECUPERACAO JUDICIAL</t>
  </si>
  <si>
    <t>49911589000179</t>
  </si>
  <si>
    <t>900080</t>
  </si>
  <si>
    <t>900081</t>
  </si>
  <si>
    <t>900082</t>
  </si>
  <si>
    <t>BARIRI</t>
  </si>
  <si>
    <t>DELLA COLETTA BIOENERGIA S/A</t>
  </si>
  <si>
    <t>44691236000197</t>
  </si>
  <si>
    <t>SAPE</t>
  </si>
  <si>
    <t>900083</t>
  </si>
  <si>
    <t>AUTO POSTO JARDIM ESTHER LTDA</t>
  </si>
  <si>
    <t>04184889000165</t>
  </si>
  <si>
    <t>JARDIM ESTHER</t>
  </si>
  <si>
    <t>900084</t>
  </si>
  <si>
    <t>900085</t>
  </si>
  <si>
    <t>900086</t>
  </si>
  <si>
    <t>900087</t>
  </si>
  <si>
    <t>900088</t>
  </si>
  <si>
    <t>900089</t>
  </si>
  <si>
    <t>ABD COMERCIO VAREJISTA DE DERIVADOS DE PETROLEO LTDA</t>
  </si>
  <si>
    <t>12662804000135</t>
  </si>
  <si>
    <t>900090</t>
  </si>
  <si>
    <t>AUTO POSTO RODICAR LTDA</t>
  </si>
  <si>
    <t>22280811000126</t>
  </si>
  <si>
    <t>900091</t>
  </si>
  <si>
    <t>47508411130017</t>
  </si>
  <si>
    <t>900092</t>
  </si>
  <si>
    <t>AUTO POSTO ALVARES CABRAL LTDA</t>
  </si>
  <si>
    <t>55506737000172</t>
  </si>
  <si>
    <t>900093</t>
  </si>
  <si>
    <t>PETROGAL 10 AUTO POSTO LTDA</t>
  </si>
  <si>
    <t>40121602000111</t>
  </si>
  <si>
    <t>900094</t>
  </si>
  <si>
    <t>AUTO POSTO JÓIA DO TABOÃO LTDA.</t>
  </si>
  <si>
    <t>10221940000164</t>
  </si>
  <si>
    <t>TABOÃO</t>
  </si>
  <si>
    <t>900095</t>
  </si>
  <si>
    <t>900096</t>
  </si>
  <si>
    <t>AUTO POSTO KINTA RODA LTDA</t>
  </si>
  <si>
    <t>55903645000126</t>
  </si>
  <si>
    <t>PQUE 7 DE SETEMBRO</t>
  </si>
  <si>
    <t>900097</t>
  </si>
  <si>
    <t>CENTRO AUTOMOTIVO HIPERION LTDA.</t>
  </si>
  <si>
    <t>11673222000191</t>
  </si>
  <si>
    <t>900098</t>
  </si>
  <si>
    <t>CARMEL COMERCIO DE COMBUSTIVEIS E SERVICOS LTDA</t>
  </si>
  <si>
    <t>02685034000192</t>
  </si>
  <si>
    <t>900100</t>
  </si>
  <si>
    <t>900101</t>
  </si>
  <si>
    <t>900102</t>
  </si>
  <si>
    <t>900103</t>
  </si>
  <si>
    <t>900104</t>
  </si>
  <si>
    <t>900105</t>
  </si>
  <si>
    <t>900106</t>
  </si>
  <si>
    <t>900107</t>
  </si>
  <si>
    <t>900108</t>
  </si>
  <si>
    <t>900109</t>
  </si>
  <si>
    <t>900110</t>
  </si>
  <si>
    <t>900111</t>
  </si>
  <si>
    <t>ANELISE KEMPFER &amp; CIA LTDA</t>
  </si>
  <si>
    <t>95226031000171</t>
  </si>
  <si>
    <t>900112</t>
  </si>
  <si>
    <t>900113</t>
  </si>
  <si>
    <t>900114</t>
  </si>
  <si>
    <t>900115</t>
  </si>
  <si>
    <t>900116</t>
  </si>
  <si>
    <t>900117</t>
  </si>
  <si>
    <t>900118</t>
  </si>
  <si>
    <t>900119</t>
  </si>
  <si>
    <t>900120</t>
  </si>
  <si>
    <t>900121</t>
  </si>
  <si>
    <t>900122</t>
  </si>
  <si>
    <t>900123</t>
  </si>
  <si>
    <t>900124</t>
  </si>
  <si>
    <t>900125</t>
  </si>
  <si>
    <t>900126</t>
  </si>
  <si>
    <t>900127</t>
  </si>
  <si>
    <t>MARCELO MARTINS DA ROCHA</t>
  </si>
  <si>
    <t>34244544000110</t>
  </si>
  <si>
    <t>VILA VISTA ALEGRE</t>
  </si>
  <si>
    <t>900128</t>
  </si>
  <si>
    <t>DEBORA NASCIMENTO SARAIVA GAS ME</t>
  </si>
  <si>
    <t>27025943000125</t>
  </si>
  <si>
    <t>900129</t>
  </si>
  <si>
    <t>COMERCIAL DE GAS TATSCH LTDA.</t>
  </si>
  <si>
    <t>88864418000198</t>
  </si>
  <si>
    <t>RIO DOS SINOS</t>
  </si>
  <si>
    <t>900130</t>
  </si>
  <si>
    <t>900131</t>
  </si>
  <si>
    <t>NELSON ANTONIO LUBENOV</t>
  </si>
  <si>
    <t>06369372000176</t>
  </si>
  <si>
    <t>900132</t>
  </si>
  <si>
    <t>MATHEUS DA ROSA NUNES</t>
  </si>
  <si>
    <t>38822610000143</t>
  </si>
  <si>
    <t>900133</t>
  </si>
  <si>
    <t>900134</t>
  </si>
  <si>
    <t>900135</t>
  </si>
  <si>
    <t>900136</t>
  </si>
  <si>
    <t>900137</t>
  </si>
  <si>
    <t>900138</t>
  </si>
  <si>
    <t>900139</t>
  </si>
  <si>
    <t>900140</t>
  </si>
  <si>
    <t>900141</t>
  </si>
  <si>
    <t>900142</t>
  </si>
  <si>
    <t>900143</t>
  </si>
  <si>
    <t>900144</t>
  </si>
  <si>
    <t>DSL COMERCIO DE COMBUSTIVEIS LTDA</t>
  </si>
  <si>
    <t>19139482000789</t>
  </si>
  <si>
    <t>900150</t>
  </si>
  <si>
    <t>900151</t>
  </si>
  <si>
    <t>900152</t>
  </si>
  <si>
    <t>900153</t>
  </si>
  <si>
    <t>900154</t>
  </si>
  <si>
    <t>SAO JOSE DO NORTE</t>
  </si>
  <si>
    <t>SILVERIO EDUARDO DOS REIS NOVO</t>
  </si>
  <si>
    <t>01720878000164</t>
  </si>
  <si>
    <t>900155</t>
  </si>
  <si>
    <t>COMERCIO DE GAS POSTACO LTDA</t>
  </si>
  <si>
    <t>14067319000149</t>
  </si>
  <si>
    <t>900156</t>
  </si>
  <si>
    <t>BURGOGAS COMERCIO DE GAS LTDA</t>
  </si>
  <si>
    <t>33737063000265</t>
  </si>
  <si>
    <t>900157</t>
  </si>
  <si>
    <t>900158</t>
  </si>
  <si>
    <t>900159</t>
  </si>
  <si>
    <t>900160</t>
  </si>
  <si>
    <t>WEISSHEIMER TRANSPORTES LTDA</t>
  </si>
  <si>
    <t>07924275000241</t>
  </si>
  <si>
    <t>900161</t>
  </si>
  <si>
    <t>900162</t>
  </si>
  <si>
    <t>COMERCIAL DE GAS LIQUEFEITO DE PETROLEO E AGUA MINERAL VISTA ALEGRE EIRELI</t>
  </si>
  <si>
    <t>33975911000193</t>
  </si>
  <si>
    <t>900163</t>
  </si>
  <si>
    <t>900164</t>
  </si>
  <si>
    <t>900165</t>
  </si>
  <si>
    <t>900166</t>
  </si>
  <si>
    <t>900167</t>
  </si>
  <si>
    <t>900168</t>
  </si>
  <si>
    <t>ZOOLOGICO</t>
  </si>
  <si>
    <t>900169</t>
  </si>
  <si>
    <t>900170</t>
  </si>
  <si>
    <t>900171</t>
  </si>
  <si>
    <t>MARATA</t>
  </si>
  <si>
    <t>AUTO POSTO IRMAOS PLETSCH LTDA</t>
  </si>
  <si>
    <t>16785525000110</t>
  </si>
  <si>
    <t>900172</t>
  </si>
  <si>
    <t>AUTO POSTO MARATA LTDA</t>
  </si>
  <si>
    <t>13150655000198</t>
  </si>
  <si>
    <t>900173</t>
  </si>
  <si>
    <t>COMERCIO DE GAS MAROVI LTDA.</t>
  </si>
  <si>
    <t>03615012000208</t>
  </si>
  <si>
    <t>900174</t>
  </si>
  <si>
    <t>900175</t>
  </si>
  <si>
    <t>900176</t>
  </si>
  <si>
    <t>CASA DO GAS COMERCIO VAREJISTA DE GAS (GLP) LTDA</t>
  </si>
  <si>
    <t>39818673000199</t>
  </si>
  <si>
    <t>900177</t>
  </si>
  <si>
    <t>900178</t>
  </si>
  <si>
    <t>900179</t>
  </si>
  <si>
    <t>07520438000301</t>
  </si>
  <si>
    <t>900180</t>
  </si>
  <si>
    <t>900181</t>
  </si>
  <si>
    <t>900182</t>
  </si>
  <si>
    <t>900183</t>
  </si>
  <si>
    <t>COMERCIAL DE COMBUSTIVEIS MINEIRO LTDA</t>
  </si>
  <si>
    <t>01958174000205</t>
  </si>
  <si>
    <t>900184</t>
  </si>
  <si>
    <t>POSTO DE COMBUSTIVEIS IRMAOS BITENCOURT LTDA</t>
  </si>
  <si>
    <t>31625476000141</t>
  </si>
  <si>
    <t>900185</t>
  </si>
  <si>
    <t>900186</t>
  </si>
  <si>
    <t>LUCAS FLORES DE LIMA &amp; CIA LTDA - ME</t>
  </si>
  <si>
    <t>13818255000108</t>
  </si>
  <si>
    <t>SÃO JOSE</t>
  </si>
  <si>
    <t>900187</t>
  </si>
  <si>
    <t>900188</t>
  </si>
  <si>
    <t>900189</t>
  </si>
  <si>
    <t>AUTO POSTO BARCELLOS LTDA</t>
  </si>
  <si>
    <t>87284873000313</t>
  </si>
  <si>
    <t>900190</t>
  </si>
  <si>
    <t>GELMINI COMERCIO DE GAS LTDA - ME</t>
  </si>
  <si>
    <t>08043733000115</t>
  </si>
  <si>
    <t>900191</t>
  </si>
  <si>
    <t>900192</t>
  </si>
  <si>
    <t>900193</t>
  </si>
  <si>
    <t>ABASTECEDORA FERRARI E FERRARI LTDA</t>
  </si>
  <si>
    <t>900194</t>
  </si>
  <si>
    <t>900195</t>
  </si>
  <si>
    <t>900196</t>
  </si>
  <si>
    <t>900197</t>
  </si>
  <si>
    <t>900198</t>
  </si>
  <si>
    <t>900199</t>
  </si>
  <si>
    <t>900200</t>
  </si>
  <si>
    <t>CAPAO ALTO</t>
  </si>
  <si>
    <t>AUTO POSTO SERRA SUL LTDA</t>
  </si>
  <si>
    <t>10266337000107</t>
  </si>
  <si>
    <t>900201</t>
  </si>
  <si>
    <t>CORREIA PINTO</t>
  </si>
  <si>
    <t>XAVIER &amp; DEGGERONE LTDA.</t>
  </si>
  <si>
    <t>08844129000350</t>
  </si>
  <si>
    <t>900202</t>
  </si>
  <si>
    <t>AUTO POSTO MARTINS LTDA</t>
  </si>
  <si>
    <t>01745365000108</t>
  </si>
  <si>
    <t>900203</t>
  </si>
  <si>
    <t>POLI IPIRANGA COMERCIO DE COMBUSTIVEIS E LUBRIFICANTES LTDA.</t>
  </si>
  <si>
    <t>04574952000170</t>
  </si>
  <si>
    <t>900204</t>
  </si>
  <si>
    <t>COMERCIO DE COMBUSTIVEIS VLN LTDA</t>
  </si>
  <si>
    <t>27154726000135</t>
  </si>
  <si>
    <t>900205</t>
  </si>
  <si>
    <t>POSTO LEO AMPESSAN LTDA</t>
  </si>
  <si>
    <t>80959588000144</t>
  </si>
  <si>
    <t>900206</t>
  </si>
  <si>
    <t>LUBRISEN COMB. E LUBR. LTDA</t>
  </si>
  <si>
    <t>82183658000140</t>
  </si>
  <si>
    <t>900207</t>
  </si>
  <si>
    <t>CENTRO COMERCIAL CANOAS LTDA</t>
  </si>
  <si>
    <t>05672976000124</t>
  </si>
  <si>
    <t>900208</t>
  </si>
  <si>
    <t>22794128000298</t>
  </si>
  <si>
    <t>900209</t>
  </si>
  <si>
    <t>16581045000137</t>
  </si>
  <si>
    <t>ARIRIBA</t>
  </si>
  <si>
    <t>900210</t>
  </si>
  <si>
    <t>POSTO DA BARRA LTDA</t>
  </si>
  <si>
    <t>14500134000186</t>
  </si>
  <si>
    <t>900211</t>
  </si>
  <si>
    <t>900212</t>
  </si>
  <si>
    <t>900213</t>
  </si>
  <si>
    <t>BENEDITO NOVO</t>
  </si>
  <si>
    <t>AUTO POSTO RIO TIGRE LTDA</t>
  </si>
  <si>
    <t>79939278000189</t>
  </si>
  <si>
    <t>900214</t>
  </si>
  <si>
    <t>900215</t>
  </si>
  <si>
    <t>POSTO DOIS IRMAOS LTDA</t>
  </si>
  <si>
    <t>82771395000190</t>
  </si>
  <si>
    <t>900216</t>
  </si>
  <si>
    <t>AUTO POSTO SUREAL LTDA</t>
  </si>
  <si>
    <t>04142668000124</t>
  </si>
  <si>
    <t>900217</t>
  </si>
  <si>
    <t>900218</t>
  </si>
  <si>
    <t>KA BRASIL COMERCIO DE COMBUSTIVEIS LTDA</t>
  </si>
  <si>
    <t>78874773000194</t>
  </si>
  <si>
    <t>900219</t>
  </si>
  <si>
    <t>900220</t>
  </si>
  <si>
    <t>900221</t>
  </si>
  <si>
    <t>900222</t>
  </si>
  <si>
    <t>ITAIOPOLIS</t>
  </si>
  <si>
    <t>POSTO ESTIVA LTDA</t>
  </si>
  <si>
    <t>85330801000178</t>
  </si>
  <si>
    <t>RIO DA ESTIVA</t>
  </si>
  <si>
    <t>900223</t>
  </si>
  <si>
    <t>AUTO POSTO KASTELLY LTDA</t>
  </si>
  <si>
    <t>07890926000149</t>
  </si>
  <si>
    <t>900224</t>
  </si>
  <si>
    <t>900225</t>
  </si>
  <si>
    <t>AUTO POSTO DE LUCA LTDA</t>
  </si>
  <si>
    <t>82904210000179</t>
  </si>
  <si>
    <t>CENTRO MCO</t>
  </si>
  <si>
    <t>900226</t>
  </si>
  <si>
    <t>AUTO POSTO NORTE SUL LTDA</t>
  </si>
  <si>
    <t>17571257000104</t>
  </si>
  <si>
    <t>PASSO RUIM</t>
  </si>
  <si>
    <t>900227</t>
  </si>
  <si>
    <t>POSTO ZZ LTDA.</t>
  </si>
  <si>
    <t>29688412000148</t>
  </si>
  <si>
    <t>900228</t>
  </si>
  <si>
    <t>900229</t>
  </si>
  <si>
    <t>AUTO POSTO IRMÃOS LINZMEIER LTDA - EPP</t>
  </si>
  <si>
    <t>08812366000177</t>
  </si>
  <si>
    <t>900230</t>
  </si>
  <si>
    <t>AUTO POSTO PWIEDADE LTDA</t>
  </si>
  <si>
    <t>02192473000244</t>
  </si>
  <si>
    <t>900231</t>
  </si>
  <si>
    <t>900232</t>
  </si>
  <si>
    <t>900233</t>
  </si>
  <si>
    <t>900234</t>
  </si>
  <si>
    <t>WITMARSUM</t>
  </si>
  <si>
    <t>COMERCIO DE COMBUSTIVEIS WITMARSUM LTDA</t>
  </si>
  <si>
    <t>29237592000141</t>
  </si>
  <si>
    <t>900235</t>
  </si>
  <si>
    <t>900236</t>
  </si>
  <si>
    <t>AUTO POSTO WITMARSUM LTDA</t>
  </si>
  <si>
    <t>07315375000190</t>
  </si>
  <si>
    <t>900237</t>
  </si>
  <si>
    <t>900238</t>
  </si>
  <si>
    <t>JOSE BOITEUX</t>
  </si>
  <si>
    <t>AUTO POSTO 26 DE ABRIL LTDA</t>
  </si>
  <si>
    <t>32505115000124</t>
  </si>
  <si>
    <t>900239</t>
  </si>
  <si>
    <t>COMÉRCIO DE COMBUSTÍVEIS SÃO SEBASTIÃO LTDA.</t>
  </si>
  <si>
    <t>84151141000103</t>
  </si>
  <si>
    <t>900240</t>
  </si>
  <si>
    <t>900241</t>
  </si>
  <si>
    <t xml:space="preserve">ETHOLL DISTRIBUIDORA DE LUBRIFICANTES E GRAXAS LTDA - ME </t>
  </si>
  <si>
    <t>11140416000121</t>
  </si>
  <si>
    <t>IMIGRANTES</t>
  </si>
  <si>
    <t>Amostra Prova de Lubrificante Reprovada - Aditivação Ausente</t>
  </si>
  <si>
    <t>Amostra Prova de Lubrificante Reprovada - Viscosidade Cinemática</t>
  </si>
  <si>
    <t>900242</t>
  </si>
  <si>
    <t>Comercializar/Armazenar Aditivos para lubrificantes sem registro ANP</t>
  </si>
  <si>
    <t>900243</t>
  </si>
  <si>
    <t>SBB COMERCIO DE COMBUSTIVEIS LTDA</t>
  </si>
  <si>
    <t>08911601000168</t>
  </si>
  <si>
    <t>900244</t>
  </si>
  <si>
    <t>BRAVO COMBUSTIVEIS LTDA</t>
  </si>
  <si>
    <t>40934719000203</t>
  </si>
  <si>
    <t>900245</t>
  </si>
  <si>
    <t xml:space="preserve">SILVAN RICARDO MIGUEL </t>
  </si>
  <si>
    <t>37278755000162</t>
  </si>
  <si>
    <t>Amostra Prova de Lubrificante Reprovada - Índice de Basicidade</t>
  </si>
  <si>
    <t>900246</t>
  </si>
  <si>
    <t>ANA MARIA CARDOSO REUS FRANÇA ME</t>
  </si>
  <si>
    <t>10353946000195</t>
  </si>
  <si>
    <t>900247</t>
  </si>
  <si>
    <t>CARDOSO COMERCIO DE COMBUSTIVEIS E LUBRIFICANTES LTDA</t>
  </si>
  <si>
    <t>15204748000183</t>
  </si>
  <si>
    <t>PRESIDENTE VARGAS</t>
  </si>
  <si>
    <t>900248</t>
  </si>
  <si>
    <t>SDA COMERCIO DE COMBUSTIVEIS E LUBRIFICANTES LTDA</t>
  </si>
  <si>
    <t>19117536000110</t>
  </si>
  <si>
    <t>900249</t>
  </si>
  <si>
    <t>900250</t>
  </si>
  <si>
    <t>900251</t>
  </si>
  <si>
    <t>POSTO DE COMBUSTIVEIS GIBBON LTDA.</t>
  </si>
  <si>
    <t>07777572000120</t>
  </si>
  <si>
    <t>900252</t>
  </si>
  <si>
    <t>900253</t>
  </si>
  <si>
    <t>COMERCIO DE DERIVADOS DE PETROLEO NORTENSE LTDA</t>
  </si>
  <si>
    <t>35228463000190</t>
  </si>
  <si>
    <t>RETOVADO-PRIMEIRO DISTRITO</t>
  </si>
  <si>
    <t>900254</t>
  </si>
  <si>
    <t>900255</t>
  </si>
  <si>
    <t>COMERCIO VAREJISTA DE COMBUSTIVEIS PISTOIA LTDA</t>
  </si>
  <si>
    <t>35238292000180</t>
  </si>
  <si>
    <t>900256</t>
  </si>
  <si>
    <t>17695813001541</t>
  </si>
  <si>
    <t>900257</t>
  </si>
  <si>
    <t>17695813002190</t>
  </si>
  <si>
    <t>900258</t>
  </si>
  <si>
    <t>AUTO POSTO MEDIANEIRA LTDA</t>
  </si>
  <si>
    <t>05861600000168</t>
  </si>
  <si>
    <t>900259</t>
  </si>
  <si>
    <t>CLASSE A COMERCIO DE COMBUSTIVEIS LTDA.</t>
  </si>
  <si>
    <t>11283395000101</t>
  </si>
  <si>
    <t>900260</t>
  </si>
  <si>
    <t>19139482000517</t>
  </si>
  <si>
    <t>900261</t>
  </si>
  <si>
    <t>H. D. PORTELLA &amp; CIA LTDA</t>
  </si>
  <si>
    <t>07663077000190</t>
  </si>
  <si>
    <t>NOSSA SRA DE LOURDES</t>
  </si>
  <si>
    <t>900262</t>
  </si>
  <si>
    <t>07663077000271</t>
  </si>
  <si>
    <t>PATRONATO</t>
  </si>
  <si>
    <t>900263</t>
  </si>
  <si>
    <t>COMERCIAL DE COMBUSTIVEIS MATOS DE DAVID LTDA.</t>
  </si>
  <si>
    <t>04073348000160</t>
  </si>
  <si>
    <t>P. PINHEIRO MACHADO</t>
  </si>
  <si>
    <t>900264</t>
  </si>
  <si>
    <t>900265</t>
  </si>
  <si>
    <t>J.R. AIRES COMERCIAL DE COMBUSTIVEIS LTDA</t>
  </si>
  <si>
    <t>07688812000110</t>
  </si>
  <si>
    <t>PINHEIRO MACHADO</t>
  </si>
  <si>
    <t>900266</t>
  </si>
  <si>
    <t>07663077000352</t>
  </si>
  <si>
    <t>JOAO GOULART</t>
  </si>
  <si>
    <t>900267</t>
  </si>
  <si>
    <t>TREINO COMERCIO DE COMBUSTIVEIS - EIRELI</t>
  </si>
  <si>
    <t>33517308000168</t>
  </si>
  <si>
    <t>900268</t>
  </si>
  <si>
    <t>07473735015103</t>
  </si>
  <si>
    <t>TOMAZETTI</t>
  </si>
  <si>
    <t>900269</t>
  </si>
  <si>
    <t>26254757000448</t>
  </si>
  <si>
    <t>900270</t>
  </si>
  <si>
    <t>POSTO BURMANN &amp; FILHA LTDA.</t>
  </si>
  <si>
    <t>03116988000147</t>
  </si>
  <si>
    <t>BAIRRO ASSIS BRASIL</t>
  </si>
  <si>
    <t>900271</t>
  </si>
  <si>
    <t>COMERCIAL DE COMBUSTIVEIS ANTONELLO LTDA</t>
  </si>
  <si>
    <t>00394805000167</t>
  </si>
  <si>
    <t>900272</t>
  </si>
  <si>
    <t>87723417000756</t>
  </si>
  <si>
    <t>900273</t>
  </si>
  <si>
    <t>COMERCIAL DEZENOVE LTDA</t>
  </si>
  <si>
    <t>90720715000101</t>
  </si>
  <si>
    <t>900274</t>
  </si>
  <si>
    <t>COMERCIO DE COMBUSTIVEIS E LUBRIFICANTES AMORIM HUBERT LTDA</t>
  </si>
  <si>
    <t>10473548000102</t>
  </si>
  <si>
    <t>900275</t>
  </si>
  <si>
    <t>POSTO AMD LTDA</t>
  </si>
  <si>
    <t>20862036000272</t>
  </si>
  <si>
    <t>900276</t>
  </si>
  <si>
    <t>87616413000264</t>
  </si>
  <si>
    <t>900277</t>
  </si>
  <si>
    <t>S S AUTO POSTO LTDA</t>
  </si>
  <si>
    <t>25407869000186</t>
  </si>
  <si>
    <t>900278</t>
  </si>
  <si>
    <t>LAMBARI ESTACAO DE ABASTECIMENTO LTDA</t>
  </si>
  <si>
    <t>23776855000104</t>
  </si>
  <si>
    <t>900279</t>
  </si>
  <si>
    <t>EDSON MAURO OSTER</t>
  </si>
  <si>
    <t>02080553000127</t>
  </si>
  <si>
    <t>CHORAO</t>
  </si>
  <si>
    <t>900280</t>
  </si>
  <si>
    <t>TRES TENTOS AGROINDUSTRIAL SA</t>
  </si>
  <si>
    <t>94813102001737</t>
  </si>
  <si>
    <t>900281</t>
  </si>
  <si>
    <t>900282</t>
  </si>
  <si>
    <t>TOZETTO E CIA LTDA</t>
  </si>
  <si>
    <t>38648569000130</t>
  </si>
  <si>
    <t>900283</t>
  </si>
  <si>
    <t>900284</t>
  </si>
  <si>
    <t>P.C.ROSSETTI</t>
  </si>
  <si>
    <t>12890090000112</t>
  </si>
  <si>
    <t>900285</t>
  </si>
  <si>
    <t>900286</t>
  </si>
  <si>
    <t>900287</t>
  </si>
  <si>
    <t>900288</t>
  </si>
  <si>
    <t>900289</t>
  </si>
  <si>
    <t>SANTA CLARA DO SUL</t>
  </si>
  <si>
    <t>ABASTECEDORA DE COMBUSTÍVEIS HM LTDA</t>
  </si>
  <si>
    <t>10336480000110</t>
  </si>
  <si>
    <t>900290</t>
  </si>
  <si>
    <t>95425369002104</t>
  </si>
  <si>
    <t>900291</t>
  </si>
  <si>
    <t>02558109001227</t>
  </si>
  <si>
    <t>HIDRAULICA</t>
  </si>
  <si>
    <t>900292</t>
  </si>
  <si>
    <t>LUIZ CARLOS RIBEIRO &amp; CIA LTDA</t>
  </si>
  <si>
    <t>07142758000294</t>
  </si>
  <si>
    <t>900293</t>
  </si>
  <si>
    <t>COMERCIO DE COMBUSTIVEIS POLLY POSITION LTDA</t>
  </si>
  <si>
    <t>08051756000171</t>
  </si>
  <si>
    <t>JARDIM DOS PAMPAS</t>
  </si>
  <si>
    <t>900294</t>
  </si>
  <si>
    <t>IBIRAIARAS</t>
  </si>
  <si>
    <t>EVANIR POMATTI E FILHOS LTDA</t>
  </si>
  <si>
    <t>93464089000128</t>
  </si>
  <si>
    <t>900295</t>
  </si>
  <si>
    <t>900296</t>
  </si>
  <si>
    <t>ABASTECEDORA DE COMBUSTIVEIS B P LTDA</t>
  </si>
  <si>
    <t>90629114000198</t>
  </si>
  <si>
    <t>900297</t>
  </si>
  <si>
    <t>93464089000209</t>
  </si>
  <si>
    <t>900298</t>
  </si>
  <si>
    <t>PASOLINI &amp; CIA LTDA</t>
  </si>
  <si>
    <t>87871265000143</t>
  </si>
  <si>
    <t>900299</t>
  </si>
  <si>
    <t>900300</t>
  </si>
  <si>
    <t>900301</t>
  </si>
  <si>
    <t>900302</t>
  </si>
  <si>
    <t>900303</t>
  </si>
  <si>
    <t>900304</t>
  </si>
  <si>
    <t>900305</t>
  </si>
  <si>
    <t>900306</t>
  </si>
  <si>
    <t>AUTO POSTO AGUIA DOURADA LTDA</t>
  </si>
  <si>
    <t>900307</t>
  </si>
  <si>
    <t>TRANSGAS TRANSPORTE E COMERCIO LTDA</t>
  </si>
  <si>
    <t>13483637000128</t>
  </si>
  <si>
    <t>900308</t>
  </si>
  <si>
    <t>900309</t>
  </si>
  <si>
    <t>900310</t>
  </si>
  <si>
    <t>900311</t>
  </si>
  <si>
    <t>PETROGOIÁS DISTRIBUIDORA DE PETRÓLEO LTDA.</t>
  </si>
  <si>
    <t>05470445000159</t>
  </si>
  <si>
    <t>900312</t>
  </si>
  <si>
    <t>900313</t>
  </si>
  <si>
    <t>900314</t>
  </si>
  <si>
    <t>900315</t>
  </si>
  <si>
    <t>33453598007721</t>
  </si>
  <si>
    <t>JARDIM FERNANDO LABORIU</t>
  </si>
  <si>
    <t>900316</t>
  </si>
  <si>
    <t>01466091001785</t>
  </si>
  <si>
    <t>900317</t>
  </si>
  <si>
    <t>01017591000253</t>
  </si>
  <si>
    <t>VALPARAISO I - ETAPA C</t>
  </si>
  <si>
    <t>900318</t>
  </si>
  <si>
    <t>900319</t>
  </si>
  <si>
    <t>900320</t>
  </si>
  <si>
    <t>DINÂMICA TERMINAIS CANEDO S/A</t>
  </si>
  <si>
    <t>33047181000160</t>
  </si>
  <si>
    <t>900321</t>
  </si>
  <si>
    <t>900322</t>
  </si>
  <si>
    <t>02909530000425</t>
  </si>
  <si>
    <t>900323</t>
  </si>
  <si>
    <t>BURITINOPOLIS</t>
  </si>
  <si>
    <t>SUPERMERCADO SERVE BEM DE BURITINOPOLIS EIRELI</t>
  </si>
  <si>
    <t>21264035000108</t>
  </si>
  <si>
    <t>SETOR CENTRO</t>
  </si>
  <si>
    <t>900324</t>
  </si>
  <si>
    <t>900325</t>
  </si>
  <si>
    <t>900326</t>
  </si>
  <si>
    <t>ALCEU DE BARROS OLIVEIRA NETO</t>
  </si>
  <si>
    <t>01839273000197</t>
  </si>
  <si>
    <t>900327</t>
  </si>
  <si>
    <t>900328</t>
  </si>
  <si>
    <t>900329</t>
  </si>
  <si>
    <t>OTAVIANO ALVES DA SILVA</t>
  </si>
  <si>
    <t>11979303000203</t>
  </si>
  <si>
    <t>CENTRO III</t>
  </si>
  <si>
    <t>900330</t>
  </si>
  <si>
    <t>11979303000114</t>
  </si>
  <si>
    <t>900331</t>
  </si>
  <si>
    <t>POSTOS WK NIQUELANDIA LTDA</t>
  </si>
  <si>
    <t>08325137000128</t>
  </si>
  <si>
    <t>JARDIM AGUAS CLARAS</t>
  </si>
  <si>
    <t>900332</t>
  </si>
  <si>
    <t>900333</t>
  </si>
  <si>
    <t>PADRE BERNARDO</t>
  </si>
  <si>
    <t>AUTO POSTO FW OPCAO LTDA</t>
  </si>
  <si>
    <t>22218661000120</t>
  </si>
  <si>
    <t>TABOQUINHA</t>
  </si>
  <si>
    <t>900334</t>
  </si>
  <si>
    <t>900335</t>
  </si>
  <si>
    <t>900336</t>
  </si>
  <si>
    <t xml:space="preserve">GOLD INDÚSTRIA E COMÉRCIO DE PRODUTOS AUTOMOTIVOS E INDUSTRIAIS EIRELI-ME </t>
  </si>
  <si>
    <t>23342706000137</t>
  </si>
  <si>
    <t xml:space="preserve">JARDIM GENUÍNA BATISTA BORGES </t>
  </si>
  <si>
    <t>900342</t>
  </si>
  <si>
    <t>GOIASMIX LUBRIFICANTES EIRELI</t>
  </si>
  <si>
    <t>36673906000114</t>
  </si>
  <si>
    <t>Distrito Agroindustrial de Senador Canedo</t>
  </si>
  <si>
    <t>900343</t>
  </si>
  <si>
    <t>900344</t>
  </si>
  <si>
    <t>AUTO POSTO WK - EIRELI</t>
  </si>
  <si>
    <t>04683328000100</t>
  </si>
  <si>
    <t>900345</t>
  </si>
  <si>
    <t>DOIS IRMAOS DO BURITI</t>
  </si>
  <si>
    <t>POSTO TAJI LTDA</t>
  </si>
  <si>
    <t>09415377000186</t>
  </si>
  <si>
    <t>JARDIM CONTINENTAL</t>
  </si>
  <si>
    <t>900346</t>
  </si>
  <si>
    <t>01524651000143</t>
  </si>
  <si>
    <t>900347</t>
  </si>
  <si>
    <t>01466091002242</t>
  </si>
  <si>
    <t>900348</t>
  </si>
  <si>
    <t>E. V. F. GAS DISTRIBUIDORA LTDA</t>
  </si>
  <si>
    <t>42334271000123</t>
  </si>
  <si>
    <t>PARQUE UNIVERSITARIO</t>
  </si>
  <si>
    <t>900349</t>
  </si>
  <si>
    <t>SUPERMERCADO ROVARIAS LTDA</t>
  </si>
  <si>
    <t>36915924000165</t>
  </si>
  <si>
    <t>900352</t>
  </si>
  <si>
    <t>ROSSOLI COMÉRCIO E TRANSPORTE DE GÁS LTDA.</t>
  </si>
  <si>
    <t>01044095000108</t>
  </si>
  <si>
    <t>900353</t>
  </si>
  <si>
    <t>PETROALCOOL DISTRIBUIDORA DE PETRÓLEO LTDA.</t>
  </si>
  <si>
    <t>85491074000201</t>
  </si>
  <si>
    <t>Parque Industrial Bandeirantes</t>
  </si>
  <si>
    <t>900354</t>
  </si>
  <si>
    <t>33453598013101</t>
  </si>
  <si>
    <t>Jardim Bertioga</t>
  </si>
  <si>
    <t>900355</t>
  </si>
  <si>
    <t>34274233025946</t>
  </si>
  <si>
    <t>900356</t>
  </si>
  <si>
    <t>900357</t>
  </si>
  <si>
    <t>AUTO POSTO VIAIS LTDA</t>
  </si>
  <si>
    <t>40601330000157</t>
  </si>
  <si>
    <t>900358</t>
  </si>
  <si>
    <t>USINA DE ACUCAR SANTA TEREZINHA LTDA EM RECUPERACAO JUDICIAL</t>
  </si>
  <si>
    <t>75717355000871</t>
  </si>
  <si>
    <t>TRES MORRINHOS</t>
  </si>
  <si>
    <t>900359</t>
  </si>
  <si>
    <t>NOVA LONDRINA</t>
  </si>
  <si>
    <t>COMPANHIA MELHORAMENTOS NORTE DO PARANA</t>
  </si>
  <si>
    <t>61082962000474</t>
  </si>
  <si>
    <t>900360</t>
  </si>
  <si>
    <t>AERO DINAMICA SERVICOS AERONAUTICOS LTDA</t>
  </si>
  <si>
    <t>28231593000116</t>
  </si>
  <si>
    <t>900361</t>
  </si>
  <si>
    <t>PREMIUM GAS REVENDEDORA DE COMBUSTIVEIS LTDA - ME</t>
  </si>
  <si>
    <t>20695401000110</t>
  </si>
  <si>
    <t>PARQUE INDUSTRIAL MÁRIO BULHÕES</t>
  </si>
  <si>
    <t>900362</t>
  </si>
  <si>
    <t>39825435001506</t>
  </si>
  <si>
    <t>PARQUE INDUSTRIAL MARIO BULHOES</t>
  </si>
  <si>
    <t>900363</t>
  </si>
  <si>
    <t>84971076000154</t>
  </si>
  <si>
    <t>GLEBA RIBEIRÃO PINQUIM</t>
  </si>
  <si>
    <t>900364</t>
  </si>
  <si>
    <t>01466091000118</t>
  </si>
  <si>
    <t>Zona 03</t>
  </si>
  <si>
    <t>900365</t>
  </si>
  <si>
    <t>900366</t>
  </si>
  <si>
    <t>AEROLON COMBUSTÍVEIS DE AVIAÇÃO LTDA.</t>
  </si>
  <si>
    <t>80577695000108</t>
  </si>
  <si>
    <t>900367</t>
  </si>
  <si>
    <t>LONDRINA COMERCIO DE PETROLEO E DERIVADOS LTDA.</t>
  </si>
  <si>
    <t>01565825000116</t>
  </si>
  <si>
    <t>900368</t>
  </si>
  <si>
    <t>80577695000370</t>
  </si>
  <si>
    <t>JARDIM UNIVERSITARIO</t>
  </si>
  <si>
    <t>900369</t>
  </si>
  <si>
    <t>AUTO POSTO BUENO BRANDAO LTDA - ME</t>
  </si>
  <si>
    <t>18357818000121</t>
  </si>
  <si>
    <t>900370</t>
  </si>
  <si>
    <t>APUCARANA</t>
  </si>
  <si>
    <t>AUTO POSTO ITARARE LTDA</t>
  </si>
  <si>
    <t>08305652000146</t>
  </si>
  <si>
    <t>JARDIM PONTA GROSSA</t>
  </si>
  <si>
    <t>900371</t>
  </si>
  <si>
    <t>11325330000505</t>
  </si>
  <si>
    <t>GLEBA JACUTINGA</t>
  </si>
  <si>
    <t>900372</t>
  </si>
  <si>
    <t>ART PETRO DISTRIBUIDORA DE COMBUSTÍVEIS LTDA.</t>
  </si>
  <si>
    <t>03933842000194</t>
  </si>
  <si>
    <t>PARQUE INDUSTRIAL III</t>
  </si>
  <si>
    <t>900373</t>
  </si>
  <si>
    <t>33337122003495</t>
  </si>
  <si>
    <t>SILO 3</t>
  </si>
  <si>
    <t>900375</t>
  </si>
  <si>
    <t>34274233033370</t>
  </si>
  <si>
    <t>Cilo 3</t>
  </si>
  <si>
    <t>900376</t>
  </si>
  <si>
    <t>R.S. LEAL &amp; CIA LTDA ME</t>
  </si>
  <si>
    <t>14380189000108</t>
  </si>
  <si>
    <t>900377</t>
  </si>
  <si>
    <t>900378</t>
  </si>
  <si>
    <t>900379</t>
  </si>
  <si>
    <t>900380</t>
  </si>
  <si>
    <t>900381</t>
  </si>
  <si>
    <t>900382</t>
  </si>
  <si>
    <t>CPA TERMINAL PARANAGUÁ</t>
  </si>
  <si>
    <t>24093861000120</t>
  </si>
  <si>
    <t>Vila Guadalupe</t>
  </si>
  <si>
    <t>900383</t>
  </si>
  <si>
    <t>900384</t>
  </si>
  <si>
    <t>AUTO POSTO TREVO ATUBA LTDA</t>
  </si>
  <si>
    <t>80198666000135</t>
  </si>
  <si>
    <t>900385</t>
  </si>
  <si>
    <t>AUTO POSTO CARMELITAS LTDA</t>
  </si>
  <si>
    <t>05924489000101</t>
  </si>
  <si>
    <t>900386</t>
  </si>
  <si>
    <t>COMERCIO DE DERIVADOS DE PETROLEO ESPERANDIO LTDA</t>
  </si>
  <si>
    <t>78577517000135</t>
  </si>
  <si>
    <t>900387</t>
  </si>
  <si>
    <t>900388</t>
  </si>
  <si>
    <t>900389</t>
  </si>
  <si>
    <t>A M MEURER COMÉRCIO DE COMBUSTÍVEIS LTDA.</t>
  </si>
  <si>
    <t>09492742000156</t>
  </si>
  <si>
    <t>900390</t>
  </si>
  <si>
    <t>AUTO POSTO FAZENDA VELHA BRASILEIRA EIRELI</t>
  </si>
  <si>
    <t>11410270000197</t>
  </si>
  <si>
    <t>900391</t>
  </si>
  <si>
    <t>MANADEL COMBUSTIVEIS LTDA</t>
  </si>
  <si>
    <t>73394058000130</t>
  </si>
  <si>
    <t>JD. BELO HORIZONTE</t>
  </si>
  <si>
    <t>900392</t>
  </si>
  <si>
    <t>CARVALHO &amp; CARVALHO COMERCIAL DE COMBUSTÍVEIS LTDA.</t>
  </si>
  <si>
    <t>06150559000184</t>
  </si>
  <si>
    <t>900393</t>
  </si>
  <si>
    <t>BRACAR - AUTO POSTO LTDA</t>
  </si>
  <si>
    <t>04757067000126</t>
  </si>
  <si>
    <t>900394</t>
  </si>
  <si>
    <t>AUTO POSTO BOM JESUS LTDA</t>
  </si>
  <si>
    <t>02624059000186</t>
  </si>
  <si>
    <t>DISTRITO INDUSTRIAL (SUMARE)</t>
  </si>
  <si>
    <t>900395</t>
  </si>
  <si>
    <t>POSTO SÃO CRISTÓVÃO DE PARANAVAÍ LTDA.</t>
  </si>
  <si>
    <t>05990371000181</t>
  </si>
  <si>
    <t>900396</t>
  </si>
  <si>
    <t>900397</t>
  </si>
  <si>
    <t>29404899000190</t>
  </si>
  <si>
    <t>900398</t>
  </si>
  <si>
    <t>900399</t>
  </si>
  <si>
    <t>900400</t>
  </si>
  <si>
    <t>900401</t>
  </si>
  <si>
    <t>900402</t>
  </si>
  <si>
    <t>900403</t>
  </si>
  <si>
    <t>900404</t>
  </si>
  <si>
    <t>02094297000208</t>
  </si>
  <si>
    <t>900405</t>
  </si>
  <si>
    <t>900406</t>
  </si>
  <si>
    <t>900407</t>
  </si>
  <si>
    <t>POSTO HORIZONTE III LTDA - EPP</t>
  </si>
  <si>
    <t>16989531000199</t>
  </si>
  <si>
    <t>900408</t>
  </si>
  <si>
    <t>15358516000503</t>
  </si>
  <si>
    <t>900409</t>
  </si>
  <si>
    <t>900410</t>
  </si>
  <si>
    <t>CICERA MARIA DE SOUSA DENGO</t>
  </si>
  <si>
    <t>07910596000106</t>
  </si>
  <si>
    <t>FAXINAL DO CEU</t>
  </si>
  <si>
    <t>900411</t>
  </si>
  <si>
    <t>900412</t>
  </si>
  <si>
    <t>900413</t>
  </si>
  <si>
    <t>08892436000144</t>
  </si>
  <si>
    <t>900414</t>
  </si>
  <si>
    <t>34274233026241</t>
  </si>
  <si>
    <t>900415</t>
  </si>
  <si>
    <t>AUTO POSTO ANGICO LTDA</t>
  </si>
  <si>
    <t>24388950000101</t>
  </si>
  <si>
    <t>FANNY</t>
  </si>
  <si>
    <t>900416</t>
  </si>
  <si>
    <t>900417</t>
  </si>
  <si>
    <t>900418</t>
  </si>
  <si>
    <t>900419</t>
  </si>
  <si>
    <t>900420</t>
  </si>
  <si>
    <t>CONDOR AUTO POSTO TARUMA LTDA</t>
  </si>
  <si>
    <t>03861899000125</t>
  </si>
  <si>
    <t>900421</t>
  </si>
  <si>
    <t>AUTO POSTO PINHAIS LTDA</t>
  </si>
  <si>
    <t>23797796000150</t>
  </si>
  <si>
    <t>MARIA ANTONIETA</t>
  </si>
  <si>
    <t>900422</t>
  </si>
  <si>
    <t>CONDOR AUTO POSTO LINHA VERDE II LTDA</t>
  </si>
  <si>
    <t>07737831000190</t>
  </si>
  <si>
    <t>900423</t>
  </si>
  <si>
    <t>09160226001953</t>
  </si>
  <si>
    <t>RELÓGIO</t>
  </si>
  <si>
    <t>900424</t>
  </si>
  <si>
    <t>BEGNINI COMERCIO DE COMBUSTIVEIS EIRELI</t>
  </si>
  <si>
    <t>09182266000177</t>
  </si>
  <si>
    <t>900425</t>
  </si>
  <si>
    <t>02520592000360</t>
  </si>
  <si>
    <t>900426</t>
  </si>
  <si>
    <t>ANTONIO STANG COMERCIO DE COMBUSTIVEIS LTDA  - ME</t>
  </si>
  <si>
    <t>11828281000191</t>
  </si>
  <si>
    <t>900427</t>
  </si>
  <si>
    <t>23314594003983</t>
  </si>
  <si>
    <t>CENTRALITO</t>
  </si>
  <si>
    <t>900428</t>
  </si>
  <si>
    <t>900429</t>
  </si>
  <si>
    <t>POSTO MENEGATTI IMBITUVA LTDA</t>
  </si>
  <si>
    <t>38111329000100</t>
  </si>
  <si>
    <t>900430</t>
  </si>
  <si>
    <t>900431</t>
  </si>
  <si>
    <t>MACHADINHO AUTO POSTO LTDA</t>
  </si>
  <si>
    <t>02061207000100</t>
  </si>
  <si>
    <t>900432</t>
  </si>
  <si>
    <t>17569551000505</t>
  </si>
  <si>
    <t>900433</t>
  </si>
  <si>
    <t>900434</t>
  </si>
  <si>
    <t>GUARANIACU</t>
  </si>
  <si>
    <t>AUTO POSTO 500 LTDA - EPP</t>
  </si>
  <si>
    <t>24406664000113</t>
  </si>
  <si>
    <t>900435</t>
  </si>
  <si>
    <t>GUARANIACU COMERCIO DE COMBUSTIVEIS LTDA.</t>
  </si>
  <si>
    <t>25290717000146</t>
  </si>
  <si>
    <t>KM 506</t>
  </si>
  <si>
    <t>900436</t>
  </si>
  <si>
    <t>ADELAR A ARROSI &amp; CIA LTDA.</t>
  </si>
  <si>
    <t>12807874000134</t>
  </si>
  <si>
    <t>900437</t>
  </si>
  <si>
    <t>CAMPO BONITO</t>
  </si>
  <si>
    <t>K. R. PASQUALOTTO &amp; CIA. LTDA.</t>
  </si>
  <si>
    <t>04926805000111</t>
  </si>
  <si>
    <t>900438</t>
  </si>
  <si>
    <t>BOA VISTA DA APARECIDA</t>
  </si>
  <si>
    <t>AUTO POSTO H TREVISAN LTDA</t>
  </si>
  <si>
    <t>78905353000713</t>
  </si>
  <si>
    <t>900439</t>
  </si>
  <si>
    <t>M.B. GRACIANI - COMBUSTIVEIS</t>
  </si>
  <si>
    <t>04596702000130</t>
  </si>
  <si>
    <t>900440</t>
  </si>
  <si>
    <t>CATANDUVAS</t>
  </si>
  <si>
    <t>AUTO POSTO VOAPRA LTDA</t>
  </si>
  <si>
    <t>77866085000110</t>
  </si>
  <si>
    <t>900441</t>
  </si>
  <si>
    <t>COMERCIO DE COMBUSTIVEIS VISSOTO LTDA</t>
  </si>
  <si>
    <t>08828997000184</t>
  </si>
  <si>
    <t>900443</t>
  </si>
  <si>
    <t>LAR TRANSPORTES LTDA</t>
  </si>
  <si>
    <t>75963827000876</t>
  </si>
  <si>
    <t>CHACARA 52</t>
  </si>
  <si>
    <t>900444</t>
  </si>
  <si>
    <t>900445</t>
  </si>
  <si>
    <t>85491074000473</t>
  </si>
  <si>
    <t>900446</t>
  </si>
  <si>
    <t>OURIZONA</t>
  </si>
  <si>
    <t>POSTO C J K LTDA</t>
  </si>
  <si>
    <t>31832857000100</t>
  </si>
  <si>
    <t>900450</t>
  </si>
  <si>
    <t>900451</t>
  </si>
  <si>
    <t>900452</t>
  </si>
  <si>
    <t>900453</t>
  </si>
  <si>
    <t>900454</t>
  </si>
  <si>
    <t>900455</t>
  </si>
  <si>
    <t>900456</t>
  </si>
  <si>
    <t>900457</t>
  </si>
  <si>
    <t>900458</t>
  </si>
  <si>
    <t>900459</t>
  </si>
  <si>
    <t>900460</t>
  </si>
  <si>
    <t>900461</t>
  </si>
  <si>
    <t>900462</t>
  </si>
  <si>
    <t>900463</t>
  </si>
  <si>
    <t>900464</t>
  </si>
  <si>
    <t>POSTO R.J LTDA</t>
  </si>
  <si>
    <t>14944578000100</t>
  </si>
  <si>
    <t>CONJ.JEREISSATI I</t>
  </si>
  <si>
    <t>900465</t>
  </si>
  <si>
    <t>JN COMERCIO DERIVADOS DE PETROLEO LTDA</t>
  </si>
  <si>
    <t>23417935000173</t>
  </si>
  <si>
    <t>900466</t>
  </si>
  <si>
    <t>LVBE COMBUSTIVEIS LTDA</t>
  </si>
  <si>
    <t>22686164000157</t>
  </si>
  <si>
    <t>900467</t>
  </si>
  <si>
    <t>13569712000500</t>
  </si>
  <si>
    <t>900468</t>
  </si>
  <si>
    <t>900469</t>
  </si>
  <si>
    <t>900470</t>
  </si>
  <si>
    <t>55483564000114</t>
  </si>
  <si>
    <t>900471</t>
  </si>
  <si>
    <t>900472</t>
  </si>
  <si>
    <t>900473</t>
  </si>
  <si>
    <t>I.P COMERCIO VAREJISTA DE DERIVADOS DE PETROLEO LTDA</t>
  </si>
  <si>
    <t>10448963000106</t>
  </si>
  <si>
    <t>900474</t>
  </si>
  <si>
    <t>POSTO ALPHA COMERCIO DE COMBUSTIVEIS LTDA.</t>
  </si>
  <si>
    <t>29332076000104</t>
  </si>
  <si>
    <t>900475</t>
  </si>
  <si>
    <t>LUA PETRÓLEO LTDA.</t>
  </si>
  <si>
    <t>04207279000130</t>
  </si>
  <si>
    <t>COITE</t>
  </si>
  <si>
    <t>900476</t>
  </si>
  <si>
    <t>J 1 COMERCIO DERIVADOS DE PETROLEO LTDA</t>
  </si>
  <si>
    <t>30701887000106</t>
  </si>
  <si>
    <t>GUARIBAS</t>
  </si>
  <si>
    <t>900477</t>
  </si>
  <si>
    <t>BSB - COMERCIO DE COMBUSTIVEIS LTDA</t>
  </si>
  <si>
    <t>20973964000123</t>
  </si>
  <si>
    <t>PEDRAS</t>
  </si>
  <si>
    <t>900478</t>
  </si>
  <si>
    <t>GUAIUBA</t>
  </si>
  <si>
    <t>GUAIUBA COMBUSTIVEIS LTDA</t>
  </si>
  <si>
    <t>42543274000177</t>
  </si>
  <si>
    <t>900479</t>
  </si>
  <si>
    <t>AMORA E VASCONCELOS COMERCIO DE COMBUSTIVEIS LTDA</t>
  </si>
  <si>
    <t>07624321000378</t>
  </si>
  <si>
    <t>MIGUEL DE SOUSA MARTINS</t>
  </si>
  <si>
    <t>900480</t>
  </si>
  <si>
    <t>900481</t>
  </si>
  <si>
    <t>02756334000387</t>
  </si>
  <si>
    <t>900482</t>
  </si>
  <si>
    <t>07240641003420</t>
  </si>
  <si>
    <t>900483</t>
  </si>
  <si>
    <t>VPL2 COMERCIO DE PETROLEO LTDA</t>
  </si>
  <si>
    <t>28905409000176</t>
  </si>
  <si>
    <t>900484</t>
  </si>
  <si>
    <t>900485</t>
  </si>
  <si>
    <t>PARAISO COMÉRCIO DE VAREJISTA DE COMBUSTIVEIS LTDA</t>
  </si>
  <si>
    <t>16859959000117</t>
  </si>
  <si>
    <t>ALTO DA BRASILIA</t>
  </si>
  <si>
    <t>900486</t>
  </si>
  <si>
    <t>69366128000170</t>
  </si>
  <si>
    <t>JOCELY DANTAS DE ANDRADE TORRES</t>
  </si>
  <si>
    <t>900487</t>
  </si>
  <si>
    <t>MASSAPE</t>
  </si>
  <si>
    <t>PETROLEO MASSAPE LTDA</t>
  </si>
  <si>
    <t>23484470000173</t>
  </si>
  <si>
    <t>900488</t>
  </si>
  <si>
    <t>DOIS AMIGOS REVENDEDORA DE PETROLEO LTDA</t>
  </si>
  <si>
    <t>02050448000650</t>
  </si>
  <si>
    <t>900489</t>
  </si>
  <si>
    <t>LIDER COMERCIAL DE COMBUSTÍVEL LTDA.</t>
  </si>
  <si>
    <t>97549980000118</t>
  </si>
  <si>
    <t>900490</t>
  </si>
  <si>
    <t>AUTO POSTO REZENDE LTDA.</t>
  </si>
  <si>
    <t>34681828000174</t>
  </si>
  <si>
    <t>900491</t>
  </si>
  <si>
    <t>C. H. DISTRIBUIDORA DE GÁS LTDA.</t>
  </si>
  <si>
    <t>08571484000130</t>
  </si>
  <si>
    <t>900492</t>
  </si>
  <si>
    <t>ASA AUTOPOSTO LTDA</t>
  </si>
  <si>
    <t>24843202000163</t>
  </si>
  <si>
    <t>900493</t>
  </si>
  <si>
    <t>TIANGUA PETROLEO LTDA</t>
  </si>
  <si>
    <t>04634517000274</t>
  </si>
  <si>
    <t>900494</t>
  </si>
  <si>
    <t>COMERCIAL DE COMBUSTIVEIS TREZE DE MAIO LTDA</t>
  </si>
  <si>
    <t>05980738000186</t>
  </si>
  <si>
    <t>900495</t>
  </si>
  <si>
    <t>CENTER POSTO COMERCIAL LTDA</t>
  </si>
  <si>
    <t>02905892000103</t>
  </si>
  <si>
    <t>CAMPOS DOS VELHOS</t>
  </si>
  <si>
    <t>900496</t>
  </si>
  <si>
    <t>V.C.EMPREENDIMENTOS LTDA</t>
  </si>
  <si>
    <t>03551935000154</t>
  </si>
  <si>
    <t>DOM EXPEDITO</t>
  </si>
  <si>
    <t>900497</t>
  </si>
  <si>
    <t>ELIAMA ALVES DE SOUZA</t>
  </si>
  <si>
    <t>35248928000174</t>
  </si>
  <si>
    <t>900498</t>
  </si>
  <si>
    <t>02050448000307</t>
  </si>
  <si>
    <t>ARACATIACU</t>
  </si>
  <si>
    <t>900499</t>
  </si>
  <si>
    <t>900500</t>
  </si>
  <si>
    <t>J.B.  COMERCIO DE COMBUSTIVEIS E TRANSPORTE LTDA</t>
  </si>
  <si>
    <t>21786390000147</t>
  </si>
  <si>
    <t>900501</t>
  </si>
  <si>
    <t>900502</t>
  </si>
  <si>
    <t>COMERCIAL DE COMBUSTIVEIS CASTELAO LTDA.</t>
  </si>
  <si>
    <t>09336183000195</t>
  </si>
  <si>
    <t>900503</t>
  </si>
  <si>
    <t>900504</t>
  </si>
  <si>
    <t>G &amp; N DISTRIBUIDORA DE GAS LTDA ME</t>
  </si>
  <si>
    <t>08283280000102</t>
  </si>
  <si>
    <t>CONJUNTO JEREISSATI II</t>
  </si>
  <si>
    <t>900505</t>
  </si>
  <si>
    <t>KETLEY JUSSYANNA RODRIGUES MAGALHAES - ME</t>
  </si>
  <si>
    <t>10295173000138</t>
  </si>
  <si>
    <t>900506</t>
  </si>
  <si>
    <t>LIBRAGÁS COMÉRCIO E DISTRIBUIÇÃO DE GLP LTDA.</t>
  </si>
  <si>
    <t>11302703000190</t>
  </si>
  <si>
    <t>ALTO SÃO JOÃO CAJAZEIRAS</t>
  </si>
  <si>
    <t>900507</t>
  </si>
  <si>
    <t>900508</t>
  </si>
  <si>
    <t>900509</t>
  </si>
  <si>
    <t>900510</t>
  </si>
  <si>
    <t>J W DISTRIBUIDORA DE GAS E TRANSPORTE EIRELI</t>
  </si>
  <si>
    <t>23241555000120</t>
  </si>
  <si>
    <t>900511</t>
  </si>
  <si>
    <t>JOSE VALNEIDES ARAUJO - ME</t>
  </si>
  <si>
    <t>00122487000185</t>
  </si>
  <si>
    <t>GUAGIRU</t>
  </si>
  <si>
    <t>900512</t>
  </si>
  <si>
    <t>900513</t>
  </si>
  <si>
    <t>COQUEIRAL COMERCIAL DE GAS LTDA</t>
  </si>
  <si>
    <t>29776795000106</t>
  </si>
  <si>
    <t>900514</t>
  </si>
  <si>
    <t>ANA LUCIA DE SOUZA SILVA</t>
  </si>
  <si>
    <t>900515</t>
  </si>
  <si>
    <t>J M GAS CAUCAIA LTDA</t>
  </si>
  <si>
    <t>10705795000197</t>
  </si>
  <si>
    <t>ACUDE</t>
  </si>
  <si>
    <t>900516</t>
  </si>
  <si>
    <t>900517</t>
  </si>
  <si>
    <t>34274233013344</t>
  </si>
  <si>
    <t>900518</t>
  </si>
  <si>
    <t>LESTE OESTE PETRÓLEO LTDA</t>
  </si>
  <si>
    <t>01447072000144</t>
  </si>
  <si>
    <t>BARRA DO CEARÁ</t>
  </si>
  <si>
    <t>900519</t>
  </si>
  <si>
    <t>POSTO FLEX COMERCIO E DISTRIBUIÇÃO DE COMBUSTÍVEIS E LUBRIFICANTE LTDA</t>
  </si>
  <si>
    <t>08568380000177</t>
  </si>
  <si>
    <t>900520</t>
  </si>
  <si>
    <t>MOURA REVENDEDORA DE PETROLEO LTDA.</t>
  </si>
  <si>
    <t>10395795000138</t>
  </si>
  <si>
    <t>PARQUELANDIA</t>
  </si>
  <si>
    <t>900521</t>
  </si>
  <si>
    <t>PADRE PIO COMERCIO DE COMBUSTIVEIS LTDA</t>
  </si>
  <si>
    <t>12317351000100</t>
  </si>
  <si>
    <t>900522</t>
  </si>
  <si>
    <t>02696818000973</t>
  </si>
  <si>
    <t>PASSARE</t>
  </si>
  <si>
    <t>900523</t>
  </si>
  <si>
    <t>J X COMERCIO DE DERIVADOS DE PETROLEO LTDA</t>
  </si>
  <si>
    <t>40679529000106</t>
  </si>
  <si>
    <t>900524</t>
  </si>
  <si>
    <t>MARVIRE INDUSTRIA  E COMÉRCIO DE ALIMENTOS LTDA</t>
  </si>
  <si>
    <t>73406969000130</t>
  </si>
  <si>
    <t>VILA MANOEL SATIRO</t>
  </si>
  <si>
    <t>900525</t>
  </si>
  <si>
    <t>V M REVENDEDORA DE PETROLEO LTDA</t>
  </si>
  <si>
    <t>03024468000104</t>
  </si>
  <si>
    <t>900526</t>
  </si>
  <si>
    <t>J.AUGUSTO DA SILVA MERCEARIA</t>
  </si>
  <si>
    <t>11751179000135</t>
  </si>
  <si>
    <t>CATOLÉ</t>
  </si>
  <si>
    <t>900527</t>
  </si>
  <si>
    <t>POSTO RETORNO DO HORIZONTE LTDA</t>
  </si>
  <si>
    <t>05324332000145</t>
  </si>
  <si>
    <t>900528</t>
  </si>
  <si>
    <t>900529</t>
  </si>
  <si>
    <t>CAMBOA COMERCIO DE DERIV. DE PETROLEO E SERVIÇOS LTDA</t>
  </si>
  <si>
    <t>13839064000122</t>
  </si>
  <si>
    <t>900530</t>
  </si>
  <si>
    <t>Y BATISTA CORREIA COMERCIO DE COMBUSTIVEIS LTDA</t>
  </si>
  <si>
    <t>20755975000137</t>
  </si>
  <si>
    <t>900531</t>
  </si>
  <si>
    <t>E M CAVALCANTE GAS LTDA</t>
  </si>
  <si>
    <t>18708136000116</t>
  </si>
  <si>
    <t>PADRE ANDRADE</t>
  </si>
  <si>
    <t>900532</t>
  </si>
  <si>
    <t>07240641002106</t>
  </si>
  <si>
    <t>900533</t>
  </si>
  <si>
    <t>900534</t>
  </si>
  <si>
    <t>BANABUIU</t>
  </si>
  <si>
    <t>F H PEREIRA CARNEIRO COMBUSTIVEIS LTDA</t>
  </si>
  <si>
    <t>11413629000180</t>
  </si>
  <si>
    <t>900535</t>
  </si>
  <si>
    <t>COMERCIAL DE COMBUSTÍVEL BANABUIÚ LTDA.</t>
  </si>
  <si>
    <t>08111207000145</t>
  </si>
  <si>
    <t>900536</t>
  </si>
  <si>
    <t>SOLONOPOLE</t>
  </si>
  <si>
    <t>DUARTE PINHEIRO &amp; CIA LTDA</t>
  </si>
  <si>
    <t>07791882000108</t>
  </si>
  <si>
    <t>900537</t>
  </si>
  <si>
    <t>09640179000205</t>
  </si>
  <si>
    <t>900538</t>
  </si>
  <si>
    <t>SENADOR POMPEU</t>
  </si>
  <si>
    <t>TORRES &amp; CIA.</t>
  </si>
  <si>
    <t>07728660000132</t>
  </si>
  <si>
    <t>900539</t>
  </si>
  <si>
    <t>ALGODOEIRA E AGROPECUÁRIA RUFINO LTDA.</t>
  </si>
  <si>
    <t>07008691000895</t>
  </si>
  <si>
    <t>900540</t>
  </si>
  <si>
    <t>PEDRA BRANCA COMERCIO DE COMBUSTIVEIS LTDA</t>
  </si>
  <si>
    <t>04044466000140</t>
  </si>
  <si>
    <t>900541</t>
  </si>
  <si>
    <t>C. LEANDRO E CIA LTDA</t>
  </si>
  <si>
    <t>01272876000230</t>
  </si>
  <si>
    <t>900542</t>
  </si>
  <si>
    <t>01272876000150</t>
  </si>
  <si>
    <t>900543</t>
  </si>
  <si>
    <t>J PRUDENCIO COMERCIO DE COMBUSTIVEIS LTDA</t>
  </si>
  <si>
    <t>06741706000190</t>
  </si>
  <si>
    <t>900544</t>
  </si>
  <si>
    <t>COMDECLI COMÉRCIO DE COMBUSTÍVEIS LTDA. - ME</t>
  </si>
  <si>
    <t>10939797000140</t>
  </si>
  <si>
    <t>900545</t>
  </si>
  <si>
    <t>MADALENA DISTRIBUIDORA DE COMBUSTIVEIS LTDA</t>
  </si>
  <si>
    <t>03689331000179</t>
  </si>
  <si>
    <t>900546</t>
  </si>
  <si>
    <t>900547</t>
  </si>
  <si>
    <t>CHORO</t>
  </si>
  <si>
    <t>POSTO MONOLITOS LTDA</t>
  </si>
  <si>
    <t>05159709000310</t>
  </si>
  <si>
    <t>900548</t>
  </si>
  <si>
    <t>23509441000208</t>
  </si>
  <si>
    <t>VILA UNIÃO</t>
  </si>
  <si>
    <t>900549</t>
  </si>
  <si>
    <t>900550</t>
  </si>
  <si>
    <t>900551</t>
  </si>
  <si>
    <t>900552</t>
  </si>
  <si>
    <t>900553</t>
  </si>
  <si>
    <t>900554</t>
  </si>
  <si>
    <t>MCM-COM DE DERIVADOS DE PETROLEO LTDA</t>
  </si>
  <si>
    <t>900555</t>
  </si>
  <si>
    <t>900556</t>
  </si>
  <si>
    <t>900557</t>
  </si>
  <si>
    <t>900558</t>
  </si>
  <si>
    <t>900559</t>
  </si>
  <si>
    <t>900560</t>
  </si>
  <si>
    <t>900561</t>
  </si>
  <si>
    <t>900562</t>
  </si>
  <si>
    <t>900563</t>
  </si>
  <si>
    <t>900564</t>
  </si>
  <si>
    <t>ELOHIM REVENDEDORA E TRANSPORTADORA DE GLP E AGUA MINERAL LTDA.</t>
  </si>
  <si>
    <t>900565</t>
  </si>
  <si>
    <t>900566</t>
  </si>
  <si>
    <t>FUTURO COMBUSTIVEIS E DERIVADOS LTDA</t>
  </si>
  <si>
    <t>900567</t>
  </si>
  <si>
    <t>900568</t>
  </si>
  <si>
    <t>900569</t>
  </si>
  <si>
    <t>POSTO DISBRAVE IMPERIAL LTDA - ME</t>
  </si>
  <si>
    <t>10750039000180</t>
  </si>
  <si>
    <t>900570</t>
  </si>
  <si>
    <t>COTRIGUACU</t>
  </si>
  <si>
    <t>S. CAPELETO &amp; CIA LTDA</t>
  </si>
  <si>
    <t>04002835000131</t>
  </si>
  <si>
    <t>900571</t>
  </si>
  <si>
    <t>DISTRITO DO CARAMUJO</t>
  </si>
  <si>
    <t>900572</t>
  </si>
  <si>
    <t>900573</t>
  </si>
  <si>
    <t>900574</t>
  </si>
  <si>
    <t>PARAISO DO TOCANTINS</t>
  </si>
  <si>
    <t>FURUKAWA COMBUSTIVEIS LTDA</t>
  </si>
  <si>
    <t>25195745000184</t>
  </si>
  <si>
    <t>900575</t>
  </si>
  <si>
    <t>900576</t>
  </si>
  <si>
    <t>900577</t>
  </si>
  <si>
    <t>900578</t>
  </si>
  <si>
    <t>NOVO GAMA</t>
  </si>
  <si>
    <t>GLS AUTO POSTO DE COMBUSTIVEIS E LUBRIFICANTES LTDA</t>
  </si>
  <si>
    <t>05167138000101</t>
  </si>
  <si>
    <t>900579</t>
  </si>
  <si>
    <t>900580</t>
  </si>
  <si>
    <t>900581</t>
  </si>
  <si>
    <t>SAO JOSE DO RIO CLARO</t>
  </si>
  <si>
    <t>DESTILARIA DE ALCOOL LIBRA LTDA</t>
  </si>
  <si>
    <t>00297598000122</t>
  </si>
  <si>
    <t>900582</t>
  </si>
  <si>
    <t>900583</t>
  </si>
  <si>
    <t>900584</t>
  </si>
  <si>
    <t>900585</t>
  </si>
  <si>
    <t>CEGAO AUTO POSTO LTDA</t>
  </si>
  <si>
    <t>07843486000179</t>
  </si>
  <si>
    <t>900586</t>
  </si>
  <si>
    <t>900588</t>
  </si>
  <si>
    <t>900650</t>
  </si>
  <si>
    <t>POSTO LESTE OESTE EIRELI</t>
  </si>
  <si>
    <t>22275063000193</t>
  </si>
  <si>
    <t>900651</t>
  </si>
  <si>
    <t>39364316000106</t>
  </si>
  <si>
    <t>900652</t>
  </si>
  <si>
    <t>COMERCIO VAREJISTA DE COMBUSTIVEIS PETROL'S LTDA</t>
  </si>
  <si>
    <t>38023401000130</t>
  </si>
  <si>
    <t>900653</t>
  </si>
  <si>
    <t>POSTO ROMA LTDA</t>
  </si>
  <si>
    <t>34484564000169</t>
  </si>
  <si>
    <t>ROMA I</t>
  </si>
  <si>
    <t>900654</t>
  </si>
  <si>
    <t>POSTO RODOVIA DO ACO EIRELI</t>
  </si>
  <si>
    <t>30993455000116</t>
  </si>
  <si>
    <t>900655</t>
  </si>
  <si>
    <t>T S GAS AUTO POSTO LTDA</t>
  </si>
  <si>
    <t>39647465000174</t>
  </si>
  <si>
    <t>900656</t>
  </si>
  <si>
    <t>POSTO TRES POCOS LTDA</t>
  </si>
  <si>
    <t>45383040000106</t>
  </si>
  <si>
    <t>TRES POCOS</t>
  </si>
  <si>
    <t>900657</t>
  </si>
  <si>
    <t>POSTO NOVA VR LIMITADA</t>
  </si>
  <si>
    <t>38924574000129</t>
  </si>
  <si>
    <t>900658</t>
  </si>
  <si>
    <t>POSTO VINI LTDA</t>
  </si>
  <si>
    <t>34267899000125</t>
  </si>
  <si>
    <t>900659</t>
  </si>
  <si>
    <t>POSTO DE GASOLINA CAMURI LTDA.</t>
  </si>
  <si>
    <t>30440945000195</t>
  </si>
  <si>
    <t>900660</t>
  </si>
  <si>
    <t>ALIANÇA RETIRO VR COMERCIO DE GNV LTDA</t>
  </si>
  <si>
    <t>12937073000193</t>
  </si>
  <si>
    <t>900661</t>
  </si>
  <si>
    <t>ALIANCA BEIRA RIO COMERCIO DE GNV LTDA</t>
  </si>
  <si>
    <t>24373856000170</t>
  </si>
  <si>
    <t>900662</t>
  </si>
  <si>
    <t>POSTO INDEPENDENCIA LTDA</t>
  </si>
  <si>
    <t>32519456000159</t>
  </si>
  <si>
    <t>900663</t>
  </si>
  <si>
    <t>POSTO CONFORTO DE V.R. LTDA</t>
  </si>
  <si>
    <t>15318810000168</t>
  </si>
  <si>
    <t>900664</t>
  </si>
  <si>
    <t>POSTO VOLTA REDONDA LTDA</t>
  </si>
  <si>
    <t>29058443000115</t>
  </si>
  <si>
    <t>900665</t>
  </si>
  <si>
    <t>AUTO POSTO BRASIL 2000 LTDA - ME</t>
  </si>
  <si>
    <t>03259263000108</t>
  </si>
  <si>
    <t>900666</t>
  </si>
  <si>
    <t>POSTO DE GASOLINA MENDANHA LTDA</t>
  </si>
  <si>
    <t>42308023000108</t>
  </si>
  <si>
    <t>900667</t>
  </si>
  <si>
    <t>WEST POINT CAR POSTO DE ABASTECIMENTO LTDA</t>
  </si>
  <si>
    <t>04515980000116</t>
  </si>
  <si>
    <t>900668</t>
  </si>
  <si>
    <t>POSTO DE GASOLINA LUANDA LIMITADA</t>
  </si>
  <si>
    <t>42256511000119</t>
  </si>
  <si>
    <t>900669</t>
  </si>
  <si>
    <t>AUTO POSTO PS GUERRA LTDA.</t>
  </si>
  <si>
    <t>05261756000108</t>
  </si>
  <si>
    <t>SENADOR VASCONCELOS</t>
  </si>
  <si>
    <t>900670</t>
  </si>
  <si>
    <t>POSTO ACONCHEGO DO VELHO LTDA</t>
  </si>
  <si>
    <t>30662357000104</t>
  </si>
  <si>
    <t>SENADOR CAMARA</t>
  </si>
  <si>
    <t>900671</t>
  </si>
  <si>
    <t>900672</t>
  </si>
  <si>
    <t>AUTO  POSTO LOPES CACHAMORRA LTDA</t>
  </si>
  <si>
    <t>25236434000116</t>
  </si>
  <si>
    <t>900673</t>
  </si>
  <si>
    <t>42609602000190</t>
  </si>
  <si>
    <t>900674</t>
  </si>
  <si>
    <t>AUTO POSTO DO TRABALHO VILA DA PENHA LTDA</t>
  </si>
  <si>
    <t>24242250000104</t>
  </si>
  <si>
    <t>900675</t>
  </si>
  <si>
    <t>900676</t>
  </si>
  <si>
    <t>POSTO DE GASOLINA MERIDIANO LTDA</t>
  </si>
  <si>
    <t>30254106000182</t>
  </si>
  <si>
    <t>900677</t>
  </si>
  <si>
    <t>900678</t>
  </si>
  <si>
    <t>900679</t>
  </si>
  <si>
    <t>900680</t>
  </si>
  <si>
    <t>900681</t>
  </si>
  <si>
    <t>900682</t>
  </si>
  <si>
    <t>900683</t>
  </si>
  <si>
    <t>900684</t>
  </si>
  <si>
    <t>AUTO POSTO RJ-SAO PEDRO LTDA</t>
  </si>
  <si>
    <t>11076308000137</t>
  </si>
  <si>
    <t>CAMPO REDONDO</t>
  </si>
  <si>
    <t>900685</t>
  </si>
  <si>
    <t>AUTO POSTO ESTRELA D"ALVA</t>
  </si>
  <si>
    <t>19109658000164</t>
  </si>
  <si>
    <t>VINHATEIRO</t>
  </si>
  <si>
    <t>900686</t>
  </si>
  <si>
    <t>LUCAGIMA COMERCIO DE COMBUSTIVEIS LTDA</t>
  </si>
  <si>
    <t>08146883000154</t>
  </si>
  <si>
    <t>900687</t>
  </si>
  <si>
    <t>AUTO POSTO DO TRABALHO BELISARIO PENA LTDA</t>
  </si>
  <si>
    <t>24248958000164</t>
  </si>
  <si>
    <t>900689</t>
  </si>
  <si>
    <t>RIO NOVO DO SUL</t>
  </si>
  <si>
    <t>AUTO POSTO ROTA SUL LTDA</t>
  </si>
  <si>
    <t>13790424000149</t>
  </si>
  <si>
    <t>900690</t>
  </si>
  <si>
    <t>POSTO DIAMANTE NEGRO LTDA</t>
  </si>
  <si>
    <t>11869854000125</t>
  </si>
  <si>
    <t>900691</t>
  </si>
  <si>
    <t>VIEIRA REVENDEDORA DE PETROLEO LTDA</t>
  </si>
  <si>
    <t>27779917000192</t>
  </si>
  <si>
    <t>BARRA DO ITAPEMIRIM</t>
  </si>
  <si>
    <t>900692</t>
  </si>
  <si>
    <t>AUTO SERVICO MARATAIZES LTDA</t>
  </si>
  <si>
    <t>36344109000193</t>
  </si>
  <si>
    <t>900693</t>
  </si>
  <si>
    <t>POSTO ESPLANADA LTDA</t>
  </si>
  <si>
    <t>14223475000151</t>
  </si>
  <si>
    <t>900694</t>
  </si>
  <si>
    <t>POSTO ECLIPSE REVENDA E SERVICOS LTDA</t>
  </si>
  <si>
    <t>01342497000199</t>
  </si>
  <si>
    <t>900695</t>
  </si>
  <si>
    <t>MEU POSTO LTDA</t>
  </si>
  <si>
    <t>26679153000109</t>
  </si>
  <si>
    <t>ZONA RURAL ESTRADA BREJO DOS PATOS</t>
  </si>
  <si>
    <t>900696</t>
  </si>
  <si>
    <t>JC MARVILA DE OLIVEIRA ME</t>
  </si>
  <si>
    <t>07066299000126</t>
  </si>
  <si>
    <t>LAGOA DO SIRI</t>
  </si>
  <si>
    <t>900697</t>
  </si>
  <si>
    <t>POSTO MEGANE LTDA</t>
  </si>
  <si>
    <t>29590408000142</t>
  </si>
  <si>
    <t>PONTA DO SIRI</t>
  </si>
  <si>
    <t>900698</t>
  </si>
  <si>
    <t>TOP SET AUTO POSTO LTDA</t>
  </si>
  <si>
    <t>28346559000197</t>
  </si>
  <si>
    <t>900699</t>
  </si>
  <si>
    <t>900700</t>
  </si>
  <si>
    <t>900701</t>
  </si>
  <si>
    <t>900702</t>
  </si>
  <si>
    <t>900703</t>
  </si>
  <si>
    <t>NITGAS DO BRASIL POSTO DE GAS NATURAL VEICULAR LTDA</t>
  </si>
  <si>
    <t>08251766000150</t>
  </si>
  <si>
    <t>900704</t>
  </si>
  <si>
    <t>900705</t>
  </si>
  <si>
    <t>POSTO E LANCHONETE XODO DO PAPAI LTDA</t>
  </si>
  <si>
    <t>29309564000192</t>
  </si>
  <si>
    <t>900706</t>
  </si>
  <si>
    <t>AUTO POSTO PARANAGUA LTDA</t>
  </si>
  <si>
    <t>28768778000164</t>
  </si>
  <si>
    <t>900707</t>
  </si>
  <si>
    <t>900708</t>
  </si>
  <si>
    <t>AUTO POSTO ARARA AZUL LTDA</t>
  </si>
  <si>
    <t>04148976000167</t>
  </si>
  <si>
    <t>900710</t>
  </si>
  <si>
    <t>900711</t>
  </si>
  <si>
    <t>SANTA CATARINA COMBUSTIVEIS LTDA</t>
  </si>
  <si>
    <t>34102632000188</t>
  </si>
  <si>
    <t>900712</t>
  </si>
  <si>
    <t>33461567000700</t>
  </si>
  <si>
    <t>900713</t>
  </si>
  <si>
    <t>MANGUINHOS DISTRIBUIDORA S/A</t>
  </si>
  <si>
    <t>Manguinhos</t>
  </si>
  <si>
    <t>900714</t>
  </si>
  <si>
    <t>76 OIL DISTRIBUIDORA DE COMBUSTÍVEIS S/A</t>
  </si>
  <si>
    <t>11989750000154</t>
  </si>
  <si>
    <t>LOTEAMENTO FAZENDA CACHOEIRA</t>
  </si>
  <si>
    <t>900715</t>
  </si>
  <si>
    <t>PARANAPANEMA DISTRIBUIDORA DE COMBUSTIVEIS EIRELI</t>
  </si>
  <si>
    <t>05411176000311</t>
  </si>
  <si>
    <t>Parque Duque</t>
  </si>
  <si>
    <t>900716</t>
  </si>
  <si>
    <t>POSTO DE LUBRIFICACAO MARACANA LTDA.</t>
  </si>
  <si>
    <t>22089348000130</t>
  </si>
  <si>
    <t>900717</t>
  </si>
  <si>
    <t>AUTO POSTO DUZENTOS E UM - COMERCIO DE COMBUSTIVEIS EIRELI</t>
  </si>
  <si>
    <t>18624515000128</t>
  </si>
  <si>
    <t>900721</t>
  </si>
  <si>
    <t>900722</t>
  </si>
  <si>
    <t>900723</t>
  </si>
  <si>
    <t>900724</t>
  </si>
  <si>
    <t>900725</t>
  </si>
  <si>
    <t>POSTO MEGA EQUADOR LIMITADA</t>
  </si>
  <si>
    <t>06073957000144</t>
  </si>
  <si>
    <t>900727</t>
  </si>
  <si>
    <t>POSTO DE GASOLINA BRACARENSE LTDA</t>
  </si>
  <si>
    <t>73522070000183</t>
  </si>
  <si>
    <t>900728</t>
  </si>
  <si>
    <t>POSTO DE GASOLINA BARCELOS LTDA</t>
  </si>
  <si>
    <t>32048753000163</t>
  </si>
  <si>
    <t>900729</t>
  </si>
  <si>
    <t>POSTO DE SERVICO BRIGADEIRO LIMA E SILVA LTDA</t>
  </si>
  <si>
    <t>05362319000180</t>
  </si>
  <si>
    <t>PQ.  DUQUE DE CAXIAS</t>
  </si>
  <si>
    <t>900730</t>
  </si>
  <si>
    <t>900731</t>
  </si>
  <si>
    <t>900732</t>
  </si>
  <si>
    <t>900733</t>
  </si>
  <si>
    <t>AMERICA 2005 COMBUSTÍVEIS LTDA.</t>
  </si>
  <si>
    <t>07414798000167</t>
  </si>
  <si>
    <t>900734</t>
  </si>
  <si>
    <t>AUTO POSTO 5 ESTRELAS EIRELI</t>
  </si>
  <si>
    <t>26058218000190</t>
  </si>
  <si>
    <t>CALOGI</t>
  </si>
  <si>
    <t>900735</t>
  </si>
  <si>
    <t>00995933000166</t>
  </si>
  <si>
    <t>AQUIDABAN</t>
  </si>
  <si>
    <t>900736</t>
  </si>
  <si>
    <t>AUTO POSTO BARÃO DE CAPIVARI DE PATY DO ALFERES LTDA.</t>
  </si>
  <si>
    <t>04066183000107</t>
  </si>
  <si>
    <t>AVELAR</t>
  </si>
  <si>
    <t>900737</t>
  </si>
  <si>
    <t>33453598001014</t>
  </si>
  <si>
    <t>CAMPOS ELÍSEOS</t>
  </si>
  <si>
    <t>900739</t>
  </si>
  <si>
    <t>POSTO SOL DA DUTRA LTDA</t>
  </si>
  <si>
    <t>900740</t>
  </si>
  <si>
    <t>RENILDO VIEIRA DA SILVA - ME.</t>
  </si>
  <si>
    <t>04777383000160</t>
  </si>
  <si>
    <t>ULISSES GUIMARAES</t>
  </si>
  <si>
    <t>900741</t>
  </si>
  <si>
    <t>VS COMERCIO E TRANSPORTES DE GLP LTDA</t>
  </si>
  <si>
    <t>29919961000186</t>
  </si>
  <si>
    <t>BARRAMARES</t>
  </si>
  <si>
    <t>900742</t>
  </si>
  <si>
    <t>C&amp;G COMERCIAL LTDA</t>
  </si>
  <si>
    <t>21348536000172</t>
  </si>
  <si>
    <t>RIVIERA DA BARRA</t>
  </si>
  <si>
    <t>900743</t>
  </si>
  <si>
    <t>CLEBER DOS SANTOS ALMEIDA EIRELI</t>
  </si>
  <si>
    <t>14027474000131</t>
  </si>
  <si>
    <t>GAROTO</t>
  </si>
  <si>
    <t>900744</t>
  </si>
  <si>
    <t>VALOR POSTOS PRAIA DO MORRO LTDA</t>
  </si>
  <si>
    <t>09076862000172</t>
  </si>
  <si>
    <t>900745</t>
  </si>
  <si>
    <t>AUTO POSTO ROTA 22 LTDA</t>
  </si>
  <si>
    <t>34034823000150</t>
  </si>
  <si>
    <t>900746</t>
  </si>
  <si>
    <t>900747</t>
  </si>
  <si>
    <t>900748</t>
  </si>
  <si>
    <t>ENSEADA AZUL COMBUSTIVEIS LTDA</t>
  </si>
  <si>
    <t>11060293000119</t>
  </si>
  <si>
    <t>NOVA GUARAPARI</t>
  </si>
  <si>
    <t>900749</t>
  </si>
  <si>
    <t>POSTO PORTAL DA ENSEADA LTDA</t>
  </si>
  <si>
    <t>28666395000185</t>
  </si>
  <si>
    <t>ENSEADA AZUL</t>
  </si>
  <si>
    <t>900754</t>
  </si>
  <si>
    <t>900755</t>
  </si>
  <si>
    <t>POSTO CANOVAS MERCADAO LTDA</t>
  </si>
  <si>
    <t>35462143000108</t>
  </si>
  <si>
    <t>900756</t>
  </si>
  <si>
    <t>POSTO MONTE CARLO ERNANI PIRES LTDA</t>
  </si>
  <si>
    <t>05105805000113</t>
  </si>
  <si>
    <t>900757</t>
  </si>
  <si>
    <t>AUTO POSTO ELMAZ LTDA</t>
  </si>
  <si>
    <t>28575588000120</t>
  </si>
  <si>
    <t>VILA ELMAZ</t>
  </si>
  <si>
    <t>900758</t>
  </si>
  <si>
    <t>TORONTO AUTO POSTO DE RIO PRETO LTDA</t>
  </si>
  <si>
    <t>46313843000149</t>
  </si>
  <si>
    <t>900759</t>
  </si>
  <si>
    <t>CENTRO AUTOMOTIVO DAS MAGNOLIAS LTDA</t>
  </si>
  <si>
    <t>05829420000107</t>
  </si>
  <si>
    <t>JARDIM SANTA BARBARA</t>
  </si>
  <si>
    <t>900762</t>
  </si>
  <si>
    <t>AUTO POSTO BOA VISTA DE RIO DAS PEDRAS LTDA</t>
  </si>
  <si>
    <t>18199961000132</t>
  </si>
  <si>
    <t>JARDIM SAO CRISTOVAO I</t>
  </si>
  <si>
    <t>900763</t>
  </si>
  <si>
    <t>SLIM AUTO POSTO COMERCIO DE COMBUSTIVEIS LTDA</t>
  </si>
  <si>
    <t>07569772000198</t>
  </si>
  <si>
    <t>900764</t>
  </si>
  <si>
    <t>900765</t>
  </si>
  <si>
    <t>900766</t>
  </si>
  <si>
    <t>AUTO POSTO SAO MIGUEL DE PIRACICABA LTDA</t>
  </si>
  <si>
    <t>33458899000140</t>
  </si>
  <si>
    <t>900767</t>
  </si>
  <si>
    <t>POSTO ALGODOAL PIRACICABA LTDA</t>
  </si>
  <si>
    <t>12987271000161</t>
  </si>
  <si>
    <t>900768</t>
  </si>
  <si>
    <t>900769</t>
  </si>
  <si>
    <t>PALLADIO COMBUSTIVEIS LTDA</t>
  </si>
  <si>
    <t>15121761000179</t>
  </si>
  <si>
    <t>900770</t>
  </si>
  <si>
    <t>900771</t>
  </si>
  <si>
    <t>900772</t>
  </si>
  <si>
    <t>900773</t>
  </si>
  <si>
    <t>POSTO CENTENARIO 900 PIRACICABA LTDA.</t>
  </si>
  <si>
    <t>00920940000107</t>
  </si>
  <si>
    <t>900774</t>
  </si>
  <si>
    <t>AUTO POSTO VITORIA PIRACICABA LTDA</t>
  </si>
  <si>
    <t>01390047000171</t>
  </si>
  <si>
    <t>900775</t>
  </si>
  <si>
    <t>900776</t>
  </si>
  <si>
    <t>AUTO POSTO MIRANTE DE PIRACICABA LTDA</t>
  </si>
  <si>
    <t>13785941000120</t>
  </si>
  <si>
    <t>900777</t>
  </si>
  <si>
    <t>AUTO POSTO VILA RESENDE LTDA</t>
  </si>
  <si>
    <t>22890433000100</t>
  </si>
  <si>
    <t>900778</t>
  </si>
  <si>
    <t>AUTO POSTO DIAMANTE DE PIRACICABA LTDA</t>
  </si>
  <si>
    <t>20439636000141</t>
  </si>
  <si>
    <t>900779</t>
  </si>
  <si>
    <t>900780</t>
  </si>
  <si>
    <t>AUTO POSTO 3S CENTRO PIRACICABA LTDA</t>
  </si>
  <si>
    <t>32480556000119</t>
  </si>
  <si>
    <t>900781</t>
  </si>
  <si>
    <t>AUTO POSTO BENVINDO LTDA</t>
  </si>
  <si>
    <t>65628281000177</t>
  </si>
  <si>
    <t>900782</t>
  </si>
  <si>
    <t>AUTO POSTO ESQUINA DA CAPELA LTDA</t>
  </si>
  <si>
    <t>12635663000161</t>
  </si>
  <si>
    <t>900783</t>
  </si>
  <si>
    <t>AUTO POSTO NORMANDIA LTDA</t>
  </si>
  <si>
    <t>41915591000104</t>
  </si>
  <si>
    <t>900784</t>
  </si>
  <si>
    <t>JONELLUS AUTO SERVICO LTDA</t>
  </si>
  <si>
    <t>04238666000133</t>
  </si>
  <si>
    <t>900785</t>
  </si>
  <si>
    <t>AUTO POSTO COMPANHEIRO SAO BENTO LTDA</t>
  </si>
  <si>
    <t>10863198000190</t>
  </si>
  <si>
    <t>900786</t>
  </si>
  <si>
    <t>AUTO POSTO MARQUES DE HORTOLANDIA LTDA</t>
  </si>
  <si>
    <t>10863396000154</t>
  </si>
  <si>
    <t>JARDIM TERRAS DE SANTO ANTONIO</t>
  </si>
  <si>
    <t>900787</t>
  </si>
  <si>
    <t>AUTO POSTO 21 DE MATAO LTDA</t>
  </si>
  <si>
    <t>03687679000127</t>
  </si>
  <si>
    <t>900789</t>
  </si>
  <si>
    <t>AUTO POSTO MANSSELL LTDA</t>
  </si>
  <si>
    <t>08775829000178</t>
  </si>
  <si>
    <t>900790</t>
  </si>
  <si>
    <t>900792</t>
  </si>
  <si>
    <t>AUTO POSTO APEX LTDA</t>
  </si>
  <si>
    <t>02438769000111</t>
  </si>
  <si>
    <t>JD. ITAPUA</t>
  </si>
  <si>
    <t>900793</t>
  </si>
  <si>
    <t>900794</t>
  </si>
  <si>
    <t>AUTO POSTO BRASIL HORTOLANDIA LTDA</t>
  </si>
  <si>
    <t>07856709000132</t>
  </si>
  <si>
    <t>900795</t>
  </si>
  <si>
    <t>900796</t>
  </si>
  <si>
    <t>SAO VICENTE COMERCIO DE COMBUSTIVEIS LTDA</t>
  </si>
  <si>
    <t>04033227000275</t>
  </si>
  <si>
    <t>JARDIM AMANDA I</t>
  </si>
  <si>
    <t>900797</t>
  </si>
  <si>
    <t>AUTO POSTO 13 LTDA</t>
  </si>
  <si>
    <t>05991685000107</t>
  </si>
  <si>
    <t>900798</t>
  </si>
  <si>
    <t>AUTO POSTO 15 DE NOVEMBRO DE MATAO LTDA.</t>
  </si>
  <si>
    <t>02585098000111</t>
  </si>
  <si>
    <t>900799</t>
  </si>
  <si>
    <t>AUTO POSTO CASCATA LTDA</t>
  </si>
  <si>
    <t>45787306000178</t>
  </si>
  <si>
    <t>900800</t>
  </si>
  <si>
    <t>COMERCIAL JARDIM AURELIA DE CAMPINAS LTDA</t>
  </si>
  <si>
    <t>72873680000169</t>
  </si>
  <si>
    <t>VILA PROOST DE SOUZA</t>
  </si>
  <si>
    <t>900802</t>
  </si>
  <si>
    <t>900803</t>
  </si>
  <si>
    <t>900804</t>
  </si>
  <si>
    <t>900806</t>
  </si>
  <si>
    <t>AUTO POSTO MARATAI LTDA</t>
  </si>
  <si>
    <t>57216426000102</t>
  </si>
  <si>
    <t>900807</t>
  </si>
  <si>
    <t>900808</t>
  </si>
  <si>
    <t>900809</t>
  </si>
  <si>
    <t>J SOARES E FILHOS COMÉRCIO DE COMBUSTÍVEIS LTDA.</t>
  </si>
  <si>
    <t>53723953000144</t>
  </si>
  <si>
    <t>900810</t>
  </si>
  <si>
    <t>POSTO MARIO ROBERTO DE PATROCINIO PAULISTA LTDA</t>
  </si>
  <si>
    <t>02938707000179</t>
  </si>
  <si>
    <t>900811</t>
  </si>
  <si>
    <t>900812</t>
  </si>
  <si>
    <t>900813</t>
  </si>
  <si>
    <t>900814</t>
  </si>
  <si>
    <t>900815</t>
  </si>
  <si>
    <t>USINA DE LATICINIOS JUSSARA SA</t>
  </si>
  <si>
    <t>47964911003894</t>
  </si>
  <si>
    <t>900816</t>
  </si>
  <si>
    <t>SOARES &amp; SOARES COMERCIO DE COMBUSTIVEIS LTDA</t>
  </si>
  <si>
    <t>04310663000163</t>
  </si>
  <si>
    <t>JARDIM OLIVIA</t>
  </si>
  <si>
    <t>900817</t>
  </si>
  <si>
    <t>900818</t>
  </si>
  <si>
    <t>45543915033195</t>
  </si>
  <si>
    <t>900819</t>
  </si>
  <si>
    <t>900820</t>
  </si>
  <si>
    <t>CRILULI AUTO POSTO LTDA</t>
  </si>
  <si>
    <t>03959189000132</t>
  </si>
  <si>
    <t>900821</t>
  </si>
  <si>
    <t>ARANDU</t>
  </si>
  <si>
    <t>AUTO POSTO ESTACAO PREMIUM DE ARANDU LTDA</t>
  </si>
  <si>
    <t>34460419000148</t>
  </si>
  <si>
    <t>JARDIM ITALIA</t>
  </si>
  <si>
    <t>900822</t>
  </si>
  <si>
    <t>AUTO POSTO DE SERVIÇOS CHAPARRAL ARANDU LTDA. EPP.</t>
  </si>
  <si>
    <t>55719249000143</t>
  </si>
  <si>
    <t>900823</t>
  </si>
  <si>
    <t>SILVEIRA &amp; DUARTE AVARÉ LTDA</t>
  </si>
  <si>
    <t>05233539000104</t>
  </si>
  <si>
    <t>JARDIM SÃO PAULO</t>
  </si>
  <si>
    <t>900824</t>
  </si>
  <si>
    <t>900825</t>
  </si>
  <si>
    <t>23715828000121</t>
  </si>
  <si>
    <t>JARDIM EUROPA I</t>
  </si>
  <si>
    <t>900826</t>
  </si>
  <si>
    <t>AUTO POSTO CARLOS DE SOUZA EIRELI</t>
  </si>
  <si>
    <t>32453572000112</t>
  </si>
  <si>
    <t>900827</t>
  </si>
  <si>
    <t>PARDINHO</t>
  </si>
  <si>
    <t>POSTO RODO STOP LTDA.</t>
  </si>
  <si>
    <t>02648790000141</t>
  </si>
  <si>
    <t>900828</t>
  </si>
  <si>
    <t>RODOPOSTO MARISTELA LTDA.</t>
  </si>
  <si>
    <t>46830865000186</t>
  </si>
  <si>
    <t>RIBEIRAO GRANDE</t>
  </si>
  <si>
    <t>900829</t>
  </si>
  <si>
    <t>AUTO POSTO CASTELINHO DE AVARE LTDA</t>
  </si>
  <si>
    <t>31250374000199</t>
  </si>
  <si>
    <t>JARDIM EUROPA II</t>
  </si>
  <si>
    <t>900830</t>
  </si>
  <si>
    <t>AUTO POSTO PROESTE AVARE LTDA</t>
  </si>
  <si>
    <t>32871681000150</t>
  </si>
  <si>
    <t>JARDIM PRESIDENCIAL</t>
  </si>
  <si>
    <t>900831</t>
  </si>
  <si>
    <t>FELIX FAGUNDES POSTO AUTOMOTIVO LTDA</t>
  </si>
  <si>
    <t>14929417000148</t>
  </si>
  <si>
    <t>900832</t>
  </si>
  <si>
    <t>900833</t>
  </si>
  <si>
    <t>POSTO AUTOMOTIVO VIA BR 116 LTDA</t>
  </si>
  <si>
    <t>19041075000149</t>
  </si>
  <si>
    <t>EMBU MIRIM</t>
  </si>
  <si>
    <t>900834</t>
  </si>
  <si>
    <t>AUTO POSTO BALAO DE OURO LTDA</t>
  </si>
  <si>
    <t>12537319000130</t>
  </si>
  <si>
    <t>900835</t>
  </si>
  <si>
    <t>AUTO POSTO PERINE LTDA</t>
  </si>
  <si>
    <t>01975368000138</t>
  </si>
  <si>
    <t>900836</t>
  </si>
  <si>
    <t>IRMAOS COLOCO LTDA</t>
  </si>
  <si>
    <t>59253898000152</t>
  </si>
  <si>
    <t>900837</t>
  </si>
  <si>
    <t>44734010000126</t>
  </si>
  <si>
    <t>900838</t>
  </si>
  <si>
    <t>AUTO POSTO ETORE MANTOVANI LTDA</t>
  </si>
  <si>
    <t>18299930000153</t>
  </si>
  <si>
    <t>900839</t>
  </si>
  <si>
    <t>SOCOPETRO COMBUSTIVEIS LTDA</t>
  </si>
  <si>
    <t>18663742000162</t>
  </si>
  <si>
    <t>900840</t>
  </si>
  <si>
    <t>ALMEIDA &amp; KEMPERS LTDA</t>
  </si>
  <si>
    <t>55739288000102</t>
  </si>
  <si>
    <t>JARDIM NOVA LINDOIA</t>
  </si>
  <si>
    <t>900841</t>
  </si>
  <si>
    <t>AUTO POSTO RENZO LIMITADA</t>
  </si>
  <si>
    <t>48617302000130</t>
  </si>
  <si>
    <t>900842</t>
  </si>
  <si>
    <t>900843</t>
  </si>
  <si>
    <t>900844</t>
  </si>
  <si>
    <t>AUTO POSTO ARENA DE ITAPIRA LTDA</t>
  </si>
  <si>
    <t>37258366000175</t>
  </si>
  <si>
    <t>900845</t>
  </si>
  <si>
    <t>ECO POSTO COWBOY DE SOCORRO II LTDA</t>
  </si>
  <si>
    <t>25013197000124</t>
  </si>
  <si>
    <t>DOS NOGUEIRAS</t>
  </si>
  <si>
    <t>900846</t>
  </si>
  <si>
    <t>AUTO POSTO GECIANI E PERINE LTDA</t>
  </si>
  <si>
    <t>06080414000154</t>
  </si>
  <si>
    <t>900847</t>
  </si>
  <si>
    <t>900850</t>
  </si>
  <si>
    <t>900851</t>
  </si>
  <si>
    <t>900852</t>
  </si>
  <si>
    <t>900853</t>
  </si>
  <si>
    <t>900854</t>
  </si>
  <si>
    <t>900855</t>
  </si>
  <si>
    <t>900856</t>
  </si>
  <si>
    <t>900857</t>
  </si>
  <si>
    <t>900858</t>
  </si>
  <si>
    <t>900859</t>
  </si>
  <si>
    <t>ITACURUBI</t>
  </si>
  <si>
    <t>COMERCIO DE COMBUSTIVEIS INHACOA LTDA</t>
  </si>
  <si>
    <t>11648455000134</t>
  </si>
  <si>
    <t>900860</t>
  </si>
  <si>
    <t>900861</t>
  </si>
  <si>
    <t>COMERCIAL DE COMBUSTIVEIS BURILLE LTDA</t>
  </si>
  <si>
    <t>06035581000183</t>
  </si>
  <si>
    <t>900862</t>
  </si>
  <si>
    <t>900863</t>
  </si>
  <si>
    <t>LINHA NOVA</t>
  </si>
  <si>
    <t>GAVEA - COMERCIO E REPRESENTACOES LTDA</t>
  </si>
  <si>
    <t>02440537000106</t>
  </si>
  <si>
    <t>900864</t>
  </si>
  <si>
    <t>900865</t>
  </si>
  <si>
    <t>JABOTICABA</t>
  </si>
  <si>
    <t>ERNANI IZAIAS FASSINI</t>
  </si>
  <si>
    <t>04294536000118</t>
  </si>
  <si>
    <t>900866</t>
  </si>
  <si>
    <t>VIP AUTO POSTO LTDA</t>
  </si>
  <si>
    <t>42361439000190</t>
  </si>
  <si>
    <t>900867</t>
  </si>
  <si>
    <t>LINDOLFO COLLOR</t>
  </si>
  <si>
    <t>LM COMERCIO DE COMBUSTIVEL LTDA</t>
  </si>
  <si>
    <t>44383803000148</t>
  </si>
  <si>
    <t>900868</t>
  </si>
  <si>
    <t>MAMPITUBA</t>
  </si>
  <si>
    <t>ABASTECEDORA DE COMBUSTIVEIS MAMPITUBA LTDA - EPP</t>
  </si>
  <si>
    <t>01611559000110</t>
  </si>
  <si>
    <t>900869</t>
  </si>
  <si>
    <t>900870</t>
  </si>
  <si>
    <t>900871</t>
  </si>
  <si>
    <t>D. L. COMERCIO DE COMBUSTIVEIS LTDA.</t>
  </si>
  <si>
    <t>09545491000120</t>
  </si>
  <si>
    <t>900872</t>
  </si>
  <si>
    <t>ITATI</t>
  </si>
  <si>
    <t>ROGERIO WITT MENGER</t>
  </si>
  <si>
    <t>03608134000188</t>
  </si>
  <si>
    <t>900873</t>
  </si>
  <si>
    <t>900874</t>
  </si>
  <si>
    <t>900875</t>
  </si>
  <si>
    <t>900876</t>
  </si>
  <si>
    <t>900877</t>
  </si>
  <si>
    <t>900878</t>
  </si>
  <si>
    <t>900879</t>
  </si>
  <si>
    <t>900880</t>
  </si>
  <si>
    <t>900881</t>
  </si>
  <si>
    <t>900882</t>
  </si>
  <si>
    <t>900883</t>
  </si>
  <si>
    <t>900884</t>
  </si>
  <si>
    <t>900885</t>
  </si>
  <si>
    <t>900886</t>
  </si>
  <si>
    <t>900887</t>
  </si>
  <si>
    <t>900888</t>
  </si>
  <si>
    <t>900889</t>
  </si>
  <si>
    <t>900890</t>
  </si>
  <si>
    <t>900891</t>
  </si>
  <si>
    <t>900892</t>
  </si>
  <si>
    <t>900893</t>
  </si>
  <si>
    <t>900894</t>
  </si>
  <si>
    <t>900895</t>
  </si>
  <si>
    <t>900896</t>
  </si>
  <si>
    <t>900897</t>
  </si>
  <si>
    <t>900898</t>
  </si>
  <si>
    <t>900899</t>
  </si>
  <si>
    <t>900900</t>
  </si>
  <si>
    <t>AUTO POSTO BRASIL CENTRAL LTDA</t>
  </si>
  <si>
    <t>13984482000103</t>
  </si>
  <si>
    <t>900901</t>
  </si>
  <si>
    <t>COLETO ALDA E FILHOS LTDA</t>
  </si>
  <si>
    <t>25759283000180</t>
  </si>
  <si>
    <t>900902</t>
  </si>
  <si>
    <t>AUTO POSTO MINAS BRASILIA LTDA</t>
  </si>
  <si>
    <t>15442977000136</t>
  </si>
  <si>
    <t>900903</t>
  </si>
  <si>
    <t>900904</t>
  </si>
  <si>
    <t>POSTO SARAIVA LTDA</t>
  </si>
  <si>
    <t>02298415000119</t>
  </si>
  <si>
    <t>SARAIVA</t>
  </si>
  <si>
    <t>900905</t>
  </si>
  <si>
    <t>DISTRIBUIDORA MONTEPETRO DE PETRÓLEO LTDA.</t>
  </si>
  <si>
    <t>01911853000148</t>
  </si>
  <si>
    <t>Chácaras Bonanza</t>
  </si>
  <si>
    <t>900906</t>
  </si>
  <si>
    <t>KOURA COMERCIO DE COMBUSTIVEIS LTDA</t>
  </si>
  <si>
    <t>05940880000108</t>
  </si>
  <si>
    <t>900908</t>
  </si>
  <si>
    <t>TIAGO BARBOSA FERREIRA</t>
  </si>
  <si>
    <t>82433860687</t>
  </si>
  <si>
    <t>900909</t>
  </si>
  <si>
    <t>FLAMEL COMBUSTÍVEIS LTDA.</t>
  </si>
  <si>
    <t>04783204000105</t>
  </si>
  <si>
    <t>900910</t>
  </si>
  <si>
    <t>900911</t>
  </si>
  <si>
    <t xml:space="preserve">JOSÉ FRANCISCO NETO - "FAZENDA TABATINGA" </t>
  </si>
  <si>
    <t>51007355620</t>
  </si>
  <si>
    <t>900912</t>
  </si>
  <si>
    <t>FRANCISCO BARBOSA SILVA - "FAZENDA TABATINGA"</t>
  </si>
  <si>
    <t>01346257817</t>
  </si>
  <si>
    <t>900913</t>
  </si>
  <si>
    <t>TAKASHI YANAGI - "FAZENDA FURNAS"</t>
  </si>
  <si>
    <t>16830920825</t>
  </si>
  <si>
    <t>900914</t>
  </si>
  <si>
    <t xml:space="preserve">RH TRANSPORTES E TRANSPORTADORA LTDA - "RH TRANSPORTES" </t>
  </si>
  <si>
    <t>26024576000182</t>
  </si>
  <si>
    <t>900915</t>
  </si>
  <si>
    <t>NILDINEI SANTAROSA E OUTROS - "FAZENDA BOA ESPERANÇA</t>
  </si>
  <si>
    <t>09585764830</t>
  </si>
  <si>
    <t>900916</t>
  </si>
  <si>
    <t>LILIAN MENDON DIAS FERRAZ E OUTROS - "FAZENDA UNIÃO"</t>
  </si>
  <si>
    <t>05728557880</t>
  </si>
  <si>
    <t>900917</t>
  </si>
  <si>
    <t>POSTO FERREIRA E ROCHA LTDA</t>
  </si>
  <si>
    <t>39364497000162</t>
  </si>
  <si>
    <t>900918</t>
  </si>
  <si>
    <t>DEIVID MAICON MORENO - ¿FAZENDA NOVO HORIZONTE¿</t>
  </si>
  <si>
    <t>06800741639</t>
  </si>
  <si>
    <t>900919</t>
  </si>
  <si>
    <t>900920</t>
  </si>
  <si>
    <t>POSTO DE GASOLINA SIRIQUISAMBA LTDA.</t>
  </si>
  <si>
    <t>07106399000139</t>
  </si>
  <si>
    <t>MOQUETA</t>
  </si>
  <si>
    <t>900921</t>
  </si>
  <si>
    <t>AMIGO DA RODOVIA AUTO POSTO LTDA</t>
  </si>
  <si>
    <t>09070975000160</t>
  </si>
  <si>
    <t>900922</t>
  </si>
  <si>
    <t>POSTO DE GASOLINA AUSTIN LTDA</t>
  </si>
  <si>
    <t>10524236000180</t>
  </si>
  <si>
    <t>AUSTIN (NOVA IGUACU)</t>
  </si>
  <si>
    <t>900923</t>
  </si>
  <si>
    <t>POSTO DE COMBUSTIVEIS E SERVIÇOS PEDRO LESSA DE VILA ROSARIO LTDA - ME</t>
  </si>
  <si>
    <t>21866103000109</t>
  </si>
  <si>
    <t>900924</t>
  </si>
  <si>
    <t>AUTO POSTO SERVIÇO PEDRO LESSA DA RIO MAGE EIRELI</t>
  </si>
  <si>
    <t>25357181000139</t>
  </si>
  <si>
    <t>900925</t>
  </si>
  <si>
    <t>900926</t>
  </si>
  <si>
    <t>POSTO IMPERIAL DA SERRA LTDA</t>
  </si>
  <si>
    <t>12232374000111</t>
  </si>
  <si>
    <t>900927</t>
  </si>
  <si>
    <t>900928</t>
  </si>
  <si>
    <t>AUTO POSTO BONSUCESSO LTDA</t>
  </si>
  <si>
    <t>31124027000110</t>
  </si>
  <si>
    <t>900929</t>
  </si>
  <si>
    <t>RP GAS LTDA - ME.</t>
  </si>
  <si>
    <t>14109966000176</t>
  </si>
  <si>
    <t>NOVA PAMPULHA</t>
  </si>
  <si>
    <t>900930</t>
  </si>
  <si>
    <t>LUIZ A. ROCHA - ME</t>
  </si>
  <si>
    <t>13044491000114</t>
  </si>
  <si>
    <t>900931</t>
  </si>
  <si>
    <t>TEREZA RAQUEL MARTINS DE SOUZA - ME</t>
  </si>
  <si>
    <t>22165850000182</t>
  </si>
  <si>
    <t>CELVIA</t>
  </si>
  <si>
    <t>900932</t>
  </si>
  <si>
    <t>SAO JOSE DA LAPA</t>
  </si>
  <si>
    <t>GUILHERME LOPES FERREIRA 07827980635</t>
  </si>
  <si>
    <t>26637768000164</t>
  </si>
  <si>
    <t>900933</t>
  </si>
  <si>
    <t>AUTO POSTO NIPPON LTDA</t>
  </si>
  <si>
    <t>23829914000165</t>
  </si>
  <si>
    <t>900934</t>
  </si>
  <si>
    <t>ADILSON GOMES LEITE</t>
  </si>
  <si>
    <t>06002432000118</t>
  </si>
  <si>
    <t>BARCELONA PARK</t>
  </si>
  <si>
    <t>900935</t>
  </si>
  <si>
    <t>MIRABELA</t>
  </si>
  <si>
    <t>MIRASOL COMERCIO E SERVIÇOS LTDA</t>
  </si>
  <si>
    <t>19595319000135</t>
  </si>
  <si>
    <t>900936</t>
  </si>
  <si>
    <t>AUTO POSTO RIBEIRO E PAIVA LTDA</t>
  </si>
  <si>
    <t>23869913000144</t>
  </si>
  <si>
    <t>900937</t>
  </si>
  <si>
    <t>MOSAICO AUTO POSTO LTDA</t>
  </si>
  <si>
    <t>24334529000100</t>
  </si>
  <si>
    <t>900938</t>
  </si>
  <si>
    <t>DISTRIBUIDORA DE GAS E BEBIDAS EMPORIO BEER EIRELI</t>
  </si>
  <si>
    <t>30908819000112</t>
  </si>
  <si>
    <t>PARQUE JARDIM ENCANTADO</t>
  </si>
  <si>
    <t>900939</t>
  </si>
  <si>
    <t>900940</t>
  </si>
  <si>
    <t>AUTO POSTO MOREIRA LTDA</t>
  </si>
  <si>
    <t>66198433000101</t>
  </si>
  <si>
    <t>900941</t>
  </si>
  <si>
    <t>COMERCIAL TEGAS LTDA.</t>
  </si>
  <si>
    <t>11410059000174</t>
  </si>
  <si>
    <t>900942</t>
  </si>
  <si>
    <t>BESSAS COMBUSTIVEIS E DERIVADOS LTDA - ME</t>
  </si>
  <si>
    <t>24233962000159</t>
  </si>
  <si>
    <t>900943</t>
  </si>
  <si>
    <t>900944</t>
  </si>
  <si>
    <t>900945</t>
  </si>
  <si>
    <t>900946</t>
  </si>
  <si>
    <t>900947</t>
  </si>
  <si>
    <t>A. R. CARVALHO JUNIOR TRANSPORTES - RODOJUNIOR EPP</t>
  </si>
  <si>
    <t>04895882000232</t>
  </si>
  <si>
    <t>900948</t>
  </si>
  <si>
    <t>Transportadora LM Beraldo</t>
  </si>
  <si>
    <t>06980931000180</t>
  </si>
  <si>
    <t>Parque Primavera</t>
  </si>
  <si>
    <t>900949</t>
  </si>
  <si>
    <t>C&amp;A GAS LTDA</t>
  </si>
  <si>
    <t>05456444000150</t>
  </si>
  <si>
    <t>900950</t>
  </si>
  <si>
    <t>COMETA GÁS REVENDEDOR DE GLP LTDA - ME</t>
  </si>
  <si>
    <t>21603091000120</t>
  </si>
  <si>
    <t>900951</t>
  </si>
  <si>
    <t>ADILSON PEREIRA DA SILVA</t>
  </si>
  <si>
    <t>04796955000158</t>
  </si>
  <si>
    <t>VILA MONTE LIBANO</t>
  </si>
  <si>
    <t>900952</t>
  </si>
  <si>
    <t>TELEGÁS PROCÓPIO LTDA- ME</t>
  </si>
  <si>
    <t>08844175000197</t>
  </si>
  <si>
    <t>900953</t>
  </si>
  <si>
    <t>IZAQUE GÁS LTDA</t>
  </si>
  <si>
    <t>10511425000119</t>
  </si>
  <si>
    <t>900954</t>
  </si>
  <si>
    <t>WELLINGTON RODRIGUES FERREIRA - COMERCIAL BAIXINHO - ME</t>
  </si>
  <si>
    <t>17121602000108</t>
  </si>
  <si>
    <t>COLÔNIA SANTA ISABEL</t>
  </si>
  <si>
    <t>900955</t>
  </si>
  <si>
    <t>J.C. GAS E AGUA LTDA</t>
  </si>
  <si>
    <t>10764879000100</t>
  </si>
  <si>
    <t>900956</t>
  </si>
  <si>
    <t>A. FERNANDES BATISTA - ME</t>
  </si>
  <si>
    <t>21596375000136</t>
  </si>
  <si>
    <t>900957</t>
  </si>
  <si>
    <t>JUNIOR GÁS II LTDA ME</t>
  </si>
  <si>
    <t>12935426000116</t>
  </si>
  <si>
    <t>900958</t>
  </si>
  <si>
    <t>POSTO XAVANTE ITAUNA LTDA</t>
  </si>
  <si>
    <t>39149672000107</t>
  </si>
  <si>
    <t>900959</t>
  </si>
  <si>
    <t>AUTO POSTO MIRANDA &amp; NETO LTDA</t>
  </si>
  <si>
    <t>10243809000106</t>
  </si>
  <si>
    <t>900960</t>
  </si>
  <si>
    <t>25420209000135</t>
  </si>
  <si>
    <t>900961</t>
  </si>
  <si>
    <t>ALVINOPOLIS</t>
  </si>
  <si>
    <t>LEANDRO PIVATO NEVES</t>
  </si>
  <si>
    <t>34991636000164</t>
  </si>
  <si>
    <t>DE CIMA</t>
  </si>
  <si>
    <t>900962</t>
  </si>
  <si>
    <t>RONEI GAS LTDA</t>
  </si>
  <si>
    <t>10327003000198</t>
  </si>
  <si>
    <t>JARDIM MONSENHOR HORTA - 1A SECAO</t>
  </si>
  <si>
    <t>900963</t>
  </si>
  <si>
    <t>MARCONDES GILCELIO BRAGA EIRELI</t>
  </si>
  <si>
    <t>39904207000126</t>
  </si>
  <si>
    <t>900964</t>
  </si>
  <si>
    <t>900965</t>
  </si>
  <si>
    <t>900966</t>
  </si>
  <si>
    <t>POSTO XV DE NOVEMBRO LTDA</t>
  </si>
  <si>
    <t>21649272000197</t>
  </si>
  <si>
    <t>CERQUEIRA LIMA</t>
  </si>
  <si>
    <t>900967</t>
  </si>
  <si>
    <t>00058752000456</t>
  </si>
  <si>
    <t>SANTANENSE</t>
  </si>
  <si>
    <t>900968</t>
  </si>
  <si>
    <t>POSTO IRMAOS AULER LTDA</t>
  </si>
  <si>
    <t>34421778000196</t>
  </si>
  <si>
    <t>IRMAOS AULER</t>
  </si>
  <si>
    <t>900969</t>
  </si>
  <si>
    <t>DISTRIBUIDORA YAOHOU LTDA</t>
  </si>
  <si>
    <t>42078817000122</t>
  </si>
  <si>
    <t>SAO FRANCISCO DE ASSIS</t>
  </si>
  <si>
    <t>900970</t>
  </si>
  <si>
    <t>RAMOS COMERCIO DE GAS E AGUA MINERAL LTDA ME</t>
  </si>
  <si>
    <t>24581773000177</t>
  </si>
  <si>
    <t>NOVO RETIRO</t>
  </si>
  <si>
    <t>900971</t>
  </si>
  <si>
    <t>JESUINA M DA COSTA</t>
  </si>
  <si>
    <t>38014340000144</t>
  </si>
  <si>
    <t>POUSADA DOS BANDEIRANTES</t>
  </si>
  <si>
    <t>900972</t>
  </si>
  <si>
    <t>SANTO POSTO GAS- COMERCIO DE COMBUSTIVEIS LTDA</t>
  </si>
  <si>
    <t>40939392000173</t>
  </si>
  <si>
    <t>900973</t>
  </si>
  <si>
    <t>INCONFIDENTES COMBUSTIVEIS LTDA</t>
  </si>
  <si>
    <t>44867910000141</t>
  </si>
  <si>
    <t>900974</t>
  </si>
  <si>
    <t>POSTO DE COMBUSTIVEL ARVOREDO LTDA</t>
  </si>
  <si>
    <t>40138765000107</t>
  </si>
  <si>
    <t>900975</t>
  </si>
  <si>
    <t>POSTO DE COMBUSTIVEIS VILA XERIFE LTDA</t>
  </si>
  <si>
    <t>35628564000158</t>
  </si>
  <si>
    <t>PARQUE MARACANA</t>
  </si>
  <si>
    <t>900976</t>
  </si>
  <si>
    <t>PUROGAS LTDA</t>
  </si>
  <si>
    <t>08744312000111</t>
  </si>
  <si>
    <t>900977</t>
  </si>
  <si>
    <t>LIDER GAS ATACADO LTDA</t>
  </si>
  <si>
    <t>04640337000114</t>
  </si>
  <si>
    <t>PONTE DA ALDEIA</t>
  </si>
  <si>
    <t>900978</t>
  </si>
  <si>
    <t>DANIEL VERISSIMO PEREIRA</t>
  </si>
  <si>
    <t>35370734000147</t>
  </si>
  <si>
    <t>900979</t>
  </si>
  <si>
    <t>VANIA VERISSIMO PEREIRA EIRELI</t>
  </si>
  <si>
    <t>11322311000193</t>
  </si>
  <si>
    <t>900980</t>
  </si>
  <si>
    <t>DURANDE</t>
  </si>
  <si>
    <t>CAMPOS MOL AUTO POSTO LTDA - ME</t>
  </si>
  <si>
    <t>10428325000123</t>
  </si>
  <si>
    <t>900981</t>
  </si>
  <si>
    <t>SEBASTIANA HENRIQUE DA SILVA</t>
  </si>
  <si>
    <t>04734369000189</t>
  </si>
  <si>
    <t>SAO JOAO DA FIGUEIRA</t>
  </si>
  <si>
    <t>900982</t>
  </si>
  <si>
    <t>POSTO DE COMBUSTIVEIS MARTINS LTDA</t>
  </si>
  <si>
    <t>11171201000178</t>
  </si>
  <si>
    <t>900983</t>
  </si>
  <si>
    <t>POSTO PEQUENO PRINCIPE LTDA - EPP</t>
  </si>
  <si>
    <t>04543947000108</t>
  </si>
  <si>
    <t>REALEZA</t>
  </si>
  <si>
    <t>900984</t>
  </si>
  <si>
    <t>BORDA DA MATA</t>
  </si>
  <si>
    <t>REZENDE &amp; VILAS BOAS LTDA</t>
  </si>
  <si>
    <t>20390423000172</t>
  </si>
  <si>
    <t>900985</t>
  </si>
  <si>
    <t>AUTO POSTO CONDE VI LTDA</t>
  </si>
  <si>
    <t>43152588000101</t>
  </si>
  <si>
    <t>GATO PRETO</t>
  </si>
  <si>
    <t>900986</t>
  </si>
  <si>
    <t>AUTO POSTO PARAGUACU LTDA - EPP</t>
  </si>
  <si>
    <t>03972750000113</t>
  </si>
  <si>
    <t>900987</t>
  </si>
  <si>
    <t>Comercio de Combustíveis Nova Aliança Três Corações II Ltda</t>
  </si>
  <si>
    <t>47221829000188</t>
  </si>
  <si>
    <t xml:space="preserve">JD. DAS HORTENCIAS </t>
  </si>
  <si>
    <t>900988</t>
  </si>
  <si>
    <t>900989</t>
  </si>
  <si>
    <t>900990</t>
  </si>
  <si>
    <t>POSTO DE GASOLINA SANTANA LIMITADA</t>
  </si>
  <si>
    <t>42240879000199</t>
  </si>
  <si>
    <t>900991</t>
  </si>
  <si>
    <t>POSTO DE ABASTECIMENTO BARRA MONTEIRO LTDA</t>
  </si>
  <si>
    <t>09329262000179</t>
  </si>
  <si>
    <t>900992</t>
  </si>
  <si>
    <t>AUTO POSTO GIGANTE DO OESTE LTDA.</t>
  </si>
  <si>
    <t>21543344000117</t>
  </si>
  <si>
    <t>900993</t>
  </si>
  <si>
    <t>900994</t>
  </si>
  <si>
    <t>900995</t>
  </si>
  <si>
    <t>900996</t>
  </si>
  <si>
    <t>NOVO GAS ALMENARA EIRELI</t>
  </si>
  <si>
    <t>900997</t>
  </si>
  <si>
    <t>900998</t>
  </si>
  <si>
    <t>900999</t>
  </si>
  <si>
    <t>901100</t>
  </si>
  <si>
    <t>901101</t>
  </si>
  <si>
    <t>901102</t>
  </si>
  <si>
    <t>901103</t>
  </si>
  <si>
    <t>JESUPOLIS</t>
  </si>
  <si>
    <t>CAIO GUSTAVO DE OLIVEIRA DIAS 75341662172</t>
  </si>
  <si>
    <t>31898474000126</t>
  </si>
  <si>
    <t>901104</t>
  </si>
  <si>
    <t>R N C COMERCIO DE GAS LTDA</t>
  </si>
  <si>
    <t>44759002000134</t>
  </si>
  <si>
    <t>901105</t>
  </si>
  <si>
    <t>901106</t>
  </si>
  <si>
    <t>901107</t>
  </si>
  <si>
    <t>CAVALCANTE- COMERCIO VAREJISTA DE DERIVADOS DE PETROLEO LTDA - EPP</t>
  </si>
  <si>
    <t>07777086000102</t>
  </si>
  <si>
    <t>901108</t>
  </si>
  <si>
    <t>901109</t>
  </si>
  <si>
    <t>901110</t>
  </si>
  <si>
    <t>901111</t>
  </si>
  <si>
    <t>901112</t>
  </si>
  <si>
    <t>901113</t>
  </si>
  <si>
    <t>DEPÓSITO DE GÁS FLORESTÃO LTDA.</t>
  </si>
  <si>
    <t>00150847000152</t>
  </si>
  <si>
    <t>JARDIM RIO CLARO</t>
  </si>
  <si>
    <t>901114</t>
  </si>
  <si>
    <t>901115</t>
  </si>
  <si>
    <t>901116</t>
  </si>
  <si>
    <t>901117</t>
  </si>
  <si>
    <t>901118</t>
  </si>
  <si>
    <t>901119</t>
  </si>
  <si>
    <t>E. R. F. DIAS</t>
  </si>
  <si>
    <t>31476282000121</t>
  </si>
  <si>
    <t>VILA OLINDA</t>
  </si>
  <si>
    <t>901120</t>
  </si>
  <si>
    <t>901121</t>
  </si>
  <si>
    <t>901122</t>
  </si>
  <si>
    <t>901123</t>
  </si>
  <si>
    <t>PORTO ALEGRE DO TOCANTINS</t>
  </si>
  <si>
    <t>AGUIA AUTO POSTO COMERCIO DE COMBUSTIVEIS &amp; SERVICOS EIRELI</t>
  </si>
  <si>
    <t>04979154000128</t>
  </si>
  <si>
    <t>901124</t>
  </si>
  <si>
    <t>SAO JORGE COM TRANS. E REPRESEN. LTDA</t>
  </si>
  <si>
    <t>04740942000167</t>
  </si>
  <si>
    <t>901125</t>
  </si>
  <si>
    <t>ARENOPOLIS</t>
  </si>
  <si>
    <t>AUTO POSTO JM LTDA</t>
  </si>
  <si>
    <t>06100809000171</t>
  </si>
  <si>
    <t>SETOR PARAISO</t>
  </si>
  <si>
    <t>901126</t>
  </si>
  <si>
    <t>901127</t>
  </si>
  <si>
    <t>901128</t>
  </si>
  <si>
    <t>901129</t>
  </si>
  <si>
    <t>901130</t>
  </si>
  <si>
    <t>901131</t>
  </si>
  <si>
    <t>POSTO DANUBIO LTDA</t>
  </si>
  <si>
    <t>17288630000106</t>
  </si>
  <si>
    <t>901132</t>
  </si>
  <si>
    <t>POSTO PIO XII LTDA.</t>
  </si>
  <si>
    <t>05020360000179</t>
  </si>
  <si>
    <t>901133</t>
  </si>
  <si>
    <t xml:space="preserve"> RC COMERCIO DE COMBUSTIVEIS LTDA</t>
  </si>
  <si>
    <t>22026686000122</t>
  </si>
  <si>
    <t>PARQUE PRIMAVERA</t>
  </si>
  <si>
    <t>901134</t>
  </si>
  <si>
    <t>POSTO ACACIAS LTDA</t>
  </si>
  <si>
    <t>09128405000184</t>
  </si>
  <si>
    <t>JARDIM CASCATINHA</t>
  </si>
  <si>
    <t>901135</t>
  </si>
  <si>
    <t>901136</t>
  </si>
  <si>
    <t>17212958000220</t>
  </si>
  <si>
    <t>901137</t>
  </si>
  <si>
    <t>UNIAO AUTO POSTO E RESTAURANTE LTDA</t>
  </si>
  <si>
    <t>17690058000107</t>
  </si>
  <si>
    <t>901138</t>
  </si>
  <si>
    <t>MAIS REVENDA DE COMBUSTIVEIS LTDA</t>
  </si>
  <si>
    <t>23638638000158</t>
  </si>
  <si>
    <t>901139</t>
  </si>
  <si>
    <t>901140</t>
  </si>
  <si>
    <t>CONFINS</t>
  </si>
  <si>
    <t>03763808000542</t>
  </si>
  <si>
    <t>AEROPORTO CONFINS</t>
  </si>
  <si>
    <t>901141</t>
  </si>
  <si>
    <t>39825435001182</t>
  </si>
  <si>
    <t>901142</t>
  </si>
  <si>
    <t>PAMPULHA ABASTECIMENTO DE AERONAVES LTDA.</t>
  </si>
  <si>
    <t>21064506000134</t>
  </si>
  <si>
    <t>901143</t>
  </si>
  <si>
    <t>14607609000308</t>
  </si>
  <si>
    <t>901144</t>
  </si>
  <si>
    <t>21064506000215</t>
  </si>
  <si>
    <t>CARLOS PRATES</t>
  </si>
  <si>
    <t>901145</t>
  </si>
  <si>
    <t>901146</t>
  </si>
  <si>
    <t>AUTO POSTO GASPARZINHO LTDA</t>
  </si>
  <si>
    <t>71116289000157</t>
  </si>
  <si>
    <t>901147</t>
  </si>
  <si>
    <t>INFANTE &amp; PATRICIO LTDA</t>
  </si>
  <si>
    <t>21385968000234</t>
  </si>
  <si>
    <t>901148</t>
  </si>
  <si>
    <t>POSTO MG7 LTDA</t>
  </si>
  <si>
    <t>06165449000196</t>
  </si>
  <si>
    <t>901149</t>
  </si>
  <si>
    <t>POSTO DO JAIRO LTDA</t>
  </si>
  <si>
    <t>16549503000150</t>
  </si>
  <si>
    <t>901150</t>
  </si>
  <si>
    <t>AUTO POSTO BELO VALE LTDA</t>
  </si>
  <si>
    <t>03605837000152</t>
  </si>
  <si>
    <t>901151</t>
  </si>
  <si>
    <t>IRACEMA COMERCIO E DERIVADOS DE PETROLEO LTDA</t>
  </si>
  <si>
    <t>28469557000195</t>
  </si>
  <si>
    <t>901152</t>
  </si>
  <si>
    <t>AUTO POSTO LOURDES LTDA</t>
  </si>
  <si>
    <t>46328817000194</t>
  </si>
  <si>
    <t>901153</t>
  </si>
  <si>
    <t>PETROL COMBUSTIVEIS RANCHO GLORIA LTDA</t>
  </si>
  <si>
    <t>34185949000125</t>
  </si>
  <si>
    <t>AREA RURAL DE GOVERNADOR VALADARES</t>
  </si>
  <si>
    <t>901154</t>
  </si>
  <si>
    <t>POSTO MONTE SIAO LTDA</t>
  </si>
  <si>
    <t>19242858000190</t>
  </si>
  <si>
    <t>S PEDRO</t>
  </si>
  <si>
    <t>901155</t>
  </si>
  <si>
    <t>33337122006168</t>
  </si>
  <si>
    <t>901156</t>
  </si>
  <si>
    <t>DIVINO DAS LARANJEIRAS</t>
  </si>
  <si>
    <t>COMERCIO DE COMBUSTIVEIS SOUZA &amp; CARRIJO LTDA - ME</t>
  </si>
  <si>
    <t>12840097000120</t>
  </si>
  <si>
    <t>901157</t>
  </si>
  <si>
    <t>MENDES PIMENTEL</t>
  </si>
  <si>
    <t>AUTO POSTO MENDES PIMENTEL LTDA.</t>
  </si>
  <si>
    <t>11584167000163</t>
  </si>
  <si>
    <t>901158</t>
  </si>
  <si>
    <t>ITABIRINHA</t>
  </si>
  <si>
    <t>AUTO POSTO PALMEIRAS LTDA</t>
  </si>
  <si>
    <t>03711774000119</t>
  </si>
  <si>
    <t>901159</t>
  </si>
  <si>
    <t>AUTO POSTO ALEXANDRE &amp; GUALBERTO LTDA</t>
  </si>
  <si>
    <t>04474525000110</t>
  </si>
  <si>
    <t>901160</t>
  </si>
  <si>
    <t>AUTO POSTO AMA EIRELI</t>
  </si>
  <si>
    <t>29307486000278</t>
  </si>
  <si>
    <t>901161</t>
  </si>
  <si>
    <t>AUTO POSTO SETE DE SETEMBRO LTDA</t>
  </si>
  <si>
    <t>01124003000108</t>
  </si>
  <si>
    <t>901162</t>
  </si>
  <si>
    <t>901163</t>
  </si>
  <si>
    <t>901164</t>
  </si>
  <si>
    <t>BBC COMBUSTIVEIS TABAJARA LTDA</t>
  </si>
  <si>
    <t>28877834000107</t>
  </si>
  <si>
    <t>901165</t>
  </si>
  <si>
    <t>20600920000158</t>
  </si>
  <si>
    <t>901166</t>
  </si>
  <si>
    <t>16947509000348</t>
  </si>
  <si>
    <t>901167</t>
  </si>
  <si>
    <t>AUTO POSTO ANDRAMAGA LTDA</t>
  </si>
  <si>
    <t>13693566000198</t>
  </si>
  <si>
    <t>901168</t>
  </si>
  <si>
    <t>AUTO POSTO TEODORO LTDA</t>
  </si>
  <si>
    <t>26109926000103</t>
  </si>
  <si>
    <t>901169</t>
  </si>
  <si>
    <t>14607609000723</t>
  </si>
  <si>
    <t>901170</t>
  </si>
  <si>
    <t>901171</t>
  </si>
  <si>
    <t>REPELUB REVENDEDORA DE PETRÓLEO E LUBRIFICANTES LTDA.</t>
  </si>
  <si>
    <t>06048777000102</t>
  </si>
  <si>
    <t>GRANJAS SÃO JOÃO</t>
  </si>
  <si>
    <t>901172</t>
  </si>
  <si>
    <t>REDEP REVENDEDORA DE DERIVADOS DE PETROLEO LTDA</t>
  </si>
  <si>
    <t>20466389000172</t>
  </si>
  <si>
    <t>901173</t>
  </si>
  <si>
    <t>REDEPETRO DISTRIBUIDORA DE PETRÓLEO LTDA.</t>
  </si>
  <si>
    <t>03980754000577</t>
  </si>
  <si>
    <t>Jardim do Vale</t>
  </si>
  <si>
    <t>901174</t>
  </si>
  <si>
    <t>901175</t>
  </si>
  <si>
    <t>CARMO DE MINAS</t>
  </si>
  <si>
    <t>FSA COMÉRCIO DE COMBUSTÍVEIS E DERIVADOS</t>
  </si>
  <si>
    <t>12841517000192</t>
  </si>
  <si>
    <t>901176</t>
  </si>
  <si>
    <t>POSTO SHELL NOSSA SENHORA DO CARMO LTDA</t>
  </si>
  <si>
    <t>19424019000193</t>
  </si>
  <si>
    <t>901177</t>
  </si>
  <si>
    <t>POSTO SAO LOURENÇO LTDA</t>
  </si>
  <si>
    <t>18188649000143</t>
  </si>
  <si>
    <t>901178</t>
  </si>
  <si>
    <t>ITAMONTE</t>
  </si>
  <si>
    <t>AUTO POSTO ITAMONTE LTDA</t>
  </si>
  <si>
    <t>20685640000190</t>
  </si>
  <si>
    <t>901179</t>
  </si>
  <si>
    <t>AUTO POSTO SETE CHAVES LTDA</t>
  </si>
  <si>
    <t>38161735000170</t>
  </si>
  <si>
    <t>901180</t>
  </si>
  <si>
    <t>AUTO LUBRIFICANTES MACIEL &amp; COSTA LTDA</t>
  </si>
  <si>
    <t>24351578000150</t>
  </si>
  <si>
    <t>901181</t>
  </si>
  <si>
    <t>POSTO ARCO IRIS LTDA</t>
  </si>
  <si>
    <t>18915041000173</t>
  </si>
  <si>
    <t>901182</t>
  </si>
  <si>
    <t>AUTO POSTO TITONELI LTDA</t>
  </si>
  <si>
    <t>20378170000111</t>
  </si>
  <si>
    <t>N. SRA. DE FATIMA</t>
  </si>
  <si>
    <t>901183</t>
  </si>
  <si>
    <t>AUTO POSTO CLASSE A LTDA.</t>
  </si>
  <si>
    <t>03544113000146</t>
  </si>
  <si>
    <t>FEDERAL</t>
  </si>
  <si>
    <t>901184</t>
  </si>
  <si>
    <t>POSTO DE COMBUSTIVEIS PETRO MINAS LTDA</t>
  </si>
  <si>
    <t>44694205000190</t>
  </si>
  <si>
    <t>901185</t>
  </si>
  <si>
    <t>POLI &amp; TOLEDO COMERCIO DE COMBUSTIVEIS LTDA</t>
  </si>
  <si>
    <t>01020020000197</t>
  </si>
  <si>
    <t>901186</t>
  </si>
  <si>
    <t>SÃO LOURENÇO GÁS E ÁGUA LTDA. - ME.</t>
  </si>
  <si>
    <t>07130322000102</t>
  </si>
  <si>
    <t>ESTAÇÃO</t>
  </si>
  <si>
    <t>901187</t>
  </si>
  <si>
    <t>A TODO GAS DE JARDIM AMERICA COMERCIO E TRANSPORTES LTDA - ME</t>
  </si>
  <si>
    <t>04042376000110</t>
  </si>
  <si>
    <t>VIGARIO GERAL</t>
  </si>
  <si>
    <t>901188</t>
  </si>
  <si>
    <t>VAGNER DA SILVA SANTOS JUNIOR COMERCIO VAREJISTA DE GLP.</t>
  </si>
  <si>
    <t>11166815000161</t>
  </si>
  <si>
    <t>901189</t>
  </si>
  <si>
    <t>DELTA 2 COMÉRCIO  DE GÁS LTDA ME</t>
  </si>
  <si>
    <t>12320997000146</t>
  </si>
  <si>
    <t>901190</t>
  </si>
  <si>
    <t>GUIDAN DE BONSUCESSO COMERCIO DE GAS LTDA</t>
  </si>
  <si>
    <t>08106766000167</t>
  </si>
  <si>
    <t>901191</t>
  </si>
  <si>
    <t>MIGUEZ COMERCIO DE GAS EIRELI</t>
  </si>
  <si>
    <t>30339016000194</t>
  </si>
  <si>
    <t>901192</t>
  </si>
  <si>
    <t>SOARES &amp; BOZZI COMERCIO DE GAS E TRANSPORTES LTDA. - EPP</t>
  </si>
  <si>
    <t>07363603000105</t>
  </si>
  <si>
    <t>901193</t>
  </si>
  <si>
    <t>901194</t>
  </si>
  <si>
    <t>901195</t>
  </si>
  <si>
    <t>901196</t>
  </si>
  <si>
    <t>901197</t>
  </si>
  <si>
    <t>901198</t>
  </si>
  <si>
    <t>901199</t>
  </si>
  <si>
    <t>901200</t>
  </si>
  <si>
    <t>TELEGAS ALVES EIRELI</t>
  </si>
  <si>
    <t>08670441000102</t>
  </si>
  <si>
    <t>901201</t>
  </si>
  <si>
    <t>DISTRIBUIDORA DE GÁS VIANA LTDA - ME</t>
  </si>
  <si>
    <t>00979320000135</t>
  </si>
  <si>
    <t>901202</t>
  </si>
  <si>
    <t>HIPER GAS COMERCIO LTDA  ME</t>
  </si>
  <si>
    <t>27486742000125</t>
  </si>
  <si>
    <t>901203</t>
  </si>
  <si>
    <t>TELEGAS PAIS E FILHOS LTDA</t>
  </si>
  <si>
    <t>41852097000148</t>
  </si>
  <si>
    <t>901204</t>
  </si>
  <si>
    <t>AUTO POSTO IMPERADOR LTDA</t>
  </si>
  <si>
    <t>25331455000110</t>
  </si>
  <si>
    <t>901205</t>
  </si>
  <si>
    <t>901206</t>
  </si>
  <si>
    <t>NUNES COMERCIO DE COMBUSTIVEIS LTDA</t>
  </si>
  <si>
    <t>33699713000144</t>
  </si>
  <si>
    <t>901207</t>
  </si>
  <si>
    <t>23472757000183</t>
  </si>
  <si>
    <t>901208</t>
  </si>
  <si>
    <t>LAGOA DA PRATA</t>
  </si>
  <si>
    <t>GR COMBUSTIVEIS LTDA - ME</t>
  </si>
  <si>
    <t>28800281000186</t>
  </si>
  <si>
    <t>901209</t>
  </si>
  <si>
    <t>BOM DESPACHO</t>
  </si>
  <si>
    <t>POSTO DE SERVICOS BOM DESPACHO LTDA</t>
  </si>
  <si>
    <t>17497348000139</t>
  </si>
  <si>
    <t>901210</t>
  </si>
  <si>
    <t>M A DE OLIVEIRA MARQUES COMERCIO DE GAS</t>
  </si>
  <si>
    <t>21589751000165</t>
  </si>
  <si>
    <t>901211</t>
  </si>
  <si>
    <t>PRIMO GÁS LTDA.</t>
  </si>
  <si>
    <t>06339885000134</t>
  </si>
  <si>
    <t>901212</t>
  </si>
  <si>
    <t>AUTO POSTO FERNANDES LTDA</t>
  </si>
  <si>
    <t>30066425000164</t>
  </si>
  <si>
    <t>901213</t>
  </si>
  <si>
    <t>DISTRIBUIDORA LAURA GAS LTDA</t>
  </si>
  <si>
    <t>35587280000160</t>
  </si>
  <si>
    <t>901215</t>
  </si>
  <si>
    <t>POSTO L &amp; L ANDRADE LTDA</t>
  </si>
  <si>
    <t>17419915000139</t>
  </si>
  <si>
    <t>901216</t>
  </si>
  <si>
    <t>901217</t>
  </si>
  <si>
    <t>901218</t>
  </si>
  <si>
    <t>901219</t>
  </si>
  <si>
    <t>POSTO DE COMBUSTIVEIS AQUI MARTE LTDA</t>
  </si>
  <si>
    <t>901220</t>
  </si>
  <si>
    <t>901221</t>
  </si>
  <si>
    <t>901222</t>
  </si>
  <si>
    <t>901223</t>
  </si>
  <si>
    <t>901224</t>
  </si>
  <si>
    <t>901225</t>
  </si>
  <si>
    <t>901226</t>
  </si>
  <si>
    <t>901227</t>
  </si>
  <si>
    <t>901228</t>
  </si>
  <si>
    <t>901229</t>
  </si>
  <si>
    <t>901230</t>
  </si>
  <si>
    <t>901231</t>
  </si>
  <si>
    <t>901232</t>
  </si>
  <si>
    <t>901233</t>
  </si>
  <si>
    <t>EWBANK DA CAMARA</t>
  </si>
  <si>
    <t>POSTO DE COMBUSTIVEIS SENNA LTDA</t>
  </si>
  <si>
    <t>40360692000101</t>
  </si>
  <si>
    <t>901234</t>
  </si>
  <si>
    <t>SENHORA DOS REMEDIOS</t>
  </si>
  <si>
    <t>AUTO POSTO MRO  LTDA- ME</t>
  </si>
  <si>
    <t>02863376000155</t>
  </si>
  <si>
    <t>901235</t>
  </si>
  <si>
    <t>CELSO DE CARVALHO PASSOS &amp; CIA LTDA</t>
  </si>
  <si>
    <t>17290982000104</t>
  </si>
  <si>
    <t>901236</t>
  </si>
  <si>
    <t>28454303000101</t>
  </si>
  <si>
    <t>901237</t>
  </si>
  <si>
    <t>POSTO PALMITAL LTDA</t>
  </si>
  <si>
    <t>11404749000110</t>
  </si>
  <si>
    <t>901238</t>
  </si>
  <si>
    <t>901239</t>
  </si>
  <si>
    <t>901240</t>
  </si>
  <si>
    <t>901241</t>
  </si>
  <si>
    <t>POSTO SETE DE SETEMBRO LTDA</t>
  </si>
  <si>
    <t>45397068000194</t>
  </si>
  <si>
    <t>901242</t>
  </si>
  <si>
    <t>COMBUSTIVEIS BARAO LTDA</t>
  </si>
  <si>
    <t>45458225000124</t>
  </si>
  <si>
    <t>901243</t>
  </si>
  <si>
    <t>45538934000110</t>
  </si>
  <si>
    <t>901244</t>
  </si>
  <si>
    <t>901245</t>
  </si>
  <si>
    <t>COMBUSTIVEL BARBACENA LTDA</t>
  </si>
  <si>
    <t>45459527000117</t>
  </si>
  <si>
    <t>901246</t>
  </si>
  <si>
    <t>901247</t>
  </si>
  <si>
    <t>901248</t>
  </si>
  <si>
    <t>AUTO POSTO SBT EIRELI</t>
  </si>
  <si>
    <t>08346650000103</t>
  </si>
  <si>
    <t>901249</t>
  </si>
  <si>
    <t>DIAMANTE BEBIDAS &amp; GAS EIRELI</t>
  </si>
  <si>
    <t>26773582000132</t>
  </si>
  <si>
    <t>SAO COSME DE CIMA (SAO BENEDITO)</t>
  </si>
  <si>
    <t>901250</t>
  </si>
  <si>
    <t>IMPERIO GAS EIRELI</t>
  </si>
  <si>
    <t>35381889000189</t>
  </si>
  <si>
    <t>901251</t>
  </si>
  <si>
    <t>LOPES COMERCIO DE GAS EIRELI</t>
  </si>
  <si>
    <t>00931364000195</t>
  </si>
  <si>
    <t>ASTECA (SAO BENEDITO)</t>
  </si>
  <si>
    <t>901252</t>
  </si>
  <si>
    <t>COMERCIAL BOA ESPERANÇA FERREIRA LTDA - ME</t>
  </si>
  <si>
    <t>18383386000123</t>
  </si>
  <si>
    <t>901253</t>
  </si>
  <si>
    <t>DISTRIBUIDORA DE GAS E AGUA PEREIRA¿S LTDA ME</t>
  </si>
  <si>
    <t>27454928000100</t>
  </si>
  <si>
    <t>901254</t>
  </si>
  <si>
    <t>901255</t>
  </si>
  <si>
    <t>DEPOSITO DE GAS BEIRA RIO LTDA</t>
  </si>
  <si>
    <t>03419671000180</t>
  </si>
  <si>
    <t>VILA IRIS</t>
  </si>
  <si>
    <t>901256</t>
  </si>
  <si>
    <t>DISTRIBUIDORA DE GAS RAMOS E MELO LTDA.</t>
  </si>
  <si>
    <t>07494985000106</t>
  </si>
  <si>
    <t>INDUSTRIAL AMERICANO</t>
  </si>
  <si>
    <t>901257</t>
  </si>
  <si>
    <t>DISTRIBUIDORA DE GÁS  ZÉ  DO GÁS LTDA - ME</t>
  </si>
  <si>
    <t>05090660000124</t>
  </si>
  <si>
    <t>FRIMISA</t>
  </si>
  <si>
    <t>901258</t>
  </si>
  <si>
    <t>OTIMO GAS LTDA - ME</t>
  </si>
  <si>
    <t>21126382000174</t>
  </si>
  <si>
    <t>901259</t>
  </si>
  <si>
    <t>18625228000132</t>
  </si>
  <si>
    <t>901260</t>
  </si>
  <si>
    <t>901261</t>
  </si>
  <si>
    <t>901262</t>
  </si>
  <si>
    <t>MAJEPAC LTDA</t>
  </si>
  <si>
    <t>17413287000184</t>
  </si>
  <si>
    <t>901263</t>
  </si>
  <si>
    <t>AUTO POSTO JLP LTDA</t>
  </si>
  <si>
    <t>13438991000130</t>
  </si>
  <si>
    <t>901264</t>
  </si>
  <si>
    <t>WALDECY DE PAULA - EIRELI</t>
  </si>
  <si>
    <t>37501922000192</t>
  </si>
  <si>
    <t>901265</t>
  </si>
  <si>
    <t>901266</t>
  </si>
  <si>
    <t>COMERCIO VAREJISTA MASTER GAS LTDA</t>
  </si>
  <si>
    <t>34443420000164</t>
  </si>
  <si>
    <t>901267</t>
  </si>
  <si>
    <t>R &amp; R COMERCIAL AREDES DE GLP LTDA</t>
  </si>
  <si>
    <t>11280281000108</t>
  </si>
  <si>
    <t>901268</t>
  </si>
  <si>
    <t>GÁS LIDER LTDA.</t>
  </si>
  <si>
    <t>10331367000141</t>
  </si>
  <si>
    <t>901269</t>
  </si>
  <si>
    <t>UBA</t>
  </si>
  <si>
    <t>05418619001700</t>
  </si>
  <si>
    <t>LAURINDO DE CASTRO</t>
  </si>
  <si>
    <t>901270</t>
  </si>
  <si>
    <t>POSTO GENTIL UBÁ LTDA.</t>
  </si>
  <si>
    <t>11245978000130</t>
  </si>
  <si>
    <t>901271</t>
  </si>
  <si>
    <t>AUTO CENTER SAO JANUARIO DE UBA LTDA</t>
  </si>
  <si>
    <t>05622539000104</t>
  </si>
  <si>
    <t>901272</t>
  </si>
  <si>
    <t>MENDES ROCHA &amp; CIA. LTDA</t>
  </si>
  <si>
    <t>02320898000100</t>
  </si>
  <si>
    <t>901273</t>
  </si>
  <si>
    <t>AUTO POSTO ESTACAO LTDA</t>
  </si>
  <si>
    <t>26119800000110</t>
  </si>
  <si>
    <t>901274</t>
  </si>
  <si>
    <t>G5 COMERCIO DE COMBUSTIVEIS LTDA</t>
  </si>
  <si>
    <t>08728054000180</t>
  </si>
  <si>
    <t>901275</t>
  </si>
  <si>
    <t>UBA PETRO LTDA</t>
  </si>
  <si>
    <t>02989574000160</t>
  </si>
  <si>
    <t>WALDEMAR DE CASTRO</t>
  </si>
  <si>
    <t>901276</t>
  </si>
  <si>
    <t>POSTO UIRAPURU LTDA</t>
  </si>
  <si>
    <t>17759721000344</t>
  </si>
  <si>
    <t>DICO TEIXEIRA</t>
  </si>
  <si>
    <t>901277</t>
  </si>
  <si>
    <t>17759721000182</t>
  </si>
  <si>
    <t>901278</t>
  </si>
  <si>
    <t>POSTO ANIES LTDA.</t>
  </si>
  <si>
    <t>07382767000171</t>
  </si>
  <si>
    <t>901279</t>
  </si>
  <si>
    <t>02989574000240</t>
  </si>
  <si>
    <t>901280</t>
  </si>
  <si>
    <t>POSTO DE COMBUSTIVEIS DE UBA LTDA</t>
  </si>
  <si>
    <t>32847207000192</t>
  </si>
  <si>
    <t>901281</t>
  </si>
  <si>
    <t>AUTO POSTO JANSEN UBA LTDA</t>
  </si>
  <si>
    <t>03891297000110</t>
  </si>
  <si>
    <t>901282</t>
  </si>
  <si>
    <t>AUTO POSTO SEMINARIO LTDA</t>
  </si>
  <si>
    <t>03875171000152</t>
  </si>
  <si>
    <t>901283</t>
  </si>
  <si>
    <t>VISCONDE DO RIO BRANCO</t>
  </si>
  <si>
    <t>COOPERATIVA DOS TRANSPORTADORES UNIDOS LTDA.</t>
  </si>
  <si>
    <t>08029379000336</t>
  </si>
  <si>
    <t>901284</t>
  </si>
  <si>
    <t>AUTO POSTO LOPES GOMES LTDA</t>
  </si>
  <si>
    <t>02465710000112</t>
  </si>
  <si>
    <t>BARRA DOS COUTO</t>
  </si>
  <si>
    <t>901285</t>
  </si>
  <si>
    <t>POSTO NINA LTDA - ME</t>
  </si>
  <si>
    <t>27116314000100</t>
  </si>
  <si>
    <t>BARRA DOS COUTOS</t>
  </si>
  <si>
    <t>901286</t>
  </si>
  <si>
    <t>POSTO DE COMBUSTIVEIS VISCONDE LTDA</t>
  </si>
  <si>
    <t>02842991000185</t>
  </si>
  <si>
    <t>901287</t>
  </si>
  <si>
    <t>POSTO VARGAS DE VISCONDE LTDA</t>
  </si>
  <si>
    <t>32263346000179</t>
  </si>
  <si>
    <t>901289</t>
  </si>
  <si>
    <t>25404096000184</t>
  </si>
  <si>
    <t>901290</t>
  </si>
  <si>
    <t>901291</t>
  </si>
  <si>
    <t>POSTO UBARIENSE LTDA - EPP</t>
  </si>
  <si>
    <t>23860690000154</t>
  </si>
  <si>
    <t>DISTRITO DE UBARI</t>
  </si>
  <si>
    <t>901292</t>
  </si>
  <si>
    <t>AUTO POSTO LIDER LTDA</t>
  </si>
  <si>
    <t>13699899000124</t>
  </si>
  <si>
    <t>901293</t>
  </si>
  <si>
    <t>POSTO ESTRELA RIOBRANQUENSE LTDA</t>
  </si>
  <si>
    <t>18750461000147</t>
  </si>
  <si>
    <t>BAIRRO DE LOURDES</t>
  </si>
  <si>
    <t>901294</t>
  </si>
  <si>
    <t>AUTO POSTO BEIRA RIO DE UBA - MG LTDA</t>
  </si>
  <si>
    <t>06150159000179</t>
  </si>
  <si>
    <t>901295</t>
  </si>
  <si>
    <t>901296</t>
  </si>
  <si>
    <t>901297</t>
  </si>
  <si>
    <t>901298</t>
  </si>
  <si>
    <t>901299</t>
  </si>
  <si>
    <t>POSTO DORENSE LTDA</t>
  </si>
  <si>
    <t>86456415000190</t>
  </si>
  <si>
    <t>901300</t>
  </si>
  <si>
    <t>BIAS FORTES</t>
  </si>
  <si>
    <t>ALMEIDA &amp; FONSECA LTDA</t>
  </si>
  <si>
    <t>17718545000130</t>
  </si>
  <si>
    <t>901301</t>
  </si>
  <si>
    <t>AUTO POSTO UNIFORTE LTDA</t>
  </si>
  <si>
    <t>07137445000167</t>
  </si>
  <si>
    <t>901302</t>
  </si>
  <si>
    <t>901303</t>
  </si>
  <si>
    <t>901304</t>
  </si>
  <si>
    <t>901305</t>
  </si>
  <si>
    <t>901306</t>
  </si>
  <si>
    <t>901307</t>
  </si>
  <si>
    <t>901308</t>
  </si>
  <si>
    <t>901309</t>
  </si>
  <si>
    <t>901310</t>
  </si>
  <si>
    <t>901311</t>
  </si>
  <si>
    <t>901312</t>
  </si>
  <si>
    <t>901315</t>
  </si>
  <si>
    <t>GMG LUBRIFICANTES LTDA</t>
  </si>
  <si>
    <t>41841875000101</t>
  </si>
  <si>
    <t>901317</t>
  </si>
  <si>
    <t>901319</t>
  </si>
  <si>
    <t>Amostra Prova de Lubrificante Reprovada - Presença de Óleo Vegetal</t>
  </si>
  <si>
    <t>901320</t>
  </si>
  <si>
    <t>901321</t>
  </si>
  <si>
    <t>901322</t>
  </si>
  <si>
    <t>901323</t>
  </si>
  <si>
    <t>USINA UBERABA S/A</t>
  </si>
  <si>
    <t>07674341000191</t>
  </si>
  <si>
    <t>901324</t>
  </si>
  <si>
    <t>901325</t>
  </si>
  <si>
    <t>POSTO AUTO SERVIÇO EL SOMBRERO LTDA</t>
  </si>
  <si>
    <t>28778009000147</t>
  </si>
  <si>
    <t>BAR DOS CAVALEIROS</t>
  </si>
  <si>
    <t>901326</t>
  </si>
  <si>
    <t>CAXIAS PARQUE AUTO POSTO LTDA</t>
  </si>
  <si>
    <t>27905921000150</t>
  </si>
  <si>
    <t>PARQUE DUQUE</t>
  </si>
  <si>
    <t>901331</t>
  </si>
  <si>
    <t>AUTO POSTO REYNAN LTDA</t>
  </si>
  <si>
    <t>36371681000141</t>
  </si>
  <si>
    <t>CAATINGA DO MOURA</t>
  </si>
  <si>
    <t>901332</t>
  </si>
  <si>
    <t>VAGNER LUAN SANTOS GONCALVES</t>
  </si>
  <si>
    <t>28254992000100</t>
  </si>
  <si>
    <t>MALHADINHA</t>
  </si>
  <si>
    <t>901333</t>
  </si>
  <si>
    <t>TROPICAL COMBUSTIVEIS E LUBRIFICANTES LTDA</t>
  </si>
  <si>
    <t>07856330000122</t>
  </si>
  <si>
    <t>901334</t>
  </si>
  <si>
    <t>POSTO DE COMBUSTIVEIS BOM EIRELI</t>
  </si>
  <si>
    <t>29273700000131</t>
  </si>
  <si>
    <t>901335</t>
  </si>
  <si>
    <t>AUTOPOSTO SAUDE LTDA</t>
  </si>
  <si>
    <t>29494716000174</t>
  </si>
  <si>
    <t>901336</t>
  </si>
  <si>
    <t>29922765000160</t>
  </si>
  <si>
    <t>901337</t>
  </si>
  <si>
    <t>901338</t>
  </si>
  <si>
    <t>901339</t>
  </si>
  <si>
    <t>901340</t>
  </si>
  <si>
    <t>Vila Rodoviária</t>
  </si>
  <si>
    <t>901341</t>
  </si>
  <si>
    <t>901342</t>
  </si>
  <si>
    <t>901343</t>
  </si>
  <si>
    <t>901344</t>
  </si>
  <si>
    <t>901345</t>
  </si>
  <si>
    <t>901346</t>
  </si>
  <si>
    <t>901347</t>
  </si>
  <si>
    <t>901348</t>
  </si>
  <si>
    <t>901349</t>
  </si>
  <si>
    <t>901350</t>
  </si>
  <si>
    <t>901351</t>
  </si>
  <si>
    <t>901353</t>
  </si>
  <si>
    <t>901354</t>
  </si>
  <si>
    <t>POSTO RENDE MAIS LTDA</t>
  </si>
  <si>
    <t>901355</t>
  </si>
  <si>
    <t>901356</t>
  </si>
  <si>
    <t>901357</t>
  </si>
  <si>
    <t>901358</t>
  </si>
  <si>
    <t>901359</t>
  </si>
  <si>
    <t>901360</t>
  </si>
  <si>
    <t>901361</t>
  </si>
  <si>
    <t>901362</t>
  </si>
  <si>
    <t>901363</t>
  </si>
  <si>
    <t>901364</t>
  </si>
  <si>
    <t>ALBERI G. DE ARAUJO</t>
  </si>
  <si>
    <t>09443646000118</t>
  </si>
  <si>
    <t>901365</t>
  </si>
  <si>
    <t>901366</t>
  </si>
  <si>
    <t>901367</t>
  </si>
  <si>
    <t>901369</t>
  </si>
  <si>
    <t>901370</t>
  </si>
  <si>
    <t>Amostra prova de Óleo Diesel Não Rodoviário Reprovada - ponto de fulgor mÍnimo</t>
  </si>
  <si>
    <t>901371</t>
  </si>
  <si>
    <t>901372</t>
  </si>
  <si>
    <t>NAILTON NOBRE DO NASCIMENTO COMBUSTIVEIS</t>
  </si>
  <si>
    <t>901373</t>
  </si>
  <si>
    <t>901374</t>
  </si>
  <si>
    <t>901375</t>
  </si>
  <si>
    <t>901376</t>
  </si>
  <si>
    <t>901377</t>
  </si>
  <si>
    <t>901379</t>
  </si>
  <si>
    <t>901380</t>
  </si>
  <si>
    <t>L. F. COMERCIAL DE PETROLEO LTDA</t>
  </si>
  <si>
    <t>30975443000169</t>
  </si>
  <si>
    <t>901381</t>
  </si>
  <si>
    <t>59128553002110</t>
  </si>
  <si>
    <t>901382</t>
  </si>
  <si>
    <t>901383</t>
  </si>
  <si>
    <t>901384</t>
  </si>
  <si>
    <t>901385</t>
  </si>
  <si>
    <t>901386</t>
  </si>
  <si>
    <t>901387</t>
  </si>
  <si>
    <t>901388</t>
  </si>
  <si>
    <t>901389</t>
  </si>
  <si>
    <t>901390</t>
  </si>
  <si>
    <t>901391</t>
  </si>
  <si>
    <t>901392</t>
  </si>
  <si>
    <t>901393</t>
  </si>
  <si>
    <t>901394</t>
  </si>
  <si>
    <t>901395</t>
  </si>
  <si>
    <t>901396</t>
  </si>
  <si>
    <t>901397</t>
  </si>
  <si>
    <t>901398</t>
  </si>
  <si>
    <t>901399</t>
  </si>
  <si>
    <t>901400</t>
  </si>
  <si>
    <t>901401</t>
  </si>
  <si>
    <t>901402</t>
  </si>
  <si>
    <t>901403</t>
  </si>
  <si>
    <t>901404</t>
  </si>
  <si>
    <t>901405</t>
  </si>
  <si>
    <t>901406</t>
  </si>
  <si>
    <t>901416</t>
  </si>
  <si>
    <t>901431</t>
  </si>
  <si>
    <t>47508411245183</t>
  </si>
  <si>
    <t>901432</t>
  </si>
  <si>
    <t>POSTO DE GASOLINA MELHOR DA BRASIL LTDA.</t>
  </si>
  <si>
    <t>22206349000117</t>
  </si>
  <si>
    <t>901433</t>
  </si>
  <si>
    <t>ANGRAGAS DO BRASIL POSTO DE GASOLINA LTDA</t>
  </si>
  <si>
    <t>05930167000175</t>
  </si>
  <si>
    <t>901434</t>
  </si>
  <si>
    <t>AUTO POSTO DO TRABALHO RIO COMPRIDO LTDA</t>
  </si>
  <si>
    <t>24247515000159</t>
  </si>
  <si>
    <t>901435</t>
  </si>
  <si>
    <t>CENTRO AUTOMOTIVO PAVUNA LTDA</t>
  </si>
  <si>
    <t>14159025000147</t>
  </si>
  <si>
    <t>901436</t>
  </si>
  <si>
    <t>901437</t>
  </si>
  <si>
    <t>901438</t>
  </si>
  <si>
    <t>901439</t>
  </si>
  <si>
    <t>901440</t>
  </si>
  <si>
    <t>901441</t>
  </si>
  <si>
    <t>901442</t>
  </si>
  <si>
    <t>901443</t>
  </si>
  <si>
    <t>901444</t>
  </si>
  <si>
    <t>AUTO POSTO REDE PARCEIRO BANDEIRANTES LTDA</t>
  </si>
  <si>
    <t>31021308000147</t>
  </si>
  <si>
    <t>901445</t>
  </si>
  <si>
    <t>Amostra Prova de Gasolina Premium Reprovada - Massa específica a 20°C</t>
  </si>
  <si>
    <t>901446</t>
  </si>
  <si>
    <t>AUTO POSTO ACONCHEGO DE MERITI LTDA</t>
  </si>
  <si>
    <t>10925601000169</t>
  </si>
  <si>
    <t>AGOSTINHO PORTO</t>
  </si>
  <si>
    <t>901447</t>
  </si>
  <si>
    <t>901448</t>
  </si>
  <si>
    <t>AUTO POSTO PITUBA LTDA</t>
  </si>
  <si>
    <t>29975687000162</t>
  </si>
  <si>
    <t>BALDEADOR</t>
  </si>
  <si>
    <t>901449</t>
  </si>
  <si>
    <t>901450</t>
  </si>
  <si>
    <t>901451</t>
  </si>
  <si>
    <t>901452</t>
  </si>
  <si>
    <t>901453</t>
  </si>
  <si>
    <t>AUTO SERVICO BANCARIOS LTDA</t>
  </si>
  <si>
    <t>34164863000116</t>
  </si>
  <si>
    <t>ILHA DO GOVERNADOR</t>
  </si>
  <si>
    <t>901454</t>
  </si>
  <si>
    <t>901455</t>
  </si>
  <si>
    <t>POSTO DE GASOLINA SERGO LTDA</t>
  </si>
  <si>
    <t>27236967000123</t>
  </si>
  <si>
    <t>901456</t>
  </si>
  <si>
    <t>POSTO DE GASOLINA VILA FLOR LTDA</t>
  </si>
  <si>
    <t>34320044000110</t>
  </si>
  <si>
    <t>901457</t>
  </si>
  <si>
    <t>901458</t>
  </si>
  <si>
    <t>POSTO DE COMBUSTIVEIS CAMBAUBA LTDA</t>
  </si>
  <si>
    <t>06191257000154</t>
  </si>
  <si>
    <t>901459</t>
  </si>
  <si>
    <t>POSTO DE GASOLINA BUGGY LTDA</t>
  </si>
  <si>
    <t>34064535000148</t>
  </si>
  <si>
    <t>901460</t>
  </si>
  <si>
    <t>POSTO DE GASOLINA SOL DA PRAIA LTDA</t>
  </si>
  <si>
    <t>08585694000188</t>
  </si>
  <si>
    <t>901461</t>
  </si>
  <si>
    <t>POSTO HAWAI LUBRIFICAÇÃO LTDA.</t>
  </si>
  <si>
    <t>42207043000192</t>
  </si>
  <si>
    <t>901462</t>
  </si>
  <si>
    <t>901463</t>
  </si>
  <si>
    <t>901464</t>
  </si>
  <si>
    <t>901465</t>
  </si>
  <si>
    <t>POSTO SAPUCAIA DE COMBUSTIVEIS LTDA</t>
  </si>
  <si>
    <t>901466</t>
  </si>
  <si>
    <t>901467</t>
  </si>
  <si>
    <t>901468</t>
  </si>
  <si>
    <t>901469</t>
  </si>
  <si>
    <t>901470</t>
  </si>
  <si>
    <t>901471</t>
  </si>
  <si>
    <t>901472</t>
  </si>
  <si>
    <t>VILA VALVERDE COMERCIO DE GAS GLP LTDA.</t>
  </si>
  <si>
    <t>03968913000194</t>
  </si>
  <si>
    <t>VILA VALVERDE</t>
  </si>
  <si>
    <t>901473</t>
  </si>
  <si>
    <t>901474</t>
  </si>
  <si>
    <t>901475</t>
  </si>
  <si>
    <t>POSTO DE GASOLINA ESTRADA DOS BANDEIRANTES DE VARGEM PEQUENA LTDA</t>
  </si>
  <si>
    <t>07764297000100</t>
  </si>
  <si>
    <t>VARGEM PEQUENA</t>
  </si>
  <si>
    <t>901476</t>
  </si>
  <si>
    <t>901477</t>
  </si>
  <si>
    <t>901478</t>
  </si>
  <si>
    <t>901479</t>
  </si>
  <si>
    <t>901480</t>
  </si>
  <si>
    <t>901481</t>
  </si>
  <si>
    <t>901482</t>
  </si>
  <si>
    <t>901483</t>
  </si>
  <si>
    <t>901484</t>
  </si>
  <si>
    <t>901485</t>
  </si>
  <si>
    <t>901486</t>
  </si>
  <si>
    <t>901487</t>
  </si>
  <si>
    <t>901488</t>
  </si>
  <si>
    <t>901489</t>
  </si>
  <si>
    <t>901490</t>
  </si>
  <si>
    <t>901491</t>
  </si>
  <si>
    <t>901492</t>
  </si>
  <si>
    <t>901493</t>
  </si>
  <si>
    <t>901494</t>
  </si>
  <si>
    <t>AUTO POSTO MONTEIROS DE RIO DAS OSTRAS LTDA</t>
  </si>
  <si>
    <t>12828929000192</t>
  </si>
  <si>
    <t>MAR DO NORTE</t>
  </si>
  <si>
    <t>901495</t>
  </si>
  <si>
    <t>AUTO POSTO PRAIA ANCORA LTDA</t>
  </si>
  <si>
    <t>14562922000105</t>
  </si>
  <si>
    <t>LOTEAMENTO RESIDENCIAL PRAIA ANCORA</t>
  </si>
  <si>
    <t>901496</t>
  </si>
  <si>
    <t>901497</t>
  </si>
  <si>
    <t>901498</t>
  </si>
  <si>
    <t>POSTO SUPER BRASIL LTDA</t>
  </si>
  <si>
    <t>24504660000178</t>
  </si>
  <si>
    <t>901499</t>
  </si>
  <si>
    <t>POSTO DE GASOLINA SANTA LUZIA LTDA</t>
  </si>
  <si>
    <t>33283177000100</t>
  </si>
  <si>
    <t>901500</t>
  </si>
  <si>
    <t>AUTO POSTO NIMBUS LIMITADA</t>
  </si>
  <si>
    <t>33703315000154</t>
  </si>
  <si>
    <t>901501</t>
  </si>
  <si>
    <t>AUTO POSTO E SERVICO BAM BAM LTDA</t>
  </si>
  <si>
    <t>03325858000114</t>
  </si>
  <si>
    <t>901502</t>
  </si>
  <si>
    <t>901503</t>
  </si>
  <si>
    <t>901504</t>
  </si>
  <si>
    <t>AUTO POSTO LONIER LTDA</t>
  </si>
  <si>
    <t>02408446000185</t>
  </si>
  <si>
    <t>901505</t>
  </si>
  <si>
    <t>POSTO DE COMBUSTIVEIS TREVO DE MANILHA LTDA</t>
  </si>
  <si>
    <t>18936123000102</t>
  </si>
  <si>
    <t>MANILHA</t>
  </si>
  <si>
    <t>901506</t>
  </si>
  <si>
    <t>901507</t>
  </si>
  <si>
    <t>COMERCIAL DE PETROLEO MUTUA 53 LTDA</t>
  </si>
  <si>
    <t>06376519000155</t>
  </si>
  <si>
    <t>MUTUA</t>
  </si>
  <si>
    <t>901508</t>
  </si>
  <si>
    <t>901509</t>
  </si>
  <si>
    <t>ROCHA FERNANDES COMERCIO DE COMBUSTIVEL LTDA</t>
  </si>
  <si>
    <t>11804672000176</t>
  </si>
  <si>
    <t>TRAVESSAO</t>
  </si>
  <si>
    <t>901510</t>
  </si>
  <si>
    <t>901511</t>
  </si>
  <si>
    <t>COMERCIO DE COMBUSTIVEIS UNIVERSO DE CAMPOS LTDA</t>
  </si>
  <si>
    <t>02793152000114</t>
  </si>
  <si>
    <t>PQ. HORTO</t>
  </si>
  <si>
    <t>901512</t>
  </si>
  <si>
    <t>GRAFITTI VIA PORTO LTDA</t>
  </si>
  <si>
    <t>29868518000123</t>
  </si>
  <si>
    <t>PARQUE CALIFORNIA</t>
  </si>
  <si>
    <t>901513</t>
  </si>
  <si>
    <t>L F P S COMB. LTDA</t>
  </si>
  <si>
    <t>03497607000117</t>
  </si>
  <si>
    <t>MORADA DO ORIENTE</t>
  </si>
  <si>
    <t>901514</t>
  </si>
  <si>
    <t>VICMAR COMERCIO DE COMBUSTIVEIS E LUBRIFICANTES LTDA.</t>
  </si>
  <si>
    <t>20641704000150</t>
  </si>
  <si>
    <t>PARQUE LEOPOLDINA</t>
  </si>
  <si>
    <t>901515</t>
  </si>
  <si>
    <t>POSTO TIMBOZAO DE CAMPOS LTDA</t>
  </si>
  <si>
    <t>27469670000108</t>
  </si>
  <si>
    <t>901516</t>
  </si>
  <si>
    <t>POSTO PARK TAMANDARE LTDA</t>
  </si>
  <si>
    <t>19475429000163</t>
  </si>
  <si>
    <t>901517</t>
  </si>
  <si>
    <t>901518</t>
  </si>
  <si>
    <t>MOTO MERCANTIL CAMPISTA S A</t>
  </si>
  <si>
    <t>28935153000140</t>
  </si>
  <si>
    <t>901519</t>
  </si>
  <si>
    <t>MSL COMERCIO DE COMBUSTIVEIS LTDA.</t>
  </si>
  <si>
    <t>10730629000140</t>
  </si>
  <si>
    <t>901520</t>
  </si>
  <si>
    <t>901521</t>
  </si>
  <si>
    <t>901522</t>
  </si>
  <si>
    <t>901523</t>
  </si>
  <si>
    <t>901524</t>
  </si>
  <si>
    <t>901531</t>
  </si>
  <si>
    <t>901532</t>
  </si>
  <si>
    <t>901533</t>
  </si>
  <si>
    <t>901534</t>
  </si>
  <si>
    <t>901535</t>
  </si>
  <si>
    <t>901536</t>
  </si>
  <si>
    <t>901537</t>
  </si>
  <si>
    <t>901538</t>
  </si>
  <si>
    <t>901539</t>
  </si>
  <si>
    <t>901540</t>
  </si>
  <si>
    <t>901563</t>
  </si>
  <si>
    <t>AUTO POSTO DO TINHO EIRELI</t>
  </si>
  <si>
    <t>27983530000153</t>
  </si>
  <si>
    <t>CRUZ -ZONA RURAL</t>
  </si>
  <si>
    <t>901564</t>
  </si>
  <si>
    <t>JUACY CASTRO MATOS - EIRELI</t>
  </si>
  <si>
    <t>34212506000186</t>
  </si>
  <si>
    <t>901565</t>
  </si>
  <si>
    <t>POSTO SAO JUDAS TADEU LTDA</t>
  </si>
  <si>
    <t>10976987000138</t>
  </si>
  <si>
    <t>901566</t>
  </si>
  <si>
    <t>POSTO E AUTO PECAS RAINHA LTDA</t>
  </si>
  <si>
    <t>04404427000297</t>
  </si>
  <si>
    <t>901567</t>
  </si>
  <si>
    <t>04404427000106</t>
  </si>
  <si>
    <t>901568</t>
  </si>
  <si>
    <t>AUTO POSTO TOBIAS LTDA</t>
  </si>
  <si>
    <t>11453417000126</t>
  </si>
  <si>
    <t>901569</t>
  </si>
  <si>
    <t>901570</t>
  </si>
  <si>
    <t>901571</t>
  </si>
  <si>
    <t>901572</t>
  </si>
  <si>
    <t>901573</t>
  </si>
  <si>
    <t>901574</t>
  </si>
  <si>
    <t>01930526000303</t>
  </si>
  <si>
    <t>901575</t>
  </si>
  <si>
    <t>901576</t>
  </si>
  <si>
    <t>E. F. DE AMORIM COMBUSTIVEL</t>
  </si>
  <si>
    <t>08296569000158</t>
  </si>
  <si>
    <t>901577</t>
  </si>
  <si>
    <t>POSTO 09 DE MAIO EIRELI</t>
  </si>
  <si>
    <t>04195686000255</t>
  </si>
  <si>
    <t>901578</t>
  </si>
  <si>
    <t>FERREIRA &amp; CHAGAS LTDA -EPP</t>
  </si>
  <si>
    <t>18303935000102</t>
  </si>
  <si>
    <t>901579</t>
  </si>
  <si>
    <t>G J SANTOS DE OLIVEIRA</t>
  </si>
  <si>
    <t>70156112000200</t>
  </si>
  <si>
    <t>901580</t>
  </si>
  <si>
    <t>901582</t>
  </si>
  <si>
    <t>JUCURUTU</t>
  </si>
  <si>
    <t>31923664000156</t>
  </si>
  <si>
    <t>901583</t>
  </si>
  <si>
    <t>M. S. DE ARAUJO SOARES EIRELI</t>
  </si>
  <si>
    <t>30562013000115</t>
  </si>
  <si>
    <t>901584</t>
  </si>
  <si>
    <t>POSTO FLORES DIESEL LTDA</t>
  </si>
  <si>
    <t>70035860000146</t>
  </si>
  <si>
    <t>CONJ. COHAB</t>
  </si>
  <si>
    <t>901585</t>
  </si>
  <si>
    <t>POSTO SANTA IZABEL LTDA</t>
  </si>
  <si>
    <t>02374149000166</t>
  </si>
  <si>
    <t>901586</t>
  </si>
  <si>
    <t>901587</t>
  </si>
  <si>
    <t>ROBSON SOARES DA SILVA 05793237496</t>
  </si>
  <si>
    <t>29693191000104</t>
  </si>
  <si>
    <t>901588</t>
  </si>
  <si>
    <t>901589</t>
  </si>
  <si>
    <t>DEPOSITO DE GAS SAO TOME LTDA</t>
  </si>
  <si>
    <t>03954830000146</t>
  </si>
  <si>
    <t>901590</t>
  </si>
  <si>
    <t>APODI</t>
  </si>
  <si>
    <t>ASSOCIAÇÃO UNIÃO DOS AMIGOS APODI</t>
  </si>
  <si>
    <t>46637216000163</t>
  </si>
  <si>
    <t>901591</t>
  </si>
  <si>
    <t>PARAISOPOLIS</t>
  </si>
  <si>
    <t>JOSE FERREIRA DA SILVA E CIA LTDA</t>
  </si>
  <si>
    <t>01374174000187</t>
  </si>
  <si>
    <t>901592</t>
  </si>
  <si>
    <t>CONCEICAO DOS OUROS</t>
  </si>
  <si>
    <t>POSTO 4 ABASTECIMENTO DE COMBUSTIVEIS LTDA</t>
  </si>
  <si>
    <t>05796259000104</t>
  </si>
  <si>
    <t>901593</t>
  </si>
  <si>
    <t>IRMAOS ROGERIO LTDA</t>
  </si>
  <si>
    <t>18901025000121</t>
  </si>
  <si>
    <t>901594</t>
  </si>
  <si>
    <t>SAO SEBASTIAO DA BELA VISTA</t>
  </si>
  <si>
    <t>AUTO POSTO PETROBEM EIRELI</t>
  </si>
  <si>
    <t>38498372000162</t>
  </si>
  <si>
    <t>901595</t>
  </si>
  <si>
    <t>SANTA RITA DO SAPUCAI</t>
  </si>
  <si>
    <t>POSTO BRUSAMOLIN LTDA</t>
  </si>
  <si>
    <t>03047092000153</t>
  </si>
  <si>
    <t>901596</t>
  </si>
  <si>
    <t>SEDA AUTO POSTO LTDA</t>
  </si>
  <si>
    <t>18984823000164</t>
  </si>
  <si>
    <t>901597</t>
  </si>
  <si>
    <t>COOP.REGIONAL AGRO-PECUARIA DE SANTA RITA DO SAPUCAI LTDA</t>
  </si>
  <si>
    <t>24490401002502</t>
  </si>
  <si>
    <t>901598</t>
  </si>
  <si>
    <t>AUTO POSTO MARISTELA LTDA</t>
  </si>
  <si>
    <t>08039343000171</t>
  </si>
  <si>
    <t>MARISTELA</t>
  </si>
  <si>
    <t>901599</t>
  </si>
  <si>
    <t>AUTO POSTO ZEZAO LTDA</t>
  </si>
  <si>
    <t>05292088000186</t>
  </si>
  <si>
    <t>901600</t>
  </si>
  <si>
    <t>POSTO 12 ABASTECIMENTO DE COMBUSTIVEIS LTDA</t>
  </si>
  <si>
    <t>39320894000132</t>
  </si>
  <si>
    <t>901601</t>
  </si>
  <si>
    <t>COMBO AUTO POSTO COMBUSTIVEIS LTDA</t>
  </si>
  <si>
    <t>17212995000157</t>
  </si>
  <si>
    <t>FAMILIA ANDRADE</t>
  </si>
  <si>
    <t>901602</t>
  </si>
  <si>
    <t>GIOVANI JOSE DO COUTO</t>
  </si>
  <si>
    <t>46682612000102</t>
  </si>
  <si>
    <t>OZORIO MACHADO</t>
  </si>
  <si>
    <t>901603</t>
  </si>
  <si>
    <t>MULTGAS AVENIDA LTDA</t>
  </si>
  <si>
    <t>40330635000171</t>
  </si>
  <si>
    <t>901604</t>
  </si>
  <si>
    <t>HISCHELTON DOS SANTOS 09915663609</t>
  </si>
  <si>
    <t>21039713000139</t>
  </si>
  <si>
    <t>901605</t>
  </si>
  <si>
    <t>901606</t>
  </si>
  <si>
    <t>GUSTAVO PEREIRA MIRANDA 11867869659</t>
  </si>
  <si>
    <t>24296701000188</t>
  </si>
  <si>
    <t>RESIDENCIAL BELA VISTA</t>
  </si>
  <si>
    <t>901607</t>
  </si>
  <si>
    <t>FORT GAS DISTRIBUIDORA LTDA</t>
  </si>
  <si>
    <t>37146183000168</t>
  </si>
  <si>
    <t>LOT. DO VALE II</t>
  </si>
  <si>
    <t>901608</t>
  </si>
  <si>
    <t>GASLUB - COMERCIO DE DERIVADOS DE PETROLEO LTDA - ME</t>
  </si>
  <si>
    <t>07367426000127</t>
  </si>
  <si>
    <t>901609</t>
  </si>
  <si>
    <t>LUIS PAULO MARCELINO</t>
  </si>
  <si>
    <t>08996882000107</t>
  </si>
  <si>
    <t>LOTEAMENTO DO VALE II</t>
  </si>
  <si>
    <t>901610</t>
  </si>
  <si>
    <t>LUIS PAULO MARCELINO &amp; CIA LTDA ME</t>
  </si>
  <si>
    <t>02783329000100</t>
  </si>
  <si>
    <t>OSORIO MACHADO</t>
  </si>
  <si>
    <t>901611</t>
  </si>
  <si>
    <t>CACHOEIRA DE MINAS</t>
  </si>
  <si>
    <t>AUTO POSTO ITAIM LTDA EPP</t>
  </si>
  <si>
    <t>03138495000108</t>
  </si>
  <si>
    <t>DISTRITO DO ITAIM</t>
  </si>
  <si>
    <t>901612</t>
  </si>
  <si>
    <t>POSTO REVENDEDOR MANTIQUEIRA LTDA</t>
  </si>
  <si>
    <t>21656225000170</t>
  </si>
  <si>
    <t>901613</t>
  </si>
  <si>
    <t>901614</t>
  </si>
  <si>
    <t>POSTO PROGRESSO LTDA</t>
  </si>
  <si>
    <t>17287483000150</t>
  </si>
  <si>
    <t>901615</t>
  </si>
  <si>
    <t>JORGE PAULO ROCHA (DISTRIBUIDORA VIÇOSA)</t>
  </si>
  <si>
    <t>04194952669</t>
  </si>
  <si>
    <t>901616</t>
  </si>
  <si>
    <t>DISTRIBUIDORA OURO VERDE LS EIRELI</t>
  </si>
  <si>
    <t>01797063000183</t>
  </si>
  <si>
    <t>QUEBRA-ANTONIO JOSE</t>
  </si>
  <si>
    <t>901617</t>
  </si>
  <si>
    <t>DISTRIBUIDORA DU FIRMINO</t>
  </si>
  <si>
    <t>15654634000135</t>
  </si>
  <si>
    <t>BRANT</t>
  </si>
  <si>
    <t>901618</t>
  </si>
  <si>
    <t>THEODORO GÁS LTDA - EPP</t>
  </si>
  <si>
    <t>03859165000101</t>
  </si>
  <si>
    <t>901619</t>
  </si>
  <si>
    <t xml:space="preserve">CELI FERREIRA FARIAS 75063417604 (COMERCIAL TAMIL) </t>
  </si>
  <si>
    <t>23042362000140</t>
  </si>
  <si>
    <t>901620</t>
  </si>
  <si>
    <t>LJM FERNANDES (DISTRIBUIDORA DO POVO/SILVA)</t>
  </si>
  <si>
    <t>39329039000192</t>
  </si>
  <si>
    <t>901621</t>
  </si>
  <si>
    <t>901622</t>
  </si>
  <si>
    <t>901623</t>
  </si>
  <si>
    <t>DIONIZIO CAMILO GONCALVES 05334418628</t>
  </si>
  <si>
    <t>20301926000124</t>
  </si>
  <si>
    <t>901624</t>
  </si>
  <si>
    <t xml:space="preserve">MARCOS COSTA DE JESUS COMERCIO VAREJISTA </t>
  </si>
  <si>
    <t>37226043000108</t>
  </si>
  <si>
    <t>901625</t>
  </si>
  <si>
    <t>901626</t>
  </si>
  <si>
    <t>901627</t>
  </si>
  <si>
    <t>901631</t>
  </si>
  <si>
    <t>COMERCIO DE GAS SM LTDA</t>
  </si>
  <si>
    <t>31087727000181</t>
  </si>
  <si>
    <t>901632</t>
  </si>
  <si>
    <t>ITAMAR TREVISAN - ME</t>
  </si>
  <si>
    <t>09566930000181</t>
  </si>
  <si>
    <t>901633</t>
  </si>
  <si>
    <t>901634</t>
  </si>
  <si>
    <t>901635</t>
  </si>
  <si>
    <t>901636</t>
  </si>
  <si>
    <t>LUBRIVAC COMERCIO E TRANPORTES DE COMBUSTIVEIS LTDA</t>
  </si>
  <si>
    <t>91659698000107</t>
  </si>
  <si>
    <t>Nossa Senhora de Fátima</t>
  </si>
  <si>
    <t>901637</t>
  </si>
  <si>
    <t>DELACY MARTINI</t>
  </si>
  <si>
    <t>91161455000144</t>
  </si>
  <si>
    <t>901638</t>
  </si>
  <si>
    <t>HENICKA COMERCIO DE COMBUSTIVEIS LTDA</t>
  </si>
  <si>
    <t>37598929000174</t>
  </si>
  <si>
    <t>901639</t>
  </si>
  <si>
    <t>SILVANO MORETTO LTDA</t>
  </si>
  <si>
    <t>36988100000115</t>
  </si>
  <si>
    <t>901640</t>
  </si>
  <si>
    <t>MARQUES DE SOUZA</t>
  </si>
  <si>
    <t>POSTO DE COMBUSTIVEIS E LUBRIFICANTES SUL-MAX LTDA</t>
  </si>
  <si>
    <t>17214710000117</t>
  </si>
  <si>
    <t>901641</t>
  </si>
  <si>
    <t>POSTO ZANONI LTDA.</t>
  </si>
  <si>
    <t>05905240000159</t>
  </si>
  <si>
    <t>VILA FAO</t>
  </si>
  <si>
    <t>901642</t>
  </si>
  <si>
    <t>901643</t>
  </si>
  <si>
    <t>SANTIAGO</t>
  </si>
  <si>
    <t>DURGANTE DISTRIBUIDORA DE COMBUSTIVEIS LTDA</t>
  </si>
  <si>
    <t>01904436000178</t>
  </si>
  <si>
    <t>901644</t>
  </si>
  <si>
    <t>CENTRAL DE COMBUSTIVEIS E LUBRIFICANTES LTDA</t>
  </si>
  <si>
    <t>96134945000507</t>
  </si>
  <si>
    <t>901645</t>
  </si>
  <si>
    <t>SAO BORJA</t>
  </si>
  <si>
    <t>J.M. COMERCIO DE COMBUSTIVEIS LTDA</t>
  </si>
  <si>
    <t>20550883000110</t>
  </si>
  <si>
    <t>TIRO</t>
  </si>
  <si>
    <t>901646</t>
  </si>
  <si>
    <t>COMERCIO DE COMBUSTIVEIS ROHENKOHL LTDA</t>
  </si>
  <si>
    <t>05747578000553</t>
  </si>
  <si>
    <t>PASSO</t>
  </si>
  <si>
    <t>901647</t>
  </si>
  <si>
    <t>POSTO 44 CAVALHADA COMERCIO DE COMBUSTIVEIS LTDA</t>
  </si>
  <si>
    <t>02214814000154</t>
  </si>
  <si>
    <t>901648</t>
  </si>
  <si>
    <t>AEROCLUBE DE SANTO ÂNGELO</t>
  </si>
  <si>
    <t>96217047000180</t>
  </si>
  <si>
    <t>901649</t>
  </si>
  <si>
    <t>87723417000403</t>
  </si>
  <si>
    <t>901650</t>
  </si>
  <si>
    <t>GARRA SANTO ANGELO COMERCIO DE COMBUSTIVEIS LTDA</t>
  </si>
  <si>
    <t>32184051000298</t>
  </si>
  <si>
    <t>KURTZ</t>
  </si>
  <si>
    <t>901651</t>
  </si>
  <si>
    <t xml:space="preserve">TRR LAMBARI LTDA </t>
  </si>
  <si>
    <t>87317194000646</t>
  </si>
  <si>
    <t>901652</t>
  </si>
  <si>
    <t>23776855000295</t>
  </si>
  <si>
    <t>901653</t>
  </si>
  <si>
    <t>PASETTI COMERCIO DE COMBUSTIVEIS LTDA</t>
  </si>
  <si>
    <t>83408740000199</t>
  </si>
  <si>
    <t>901654</t>
  </si>
  <si>
    <t>03421119000398</t>
  </si>
  <si>
    <t>901655</t>
  </si>
  <si>
    <t>COOPERATIVA A1</t>
  </si>
  <si>
    <t>03470626001555</t>
  </si>
  <si>
    <t>901656</t>
  </si>
  <si>
    <t>TITO SANGALLI &amp; CIA. LTDA</t>
  </si>
  <si>
    <t>02163346000136</t>
  </si>
  <si>
    <t>901657</t>
  </si>
  <si>
    <t>GUGEL COMERCIO VAREJISTA DE COMBUSTIVEL LTDA</t>
  </si>
  <si>
    <t>06316739000193</t>
  </si>
  <si>
    <t>901658</t>
  </si>
  <si>
    <t>03470626005461</t>
  </si>
  <si>
    <t>DISTRITO DE SEDE OLDENBURG</t>
  </si>
  <si>
    <t>901659</t>
  </si>
  <si>
    <t>901660</t>
  </si>
  <si>
    <t>POSTO AVENIDA PALMITENSE LTDA</t>
  </si>
  <si>
    <t>12385277000169</t>
  </si>
  <si>
    <t>901661</t>
  </si>
  <si>
    <t>CAIBI</t>
  </si>
  <si>
    <t>03470626005038</t>
  </si>
  <si>
    <t>901662</t>
  </si>
  <si>
    <t>POSTO CENTRAL CAIBIENSE LTDA</t>
  </si>
  <si>
    <t>03637707000100</t>
  </si>
  <si>
    <t>901663</t>
  </si>
  <si>
    <t>07155160000400</t>
  </si>
  <si>
    <t>901664</t>
  </si>
  <si>
    <t>CERRO LARGO</t>
  </si>
  <si>
    <t>POSTO DO ALEIXO LTDA</t>
  </si>
  <si>
    <t>88492657000164</t>
  </si>
  <si>
    <t>901665</t>
  </si>
  <si>
    <t>901666</t>
  </si>
  <si>
    <t>GUARANI DAS MISSOES</t>
  </si>
  <si>
    <t>COMERCIAL DE COMBUSTÍVEIS GUARANI LTDA</t>
  </si>
  <si>
    <t>92778778000144</t>
  </si>
  <si>
    <t>901667</t>
  </si>
  <si>
    <t>901668</t>
  </si>
  <si>
    <t>THEISEN &amp; HICKMANN LTDA</t>
  </si>
  <si>
    <t>03256417000108</t>
  </si>
  <si>
    <t>901669</t>
  </si>
  <si>
    <t>CLEMENTE J BEMHARD &amp; CIA LTDA</t>
  </si>
  <si>
    <t>04545744000142</t>
  </si>
  <si>
    <t>901670</t>
  </si>
  <si>
    <t>95425369000403</t>
  </si>
  <si>
    <t>901671</t>
  </si>
  <si>
    <t>NOEMIA ORLANDA RATHKE</t>
  </si>
  <si>
    <t>11407827000130</t>
  </si>
  <si>
    <t>901672</t>
  </si>
  <si>
    <t>JARBAS EDUARDO DO PRADO</t>
  </si>
  <si>
    <t>08267768000138</t>
  </si>
  <si>
    <t>901673</t>
  </si>
  <si>
    <t>CARMEN R. KOHL</t>
  </si>
  <si>
    <t>05403012000180</t>
  </si>
  <si>
    <t>901674</t>
  </si>
  <si>
    <t>FERNANDO LACERDA</t>
  </si>
  <si>
    <t>27640646000190</t>
  </si>
  <si>
    <t>901675</t>
  </si>
  <si>
    <t>NESTOR MARIO SEHNEM</t>
  </si>
  <si>
    <t>00415264000106</t>
  </si>
  <si>
    <t>901676</t>
  </si>
  <si>
    <t>GDI COMERCIO DE COMBUSTIVEIS 2 LTDA</t>
  </si>
  <si>
    <t>30472297000159</t>
  </si>
  <si>
    <t>KOBRASOL</t>
  </si>
  <si>
    <t>901677</t>
  </si>
  <si>
    <t>901678</t>
  </si>
  <si>
    <t>MAXIMO COMERCIO DE COMBUSTIVEIS LTDA</t>
  </si>
  <si>
    <t>04466071000135</t>
  </si>
  <si>
    <t>901679</t>
  </si>
  <si>
    <t>AUTO POSTO SERTAO LTDA.</t>
  </si>
  <si>
    <t>03029727000190</t>
  </si>
  <si>
    <t>SERTAO DO IMAROIM</t>
  </si>
  <si>
    <t>901680</t>
  </si>
  <si>
    <t>94856473000139</t>
  </si>
  <si>
    <t>901731</t>
  </si>
  <si>
    <t>AUTO POSTO DINARTE LTDA</t>
  </si>
  <si>
    <t>79406781000179</t>
  </si>
  <si>
    <t>901732</t>
  </si>
  <si>
    <t>PRESIDENTE COMBUSTIVEIS E DERIVADOS DE PETROLEO LTDA</t>
  </si>
  <si>
    <t>30287111000191</t>
  </si>
  <si>
    <t>901733</t>
  </si>
  <si>
    <t>901734</t>
  </si>
  <si>
    <t>901735</t>
  </si>
  <si>
    <t>03455338000550</t>
  </si>
  <si>
    <t>901736</t>
  </si>
  <si>
    <t>ELT COMÉRCIO DE GÁS LTDA - ME</t>
  </si>
  <si>
    <t>04275607000135</t>
  </si>
  <si>
    <t>901737</t>
  </si>
  <si>
    <t>AUTO POSTO PIJURAUTO LTDA</t>
  </si>
  <si>
    <t>18799949000169</t>
  </si>
  <si>
    <t>901738</t>
  </si>
  <si>
    <t>AUTO POSTO BEGNINI LTDA</t>
  </si>
  <si>
    <t>04192442000138</t>
  </si>
  <si>
    <t>901739</t>
  </si>
  <si>
    <t>GM GEMELLI COMBUSTIVEIS E CONVENIENCIA LTDA</t>
  </si>
  <si>
    <t>79499166000154</t>
  </si>
  <si>
    <t>CENTRO OESTE</t>
  </si>
  <si>
    <t>901740</t>
  </si>
  <si>
    <t>F &amp; G POSTO DE COMBUSTIVEIS E LUBRIFICANTES LTDA - ME</t>
  </si>
  <si>
    <t>21195031000115</t>
  </si>
  <si>
    <t>901741</t>
  </si>
  <si>
    <t>PRADI COMBUSTIVEIS LTDA</t>
  </si>
  <si>
    <t>40819860000176</t>
  </si>
  <si>
    <t>901742</t>
  </si>
  <si>
    <t>901743</t>
  </si>
  <si>
    <t>901744</t>
  </si>
  <si>
    <t>901745</t>
  </si>
  <si>
    <t>901746</t>
  </si>
  <si>
    <t>901747</t>
  </si>
  <si>
    <t>23448964002650</t>
  </si>
  <si>
    <t>PERPETUO SOCORRO</t>
  </si>
  <si>
    <t>901748</t>
  </si>
  <si>
    <t>23448964001255</t>
  </si>
  <si>
    <t>901749</t>
  </si>
  <si>
    <t>23448964002065</t>
  </si>
  <si>
    <t>901750</t>
  </si>
  <si>
    <t>83488882000103</t>
  </si>
  <si>
    <t>901751</t>
  </si>
  <si>
    <t>901752</t>
  </si>
  <si>
    <t>POSTOS FLEX BAEPENDI LTDA.</t>
  </si>
  <si>
    <t>97530307000136</t>
  </si>
  <si>
    <t>BAEPENDI</t>
  </si>
  <si>
    <t>901753</t>
  </si>
  <si>
    <t>901754</t>
  </si>
  <si>
    <t>FORLUB FORNECEDORA DE LUBRIFICANTES EIRELI</t>
  </si>
  <si>
    <t>02108881000275</t>
  </si>
  <si>
    <t>Barra do Rio</t>
  </si>
  <si>
    <t>901755</t>
  </si>
  <si>
    <t>AUTO POSTO CABECUDAS LTDA</t>
  </si>
  <si>
    <t>82540576000106</t>
  </si>
  <si>
    <t>CABECUDA</t>
  </si>
  <si>
    <t>901756</t>
  </si>
  <si>
    <t>BIT GAS DISTRIBUIDORA DE GAS E TRANSPORTES LTDA</t>
  </si>
  <si>
    <t>00830891000537</t>
  </si>
  <si>
    <t>CABECUDAS</t>
  </si>
  <si>
    <t>901757</t>
  </si>
  <si>
    <t>SOMBRIO</t>
  </si>
  <si>
    <t>01387686000935</t>
  </si>
  <si>
    <t>901758</t>
  </si>
  <si>
    <t>POSTO PETROBRASIL LTDA</t>
  </si>
  <si>
    <t>19048191000190</t>
  </si>
  <si>
    <t>PARQUE DAS AVENIDAS</t>
  </si>
  <si>
    <t>901759</t>
  </si>
  <si>
    <t>901760</t>
  </si>
  <si>
    <t>AUTO POSTO DARIO LTDA</t>
  </si>
  <si>
    <t>83262006000164</t>
  </si>
  <si>
    <t>PRÓSPERA</t>
  </si>
  <si>
    <t>901761</t>
  </si>
  <si>
    <t>HAILOR PACHECO LUIZ</t>
  </si>
  <si>
    <t>11290346000279</t>
  </si>
  <si>
    <t>901762</t>
  </si>
  <si>
    <t>PELLEGRIN &amp; CIA LTDA</t>
  </si>
  <si>
    <t>04975903000149</t>
  </si>
  <si>
    <t>JARDIM ANGELICA</t>
  </si>
  <si>
    <t>901763</t>
  </si>
  <si>
    <t>901764</t>
  </si>
  <si>
    <t xml:space="preserve">ADAIR ALVARO DA SILVA JUNIOR - BELLA GAS </t>
  </si>
  <si>
    <t>44688312000105</t>
  </si>
  <si>
    <t>VILA ALVORADA</t>
  </si>
  <si>
    <t>901766</t>
  </si>
  <si>
    <t>901767</t>
  </si>
  <si>
    <t>J.R DISTRIBUIDORA DE GAS LTDA - EPP</t>
  </si>
  <si>
    <t>03188837000102</t>
  </si>
  <si>
    <t>901768</t>
  </si>
  <si>
    <t>OAS COMERCIAL DE AGUA E GAS LTDA</t>
  </si>
  <si>
    <t>37178200000149</t>
  </si>
  <si>
    <t>901769</t>
  </si>
  <si>
    <t>ALEXANDRE DA SILVA EMPREENDIMENTOS</t>
  </si>
  <si>
    <t>39916187000103</t>
  </si>
  <si>
    <t>901770</t>
  </si>
  <si>
    <t>AJ COMERCIO DE GAS E BEBIDAS LTDA</t>
  </si>
  <si>
    <t>45666432000174</t>
  </si>
  <si>
    <t>901771</t>
  </si>
  <si>
    <t>901772</t>
  </si>
  <si>
    <t>901773</t>
  </si>
  <si>
    <t>901774</t>
  </si>
  <si>
    <t>COMERCIAL AUTO POSTO ESMERALDA LTDA.</t>
  </si>
  <si>
    <t>81351918000187</t>
  </si>
  <si>
    <t>901775</t>
  </si>
  <si>
    <t>ROSEMAR MARIA DA SILVA</t>
  </si>
  <si>
    <t>14935188000174</t>
  </si>
  <si>
    <t>PARQUE INDUSTRIAL 01</t>
  </si>
  <si>
    <t>901781</t>
  </si>
  <si>
    <t>901782</t>
  </si>
  <si>
    <t>901783</t>
  </si>
  <si>
    <t>901784</t>
  </si>
  <si>
    <t>901785</t>
  </si>
  <si>
    <t>901786</t>
  </si>
  <si>
    <t>901787</t>
  </si>
  <si>
    <t>ABASTECEDORA DE COMBUSTIVEIS BR 116 EIRELI</t>
  </si>
  <si>
    <t>05238312000151</t>
  </si>
  <si>
    <t>BAIRRO SO JOSE</t>
  </si>
  <si>
    <t>901788</t>
  </si>
  <si>
    <t>901789</t>
  </si>
  <si>
    <t>03798177000335</t>
  </si>
  <si>
    <t>901790</t>
  </si>
  <si>
    <t>901791</t>
  </si>
  <si>
    <t>11393320000922</t>
  </si>
  <si>
    <t>WALDEREZ</t>
  </si>
  <si>
    <t>901792</t>
  </si>
  <si>
    <t>POSTO DE COMBUSTIVEIS DORAL LTDA</t>
  </si>
  <si>
    <t>07768802000195</t>
  </si>
  <si>
    <t>901793</t>
  </si>
  <si>
    <t>COMÉRCIO DE COMBUSTÍVEIS LASSARI LTDA.</t>
  </si>
  <si>
    <t>07013898000181</t>
  </si>
  <si>
    <t>901794</t>
  </si>
  <si>
    <t>JARDIM DO SOL COMERCIO DE COMBUSTIVEIS EIRELI</t>
  </si>
  <si>
    <t>35093317000102</t>
  </si>
  <si>
    <t>901795</t>
  </si>
  <si>
    <t>COMERCIAL DE COMBUSTIVEIS OSCAR PEREIRA LTDA</t>
  </si>
  <si>
    <t>29080773000107</t>
  </si>
  <si>
    <t>901796</t>
  </si>
  <si>
    <t>901797</t>
  </si>
  <si>
    <t>BEATRIZ NICOLETTI</t>
  </si>
  <si>
    <t>44072214000149</t>
  </si>
  <si>
    <t>901798</t>
  </si>
  <si>
    <t>POSTO RADAR COMERCIO DE DERIVADOS DE PETROLEO LTDA</t>
  </si>
  <si>
    <t>32098829000165</t>
  </si>
  <si>
    <t>MARROCOS</t>
  </si>
  <si>
    <t>901799</t>
  </si>
  <si>
    <t>ASM COMBUSTIVEIS EIRELI</t>
  </si>
  <si>
    <t>12515157000139</t>
  </si>
  <si>
    <t>901800</t>
  </si>
  <si>
    <t>ABASTECE POSTO DE COMBUSTIVEIS EIRELI</t>
  </si>
  <si>
    <t>23110962000107</t>
  </si>
  <si>
    <t>901801</t>
  </si>
  <si>
    <t>45543915054273</t>
  </si>
  <si>
    <t>901802</t>
  </si>
  <si>
    <t>04357437000219</t>
  </si>
  <si>
    <t>MORRO DO ESPELHO</t>
  </si>
  <si>
    <t>901803</t>
  </si>
  <si>
    <t>901804</t>
  </si>
  <si>
    <t>901805</t>
  </si>
  <si>
    <t>901807</t>
  </si>
  <si>
    <t>901808</t>
  </si>
  <si>
    <t>P. L. MACHADO</t>
  </si>
  <si>
    <t>06303646000124</t>
  </si>
  <si>
    <t>Mathias Velho</t>
  </si>
  <si>
    <t>901809</t>
  </si>
  <si>
    <t>POSTO ROTA 80 LTDA</t>
  </si>
  <si>
    <t>94890647000180</t>
  </si>
  <si>
    <t>901810</t>
  </si>
  <si>
    <t>901811</t>
  </si>
  <si>
    <t>02463295000320</t>
  </si>
  <si>
    <t>901812</t>
  </si>
  <si>
    <t>ALEXANDRE DA SILVA MARQUES</t>
  </si>
  <si>
    <t>08219183000142</t>
  </si>
  <si>
    <t>CHÁCARAS</t>
  </si>
  <si>
    <t>901813</t>
  </si>
  <si>
    <t>ABASTECEDORA MENINO DEUS LTDA</t>
  </si>
  <si>
    <t>27164858000148</t>
  </si>
  <si>
    <t>901814</t>
  </si>
  <si>
    <t>93489243005002</t>
  </si>
  <si>
    <t>901815</t>
  </si>
  <si>
    <t>POSTO DE COMBUSTIVEIS AVENIDA IPIRANGA EIRELI</t>
  </si>
  <si>
    <t>17634968000172</t>
  </si>
  <si>
    <t>901816</t>
  </si>
  <si>
    <t>ABASTECEDORA DE COMBUSTIVEIS PROTASIO LTDA.</t>
  </si>
  <si>
    <t>45078699000140</t>
  </si>
  <si>
    <t>901817</t>
  </si>
  <si>
    <t>Silvio Gas e Agua</t>
  </si>
  <si>
    <t>35002857000125</t>
  </si>
  <si>
    <t>Rondônia</t>
  </si>
  <si>
    <t>901818</t>
  </si>
  <si>
    <t>07473735004179</t>
  </si>
  <si>
    <t>901819</t>
  </si>
  <si>
    <t>AUTO POSTO SANTA MONICA LTDA - EPP</t>
  </si>
  <si>
    <t>04489349000190</t>
  </si>
  <si>
    <t>BELEM NOVO</t>
  </si>
  <si>
    <t>901820</t>
  </si>
  <si>
    <t>901821</t>
  </si>
  <si>
    <t>901822</t>
  </si>
  <si>
    <t>96735022000683</t>
  </si>
  <si>
    <t>901823</t>
  </si>
  <si>
    <t>POSTO EL TORO COMERCIO DE COMBUSTIVEIS LTDA</t>
  </si>
  <si>
    <t>38428834000175</t>
  </si>
  <si>
    <t>901824</t>
  </si>
  <si>
    <t>901825</t>
  </si>
  <si>
    <t>901826</t>
  </si>
  <si>
    <t>72044712000202</t>
  </si>
  <si>
    <t>901827</t>
  </si>
  <si>
    <t>FULL POWER COMERCIO DE COMBUSTIVEIS EIRELI</t>
  </si>
  <si>
    <t>37442441000153</t>
  </si>
  <si>
    <t>901828</t>
  </si>
  <si>
    <t>HORN COMERCIO DE COMBUSTIVEIS LTDA</t>
  </si>
  <si>
    <t>10864900000130</t>
  </si>
  <si>
    <t>901829</t>
  </si>
  <si>
    <t>901881</t>
  </si>
  <si>
    <t>CLARICE DE FATIMA BASSO ZANELLA - ME</t>
  </si>
  <si>
    <t>73582942000280</t>
  </si>
  <si>
    <t>DISTRITO BOA ESPERANCA</t>
  </si>
  <si>
    <t>901882</t>
  </si>
  <si>
    <t>P.S SOUSA</t>
  </si>
  <si>
    <t>32526098000101</t>
  </si>
  <si>
    <t>901883</t>
  </si>
  <si>
    <t>AUTO POSTO PRACA DAS FONTES LTDA</t>
  </si>
  <si>
    <t>08609198000117</t>
  </si>
  <si>
    <t>901884</t>
  </si>
  <si>
    <t>AUTO POSTO NOSSA SENHORA DO SORRISO LTDA.</t>
  </si>
  <si>
    <t>09060760000169</t>
  </si>
  <si>
    <t>901885</t>
  </si>
  <si>
    <t>H N AUTO POSTO LTDA</t>
  </si>
  <si>
    <t>70427489000168</t>
  </si>
  <si>
    <t>901886</t>
  </si>
  <si>
    <t>901887</t>
  </si>
  <si>
    <t>N. F. DA SILVA EIRELI</t>
  </si>
  <si>
    <t>29083619000199</t>
  </si>
  <si>
    <t>RESIDENCIAL TERRA BRASIL</t>
  </si>
  <si>
    <t>Ação conjunta com PROCON Municipal - Sorriso/MT</t>
  </si>
  <si>
    <t>901888</t>
  </si>
  <si>
    <t>ELENILZA PEREIRA OLIVEIRA - ME</t>
  </si>
  <si>
    <t>25962401000153</t>
  </si>
  <si>
    <t>901889</t>
  </si>
  <si>
    <t>QUALI REVENDEDORA DE GAS LTDA</t>
  </si>
  <si>
    <t>25962401000234</t>
  </si>
  <si>
    <t>901890</t>
  </si>
  <si>
    <t>V. A. HOFFMANN</t>
  </si>
  <si>
    <t>35576317000236</t>
  </si>
  <si>
    <t>FLOR DO CERRADO</t>
  </si>
  <si>
    <t>901891</t>
  </si>
  <si>
    <t>LEONARDO VALADARES SOUZA</t>
  </si>
  <si>
    <t>35519562000120</t>
  </si>
  <si>
    <t>LOTEAMENTO NOVO HORIZONTE II</t>
  </si>
  <si>
    <t>901892</t>
  </si>
  <si>
    <t>NOVO HORIZONTE COMERCIO DE GAS LTDA</t>
  </si>
  <si>
    <t>31075982000104</t>
  </si>
  <si>
    <t>NOVO HORIZONTE 1</t>
  </si>
  <si>
    <t>901901</t>
  </si>
  <si>
    <t>901902</t>
  </si>
  <si>
    <t>901903</t>
  </si>
  <si>
    <t>EDUARDO PEREIRA DE SOUSA</t>
  </si>
  <si>
    <t>05815841000170</t>
  </si>
  <si>
    <t>PARQUE SAO JOAQUIM</t>
  </si>
  <si>
    <t>901904</t>
  </si>
  <si>
    <t>901905</t>
  </si>
  <si>
    <t>901906</t>
  </si>
  <si>
    <t>901907</t>
  </si>
  <si>
    <t>901908</t>
  </si>
  <si>
    <t>901909</t>
  </si>
  <si>
    <t>901910</t>
  </si>
  <si>
    <t>901911</t>
  </si>
  <si>
    <t>901912</t>
  </si>
  <si>
    <t>901913</t>
  </si>
  <si>
    <t>901914</t>
  </si>
  <si>
    <t>901915</t>
  </si>
  <si>
    <t>901916</t>
  </si>
  <si>
    <t>901917</t>
  </si>
  <si>
    <t>901918</t>
  </si>
  <si>
    <t>MESOPOLIS</t>
  </si>
  <si>
    <t>ANA CAROLINA GARCIA &amp; CIA LTDA ME</t>
  </si>
  <si>
    <t>17132919000131</t>
  </si>
  <si>
    <t>901919</t>
  </si>
  <si>
    <t>PEDRO APARECIDA DE ALBUQUERQUE - ME</t>
  </si>
  <si>
    <t>61142261000130</t>
  </si>
  <si>
    <t>901920</t>
  </si>
  <si>
    <t>901921</t>
  </si>
  <si>
    <t>901922</t>
  </si>
  <si>
    <t>EDILSON TEIXEIRA AMORIM - EDILSON M GAS</t>
  </si>
  <si>
    <t>24474148000550</t>
  </si>
  <si>
    <t>Jardim Eliza</t>
  </si>
  <si>
    <t>901923</t>
  </si>
  <si>
    <t>WILLIAM ROBERTO JULIANO 31722543809</t>
  </si>
  <si>
    <t>29240992000106</t>
  </si>
  <si>
    <t>BELÉM CAPELA</t>
  </si>
  <si>
    <t>901924</t>
  </si>
  <si>
    <t>LUCIANA CONCEICAO AMORIM</t>
  </si>
  <si>
    <t>24721257000281</t>
  </si>
  <si>
    <t>JARDIM SILVIA</t>
  </si>
  <si>
    <t>901925</t>
  </si>
  <si>
    <t>ST MORATO DISTRIBUIDORA DE GAS EIRELI</t>
  </si>
  <si>
    <t>38016751000179</t>
  </si>
  <si>
    <t>JARDIM ELIZA</t>
  </si>
  <si>
    <t>901926</t>
  </si>
  <si>
    <t>GABRIELA A. Q. DA SILVA  - GAS</t>
  </si>
  <si>
    <t>37594073000169</t>
  </si>
  <si>
    <t>901927</t>
  </si>
  <si>
    <t>GASBOM OLIVEIRA FREIRE COMERCIO DE GAS LTDA.</t>
  </si>
  <si>
    <t>14778313000180</t>
  </si>
  <si>
    <t>901929</t>
  </si>
  <si>
    <t>DAIANE DE JESUS LEITE - ME.</t>
  </si>
  <si>
    <t>11136131000117</t>
  </si>
  <si>
    <t>901930</t>
  </si>
  <si>
    <t>AUTO POSTO VIA MINEIRA LTDA - EPP</t>
  </si>
  <si>
    <t>24970280000129</t>
  </si>
  <si>
    <t>901931</t>
  </si>
  <si>
    <t>CATARINA MARCONATO RESTANHO</t>
  </si>
  <si>
    <t>01667012000137</t>
  </si>
  <si>
    <t>CURUPA</t>
  </si>
  <si>
    <t>901932</t>
  </si>
  <si>
    <t>POPULINA</t>
  </si>
  <si>
    <t>AUTO POSTO VHT LTDA</t>
  </si>
  <si>
    <t>20750452000106</t>
  </si>
  <si>
    <t>901933</t>
  </si>
  <si>
    <t>EDUARDO CATALAN RETUCI - ME</t>
  </si>
  <si>
    <t>12029772000135</t>
  </si>
  <si>
    <t>VILA SÃO JUDAS TADEU</t>
  </si>
  <si>
    <t>901934</t>
  </si>
  <si>
    <t>AUTO POSTO DUPLO CEU EIRELI</t>
  </si>
  <si>
    <t>10571193000194</t>
  </si>
  <si>
    <t>DUPLO CEU</t>
  </si>
  <si>
    <t>901935</t>
  </si>
  <si>
    <t>JS COMÉRCIO VAREJISTA DE GÁS E ÁGUA MINERAL LTDA</t>
  </si>
  <si>
    <t>13917545000109</t>
  </si>
  <si>
    <t>901936</t>
  </si>
  <si>
    <t>SONIA APARECIDA DE LIMA ALMEIDA</t>
  </si>
  <si>
    <t>08904434000128</t>
  </si>
  <si>
    <t>901937</t>
  </si>
  <si>
    <t>BURITIZINHO AUTO POSTO II LTDA.</t>
  </si>
  <si>
    <t>11226932000173</t>
  </si>
  <si>
    <t>901938</t>
  </si>
  <si>
    <t>N. CAVELANI DOS SANTOS - ME</t>
  </si>
  <si>
    <t>06082528000133</t>
  </si>
  <si>
    <t>901939</t>
  </si>
  <si>
    <t>BIRITIBA COMÉRCIO DE GÁS LTDA</t>
  </si>
  <si>
    <t>12988456000190</t>
  </si>
  <si>
    <t>JARDIM YONEDA</t>
  </si>
  <si>
    <t>901940</t>
  </si>
  <si>
    <t>TAMELINI COMERCIO DE COMBUSTIVEIS LTDA - EPP.</t>
  </si>
  <si>
    <t>17783496000110</t>
  </si>
  <si>
    <t>901941</t>
  </si>
  <si>
    <t>MIGUEL MARIANO RODRIGUES - ME</t>
  </si>
  <si>
    <t>02709781000113</t>
  </si>
  <si>
    <t>901942</t>
  </si>
  <si>
    <t>DAVID LUIZ PAN - ME</t>
  </si>
  <si>
    <t>16909724000192</t>
  </si>
  <si>
    <t>901943</t>
  </si>
  <si>
    <t>RIVERSUL</t>
  </si>
  <si>
    <t>P G CORREA E FILHOS LTDA.</t>
  </si>
  <si>
    <t>09622402000100</t>
  </si>
  <si>
    <t>901944</t>
  </si>
  <si>
    <t>PIRAI DO SUL</t>
  </si>
  <si>
    <t>AUTO POSTO ALLEGRO PIRAI LTDA</t>
  </si>
  <si>
    <t>00179666000159</t>
  </si>
  <si>
    <t>901945</t>
  </si>
  <si>
    <t>ABASTECEDORA DE COMBUSTÍVEIS SOUZA MACHADO LTDA</t>
  </si>
  <si>
    <t>76047000000109</t>
  </si>
  <si>
    <t>901946</t>
  </si>
  <si>
    <t>901947</t>
  </si>
  <si>
    <t>IPORANGA</t>
  </si>
  <si>
    <t>AGOSTINHO CLARO SILVA FILHO MINIMERCADO ME.</t>
  </si>
  <si>
    <t>04987006000155</t>
  </si>
  <si>
    <t>901948</t>
  </si>
  <si>
    <t>JOSÉ CLAUDECIR DE CARVALHO ME</t>
  </si>
  <si>
    <t>67798355000149</t>
  </si>
  <si>
    <t>901949</t>
  </si>
  <si>
    <t>SUPERMERCADO DI-SOLE LTDA.</t>
  </si>
  <si>
    <t>66824541000142</t>
  </si>
  <si>
    <t>901950</t>
  </si>
  <si>
    <t>SUPERMERCADO DUMINDUIM - EPP</t>
  </si>
  <si>
    <t>04669722000194</t>
  </si>
  <si>
    <t>901951</t>
  </si>
  <si>
    <t>MALHEIRO &amp; TOZZI LTDA - EPP</t>
  </si>
  <si>
    <t>19188243000123</t>
  </si>
  <si>
    <t>TRECHO LIMEIRA - IRACEMAPOLIS</t>
  </si>
  <si>
    <t>901952</t>
  </si>
  <si>
    <t>STRAPASSON COMERCIO DE COMBUSTIVEIS LTDA</t>
  </si>
  <si>
    <t>16729807000108</t>
  </si>
  <si>
    <t>PQ EMPRESARIAL CATHARINA BIAZIO OMETTO</t>
  </si>
  <si>
    <t>901953</t>
  </si>
  <si>
    <t>SAO SEBASTIAO DA GRAMA</t>
  </si>
  <si>
    <t>PATRICIA RESTANI MONTOURO - ME</t>
  </si>
  <si>
    <t>11886456000117</t>
  </si>
  <si>
    <t>VILA GOMES</t>
  </si>
  <si>
    <t>901954</t>
  </si>
  <si>
    <t>901955</t>
  </si>
  <si>
    <t>POSTO AMIGAO DE MARACAI LTDA</t>
  </si>
  <si>
    <t>08668961000180</t>
  </si>
  <si>
    <t>901956</t>
  </si>
  <si>
    <t>CENTRO COMERCIAL VENETO LTDA</t>
  </si>
  <si>
    <t>05111330000178</t>
  </si>
  <si>
    <t>901957</t>
  </si>
  <si>
    <t>AUTO POSTO MONTANA DE VINHEDO LTDA</t>
  </si>
  <si>
    <t>01966090000132</t>
  </si>
  <si>
    <t>VILA JOAO XXIII</t>
  </si>
  <si>
    <t>901959</t>
  </si>
  <si>
    <t>ESTIVA GERBI</t>
  </si>
  <si>
    <t>J. C. F. DE OLIVEIRA E CIA LTDA</t>
  </si>
  <si>
    <t>11636086000160</t>
  </si>
  <si>
    <t>JARDIM TAGUA</t>
  </si>
  <si>
    <t>901960</t>
  </si>
  <si>
    <t>MERCEARIA E AÇOUGUE J. A. UCHOA LTDA.</t>
  </si>
  <si>
    <t>67718023000107</t>
  </si>
  <si>
    <t>901962</t>
  </si>
  <si>
    <t>T J C  GAS LTDA</t>
  </si>
  <si>
    <t>05194999000170</t>
  </si>
  <si>
    <t>901963</t>
  </si>
  <si>
    <t>ROSARIO DO IVAI</t>
  </si>
  <si>
    <t>J.C. DE SOUZA PINHEIRO &amp; CIA LTDA</t>
  </si>
  <si>
    <t>03793884000177</t>
  </si>
  <si>
    <t>901964</t>
  </si>
  <si>
    <t>M. LUCAS GONZAGA DE OLIVEIRA- ME</t>
  </si>
  <si>
    <t>05275461000190</t>
  </si>
  <si>
    <t>JARDIM SÃO JOSÉ</t>
  </si>
  <si>
    <t>901965</t>
  </si>
  <si>
    <t>901966</t>
  </si>
  <si>
    <t>POA COMERCIO VAREJISTA DE COMBUSTIVEIS LTDA</t>
  </si>
  <si>
    <t>41512760000165</t>
  </si>
  <si>
    <t>VILA LUCIA</t>
  </si>
  <si>
    <t>901967</t>
  </si>
  <si>
    <t>AUTO POSTO NOVA POA II LTDA</t>
  </si>
  <si>
    <t>02636805000151</t>
  </si>
  <si>
    <t>901968</t>
  </si>
  <si>
    <t>901969</t>
  </si>
  <si>
    <t>901970</t>
  </si>
  <si>
    <t>901971</t>
  </si>
  <si>
    <t>AUTO POSTO E SERVICOS CURVAO LTDA</t>
  </si>
  <si>
    <t>21960361000150</t>
  </si>
  <si>
    <t>901972</t>
  </si>
  <si>
    <t>AUTO POSTO CIDADE TIRADENTES</t>
  </si>
  <si>
    <t>03243204000141</t>
  </si>
  <si>
    <t>FAZENDA SANTA ETELVINA</t>
  </si>
  <si>
    <t>901973</t>
  </si>
  <si>
    <t>ARCO VERDE COM. E SERV. DE COMB. E LUBRIFICANTES LTDA.</t>
  </si>
  <si>
    <t>01116871000138</t>
  </si>
  <si>
    <t>JARDIM COLONIAL</t>
  </si>
  <si>
    <t>901974</t>
  </si>
  <si>
    <t>ENTRE AMIGOS AUTO POSTO E SERVICOS - EIRELI</t>
  </si>
  <si>
    <t>10853930000141</t>
  </si>
  <si>
    <t>901975</t>
  </si>
  <si>
    <t>901976</t>
  </si>
  <si>
    <t>AUTO POSTO ALEGRE LTDA</t>
  </si>
  <si>
    <t>44270221000155</t>
  </si>
  <si>
    <t>901977</t>
  </si>
  <si>
    <t>AUTO POSTO LAVRAS LTDA</t>
  </si>
  <si>
    <t>34190271000179</t>
  </si>
  <si>
    <t>JARDIM SANTO EXPEDITO</t>
  </si>
  <si>
    <t>901978</t>
  </si>
  <si>
    <t>AUTO POSTO LEGAMAT LTDA</t>
  </si>
  <si>
    <t>15616312000100</t>
  </si>
  <si>
    <t>CIDADE SERODIO</t>
  </si>
  <si>
    <t>901979</t>
  </si>
  <si>
    <t>POSTO DE SERVICOS AUTOMOTIVOS E COMERCIO DE COMBUSTIVEL LISBOA LTDA</t>
  </si>
  <si>
    <t>15584756000100</t>
  </si>
  <si>
    <t>901980</t>
  </si>
  <si>
    <t>CENTRO AUTOMOTIVO NAZARE LTDA</t>
  </si>
  <si>
    <t>19106320000159</t>
  </si>
  <si>
    <t>901981</t>
  </si>
  <si>
    <t>GRC GAS 5 LTDA</t>
  </si>
  <si>
    <t>44191806000180</t>
  </si>
  <si>
    <t>901982</t>
  </si>
  <si>
    <t>RIZZOGAS COMERCIO DE GAS LTDA</t>
  </si>
  <si>
    <t>44446910000178</t>
  </si>
  <si>
    <t>CIDADE SERÓDIO</t>
  </si>
  <si>
    <t>901983</t>
  </si>
  <si>
    <t>A C DE OLIVEIRA GAS</t>
  </si>
  <si>
    <t>07437876000149</t>
  </si>
  <si>
    <t>901984</t>
  </si>
  <si>
    <t>IEDA PEREIRA FRAGA - ME.</t>
  </si>
  <si>
    <t>06215671000156</t>
  </si>
  <si>
    <t>VL. BARROS</t>
  </si>
  <si>
    <t>901985</t>
  </si>
  <si>
    <t>AUTO POSTO VILA BARROS LTDA</t>
  </si>
  <si>
    <t>44270999000164</t>
  </si>
  <si>
    <t>901986</t>
  </si>
  <si>
    <t>AUTO POSTO SAO TEODORO EIRELI</t>
  </si>
  <si>
    <t>55375828000116</t>
  </si>
  <si>
    <t>VILA CARMOSINA</t>
  </si>
  <si>
    <t>901987</t>
  </si>
  <si>
    <t>AUTO POSTO TEODORO 565 LTDA</t>
  </si>
  <si>
    <t>43708786000109</t>
  </si>
  <si>
    <t>901988</t>
  </si>
  <si>
    <t>POSTO DE SERVICOS VILA CARMOSINA LTDA</t>
  </si>
  <si>
    <t>16958501000115</t>
  </si>
  <si>
    <t>VILA CARMOZINA</t>
  </si>
  <si>
    <t>901989</t>
  </si>
  <si>
    <t>AUTO POSTO RODABRASIL LTDA</t>
  </si>
  <si>
    <t>05702407000184</t>
  </si>
  <si>
    <t>INTERCAP</t>
  </si>
  <si>
    <t>901990</t>
  </si>
  <si>
    <t>901991</t>
  </si>
  <si>
    <t>GASBOM PIRAJUSSARA COMÉRCIO DE GÁS LTDA</t>
  </si>
  <si>
    <t>14514451000151</t>
  </si>
  <si>
    <t>JARDIM SANTO ONOFRE</t>
  </si>
  <si>
    <t>901992</t>
  </si>
  <si>
    <t>AUTO POSTO PETRANOL LTDA</t>
  </si>
  <si>
    <t>66779240000144</t>
  </si>
  <si>
    <t>901993</t>
  </si>
  <si>
    <t>901994</t>
  </si>
  <si>
    <t>GASBOM ITAQUERA COMÉRCIO DE GÁS LTDA</t>
  </si>
  <si>
    <t>14505874000105</t>
  </si>
  <si>
    <t>901995</t>
  </si>
  <si>
    <t>CENTRO AUTOMOTIVO MARQUES DE ITAQUERA LTDA</t>
  </si>
  <si>
    <t>38444880000168</t>
  </si>
  <si>
    <t>901998</t>
  </si>
  <si>
    <t>AUTO POSTO MINI-ITAQUERAO LTDA</t>
  </si>
  <si>
    <t>23894069000101</t>
  </si>
  <si>
    <t>901999</t>
  </si>
  <si>
    <t>CENTRO COMERCIAL PORTAL DE ITAQUERA EIRELI</t>
  </si>
  <si>
    <t>21534226000142</t>
  </si>
  <si>
    <t>902000</t>
  </si>
  <si>
    <t>W&amp;M DISTRIBUIDORA DE GAS LTDA</t>
  </si>
  <si>
    <t>39504482000152</t>
  </si>
  <si>
    <t>902001</t>
  </si>
  <si>
    <t>902002</t>
  </si>
  <si>
    <t>902003</t>
  </si>
  <si>
    <t>902004</t>
  </si>
  <si>
    <t>902005</t>
  </si>
  <si>
    <t>902006</t>
  </si>
  <si>
    <t>902007</t>
  </si>
  <si>
    <t>902008</t>
  </si>
  <si>
    <t>902009</t>
  </si>
  <si>
    <t>902010</t>
  </si>
  <si>
    <t>902011</t>
  </si>
  <si>
    <t>902012</t>
  </si>
  <si>
    <t>902013</t>
  </si>
  <si>
    <t>902014</t>
  </si>
  <si>
    <t>MASUT AVIACAO LTDA</t>
  </si>
  <si>
    <t>CONDOMINIO AERONAUTICO LIBERTY</t>
  </si>
  <si>
    <t>902015</t>
  </si>
  <si>
    <t>902016</t>
  </si>
  <si>
    <t>902018</t>
  </si>
  <si>
    <t>902019</t>
  </si>
  <si>
    <t>18918719000333</t>
  </si>
  <si>
    <t>CHACARA NOSSA SENHORA DA GUIA</t>
  </si>
  <si>
    <t>902020</t>
  </si>
  <si>
    <t>902021</t>
  </si>
  <si>
    <t>902022</t>
  </si>
  <si>
    <t>JOFEMAL ORGANIZACAO DE POSTOS DE SERVICOS LTDA</t>
  </si>
  <si>
    <t>29308111000141</t>
  </si>
  <si>
    <t>902023</t>
  </si>
  <si>
    <t>POSTO DE GASOLINA JOTA LTDA</t>
  </si>
  <si>
    <t>28768810000101</t>
  </si>
  <si>
    <t>902024</t>
  </si>
  <si>
    <t>POSTO SANTA ALICE LTDA.</t>
  </si>
  <si>
    <t>29329075000100</t>
  </si>
  <si>
    <t>SANTA CRUZ DA SERRA</t>
  </si>
  <si>
    <t>902026</t>
  </si>
  <si>
    <t>902028</t>
  </si>
  <si>
    <t>902029</t>
  </si>
  <si>
    <t>902030</t>
  </si>
  <si>
    <t>902031</t>
  </si>
  <si>
    <t>POSTO ALIANCA COMERCIO DE PETROLEO LTDA</t>
  </si>
  <si>
    <t>46025116000186</t>
  </si>
  <si>
    <t>902032</t>
  </si>
  <si>
    <t>902033</t>
  </si>
  <si>
    <t>CR COMERCIO DE DERIVADOS DE PETROLEO LTDA</t>
  </si>
  <si>
    <t>30623849000182</t>
  </si>
  <si>
    <t>902034</t>
  </si>
  <si>
    <t>902035</t>
  </si>
  <si>
    <t>CAMPO VERDE</t>
  </si>
  <si>
    <t>ANDRADE &amp; CAPOBIANCO LTDA</t>
  </si>
  <si>
    <t>05157793000170</t>
  </si>
  <si>
    <t>902036</t>
  </si>
  <si>
    <t>POSTO FARTURA LTDA</t>
  </si>
  <si>
    <t>40681888000190</t>
  </si>
  <si>
    <t>902037</t>
  </si>
  <si>
    <t>COMÉRCIO DE COMBUSTÍVEL IPANEMA LTDA EPP.</t>
  </si>
  <si>
    <t>06337534000194</t>
  </si>
  <si>
    <t>LOT. JARDIM IPANEMA</t>
  </si>
  <si>
    <t>902038</t>
  </si>
  <si>
    <t>IRMAOS ECKERT COMERCIO DE COMBUSTIVEL LTDA</t>
  </si>
  <si>
    <t>26586743000189</t>
  </si>
  <si>
    <t>902039</t>
  </si>
  <si>
    <t>POSTO BELVEDERE EIRELI</t>
  </si>
  <si>
    <t>16702007000195</t>
  </si>
  <si>
    <t>902040</t>
  </si>
  <si>
    <t>POSTO BOM FIM LTDA</t>
  </si>
  <si>
    <t>04562749000426</t>
  </si>
  <si>
    <t>JARDIM CAMPO VERDE</t>
  </si>
  <si>
    <t>902041</t>
  </si>
  <si>
    <t>AUTO POSTO CIDADE ALTA LTDA</t>
  </si>
  <si>
    <t>19092169000147</t>
  </si>
  <si>
    <t>902042</t>
  </si>
  <si>
    <t>08819053000140</t>
  </si>
  <si>
    <t>BAIRRO SÃO LOURENÇO</t>
  </si>
  <si>
    <t>902043</t>
  </si>
  <si>
    <t>AUTO POSTO BORDAS DO LAGO LTDA</t>
  </si>
  <si>
    <t>28082503000172</t>
  </si>
  <si>
    <t>BORDAS DO LAGO</t>
  </si>
  <si>
    <t>902044</t>
  </si>
  <si>
    <t>PAULO ANDREIS E CIA LTDA</t>
  </si>
  <si>
    <t>08455945000100</t>
  </si>
  <si>
    <t>902045</t>
  </si>
  <si>
    <t>COMERCIO DE COMBUSTIVEIS ITALLIAN LTDA</t>
  </si>
  <si>
    <t>10227415000156</t>
  </si>
  <si>
    <t>CAMPO REAL</t>
  </si>
  <si>
    <t>902046</t>
  </si>
  <si>
    <t>NILVO PAULO PEZZINI - EPP</t>
  </si>
  <si>
    <t>12855890000100</t>
  </si>
  <si>
    <t>902047</t>
  </si>
  <si>
    <t>04562749000345</t>
  </si>
  <si>
    <t>902048</t>
  </si>
  <si>
    <t>POSTO CAMPO VERDE LTDA</t>
  </si>
  <si>
    <t>06240490000180</t>
  </si>
  <si>
    <t>902049</t>
  </si>
  <si>
    <t>COMERCIO DE COMBUSTIVEIS MIRANTE EIRELI</t>
  </si>
  <si>
    <t>10827451000150</t>
  </si>
  <si>
    <t>902050</t>
  </si>
  <si>
    <t>09001879001051</t>
  </si>
  <si>
    <t>902051</t>
  </si>
  <si>
    <t>INOVAR COMERCIO DE COMBUSTIVEL LTDA</t>
  </si>
  <si>
    <t>10587334000167</t>
  </si>
  <si>
    <t>GUARITA</t>
  </si>
  <si>
    <t>902052</t>
  </si>
  <si>
    <t>902053</t>
  </si>
  <si>
    <t>JPJ DISTRIBUIDOR LTDA</t>
  </si>
  <si>
    <t>27235413000101</t>
  </si>
  <si>
    <t>PARQUE OHARA</t>
  </si>
  <si>
    <t>902054</t>
  </si>
  <si>
    <t>IMPERIO DO OLEO DISTRIBUIDORA DE LUBRIFICANTES LTDA</t>
  </si>
  <si>
    <t>41151841000187</t>
  </si>
  <si>
    <t>902055</t>
  </si>
  <si>
    <t xml:space="preserve">L.M VIANA-COMERCIO </t>
  </si>
  <si>
    <t>16922798000169</t>
  </si>
  <si>
    <t>902056</t>
  </si>
  <si>
    <t>PETRO KF COMERCIO DE COMBUSTIVEIS LTDA</t>
  </si>
  <si>
    <t>16800691000148</t>
  </si>
  <si>
    <t>902057</t>
  </si>
  <si>
    <t xml:space="preserve">DISTRIBUIDORA EQUADOR DE PRODUTOS DE PETRÓLEO LTDA. </t>
  </si>
  <si>
    <t>03128979001148</t>
  </si>
  <si>
    <t>902058</t>
  </si>
  <si>
    <t>Combustível Comum - Comercializado como Aditivado</t>
  </si>
  <si>
    <t>902059</t>
  </si>
  <si>
    <t>AUTO POSTO ENTRE RIOS CENTRO LTDA</t>
  </si>
  <si>
    <t>04555117000192</t>
  </si>
  <si>
    <t>902060</t>
  </si>
  <si>
    <t>USINA ELDORADO S/A</t>
  </si>
  <si>
    <t>05620523000235</t>
  </si>
  <si>
    <t>Emitir Certificado de Qualidade de Produção em desacordo com a legislação vigente</t>
  </si>
  <si>
    <t>902062</t>
  </si>
  <si>
    <t>IVINHEMA</t>
  </si>
  <si>
    <t>V P DOS SANTOS EIRELI</t>
  </si>
  <si>
    <t>30586617000100</t>
  </si>
  <si>
    <t>DISTRITO DE AMANDINA</t>
  </si>
  <si>
    <t>902063</t>
  </si>
  <si>
    <t>ADECOAGRO VALE DO IVINHEMA S.A.</t>
  </si>
  <si>
    <t>07903169001768</t>
  </si>
  <si>
    <t>902064</t>
  </si>
  <si>
    <t>07903169000109</t>
  </si>
  <si>
    <t>902065</t>
  </si>
  <si>
    <t>AUTO POSTO F &amp; F DOURADOS BELA VISTA LTDA</t>
  </si>
  <si>
    <t>36626472000100</t>
  </si>
  <si>
    <t>JARDIM AGUA BOA</t>
  </si>
  <si>
    <t>902066</t>
  </si>
  <si>
    <t>AUTO POSTO F &amp; F DOURADOS CINCO LTDA</t>
  </si>
  <si>
    <t>42018219000168</t>
  </si>
  <si>
    <t>902067</t>
  </si>
  <si>
    <t>R. S. BONDEZAN &amp; CIA LTDA</t>
  </si>
  <si>
    <t>17229476000100</t>
  </si>
  <si>
    <t>902068</t>
  </si>
  <si>
    <t>PONTA PORA</t>
  </si>
  <si>
    <t>MOEMA BIOENERGIA S.A</t>
  </si>
  <si>
    <t>49972326003861</t>
  </si>
  <si>
    <t>902069</t>
  </si>
  <si>
    <t>CAARAPO</t>
  </si>
  <si>
    <t>POSTO DOM PEDRO EIRELI</t>
  </si>
  <si>
    <t>36578480000110</t>
  </si>
  <si>
    <t>902070</t>
  </si>
  <si>
    <t>RAIZEN CAARAPO ACUCAR E ALCOOL LTDA</t>
  </si>
  <si>
    <t>09538989000166</t>
  </si>
  <si>
    <t>REGIAO SUBURBANA</t>
  </si>
  <si>
    <t>Usina Produtora Álcool - Não apresent. de volumes comercializados e de qualidade dos certif.</t>
  </si>
  <si>
    <t>902071</t>
  </si>
  <si>
    <t>ITAPORA</t>
  </si>
  <si>
    <t>AUTO POSTO DALLAS LTDA</t>
  </si>
  <si>
    <t>05080117000146</t>
  </si>
  <si>
    <t>902072</t>
  </si>
  <si>
    <t>902073</t>
  </si>
  <si>
    <t>GABBIATTI &amp; MENEGHETI LTDA</t>
  </si>
  <si>
    <t>00300969000188</t>
  </si>
  <si>
    <t>JARDIM ÁGUA BOA</t>
  </si>
  <si>
    <t>902074</t>
  </si>
  <si>
    <t>902075</t>
  </si>
  <si>
    <t>15491376000113</t>
  </si>
  <si>
    <t>902076</t>
  </si>
  <si>
    <t>AUTO POSTO MARACAJU LTDA</t>
  </si>
  <si>
    <t>02422359000182</t>
  </si>
  <si>
    <t>902077</t>
  </si>
  <si>
    <t>15527906000640</t>
  </si>
  <si>
    <t>902079</t>
  </si>
  <si>
    <t>TONON BIOENERGIA S.A. - FALIDO</t>
  </si>
  <si>
    <t>07914230000105</t>
  </si>
  <si>
    <t>DISTRITO DE VISTA ALEGRE</t>
  </si>
  <si>
    <t>902080</t>
  </si>
  <si>
    <t>08603562000301</t>
  </si>
  <si>
    <t>902081</t>
  </si>
  <si>
    <t>USINA BARRALCOOL S/A</t>
  </si>
  <si>
    <t>33664228000135</t>
  </si>
  <si>
    <t>902082</t>
  </si>
  <si>
    <t>AUTO POSTO DELCA'S LTDA</t>
  </si>
  <si>
    <t>26536763000145</t>
  </si>
  <si>
    <t>JARDIM ACACIA</t>
  </si>
  <si>
    <t>902083</t>
  </si>
  <si>
    <t>IRMAOS FAVETTI POSTO DE COMBUSTIVEIS LTDA</t>
  </si>
  <si>
    <t>36626590000100</t>
  </si>
  <si>
    <t>JARDIM RIO PRETO</t>
  </si>
  <si>
    <t>902084</t>
  </si>
  <si>
    <t>10764227000167</t>
  </si>
  <si>
    <t>GLEBA JUNTINHO</t>
  </si>
  <si>
    <t>902085</t>
  </si>
  <si>
    <t>902086</t>
  </si>
  <si>
    <t>AUTO POSTO HB LTDA</t>
  </si>
  <si>
    <t>11106404000180</t>
  </si>
  <si>
    <t>JARDIM TANGARA II</t>
  </si>
  <si>
    <t>902087</t>
  </si>
  <si>
    <t>AUTO POSTO DAS BANDEIRAS LTDA.</t>
  </si>
  <si>
    <t>33015520000127</t>
  </si>
  <si>
    <t>VILA ESMERALDA</t>
  </si>
  <si>
    <t>902088</t>
  </si>
  <si>
    <t>AUTO POSTO CHAPADA AZUL LTDA</t>
  </si>
  <si>
    <t>00176430000169</t>
  </si>
  <si>
    <t>CIADADE ALTA</t>
  </si>
  <si>
    <t>902089</t>
  </si>
  <si>
    <t>ME COMERCIO DE COMBUSTIVEIS LTDA</t>
  </si>
  <si>
    <t>14470338000200</t>
  </si>
  <si>
    <t>JARDIM BURITIS</t>
  </si>
  <si>
    <t>902090</t>
  </si>
  <si>
    <t>14470338000111</t>
  </si>
  <si>
    <t>902091</t>
  </si>
  <si>
    <t>AUTO POSTO RODOVIA LTDA</t>
  </si>
  <si>
    <t>05385474000112</t>
  </si>
  <si>
    <t>902092</t>
  </si>
  <si>
    <t>NOVA OLIMPIA</t>
  </si>
  <si>
    <t>USINAS ITAMARATI S/A</t>
  </si>
  <si>
    <t>15009178000170</t>
  </si>
  <si>
    <t>902093</t>
  </si>
  <si>
    <t>902094</t>
  </si>
  <si>
    <t>902095</t>
  </si>
  <si>
    <t xml:space="preserve">JPJ DISTRIBUIDOR LTDA </t>
  </si>
  <si>
    <t>902096</t>
  </si>
  <si>
    <t>ARRAIAS</t>
  </si>
  <si>
    <t>MATSUSE COMERCIO DE DERIVADOS DE PETROLEO LTDA</t>
  </si>
  <si>
    <t>02503452000111</t>
  </si>
  <si>
    <t>JARDIM BURITIZINHO</t>
  </si>
  <si>
    <t>902097</t>
  </si>
  <si>
    <t>AUTO POSTO SENA LTDA</t>
  </si>
  <si>
    <t>10245335000123</t>
  </si>
  <si>
    <t>902098</t>
  </si>
  <si>
    <t>CAMPOS BELOS</t>
  </si>
  <si>
    <t>FERNANDES E CRUZ LTDA</t>
  </si>
  <si>
    <t>02146595000113</t>
  </si>
  <si>
    <t>902099</t>
  </si>
  <si>
    <t>11430412000501</t>
  </si>
  <si>
    <t>902100</t>
  </si>
  <si>
    <t>11430412000188</t>
  </si>
  <si>
    <t>VILA BAIANA</t>
  </si>
  <si>
    <t>902101</t>
  </si>
  <si>
    <t>COMBINADO</t>
  </si>
  <si>
    <t>SALES &amp; MOURA LTDA</t>
  </si>
  <si>
    <t>12646473000140</t>
  </si>
  <si>
    <t>902102</t>
  </si>
  <si>
    <t>IRMAOS QUEIROZ LTDA - EPP</t>
  </si>
  <si>
    <t>08086368000126</t>
  </si>
  <si>
    <t>PARQUE DOS GIRASSOIS</t>
  </si>
  <si>
    <t>902103</t>
  </si>
  <si>
    <t>AUTO POSTO COMBINADO LTDA - EPP</t>
  </si>
  <si>
    <t>36998433000125</t>
  </si>
  <si>
    <t>902104</t>
  </si>
  <si>
    <t>NOVO ALEGRE</t>
  </si>
  <si>
    <t>AUTO POSTO NOVO ALEGRE LTDA</t>
  </si>
  <si>
    <t>02738276000105</t>
  </si>
  <si>
    <t>902105</t>
  </si>
  <si>
    <t>AUTO POSTO XAVIER E ALVES LTDA</t>
  </si>
  <si>
    <t>45826193000172</t>
  </si>
  <si>
    <t>902106</t>
  </si>
  <si>
    <t>AJ SANTOS E CIA LTDA</t>
  </si>
  <si>
    <t>01126242000199</t>
  </si>
  <si>
    <t>902107</t>
  </si>
  <si>
    <t>CRUZ &amp; CRUZ COMÉRCIO DE COMBUSTÍVEIS LTDA.</t>
  </si>
  <si>
    <t>04006471000168</t>
  </si>
  <si>
    <t>902109</t>
  </si>
  <si>
    <t>POSTO DE GASOLINA GALO BRANCO LTDA</t>
  </si>
  <si>
    <t>29538956000123</t>
  </si>
  <si>
    <t>ROCHA MIRANDA</t>
  </si>
  <si>
    <t>902110</t>
  </si>
  <si>
    <t>902111</t>
  </si>
  <si>
    <t>AUTO POSTO BOM JARDIM EIRELI</t>
  </si>
  <si>
    <t>30656252000134</t>
  </si>
  <si>
    <t>902112</t>
  </si>
  <si>
    <t>POSTO NOVO RIO LTDA</t>
  </si>
  <si>
    <t>28521912000128</t>
  </si>
  <si>
    <t>902113</t>
  </si>
  <si>
    <t>09001879002619</t>
  </si>
  <si>
    <t>902114</t>
  </si>
  <si>
    <t>09001879003003</t>
  </si>
  <si>
    <t>902115</t>
  </si>
  <si>
    <t>PREMIER AUTO POSTO CUIABA LTDA</t>
  </si>
  <si>
    <t>10880685000161</t>
  </si>
  <si>
    <t>AREAO</t>
  </si>
  <si>
    <t>902116</t>
  </si>
  <si>
    <t>POSTO UNIVERSITARIO COMERCIO DE COMBUSTIVEIS LTDA</t>
  </si>
  <si>
    <t>33925138000150</t>
  </si>
  <si>
    <t>902117</t>
  </si>
  <si>
    <t>MIRASSOL D'OESTE</t>
  </si>
  <si>
    <t>EGCEL COMERCIAL IMPORTADORA E EXPORTADORA DE PETROLEO</t>
  </si>
  <si>
    <t>05289374000192</t>
  </si>
  <si>
    <t>Não Informado</t>
  </si>
  <si>
    <t>Formulador</t>
  </si>
  <si>
    <t>ATIV ECON - Formulador</t>
  </si>
  <si>
    <t>902118</t>
  </si>
  <si>
    <t>SOUSA COMERCIO DE PRODUTOS AUTOMOTIVOS LTDA</t>
  </si>
  <si>
    <t>08296100000208</t>
  </si>
  <si>
    <t>902119</t>
  </si>
  <si>
    <t>COMERCIO DE COMBUSTIVEL STOCK 4 LTDA</t>
  </si>
  <si>
    <t>32127747000100</t>
  </si>
  <si>
    <t>902121</t>
  </si>
  <si>
    <t>FOGAS COMERCIO DE GAS E AGUA LTDA</t>
  </si>
  <si>
    <t>43001467000169</t>
  </si>
  <si>
    <t>902122</t>
  </si>
  <si>
    <t>GENTIL GAS COMERCIO E DISTRIBUICAO EIRELI</t>
  </si>
  <si>
    <t>27358645000157</t>
  </si>
  <si>
    <t>902123</t>
  </si>
  <si>
    <t>902124</t>
  </si>
  <si>
    <t>SAN REMO POSTO E SERVIÇOS LTDA</t>
  </si>
  <si>
    <t>01655778000525</t>
  </si>
  <si>
    <t>902125</t>
  </si>
  <si>
    <t>POSTO DE COMBUSTIVEL AGUAS CLARAS LTDA</t>
  </si>
  <si>
    <t>34046587000191</t>
  </si>
  <si>
    <t>902126</t>
  </si>
  <si>
    <t>COMERCIO DE GLP E TRANSPORTADORA MONTE SIÃO LTDA - ME</t>
  </si>
  <si>
    <t>14951825000104</t>
  </si>
  <si>
    <t>902127</t>
  </si>
  <si>
    <t>POSTO ABASTECE COMERCIO DE DERIVADOS DE PETROLEO AGUAS CLARAS LTDA</t>
  </si>
  <si>
    <t>07719588000187</t>
  </si>
  <si>
    <t>902128</t>
  </si>
  <si>
    <t>902129</t>
  </si>
  <si>
    <t>JP DE CARVALHO DERIVADOS DE PETROLEO LTDA</t>
  </si>
  <si>
    <t>10858049000133</t>
  </si>
  <si>
    <t>902130</t>
  </si>
  <si>
    <t>05208306000232</t>
  </si>
  <si>
    <t>902131</t>
  </si>
  <si>
    <t>AUTO POSTO RIBEIRO LTDA</t>
  </si>
  <si>
    <t>04814024000135</t>
  </si>
  <si>
    <t>902132</t>
  </si>
  <si>
    <t>AUTO POSTO JP DERIVADOS DE PETROLEO LTDA</t>
  </si>
  <si>
    <t>04787155000170</t>
  </si>
  <si>
    <t>902133</t>
  </si>
  <si>
    <t>902134</t>
  </si>
  <si>
    <t>TAGUACENTRO COMERCIO DE DERIVADOS DE PETROLEO LTDA</t>
  </si>
  <si>
    <t>12093145000163</t>
  </si>
  <si>
    <t>902135</t>
  </si>
  <si>
    <t>902136</t>
  </si>
  <si>
    <t>902137</t>
  </si>
  <si>
    <t>902138</t>
  </si>
  <si>
    <t>AUTO POSTO UNIAO MONTIVIDIU LTDA</t>
  </si>
  <si>
    <t>16894285000191</t>
  </si>
  <si>
    <t>902139</t>
  </si>
  <si>
    <t>MINEIROS</t>
  </si>
  <si>
    <t>POSTO 7 MILHAS LTDA</t>
  </si>
  <si>
    <t>33611070000135</t>
  </si>
  <si>
    <t>902140</t>
  </si>
  <si>
    <t>PETRO TIMO COMERCIO DE COMBUSTIVEIS EIRELI</t>
  </si>
  <si>
    <t>32237784000162</t>
  </si>
  <si>
    <t>BUENA VISTA</t>
  </si>
  <si>
    <t>902141</t>
  </si>
  <si>
    <t>08070566001254</t>
  </si>
  <si>
    <t>902142</t>
  </si>
  <si>
    <t>AUTO POSTO SAO MATHEUS LTDA</t>
  </si>
  <si>
    <t>32013975000140</t>
  </si>
  <si>
    <t>LOTEAMENTO CARDOSO</t>
  </si>
  <si>
    <t>902143</t>
  </si>
  <si>
    <t>DERIVADOS DE PETROLEO LE CARAVELLE LTDA</t>
  </si>
  <si>
    <t>29967240000141</t>
  </si>
  <si>
    <t>RESIDENCIAL MICHELANGELO</t>
  </si>
  <si>
    <t>902144</t>
  </si>
  <si>
    <t>WMR MINEIROS LTDA</t>
  </si>
  <si>
    <t>05342868000193</t>
  </si>
  <si>
    <t>SETOR COHACOL 3</t>
  </si>
  <si>
    <t>902146</t>
  </si>
  <si>
    <t>USINA SERRA DO CAIAPO S.A.</t>
  </si>
  <si>
    <t>07959708000113</t>
  </si>
  <si>
    <t>902147</t>
  </si>
  <si>
    <t>POSTO DE COMBUSTIVEIS NB LTDA</t>
  </si>
  <si>
    <t>30879321000179</t>
  </si>
  <si>
    <t>902148</t>
  </si>
  <si>
    <t>00692418002070</t>
  </si>
  <si>
    <t>902149</t>
  </si>
  <si>
    <t>PIONEIRO COMERCIO VAREJISTA DE DERIVADOS DE PETROLEO LTDA</t>
  </si>
  <si>
    <t>07822636000168</t>
  </si>
  <si>
    <t>902150</t>
  </si>
  <si>
    <t>POSTO SIA 3 LTDA</t>
  </si>
  <si>
    <t>02040344000150</t>
  </si>
  <si>
    <t>ST IND ABAST SUL</t>
  </si>
  <si>
    <t>902151</t>
  </si>
  <si>
    <t>AUTO POSTO EPTG LTDA</t>
  </si>
  <si>
    <t>34051439000165</t>
  </si>
  <si>
    <t>902152</t>
  </si>
  <si>
    <t>AUTO POSTO DO NUCLEO LTDA</t>
  </si>
  <si>
    <t>04285663000150</t>
  </si>
  <si>
    <t>902153</t>
  </si>
  <si>
    <t>KJ COMÉRCIO DE GÁS LTDA</t>
  </si>
  <si>
    <t>12494333000101</t>
  </si>
  <si>
    <t>902154</t>
  </si>
  <si>
    <t>MSA COMERCIO DE GAS LIQUEFEITO DE PETROLEO E BEBIDAS LTDA - ME</t>
  </si>
  <si>
    <t>16841535000125</t>
  </si>
  <si>
    <t>902155</t>
  </si>
  <si>
    <t>MEDEIROS COMERCIO DE GLP LTDA - ME.</t>
  </si>
  <si>
    <t>18073583000146</t>
  </si>
  <si>
    <t>902156</t>
  </si>
  <si>
    <t>RFC COMERCIO DE GAS LTDA</t>
  </si>
  <si>
    <t>04020091000188</t>
  </si>
  <si>
    <t>902158</t>
  </si>
  <si>
    <t>DEPOSITO DE GAS ESPIRITO SANTO EIRELI</t>
  </si>
  <si>
    <t>22965918000108</t>
  </si>
  <si>
    <t>902159</t>
  </si>
  <si>
    <t>NONATO E FILHOS COMÉRCIO DE GLP LTDA. - ME</t>
  </si>
  <si>
    <t>11964948000183</t>
  </si>
  <si>
    <t>902160</t>
  </si>
  <si>
    <t>J E A COMERCIO DE GAS LIQUEFEITO DE PETROLEO LTDA</t>
  </si>
  <si>
    <t>18464996000151</t>
  </si>
  <si>
    <t>902161</t>
  </si>
  <si>
    <t>NOVA ANDRADINA</t>
  </si>
  <si>
    <t>POSTO DA TORRE LTDA</t>
  </si>
  <si>
    <t>24660979000192</t>
  </si>
  <si>
    <t>902162</t>
  </si>
  <si>
    <t>AUTO POSTO LOPES &amp; RODRIGUES LTDA</t>
  </si>
  <si>
    <t>39854541000112</t>
  </si>
  <si>
    <t>CENTRO / NOVA CASA VERDE</t>
  </si>
  <si>
    <t>902163</t>
  </si>
  <si>
    <t>ENERGETICA SANTA HELENA S/A</t>
  </si>
  <si>
    <t>37216363000250</t>
  </si>
  <si>
    <t>902164</t>
  </si>
  <si>
    <t>BATAYPORA</t>
  </si>
  <si>
    <t>MN COMBUSTIVEIS EIRELI</t>
  </si>
  <si>
    <t>13417586000136</t>
  </si>
  <si>
    <t>902165</t>
  </si>
  <si>
    <t>SILVA &amp; SAOVESSO LTDA</t>
  </si>
  <si>
    <t>02283591000187</t>
  </si>
  <si>
    <t>902166</t>
  </si>
  <si>
    <t>USINA LAGUNA - ALCOOL E ACUCAR LTDA</t>
  </si>
  <si>
    <t>07912062000119</t>
  </si>
  <si>
    <t>902167</t>
  </si>
  <si>
    <t>TIGRAO COMERCIO DE COMBUSTIVEIS E DERIVADOS EIRELI</t>
  </si>
  <si>
    <t>30754689000100</t>
  </si>
  <si>
    <t>902168</t>
  </si>
  <si>
    <t>COMERCIAL POSTO UM LTDA</t>
  </si>
  <si>
    <t>15526395000138</t>
  </si>
  <si>
    <t>902169</t>
  </si>
  <si>
    <t>JOSE MOACYR FATTOR &amp; CIA LTDA</t>
  </si>
  <si>
    <t>03807435000130</t>
  </si>
  <si>
    <t>902170</t>
  </si>
  <si>
    <t>AUTO POSTO MAIS COMERCIO DE COMBUSTIVEIS E LUBRIFICANTES EIRELI</t>
  </si>
  <si>
    <t>30409354000155</t>
  </si>
  <si>
    <t>902171</t>
  </si>
  <si>
    <t>AUTO POSTO SANTA CLARA LTDA</t>
  </si>
  <si>
    <t>04354710000170</t>
  </si>
  <si>
    <t>902172</t>
  </si>
  <si>
    <t>JOSE MOACYR FATTOR LTDA</t>
  </si>
  <si>
    <t>42599715000152</t>
  </si>
  <si>
    <t>VILA OPERARIA</t>
  </si>
  <si>
    <t>902174</t>
  </si>
  <si>
    <t>POSTO DE GASOLINA ESPLANADA DO CASTELO LTDA</t>
  </si>
  <si>
    <t>33402447000146</t>
  </si>
  <si>
    <t>902175</t>
  </si>
  <si>
    <t>VIALOPES POSTO DE SERVIÇOS LTDA.</t>
  </si>
  <si>
    <t>09181795000156</t>
  </si>
  <si>
    <t>902176</t>
  </si>
  <si>
    <t>POSTO DE GNV SERVAUTO II LTDA</t>
  </si>
  <si>
    <t>10371066000141</t>
  </si>
  <si>
    <t>AUSTIN</t>
  </si>
  <si>
    <t>902177</t>
  </si>
  <si>
    <t>POSTO DE GÁS NATURAL LAMAÇÃES LTDA</t>
  </si>
  <si>
    <t>06341140000100</t>
  </si>
  <si>
    <t>902178</t>
  </si>
  <si>
    <t>NOBRE DISTRIBUIDORA DE GAS LTDA</t>
  </si>
  <si>
    <t>44038534000182</t>
  </si>
  <si>
    <t>902179</t>
  </si>
  <si>
    <t>CAJU GAS COMERCIO DE AGUA E GAS EIRELI - ME</t>
  </si>
  <si>
    <t>26666224000120</t>
  </si>
  <si>
    <t>902180</t>
  </si>
  <si>
    <t>C J SOARES COMERCIO DE GAS GLP</t>
  </si>
  <si>
    <t>36995338000178</t>
  </si>
  <si>
    <t>902181</t>
  </si>
  <si>
    <t>E.F.AGUIAR</t>
  </si>
  <si>
    <t>30012046000191</t>
  </si>
  <si>
    <t>902182</t>
  </si>
  <si>
    <t>902183</t>
  </si>
  <si>
    <t>R A COMERCIO DE GAS EIRELI</t>
  </si>
  <si>
    <t>43093401000146</t>
  </si>
  <si>
    <t>902184</t>
  </si>
  <si>
    <t>COMERCIO VAREJISTA DE GAS DOM PEDRO LTDA</t>
  </si>
  <si>
    <t>30431086000178</t>
  </si>
  <si>
    <t>902185</t>
  </si>
  <si>
    <t>FORTE DEPOSITO DE GAS EIRELI</t>
  </si>
  <si>
    <t>34914397000149</t>
  </si>
  <si>
    <t>902221</t>
  </si>
  <si>
    <t>REDE MR COMERCIO DE COMBUSTIVEL LTDA</t>
  </si>
  <si>
    <t>22553353000151</t>
  </si>
  <si>
    <t>ALTO DA POSSE</t>
  </si>
  <si>
    <t>902222</t>
  </si>
  <si>
    <t>POSTO PORTAL DA POSSE LTDA.</t>
  </si>
  <si>
    <t>11160321000170</t>
  </si>
  <si>
    <t>VILA NOSSA SENHORA DA CONCEICAO</t>
  </si>
  <si>
    <t>902223</t>
  </si>
  <si>
    <t>GUERREIROS DE CAXIAS POSTO DE GASOLINA LTDA</t>
  </si>
  <si>
    <t>17455879000169</t>
  </si>
  <si>
    <t>902224</t>
  </si>
  <si>
    <t>POSTO DE GASOLINA BRILHANTE DO PILAR LTDA</t>
  </si>
  <si>
    <t>09131023000100</t>
  </si>
  <si>
    <t>CIDADE DOS MENINOS</t>
  </si>
  <si>
    <t>902225</t>
  </si>
  <si>
    <t>AUTO POSTO KALEBE EQUITATIVA LTDA</t>
  </si>
  <si>
    <t>05130830000157</t>
  </si>
  <si>
    <t>902226</t>
  </si>
  <si>
    <t>POSTO DE GASOLINA JB CAXIAS LTDA.</t>
  </si>
  <si>
    <t>08064380000130</t>
  </si>
  <si>
    <t>CHÁCARA RIO PETRÓPOLIS</t>
  </si>
  <si>
    <t>902227</t>
  </si>
  <si>
    <t>ENZO QUITANDINHA LTDA</t>
  </si>
  <si>
    <t>31128606000130</t>
  </si>
  <si>
    <t>902230</t>
  </si>
  <si>
    <t>TAUA BIODIESEL LTDA</t>
  </si>
  <si>
    <t>08079290000112</t>
  </si>
  <si>
    <t>902231</t>
  </si>
  <si>
    <t>902232</t>
  </si>
  <si>
    <t>29316596000468</t>
  </si>
  <si>
    <t>902233</t>
  </si>
  <si>
    <t>BUNGE ALIMENTOS S/A</t>
  </si>
  <si>
    <t>84046101054366</t>
  </si>
  <si>
    <t>SETOR INDUSTRIAL E</t>
  </si>
  <si>
    <t>902234</t>
  </si>
  <si>
    <t>MARCA RS COMÉRCIO DE COMBUSTÍVEIS LTDA.</t>
  </si>
  <si>
    <t>10338988000157</t>
  </si>
  <si>
    <t>INDUSTRIAL SUL</t>
  </si>
  <si>
    <t>902235</t>
  </si>
  <si>
    <t>FS AGRISOLUTIONS INDUSTRIA DE BIOCOMBUSTIVEIS LTDA</t>
  </si>
  <si>
    <t>20003699000150</t>
  </si>
  <si>
    <t>902236</t>
  </si>
  <si>
    <t>CASCA COMÉRCIO E TRANSPORTE LTDA.</t>
  </si>
  <si>
    <t>08282987000196</t>
  </si>
  <si>
    <t>902237</t>
  </si>
  <si>
    <t>00579990000326</t>
  </si>
  <si>
    <t>902238</t>
  </si>
  <si>
    <t>00579990000164</t>
  </si>
  <si>
    <t>DISTRITO INDUSTRIAL NOVA PRATA</t>
  </si>
  <si>
    <t>902239</t>
  </si>
  <si>
    <t>DESTILARIA BURITI LTDA.</t>
  </si>
  <si>
    <t>10921675000127</t>
  </si>
  <si>
    <t>902240</t>
  </si>
  <si>
    <t>20003699000231</t>
  </si>
  <si>
    <t>902241</t>
  </si>
  <si>
    <t>SAFRAS INDUSTRIA E COMERCIO DE BIOCOMBUSTIVEIS LTDA</t>
  </si>
  <si>
    <t>25242466000124</t>
  </si>
  <si>
    <t>902242</t>
  </si>
  <si>
    <t>PATRICK BEZ 03050307102</t>
  </si>
  <si>
    <t>46075690000149</t>
  </si>
  <si>
    <t>Camping Club</t>
  </si>
  <si>
    <t>902244</t>
  </si>
  <si>
    <t>902245</t>
  </si>
  <si>
    <t>JULIA G DE OLIVEIRA</t>
  </si>
  <si>
    <t>35884141000107</t>
  </si>
  <si>
    <t>902246</t>
  </si>
  <si>
    <t>MOACIR SOARES SILVA</t>
  </si>
  <si>
    <t>22939623000167</t>
  </si>
  <si>
    <t>902247</t>
  </si>
  <si>
    <t>ALFA AUTO POSTO BELTERRA COMERCIO VAREJISTA DE COMBUSTIVEL EIRELI</t>
  </si>
  <si>
    <t>40895501000106</t>
  </si>
  <si>
    <t>902248</t>
  </si>
  <si>
    <t xml:space="preserve">VALDEIR NICOLODI EIRELI EIRELI </t>
  </si>
  <si>
    <t>06279925000957</t>
  </si>
  <si>
    <t xml:space="preserve">ZONA RURUAL </t>
  </si>
  <si>
    <t>902249</t>
  </si>
  <si>
    <t>D R L OLIVEIRA &amp; CIA LTDA</t>
  </si>
  <si>
    <t>14201653000143</t>
  </si>
  <si>
    <t>902256</t>
  </si>
  <si>
    <t>COMERCIO DE COMBUSTIVEIS CARMELITANO LTDA</t>
  </si>
  <si>
    <t>18148531000191</t>
  </si>
  <si>
    <t>902257</t>
  </si>
  <si>
    <t>AUTO POSTO ARENA COMERCIO DE COMBUSTIVEIS LTDA</t>
  </si>
  <si>
    <t>16608513000110</t>
  </si>
  <si>
    <t>902258</t>
  </si>
  <si>
    <t>09001879003186</t>
  </si>
  <si>
    <t>902259</t>
  </si>
  <si>
    <t>POSTO GRID FEB COMERCIO DE COMBUSTIVEIS EIRELI</t>
  </si>
  <si>
    <t>42478118000170</t>
  </si>
  <si>
    <t>902260</t>
  </si>
  <si>
    <t>JOSE SEBASTIAO GOMES DA SILVA EIRELI</t>
  </si>
  <si>
    <t>25201006000158</t>
  </si>
  <si>
    <t>902261</t>
  </si>
  <si>
    <t>MJJ COMERCIO DE COMBUSTIVEIS LTDA</t>
  </si>
  <si>
    <t>33028319000184</t>
  </si>
  <si>
    <t>902262</t>
  </si>
  <si>
    <t>DU KAREKA AUTO POSTO LTDA</t>
  </si>
  <si>
    <t>24538615000134</t>
  </si>
  <si>
    <t>CAPAO DO PEQUI</t>
  </si>
  <si>
    <t>902263</t>
  </si>
  <si>
    <t>COMERCIAL DE COMBUSTIVEIS PROGRESSO LTDA</t>
  </si>
  <si>
    <t>01629395000159</t>
  </si>
  <si>
    <t>GOIABEIRAS</t>
  </si>
  <si>
    <t>902264</t>
  </si>
  <si>
    <t>COSTA VERDE COMERCIO DE DERIVADOS DE PETROLEO LTDA</t>
  </si>
  <si>
    <t>27621098000150</t>
  </si>
  <si>
    <t>902265</t>
  </si>
  <si>
    <t>REDE STOCK COMERCIO DE COMBUSTIVEIS PRESIDENTE MARQUES LTDA</t>
  </si>
  <si>
    <t>46606736000109</t>
  </si>
  <si>
    <t>902266</t>
  </si>
  <si>
    <t>PETRO CENTRO COMERCIO DE PETROLEO E DERIVADOS LTDA</t>
  </si>
  <si>
    <t>34877655000164</t>
  </si>
  <si>
    <t>902267</t>
  </si>
  <si>
    <t>AUTO POSTO FL LTDA</t>
  </si>
  <si>
    <t>44271288000104</t>
  </si>
  <si>
    <t>902268</t>
  </si>
  <si>
    <t>REDE STOCK COMERCIO DE COMBUSTIVEL LTDA</t>
  </si>
  <si>
    <t>45554162000100</t>
  </si>
  <si>
    <t>902269</t>
  </si>
  <si>
    <t>PETROX COMERCIO DE COMBUSTIVEIS LTDA</t>
  </si>
  <si>
    <t>37465090000104</t>
  </si>
  <si>
    <t>902270</t>
  </si>
  <si>
    <t>AJA POSTO DE COMBUSTIVEIS E DERIVADOS EIRELI</t>
  </si>
  <si>
    <t>26272713000106</t>
  </si>
  <si>
    <t>902271</t>
  </si>
  <si>
    <t>902272</t>
  </si>
  <si>
    <t>902273</t>
  </si>
  <si>
    <t>902274</t>
  </si>
  <si>
    <t>902275</t>
  </si>
  <si>
    <t>902276</t>
  </si>
  <si>
    <t>902277</t>
  </si>
  <si>
    <t>902278</t>
  </si>
  <si>
    <t>902279</t>
  </si>
  <si>
    <t>902280</t>
  </si>
  <si>
    <t>902281</t>
  </si>
  <si>
    <t>902282</t>
  </si>
  <si>
    <t>902283</t>
  </si>
  <si>
    <t>902284</t>
  </si>
  <si>
    <t>902285</t>
  </si>
  <si>
    <t>902286</t>
  </si>
  <si>
    <t>902287</t>
  </si>
  <si>
    <t>902288</t>
  </si>
  <si>
    <t>902289</t>
  </si>
  <si>
    <t>902290</t>
  </si>
  <si>
    <t>902291</t>
  </si>
  <si>
    <t>23706245000720</t>
  </si>
  <si>
    <t>902292</t>
  </si>
  <si>
    <t>902293</t>
  </si>
  <si>
    <t>902294</t>
  </si>
  <si>
    <t>POSTO MONTE BELO IV COMERCIO DE COMBUSTIVEIS LTDA</t>
  </si>
  <si>
    <t>19711375000198</t>
  </si>
  <si>
    <t>TAVARES DE LIRA</t>
  </si>
  <si>
    <t>902295</t>
  </si>
  <si>
    <t>902296</t>
  </si>
  <si>
    <t>POSTO NUNES E NUNES LTDA</t>
  </si>
  <si>
    <t>36113185000198</t>
  </si>
  <si>
    <t>NORDESTE</t>
  </si>
  <si>
    <t>902297</t>
  </si>
  <si>
    <t>ALECRIM COMERCIO LTDA</t>
  </si>
  <si>
    <t>29327346000180</t>
  </si>
  <si>
    <t>902298</t>
  </si>
  <si>
    <t>PETROBOI COMBUSTIVEIS E LUBRIFICANTES LTDA</t>
  </si>
  <si>
    <t>40983207000148</t>
  </si>
  <si>
    <t>902299</t>
  </si>
  <si>
    <t>M. TELES &amp; CIA LTDA</t>
  </si>
  <si>
    <t>09285040000100</t>
  </si>
  <si>
    <t>902300</t>
  </si>
  <si>
    <t>10768851000132</t>
  </si>
  <si>
    <t>902301</t>
  </si>
  <si>
    <t>POSTO MONTE BELO ML VIII COMERCIO DE COMBUSTIVEIS LTDA</t>
  </si>
  <si>
    <t>37488404000186</t>
  </si>
  <si>
    <t>902302</t>
  </si>
  <si>
    <t>POSTO SAO PEDRO IV - EIRELI</t>
  </si>
  <si>
    <t>21255702000196</t>
  </si>
  <si>
    <t>902303</t>
  </si>
  <si>
    <t>MONTE ALEGRE COMBUSTIVEIS LTDA</t>
  </si>
  <si>
    <t>29248030000101</t>
  </si>
  <si>
    <t>XIQUE XIQUE</t>
  </si>
  <si>
    <t>902304</t>
  </si>
  <si>
    <t>902305</t>
  </si>
  <si>
    <t>902306</t>
  </si>
  <si>
    <t>33453598013969</t>
  </si>
  <si>
    <t>902307</t>
  </si>
  <si>
    <t>902308</t>
  </si>
  <si>
    <t>902309</t>
  </si>
  <si>
    <t>902310</t>
  </si>
  <si>
    <t>902311</t>
  </si>
  <si>
    <t>902312</t>
  </si>
  <si>
    <t>AUTO POSTO BUDIÃO LTDA.</t>
  </si>
  <si>
    <t>13635461000182</t>
  </si>
  <si>
    <t>902313</t>
  </si>
  <si>
    <t>902314</t>
  </si>
  <si>
    <t>902315</t>
  </si>
  <si>
    <t>902316</t>
  </si>
  <si>
    <t>902317</t>
  </si>
  <si>
    <t>902318</t>
  </si>
  <si>
    <t>902319</t>
  </si>
  <si>
    <t>902320</t>
  </si>
  <si>
    <t>AGB DERIVADOS DE PETROLEO LTDA</t>
  </si>
  <si>
    <t>17138169000105</t>
  </si>
  <si>
    <t>902321</t>
  </si>
  <si>
    <t>902322</t>
  </si>
  <si>
    <t>POSTO DE COMBUSTIVEL ACUPE LTDA</t>
  </si>
  <si>
    <t>27282287000146</t>
  </si>
  <si>
    <t>ACUPE</t>
  </si>
  <si>
    <t>902323</t>
  </si>
  <si>
    <t>SAUBARA</t>
  </si>
  <si>
    <t>REVENDEDORA DE COMBUSTIVEIS SAUBARA LTDA</t>
  </si>
  <si>
    <t>42393230000108</t>
  </si>
  <si>
    <t>902324</t>
  </si>
  <si>
    <t>02739079000283</t>
  </si>
  <si>
    <t>902325</t>
  </si>
  <si>
    <t>902326</t>
  </si>
  <si>
    <t>POSTO SAO JOSE COMERCIO DE COMBUSTIVEIS E LUBRIFICANTES LTDA</t>
  </si>
  <si>
    <t>19383153000193</t>
  </si>
  <si>
    <t>902327</t>
  </si>
  <si>
    <t>AUTO POSTO PAPA JACA LTDA</t>
  </si>
  <si>
    <t>39774995000183</t>
  </si>
  <si>
    <t>ZONA RURAL BELEM</t>
  </si>
  <si>
    <t>902328</t>
  </si>
  <si>
    <t>POSTO TRÊS RIACHOS LTDA.</t>
  </si>
  <si>
    <t>07874465000110</t>
  </si>
  <si>
    <t>902329</t>
  </si>
  <si>
    <t>902330</t>
  </si>
  <si>
    <t>IL COMERCIAL DE COMBUSTIVEIS EIRELI</t>
  </si>
  <si>
    <t>13744503000113</t>
  </si>
  <si>
    <t>902331</t>
  </si>
  <si>
    <t>902332</t>
  </si>
  <si>
    <t>902333</t>
  </si>
  <si>
    <t>902334</t>
  </si>
  <si>
    <t>902335</t>
  </si>
  <si>
    <t>902371</t>
  </si>
  <si>
    <t>902372</t>
  </si>
  <si>
    <t xml:space="preserve">VP BRASIL COMÉRCIO DE COMBUSTÍVEIS E TRANSPORTES LTDA </t>
  </si>
  <si>
    <t>45133891000192</t>
  </si>
  <si>
    <t>902373</t>
  </si>
  <si>
    <t>PEDRO FURTDO BARROS</t>
  </si>
  <si>
    <t>04696112195</t>
  </si>
  <si>
    <t>902374</t>
  </si>
  <si>
    <t>POSTO 100 FRONTEIRAS COMERCIO VAREJISTA DE COMBUSTIVEIS E LUBRIFICANTES LTDA</t>
  </si>
  <si>
    <t>13530883000274</t>
  </si>
  <si>
    <t>902375</t>
  </si>
  <si>
    <t>NOVA TIMBOTEUA</t>
  </si>
  <si>
    <t>POSTO BRACO FORTE LTDA</t>
  </si>
  <si>
    <t>14012376000120</t>
  </si>
  <si>
    <t>902376</t>
  </si>
  <si>
    <t>AUTO POSTO BBC COMERCIO DE COMBUSTIVEIS SANTA MARIA LTDA</t>
  </si>
  <si>
    <t>40789941000170</t>
  </si>
  <si>
    <t>902377</t>
  </si>
  <si>
    <t>902378</t>
  </si>
  <si>
    <t>02280133002804</t>
  </si>
  <si>
    <t>TELGRAFO</t>
  </si>
  <si>
    <t>902379</t>
  </si>
  <si>
    <t>902380</t>
  </si>
  <si>
    <t>902381</t>
  </si>
  <si>
    <t>902382</t>
  </si>
  <si>
    <t>VIACAO ICOARACI PARA LTDA</t>
  </si>
  <si>
    <t>10672809000113</t>
  </si>
  <si>
    <t xml:space="preserve">ICOARACI </t>
  </si>
  <si>
    <t>902383</t>
  </si>
  <si>
    <t>SOUZAS COMERCIO DE GLP LTDA</t>
  </si>
  <si>
    <t>902384</t>
  </si>
  <si>
    <t>902385</t>
  </si>
  <si>
    <t>902386</t>
  </si>
  <si>
    <t>902387</t>
  </si>
  <si>
    <t>84659879001069</t>
  </si>
  <si>
    <t>902388</t>
  </si>
  <si>
    <t>902389</t>
  </si>
  <si>
    <t>84477215001917</t>
  </si>
  <si>
    <t>MORRO DA LIBERDADE</t>
  </si>
  <si>
    <t>902390</t>
  </si>
  <si>
    <t>PETROVAN DERIVADOS DE PETROLEO LTDA</t>
  </si>
  <si>
    <t>84472851000399</t>
  </si>
  <si>
    <t>902391</t>
  </si>
  <si>
    <t>POSTO NOVO ALEIXO COMERCIO VAREJISTA DE COMBUSTIVEIS LTDA</t>
  </si>
  <si>
    <t>29391837000190</t>
  </si>
  <si>
    <t>902392</t>
  </si>
  <si>
    <t>MAUES</t>
  </si>
  <si>
    <t>R M MENDES COMERCIO DE COMBUSTIVEIS, GLP E LUBRIFICANTES LTDA</t>
  </si>
  <si>
    <t>30569100000102</t>
  </si>
  <si>
    <t>902393</t>
  </si>
  <si>
    <t>PONTAO MENDES COMERCIO DE COMBUSTIVEIS LTDA</t>
  </si>
  <si>
    <t>27187391000151</t>
  </si>
  <si>
    <t>RAMALHO JUNIOR</t>
  </si>
  <si>
    <t>902394</t>
  </si>
  <si>
    <t>PAULO JOSE BATISTA ALMEIDA</t>
  </si>
  <si>
    <t>38708173000131</t>
  </si>
  <si>
    <t>902395</t>
  </si>
  <si>
    <t>PP COMERCIO DE COMBUSTIVEIS E LUBRIFICANTES LTDA</t>
  </si>
  <si>
    <t>27880204000200</t>
  </si>
  <si>
    <t>902396</t>
  </si>
  <si>
    <t>PEDRO JOSE BATISTA DE ALMEIDA</t>
  </si>
  <si>
    <t>08741912000126</t>
  </si>
  <si>
    <t>902397</t>
  </si>
  <si>
    <t>27880204000110</t>
  </si>
  <si>
    <t>902398</t>
  </si>
  <si>
    <t>08741912000207</t>
  </si>
  <si>
    <t>MARIO FONSECA</t>
  </si>
  <si>
    <t>902399</t>
  </si>
  <si>
    <t>PJB COMERCIO DE COMBUSTIVEIS GLP E LUBRIFICANTES LTDA</t>
  </si>
  <si>
    <t>29423780000326</t>
  </si>
  <si>
    <t>CORONEL NEGREIROS</t>
  </si>
  <si>
    <t>902400</t>
  </si>
  <si>
    <t>J G COMERCIO VAREJISTA  DE COMBUSTIVEIS LTDA</t>
  </si>
  <si>
    <t>20905644000306</t>
  </si>
  <si>
    <t>SENADOR JOSE ESTEVES</t>
  </si>
  <si>
    <t>902401</t>
  </si>
  <si>
    <t>29423780000164</t>
  </si>
  <si>
    <t>902402</t>
  </si>
  <si>
    <t>29423780000245</t>
  </si>
  <si>
    <t>902403</t>
  </si>
  <si>
    <t>20905644000136</t>
  </si>
  <si>
    <t>902404</t>
  </si>
  <si>
    <t>JOAO FARIAS DA GAMA NETO</t>
  </si>
  <si>
    <t>05935876000224</t>
  </si>
  <si>
    <t>902405</t>
  </si>
  <si>
    <t>33466473000138</t>
  </si>
  <si>
    <t>902406</t>
  </si>
  <si>
    <t>902407</t>
  </si>
  <si>
    <t>902408</t>
  </si>
  <si>
    <t>902409</t>
  </si>
  <si>
    <t>902410</t>
  </si>
  <si>
    <t>Transportes Tremea</t>
  </si>
  <si>
    <t>82689514000241</t>
  </si>
  <si>
    <t>Raiz</t>
  </si>
  <si>
    <t>902411</t>
  </si>
  <si>
    <t>902412</t>
  </si>
  <si>
    <t>902413</t>
  </si>
  <si>
    <t>902414</t>
  </si>
  <si>
    <t>902415</t>
  </si>
  <si>
    <t>902416</t>
  </si>
  <si>
    <t>902417</t>
  </si>
  <si>
    <t>I. S. BARBOSA ITB LTDA - ME</t>
  </si>
  <si>
    <t>16798344000128</t>
  </si>
  <si>
    <t>902418</t>
  </si>
  <si>
    <t>84010040001348</t>
  </si>
  <si>
    <t>902419</t>
  </si>
  <si>
    <t>AUTO POSTO CONSTRUMAQ LTDA</t>
  </si>
  <si>
    <t>23605528000190</t>
  </si>
  <si>
    <t>902420</t>
  </si>
  <si>
    <t>AUTO POSTO PETRODADO EIRELI</t>
  </si>
  <si>
    <t>39405289000164</t>
  </si>
  <si>
    <t>902421</t>
  </si>
  <si>
    <t>AUTO POSTO MAVERICK LTDA</t>
  </si>
  <si>
    <t>08413902000323</t>
  </si>
  <si>
    <t>902422</t>
  </si>
  <si>
    <t>19302875000176</t>
  </si>
  <si>
    <t>902423</t>
  </si>
  <si>
    <t>POSTO BAKANA COMERCIO DE COMBUSTIVEIS LTDA</t>
  </si>
  <si>
    <t>33115297000190</t>
  </si>
  <si>
    <t>ALBERTO SOARES</t>
  </si>
  <si>
    <t>902424</t>
  </si>
  <si>
    <t>GONCALVES &amp; DIAS LTDA</t>
  </si>
  <si>
    <t>07868912000471</t>
  </si>
  <si>
    <t>902425</t>
  </si>
  <si>
    <t>84010040005505</t>
  </si>
  <si>
    <t>902426</t>
  </si>
  <si>
    <t>902427</t>
  </si>
  <si>
    <t>902428</t>
  </si>
  <si>
    <t>902429</t>
  </si>
  <si>
    <t>902430</t>
  </si>
  <si>
    <t>902431</t>
  </si>
  <si>
    <t>CURUA</t>
  </si>
  <si>
    <t>MARCELO DA COSTA BENTES EIRELI</t>
  </si>
  <si>
    <t>30618115000105</t>
  </si>
  <si>
    <t>902432</t>
  </si>
  <si>
    <t>ALENQUER</t>
  </si>
  <si>
    <t>POSTO DAVI LTDA - EPP</t>
  </si>
  <si>
    <t>13700050000123</t>
  </si>
  <si>
    <t>902433</t>
  </si>
  <si>
    <t>YARED COMERCIO DE PETROLEO LTDA</t>
  </si>
  <si>
    <t>07972430000114</t>
  </si>
  <si>
    <t>902434</t>
  </si>
  <si>
    <t>MARREIRO &amp; AQUINO LTDA - EPP</t>
  </si>
  <si>
    <t>06907675000103</t>
  </si>
  <si>
    <t>902435</t>
  </si>
  <si>
    <t>K. F. G. TAVEIRA</t>
  </si>
  <si>
    <t>05561182000355</t>
  </si>
  <si>
    <t>ANINGAL</t>
  </si>
  <si>
    <t>902436</t>
  </si>
  <si>
    <t>A L VIEIRA DA SILVA - EPP</t>
  </si>
  <si>
    <t>14156566000111</t>
  </si>
  <si>
    <t>902437</t>
  </si>
  <si>
    <t>RIBEIRO DERIVADOS DE PETROLEO LTDA</t>
  </si>
  <si>
    <t>04111209000183</t>
  </si>
  <si>
    <t>LEVILANDIA</t>
  </si>
  <si>
    <t>902438</t>
  </si>
  <si>
    <t>CBAA - ASFALTOS LTDA</t>
  </si>
  <si>
    <t>05099585000162</t>
  </si>
  <si>
    <t>902439</t>
  </si>
  <si>
    <t>DUARTE &amp; SANTOS LTDA</t>
  </si>
  <si>
    <t>22960942000154</t>
  </si>
  <si>
    <t>902440</t>
  </si>
  <si>
    <t>M F RODRIGUES JUNIOR</t>
  </si>
  <si>
    <t>03644478000142</t>
  </si>
  <si>
    <t>902441</t>
  </si>
  <si>
    <t>902442</t>
  </si>
  <si>
    <t xml:space="preserve">WBL/NKN - DISTRIBUIÇÃO E TRANSPORTES DE BETUMES LTDA </t>
  </si>
  <si>
    <t>83325456000159</t>
  </si>
  <si>
    <t>902443</t>
  </si>
  <si>
    <t>46201083002393</t>
  </si>
  <si>
    <t>902444</t>
  </si>
  <si>
    <t>POSTO ELITE LTDA</t>
  </si>
  <si>
    <t>15313042000150</t>
  </si>
  <si>
    <t>902445</t>
  </si>
  <si>
    <t>902446</t>
  </si>
  <si>
    <t>POSTO DE COMBUSTIVEIS JARDINS LTDA</t>
  </si>
  <si>
    <t>10522077000185</t>
  </si>
  <si>
    <t>902447</t>
  </si>
  <si>
    <t>902448</t>
  </si>
  <si>
    <t>902449</t>
  </si>
  <si>
    <t>03659452001220</t>
  </si>
  <si>
    <t>902450</t>
  </si>
  <si>
    <t>CONCESSIONARIA ROCHA EMPREENDIMENTOS LTDA</t>
  </si>
  <si>
    <t>24995676000201</t>
  </si>
  <si>
    <t>902451</t>
  </si>
  <si>
    <t>902452</t>
  </si>
  <si>
    <t>05983192000389</t>
  </si>
  <si>
    <t>902453</t>
  </si>
  <si>
    <t>902454</t>
  </si>
  <si>
    <t>902455</t>
  </si>
  <si>
    <t>03659452001140</t>
  </si>
  <si>
    <t>902471</t>
  </si>
  <si>
    <t>902472</t>
  </si>
  <si>
    <t>ELIZETE MARIA DOS SANTOS OLIVEIRA ME</t>
  </si>
  <si>
    <t>04841940000164</t>
  </si>
  <si>
    <t>902473</t>
  </si>
  <si>
    <t>APARECIDA GOLDIN FONTANELI-ME</t>
  </si>
  <si>
    <t>48726756000149</t>
  </si>
  <si>
    <t>902474</t>
  </si>
  <si>
    <t>EVANIR THEREZINHA FRARE COLANGELO ME</t>
  </si>
  <si>
    <t>68086719000120</t>
  </si>
  <si>
    <t>902475</t>
  </si>
  <si>
    <t>SAO JOAO DAS DUAS PONTES</t>
  </si>
  <si>
    <t>JORDELINO DA COSTA ME</t>
  </si>
  <si>
    <t>47768361000146</t>
  </si>
  <si>
    <t>902476</t>
  </si>
  <si>
    <t>CHARQUEAGAS PUERTA LTDA.</t>
  </si>
  <si>
    <t>58587395000150</t>
  </si>
  <si>
    <t>902477</t>
  </si>
  <si>
    <t>LEONARDO AMADEU MOLINA</t>
  </si>
  <si>
    <t>09192700000108</t>
  </si>
  <si>
    <t>JARDIM MARAJA</t>
  </si>
  <si>
    <t>902478</t>
  </si>
  <si>
    <t>AUTO POSTO HESS LTDA</t>
  </si>
  <si>
    <t>07003407000111</t>
  </si>
  <si>
    <t>ALTO DE PIEDADE</t>
  </si>
  <si>
    <t>902479</t>
  </si>
  <si>
    <t>ROBERTO FRANCISCO DOS SANTOS GÁS ME</t>
  </si>
  <si>
    <t>10813579000165</t>
  </si>
  <si>
    <t>902480</t>
  </si>
  <si>
    <t>DANIELA RODRIGUES QUADRA - ME</t>
  </si>
  <si>
    <t>08574190000162</t>
  </si>
  <si>
    <t>902481</t>
  </si>
  <si>
    <t>902482</t>
  </si>
  <si>
    <t>902483</t>
  </si>
  <si>
    <t>902484</t>
  </si>
  <si>
    <t>902485</t>
  </si>
  <si>
    <t>JUVENAL PARADA COMERCIO VAREJISTA DE COMBUSTIVEIS LTDA</t>
  </si>
  <si>
    <t>19513152000116</t>
  </si>
  <si>
    <t>902487</t>
  </si>
  <si>
    <t>902488</t>
  </si>
  <si>
    <t>ASTURIAS AUTO POSTO LTDA</t>
  </si>
  <si>
    <t>02892311000138</t>
  </si>
  <si>
    <t>902489</t>
  </si>
  <si>
    <t>902490</t>
  </si>
  <si>
    <t>ORIGINAL MAX AUTO POSTO LTDA</t>
  </si>
  <si>
    <t>15409731000162</t>
  </si>
  <si>
    <t>VILA TALARICO</t>
  </si>
  <si>
    <t>902491</t>
  </si>
  <si>
    <t>AUTO POSTO RMR LTDA</t>
  </si>
  <si>
    <t>10927844000136</t>
  </si>
  <si>
    <t>902492</t>
  </si>
  <si>
    <t>902493</t>
  </si>
  <si>
    <t>902494</t>
  </si>
  <si>
    <t>902495</t>
  </si>
  <si>
    <t>902496</t>
  </si>
  <si>
    <t>AUTO POSTO S 3 LTDA</t>
  </si>
  <si>
    <t>11727362000103</t>
  </si>
  <si>
    <t>902497</t>
  </si>
  <si>
    <t>AUTO POSTO CONTINENTAL GUARULHOS LTDA</t>
  </si>
  <si>
    <t>03814382000185</t>
  </si>
  <si>
    <t>CONTINENTAL</t>
  </si>
  <si>
    <t>902498</t>
  </si>
  <si>
    <t>AUTO POSTO THIANE LTDA</t>
  </si>
  <si>
    <t>44273563000129</t>
  </si>
  <si>
    <t>PONTE GRANDE</t>
  </si>
  <si>
    <t>902499</t>
  </si>
  <si>
    <t>902500</t>
  </si>
  <si>
    <t>AUTO POSTO ILHA DE BALI EIRELI</t>
  </si>
  <si>
    <t>30510844000143</t>
  </si>
  <si>
    <t>902501</t>
  </si>
  <si>
    <t>902502</t>
  </si>
  <si>
    <t>902503</t>
  </si>
  <si>
    <t>AUTO POSTO SERVIGAS LTDA</t>
  </si>
  <si>
    <t>04465646000103</t>
  </si>
  <si>
    <t>902504</t>
  </si>
  <si>
    <t>ORION AUTO POSTO LTDA</t>
  </si>
  <si>
    <t>06142901000102</t>
  </si>
  <si>
    <t>902505</t>
  </si>
  <si>
    <t>902506</t>
  </si>
  <si>
    <t>902507</t>
  </si>
  <si>
    <t>902508</t>
  </si>
  <si>
    <t>902509</t>
  </si>
  <si>
    <t>902510</t>
  </si>
  <si>
    <t>CENTRO AUTOMOTIVO ABRAAO DE MORAES LTDA</t>
  </si>
  <si>
    <t>10848830000127</t>
  </si>
  <si>
    <t>902511</t>
  </si>
  <si>
    <t>AVA - SERVICOS AUTOMOTIVOS LTDA</t>
  </si>
  <si>
    <t>02814251000135</t>
  </si>
  <si>
    <t>902512</t>
  </si>
  <si>
    <t>POSTO DE SERVICO AGUA FUNDA LTDA</t>
  </si>
  <si>
    <t>43228287000114</t>
  </si>
  <si>
    <t>VILA FIRMINO PINTO</t>
  </si>
  <si>
    <t>902513</t>
  </si>
  <si>
    <t>CENTRO AUTOMOTIVO SINERGIA LTDA</t>
  </si>
  <si>
    <t>10961424000176</t>
  </si>
  <si>
    <t>902514</t>
  </si>
  <si>
    <t>AUTO POSTO TUPI LTDA</t>
  </si>
  <si>
    <t>63045884000110</t>
  </si>
  <si>
    <t>902515</t>
  </si>
  <si>
    <t>AUTO POSTO NOVO LUZ DA RADIAL LTDA</t>
  </si>
  <si>
    <t>11440593000123</t>
  </si>
  <si>
    <t>902516</t>
  </si>
  <si>
    <t>AUTO POSTO DHERAO LTDA</t>
  </si>
  <si>
    <t>32223151000103</t>
  </si>
  <si>
    <t>902517</t>
  </si>
  <si>
    <t>AUTO POSTO THABOR LTDA</t>
  </si>
  <si>
    <t>61264917000198</t>
  </si>
  <si>
    <t>902518</t>
  </si>
  <si>
    <t>AUTO POSTO JARDIM DE CINTRA LTDA.</t>
  </si>
  <si>
    <t>09155397000165</t>
  </si>
  <si>
    <t>JARDIM ANÁLIA FRANCO</t>
  </si>
  <si>
    <t>902519</t>
  </si>
  <si>
    <t>902520</t>
  </si>
  <si>
    <t>RAPIDO GAS COMERCIO VAREJISTA DE GLP LTDA</t>
  </si>
  <si>
    <t>41737326000183</t>
  </si>
  <si>
    <t>JARDIM ELVIRA</t>
  </si>
  <si>
    <t>902521</t>
  </si>
  <si>
    <t>VD COMÉRCIO DE GÁS LTDA. ME.</t>
  </si>
  <si>
    <t>11359385000102</t>
  </si>
  <si>
    <t>902522</t>
  </si>
  <si>
    <t>902523</t>
  </si>
  <si>
    <t>LOURENCO CPA COMERCIO DE GAS LTDA</t>
  </si>
  <si>
    <t>33059995000115</t>
  </si>
  <si>
    <t>902524</t>
  </si>
  <si>
    <t>PORTAL DO RIO PEQUENO AUTO POSTO LTDA.</t>
  </si>
  <si>
    <t>10350388000104</t>
  </si>
  <si>
    <t>902525</t>
  </si>
  <si>
    <t>AUTO POSTO 1 DE ABRIL LTDA</t>
  </si>
  <si>
    <t>09212694000103</t>
  </si>
  <si>
    <t>902526</t>
  </si>
  <si>
    <t>AUTO POSTO GREEN HOUSE LTDA</t>
  </si>
  <si>
    <t>05305584000127</t>
  </si>
  <si>
    <t>902527</t>
  </si>
  <si>
    <t>Não comunicar imediatamente incidente à ANP</t>
  </si>
  <si>
    <t>902528</t>
  </si>
  <si>
    <t>AUTO POSTO DESPORTIVO LTDA</t>
  </si>
  <si>
    <t>46300604000154</t>
  </si>
  <si>
    <t>902529</t>
  </si>
  <si>
    <t>NOVA GRANADA LTDA.</t>
  </si>
  <si>
    <t>28075798000150</t>
  </si>
  <si>
    <t>CIPAVA</t>
  </si>
  <si>
    <t>902530</t>
  </si>
  <si>
    <t>902531</t>
  </si>
  <si>
    <t>DAR A SERVICOS AUTOMOTIVOS LTDA</t>
  </si>
  <si>
    <t>06230211000105</t>
  </si>
  <si>
    <t>JARDIM CIPAVA</t>
  </si>
  <si>
    <t>902532</t>
  </si>
  <si>
    <t>AUTO POSTO PRIMEIRO DE ROMA LTDA</t>
  </si>
  <si>
    <t>20589247000100</t>
  </si>
  <si>
    <t>902533</t>
  </si>
  <si>
    <t>GRAN PENHA SERVICOS AUTOMOTIVOS LTDA</t>
  </si>
  <si>
    <t>45801990000103</t>
  </si>
  <si>
    <t>902534</t>
  </si>
  <si>
    <t>POSTO NIPON DE SAO PAULO LTDA</t>
  </si>
  <si>
    <t>16974137000187</t>
  </si>
  <si>
    <t>902535</t>
  </si>
  <si>
    <t>AUTO POSTO ILHA DE CAPRI LTDA</t>
  </si>
  <si>
    <t>02885253000115</t>
  </si>
  <si>
    <t>VILA GUILHERMINA</t>
  </si>
  <si>
    <t>902536</t>
  </si>
  <si>
    <t>AUTO POSTO URSO BRANCO EIRELI</t>
  </si>
  <si>
    <t>28055395000149</t>
  </si>
  <si>
    <t>902537</t>
  </si>
  <si>
    <t>902538</t>
  </si>
  <si>
    <t>902539</t>
  </si>
  <si>
    <t>902540</t>
  </si>
  <si>
    <t>47508411124637</t>
  </si>
  <si>
    <t>902541</t>
  </si>
  <si>
    <t>902542</t>
  </si>
  <si>
    <t>CENTRO AUTOMOTIVO ESCOCIA LTDA.</t>
  </si>
  <si>
    <t>42353067000150</t>
  </si>
  <si>
    <t>JARDIM TAQUARAL</t>
  </si>
  <si>
    <t>902543</t>
  </si>
  <si>
    <t>AMF AEROPORTO COMERCIO VAREJISTA DE COMBUSTIVEIS LTDA</t>
  </si>
  <si>
    <t>21962475000139</t>
  </si>
  <si>
    <t>902544</t>
  </si>
  <si>
    <t>AUTO POSTO DUO LTDA.</t>
  </si>
  <si>
    <t>46343501000171</t>
  </si>
  <si>
    <t>902545</t>
  </si>
  <si>
    <t>JARDIM TORINO - COMERCIO VAREJISTA DE COMBUSTIVEIS EIRELI</t>
  </si>
  <si>
    <t>09289579000129</t>
  </si>
  <si>
    <t>902546</t>
  </si>
  <si>
    <t>CENTRO AUTOMOTIVO TCHELO LTDA</t>
  </si>
  <si>
    <t>03646743000121</t>
  </si>
  <si>
    <t>JARDIM  MARILU</t>
  </si>
  <si>
    <t>902547</t>
  </si>
  <si>
    <t>AUTO POSTO PORTAL DELFIM VERDE LTDA</t>
  </si>
  <si>
    <t>34662094000186</t>
  </si>
  <si>
    <t>DA LAGOA</t>
  </si>
  <si>
    <t>902548</t>
  </si>
  <si>
    <t>902549</t>
  </si>
  <si>
    <t>CENTRO AUTOMOTIVO COSTA DO SAUÍPE LTDA.</t>
  </si>
  <si>
    <t>09387336000123</t>
  </si>
  <si>
    <t>902550</t>
  </si>
  <si>
    <t>AUTO POSTO JARDIM VALO VELHO LTDA</t>
  </si>
  <si>
    <t>35575350000160</t>
  </si>
  <si>
    <t>RECREIO CAMPESTRE</t>
  </si>
  <si>
    <t>902551</t>
  </si>
  <si>
    <t>AUTO POSTO MISSOES KM 285 LTDA</t>
  </si>
  <si>
    <t>20461964000144</t>
  </si>
  <si>
    <t>902552</t>
  </si>
  <si>
    <t>PETROLEO E DERIVADOS SAO LEOPOLDO LTDA</t>
  </si>
  <si>
    <t>49655566000140</t>
  </si>
  <si>
    <t>902553</t>
  </si>
  <si>
    <t>AUTO POSTO TRILHA DO VERDE LTDA</t>
  </si>
  <si>
    <t>08754759000171</t>
  </si>
  <si>
    <t>902554</t>
  </si>
  <si>
    <t>902555</t>
  </si>
  <si>
    <t>902556</t>
  </si>
  <si>
    <t>POSTO DE SERVIÇOS URUTU LTDA</t>
  </si>
  <si>
    <t>47873914000120</t>
  </si>
  <si>
    <t>902557</t>
  </si>
  <si>
    <t>AUTO POSTO KAYAMAR LTDA</t>
  </si>
  <si>
    <t>11136467000180</t>
  </si>
  <si>
    <t>PARAISO (POLVILHO)</t>
  </si>
  <si>
    <t>902558</t>
  </si>
  <si>
    <t>MANHATTAN COMERCIO DE COMBUSTIVEIS LTDA</t>
  </si>
  <si>
    <t>22841918000104</t>
  </si>
  <si>
    <t>POLVILHO (POLVILHO)</t>
  </si>
  <si>
    <t>902559</t>
  </si>
  <si>
    <t>POSTO DE SERVICOS AUTOMOTIVOS E COMERCIO DE COMBUSTIVEIS PEGAZUS EIRELI</t>
  </si>
  <si>
    <t>10630851000171</t>
  </si>
  <si>
    <t>902571</t>
  </si>
  <si>
    <t>P. DANTAS COMERCIO DE COMBUSTIVEIS - EIRELI</t>
  </si>
  <si>
    <t>29341826000104</t>
  </si>
  <si>
    <t>JOCKEY CLUB</t>
  </si>
  <si>
    <t>902572</t>
  </si>
  <si>
    <t>902573</t>
  </si>
  <si>
    <t>AUTO POSTO ECLIPSE DE BARRETOS LTDA</t>
  </si>
  <si>
    <t>05739311000190</t>
  </si>
  <si>
    <t>902574</t>
  </si>
  <si>
    <t>AUTO POSTO VILA BARONI LTDA</t>
  </si>
  <si>
    <t>10374920000123</t>
  </si>
  <si>
    <t>BARONI</t>
  </si>
  <si>
    <t>902575</t>
  </si>
  <si>
    <t>AUTO POSTO VILA NOVA COMERCIO DE COMBUSTIVEL EIRELI</t>
  </si>
  <si>
    <t>15328988000190</t>
  </si>
  <si>
    <t>902576</t>
  </si>
  <si>
    <t>AEROPORTO X AUTO POSTO LTDA</t>
  </si>
  <si>
    <t>36127928000189</t>
  </si>
  <si>
    <t>MARIETA</t>
  </si>
  <si>
    <t>902577</t>
  </si>
  <si>
    <t>POSTO DE COMBUSTIVEIS NEVADA LTDA</t>
  </si>
  <si>
    <t>01502805000104</t>
  </si>
  <si>
    <t>902578</t>
  </si>
  <si>
    <t>AUTO POSTO GUANDU LTDA</t>
  </si>
  <si>
    <t>16600774000193</t>
  </si>
  <si>
    <t>TEIXEIRA LEITE</t>
  </si>
  <si>
    <t>902579</t>
  </si>
  <si>
    <t>POSTO OASIS DERIVADOS DE PETROLEO LTDA</t>
  </si>
  <si>
    <t>27142538000197</t>
  </si>
  <si>
    <t>902580</t>
  </si>
  <si>
    <t>AUTO POSTO BATTINE LTDA</t>
  </si>
  <si>
    <t>04171718000100</t>
  </si>
  <si>
    <t>AMARELO</t>
  </si>
  <si>
    <t>902581</t>
  </si>
  <si>
    <t>J. CRUZ COMBUSTIVEIS LTDA</t>
  </si>
  <si>
    <t>22579183000184</t>
  </si>
  <si>
    <t>ELPIDIO VOLPINI</t>
  </si>
  <si>
    <t>902582</t>
  </si>
  <si>
    <t>AUTO POSTO ILHA DAS GARCAS LTDA</t>
  </si>
  <si>
    <t>01557127000179</t>
  </si>
  <si>
    <t>PRAIA DAS GAIVOTAS</t>
  </si>
  <si>
    <t>902586</t>
  </si>
  <si>
    <t>902587</t>
  </si>
  <si>
    <t>MOTO ROYAL POSTO DE SERVICOS EIRELI</t>
  </si>
  <si>
    <t>42452045000147</t>
  </si>
  <si>
    <t>CIRCULAR DA PENHA</t>
  </si>
  <si>
    <t>902588</t>
  </si>
  <si>
    <t>902589</t>
  </si>
  <si>
    <t>902590</t>
  </si>
  <si>
    <t>902591</t>
  </si>
  <si>
    <t>902592</t>
  </si>
  <si>
    <t>902593</t>
  </si>
  <si>
    <t>902594</t>
  </si>
  <si>
    <t>902595</t>
  </si>
  <si>
    <t>902596</t>
  </si>
  <si>
    <t>902597</t>
  </si>
  <si>
    <t>MINUANO PETRÓLEO LTDA.</t>
  </si>
  <si>
    <t>06031802000145</t>
  </si>
  <si>
    <t>902598</t>
  </si>
  <si>
    <t>902599</t>
  </si>
  <si>
    <t>33337122007300</t>
  </si>
  <si>
    <t>902600</t>
  </si>
  <si>
    <t>33337122014500</t>
  </si>
  <si>
    <t>902601</t>
  </si>
  <si>
    <t>902602</t>
  </si>
  <si>
    <t>902603</t>
  </si>
  <si>
    <t>05759383000108</t>
  </si>
  <si>
    <t>902604</t>
  </si>
  <si>
    <t>902605</t>
  </si>
  <si>
    <t>POSTO DE GASOLINA MACAIA 2004 LTDA. EPP</t>
  </si>
  <si>
    <t>06785718000117</t>
  </si>
  <si>
    <t>ANDARAÍ</t>
  </si>
  <si>
    <t>902606</t>
  </si>
  <si>
    <t>POSTO DE GASOLINA TODOS OS SANTOS LIMITADA</t>
  </si>
  <si>
    <t>33595562000184</t>
  </si>
  <si>
    <t>902607</t>
  </si>
  <si>
    <t>AUTO POSTO ESPLENDOR DE BENTO RIBEIRO LTDA</t>
  </si>
  <si>
    <t>10520142000133</t>
  </si>
  <si>
    <t>BENTO RIBEIRO</t>
  </si>
  <si>
    <t>902671</t>
  </si>
  <si>
    <t>902672</t>
  </si>
  <si>
    <t>902673</t>
  </si>
  <si>
    <t>902674</t>
  </si>
  <si>
    <t>902675</t>
  </si>
  <si>
    <t>902676</t>
  </si>
  <si>
    <t>902677</t>
  </si>
  <si>
    <t>902678</t>
  </si>
  <si>
    <t>902679</t>
  </si>
  <si>
    <t>43073023000139</t>
  </si>
  <si>
    <t>ILHA AMARELA</t>
  </si>
  <si>
    <t>902680</t>
  </si>
  <si>
    <t>902681</t>
  </si>
  <si>
    <t>902682</t>
  </si>
  <si>
    <t>902683</t>
  </si>
  <si>
    <t>902684</t>
  </si>
  <si>
    <t>902685</t>
  </si>
  <si>
    <t>902686</t>
  </si>
  <si>
    <t>902687</t>
  </si>
  <si>
    <t>902688</t>
  </si>
  <si>
    <t>902689</t>
  </si>
  <si>
    <t>902690</t>
  </si>
  <si>
    <t>902691</t>
  </si>
  <si>
    <t>902692</t>
  </si>
  <si>
    <t>902693</t>
  </si>
  <si>
    <t>902694</t>
  </si>
  <si>
    <t>902695</t>
  </si>
  <si>
    <t>902696</t>
  </si>
  <si>
    <t>AUTO POSTO DE COMBUSTIVEL SAO SEBASTIAO LTDA</t>
  </si>
  <si>
    <t>902697</t>
  </si>
  <si>
    <t>POSTO SUCESSO EIRELI</t>
  </si>
  <si>
    <t>03553090000136</t>
  </si>
  <si>
    <t>902698</t>
  </si>
  <si>
    <t>902699</t>
  </si>
  <si>
    <t>AUTO POSTO DO TRABALHO VILA VALQUEIRE LTDA</t>
  </si>
  <si>
    <t>24314922000131</t>
  </si>
  <si>
    <t>OSWALDO CRUZ</t>
  </si>
  <si>
    <t>902700</t>
  </si>
  <si>
    <t>902701</t>
  </si>
  <si>
    <t>902702</t>
  </si>
  <si>
    <t>902703</t>
  </si>
  <si>
    <t>902704</t>
  </si>
  <si>
    <t>902705</t>
  </si>
  <si>
    <t>902706</t>
  </si>
  <si>
    <t>902707</t>
  </si>
  <si>
    <t>902708</t>
  </si>
  <si>
    <t>902709</t>
  </si>
  <si>
    <t>902710</t>
  </si>
  <si>
    <t>902711</t>
  </si>
  <si>
    <t>902712</t>
  </si>
  <si>
    <t>902713</t>
  </si>
  <si>
    <t>902714</t>
  </si>
  <si>
    <t>902715</t>
  </si>
  <si>
    <t>902716</t>
  </si>
  <si>
    <t>902717</t>
  </si>
  <si>
    <t>PASTOS BONS</t>
  </si>
  <si>
    <t>CICERO SOARES EIRELI</t>
  </si>
  <si>
    <t>14355089000113</t>
  </si>
  <si>
    <t>902718</t>
  </si>
  <si>
    <t>902719</t>
  </si>
  <si>
    <t>902720</t>
  </si>
  <si>
    <t>902721</t>
  </si>
  <si>
    <t>MEMPS EMPREENDIMENTOS INCORPORACAO ARQUITETURA CONSTRUCAO COMERCIO E SERVICOS LTDA</t>
  </si>
  <si>
    <t>11126499000102</t>
  </si>
  <si>
    <t>TAJIPURU</t>
  </si>
  <si>
    <t>902722</t>
  </si>
  <si>
    <t>902723</t>
  </si>
  <si>
    <t>MURIAE</t>
  </si>
  <si>
    <t>LP GAS LTDA</t>
  </si>
  <si>
    <t>64221427000100</t>
  </si>
  <si>
    <t>902725</t>
  </si>
  <si>
    <t>902726</t>
  </si>
  <si>
    <t>POSTO BACANGA LTDA</t>
  </si>
  <si>
    <t>69582757000137</t>
  </si>
  <si>
    <t>902727</t>
  </si>
  <si>
    <t>902728</t>
  </si>
  <si>
    <t>902729</t>
  </si>
  <si>
    <t>JOAQUIM ALVES</t>
  </si>
  <si>
    <t>902730</t>
  </si>
  <si>
    <t>902731</t>
  </si>
  <si>
    <t>902732</t>
  </si>
  <si>
    <t>GAS SAO JORGE LTDA</t>
  </si>
  <si>
    <t>06242786000130</t>
  </si>
  <si>
    <t>SAG CORACAO DE JESUS</t>
  </si>
  <si>
    <t>902733</t>
  </si>
  <si>
    <t>902734</t>
  </si>
  <si>
    <t>902735</t>
  </si>
  <si>
    <t>902736</t>
  </si>
  <si>
    <t>902737</t>
  </si>
  <si>
    <t>NOSSO POSTO II COMERCIO E REPRESENTACAO LTDA</t>
  </si>
  <si>
    <t>45908435000177</t>
  </si>
  <si>
    <t>SANTA AMÉLIA</t>
  </si>
  <si>
    <t>902738</t>
  </si>
  <si>
    <t>902739</t>
  </si>
  <si>
    <t>902740</t>
  </si>
  <si>
    <t>902741</t>
  </si>
  <si>
    <t>SAO JOAO DOS PATOS</t>
  </si>
  <si>
    <t>I. S. COELHO RIBEIRO &amp; CIA LTDA - ME</t>
  </si>
  <si>
    <t>15091141000134</t>
  </si>
  <si>
    <t>902742</t>
  </si>
  <si>
    <t>902743</t>
  </si>
  <si>
    <t>902744</t>
  </si>
  <si>
    <t>902745</t>
  </si>
  <si>
    <t>902746</t>
  </si>
  <si>
    <t>902747</t>
  </si>
  <si>
    <t>902748</t>
  </si>
  <si>
    <t>902749</t>
  </si>
  <si>
    <t>902750</t>
  </si>
  <si>
    <t>902751</t>
  </si>
  <si>
    <t>ESTACAO DE SERVICOS DAS ACACIAS LTDA</t>
  </si>
  <si>
    <t>02802609000100</t>
  </si>
  <si>
    <t>902752</t>
  </si>
  <si>
    <t>902753</t>
  </si>
  <si>
    <t>REGINA DE JESUS SANTOS DO GAS</t>
  </si>
  <si>
    <t>09688569000166</t>
  </si>
  <si>
    <t>902754</t>
  </si>
  <si>
    <t>RAULINO COMERCIO DE COMBUSTIVEL LTDA</t>
  </si>
  <si>
    <t>42699060000194</t>
  </si>
  <si>
    <t>902755</t>
  </si>
  <si>
    <t>902756</t>
  </si>
  <si>
    <t>902757</t>
  </si>
  <si>
    <t>902758</t>
  </si>
  <si>
    <t>902759</t>
  </si>
  <si>
    <t>902760</t>
  </si>
  <si>
    <t>902761</t>
  </si>
  <si>
    <t>902762</t>
  </si>
  <si>
    <t>902763</t>
  </si>
  <si>
    <t>902764</t>
  </si>
  <si>
    <t>902765</t>
  </si>
  <si>
    <t>CABRALZINHO</t>
  </si>
  <si>
    <t>902766</t>
  </si>
  <si>
    <t>902767</t>
  </si>
  <si>
    <t>902768</t>
  </si>
  <si>
    <t>902769</t>
  </si>
  <si>
    <t>902771</t>
  </si>
  <si>
    <t>HENRIQUE LIMA MASCARENHAS DA SILVA</t>
  </si>
  <si>
    <t>29606973000150</t>
  </si>
  <si>
    <t>902772</t>
  </si>
  <si>
    <t>04116094000462</t>
  </si>
  <si>
    <t>902773</t>
  </si>
  <si>
    <t>LEILA CRISTINA COSTA REGO DA CRUZ</t>
  </si>
  <si>
    <t>41800941000197</t>
  </si>
  <si>
    <t>ALTO DA TEREZINHA</t>
  </si>
  <si>
    <t>902774</t>
  </si>
  <si>
    <t>902775</t>
  </si>
  <si>
    <t>LUCAS GABRIEL SANTOS DE SANTANA</t>
  </si>
  <si>
    <t>29579038000142</t>
  </si>
  <si>
    <t>902776</t>
  </si>
  <si>
    <t>902777</t>
  </si>
  <si>
    <t>DAVI GAS EIRELI</t>
  </si>
  <si>
    <t>28672402000151</t>
  </si>
  <si>
    <t>902778</t>
  </si>
  <si>
    <t>902781</t>
  </si>
  <si>
    <t>LITORAL GAS COMERCIO E SERVICOS LTDA</t>
  </si>
  <si>
    <t>02695348000176</t>
  </si>
  <si>
    <t>902782</t>
  </si>
  <si>
    <t>AUTO POSTO FLOR DA CHAPADA LTDA</t>
  </si>
  <si>
    <t>00075021000257</t>
  </si>
  <si>
    <t>CONCIC</t>
  </si>
  <si>
    <t>902783</t>
  </si>
  <si>
    <t>G.E. COMERCIO DE COMBUSTIVEIS LTDA</t>
  </si>
  <si>
    <t>35754024000110</t>
  </si>
  <si>
    <t>902784</t>
  </si>
  <si>
    <t>WOLFF E OLIVEIRA COMERCIO DE COMBUSTIVEIS LTDA</t>
  </si>
  <si>
    <t>00279890000112</t>
  </si>
  <si>
    <t>902785</t>
  </si>
  <si>
    <t>AUTO POSTO NOVA IRAQUARA LTDA.</t>
  </si>
  <si>
    <t>11331144000147</t>
  </si>
  <si>
    <t>902786</t>
  </si>
  <si>
    <t>J.P E L COMERCIAL DE DERIVADO DE PETROLEO LTDA</t>
  </si>
  <si>
    <t>13690577000114</t>
  </si>
  <si>
    <t>902787</t>
  </si>
  <si>
    <t>POSTO DE COMBUSTIVEL PIRES LTDA</t>
  </si>
  <si>
    <t>36995725000104</t>
  </si>
  <si>
    <t>902788</t>
  </si>
  <si>
    <t>POSTO DE COMBUSTIVEIS GUARIBAS EIRELI</t>
  </si>
  <si>
    <t>37321659000150</t>
  </si>
  <si>
    <t>POVOADO GUARIBAS</t>
  </si>
  <si>
    <t>902789</t>
  </si>
  <si>
    <t>ITABERABA COMERCIO DE COMBUSTIVEIS LTDA</t>
  </si>
  <si>
    <t>96741186000109</t>
  </si>
  <si>
    <t>902790</t>
  </si>
  <si>
    <t>C.R.M COMERCIAL DE DERIVADOS DE PETROLEO LTDA.</t>
  </si>
  <si>
    <t>08849450000165</t>
  </si>
  <si>
    <t>902791</t>
  </si>
  <si>
    <t>ALMEIDA MARTINS COMERCIO DE DERIVADOS DE PETROLEO LTDA</t>
  </si>
  <si>
    <t>04654819000123</t>
  </si>
  <si>
    <t>902792</t>
  </si>
  <si>
    <t>DERIVADOS DE PETROLEO ITABERABA LTDA</t>
  </si>
  <si>
    <t>35060273000106</t>
  </si>
  <si>
    <t>ESCURINHA</t>
  </si>
  <si>
    <t>902794</t>
  </si>
  <si>
    <t>NTAF COMERCIO DE GÁS</t>
  </si>
  <si>
    <t>09253713000131</t>
  </si>
  <si>
    <t>902795</t>
  </si>
  <si>
    <t>902796</t>
  </si>
  <si>
    <t>NOVA VIDA COMÉRCIO E REPRESENTAÇÕES LTDA</t>
  </si>
  <si>
    <t>01989786000346</t>
  </si>
  <si>
    <t>902797</t>
  </si>
  <si>
    <t>A TODO GAS COMERCIO GLP LTDA</t>
  </si>
  <si>
    <t>33889917000148</t>
  </si>
  <si>
    <t>902798</t>
  </si>
  <si>
    <t>SANTALUZ</t>
  </si>
  <si>
    <t>AUTO POSTO N.N LTDA</t>
  </si>
  <si>
    <t>29678094000134</t>
  </si>
  <si>
    <t>POVOADO DE VARZEA DA PEDRA</t>
  </si>
  <si>
    <t>902799</t>
  </si>
  <si>
    <t>COMERCIAL DE COMBUSTIVEIS SOUTO LTDA</t>
  </si>
  <si>
    <t>14174367000136</t>
  </si>
  <si>
    <t>CASAS POPULARES</t>
  </si>
  <si>
    <t>902800</t>
  </si>
  <si>
    <t>POSTO DE COMBUSTIVEIS JOHNIEL LTDA EPP</t>
  </si>
  <si>
    <t>24104578000156</t>
  </si>
  <si>
    <t>ALTO DO SAO JOAO</t>
  </si>
  <si>
    <t>902801</t>
  </si>
  <si>
    <t>FE COMERCIO DE COMBUSTIVEIS LTDA</t>
  </si>
  <si>
    <t>27987334000157</t>
  </si>
  <si>
    <t>902802</t>
  </si>
  <si>
    <t>POSTO DE COMBUSTIVEIS VPREÇO LTDA</t>
  </si>
  <si>
    <t>63216592000101</t>
  </si>
  <si>
    <t>902803</t>
  </si>
  <si>
    <t>POSTO DE COMBUSTIVEIS VILA TOIDE LTDA ME</t>
  </si>
  <si>
    <t>32696700000159</t>
  </si>
  <si>
    <t>VILA TOIDE</t>
  </si>
  <si>
    <t>902804</t>
  </si>
  <si>
    <t>GENIVAL DA SILVA LIMA</t>
  </si>
  <si>
    <t>20040375000192</t>
  </si>
  <si>
    <t>902805</t>
  </si>
  <si>
    <t>NOVA FATIMA</t>
  </si>
  <si>
    <t>COMERCIAL DE COMBUSTIVEIS CUNHA CERQUEIRA EIRELI</t>
  </si>
  <si>
    <t>09003696000184</t>
  </si>
  <si>
    <t>902806</t>
  </si>
  <si>
    <t>COMÉRCIO DE PETRÓLEO E DERIVADO BOM PREÇO LTDA. - ME</t>
  </si>
  <si>
    <t>11475361000100</t>
  </si>
  <si>
    <t>902807</t>
  </si>
  <si>
    <t>ALMEIDA CAMPOS DERIVADOS DE PETROLEO LTDA</t>
  </si>
  <si>
    <t>27355561000160</t>
  </si>
  <si>
    <t>902808</t>
  </si>
  <si>
    <t>AMERICA DOURADA</t>
  </si>
  <si>
    <t>CARDOSO &amp; VICTOR LTDA -EPP</t>
  </si>
  <si>
    <t>16647266000160</t>
  </si>
  <si>
    <t>902809</t>
  </si>
  <si>
    <t>AUTO POSTO PREVENIDO LTDA</t>
  </si>
  <si>
    <t>30547057000176</t>
  </si>
  <si>
    <t>PREVENIDO-CENTRO</t>
  </si>
  <si>
    <t>902810</t>
  </si>
  <si>
    <t>GLP - Exercer outra atividade comercial/prestação de serviço na área de armazenamento</t>
  </si>
  <si>
    <t>902811</t>
  </si>
  <si>
    <t>902812</t>
  </si>
  <si>
    <t>Óleos e Graxas Lubrificantes - Não enviar os dados de movimentação de produto</t>
  </si>
  <si>
    <t>902813</t>
  </si>
  <si>
    <t>902814</t>
  </si>
  <si>
    <t>COMERCIAL LIELMA LTDA</t>
  </si>
  <si>
    <t>05416135000156</t>
  </si>
  <si>
    <t>SABOEIRO</t>
  </si>
  <si>
    <t>902815</t>
  </si>
  <si>
    <t>BINHO GÁS LTDA.</t>
  </si>
  <si>
    <t>05384528000125</t>
  </si>
  <si>
    <t>DOM AVELAR</t>
  </si>
  <si>
    <t>902816</t>
  </si>
  <si>
    <t>ÁGUAS CLARAS GÁS LTDA. - ME.</t>
  </si>
  <si>
    <t>07871109000143</t>
  </si>
  <si>
    <t>902817</t>
  </si>
  <si>
    <t>34274233027213</t>
  </si>
  <si>
    <t>902818</t>
  </si>
  <si>
    <t>04116094000209</t>
  </si>
  <si>
    <t>902819</t>
  </si>
  <si>
    <t>902820</t>
  </si>
  <si>
    <t>902821</t>
  </si>
  <si>
    <t>902822</t>
  </si>
  <si>
    <t>02709449000744</t>
  </si>
  <si>
    <t>902823</t>
  </si>
  <si>
    <t>DD COMÉRCIO VAREJISTA DE GÁS LIQUEF. DE PETROLEO LTDA</t>
  </si>
  <si>
    <t>96802020000155</t>
  </si>
  <si>
    <t>902824</t>
  </si>
  <si>
    <t>LINDETE PEREIRA DO NASCIMENTO</t>
  </si>
  <si>
    <t>06964070000146</t>
  </si>
  <si>
    <t>FAZ GRANDE DO RETIRO</t>
  </si>
  <si>
    <t>902825</t>
  </si>
  <si>
    <t>LACERDA GAS LTDA</t>
  </si>
  <si>
    <t>14760189000125</t>
  </si>
  <si>
    <t>902826</t>
  </si>
  <si>
    <t>902827</t>
  </si>
  <si>
    <t>902828</t>
  </si>
  <si>
    <t>902829</t>
  </si>
  <si>
    <t>COMERCIO DE COMBUSTIVEIS CAJAZEIRAS LTDA</t>
  </si>
  <si>
    <t>32160181000100</t>
  </si>
  <si>
    <t>902830</t>
  </si>
  <si>
    <t>902831</t>
  </si>
  <si>
    <t>902832</t>
  </si>
  <si>
    <t>902833</t>
  </si>
  <si>
    <t>902834</t>
  </si>
  <si>
    <t>902835</t>
  </si>
  <si>
    <t>902836</t>
  </si>
  <si>
    <t>CELGAS COMERCIO DE GAS PARA COZINHA LTDA</t>
  </si>
  <si>
    <t>09191762000197</t>
  </si>
  <si>
    <t>902837</t>
  </si>
  <si>
    <t>902838</t>
  </si>
  <si>
    <t>R.J. COMERCIO DE GÁS LTDA</t>
  </si>
  <si>
    <t>01414046000110</t>
  </si>
  <si>
    <t>902839</t>
  </si>
  <si>
    <t>VALÉRIA GÁS LTDA.</t>
  </si>
  <si>
    <t>10467307000150</t>
  </si>
  <si>
    <t>902840</t>
  </si>
  <si>
    <t>PONTUAL DISTRIBUIDORA DE GLP LTDA</t>
  </si>
  <si>
    <t>05463921000104</t>
  </si>
  <si>
    <t>902841</t>
  </si>
  <si>
    <t>SAO MIGUEL DOS CAMPOS</t>
  </si>
  <si>
    <t>POSTO 4 RODAS EIRELI</t>
  </si>
  <si>
    <t>02991589000162</t>
  </si>
  <si>
    <t>CHA DA MANGUEIRA</t>
  </si>
  <si>
    <t>902844</t>
  </si>
  <si>
    <t>POLYANDERSON P NUNES</t>
  </si>
  <si>
    <t>29709059000135</t>
  </si>
  <si>
    <t>HELIO JATOBA</t>
  </si>
  <si>
    <t>902845</t>
  </si>
  <si>
    <t>AUTO POSTO RV COMERCIO DE COMBUSTIVEIS EIRELI</t>
  </si>
  <si>
    <t>02485626000241</t>
  </si>
  <si>
    <t>902846</t>
  </si>
  <si>
    <t>AUTO POSTO ARV LTDA</t>
  </si>
  <si>
    <t>41214219000170</t>
  </si>
  <si>
    <t>PONTA VERDE</t>
  </si>
  <si>
    <t>902847</t>
  </si>
  <si>
    <t>COTRIM E MELO COMBUSTIVEIS LTDA</t>
  </si>
  <si>
    <t>40562806000198</t>
  </si>
  <si>
    <t>902848</t>
  </si>
  <si>
    <t>POSTO LIDERANCA LTDA</t>
  </si>
  <si>
    <t>41964710000119</t>
  </si>
  <si>
    <t>902849</t>
  </si>
  <si>
    <t>MV COMERCIO E REPRESENTACAO DE COMBUSTIVEIS LTDA</t>
  </si>
  <si>
    <t>35362367000130</t>
  </si>
  <si>
    <t>902850</t>
  </si>
  <si>
    <t>AUTO POSTO PETROLS III LTDA</t>
  </si>
  <si>
    <t>38263494000170</t>
  </si>
  <si>
    <t>902851</t>
  </si>
  <si>
    <t>POSTO RESERVA DO VALE LTDA</t>
  </si>
  <si>
    <t>08695024000114</t>
  </si>
  <si>
    <t>902852</t>
  </si>
  <si>
    <t>SAO MIGUEL DOS MILAGRES</t>
  </si>
  <si>
    <t>JADSON LESSA DOS SANTOS - ME</t>
  </si>
  <si>
    <t>03223071000141</t>
  </si>
  <si>
    <t>POVOADO TOQUE</t>
  </si>
  <si>
    <t>902853</t>
  </si>
  <si>
    <t>AUTO POSTO SAO LUCAS LTDA - ME</t>
  </si>
  <si>
    <t>21222600000174</t>
  </si>
  <si>
    <t>902854</t>
  </si>
  <si>
    <t>AUTO POSTO TOP LTDA.</t>
  </si>
  <si>
    <t>12251819000100</t>
  </si>
  <si>
    <t>IPIOCA</t>
  </si>
  <si>
    <t>902855</t>
  </si>
  <si>
    <t>MAXI POSTO LUB LTDA</t>
  </si>
  <si>
    <t>04735992000156</t>
  </si>
  <si>
    <t>902856</t>
  </si>
  <si>
    <t>11908167000503</t>
  </si>
  <si>
    <t>902857</t>
  </si>
  <si>
    <t>POSTO DE COMBUSTIVEL MOURA LTDA</t>
  </si>
  <si>
    <t>41585759000160</t>
  </si>
  <si>
    <t>902858</t>
  </si>
  <si>
    <t>BARRA DE SAO MIGUEL</t>
  </si>
  <si>
    <t>J C COMBUSTIVEIS E LUBRIFICANTES LTDA</t>
  </si>
  <si>
    <t>34036410000104</t>
  </si>
  <si>
    <t>BARRA MAR</t>
  </si>
  <si>
    <t>902859</t>
  </si>
  <si>
    <t>M L G DA SILVA SIQUEIRA &amp; CIA LTDA</t>
  </si>
  <si>
    <t>07754145000127</t>
  </si>
  <si>
    <t>902860</t>
  </si>
  <si>
    <t>AUTO POSTO MARE ALTA LTDA</t>
  </si>
  <si>
    <t>05875523000103</t>
  </si>
  <si>
    <t>LOTEAMENTO BARRA MAR</t>
  </si>
  <si>
    <t>902861</t>
  </si>
  <si>
    <t>AUTO POSTO QUARTO DE MILHA LTDA</t>
  </si>
  <si>
    <t>43474255000107</t>
  </si>
  <si>
    <t>902862</t>
  </si>
  <si>
    <t>AUTO POSTO PIONEIRO LTDA</t>
  </si>
  <si>
    <t>05101388000130</t>
  </si>
  <si>
    <t>902863</t>
  </si>
  <si>
    <t>S/A LEAO IRMAOS ACUCAR E ALCOOL EM RECUPERACAO JUDICIAL</t>
  </si>
  <si>
    <t>12275715000136</t>
  </si>
  <si>
    <t>902864</t>
  </si>
  <si>
    <t>902865</t>
  </si>
  <si>
    <t>MORENO</t>
  </si>
  <si>
    <t>POSTO PEREIRA COMERCIO DE COMBUSTIVEIS EIRELI</t>
  </si>
  <si>
    <t>34345183000107</t>
  </si>
  <si>
    <t>902866</t>
  </si>
  <si>
    <t>JH COMBUSTIVEIS LTDA</t>
  </si>
  <si>
    <t>15783249000350</t>
  </si>
  <si>
    <t>902867</t>
  </si>
  <si>
    <t>R L C COMBUSTIVEIS - EIRELI</t>
  </si>
  <si>
    <t>22200772000371</t>
  </si>
  <si>
    <t>ALTO DO ROSARIO</t>
  </si>
  <si>
    <t>902869</t>
  </si>
  <si>
    <t>902870</t>
  </si>
  <si>
    <t>902871</t>
  </si>
  <si>
    <t>00191498001431</t>
  </si>
  <si>
    <t>902872</t>
  </si>
  <si>
    <t>20981481000332</t>
  </si>
  <si>
    <t>902873</t>
  </si>
  <si>
    <t>IRMAOS CARTAXO LTDA</t>
  </si>
  <si>
    <t>09070467000182</t>
  </si>
  <si>
    <t>902874</t>
  </si>
  <si>
    <t>CONRADO AUTO POSTO DE COMBUSTIVEIS E DERIVADOS LTDA</t>
  </si>
  <si>
    <t>39610504000169</t>
  </si>
  <si>
    <t>902875</t>
  </si>
  <si>
    <t>CAMARAGIBE</t>
  </si>
  <si>
    <t>J L COMBUSTIVEIS E DERIVADOS EIRELI</t>
  </si>
  <si>
    <t>30732921000100</t>
  </si>
  <si>
    <t>ALDEIA DOS CAMARAS</t>
  </si>
  <si>
    <t>902876</t>
  </si>
  <si>
    <t>POSTO DE COMBUSTIVEIS JAQUEIRAS LTDA</t>
  </si>
  <si>
    <t>03268886000147</t>
  </si>
  <si>
    <t>902877</t>
  </si>
  <si>
    <t>SUPERGAS COMBUSTIVEIS LTDA</t>
  </si>
  <si>
    <t>04173516000270</t>
  </si>
  <si>
    <t>TIMBI</t>
  </si>
  <si>
    <t>902878</t>
  </si>
  <si>
    <t>PETROLEO GAS E LUBRIFICANTES LTDA</t>
  </si>
  <si>
    <t>08985357000188</t>
  </si>
  <si>
    <t>902879</t>
  </si>
  <si>
    <t>POSTO ESCADENSE EIRELI</t>
  </si>
  <si>
    <t>03797708000456</t>
  </si>
  <si>
    <t>902880</t>
  </si>
  <si>
    <t>47427653014094</t>
  </si>
  <si>
    <t>902881</t>
  </si>
  <si>
    <t>AUTO POSTO SUAPE LTDA</t>
  </si>
  <si>
    <t>17375212000156</t>
  </si>
  <si>
    <t>902882</t>
  </si>
  <si>
    <t>902883</t>
  </si>
  <si>
    <t>FRANCILEA DE OLIVEIRA CARVALHO VARELA</t>
  </si>
  <si>
    <t>33915436000160</t>
  </si>
  <si>
    <t>902884</t>
  </si>
  <si>
    <t>MARCOS ARTUR DE FRANCA VARELA</t>
  </si>
  <si>
    <t>08552325000199</t>
  </si>
  <si>
    <t>902885</t>
  </si>
  <si>
    <t>03954830000308</t>
  </si>
  <si>
    <t>902886</t>
  </si>
  <si>
    <t>CEARA-MIRIM AGROINDUSTRIAL S.A.</t>
  </si>
  <si>
    <t>20809373000115</t>
  </si>
  <si>
    <t>ZONA RURAL DE MAXARANGUAPE</t>
  </si>
  <si>
    <t>902887</t>
  </si>
  <si>
    <t>902888</t>
  </si>
  <si>
    <t>AREZ</t>
  </si>
  <si>
    <t>USINA ESTIVAS LTDA</t>
  </si>
  <si>
    <t>31168247000145</t>
  </si>
  <si>
    <t>902889</t>
  </si>
  <si>
    <t>902890</t>
  </si>
  <si>
    <t>902891</t>
  </si>
  <si>
    <t>902892</t>
  </si>
  <si>
    <t>MEGA DISTRIBUIDORA DE GLP LTDA</t>
  </si>
  <si>
    <t>34821403000113</t>
  </si>
  <si>
    <t>902893</t>
  </si>
  <si>
    <t>LITORAL NORTE COMERCIO EIRELI</t>
  </si>
  <si>
    <t>26644707000124</t>
  </si>
  <si>
    <t>GENIPABU</t>
  </si>
  <si>
    <t>902894</t>
  </si>
  <si>
    <t>902895</t>
  </si>
  <si>
    <t>902896</t>
  </si>
  <si>
    <t>902971</t>
  </si>
  <si>
    <t>902972</t>
  </si>
  <si>
    <t>902973</t>
  </si>
  <si>
    <t>902974</t>
  </si>
  <si>
    <t>902975</t>
  </si>
  <si>
    <t>902976</t>
  </si>
  <si>
    <t>902977</t>
  </si>
  <si>
    <t>902978</t>
  </si>
  <si>
    <t>902979</t>
  </si>
  <si>
    <t>902980</t>
  </si>
  <si>
    <t>902981</t>
  </si>
  <si>
    <t>902982</t>
  </si>
  <si>
    <t>RIBAS DO RIO PARDO</t>
  </si>
  <si>
    <t>ABASTECEDORA SANTOS LTDA</t>
  </si>
  <si>
    <t>11376223000174</t>
  </si>
  <si>
    <t>902984</t>
  </si>
  <si>
    <t>902985</t>
  </si>
  <si>
    <t>902986</t>
  </si>
  <si>
    <t>POSTOS WK CAMPINORTE LTDA</t>
  </si>
  <si>
    <t>27958007000177</t>
  </si>
  <si>
    <t>902987</t>
  </si>
  <si>
    <t>902988</t>
  </si>
  <si>
    <t>902989</t>
  </si>
  <si>
    <t>902990</t>
  </si>
  <si>
    <t>902991</t>
  </si>
  <si>
    <t>902992</t>
  </si>
  <si>
    <t>902993</t>
  </si>
  <si>
    <t>902994</t>
  </si>
  <si>
    <t>902995</t>
  </si>
  <si>
    <t>902996</t>
  </si>
  <si>
    <t>902997</t>
  </si>
  <si>
    <t>902998</t>
  </si>
  <si>
    <t>902999</t>
  </si>
  <si>
    <t>ML COMERCIO DE COMBUSTIVEIS E SERVICOS LTDA</t>
  </si>
  <si>
    <t>30404046000137</t>
  </si>
  <si>
    <t>903000</t>
  </si>
  <si>
    <t>903001</t>
  </si>
  <si>
    <t>903002</t>
  </si>
  <si>
    <t>NOVA CRIXAS</t>
  </si>
  <si>
    <t>POSTO VALE DO ARAGUAIA LTDA</t>
  </si>
  <si>
    <t>26262989000103</t>
  </si>
  <si>
    <t>SAO JOSE DOS BANDEIRANTES</t>
  </si>
  <si>
    <t>903003</t>
  </si>
  <si>
    <t>903004</t>
  </si>
  <si>
    <t>903005</t>
  </si>
  <si>
    <t>903006</t>
  </si>
  <si>
    <t>903007</t>
  </si>
  <si>
    <t>903008</t>
  </si>
  <si>
    <t>903009</t>
  </si>
  <si>
    <t>903010</t>
  </si>
  <si>
    <t>MARIA TEODORO DE OLIVEIRA ME</t>
  </si>
  <si>
    <t>903011</t>
  </si>
  <si>
    <t>903021</t>
  </si>
  <si>
    <t>60886413012668</t>
  </si>
  <si>
    <t>VL NOVA CAMPO GDE</t>
  </si>
  <si>
    <t>903022</t>
  </si>
  <si>
    <t>COMBUSTIVEIS TORRES LTDA</t>
  </si>
  <si>
    <t>28888127000108</t>
  </si>
  <si>
    <t>903023</t>
  </si>
  <si>
    <t>NUNES E CIA LTDA</t>
  </si>
  <si>
    <t>07954477000155</t>
  </si>
  <si>
    <t>PARQUE ESTORIL</t>
  </si>
  <si>
    <t>903024</t>
  </si>
  <si>
    <t>AUTO POSTO RIO PARDO LTDA</t>
  </si>
  <si>
    <t>02694242000158</t>
  </si>
  <si>
    <t>903025</t>
  </si>
  <si>
    <t>903026</t>
  </si>
  <si>
    <t>SILVA &amp; FRARE LTDA</t>
  </si>
  <si>
    <t>01020625000188</t>
  </si>
  <si>
    <t>903027</t>
  </si>
  <si>
    <t>CAMAPUA</t>
  </si>
  <si>
    <t>M. SANTOS ALVES &amp; FILHOS LTDA</t>
  </si>
  <si>
    <t>01964099000104</t>
  </si>
  <si>
    <t>903028</t>
  </si>
  <si>
    <t>903029</t>
  </si>
  <si>
    <t>C R S LUZ COMERCIO DE COMBUSTIVEIS EIRELI</t>
  </si>
  <si>
    <t>14314319000104</t>
  </si>
  <si>
    <t>JARDIM ITAMARACA</t>
  </si>
  <si>
    <t>903030</t>
  </si>
  <si>
    <t>AUTO POSTO MANCOES LTDA</t>
  </si>
  <si>
    <t>16043929000138</t>
  </si>
  <si>
    <t>903031</t>
  </si>
  <si>
    <t xml:space="preserve">TOP FLEX COMERCIO DE LUBRIFICANTES LTDA </t>
  </si>
  <si>
    <t>23341634000103</t>
  </si>
  <si>
    <t>Guanandi</t>
  </si>
  <si>
    <t>903032</t>
  </si>
  <si>
    <t>CONTINENTAL COMERCIO DE COMBUSTIVEIS E DERIVADOS LTDA</t>
  </si>
  <si>
    <t>08958348000289</t>
  </si>
  <si>
    <t>JARDIM BATISTAO</t>
  </si>
  <si>
    <t>903044</t>
  </si>
  <si>
    <t>TURVANIA</t>
  </si>
  <si>
    <t>CARMO E SILVA COMBUSTIVEIS LTDA</t>
  </si>
  <si>
    <t>28973380000160</t>
  </si>
  <si>
    <t>903045</t>
  </si>
  <si>
    <t>AUTO POSTO LIDERANCA II LTDA</t>
  </si>
  <si>
    <t>20246996000127</t>
  </si>
  <si>
    <t>903046</t>
  </si>
  <si>
    <t>POSTO VILLE LTDA</t>
  </si>
  <si>
    <t>18367314000192</t>
  </si>
  <si>
    <t>903047</t>
  </si>
  <si>
    <t>903048</t>
  </si>
  <si>
    <t>AUTO POSTO IPANEMA II LTDA</t>
  </si>
  <si>
    <t>01703149000108</t>
  </si>
  <si>
    <t>ANDRACEL CENTER</t>
  </si>
  <si>
    <t>903049</t>
  </si>
  <si>
    <t>MELO DERIVADOS DE PETROLEO LTDA</t>
  </si>
  <si>
    <t>21345246000175</t>
  </si>
  <si>
    <t>903050</t>
  </si>
  <si>
    <t>POSTO CAIAPO DIESEL LTDA</t>
  </si>
  <si>
    <t>00230250000118</t>
  </si>
  <si>
    <t>903051</t>
  </si>
  <si>
    <t>SETOR MARISTA</t>
  </si>
  <si>
    <t>903052</t>
  </si>
  <si>
    <t>903053</t>
  </si>
  <si>
    <t>ADVENTURE DISTRIBUIDORA DE PECAS E IMPORTACAO E EXPORTACAO LTDA</t>
  </si>
  <si>
    <t>33655766000163</t>
  </si>
  <si>
    <t>Setor Parque Tremendão</t>
  </si>
  <si>
    <t>903054</t>
  </si>
  <si>
    <t>903055</t>
  </si>
  <si>
    <t>903056</t>
  </si>
  <si>
    <t>903057</t>
  </si>
  <si>
    <t>903058</t>
  </si>
  <si>
    <t>K &amp; F TRANSPORTES COMERCIO E SERVICOS LTDA.</t>
  </si>
  <si>
    <t>29956545000158</t>
  </si>
  <si>
    <t>Residencial Jardim Canedo II</t>
  </si>
  <si>
    <t>903059</t>
  </si>
  <si>
    <t>903060</t>
  </si>
  <si>
    <t>903061</t>
  </si>
  <si>
    <t>05099585001215</t>
  </si>
  <si>
    <t>903071</t>
  </si>
  <si>
    <t>ELO LUBRIFICANTES E SOLUCOES INTEGRADAS LTDA</t>
  </si>
  <si>
    <t>39932821000100</t>
  </si>
  <si>
    <t>903072</t>
  </si>
  <si>
    <t>903073</t>
  </si>
  <si>
    <t>AUTO POSTO DOMINGOS - COMERCIO DE DERIVADOS DE PETROLEO LTDA</t>
  </si>
  <si>
    <t>05901688000102</t>
  </si>
  <si>
    <t>903074</t>
  </si>
  <si>
    <t>AUTO POSTO LS COMERCIO DE DERIVADOS DE PETROLEO LTDA</t>
  </si>
  <si>
    <t>05256794000172</t>
  </si>
  <si>
    <t>903075</t>
  </si>
  <si>
    <t>AUTO POSTO PETER PAN 01 LTDA</t>
  </si>
  <si>
    <t>05000684000226</t>
  </si>
  <si>
    <t>903076</t>
  </si>
  <si>
    <t>37063328001805</t>
  </si>
  <si>
    <t>903077</t>
  </si>
  <si>
    <t>37063328001309</t>
  </si>
  <si>
    <t>903078</t>
  </si>
  <si>
    <t>903079</t>
  </si>
  <si>
    <t>903080</t>
  </si>
  <si>
    <t>903081</t>
  </si>
  <si>
    <t>00306597007100</t>
  </si>
  <si>
    <t>903082</t>
  </si>
  <si>
    <t>00306597008696</t>
  </si>
  <si>
    <t>LAGO NORTE</t>
  </si>
  <si>
    <t>903083</t>
  </si>
  <si>
    <t>72622608000240</t>
  </si>
  <si>
    <t>903084</t>
  </si>
  <si>
    <t>00306597008858</t>
  </si>
  <si>
    <t>903085</t>
  </si>
  <si>
    <t>00306597007533</t>
  </si>
  <si>
    <t>903086</t>
  </si>
  <si>
    <t>903087</t>
  </si>
  <si>
    <t>ECO POSTO PARK DO IMBIRUSSU LTDA</t>
  </si>
  <si>
    <t>17217435000195</t>
  </si>
  <si>
    <t>BOSQUE DAS ARARAS</t>
  </si>
  <si>
    <t>903088</t>
  </si>
  <si>
    <t>BERNARDETE LACHI E CIA LTDA</t>
  </si>
  <si>
    <t>04602323000106</t>
  </si>
  <si>
    <t>903089</t>
  </si>
  <si>
    <t>MISTER ROGER COMERCIO DE GAS LTDA</t>
  </si>
  <si>
    <t>19433269000270</t>
  </si>
  <si>
    <t>CONJUNTO AERO RANCHO</t>
  </si>
  <si>
    <t>903090</t>
  </si>
  <si>
    <t>903111</t>
  </si>
  <si>
    <t>903112</t>
  </si>
  <si>
    <t>POSTO CIDADE DO AUTOMOVEL LTDA - ME</t>
  </si>
  <si>
    <t>07441011000156</t>
  </si>
  <si>
    <t>903113</t>
  </si>
  <si>
    <t>903114</t>
  </si>
  <si>
    <t>903115</t>
  </si>
  <si>
    <t>903116</t>
  </si>
  <si>
    <t>903117</t>
  </si>
  <si>
    <t>903118</t>
  </si>
  <si>
    <t>903119</t>
  </si>
  <si>
    <t>903120</t>
  </si>
  <si>
    <t>903121</t>
  </si>
  <si>
    <t>POSTO FUMACA LTDA.</t>
  </si>
  <si>
    <t>25147133000116</t>
  </si>
  <si>
    <t>BOM DESTINO</t>
  </si>
  <si>
    <t>903122</t>
  </si>
  <si>
    <t>TE CONTEI LTDA</t>
  </si>
  <si>
    <t>20251500000103</t>
  </si>
  <si>
    <t>903123</t>
  </si>
  <si>
    <t>POSTO DEMETRIOS LTDA</t>
  </si>
  <si>
    <t>22144299000190</t>
  </si>
  <si>
    <t>903124</t>
  </si>
  <si>
    <t>POSTO AMANEFIRAL LTDA</t>
  </si>
  <si>
    <t>24427247000157</t>
  </si>
  <si>
    <t>CAPITAO EDUARDO</t>
  </si>
  <si>
    <t>903125</t>
  </si>
  <si>
    <t>JABOTICATUBAS</t>
  </si>
  <si>
    <t>POSTO ILAND LTDA</t>
  </si>
  <si>
    <t>25396433000139</t>
  </si>
  <si>
    <t>903126</t>
  </si>
  <si>
    <t>POSTO CRUZEIRO DO ENCONTRO LTDA</t>
  </si>
  <si>
    <t>04337463000102</t>
  </si>
  <si>
    <t>903127</t>
  </si>
  <si>
    <t>PETRO SERRA AUTO POSTO LTDA</t>
  </si>
  <si>
    <t>09264999000150</t>
  </si>
  <si>
    <t>903128</t>
  </si>
  <si>
    <t>903129</t>
  </si>
  <si>
    <t>903130</t>
  </si>
  <si>
    <t>903131</t>
  </si>
  <si>
    <t>903137</t>
  </si>
  <si>
    <t>D AVILA E BARTHOLOMEU LTDA</t>
  </si>
  <si>
    <t>00419760000138</t>
  </si>
  <si>
    <t>903138</t>
  </si>
  <si>
    <t>POSTO BAHIA LTDA</t>
  </si>
  <si>
    <t>01911605000105</t>
  </si>
  <si>
    <t>DR.SA FORTES</t>
  </si>
  <si>
    <t>903139</t>
  </si>
  <si>
    <t>POSTO DE COMBUSTIVEIS MURIAE LTDA</t>
  </si>
  <si>
    <t>28653927000140</t>
  </si>
  <si>
    <t>DORNELAS</t>
  </si>
  <si>
    <t>903140</t>
  </si>
  <si>
    <t>903141</t>
  </si>
  <si>
    <t>903142</t>
  </si>
  <si>
    <t>AUTO POSTO RIO 2008 LTDA</t>
  </si>
  <si>
    <t>02393002000113</t>
  </si>
  <si>
    <t>903143</t>
  </si>
  <si>
    <t>MIRADOURO</t>
  </si>
  <si>
    <t>AUTO DIESEL MIRADOURO LTDA</t>
  </si>
  <si>
    <t>02817009000115</t>
  </si>
  <si>
    <t>BR</t>
  </si>
  <si>
    <t>903144</t>
  </si>
  <si>
    <t>TOMBOS</t>
  </si>
  <si>
    <t>AUTO POSTO CATUNE LTDA - ME</t>
  </si>
  <si>
    <t>11462311000199</t>
  </si>
  <si>
    <t>CATUNE</t>
  </si>
  <si>
    <t>903145</t>
  </si>
  <si>
    <t>AUTO POSTO SAO JOSE DE TOMBOS LTDA</t>
  </si>
  <si>
    <t>05469508000157</t>
  </si>
  <si>
    <t>903146</t>
  </si>
  <si>
    <t>AUTO POSTO TOMBOS LTDA</t>
  </si>
  <si>
    <t>02761247000156</t>
  </si>
  <si>
    <t>CHACREAMENTO NATALINO</t>
  </si>
  <si>
    <t>903147</t>
  </si>
  <si>
    <t>EUGENOPOLIS</t>
  </si>
  <si>
    <t>POSTO PIONEIRO DE EUGENOPOLIS LTDA</t>
  </si>
  <si>
    <t>23184831000166</t>
  </si>
  <si>
    <t>903148</t>
  </si>
  <si>
    <t>E.A.L VARGAS COMERCIO COMBUSTIVEIS EIRELI</t>
  </si>
  <si>
    <t>36288637000253</t>
  </si>
  <si>
    <t>903149</t>
  </si>
  <si>
    <t>903154</t>
  </si>
  <si>
    <t>903155</t>
  </si>
  <si>
    <t>903156</t>
  </si>
  <si>
    <t>903157</t>
  </si>
  <si>
    <t>NOVO POSTO FERNAO DIAS LTDA</t>
  </si>
  <si>
    <t>27291314000147</t>
  </si>
  <si>
    <t>903158</t>
  </si>
  <si>
    <t>POSTO COELHO LTDA</t>
  </si>
  <si>
    <t>17162629000130</t>
  </si>
  <si>
    <t>903159</t>
  </si>
  <si>
    <t>POSTO ANTUNES LTDA</t>
  </si>
  <si>
    <t>01553073000173</t>
  </si>
  <si>
    <t>903160</t>
  </si>
  <si>
    <t>MUTUM</t>
  </si>
  <si>
    <t>AUTO POSTO KASAG LTDA</t>
  </si>
  <si>
    <t>19331453000129</t>
  </si>
  <si>
    <t>903161</t>
  </si>
  <si>
    <t>NAGIB SAIB COMBUSTIVEIS LTDA</t>
  </si>
  <si>
    <t>18871475000119</t>
  </si>
  <si>
    <t>903162</t>
  </si>
  <si>
    <t>JOAO ANACLETO DE OLIVEIRA</t>
  </si>
  <si>
    <t>04580446000193</t>
  </si>
  <si>
    <t>IMBIRICU</t>
  </si>
  <si>
    <t>903163</t>
  </si>
  <si>
    <t>903164</t>
  </si>
  <si>
    <t>POSTO DE COMBUSTIVEIS MUTUM LTDA</t>
  </si>
  <si>
    <t>27934664000184</t>
  </si>
  <si>
    <t>PEDRA BONITA</t>
  </si>
  <si>
    <t>903165</t>
  </si>
  <si>
    <t>LAJINHA</t>
  </si>
  <si>
    <t>AUTO POSTO GARGANTA DE OURO LTDA. - EPP</t>
  </si>
  <si>
    <t>14102251000191</t>
  </si>
  <si>
    <t>903166</t>
  </si>
  <si>
    <t>JACIR BRUM &amp; CIA LTDA</t>
  </si>
  <si>
    <t>17122151000115</t>
  </si>
  <si>
    <t>903167</t>
  </si>
  <si>
    <t>903168</t>
  </si>
  <si>
    <t>AUTO POSTO CARLOS &amp; ARRUDA LTDA</t>
  </si>
  <si>
    <t>19499768000180</t>
  </si>
  <si>
    <t>903169</t>
  </si>
  <si>
    <t>RODOGAS GAS E AGUA LTDA</t>
  </si>
  <si>
    <t>10249911000100</t>
  </si>
  <si>
    <t>903170</t>
  </si>
  <si>
    <t>COMERCIO DE COMBUSTIVEIS BR 262 LTDA</t>
  </si>
  <si>
    <t>40714716000175</t>
  </si>
  <si>
    <t>903171</t>
  </si>
  <si>
    <t>MARCO ANTONIO BOVE BAESSA</t>
  </si>
  <si>
    <t>22950801000401</t>
  </si>
  <si>
    <t>903172</t>
  </si>
  <si>
    <t>MERCANTIL DISTRIBUIDORA DE GAS LTDA</t>
  </si>
  <si>
    <t>32871588000145</t>
  </si>
  <si>
    <t>903173</t>
  </si>
  <si>
    <t>MERCANTIL DISTRIBUIDORA DE GAS EIRELI</t>
  </si>
  <si>
    <t>41093002000150</t>
  </si>
  <si>
    <t>903174</t>
  </si>
  <si>
    <t>PEDRO TEIXEIRA</t>
  </si>
  <si>
    <t>VICENTE PAULA DE ALMEIDA</t>
  </si>
  <si>
    <t>05149842000123</t>
  </si>
  <si>
    <t>903175</t>
  </si>
  <si>
    <t>LIMA DUARTE</t>
  </si>
  <si>
    <t>JOSÉ  ROBERTO LANDIM</t>
  </si>
  <si>
    <t>02988827000180</t>
  </si>
  <si>
    <t>903176</t>
  </si>
  <si>
    <t>ANGELA M F LOPES - DISTRIBUIDORA</t>
  </si>
  <si>
    <t>10849454000195</t>
  </si>
  <si>
    <t>903177</t>
  </si>
  <si>
    <t>MARLI E NICO GAS LTDA</t>
  </si>
  <si>
    <t>12408503000180</t>
  </si>
  <si>
    <t>VILA EUGENIO ROSSI</t>
  </si>
  <si>
    <t>903178</t>
  </si>
  <si>
    <t>L GAS LTDA</t>
  </si>
  <si>
    <t>37753966000100</t>
  </si>
  <si>
    <t>OSWALDO BARBOSA PENA II</t>
  </si>
  <si>
    <t>903179</t>
  </si>
  <si>
    <t>ANA FLAVIA TOLENTINO LAGES SOARES</t>
  </si>
  <si>
    <t>32302092000150</t>
  </si>
  <si>
    <t>MARIA JOSE</t>
  </si>
  <si>
    <t>903180</t>
  </si>
  <si>
    <t>TELEGAS ALTAS HORAS LTDA</t>
  </si>
  <si>
    <t>18795943000113</t>
  </si>
  <si>
    <t>903181</t>
  </si>
  <si>
    <t>AUTO POSTO GRANERO LTDA</t>
  </si>
  <si>
    <t>21046552000100</t>
  </si>
  <si>
    <t>903182</t>
  </si>
  <si>
    <t>POSTO CAXUXA II LTDA.</t>
  </si>
  <si>
    <t>23145287000143</t>
  </si>
  <si>
    <t>903183</t>
  </si>
  <si>
    <t>MANOEL PEREIRA JUNIOR - ME</t>
  </si>
  <si>
    <t>06007284000124</t>
  </si>
  <si>
    <t>VILA NOVA VISTA</t>
  </si>
  <si>
    <t>903184</t>
  </si>
  <si>
    <t>J. C. PEREIRA LTDA</t>
  </si>
  <si>
    <t>44386525000182</t>
  </si>
  <si>
    <t>903185</t>
  </si>
  <si>
    <t>CLAUDIA FILGUEIRAS ADVENTO</t>
  </si>
  <si>
    <t>34708118000190</t>
  </si>
  <si>
    <t>903186</t>
  </si>
  <si>
    <t>903187</t>
  </si>
  <si>
    <t>LIDER GAS E AGUA LTDA</t>
  </si>
  <si>
    <t>44577885000161</t>
  </si>
  <si>
    <t>903188</t>
  </si>
  <si>
    <t>903189</t>
  </si>
  <si>
    <t>AUTO POSTO NAZARAO REALEZA LTDA</t>
  </si>
  <si>
    <t>23448810000100</t>
  </si>
  <si>
    <t>903190</t>
  </si>
  <si>
    <t>AUTO POSTO JOMAR LTDA</t>
  </si>
  <si>
    <t>22855082000199</t>
  </si>
  <si>
    <t>SÃO SEBASTIÃO DO SACRAMENTO</t>
  </si>
  <si>
    <t>903191</t>
  </si>
  <si>
    <t>903192</t>
  </si>
  <si>
    <t>903193</t>
  </si>
  <si>
    <t>903194</t>
  </si>
  <si>
    <t>903197</t>
  </si>
  <si>
    <t xml:space="preserve">TIO DA BREJA </t>
  </si>
  <si>
    <t>42218231000116</t>
  </si>
  <si>
    <t>903199</t>
  </si>
  <si>
    <t>PAULO JOSE JUVENAL ME</t>
  </si>
  <si>
    <t>05025449000128</t>
  </si>
  <si>
    <t>903200</t>
  </si>
  <si>
    <t>DISTRIBUIDORA BETÃO ÁGUA E GÁS LTDA</t>
  </si>
  <si>
    <t>04939154000102</t>
  </si>
  <si>
    <t>JOÁ</t>
  </si>
  <si>
    <t>903202</t>
  </si>
  <si>
    <t>903203</t>
  </si>
  <si>
    <t>903204</t>
  </si>
  <si>
    <t>21752738000185</t>
  </si>
  <si>
    <t>903205</t>
  </si>
  <si>
    <t>BELA VISTA DE MINAS</t>
  </si>
  <si>
    <t>COMERCIAL AURELIO LTDA</t>
  </si>
  <si>
    <t>22138135000150</t>
  </si>
  <si>
    <t>903206</t>
  </si>
  <si>
    <t>RIO CASCA</t>
  </si>
  <si>
    <t>AUTO POSTO WAAM LTDA.</t>
  </si>
  <si>
    <t>07182717000140</t>
  </si>
  <si>
    <t>SADONANA MENDES</t>
  </si>
  <si>
    <t>903207</t>
  </si>
  <si>
    <t>AKA VEICULOS LTDA</t>
  </si>
  <si>
    <t>10981756000112</t>
  </si>
  <si>
    <t>903208</t>
  </si>
  <si>
    <t>POSTO GAUCHAO DE RIO CASCA - EIRELI</t>
  </si>
  <si>
    <t>30295822000108</t>
  </si>
  <si>
    <t>903209</t>
  </si>
  <si>
    <t>FIALHO &amp; DIAS LTDA - ME</t>
  </si>
  <si>
    <t>20283484000130</t>
  </si>
  <si>
    <t>SAGRADO CORACAO DE JESUS</t>
  </si>
  <si>
    <t>903210</t>
  </si>
  <si>
    <t>NAPOLES AUTO POSTO LTDA</t>
  </si>
  <si>
    <t>01924210000139</t>
  </si>
  <si>
    <t>SAGRADO COR.JESUS</t>
  </si>
  <si>
    <t>903211</t>
  </si>
  <si>
    <t>ARAXA</t>
  </si>
  <si>
    <t>MARIA DE FATIMA ALVES SILVA COMBUSTIVEIS</t>
  </si>
  <si>
    <t>41296772000108</t>
  </si>
  <si>
    <t>903212</t>
  </si>
  <si>
    <t>SKINA AUTO POSTO LIMITADA</t>
  </si>
  <si>
    <t>26401455000102</t>
  </si>
  <si>
    <t>903213</t>
  </si>
  <si>
    <t>903214</t>
  </si>
  <si>
    <t>LIBRA - BH GAS LTDA</t>
  </si>
  <si>
    <t>10451442000108</t>
  </si>
  <si>
    <t>903215</t>
  </si>
  <si>
    <t>903216</t>
  </si>
  <si>
    <t>SW COMERCIAL LTDA - ME</t>
  </si>
  <si>
    <t>13924727000107</t>
  </si>
  <si>
    <t>903217</t>
  </si>
  <si>
    <t>SANTO ANTONIO DO GRAMA</t>
  </si>
  <si>
    <t>POSTO GRAMENSE LTDA</t>
  </si>
  <si>
    <t>16800252000135</t>
  </si>
  <si>
    <t>903218</t>
  </si>
  <si>
    <t>AUTO POSTO PONTENOVENSE LTDA</t>
  </si>
  <si>
    <t>04699679000100</t>
  </si>
  <si>
    <t>903219</t>
  </si>
  <si>
    <t>903220</t>
  </si>
  <si>
    <t>OURO VERDE REVENDA DE GÁS LTDA</t>
  </si>
  <si>
    <t>12081494000165</t>
  </si>
  <si>
    <t>903221</t>
  </si>
  <si>
    <t>903222</t>
  </si>
  <si>
    <t>903223</t>
  </si>
  <si>
    <t>903224</t>
  </si>
  <si>
    <t>903225</t>
  </si>
  <si>
    <t>903226</t>
  </si>
  <si>
    <t>903227</t>
  </si>
  <si>
    <t>AUTO POSTO MARECHAL DEODORO LTDA</t>
  </si>
  <si>
    <t>01242585000119</t>
  </si>
  <si>
    <t>903228</t>
  </si>
  <si>
    <t>903241</t>
  </si>
  <si>
    <t>903242</t>
  </si>
  <si>
    <t>903243</t>
  </si>
  <si>
    <t>VISTA PRINCIPAL AUTO POSTO LTDA.</t>
  </si>
  <si>
    <t>07466764000116</t>
  </si>
  <si>
    <t>JD DO LAGO</t>
  </si>
  <si>
    <t>903244</t>
  </si>
  <si>
    <t>903245</t>
  </si>
  <si>
    <t>903246</t>
  </si>
  <si>
    <t>903247</t>
  </si>
  <si>
    <t>903248</t>
  </si>
  <si>
    <t>33453598006830</t>
  </si>
  <si>
    <t>903249</t>
  </si>
  <si>
    <t>903250</t>
  </si>
  <si>
    <t>903251</t>
  </si>
  <si>
    <t>903252</t>
  </si>
  <si>
    <t>903253</t>
  </si>
  <si>
    <t>CENTRAL AUTOMOTIVO DE ABASTECIMENTO BANDEIRA II LTDA.</t>
  </si>
  <si>
    <t>18781303000154</t>
  </si>
  <si>
    <t>903254</t>
  </si>
  <si>
    <t>903255</t>
  </si>
  <si>
    <t>AUTO POSTO ITAPECERICA DA SERRA LTDA</t>
  </si>
  <si>
    <t>20086451000109</t>
  </si>
  <si>
    <t>903256</t>
  </si>
  <si>
    <t>903257</t>
  </si>
  <si>
    <t>903258</t>
  </si>
  <si>
    <t>903259</t>
  </si>
  <si>
    <t>AUTO POSTO PEDRA LISA LTDA</t>
  </si>
  <si>
    <t>05592032000147</t>
  </si>
  <si>
    <t>903260</t>
  </si>
  <si>
    <t>903261</t>
  </si>
  <si>
    <t>903262</t>
  </si>
  <si>
    <t>PRESIDENTE 6 AUTO POSTO LTDA</t>
  </si>
  <si>
    <t>72722309000104</t>
  </si>
  <si>
    <t>903263</t>
  </si>
  <si>
    <t>AUTO POSTO BATALHA LTDA</t>
  </si>
  <si>
    <t>45583184000106</t>
  </si>
  <si>
    <t>903264</t>
  </si>
  <si>
    <t>AUTO POSTO QUARENTA E UM LIMITADA</t>
  </si>
  <si>
    <t>49667637000125</t>
  </si>
  <si>
    <t>903265</t>
  </si>
  <si>
    <t>903266</t>
  </si>
  <si>
    <t>903267</t>
  </si>
  <si>
    <t>VITORIA AUTO POSTO LTDA</t>
  </si>
  <si>
    <t>43769660000144</t>
  </si>
  <si>
    <t>903268</t>
  </si>
  <si>
    <t>RECANTO AUTO POSTO LTDA</t>
  </si>
  <si>
    <t>44383883000131</t>
  </si>
  <si>
    <t>903269</t>
  </si>
  <si>
    <t>AUTO POSTO BELOTTI &amp; HOLANDA LTDA</t>
  </si>
  <si>
    <t>44965516000146</t>
  </si>
  <si>
    <t>903270</t>
  </si>
  <si>
    <t>AUTO POSTO NOVA PETROPOLIS LTDA</t>
  </si>
  <si>
    <t>45948676000140</t>
  </si>
  <si>
    <t>903271</t>
  </si>
  <si>
    <t>903272</t>
  </si>
  <si>
    <t>CENTRAL PARK ABC AUTO POSTO LTDA</t>
  </si>
  <si>
    <t>10323153000123</t>
  </si>
  <si>
    <t>903273</t>
  </si>
  <si>
    <t>A5 AUTO POSTO LTDA</t>
  </si>
  <si>
    <t>10504341000158</t>
  </si>
  <si>
    <t>903274</t>
  </si>
  <si>
    <t>903275</t>
  </si>
  <si>
    <t>AUTO POSTO ESTONIA 5 LTDA</t>
  </si>
  <si>
    <t>58570128000170</t>
  </si>
  <si>
    <t>903276</t>
  </si>
  <si>
    <t>903277</t>
  </si>
  <si>
    <t>903278</t>
  </si>
  <si>
    <t>AUTO POSTO MARANELO II LTDA</t>
  </si>
  <si>
    <t>02297445000100</t>
  </si>
  <si>
    <t>903279</t>
  </si>
  <si>
    <t>AUTO POSTO CAMPEAO DO IMIRIM LTDA</t>
  </si>
  <si>
    <t>45983318000178</t>
  </si>
  <si>
    <t>903280</t>
  </si>
  <si>
    <t>903281</t>
  </si>
  <si>
    <t>903282</t>
  </si>
  <si>
    <t>903283</t>
  </si>
  <si>
    <t>COOPERATIVA DE CONSUMO DOS TRANSPORTADORES RODOVIARIOS AUTONOMOS DE TRANSPORTES DE VEICULOS (COOPERCEG)</t>
  </si>
  <si>
    <t>03525685000420</t>
  </si>
  <si>
    <t>903284</t>
  </si>
  <si>
    <t>903285</t>
  </si>
  <si>
    <t>CHAMA GAS - MAUA DA SERRA LTDA - EPP</t>
  </si>
  <si>
    <t>07451281000148</t>
  </si>
  <si>
    <t>PQ INDUSTRIAL YUKIMITSU UEMURA</t>
  </si>
  <si>
    <t>903286</t>
  </si>
  <si>
    <t>903287</t>
  </si>
  <si>
    <t>AUTO POSTO POMBAL LIMITADA</t>
  </si>
  <si>
    <t>43864479000117</t>
  </si>
  <si>
    <t>JARDIM LIDER</t>
  </si>
  <si>
    <t>903288</t>
  </si>
  <si>
    <t>47508411116537</t>
  </si>
  <si>
    <t>VILA BRASILANDIA</t>
  </si>
  <si>
    <t>903289</t>
  </si>
  <si>
    <t>903290</t>
  </si>
  <si>
    <t>AUTO POSTO RIO ACIMA LTDA</t>
  </si>
  <si>
    <t>67043745000109</t>
  </si>
  <si>
    <t>TATETOS RIACHO GRAD</t>
  </si>
  <si>
    <t>903291</t>
  </si>
  <si>
    <t>MAIRIPORA</t>
  </si>
  <si>
    <t>AUTO POSTO LAERCIO DE MAIRIPORA LTDA</t>
  </si>
  <si>
    <t>64687122000180</t>
  </si>
  <si>
    <t>LAVAPES</t>
  </si>
  <si>
    <t>903292</t>
  </si>
  <si>
    <t>AUTO POSTO DENVER LTDA</t>
  </si>
  <si>
    <t>37065218000134</t>
  </si>
  <si>
    <t>903293</t>
  </si>
  <si>
    <t>VITALINO JOSE DOS SANTOS FILHO MIRASSOLANDIA - ME.</t>
  </si>
  <si>
    <t>00224180000195</t>
  </si>
  <si>
    <t>903294</t>
  </si>
  <si>
    <t>FLORIVAL BATELLO ME.</t>
  </si>
  <si>
    <t>61888855000195</t>
  </si>
  <si>
    <t>903295</t>
  </si>
  <si>
    <t>JOÃO ANTONIO LOPES MUNUERA - ME</t>
  </si>
  <si>
    <t>03122170000137</t>
  </si>
  <si>
    <t>903296</t>
  </si>
  <si>
    <t>ALENCAR PEREIRA ME</t>
  </si>
  <si>
    <t>04702847000179</t>
  </si>
  <si>
    <t>903297</t>
  </si>
  <si>
    <t>903298</t>
  </si>
  <si>
    <t>903299</t>
  </si>
  <si>
    <t>RBR JAÇANA DISTRIBUIDORA DE GLP LTDA EPP</t>
  </si>
  <si>
    <t>26647825000196</t>
  </si>
  <si>
    <t>903300</t>
  </si>
  <si>
    <t>HERCULANDIA</t>
  </si>
  <si>
    <t>AMANCIO VALTER DA SILVA ME</t>
  </si>
  <si>
    <t>09245362000117</t>
  </si>
  <si>
    <t>DAVID JORGE</t>
  </si>
  <si>
    <t>903301</t>
  </si>
  <si>
    <t>LUZIA CRISTINA DUARTE FACCO EIRELLI ME</t>
  </si>
  <si>
    <t>16524777000195</t>
  </si>
  <si>
    <t>903302</t>
  </si>
  <si>
    <t>CARLOS JOSE DA SILVA MINIMERCADO - ME</t>
  </si>
  <si>
    <t>50911825000136</t>
  </si>
  <si>
    <t>903303</t>
  </si>
  <si>
    <t>903304</t>
  </si>
  <si>
    <t>903305</t>
  </si>
  <si>
    <t>TAMANDUA COMERCIO DE COMBUSTIVEIS LTDA</t>
  </si>
  <si>
    <t>81472474000138</t>
  </si>
  <si>
    <t>903306</t>
  </si>
  <si>
    <t>26614567000141</t>
  </si>
  <si>
    <t>903307</t>
  </si>
  <si>
    <t>903308</t>
  </si>
  <si>
    <t>AUTO POSTO COLUMBIA LTDA</t>
  </si>
  <si>
    <t>43911031000107</t>
  </si>
  <si>
    <t>VL MEDEIROS</t>
  </si>
  <si>
    <t>903309</t>
  </si>
  <si>
    <t>903310</t>
  </si>
  <si>
    <t>POSTO DE SERVICOS CARMENERE LTDA</t>
  </si>
  <si>
    <t>09306758000127</t>
  </si>
  <si>
    <t>903311</t>
  </si>
  <si>
    <t>COMERCIO VAREJISTA DE COMBUSTIVEIS M.R.J.P LTDA</t>
  </si>
  <si>
    <t>21301622000120</t>
  </si>
  <si>
    <t>JARDIM SAO LUIS</t>
  </si>
  <si>
    <t>903312</t>
  </si>
  <si>
    <t>AUTO POSTO DINALO E IBRAHIM LTDA</t>
  </si>
  <si>
    <t>15203666000114</t>
  </si>
  <si>
    <t>903313</t>
  </si>
  <si>
    <t>POSTO DE SERVICOS SAO LUIZ LTDA</t>
  </si>
  <si>
    <t>43688043000114</t>
  </si>
  <si>
    <t>JARDIM SÃO LUIZ</t>
  </si>
  <si>
    <t>903314</t>
  </si>
  <si>
    <t>903315</t>
  </si>
  <si>
    <t>903316</t>
  </si>
  <si>
    <t>AUTO POSTO DOIS IRMAOS GUARULHOS LTDA</t>
  </si>
  <si>
    <t>65775959000144</t>
  </si>
  <si>
    <t>903317</t>
  </si>
  <si>
    <t>903318</t>
  </si>
  <si>
    <t>903319</t>
  </si>
  <si>
    <t>TROPICAL GASOLINAS E SERVICOS AUTOMOTIVOS LTDA</t>
  </si>
  <si>
    <t>62658786000196</t>
  </si>
  <si>
    <t>903320</t>
  </si>
  <si>
    <t>IMPERIAL - COMERCIO VAREJISTA DE COMBUSTIVEIS LTDA</t>
  </si>
  <si>
    <t>10549630000173</t>
  </si>
  <si>
    <t>JARDIM MORALES</t>
  </si>
  <si>
    <t>903321</t>
  </si>
  <si>
    <t>903322</t>
  </si>
  <si>
    <t>REDE VIA EXPRESSA DEROSSO COMERCIO DE COMBUSTIVEIS LTDA</t>
  </si>
  <si>
    <t>31591485000169</t>
  </si>
  <si>
    <t>903323</t>
  </si>
  <si>
    <t>903324</t>
  </si>
  <si>
    <t>AUTO POSTO TECFAC LTDA</t>
  </si>
  <si>
    <t>65615940000130</t>
  </si>
  <si>
    <t>JD ADALGIZA</t>
  </si>
  <si>
    <t>903325</t>
  </si>
  <si>
    <t>MANDARIN AUTO POSTO LTDA. - ME</t>
  </si>
  <si>
    <t>50206655000199</t>
  </si>
  <si>
    <t>JARDIM ADELFIORI</t>
  </si>
  <si>
    <t>903326</t>
  </si>
  <si>
    <t>AUTO POSTO "555" LTDA</t>
  </si>
  <si>
    <t>60586625000109</t>
  </si>
  <si>
    <t>JAÇANÃ</t>
  </si>
  <si>
    <t>903327</t>
  </si>
  <si>
    <t>903328</t>
  </si>
  <si>
    <t>903329</t>
  </si>
  <si>
    <t>903330</t>
  </si>
  <si>
    <t>903331</t>
  </si>
  <si>
    <t>903341</t>
  </si>
  <si>
    <t>POSTO DE GASOLINA GALP LTDA</t>
  </si>
  <si>
    <t>10573282000170</t>
  </si>
  <si>
    <t>QUINTINO BOCAIUVA</t>
  </si>
  <si>
    <t>903342</t>
  </si>
  <si>
    <t>903343</t>
  </si>
  <si>
    <t>AUTO POSTO NOVO INTENDENTE LTDA</t>
  </si>
  <si>
    <t>28563246000190</t>
  </si>
  <si>
    <t>903344</t>
  </si>
  <si>
    <t>903345</t>
  </si>
  <si>
    <t>POSTO DE ABASTECIMENTO ESTRELA DE SÃO VICENTE 2016 LTDA</t>
  </si>
  <si>
    <t>24032220000165</t>
  </si>
  <si>
    <t>PAULINE</t>
  </si>
  <si>
    <t>903346</t>
  </si>
  <si>
    <t>AUTO POSTO GABRIELLE ALVES DE COMBUSTIVEIS LTDA</t>
  </si>
  <si>
    <t>07941478000165</t>
  </si>
  <si>
    <t>903347</t>
  </si>
  <si>
    <t>RHESUS-RIO AUTO POSTO LTDA</t>
  </si>
  <si>
    <t>32021008000120</t>
  </si>
  <si>
    <t>903348</t>
  </si>
  <si>
    <t>903349</t>
  </si>
  <si>
    <t>AUTO POSTO NOVO GALEAO LTDA</t>
  </si>
  <si>
    <t>25240633000106</t>
  </si>
  <si>
    <t>JARDIM CARIOCA</t>
  </si>
  <si>
    <t>903351</t>
  </si>
  <si>
    <t>903352</t>
  </si>
  <si>
    <t>AUTO ABASTECIMENTO LOVE STORY LTDA.</t>
  </si>
  <si>
    <t>42247064000131</t>
  </si>
  <si>
    <t>903353</t>
  </si>
  <si>
    <t>AUTO SERVICO ROCAR RIO LTDA</t>
  </si>
  <si>
    <t>42350785000172</t>
  </si>
  <si>
    <t>903354</t>
  </si>
  <si>
    <t>DISTRIBUIDORA WAY DE COMBUSTIVEIS LTDA</t>
  </si>
  <si>
    <t>32156085000198</t>
  </si>
  <si>
    <t>903355</t>
  </si>
  <si>
    <t>VENTURA COMERCIO E SERVICOS LTDA</t>
  </si>
  <si>
    <t>02083719000169</t>
  </si>
  <si>
    <t>903356</t>
  </si>
  <si>
    <t>AUTO POSTO ALVORADA RIO LTDA.</t>
  </si>
  <si>
    <t>31384910000149</t>
  </si>
  <si>
    <t>903357</t>
  </si>
  <si>
    <t>POSTO DE ABASTECIMENTO SERVICOS E COMERCIO LINHA AMARELA LTDA</t>
  </si>
  <si>
    <t>02752766000158</t>
  </si>
  <si>
    <t>903358</t>
  </si>
  <si>
    <t>AUTO POSTO RYDER  LTDA</t>
  </si>
  <si>
    <t>19356275000190</t>
  </si>
  <si>
    <t>903359</t>
  </si>
  <si>
    <t>CENTRO AUTOMOTIVO CRUZADA DA BARRA LTDA.</t>
  </si>
  <si>
    <t>12308662000102</t>
  </si>
  <si>
    <t>903360</t>
  </si>
  <si>
    <t>POSTO DE GASOLINA BARRAMAR LTDA</t>
  </si>
  <si>
    <t>00699424000196</t>
  </si>
  <si>
    <t>903361</t>
  </si>
  <si>
    <t>POSTO DE GASOLINA SETE DA LIRA LTDA</t>
  </si>
  <si>
    <t>34143487000183</t>
  </si>
  <si>
    <t>903362</t>
  </si>
  <si>
    <t>903363</t>
  </si>
  <si>
    <t>903364</t>
  </si>
  <si>
    <t>AUTO POSTO SG LIMITADA</t>
  </si>
  <si>
    <t>07221741000141</t>
  </si>
  <si>
    <t>903365</t>
  </si>
  <si>
    <t>GASMIX ALCANTARA POSTO DE GASOLINA LTDA</t>
  </si>
  <si>
    <t>06871822000124</t>
  </si>
  <si>
    <t>903366</t>
  </si>
  <si>
    <t>POSTO DE GASOLINA VIA 22 LTDA</t>
  </si>
  <si>
    <t>42845035000171</t>
  </si>
  <si>
    <t>903367</t>
  </si>
  <si>
    <t>903368</t>
  </si>
  <si>
    <t>POSTO LUC DE PÁDUA LTDA.</t>
  </si>
  <si>
    <t>01648535000136</t>
  </si>
  <si>
    <t>903369</t>
  </si>
  <si>
    <t>POSTO SAO SEBASTIAO PADUA LTDA</t>
  </si>
  <si>
    <t>04965017000134</t>
  </si>
  <si>
    <t>903370</t>
  </si>
  <si>
    <t>903371</t>
  </si>
  <si>
    <t>APERIBE</t>
  </si>
  <si>
    <t>POSTO DE COMBUSTIVEIS OLIVEIRA E PADILHA DE APERIBE LTDA</t>
  </si>
  <si>
    <t>07982646000160</t>
  </si>
  <si>
    <t>903372</t>
  </si>
  <si>
    <t>AUTO POSTO ITAOCARA APERIBE LTDA</t>
  </si>
  <si>
    <t>07282856000146</t>
  </si>
  <si>
    <t>903373</t>
  </si>
  <si>
    <t>00502875000353</t>
  </si>
  <si>
    <t>903374</t>
  </si>
  <si>
    <t>903375</t>
  </si>
  <si>
    <t>903376</t>
  </si>
  <si>
    <t>LIMA BORGES &amp; CIA LTDA</t>
  </si>
  <si>
    <t>29114782000171</t>
  </si>
  <si>
    <t>903377</t>
  </si>
  <si>
    <t>POSTO E AUTO SERVICO INSULANO LTDA</t>
  </si>
  <si>
    <t>07634487000103</t>
  </si>
  <si>
    <t>TAUA / ILHA DO GOVERNADOR</t>
  </si>
  <si>
    <t>903378</t>
  </si>
  <si>
    <t>903440</t>
  </si>
  <si>
    <t>903442</t>
  </si>
  <si>
    <t>903443</t>
  </si>
  <si>
    <t>903444</t>
  </si>
  <si>
    <t>AUTO POSTO J J P DERIVADOS DE PETROLEO LTDA</t>
  </si>
  <si>
    <t>06970476000131</t>
  </si>
  <si>
    <t>903445</t>
  </si>
  <si>
    <t>POSTO DE COMBUSTIVEL RANIA LTDA</t>
  </si>
  <si>
    <t>21887691000167</t>
  </si>
  <si>
    <t>903446</t>
  </si>
  <si>
    <t>903447</t>
  </si>
  <si>
    <t>903448</t>
  </si>
  <si>
    <t>00306597005590</t>
  </si>
  <si>
    <t>903449</t>
  </si>
  <si>
    <t>08381059000936</t>
  </si>
  <si>
    <t>903450</t>
  </si>
  <si>
    <t>903451</t>
  </si>
  <si>
    <t>903452</t>
  </si>
  <si>
    <t>OJAYME PETROLEO CAMPINORTE EIRELI</t>
  </si>
  <si>
    <t>36265410000101</t>
  </si>
  <si>
    <t>RESIDENCIAL MANSOES</t>
  </si>
  <si>
    <t>903453</t>
  </si>
  <si>
    <t>TOP COMERCIO DE COMBUSTIVEIS EIRELI</t>
  </si>
  <si>
    <t>12972844000183</t>
  </si>
  <si>
    <t>903454</t>
  </si>
  <si>
    <t>903455</t>
  </si>
  <si>
    <t>LHR COMERCIO DE COMBUSTIVEIS E TRANSPORTE LTDA</t>
  </si>
  <si>
    <t>13931122000143</t>
  </si>
  <si>
    <t>VILA VALE DO OESTE</t>
  </si>
  <si>
    <t>903456</t>
  </si>
  <si>
    <t>903457</t>
  </si>
  <si>
    <t>09060788000104</t>
  </si>
  <si>
    <t>CENTRO-DISTRITO DE SAO JOSE DOS BANDEIRANTES</t>
  </si>
  <si>
    <t>903458</t>
  </si>
  <si>
    <t>903459</t>
  </si>
  <si>
    <t>GOLD DIESEL LTDA- ME</t>
  </si>
  <si>
    <t>10548574000152</t>
  </si>
  <si>
    <t>903460</t>
  </si>
  <si>
    <t>RAYNNA MORGANA GARCIA DE MORAIS EIRELI</t>
  </si>
  <si>
    <t>20964485000140</t>
  </si>
  <si>
    <t>SETOR ESMERALDA</t>
  </si>
  <si>
    <t>903461</t>
  </si>
  <si>
    <t>903462</t>
  </si>
  <si>
    <t>903463</t>
  </si>
  <si>
    <t>903464</t>
  </si>
  <si>
    <t>903465</t>
  </si>
  <si>
    <t>903466</t>
  </si>
  <si>
    <t>903467</t>
  </si>
  <si>
    <t>903468</t>
  </si>
  <si>
    <t>903469</t>
  </si>
  <si>
    <t>GOLD INDUSTRIA E COMERCIO DE PRODUTOS AUTOMOTIVOS E INDUSTRIAIS EIRELI - ME</t>
  </si>
  <si>
    <t>Parque Oeste Industrial</t>
  </si>
  <si>
    <t>903470</t>
  </si>
  <si>
    <t>17214063000143</t>
  </si>
  <si>
    <t>903471</t>
  </si>
  <si>
    <t>POSTO Z + Z IGOR LTDA</t>
  </si>
  <si>
    <t>26852319000139</t>
  </si>
  <si>
    <t>903472</t>
  </si>
  <si>
    <t>POSTO BR 262 LTDA</t>
  </si>
  <si>
    <t>32831229000164</t>
  </si>
  <si>
    <t>CHACARA CACHOEIRA</t>
  </si>
  <si>
    <t>903473</t>
  </si>
  <si>
    <t>POSTO KATIA LOCATELLI LTDA</t>
  </si>
  <si>
    <t>06294288000130</t>
  </si>
  <si>
    <t>903474</t>
  </si>
  <si>
    <t>COMERCIAL POSTO MIL LTDA</t>
  </si>
  <si>
    <t>01945104000131</t>
  </si>
  <si>
    <t>903475</t>
  </si>
  <si>
    <t>ANGELO JULIO CASANATTA</t>
  </si>
  <si>
    <t>01948587000128</t>
  </si>
  <si>
    <t>903476</t>
  </si>
  <si>
    <t>903477</t>
  </si>
  <si>
    <t>FENNER &amp; CIA LTDA</t>
  </si>
  <si>
    <t>11037808000160</t>
  </si>
  <si>
    <t>VILA DR  JAIR GARCIA</t>
  </si>
  <si>
    <t>903478</t>
  </si>
  <si>
    <t>903479</t>
  </si>
  <si>
    <t>COMERCIO DE COMBUSTIVEIS TRES LAGOAS EIRELI</t>
  </si>
  <si>
    <t>19131346000319</t>
  </si>
  <si>
    <t>VILA PALMIRA</t>
  </si>
  <si>
    <t>903480</t>
  </si>
  <si>
    <t>QUARESMA &amp; CIA LTDA</t>
  </si>
  <si>
    <t>00994384000105</t>
  </si>
  <si>
    <t>903481</t>
  </si>
  <si>
    <t>AUTO POSTO FENNER LTDA</t>
  </si>
  <si>
    <t>10839948000270</t>
  </si>
  <si>
    <t>VILA MARLI</t>
  </si>
  <si>
    <t>903482</t>
  </si>
  <si>
    <t>SHIRAISHI, MATSUBARA &amp; CIA LTDA</t>
  </si>
  <si>
    <t>04478999000130</t>
  </si>
  <si>
    <t>VILA TRIANGULO</t>
  </si>
  <si>
    <t>903483</t>
  </si>
  <si>
    <t>46201083000935</t>
  </si>
  <si>
    <t>VILA CIDADE MORENA</t>
  </si>
  <si>
    <t>903484</t>
  </si>
  <si>
    <t>Maisa Rodrigues da Costa</t>
  </si>
  <si>
    <t>01385847107</t>
  </si>
  <si>
    <t>903485</t>
  </si>
  <si>
    <t>GRA COMERCIO DE COMBUSTIVEIS LTDA</t>
  </si>
  <si>
    <t>26239974000116</t>
  </si>
  <si>
    <t>903486</t>
  </si>
  <si>
    <t>POSTO PARAISO COMERCIO DE DERIVADOS DE PETROLEO LTDA</t>
  </si>
  <si>
    <t>11204908000133</t>
  </si>
  <si>
    <t>903487</t>
  </si>
  <si>
    <t>903488</t>
  </si>
  <si>
    <t>27434726000270</t>
  </si>
  <si>
    <t>903489</t>
  </si>
  <si>
    <t>903490</t>
  </si>
  <si>
    <t>903491</t>
  </si>
  <si>
    <t>COMERCIO DE DERIVADOS DE PETROLEO SANTA FE LTDA</t>
  </si>
  <si>
    <t>09415646000104</t>
  </si>
  <si>
    <t>903492</t>
  </si>
  <si>
    <t>903493</t>
  </si>
  <si>
    <t>ULTRA COMERCIO DE COMBUSTIVEIS LTDA</t>
  </si>
  <si>
    <t>36181013000151</t>
  </si>
  <si>
    <t>JD PLANALTO</t>
  </si>
  <si>
    <t>903494</t>
  </si>
  <si>
    <t>903495</t>
  </si>
  <si>
    <t>01083568000348</t>
  </si>
  <si>
    <t>903496</t>
  </si>
  <si>
    <t>903497</t>
  </si>
  <si>
    <t>WEBPETRO DISTRIBUIDORA DE COMBUSTÍVEIS LTDA.</t>
  </si>
  <si>
    <t>35464692000103</t>
  </si>
  <si>
    <t>903498</t>
  </si>
  <si>
    <t>71770689000696</t>
  </si>
  <si>
    <t>903499</t>
  </si>
  <si>
    <t>903500</t>
  </si>
  <si>
    <t>903501</t>
  </si>
  <si>
    <t>MUTIRAO COMERCIO E DERIVADOS DE PETROLEO LTDA</t>
  </si>
  <si>
    <t>11418841000130</t>
  </si>
  <si>
    <t>903502</t>
  </si>
  <si>
    <t>AUTO POSTO SR LTDA</t>
  </si>
  <si>
    <t>05199442000122</t>
  </si>
  <si>
    <t>903503</t>
  </si>
  <si>
    <t>GRAND POSTO LTDA</t>
  </si>
  <si>
    <t>02349579000128</t>
  </si>
  <si>
    <t>903504</t>
  </si>
  <si>
    <t>903506</t>
  </si>
  <si>
    <t>903507</t>
  </si>
  <si>
    <t>903508</t>
  </si>
  <si>
    <t>903509</t>
  </si>
  <si>
    <t>903510</t>
  </si>
  <si>
    <t>JSL PRODUTOS AUTOMOTIVOS LTDA</t>
  </si>
  <si>
    <t>28213513000108</t>
  </si>
  <si>
    <t>Iporanga</t>
  </si>
  <si>
    <t>903511</t>
  </si>
  <si>
    <t>903512</t>
  </si>
  <si>
    <t>903513</t>
  </si>
  <si>
    <t>903540</t>
  </si>
  <si>
    <t>POSTO DE PETROLEO SAMAMBAIA LTDA</t>
  </si>
  <si>
    <t>04429562000106</t>
  </si>
  <si>
    <t>903571</t>
  </si>
  <si>
    <t>SENISVALDO LOURENCO DA SILVA OSASCO - ME.</t>
  </si>
  <si>
    <t>00019586000136</t>
  </si>
  <si>
    <t>903572</t>
  </si>
  <si>
    <t>CENTRO AUTOMOTIVO GRAN FORT LTDA</t>
  </si>
  <si>
    <t>57988503000134</t>
  </si>
  <si>
    <t>VILA ALIANÇA</t>
  </si>
  <si>
    <t>903573</t>
  </si>
  <si>
    <t>JANDIRA ALIGÁS COMÉRCIO DE GÁS LTDA.</t>
  </si>
  <si>
    <t>10818008000113</t>
  </si>
  <si>
    <t>903574</t>
  </si>
  <si>
    <t>AUTO POSTO VISTA ALEGRE DE OSASCO LTDA</t>
  </si>
  <si>
    <t>23085420000113</t>
  </si>
  <si>
    <t>903575</t>
  </si>
  <si>
    <t>903576</t>
  </si>
  <si>
    <t>AUTO POSTO TREVO DO JARAGUA LTDA</t>
  </si>
  <si>
    <t>00414969000109</t>
  </si>
  <si>
    <t>INDUSTRIAL ANHANGUERA</t>
  </si>
  <si>
    <t>903577</t>
  </si>
  <si>
    <t>POSTO DANI-RAFA LTDA.</t>
  </si>
  <si>
    <t>06995410000104</t>
  </si>
  <si>
    <t>903578</t>
  </si>
  <si>
    <t>PORTO AMAZONAS</t>
  </si>
  <si>
    <t>EDMILSON DA ROCHA E CIA LTDA</t>
  </si>
  <si>
    <t>02922836000179</t>
  </si>
  <si>
    <t>903579</t>
  </si>
  <si>
    <t>AUTO POSTO COSACO LTDA</t>
  </si>
  <si>
    <t>76291202000100</t>
  </si>
  <si>
    <t>903580</t>
  </si>
  <si>
    <t>ANAHY</t>
  </si>
  <si>
    <t>AUTO POSTO SARTORI LTDA</t>
  </si>
  <si>
    <t>17026536000189</t>
  </si>
  <si>
    <t>CENTRO ESQUINA C/ A RUA TIBAGI</t>
  </si>
  <si>
    <t>903581</t>
  </si>
  <si>
    <t>RONDON</t>
  </si>
  <si>
    <t>MARIVALDO PATRICIO DE OLIVEIRA</t>
  </si>
  <si>
    <t>79579611000196</t>
  </si>
  <si>
    <t>903582</t>
  </si>
  <si>
    <t>JOÃO ROBERTO PINHEIRO LARANJAL PAULISTA - ME</t>
  </si>
  <si>
    <t>00522911000189</t>
  </si>
  <si>
    <t>DISTRITO MARISTELA</t>
  </si>
  <si>
    <t>903583</t>
  </si>
  <si>
    <t>ELIAS FAUSTO</t>
  </si>
  <si>
    <t>DISTRIB. DE GAS E AGUA MINERAL ELIAS FAUSTO LTDA. - ME.</t>
  </si>
  <si>
    <t>05742547000186</t>
  </si>
  <si>
    <t>903584</t>
  </si>
  <si>
    <t>JOHNY HENRIQUE ARAUJO &amp; CIA LTDA</t>
  </si>
  <si>
    <t>23412658000106</t>
  </si>
  <si>
    <t>903585</t>
  </si>
  <si>
    <t>V.L BARBOSA GOMES GLP</t>
  </si>
  <si>
    <t>29178478000198</t>
  </si>
  <si>
    <t>PARQUE MIGUEL MIRIZOLA</t>
  </si>
  <si>
    <t>903586</t>
  </si>
  <si>
    <t>FAMACOTIA COMERCIO DE GAS LTDA</t>
  </si>
  <si>
    <t>02377203000127</t>
  </si>
  <si>
    <t>VILA SANTO ANTONIO DO PORTAO</t>
  </si>
  <si>
    <t>903587</t>
  </si>
  <si>
    <t>AUTO POSTO INTERLAGOS LTDA</t>
  </si>
  <si>
    <t>57034696000194</t>
  </si>
  <si>
    <t>903588</t>
  </si>
  <si>
    <t>WGAS RB AUTO POSTO LTDA.</t>
  </si>
  <si>
    <t>06942306000143</t>
  </si>
  <si>
    <t>903589</t>
  </si>
  <si>
    <t>903590</t>
  </si>
  <si>
    <t>TONINHO TRINTA AUTO POSTO LTDA</t>
  </si>
  <si>
    <t>59469775000153</t>
  </si>
  <si>
    <t>903591</t>
  </si>
  <si>
    <t>CENTRO AUTOMOTIVO C.H.M.R. LTDA</t>
  </si>
  <si>
    <t>10410221000191</t>
  </si>
  <si>
    <t>903592</t>
  </si>
  <si>
    <t>EDEGAS - REVENDEDORA DE GAS LTDA</t>
  </si>
  <si>
    <t>08165733000198</t>
  </si>
  <si>
    <t>PARQUE SANTA RITA DE CASSIA</t>
  </si>
  <si>
    <t>903593</t>
  </si>
  <si>
    <t>RAMIRO PERES ME</t>
  </si>
  <si>
    <t>06210602000150</t>
  </si>
  <si>
    <t>VILA SÃO FRANCISCO</t>
  </si>
  <si>
    <t>903594</t>
  </si>
  <si>
    <t>CAMPO LIMPO COM DE GAS LTDA</t>
  </si>
  <si>
    <t>68126788000110</t>
  </si>
  <si>
    <t>JD. CAMPO LIMPO</t>
  </si>
  <si>
    <t>903595</t>
  </si>
  <si>
    <t>AUTO POSTO LARRAIA LTDA</t>
  </si>
  <si>
    <t>55560239000108</t>
  </si>
  <si>
    <t>903596</t>
  </si>
  <si>
    <t>POSTO DE SERVICOS WELCOME LTDA</t>
  </si>
  <si>
    <t>04421203000102</t>
  </si>
  <si>
    <t>VILA PLANA</t>
  </si>
  <si>
    <t>903597</t>
  </si>
  <si>
    <t>PORTAL VILA DAS BELEZAS LTDA</t>
  </si>
  <si>
    <t>15759162000185</t>
  </si>
  <si>
    <t>903598</t>
  </si>
  <si>
    <t>POSTO DE SERVICOS CLASSE A LTDA</t>
  </si>
  <si>
    <t>23621944000181</t>
  </si>
  <si>
    <t>VILA MARACANA</t>
  </si>
  <si>
    <t>903599</t>
  </si>
  <si>
    <t>GASBOM INOCENCIO SERAFICO I COMERCIO DE GAS LTDA</t>
  </si>
  <si>
    <t>14482072000127</t>
  </si>
  <si>
    <t>903600</t>
  </si>
  <si>
    <t>CHAME GÁS - COMERCIO DE GAS E AGUA LTDA - ME</t>
  </si>
  <si>
    <t>22122036000180</t>
  </si>
  <si>
    <t>VILA MENCK</t>
  </si>
  <si>
    <t>903601</t>
  </si>
  <si>
    <t>AUTO POSTO RELIX LTDA</t>
  </si>
  <si>
    <t>01409075000193</t>
  </si>
  <si>
    <t>903602</t>
  </si>
  <si>
    <t>CENTRO AUTOMOTIVO NOSSA SRA. DE FATIMA LTDA</t>
  </si>
  <si>
    <t>05611248000102</t>
  </si>
  <si>
    <t>JARDIM CASABLANCA</t>
  </si>
  <si>
    <t>903603</t>
  </si>
  <si>
    <t>PLUS CENTER AUTO POSTO LTDA</t>
  </si>
  <si>
    <t>02019936000190</t>
  </si>
  <si>
    <t>903604</t>
  </si>
  <si>
    <t>903605</t>
  </si>
  <si>
    <t>CARPAN GAS LTDA</t>
  </si>
  <si>
    <t>27732268000174</t>
  </si>
  <si>
    <t>903606</t>
  </si>
  <si>
    <t>05736195000580</t>
  </si>
  <si>
    <t>JARDIM FLORIDA / CALIFORNIA</t>
  </si>
  <si>
    <t>903607</t>
  </si>
  <si>
    <t>45543915031737</t>
  </si>
  <si>
    <t>TAMBORE</t>
  </si>
  <si>
    <t>903608</t>
  </si>
  <si>
    <t>AUTO POSTO MAX FOZ LTDA</t>
  </si>
  <si>
    <t>37639631000165</t>
  </si>
  <si>
    <t>903609</t>
  </si>
  <si>
    <t>CATARATAS COMERCIO DE GAS LTDA</t>
  </si>
  <si>
    <t>03644940000101</t>
  </si>
  <si>
    <t>903610</t>
  </si>
  <si>
    <t>15491376000628</t>
  </si>
  <si>
    <t>903611</t>
  </si>
  <si>
    <t>02728176000947</t>
  </si>
  <si>
    <t>PARQUE NACIONAL DO IGUAÇU</t>
  </si>
  <si>
    <t>903612</t>
  </si>
  <si>
    <t>AUTO POSTO FORMULA FOZ LTDA</t>
  </si>
  <si>
    <t>86806148000133</t>
  </si>
  <si>
    <t>M'BOICY</t>
  </si>
  <si>
    <t>903613</t>
  </si>
  <si>
    <t>IGUACU GAS E ALIMENTOS LTDA</t>
  </si>
  <si>
    <t>05509943000672</t>
  </si>
  <si>
    <t>PARQUE RESIDENCIAL MORUMBI III</t>
  </si>
  <si>
    <t>903614</t>
  </si>
  <si>
    <t>MAURA BERTO RIBEIRO &amp; CIA LTDA</t>
  </si>
  <si>
    <t>10360502000187</t>
  </si>
  <si>
    <t>903615</t>
  </si>
  <si>
    <t>AUTO POSTO SAFIRA LTDA</t>
  </si>
  <si>
    <t>28047374000181</t>
  </si>
  <si>
    <t>JARDIM ELIZA II</t>
  </si>
  <si>
    <t>903616</t>
  </si>
  <si>
    <t>03469482000111</t>
  </si>
  <si>
    <t>LOTEAMENTO MATA VERDE</t>
  </si>
  <si>
    <t>903617</t>
  </si>
  <si>
    <t>AUTO POSTO PRECO JUSTO LTDA</t>
  </si>
  <si>
    <t>30740593000193</t>
  </si>
  <si>
    <t>VILA YOLANDA</t>
  </si>
  <si>
    <t>903618</t>
  </si>
  <si>
    <t>MARACAJU - COMERCIO DE GAS LTDA</t>
  </si>
  <si>
    <t>04249932000123</t>
  </si>
  <si>
    <t>BAIRRO PORTO BELO</t>
  </si>
  <si>
    <t>903619</t>
  </si>
  <si>
    <t>COOPERCARGA S/A</t>
  </si>
  <si>
    <t>81800849007154</t>
  </si>
  <si>
    <t>903620</t>
  </si>
  <si>
    <t>AUTO POSTO BONAMIGO LTDA</t>
  </si>
  <si>
    <t>02887734000160</t>
  </si>
  <si>
    <t>903621</t>
  </si>
  <si>
    <t>COMERCIO DE COMBUSTIVEIS CADORE LTDA</t>
  </si>
  <si>
    <t>07512655000198</t>
  </si>
  <si>
    <t>903622</t>
  </si>
  <si>
    <t>AUTO POSTO CACIC LTDA</t>
  </si>
  <si>
    <t>04932333000100</t>
  </si>
  <si>
    <t>CACIC</t>
  </si>
  <si>
    <t>903623</t>
  </si>
  <si>
    <t>HULLER &amp; LAZZERIS LTDA</t>
  </si>
  <si>
    <t>04404625000170</t>
  </si>
  <si>
    <t>903624</t>
  </si>
  <si>
    <t>DALGAS DALPONTE LTDA</t>
  </si>
  <si>
    <t>73891145000101</t>
  </si>
  <si>
    <t>BAIRRO IPE</t>
  </si>
  <si>
    <t>903625</t>
  </si>
  <si>
    <t>COMERCIO DE GAS DANDOLINI EIRELI</t>
  </si>
  <si>
    <t>81674509000111</t>
  </si>
  <si>
    <t>903626</t>
  </si>
  <si>
    <t>MEDIGAS DISTRIBUIDORA E COMERCIO DE GAS LTDA</t>
  </si>
  <si>
    <t>81238388000165</t>
  </si>
  <si>
    <t>903627</t>
  </si>
  <si>
    <t>SERRANOPOLIS DO IGUACU</t>
  </si>
  <si>
    <t>POSTO DE COMBUSTIVEIS PINHEIRINHO LTDA. - EPP</t>
  </si>
  <si>
    <t>78410933000144</t>
  </si>
  <si>
    <t>903628</t>
  </si>
  <si>
    <t>RAMILANDIA</t>
  </si>
  <si>
    <t>K S PETRO COMERCIO DE COMBUSTIVEIS EIRELI</t>
  </si>
  <si>
    <t>33905115000184</t>
  </si>
  <si>
    <t>903629</t>
  </si>
  <si>
    <t>MATELANDIA</t>
  </si>
  <si>
    <t>D'AGOSTINI &amp; DIDOMENICO LTDA</t>
  </si>
  <si>
    <t>77317972000139</t>
  </si>
  <si>
    <t>903630</t>
  </si>
  <si>
    <t>AUTO POSTO FRONTEIRA LTDA.</t>
  </si>
  <si>
    <t>11404603000175</t>
  </si>
  <si>
    <t>JARDIM POLO CENTRO</t>
  </si>
  <si>
    <t>903631</t>
  </si>
  <si>
    <t>AUTO POSTO PEPINAO LTDA</t>
  </si>
  <si>
    <t>05394817000105</t>
  </si>
  <si>
    <t>TATU JUPI</t>
  </si>
  <si>
    <t>903632</t>
  </si>
  <si>
    <t>VERA CRUZ DO OESTE</t>
  </si>
  <si>
    <t>AUTO POSTO SGOBI LTDA</t>
  </si>
  <si>
    <t>76766708000110</t>
  </si>
  <si>
    <t>903633</t>
  </si>
  <si>
    <t>60886413004134</t>
  </si>
  <si>
    <t>Morumbi</t>
  </si>
  <si>
    <t>903634</t>
  </si>
  <si>
    <t>LINDOESTE</t>
  </si>
  <si>
    <t>ABASTECEDORA RONDINHA LTDA</t>
  </si>
  <si>
    <t>77847390000164</t>
  </si>
  <si>
    <t>903635</t>
  </si>
  <si>
    <t>COMERCIO DE COMBUSTIVEIS STANG LTDA</t>
  </si>
  <si>
    <t>14169763000175</t>
  </si>
  <si>
    <t>903636</t>
  </si>
  <si>
    <t>AUTO POSTO SABIA LTDA</t>
  </si>
  <si>
    <t>03192704000100</t>
  </si>
  <si>
    <t>BOI PRETO</t>
  </si>
  <si>
    <t>903637</t>
  </si>
  <si>
    <t>AUTO POSTO SAN PIETRO LTDA</t>
  </si>
  <si>
    <t>19722905000101</t>
  </si>
  <si>
    <t>903638</t>
  </si>
  <si>
    <t>AUTO POSTO GKAR LTDA</t>
  </si>
  <si>
    <t>61932513000125</t>
  </si>
  <si>
    <t>903639</t>
  </si>
  <si>
    <t>CENTRO AUTOMOTIVO SKIPPER LTDA</t>
  </si>
  <si>
    <t>18252266000197</t>
  </si>
  <si>
    <t>903640</t>
  </si>
  <si>
    <t>CATEQUESE AUTO POSTO LTDA</t>
  </si>
  <si>
    <t>01384454000176</t>
  </si>
  <si>
    <t>903641</t>
  </si>
  <si>
    <t>AUTO POSTO ARIGATO EIRELI</t>
  </si>
  <si>
    <t>44183002000139</t>
  </si>
  <si>
    <t>JD SONIA MARIA</t>
  </si>
  <si>
    <t>903642</t>
  </si>
  <si>
    <t>AUTO POSTO PARADA OBRIGATORIA LTDA. - EPP</t>
  </si>
  <si>
    <t>08849955000120</t>
  </si>
  <si>
    <t>903643</t>
  </si>
  <si>
    <t>STAR LIFE ECO POSTO LTDA</t>
  </si>
  <si>
    <t>12044737000195</t>
  </si>
  <si>
    <t>VILA ANA MARIA</t>
  </si>
  <si>
    <t>903644</t>
  </si>
  <si>
    <t>LUZ DIVINA COMERCIO DE GAS LTDA</t>
  </si>
  <si>
    <t>08490116000168</t>
  </si>
  <si>
    <t>JARDIM SANTA LIDIA</t>
  </si>
  <si>
    <t>903645</t>
  </si>
  <si>
    <t>ECO POSTO PIT STOP LTDA</t>
  </si>
  <si>
    <t>22988259000125</t>
  </si>
  <si>
    <t>JARDIM PEDROSO</t>
  </si>
  <si>
    <t>903646</t>
  </si>
  <si>
    <t>AUTO POSTO PAPAI DE MAUA LTDA</t>
  </si>
  <si>
    <t>55882286000178</t>
  </si>
  <si>
    <t>JD MAUA</t>
  </si>
  <si>
    <t>903647</t>
  </si>
  <si>
    <t>JEP COMERCIO DE GAS LTDA</t>
  </si>
  <si>
    <t>34846453000155</t>
  </si>
  <si>
    <t>VILA ALTO DE SANTO ANDRE</t>
  </si>
  <si>
    <t>903648</t>
  </si>
  <si>
    <t>LAURO MULLER COMERCIO DE GAS LTDA</t>
  </si>
  <si>
    <t>27839557000177</t>
  </si>
  <si>
    <t>VILA PALMARES</t>
  </si>
  <si>
    <t>903649</t>
  </si>
  <si>
    <t>AUTO POSTO NOVA GILDA LTDA</t>
  </si>
  <si>
    <t>00900414000177</t>
  </si>
  <si>
    <t>VL GILDA</t>
  </si>
  <si>
    <t>903650</t>
  </si>
  <si>
    <t>POSTO DO GRANDE SAO PAULO LTDA</t>
  </si>
  <si>
    <t>62268875000126</t>
  </si>
  <si>
    <t>903651</t>
  </si>
  <si>
    <t>903652</t>
  </si>
  <si>
    <t>903653</t>
  </si>
  <si>
    <t>SC COMERCIO E  ENTREGAS DE GAS LTDA - ME</t>
  </si>
  <si>
    <t>10519969000127</t>
  </si>
  <si>
    <t>JARDIM PARIS</t>
  </si>
  <si>
    <t>903654</t>
  </si>
  <si>
    <t>PEJ COMERCIO VAREJISTA DE GAS E BEBIDAS EIRELI</t>
  </si>
  <si>
    <t>34028008000188</t>
  </si>
  <si>
    <t>903655</t>
  </si>
  <si>
    <t>JEP - COMERCIO E TRANSPORTE DE GLP LTDA</t>
  </si>
  <si>
    <t>28820770000108</t>
  </si>
  <si>
    <t>903656</t>
  </si>
  <si>
    <t>903657</t>
  </si>
  <si>
    <t>COMERCIO DE GAS CAMPO BELO LTDA - ME</t>
  </si>
  <si>
    <t>17643233000105</t>
  </si>
  <si>
    <t>903658</t>
  </si>
  <si>
    <t>POSTO DE SERVICOS LUBE LTDA</t>
  </si>
  <si>
    <t>49366958000190</t>
  </si>
  <si>
    <t>903659</t>
  </si>
  <si>
    <t>AUTO POSTO NS 1885 LTDA</t>
  </si>
  <si>
    <t>43679484000150</t>
  </si>
  <si>
    <t>903660</t>
  </si>
  <si>
    <t>AUTO POSTO SUPER BUTANTA LTDA</t>
  </si>
  <si>
    <t>23187546000107</t>
  </si>
  <si>
    <t>903661</t>
  </si>
  <si>
    <t>AUTO POSTO K2 LTDA</t>
  </si>
  <si>
    <t>05125644000120</t>
  </si>
  <si>
    <t>VILA PIRAJUSSARA</t>
  </si>
  <si>
    <t>903662</t>
  </si>
  <si>
    <t>AUTO POSTO POLITECNICA LTDA</t>
  </si>
  <si>
    <t>01728250000105</t>
  </si>
  <si>
    <t>903671</t>
  </si>
  <si>
    <t>M P COMERCIO DE COMBUSTIVEIS LTDA</t>
  </si>
  <si>
    <t>34175694000110</t>
  </si>
  <si>
    <t>VILA ITAMAR</t>
  </si>
  <si>
    <t>903672</t>
  </si>
  <si>
    <t>903673</t>
  </si>
  <si>
    <t>EMAM - EMULSÕES E TRANSPORTES LTDA.</t>
  </si>
  <si>
    <t>04420916000828</t>
  </si>
  <si>
    <t>903674</t>
  </si>
  <si>
    <t>903675</t>
  </si>
  <si>
    <t>02351006001291</t>
  </si>
  <si>
    <t>903676</t>
  </si>
  <si>
    <t>34274233002903</t>
  </si>
  <si>
    <t>903677</t>
  </si>
  <si>
    <t>903678</t>
  </si>
  <si>
    <t>60546801000260</t>
  </si>
  <si>
    <t>903679</t>
  </si>
  <si>
    <t>903680</t>
  </si>
  <si>
    <t>05380369000433</t>
  </si>
  <si>
    <t>CIDADE  NOVA</t>
  </si>
  <si>
    <t>903681</t>
  </si>
  <si>
    <t>11775945000100</t>
  </si>
  <si>
    <t>JACANAU</t>
  </si>
  <si>
    <t>903682</t>
  </si>
  <si>
    <t>J A - DISTRIBUIDORA DE GAS EIRELI</t>
  </si>
  <si>
    <t>27634832000116</t>
  </si>
  <si>
    <t>903683</t>
  </si>
  <si>
    <t xml:space="preserve">FRANCISCA PAULA NONATA LOPES 02680582373 - TELEPIZZA </t>
  </si>
  <si>
    <t>21761943000107</t>
  </si>
  <si>
    <t>903684</t>
  </si>
  <si>
    <t>ARENA COMERCIO DE COMBUSTIVEIS E DERIVADOS DE PETROLEO LTDA</t>
  </si>
  <si>
    <t>19897670000261</t>
  </si>
  <si>
    <t>903685</t>
  </si>
  <si>
    <t>ECONOMICO AREINHA LTDA</t>
  </si>
  <si>
    <t>30400507000101</t>
  </si>
  <si>
    <t>903686</t>
  </si>
  <si>
    <t>12125791001218</t>
  </si>
  <si>
    <t>OUTEIRO</t>
  </si>
  <si>
    <t>903687</t>
  </si>
  <si>
    <t>POSTO NACIONAL EIRELI</t>
  </si>
  <si>
    <t>13457365000191</t>
  </si>
  <si>
    <t>903688</t>
  </si>
  <si>
    <t>903689</t>
  </si>
  <si>
    <t>903690</t>
  </si>
  <si>
    <t>903691</t>
  </si>
  <si>
    <t>03104756000411</t>
  </si>
  <si>
    <t>903692</t>
  </si>
  <si>
    <t>903693</t>
  </si>
  <si>
    <t>POSTO DE GASOLINA SILVA &amp; BARBOSA LTDA</t>
  </si>
  <si>
    <t>42108206000180</t>
  </si>
  <si>
    <t>903694</t>
  </si>
  <si>
    <t>03104756000250</t>
  </si>
  <si>
    <t>CAMBOA</t>
  </si>
  <si>
    <t>903695</t>
  </si>
  <si>
    <t>POSTO BEQUIMAO EIRELI</t>
  </si>
  <si>
    <t>25285757000108</t>
  </si>
  <si>
    <t>903696</t>
  </si>
  <si>
    <t>ALCANTARA DERIVADOS DE PETROLEO E SERVIÇOS LTDA</t>
  </si>
  <si>
    <t>00987726000160</t>
  </si>
  <si>
    <t>TIBIRI</t>
  </si>
  <si>
    <t>903697</t>
  </si>
  <si>
    <t>35196823000461</t>
  </si>
  <si>
    <t>VILA CASCAVEL</t>
  </si>
  <si>
    <t>903698</t>
  </si>
  <si>
    <t>903699</t>
  </si>
  <si>
    <t>03104756000330</t>
  </si>
  <si>
    <t>VINAGRE</t>
  </si>
  <si>
    <t>903700</t>
  </si>
  <si>
    <t>POSTO ALIANCA EMPREENDIMENTOS LTDA</t>
  </si>
  <si>
    <t>26688925000160</t>
  </si>
  <si>
    <t>VILA ZIZI</t>
  </si>
  <si>
    <t>903701</t>
  </si>
  <si>
    <t>C C SANTOS &amp; CIA LTDA.</t>
  </si>
  <si>
    <t>03216382000183</t>
  </si>
  <si>
    <t>POVOADO SANTEIRO</t>
  </si>
  <si>
    <t>903702</t>
  </si>
  <si>
    <t>POSTO VICTORIA 2 LTDA</t>
  </si>
  <si>
    <t>14690639000150</t>
  </si>
  <si>
    <t>VILA SARNEY I</t>
  </si>
  <si>
    <t>903703</t>
  </si>
  <si>
    <t>POSTO VICTORIA 1 LTDA</t>
  </si>
  <si>
    <t>28005419000155</t>
  </si>
  <si>
    <t>903704</t>
  </si>
  <si>
    <t>903705</t>
  </si>
  <si>
    <t>POSTO VICTORIA 3 LTDA</t>
  </si>
  <si>
    <t>39276356000198</t>
  </si>
  <si>
    <t>903706</t>
  </si>
  <si>
    <t>903707</t>
  </si>
  <si>
    <t>PENALVA</t>
  </si>
  <si>
    <t>AUTO POSTO ANA JULIA EIRELI</t>
  </si>
  <si>
    <t>23358065000109</t>
  </si>
  <si>
    <t>903708</t>
  </si>
  <si>
    <t>35196823001271</t>
  </si>
  <si>
    <t>903709</t>
  </si>
  <si>
    <t>903710</t>
  </si>
  <si>
    <t>POSTO SOFIA COMERCIO DE COMBUSTIVEIS EIRELI</t>
  </si>
  <si>
    <t>42038149000100</t>
  </si>
  <si>
    <t>CONJUNTO DOM ALONSO</t>
  </si>
  <si>
    <t>903711</t>
  </si>
  <si>
    <t>903712</t>
  </si>
  <si>
    <t>GAZOZA DERIVADOS DE PETROLEO LTDA</t>
  </si>
  <si>
    <t>08660877000110</t>
  </si>
  <si>
    <t>903713</t>
  </si>
  <si>
    <t>AUTO POSTO MARANHENSE DERIVADOS DE PETROLEO LTDA.</t>
  </si>
  <si>
    <t>02961420000321</t>
  </si>
  <si>
    <t>903714</t>
  </si>
  <si>
    <t>POSTO DE GASOLINA SECULO FUTURO LTDA - EPP</t>
  </si>
  <si>
    <t>25270351000143</t>
  </si>
  <si>
    <t>903715</t>
  </si>
  <si>
    <t>12125791000670</t>
  </si>
  <si>
    <t>903716</t>
  </si>
  <si>
    <t>35196823001190</t>
  </si>
  <si>
    <t>GENIPARANA/BAIXO DO GATO</t>
  </si>
  <si>
    <t>903717</t>
  </si>
  <si>
    <t>POSTO RK LTDA</t>
  </si>
  <si>
    <t>42118799000165</t>
  </si>
  <si>
    <t>SITIO SARAMANTA</t>
  </si>
  <si>
    <t>903718</t>
  </si>
  <si>
    <t>903719</t>
  </si>
  <si>
    <t>903720</t>
  </si>
  <si>
    <t>903722</t>
  </si>
  <si>
    <t>CARONE COMBUSTIVEIS LTDA</t>
  </si>
  <si>
    <t>23037695000343</t>
  </si>
  <si>
    <t>PARQUE AURORA</t>
  </si>
  <si>
    <t>903723</t>
  </si>
  <si>
    <t>MS COMERCIO DE COMBUSTIVEIS LTDA</t>
  </si>
  <si>
    <t>37228248000114</t>
  </si>
  <si>
    <t>AURORA</t>
  </si>
  <si>
    <t>903724</t>
  </si>
  <si>
    <t>903725</t>
  </si>
  <si>
    <t>AUTO POSTO VANS EIRELI</t>
  </si>
  <si>
    <t>42640012000120</t>
  </si>
  <si>
    <t>MIRITITIUA</t>
  </si>
  <si>
    <t>903726</t>
  </si>
  <si>
    <t>POSTO REAL COMBUSTIVEIS LTDA</t>
  </si>
  <si>
    <t>37495970000115</t>
  </si>
  <si>
    <t>903727</t>
  </si>
  <si>
    <t>COMERCIO DE DERIVADOS DE PETROLEO JOYCE VIII LTDA</t>
  </si>
  <si>
    <t>28758094000181</t>
  </si>
  <si>
    <t>903728</t>
  </si>
  <si>
    <t>903729</t>
  </si>
  <si>
    <t>POSTO N. SRA DA VITORIA LTDA</t>
  </si>
  <si>
    <t>45062691000196</t>
  </si>
  <si>
    <t>OUTEIRO DA CRUZ</t>
  </si>
  <si>
    <t>903730</t>
  </si>
  <si>
    <t>PARAIBANO</t>
  </si>
  <si>
    <t>ALCINEIDE ALVES DE OLIVEIRA</t>
  </si>
  <si>
    <t>28390033000104</t>
  </si>
  <si>
    <t>POVOADO BAIXA DA QUINTA</t>
  </si>
  <si>
    <t>903731</t>
  </si>
  <si>
    <t>POSTO BALSEIRO COMBUSTIVEIS EIRELI</t>
  </si>
  <si>
    <t>11774965000158</t>
  </si>
  <si>
    <t>BALSEIRO</t>
  </si>
  <si>
    <t>903732</t>
  </si>
  <si>
    <t>POSTO SAO LUIS LTDA - ME</t>
  </si>
  <si>
    <t>24939425000129</t>
  </si>
  <si>
    <t>903733</t>
  </si>
  <si>
    <t>E. DIAS DE OLIVEIRA &amp; CIA LTDA</t>
  </si>
  <si>
    <t>04171445000195</t>
  </si>
  <si>
    <t>903734</t>
  </si>
  <si>
    <t>MOZART BRITO LIRA &amp; CIA. LTDA.</t>
  </si>
  <si>
    <t>06217053000145</t>
  </si>
  <si>
    <t>903735</t>
  </si>
  <si>
    <t>M. J. TEIXEIRA FERNANDES &amp; CIA LTDA</t>
  </si>
  <si>
    <t>21323096000107</t>
  </si>
  <si>
    <t>POVOADO OROZIMBO</t>
  </si>
  <si>
    <t>903736</t>
  </si>
  <si>
    <t>903737</t>
  </si>
  <si>
    <t>SUCUPIRA DO NORTE</t>
  </si>
  <si>
    <t>MILENA KALINA NOBRE FERNANDES DE SÁ - EPP</t>
  </si>
  <si>
    <t>17456623000176</t>
  </si>
  <si>
    <t>903738</t>
  </si>
  <si>
    <t>I. P. GALVAO - COMERCIO</t>
  </si>
  <si>
    <t>05133969000154</t>
  </si>
  <si>
    <t>903739</t>
  </si>
  <si>
    <t>POSTO SANTA TEREZINHA LTDA.</t>
  </si>
  <si>
    <t>03246187000104</t>
  </si>
  <si>
    <t>903740</t>
  </si>
  <si>
    <t>F DAS C LEITE SOARES</t>
  </si>
  <si>
    <t>02729320000293</t>
  </si>
  <si>
    <t>903741</t>
  </si>
  <si>
    <t>02988321000171</t>
  </si>
  <si>
    <t>903742</t>
  </si>
  <si>
    <t>903743</t>
  </si>
  <si>
    <t>RIBEIRO E SILVEIRA LTDA.</t>
  </si>
  <si>
    <t>07149453000123</t>
  </si>
  <si>
    <t>903744</t>
  </si>
  <si>
    <t>RIBEIRO E FERNANDES LTDA</t>
  </si>
  <si>
    <t>03549504000153</t>
  </si>
  <si>
    <t>903745</t>
  </si>
  <si>
    <t>PASSAGEM FRANCA</t>
  </si>
  <si>
    <t>A P C MOREIRA EIRELI</t>
  </si>
  <si>
    <t>36623605000186</t>
  </si>
  <si>
    <t>903746</t>
  </si>
  <si>
    <t>SAMIO BANDEIRA &amp; CIA LTDA</t>
  </si>
  <si>
    <t>27490099000103</t>
  </si>
  <si>
    <t>903747</t>
  </si>
  <si>
    <t>POSTO JOYCE VII EIRELI</t>
  </si>
  <si>
    <t>10731252000225</t>
  </si>
  <si>
    <t>UBATUBA LARANJAL</t>
  </si>
  <si>
    <t>903748</t>
  </si>
  <si>
    <t>K DE J C RIOS COSTA EIRELI</t>
  </si>
  <si>
    <t>26461920000281</t>
  </si>
  <si>
    <t>MAIOBINHA</t>
  </si>
  <si>
    <t>903749</t>
  </si>
  <si>
    <t>12125791000165</t>
  </si>
  <si>
    <t>COHAFUMA</t>
  </si>
  <si>
    <t>903750</t>
  </si>
  <si>
    <t>LIMA COMERCIAL DE COMBUSTIVEIS LTDA</t>
  </si>
  <si>
    <t>69418101000183</t>
  </si>
  <si>
    <t>903751</t>
  </si>
  <si>
    <t>AXIXA</t>
  </si>
  <si>
    <t>32197953000188</t>
  </si>
  <si>
    <t>903752</t>
  </si>
  <si>
    <t>L. O. SIMOES BARBOSA EIRELI</t>
  </si>
  <si>
    <t>07153251000155</t>
  </si>
  <si>
    <t>903753</t>
  </si>
  <si>
    <t>POSTO DE COMBUSTÍVEIS PRATA LTDA</t>
  </si>
  <si>
    <t>08694935000127</t>
  </si>
  <si>
    <t>POVOADO PRATA</t>
  </si>
  <si>
    <t>903754</t>
  </si>
  <si>
    <t>NOSSO POSTO JOYCE II LTDA</t>
  </si>
  <si>
    <t>19706614000111</t>
  </si>
  <si>
    <t>VILA IVAR SALDANHA</t>
  </si>
  <si>
    <t>903756</t>
  </si>
  <si>
    <t>10731252000144</t>
  </si>
  <si>
    <t>SITIO TRIZIDELA</t>
  </si>
  <si>
    <t>903757</t>
  </si>
  <si>
    <t>27192758000559</t>
  </si>
  <si>
    <t>903758</t>
  </si>
  <si>
    <t>BACABEIRA</t>
  </si>
  <si>
    <t>POSTO SANTA RITA E DERIVADOS DE PETROLEO LTDA</t>
  </si>
  <si>
    <t>26953675000149</t>
  </si>
  <si>
    <t>PERIZ DE BAIXO</t>
  </si>
  <si>
    <t>903759</t>
  </si>
  <si>
    <t>AUTO POSTO STA MARIA DERIVADOS DE PETROLEO EIRELI</t>
  </si>
  <si>
    <t>31734276000127</t>
  </si>
  <si>
    <t>PERIZ DE CIMA</t>
  </si>
  <si>
    <t>903760</t>
  </si>
  <si>
    <t>F L COMERCIO DE COMBUSTIVEIS LTDA</t>
  </si>
  <si>
    <t>21697658000174</t>
  </si>
  <si>
    <t>903761</t>
  </si>
  <si>
    <t>23037695000181</t>
  </si>
  <si>
    <t>903762</t>
  </si>
  <si>
    <t>35196823000895</t>
  </si>
  <si>
    <t>903763</t>
  </si>
  <si>
    <t>903764</t>
  </si>
  <si>
    <t>35196823000542</t>
  </si>
  <si>
    <t>OLHO DAGUA</t>
  </si>
  <si>
    <t>903765</t>
  </si>
  <si>
    <t>05938540000134</t>
  </si>
  <si>
    <t>903766</t>
  </si>
  <si>
    <t>903767</t>
  </si>
  <si>
    <t>05938540000215</t>
  </si>
  <si>
    <t>FRANCISCO JOSE MOREIRA</t>
  </si>
  <si>
    <t>903768</t>
  </si>
  <si>
    <t>J. J. A. SILVA IMP. E EXP. EIRELI</t>
  </si>
  <si>
    <t>18746836000103</t>
  </si>
  <si>
    <t>TRES BOTEQUINS</t>
  </si>
  <si>
    <t>903769</t>
  </si>
  <si>
    <t>903770</t>
  </si>
  <si>
    <t>ALISON P. DA SILVA - ME</t>
  </si>
  <si>
    <t>16600802000172</t>
  </si>
  <si>
    <t>FERREIRA DA SILVA</t>
  </si>
  <si>
    <t>903801</t>
  </si>
  <si>
    <t>903802</t>
  </si>
  <si>
    <t>903803</t>
  </si>
  <si>
    <t>903804</t>
  </si>
  <si>
    <t>903805</t>
  </si>
  <si>
    <t>903806</t>
  </si>
  <si>
    <t>903807</t>
  </si>
  <si>
    <t>903808</t>
  </si>
  <si>
    <t>903809</t>
  </si>
  <si>
    <t>903810</t>
  </si>
  <si>
    <t>M S TEIXEIRA &amp; CABRAL LTDA</t>
  </si>
  <si>
    <t>09398900000103</t>
  </si>
  <si>
    <t>903811</t>
  </si>
  <si>
    <t>903812</t>
  </si>
  <si>
    <t>JML AUTO POSTO DE DERIVADOS DE PETROLEO LTDA</t>
  </si>
  <si>
    <t>40796146000886</t>
  </si>
  <si>
    <t>SALINA DA CRUZ</t>
  </si>
  <si>
    <t>903813</t>
  </si>
  <si>
    <t>09398900000294</t>
  </si>
  <si>
    <t>903814</t>
  </si>
  <si>
    <t>903815</t>
  </si>
  <si>
    <t>MACAU</t>
  </si>
  <si>
    <t>14378801001090</t>
  </si>
  <si>
    <t>903816</t>
  </si>
  <si>
    <t>02316952000497</t>
  </si>
  <si>
    <t>903817</t>
  </si>
  <si>
    <t>COMERCIAL SOBRAL LTDA</t>
  </si>
  <si>
    <t>03573911000104</t>
  </si>
  <si>
    <t>903818</t>
  </si>
  <si>
    <t>COMERCIO DE COMBUSTIVEIS E DERIVADOS DO PETROLEO LTDA</t>
  </si>
  <si>
    <t>33176486000172</t>
  </si>
  <si>
    <t>903819</t>
  </si>
  <si>
    <t>P FREI DAMIAO LTDA</t>
  </si>
  <si>
    <t>08547432000633</t>
  </si>
  <si>
    <t>DIX- SEPT ROSADO</t>
  </si>
  <si>
    <t>903820</t>
  </si>
  <si>
    <t>02316952000306</t>
  </si>
  <si>
    <t>BAIRRO NORDESTE</t>
  </si>
  <si>
    <t>903821</t>
  </si>
  <si>
    <t>BAIRRO NORDESTE COMERCIO LTDA</t>
  </si>
  <si>
    <t>31853092000186</t>
  </si>
  <si>
    <t>903822</t>
  </si>
  <si>
    <t>903823</t>
  </si>
  <si>
    <t>903824</t>
  </si>
  <si>
    <t>903825</t>
  </si>
  <si>
    <t>DISTRIBUIDORA DE COMBUSTIVEIS FRONTEIRAS LTDA</t>
  </si>
  <si>
    <t>02343493000198</t>
  </si>
  <si>
    <t>903826</t>
  </si>
  <si>
    <t>MENDES PETROLEO LTDA</t>
  </si>
  <si>
    <t>09142543000118</t>
  </si>
  <si>
    <t>903827</t>
  </si>
  <si>
    <t>SOCIEDADE DOIS IRMAOS LTDA</t>
  </si>
  <si>
    <t>08208910000176</t>
  </si>
  <si>
    <t>903828</t>
  </si>
  <si>
    <t>FABRICIA DIAS PEREIRA EIRELI</t>
  </si>
  <si>
    <t>33178951000104</t>
  </si>
  <si>
    <t>DISTRITO DE TIJUACU</t>
  </si>
  <si>
    <t>903829</t>
  </si>
  <si>
    <t>34119792000210</t>
  </si>
  <si>
    <t>903830</t>
  </si>
  <si>
    <t>POSTO NENEU LTDA - EPP</t>
  </si>
  <si>
    <t>15474832000117</t>
  </si>
  <si>
    <t>903831</t>
  </si>
  <si>
    <t>REDE JG BONFIM COMERCIO DE COMBUSTIVEIS E LUBRIFICANTES LTDA</t>
  </si>
  <si>
    <t>34309083000117</t>
  </si>
  <si>
    <t>LOMANTO JUNIOR</t>
  </si>
  <si>
    <t>903832</t>
  </si>
  <si>
    <t>REDE JG TIMBAU COMERCIO DE COMBUSTIVEIS E LUBRIFICANTES LTDA</t>
  </si>
  <si>
    <t>34309089000194</t>
  </si>
  <si>
    <t>903833</t>
  </si>
  <si>
    <t>LBM COMERCIO DE COMBUSTIVEIS LTDA</t>
  </si>
  <si>
    <t>42182273000144</t>
  </si>
  <si>
    <t>903834</t>
  </si>
  <si>
    <t>MARIO PRISCO COMBUSTIVEIS LTDA</t>
  </si>
  <si>
    <t>04317284000103</t>
  </si>
  <si>
    <t>903835</t>
  </si>
  <si>
    <t>903836</t>
  </si>
  <si>
    <t>ESMERALDA COMERCIAL DERIVADOS DE PETROLEOS LTDA</t>
  </si>
  <si>
    <t>42012021000177</t>
  </si>
  <si>
    <t>903837</t>
  </si>
  <si>
    <t>EMMANUEL MENEZES FARIAS E CIA LTDA</t>
  </si>
  <si>
    <t>26352009000155</t>
  </si>
  <si>
    <t>CARRAPICHEL</t>
  </si>
  <si>
    <t>Município</t>
  </si>
  <si>
    <t>Razão Social</t>
  </si>
  <si>
    <t>CNPJ/CPF</t>
  </si>
  <si>
    <t>Endereço</t>
  </si>
  <si>
    <t>RUA JOÃO BERBEL FILHO, 610</t>
  </si>
  <si>
    <t>AVENIDA NITEROI, ESQUINA COM COPACABANA, S/N.º, QD. 4, LOTE R1/19, SALA 22</t>
  </si>
  <si>
    <t>AVENIDA PRESIDENTE KENNEDY, 740, QUADRA70                  LOTE  01E</t>
  </si>
  <si>
    <t>RUA DOUTOR PIO BORGES, 2140</t>
  </si>
  <si>
    <t>QUADRA ARSE 81, AVENIDA NS 04 (804 SUL, AV. NS 04), SN, CONJ  DE LOTES L          LOTE  15</t>
  </si>
  <si>
    <t>RUA FRANCISCO OTAVIANO, 76</t>
  </si>
  <si>
    <t>RUA DO PESSEGUEIRO, S/N</t>
  </si>
  <si>
    <t>AVENIDA SANTOS DUMONT, 01, SITIO DO GAMA</t>
  </si>
  <si>
    <t>SETOR SETOR SUL 106 CL LOTE 'G', S/N</t>
  </si>
  <si>
    <t>RUA DOUTOR ARTUR NAPOLEAO GOMES DA SILVA, S/N, QUADRA43                  LOTE  02 E</t>
  </si>
  <si>
    <t>AVENIDAANDORINHAS, S/N.º, QD 01, LOTE 13/16</t>
  </si>
  <si>
    <t>AVENIDA RUI BARBOSA, 180</t>
  </si>
  <si>
    <t>AV DAS FLORES, 1648</t>
  </si>
  <si>
    <t>AVENIDA BRASIL, 1310</t>
  </si>
  <si>
    <t>AVENIDA RUI BARBOSA, SN, QUADRA26                  LOTE  10</t>
  </si>
  <si>
    <t>QUADRA SHC, SQN 407, BLOCO A, S/N, PLL 01</t>
  </si>
  <si>
    <t>QUADRA SHCN SQ 206 BLOCO A PAG, S/N</t>
  </si>
  <si>
    <t>QUADRA SQN 406, SN, BLOCO A PLL</t>
  </si>
  <si>
    <t>SQN 111 LOTE PAG 01 BLOCO A, S/N</t>
  </si>
  <si>
    <t>SETOR SETOR NORTE CL 312 LOTE N, S/N</t>
  </si>
  <si>
    <t>RODOVIA ENTROCAMENTO ROD. 420 C/ 150, S/N, LOTE PLL</t>
  </si>
  <si>
    <t>QUADRA SAA NORTE QUADRA 04, 566</t>
  </si>
  <si>
    <t>TRECHO SIA TRECHO 8 LOTE, 270</t>
  </si>
  <si>
    <t>QUADRA QN 433 CONJUNTO G LOTE, 01</t>
  </si>
  <si>
    <t>AVENIDA PRIMEIRA  AVENIDA  LOTES, 01/03</t>
  </si>
  <si>
    <t>QUADRA C 6, S/N, LOTE  01/02</t>
  </si>
  <si>
    <t>AREA ADE 600 CONJUNTO 1 LOTE, 19</t>
  </si>
  <si>
    <t>SETOR DE POSTOS E MOTEIS SUL (SPM/SUL) LOTE, 09</t>
  </si>
  <si>
    <t>SETOR PLL LOTE, 01, PAG</t>
  </si>
  <si>
    <t>QUADRA QUADRA 33 LOTE 02 PLL, S/N</t>
  </si>
  <si>
    <t>SETOR SIG QUADRA 03 BLOCO H PLL, S/N</t>
  </si>
  <si>
    <t>AEROPORTO AEROP INTERN DE BRASILIA PRES JUSCELINO KUBITSCHEK ST DE EST, S/N, LOTE  UC4.014</t>
  </si>
  <si>
    <t>AVENIDA FERNANDO CORREA DA COSTA, 4413</t>
  </si>
  <si>
    <t>SETOR DE POSTO DE LAVAGEM E LUBRIFICACAO HUM LOTE PLL1 SQS, 302, BLOCO A</t>
  </si>
  <si>
    <t>SETOR SHCN SQ 305 BLOCO B PLL, S/N</t>
  </si>
  <si>
    <t>RUA RIACHUELO, SN, QUADRA09                  LOTE  01 DIST. DIOLANDIA</t>
  </si>
  <si>
    <t>RUA DIRCEU MENDONCA, S/N, QD. 6 - LOTE 2/4</t>
  </si>
  <si>
    <t>R BRASIL ALTO FURQUINI, 401, LOTE 2 QUADRAB SALA 4</t>
  </si>
  <si>
    <t>Avenida Vereador  Alfredo das Neves, 300</t>
  </si>
  <si>
    <t>Avenida Governador  João Ponce de Arruda, S/N, S/N</t>
  </si>
  <si>
    <t>PRAÇA CAPITAO FRAZÃO, S/N, RUA SUCURIS</t>
  </si>
  <si>
    <t>Rua   Augusto Scaraboto, 72, TERRO SALA D</t>
  </si>
  <si>
    <t>Avenida Antônio Sérgio Carneiro, S/N</t>
  </si>
  <si>
    <t>PC GAGO COUTINHO, S/N</t>
  </si>
  <si>
    <t>Avenida Joaquim Miguel Couto, 1985</t>
  </si>
  <si>
    <t>Rua CapitãoEleutério, S/N</t>
  </si>
  <si>
    <t>LOC AER SANTA GENOVEVA, S/N, ZONA C LOTE 3</t>
  </si>
  <si>
    <t>Avenida   Joaquim Teotônio Segurado, s/n, S/N</t>
  </si>
  <si>
    <t>Avenida Santos Dumont, 913</t>
  </si>
  <si>
    <t>AVENIDA JOAQUIM MIGUEL COUTO, 1985</t>
  </si>
  <si>
    <t>Rua Engenheiro  José Afonso Teixeira, 2315</t>
  </si>
  <si>
    <t>Praça   Santos Dumont, 100</t>
  </si>
  <si>
    <t>AVENIDA   NEWTON RABELLO DE CASTRO, 25, QUADRA 156 LT25</t>
  </si>
  <si>
    <t>AVENIDA AMAZONAS, 580, QUADRA 01, LOTE 01</t>
  </si>
  <si>
    <t>AVENIDA CENTRAL CONJUNTO 5 LOTE, 09</t>
  </si>
  <si>
    <t>R ENGENHEIRO JOSE AFONSO TEIXEIRA, 2315</t>
  </si>
  <si>
    <t>QUADRA 1D CONJUNTO B LOTE, 01</t>
  </si>
  <si>
    <t>RUA BRASIL ALTO FURQUINI, 401, QUADRA B, LOTE 2</t>
  </si>
  <si>
    <t>AV JOAQUIM MIGUEL COUTO, 1985</t>
  </si>
  <si>
    <t>RESIDENCIAL  MORRO DA CRUZ, 26, LJ 02</t>
  </si>
  <si>
    <t>AUGUSTO CARABOTO, 72, D</t>
  </si>
  <si>
    <t>RUA 14, 25, QD 29 LT 01E</t>
  </si>
  <si>
    <t>AVENIDA QUINTA AVENIDA, 275, QUADRA03                  LOTE  24</t>
  </si>
  <si>
    <t>AVENIDA NILO COELHO, 40</t>
  </si>
  <si>
    <t>AVENIDA CENTRAL, 1019, BR 122 KM 205             VILA JUTAI</t>
  </si>
  <si>
    <t>VILA R4, S/N, PROJETO MARIA TEREZA</t>
  </si>
  <si>
    <t>AVENIDA ULISSES GUIMARAES, 451</t>
  </si>
  <si>
    <t>AVENIDA PAULO AFONSO, SN</t>
  </si>
  <si>
    <t>AVENIDA ALVORADA, S/N, : BA210|</t>
  </si>
  <si>
    <t>RUA E, S/N, PISNC NUCLEO 6</t>
  </si>
  <si>
    <t>RODOVIA BR 407, SN, SITIO NOVO KM 29</t>
  </si>
  <si>
    <t>RUA URUAS, S/N</t>
  </si>
  <si>
    <t>AVENIDA NILO COELHO,  RODOVIA BR-407,  KM 75, S/N, DISTRITO DE RAJADA</t>
  </si>
  <si>
    <t>AVENIDA FRANCESCO LUIGI PERSICO LOT VALE DOURADO, 61</t>
  </si>
  <si>
    <t>AVENIDA CORONEL CLEMENTINO COELHO, SN</t>
  </si>
  <si>
    <t>AV JORGE KHOURY, 1</t>
  </si>
  <si>
    <t>RODOVIA DO SALITRE, 410</t>
  </si>
  <si>
    <t>AVENIDA JOAO DURVAL CARNEIRO, 01</t>
  </si>
  <si>
    <t>RUA DO COLIZEU, 10 A</t>
  </si>
  <si>
    <t>RUA ANTONIO SANTOS MARQUES,, 290</t>
  </si>
  <si>
    <t>RUA ANTONIO SANTOS MARQUES, 250</t>
  </si>
  <si>
    <t>RUA JOSE BONINI, 1015</t>
  </si>
  <si>
    <t>RUA BENEDITO ALVES DE OLIVEIRA, 37</t>
  </si>
  <si>
    <t>RUA LUIZ STRABELLI, 520</t>
  </si>
  <si>
    <t>AVENIDA HUGO BETARELLO, 4520</t>
  </si>
  <si>
    <t>RUA PAULINO LIBONI, 330</t>
  </si>
  <si>
    <t>AVENIDA DAS ANDORINHAS, 8</t>
  </si>
  <si>
    <t>RUA HELENA S. BARTOLOMEU ESQUINA FRANCISCO R. SANTOS, 150, LOJA  150 A</t>
  </si>
  <si>
    <t>RUA SAO MARTINHO, 798</t>
  </si>
  <si>
    <t>RUA DONA LAURINDA FRANCISCA DO NASCIMENTO, 655</t>
  </si>
  <si>
    <t>AVENIDA BRASIL, 15</t>
  </si>
  <si>
    <t>RUA DOMINGOS TEORO, 385</t>
  </si>
  <si>
    <t>RUA SANTIAGO URENHA, 253</t>
  </si>
  <si>
    <t>RUA HAROLDO PELORCA, 545</t>
  </si>
  <si>
    <t>AVENIDA BRASIL, 1883</t>
  </si>
  <si>
    <t>AVENIDA 24 DE OUTUBRO, 392, QUADRAP-89                LOTE  59</t>
  </si>
  <si>
    <t>AVENIDA DO POVO, 1601, 0</t>
  </si>
  <si>
    <t>AVENIDA LUCIO REBELO, 244, QUADRA14                  LOTE  01 02 03 38 E 39</t>
  </si>
  <si>
    <t>RUA LAJEADO - QUADRA 01 LOTE 130 , 210</t>
  </si>
  <si>
    <t>AVENIDA DOS PAVOES, 2365W</t>
  </si>
  <si>
    <t>QUADRA SHCN SQ QUADRA 103 BLOCO A PAG, S/N</t>
  </si>
  <si>
    <t>QUADRA SHCN SQ 303 BLOCO A, SN PLL</t>
  </si>
  <si>
    <t>SETOR SHCN SUPERQUADRA 307 BLOCO B PLL 03, S/N</t>
  </si>
  <si>
    <t>SETOR SHCN SUPERQUADRA 405, 01, BLOCO A PLL 01</t>
  </si>
  <si>
    <t>AVENIDA JOSÉ ILIO VERONEZ, 211, NORTE</t>
  </si>
  <si>
    <t>SGAN, 603 Módulos H/I, 10</t>
  </si>
  <si>
    <t>QUADRA QND 46, 0, LOTE  02</t>
  </si>
  <si>
    <t>AREA ADE CONJUNTO 11 LOTE, 16</t>
  </si>
  <si>
    <t>Avenida   Tropical, S/N.º, MÓDULO 6B</t>
  </si>
  <si>
    <t>ESTRADA MUNICIPAL IBATE/RIBEIRAO BONITO KM 10, S/N, FAZENDA SANTA HELENA SAO PAULO</t>
  </si>
  <si>
    <t>BR 153, SN, KM03</t>
  </si>
  <si>
    <t>RUA 21 DE ABRIL, 418</t>
  </si>
  <si>
    <t>QUADRA SQN 203, 01, PAG 01</t>
  </si>
  <si>
    <t>AVENIDA RUBENS DE MENDONCA, 2.555</t>
  </si>
  <si>
    <t>RUA 1 LOTE, 14</t>
  </si>
  <si>
    <t>RUA GUARDIANO MARTINS TEIXEIRA, SN, QUADRA02                  LOTE  11</t>
  </si>
  <si>
    <t>RUA SAO PEDRO, QUADRA 78, LOTE, 03</t>
  </si>
  <si>
    <t>AVENIDA ELOI PINTO DE ARAUJO, SN, QUADRA 01, LOTE 01</t>
  </si>
  <si>
    <t>AVENIDA DAVID CANDIDO DA SILVA, S/N, LT 01 E 02 QD 10</t>
  </si>
  <si>
    <t>AVENIDA PRESIDENTE KENNEDY, 1600</t>
  </si>
  <si>
    <t>Rua Doutor Eli Volpato, 680</t>
  </si>
  <si>
    <t>Rua   Pajurá, 895, SALA 03</t>
  </si>
  <si>
    <t>RODOVIA DO XISTO BR-476, S/N.°, KM 15085</t>
  </si>
  <si>
    <t>RUA DOUTOR  ELI VOLPATO, 948, SALA 3C</t>
  </si>
  <si>
    <t>Rua Doutor  Eli Volpato, 600</t>
  </si>
  <si>
    <t>ROD ASSIS CHATEAUBRIAND KM155, SN, VIA DE ACESSO GUERINO BERTOCO, KM5</t>
  </si>
  <si>
    <t>ESTRADA DA SERVIDÃO, 183</t>
  </si>
  <si>
    <t>RUA EDSON QUEIROZ, 214</t>
  </si>
  <si>
    <t>Rodovia Raposo Tavares, sn, Km 64,5 Distrito Industrial</t>
  </si>
  <si>
    <t>AVENIDA MARIO LEAL FERREIRA, 920</t>
  </si>
  <si>
    <t>AVENIDA VASCO DA GAMA, 484</t>
  </si>
  <si>
    <t>RUA JOSE LEAO, 34</t>
  </si>
  <si>
    <t>RUA AMID'AVILA, 402, LOTEAMENTO                CENTRO 012</t>
  </si>
  <si>
    <t>RODOVIA BA 093, 08-10, LOTE  08 A 10             QUADRA41</t>
  </si>
  <si>
    <t>AVENIDA RAUL SEIXAS, 1847, LOTE  515 536</t>
  </si>
  <si>
    <t>AVENIDA AYRTON SENNA, 179</t>
  </si>
  <si>
    <t>AVENIDA AFRANIO PEIXOTO, SN, SUBURBANA</t>
  </si>
  <si>
    <t>AVENIDA AFRANIO PEIXOTO - SUBURBANA, 47, LOTE  4 A 7               QUADRA2</t>
  </si>
  <si>
    <t>AVENIDA SUBURBANA, S/N, AV. AFRANIO PEIXOTO</t>
  </si>
  <si>
    <t>RUA JULIO PAIXAO, S/N</t>
  </si>
  <si>
    <t>ALAMEDA PRAIA DE CAMBURIU, 214, LOTEAMENTO ALAMEDA        DA PRAIA</t>
  </si>
  <si>
    <t>RUA D - PARQUE STELLA MARIS, 92, LOTES 05, 06 E 07</t>
  </si>
  <si>
    <t>AVENIDA OTAVIO MANGABEIRA, 14926</t>
  </si>
  <si>
    <t>AVENIDA OTAVIO MANGABEIRA, 8880</t>
  </si>
  <si>
    <t>AVENIDA DOM JOAO VI, 731</t>
  </si>
  <si>
    <t>AVENIDA LUIS VIANA, 2078, PARALELA</t>
  </si>
  <si>
    <t>RODOVIA BA 093, SN, KM    22,5</t>
  </si>
  <si>
    <t>RODOVIA BA 093, SN, KM    26</t>
  </si>
  <si>
    <t>RODOVIA BA 093, S/N, KM 24</t>
  </si>
  <si>
    <t>ESTRADA DAS BARREIRAS, 1111</t>
  </si>
  <si>
    <t>AVENIDA GENERAL SAN MARTIN, 1387, GL</t>
  </si>
  <si>
    <t>AVENIDA HEITOR DIAS DA SILVA, 735</t>
  </si>
  <si>
    <t>RUA DJALMA DUTRA, 119</t>
  </si>
  <si>
    <t>AVENIDA SANTA LUZIA, 1137</t>
  </si>
  <si>
    <t>AVENIDA VASCO DA GAMA, 4838</t>
  </si>
  <si>
    <t>ESTRADA DO COCO, S/N, : GL 02|</t>
  </si>
  <si>
    <t>ESTRADA DA CASCALHEIRA, S/N, RODOVIA BA 531      KM    3 5</t>
  </si>
  <si>
    <t>VIA PARAFUSO, S/N, KM 2,5</t>
  </si>
  <si>
    <t>AVENIDA GOIAS, 2148, QUADRA13                  LOTE  10</t>
  </si>
  <si>
    <t>AVENIDA JK, S/N, QUADRA23                  LOTE  11</t>
  </si>
  <si>
    <t>RODOVIA BR 153, S/N, KM    363</t>
  </si>
  <si>
    <t>SETOR SHCN SUPERQUADRA 115 BLOCO A PAG, S/N</t>
  </si>
  <si>
    <t>SETOR SHCN SQ 210 BLOCO A PAG 1, S/N</t>
  </si>
  <si>
    <t>AVENIDA ANHANGUERA, 150</t>
  </si>
  <si>
    <t>AVENIDA SAO JOAO, 178</t>
  </si>
  <si>
    <t>AVENIDA NAZARE, 1542</t>
  </si>
  <si>
    <t>RUA PAES DE LINHARES, 927</t>
  </si>
  <si>
    <t>RUA DOUTOR FREDERICO STEIDEL, 58</t>
  </si>
  <si>
    <t>AVENIDA VISCONDE DE SAO LEOPOLDO, 619</t>
  </si>
  <si>
    <t>AVENIDA WASHINGTON LUIS, 3092</t>
  </si>
  <si>
    <t xml:space="preserve"> PTE  ARICANDUVA, 8624</t>
  </si>
  <si>
    <t>RUA JOSE FELIX DE OLIVEIRA, 1153</t>
  </si>
  <si>
    <t>RUA GIOVANNI BATTISTA PIRELLI, 1919</t>
  </si>
  <si>
    <t>AVENIDA EUGENIA BIANCALANA DUARTE, 287</t>
  </si>
  <si>
    <t>Avenida Fábio Eduardo Ramos Esquivel, 2746</t>
  </si>
  <si>
    <t>AV VITORINO ARIGONE, 250</t>
  </si>
  <si>
    <t>AVENIDA PRESIDENTE COSTA E SILVA, 1188, 0</t>
  </si>
  <si>
    <t>Rua Javari, 200</t>
  </si>
  <si>
    <t>AVENIDA MUTINGA, 1295</t>
  </si>
  <si>
    <t>RUA PROF.JOAO FALARZ, 1590, TERREO</t>
  </si>
  <si>
    <t>ESTRADA   MUNICIPAL SANTA CRUZ, 124</t>
  </si>
  <si>
    <t>RUA ZANZIBAR, 80</t>
  </si>
  <si>
    <t>RUA ERICO VERISSIMO, 391</t>
  </si>
  <si>
    <t>AVENIDA JACU PESSEGO, 1406, BAIRRO</t>
  </si>
  <si>
    <t>AVENIDA BRIGADEIRO MANOEL RODRIGUES JORDAO, 631</t>
  </si>
  <si>
    <t>RUA ROUXINOL, 4765</t>
  </si>
  <si>
    <t>SETOR SHCN SQ 302 BLOCO B PLL, S/N</t>
  </si>
  <si>
    <t>SETOR SHCS SQ 303 BLOCO A PLL, S/N</t>
  </si>
  <si>
    <t>SETOR SHCS SQ 403 BLOCO B PLL, S/N</t>
  </si>
  <si>
    <t>SETOR SHCS SQ 204 BLOCO A PAG, S/N</t>
  </si>
  <si>
    <t>CHACARA 54, S/N</t>
  </si>
  <si>
    <t>SQS-SUPERQUADRA SUL 212 BLOCO A, S/N, PAG/SUL</t>
  </si>
  <si>
    <t>ESTRADA RIBAMAR, 181, LOJA  08</t>
  </si>
  <si>
    <t>RODOVIA MA - 204, SN, QUADRA81</t>
  </si>
  <si>
    <t>AVENIDA CONTORNO SUL, 43, QDA 05</t>
  </si>
  <si>
    <t>AVENIDA CONTORNO SUL, 10, QUADRA: 20|</t>
  </si>
  <si>
    <t>ESTRADA ESTRADA DE RIBAMAR, 11, KM    06</t>
  </si>
  <si>
    <t>RUA PRINCIPAL, 200</t>
  </si>
  <si>
    <t>RUA ESTRADA DA RAPOSA MA 203, SN, QUADRA01</t>
  </si>
  <si>
    <t>ESTRADA BR-MA 203 LOTES, 03/04, QUADRA: 03 CJ DOM ALONSO|</t>
  </si>
  <si>
    <t>ESTRADA DA RAPOSA, 23, QUADRA: K|</t>
  </si>
  <si>
    <t>AVENIDA AVENIDA DA PRAIA QUADRA 19-A LOTEAMENTO RECREIO DO ARAGACY, SN</t>
  </si>
  <si>
    <t>RODOVIA MA 204, 01</t>
  </si>
  <si>
    <t>RUA 13, 79/81, QUADRA31</t>
  </si>
  <si>
    <t>ESTRADA DE RIBAMAR, SN, LOTE  RESIDENCIAL 11      QUADRAA</t>
  </si>
  <si>
    <t>RUA FREI HERMENEGILDO, 01, SALA 01</t>
  </si>
  <si>
    <t>AVENIDA SAO MARCAL / AVN JOAO PESSOA, 363</t>
  </si>
  <si>
    <t>AVENIDA SENADOR VITORINO FREIRE, 300, LOJA  101</t>
  </si>
  <si>
    <t>RUA SAO JOAO, 480</t>
  </si>
  <si>
    <t>AVENIDA DOS HOLANDESES, 2, QUADRA20                  LOTE  2</t>
  </si>
  <si>
    <t>AVENIDA PROFA. MARIA LINA DE ARAUJO, 386</t>
  </si>
  <si>
    <t>AVENIDA TRANSNORDESTINA, 830</t>
  </si>
  <si>
    <t>AVENIDA VEREADOR JOAO ALMEIDA, 43</t>
  </si>
  <si>
    <t>AVENIDA TENENTE JOÃO RUFINO TELES, S/N, BR 407</t>
  </si>
  <si>
    <t>AVENIDA GOVERNADOR CHAGAS RODRIGUES, 190</t>
  </si>
  <si>
    <t>AVENIDA BRASIL, SN</t>
  </si>
  <si>
    <t>AVENIDA CAPITAO FELIPE ARAUJO ROCHA, S/N</t>
  </si>
  <si>
    <t>AVENIDA SENADOR HELVIDIO NUNES, 2593</t>
  </si>
  <si>
    <t>AVENIDA JOSÉ HONÓRIO DE SOUSA, S/N</t>
  </si>
  <si>
    <t>RUA PROJETADA, S/N</t>
  </si>
  <si>
    <t>AVENIDA TRANSAMAZONICA, 736</t>
  </si>
  <si>
    <t>AVENIDA JOAQUIM RAMOS, 862</t>
  </si>
  <si>
    <t>RODOVIA BR 230, 03, KM    6.5</t>
  </si>
  <si>
    <t>RODOVIA BR 230, 2650</t>
  </si>
  <si>
    <t>RODOVIA BR 230, 1540</t>
  </si>
  <si>
    <t>RODOVIA BR 230, 1000</t>
  </si>
  <si>
    <t>AVENIDA ARTUR DA COSTA E SILVA, S/N</t>
  </si>
  <si>
    <t>AVENIDA DAVID CAMPOS, S/N</t>
  </si>
  <si>
    <t>AVENIDA DAVID CAMPOS, 210</t>
  </si>
  <si>
    <t>AVENIDA ARTUR DA COSTA E SILVA, 1431</t>
  </si>
  <si>
    <t>ROD PI 395, s/n</t>
  </si>
  <si>
    <t>ROD PI-395 , 395</t>
  </si>
  <si>
    <t>AV. DAVID CAMPOS, S/N</t>
  </si>
  <si>
    <t>RODOVIA PA 108, SN</t>
  </si>
  <si>
    <t>RUA HERACLITO, 39, TERREO</t>
  </si>
  <si>
    <t>RUA DAS ORQUIDEAS, 17, FAZENDA GRANDE III</t>
  </si>
  <si>
    <t>CAMINHO   26-SETOR 04, 2, TERREO</t>
  </si>
  <si>
    <t>RUA   FRANK NALVA, 39</t>
  </si>
  <si>
    <t>RUA JACOB DE CARVALHO, 06, OUTROS GALPAO</t>
  </si>
  <si>
    <t>RUA DIRETA DA CAIXA D'AGUA, 8</t>
  </si>
  <si>
    <t>RUA MACARANI, 28</t>
  </si>
  <si>
    <t>RUA NUMA POMPILIO BITTENCOURT, 13</t>
  </si>
  <si>
    <t>RUA GUARATINGA, 23, QUADRA IX LOTE 023</t>
  </si>
  <si>
    <t>AVENIDA HILDA, 80</t>
  </si>
  <si>
    <t>RUA JORNALISTA NELTON FRANCA, S/N</t>
  </si>
  <si>
    <t>RUA   RAFAEL UCHOA, 130</t>
  </si>
  <si>
    <t>RUA DR. SILVIO BEZERRA, S/N</t>
  </si>
  <si>
    <t>AVENIDA PRESIDENTE GETULIO VARGAS, 1347</t>
  </si>
  <si>
    <t>AVENIDA DOUTOR SILVIO DE BEZERRA DE MELO, 865</t>
  </si>
  <si>
    <t>AVENIDA DR SILVIO BEZERRA DE MELO, 241</t>
  </si>
  <si>
    <t>RUA PRESIDENTE BANDEIRA, 03</t>
  </si>
  <si>
    <t>RODOVIA RN 221, S/N, KM 25</t>
  </si>
  <si>
    <t>RODOVIA RN 221, S/N, KM 27</t>
  </si>
  <si>
    <t>SETOR SHCS SQ 311 BLOCO B PLL, S/N</t>
  </si>
  <si>
    <t xml:space="preserve"> SHC/SUL SUPER QUADRA 307 BLOCO B, S/N, PLL</t>
  </si>
  <si>
    <t>SETOR SQS 306, S/N, BLOCO A                         PLL</t>
  </si>
  <si>
    <t>RUA 44, SN, QUADRA44                  LOTE  04/05</t>
  </si>
  <si>
    <t>AVENIDA INDEPENDENCIA, ESQUINA COM AV. TRIANGULO, S/NR, QUADRAC-2                 LOTE  16 E 17</t>
  </si>
  <si>
    <t>AVENIDA PRESIDENTE KENNEDY, 1774, QD. 05 LT. 01</t>
  </si>
  <si>
    <t>LOCALIDADE SQN 415, S/N, PLL</t>
  </si>
  <si>
    <t>SETOR SETOR DE GARAGENS OFICIAIS QDA 4 BLOCO A PLL, S/N</t>
  </si>
  <si>
    <t>QUADRA SQS 103 BLOCO A, 01, PAG 01</t>
  </si>
  <si>
    <t>AVENIDA RIO VERDE, 5250, QD. 90 LT. 1,2,3 E 4</t>
  </si>
  <si>
    <t>AVENIDA ANHANGUERA, 3885</t>
  </si>
  <si>
    <t>AVENIDA SAO FRANCISCO, 40, QD. 99 LT. 1/8</t>
  </si>
  <si>
    <t>Avenida   Tropical, S/N, QUADRA00MOD LOTE 0006B SALA 10</t>
  </si>
  <si>
    <t>SETOR SQS 405, S/N, BLOCO A                         PLL 03</t>
  </si>
  <si>
    <t>ALAMEDA AFONSO SCHMIDT, 638</t>
  </si>
  <si>
    <t>RUA TRINTA E UM DE MARCO, 1259</t>
  </si>
  <si>
    <t>ESTRADA VELHA   GUARULHOS-ARUJA, 180</t>
  </si>
  <si>
    <t>AVENIDA MARECHAL TITO, 347</t>
  </si>
  <si>
    <t>R BANDEIRANTES, 180</t>
  </si>
  <si>
    <t>AVENIDA PROF. JOSE BARRETO, 1001</t>
  </si>
  <si>
    <t>RUA DOS MANACAS, 362</t>
  </si>
  <si>
    <t>AVENIDA JOAO PAULO ABLAS, 1555</t>
  </si>
  <si>
    <t>AVENIDA JOSE GIORGI, 062</t>
  </si>
  <si>
    <t>RUA DR MARIO AUGUSTO PEREIRA, 88</t>
  </si>
  <si>
    <t>ESTRADA KIZAEMON TAKEUTI, 1515, JD MARIA LUIZA</t>
  </si>
  <si>
    <t>RODOVIA REGIS BITTENCOURT, 4551, KM 274</t>
  </si>
  <si>
    <t>RODOVIA REGIS BITTENCOURT, 2643, KM    271.5               SETOR I</t>
  </si>
  <si>
    <t>RUA DO TESOURO, 464, ESQ AV JOVINA C DAU</t>
  </si>
  <si>
    <t>AVENIDA BANDEIRANTES, S/N</t>
  </si>
  <si>
    <t>AVENIDA ENGENHEIRO HEITOR ANTONIO EIRAS GARCIA, 1045</t>
  </si>
  <si>
    <t>AVENIDA CORIFEU DE AZEVEDO MARQUES, 4950</t>
  </si>
  <si>
    <t>RUA DR. MARTINS FONTES, 334</t>
  </si>
  <si>
    <t>RODOVIA DO XISTO - BR 476, 2800, SALA 01</t>
  </si>
  <si>
    <t>RODOVIA RAPOSO TAVARES, KM 115</t>
  </si>
  <si>
    <t>QUADRA 308 SUL, ARSE 33, AVENIDA: LO 7, LOTE: P.A.C, S/N, SALA  03</t>
  </si>
  <si>
    <t>AVENIDA NS 10, ARNE 14, S/N, CONJ L LOTE 41</t>
  </si>
  <si>
    <t>QUADRA 206 SUL AV. NS 04 PAC LOTE 13-A, SN</t>
  </si>
  <si>
    <t>RUA CARLOS FAGUNDES DE MELO, S/N</t>
  </si>
  <si>
    <t>RUA JOAQUIM PEDRO SOARES, 1207</t>
  </si>
  <si>
    <t>RUA PAULO PARUCKER, 44</t>
  </si>
  <si>
    <t>Rodovia BR-476, 2800, ROD. DO XISTO, KM 16</t>
  </si>
  <si>
    <t>RUA S 1, 260, QD 146 LT 24</t>
  </si>
  <si>
    <t>RUA ORATÓRIO, 1100</t>
  </si>
  <si>
    <t>RUA JORGE WARD, 191</t>
  </si>
  <si>
    <t>PRACA BOM JESUS DE PIRAPORINHA, 435, PARTE</t>
  </si>
  <si>
    <t>AVENIDA JOAO RAMALHO, 446</t>
  </si>
  <si>
    <t>RUA MIGUEL ROTGER DOMINGUES, 55</t>
  </si>
  <si>
    <t>AVENIDA DR. JOSE ARTUR NOVA, 1.020</t>
  </si>
  <si>
    <t>RUA DOUTOR AURELIANO BARREIROS, 656</t>
  </si>
  <si>
    <t>AVENIDA CAPITAO FRANCISCO CEZAR, 196</t>
  </si>
  <si>
    <t>AVENIDA PIRAPORINHA, 368</t>
  </si>
  <si>
    <t>AVENIDA INTERLAGOS, 6.743, PARTE</t>
  </si>
  <si>
    <t>QUADRA SHC/ NORTE SQ 208, S/N, BLOCO A PAG</t>
  </si>
  <si>
    <t>QUADRA SQN 409 BLOCO B S/N, S/N, PLLS</t>
  </si>
  <si>
    <t>QUADRA SHC/N 107 BLOCO A PAG, SN</t>
  </si>
  <si>
    <t>QS 7 AVENIDA AGUAS CLARAS, LOTE 34</t>
  </si>
  <si>
    <t>QSD 13, 15</t>
  </si>
  <si>
    <t>QNL 10 CONJ. J LOTE 17, S/N, LOJA 01</t>
  </si>
  <si>
    <t>QUADRA CND 01 LOTE, 04, SETOR NORTE</t>
  </si>
  <si>
    <t>SIG CONJUNTO C, 1, LOTE</t>
  </si>
  <si>
    <t>QUADRA QNL 11 CONJUNTO F LOTE, 18</t>
  </si>
  <si>
    <t>QUADRA QNN 31, SN, LOTE  F</t>
  </si>
  <si>
    <t>QUADRA CSG 16 LOTE, 1, BLOCO 03</t>
  </si>
  <si>
    <t>QUADRA QSA AREA ESPECIAL PARA POSTO DE GASOLINA, S/N</t>
  </si>
  <si>
    <t>RUA COLONIA AGRICOLA VICENTE PIRES RUA 12 CHACARA, 154-3, LOTE 29</t>
  </si>
  <si>
    <t>OTR COLONIA AGRÍCOLA VICENTE PIRES LOTE 49, S/Nº, RUA 05 CHÁCARA 179</t>
  </si>
  <si>
    <t xml:space="preserve"> LOC  SETOR HOTELEIRO SUL, S/N, AREA ESP POSTOS</t>
  </si>
  <si>
    <t>SETOR CSD 06 LOTE, 36, SETOR D SUL</t>
  </si>
  <si>
    <t>QND 44, 01</t>
  </si>
  <si>
    <t>QUADRA QUADRA 42, S/N, LOTE  02 A 14</t>
  </si>
  <si>
    <t>QUADRA 45, 02</t>
  </si>
  <si>
    <t>RODOVIA GO 118 KM 05 CHACARAS 1882 E 1882K, SN</t>
  </si>
  <si>
    <t>RODOVIA GO 118, S/N, KM    05                  CXPST 021</t>
  </si>
  <si>
    <t>AVENIDA PLANALTO S/N GO 118 KM, 32, KM    32</t>
  </si>
  <si>
    <t>QUADRA 56 CONJ H LOTE, 25</t>
  </si>
  <si>
    <t>Q-QUADRA 21 LOTE, 11</t>
  </si>
  <si>
    <t>Q-QUADRA 182, LOTE 15</t>
  </si>
  <si>
    <t>QUADRA 18 LOTE 01, SN, CXPST 18</t>
  </si>
  <si>
    <t>QUADRA 16, 59, VILA MUTIRÃO</t>
  </si>
  <si>
    <t>QUADRA 1, S/N, LOTE 36</t>
  </si>
  <si>
    <t>QUADRA QC 6, 06</t>
  </si>
  <si>
    <t>QUADRA QR 4, SN, LOTE  33</t>
  </si>
  <si>
    <t>RODOVIA GO 156 KM 25, S/N</t>
  </si>
  <si>
    <t>AVENIDA EMA, SN, QUADRA48                  LOTE  01 E 14</t>
  </si>
  <si>
    <t>RUA MUTUM, SN, QUADRA42                  LOTE  13</t>
  </si>
  <si>
    <t>AVENIDA EMA, SN, QUADRA10                  LOTE  1</t>
  </si>
  <si>
    <t>RUA RICARDO NEVES, S/N, QD. 1 A - LT. 17</t>
  </si>
  <si>
    <t>AVENIDA DAS OLIVEIRAS, SN, QUADRA 14 LOTE 15/16</t>
  </si>
  <si>
    <t>RUA 2015, SN, QUADRA44C                 LOTE  16</t>
  </si>
  <si>
    <t>RUA 8, S/N, QUADRA 1 LOTES 01 E 24</t>
  </si>
  <si>
    <t>RUA DO COMERCIO, S/N, ESQ. COM AV. 10           QD. 09 LTS. 01 E 45</t>
  </si>
  <si>
    <t>RUA 2003, SN, QUADRA11                  LOTE  1</t>
  </si>
  <si>
    <t>RUA 2000, S/N, QUADRA 06  LOTE 02</t>
  </si>
  <si>
    <t>AVENIDA COLARES MOREIRA, 01, QUADRA: 01 - POSTO LAGOA|</t>
  </si>
  <si>
    <t>AVENIDA JERONIMO DE ALBUQUERQUE MARANHAO, 22</t>
  </si>
  <si>
    <t>AVENIDA JOAO PESSOA, 5834</t>
  </si>
  <si>
    <t xml:space="preserve"> AV.DOS PORTUGUESES, S/N, DISTRITO INDUSTRIAL DE ITAQUI</t>
  </si>
  <si>
    <t>RODOVIA BR 116, 2620, KM 07</t>
  </si>
  <si>
    <t>RUA CELIO MARTINS,, 1085</t>
  </si>
  <si>
    <t>AVENIDA ENGENHEIRO LEAL LIMA VERDE, 84</t>
  </si>
  <si>
    <t>AVENIDA DOS FRANCESES, 220</t>
  </si>
  <si>
    <t>AVENIDA CAXANGA, 4335</t>
  </si>
  <si>
    <t>AVENIDA AGAMENON MAGALHAES, 501</t>
  </si>
  <si>
    <t>RUA SAO BENTO, 340</t>
  </si>
  <si>
    <t>AVENIDA ABDIAS DE CARVALHO, 257</t>
  </si>
  <si>
    <t>AVENIDA RECIFE, 5421</t>
  </si>
  <si>
    <t>AVENIDA DEZESSETE DE AGOSTO, 2290</t>
  </si>
  <si>
    <t>RUA FRANCISCO POMPEU DA SILVEIRA, 259</t>
  </si>
  <si>
    <t>R DR. SEVERINO LOPES DA SILVA, 1201, LOTE 222</t>
  </si>
  <si>
    <t>AVENIDA PADRE JOSE HOLANDA DO VALE, 1743</t>
  </si>
  <si>
    <t>AVENIDA GODOFREDO MACIEL, 277</t>
  </si>
  <si>
    <t>AVENIDA RAUL BARBOSA, 900</t>
  </si>
  <si>
    <t>RODOVIA BRUNILO JACO, S/N, KM 08</t>
  </si>
  <si>
    <t>RUA CONEGO DE CASTRO, 2285</t>
  </si>
  <si>
    <t>AVENIDA CARLOS JEREISSATI, 123</t>
  </si>
  <si>
    <t>RODOVIA CE 060 IGUATU A VARZEA ALEGRE, S/N, KM 6                      ESQ. C/R DO PLANALTO</t>
  </si>
  <si>
    <t>AVENIDA ALBERICO CAVALCANTE MENDONCA, 359</t>
  </si>
  <si>
    <t>RUA DOS QUIXELOS, 1250</t>
  </si>
  <si>
    <t>RODOVIA IGUATU ICO, 986</t>
  </si>
  <si>
    <t>RUA RAIMUNDA ZILMA DE SOUZA, 1502</t>
  </si>
  <si>
    <t>AVENIDA CARLOS ROBERTO COSTA, 1293</t>
  </si>
  <si>
    <t>RUA ERNESTO IGEL, S/N</t>
  </si>
  <si>
    <t xml:space="preserve"> AV. FRANCISCO MONTE, 60, S/N</t>
  </si>
  <si>
    <t>RODOVIA BR 222 - KM. 06, QUADRA 34, KM 06</t>
  </si>
  <si>
    <t>AVENIDA WASHINGTON SOARES, 1370, : B|</t>
  </si>
  <si>
    <t>ROD BR 316, 563</t>
  </si>
  <si>
    <t>AVENIDA GENERAL ARTHUR CARVALHO, 01, QUADRAA</t>
  </si>
  <si>
    <t>AVENIDA DOS PORTUGUESES, 135</t>
  </si>
  <si>
    <t>RUA SHCS SQ 210 BLOCO A, PAG 01</t>
  </si>
  <si>
    <t>AREA COMPLEMENTAR 219 LOTE, 01/04, CONJ  A</t>
  </si>
  <si>
    <t>AVENIDA RIO BAHIA, S/N, KM 416</t>
  </si>
  <si>
    <t>AVENIDA VILARINHO, 5360</t>
  </si>
  <si>
    <t>RUA PADRE PEDRO PINTO, 3300</t>
  </si>
  <si>
    <t>RUA PADRE PEDRO PINTO, 2745</t>
  </si>
  <si>
    <t>AVENIDA VILARINHO, 1691</t>
  </si>
  <si>
    <t>RUA MARIA GERTRUDES SANTOS, 293</t>
  </si>
  <si>
    <t>RUA ANTONIO JOSE DOS SANTOS, 951</t>
  </si>
  <si>
    <t>RUA ERICO VERISSIMO, 1685</t>
  </si>
  <si>
    <t>AVENIDA PORTUGAL, 4611</t>
  </si>
  <si>
    <t>AVENIDA PORTUGAL, 4260</t>
  </si>
  <si>
    <t>AVENIDA PEDRO I, 468</t>
  </si>
  <si>
    <t>AVENIDA PRESIDENTE ANTONIO CARLOS, 7412</t>
  </si>
  <si>
    <t>AVENIDA PRESIDENTE ANTONIO CARLOS, 7826</t>
  </si>
  <si>
    <t>AVENIDA PORTUGAL, 2061</t>
  </si>
  <si>
    <t>RUA DOS ASTECAS, 2930</t>
  </si>
  <si>
    <t>RUA MINISTRO OLIVEIRA SALAZAR, 770</t>
  </si>
  <si>
    <t>RUA IZABEL BUENO, 20</t>
  </si>
  <si>
    <t>AVENIDA ABILIO MACHADO, 1772</t>
  </si>
  <si>
    <t>AVENIDA JOAO XXIII, 540</t>
  </si>
  <si>
    <t>RODOVIA ANEL RODOVIARIO CELSO MELLO AZEVEDO, 14563</t>
  </si>
  <si>
    <t>AVENIDA DOS ENGENHEIROS, 465</t>
  </si>
  <si>
    <t>RUA SENA MADUREIRA, 130</t>
  </si>
  <si>
    <t>RUA CONCEICAO DO MATO DENTRO, 335</t>
  </si>
  <si>
    <t>AVENIDA VILARINHO, 1146</t>
  </si>
  <si>
    <t>AVENIDA DOM PEDRO I, 2355</t>
  </si>
  <si>
    <t>RUA DOUTOR ALVARO CAMARGOS, 1795</t>
  </si>
  <si>
    <t>AVENIDA DOM PEDRO I, 1680</t>
  </si>
  <si>
    <t>AVENIDA CRISTIANO MACHADO, 9505</t>
  </si>
  <si>
    <t>ESTRADA UNIÃO INDÚSTRIA, 955, KM 130</t>
  </si>
  <si>
    <t>ESTRADA BR 040,  , KM 06</t>
  </si>
  <si>
    <t>RODOVIA BR 393, S/N, KM 186</t>
  </si>
  <si>
    <t>RODOVIA BR 393, S/N, KM    182</t>
  </si>
  <si>
    <t>AVENIDA DAS NACOES, 647</t>
  </si>
  <si>
    <t>RODOVIA MINISTRO LUCIO MEIRA BR 393, S/N, KM 178</t>
  </si>
  <si>
    <t>PRACA ANTONIO JOSE MIRANDA DE CARVALHO, 62</t>
  </si>
  <si>
    <t>PRACA JOÃO RINALDI, 22</t>
  </si>
  <si>
    <t>RUA NELSON VIANA, 552</t>
  </si>
  <si>
    <t>RUA NELSON VIANA, 258</t>
  </si>
  <si>
    <t>AVENIDA CONDESSA DO RIO NOVO, 760</t>
  </si>
  <si>
    <t>ESTRADA BR 393 RODOVIA LUCIO MEIRA, S/N, KM 171 + 750 METROS</t>
  </si>
  <si>
    <t>ESTRADA BR 393 RJ, SN, KM 168</t>
  </si>
  <si>
    <t>ESTRADA BR 393, SN, KM    153 A</t>
  </si>
  <si>
    <t>ROD. BR 040, S/N, KM 25</t>
  </si>
  <si>
    <t>RUA EDGARD TORRES, 720</t>
  </si>
  <si>
    <t>AVENIDA DAMIAO JUNQUEIRA DE SOUZA, 26</t>
  </si>
  <si>
    <t>RODOVIA PRESIDENTE DUTRA, S/N, KM 314</t>
  </si>
  <si>
    <t>AVENIDA JOSE REMIGIO PREZIA, 609</t>
  </si>
  <si>
    <t>RUA MANOEL PINHEIRO DINIZ, 525</t>
  </si>
  <si>
    <t>RUA JOAQUIM JOSE, 357</t>
  </si>
  <si>
    <t>AVENIDA GERVASIO DOS SANTOS, 600</t>
  </si>
  <si>
    <t>RUA BARAO DA BOA ESPERANCA, 2068</t>
  </si>
  <si>
    <t>RUA BARAO DA BOA ESPERANCA, 1665</t>
  </si>
  <si>
    <t>RUA BARAO DA BOA ESPERANÇA, 1215</t>
  </si>
  <si>
    <t>RUA BARAO DA BOA ESPERANCA, 1.142</t>
  </si>
  <si>
    <t>AVENIDA IPIRANGA, 1587</t>
  </si>
  <si>
    <t>AVENIDA IPIRANGA, 482</t>
  </si>
  <si>
    <t>AVENIDA OSWALDO CRUZ, 1374</t>
  </si>
  <si>
    <t>AVENIDA OSWALDO CRUZ, 528</t>
  </si>
  <si>
    <t>AVENIDA OSWALDO CRUZ, 340</t>
  </si>
  <si>
    <t>RUA NOSSA SENHORA D¿AJUDA, 949</t>
  </si>
  <si>
    <t>AVENIDA JOSE CAPISTRANO SOUZA, 1232, 1242/1252</t>
  </si>
  <si>
    <t>RUA DEPUTADO CARLOS LUZ, 233 B</t>
  </si>
  <si>
    <t>AVENIDA DEPUTADO RENATO AZEREDO, 296</t>
  </si>
  <si>
    <t>AVENIDA DEPUTADO RENATO AZEREDO, 1210</t>
  </si>
  <si>
    <t>RUA AFONSO PENA, 9</t>
  </si>
  <si>
    <t>RUA MANOEL JACINTO DE ABREU, 160</t>
  </si>
  <si>
    <t>RUA BOA ESPERANÇA, 116</t>
  </si>
  <si>
    <t>RUA CABO BENEDITO ALVES, 1560</t>
  </si>
  <si>
    <t>RODOVIA BR 050, SN, KM    125</t>
  </si>
  <si>
    <t>RUA DOUTOR JOSE BALBINO, 713</t>
  </si>
  <si>
    <t>AVENIDA SEGISMUNDO PEREIRA, 3140</t>
  </si>
  <si>
    <t>RUA URUGUAI, 311</t>
  </si>
  <si>
    <t>AVENIDA DOUTOR HUMBERTO MACHADO, 50</t>
  </si>
  <si>
    <t>RODOVIA BR 352 KM 54, S/N, CAIXA POSTAL 64</t>
  </si>
  <si>
    <t>AVENIDA DONA BALDOINA, 1602</t>
  </si>
  <si>
    <t>RUA TITO FULGENCIO, 68</t>
  </si>
  <si>
    <t>RUA CEL. VIRGILIO ROSA, 734, LETRA: A|</t>
  </si>
  <si>
    <t>RODOVIA BR 365, S/N, KM 513,5</t>
  </si>
  <si>
    <t>RODOVIA MG 230, SN, KM 17</t>
  </si>
  <si>
    <t>AVENIDA ARISTIDES DE MELO, 709</t>
  </si>
  <si>
    <t>RODOVIA BR 354, KM 327,0, S/N</t>
  </si>
  <si>
    <t>AVENIDA JOAO JOSE MACHADO, 790</t>
  </si>
  <si>
    <t>AVENIDA RUI BARBOSA, 396</t>
  </si>
  <si>
    <t>RUA CEL FREDERICO COELHO, 350</t>
  </si>
  <si>
    <t>AVENIDA PARANAÍBA, 2</t>
  </si>
  <si>
    <t>RUA PEDRO TELES, 00371, LOT 5 PAL 7850</t>
  </si>
  <si>
    <t>RUA CONDE DE BONFIM, 00815</t>
  </si>
  <si>
    <t>AVENIDA TEN. CEL. MUNIZ DE ARAGAO, 1240</t>
  </si>
  <si>
    <t>RUA ALMIRANTE BATISTA DAS NEVES, 59</t>
  </si>
  <si>
    <t>RUA LIDIA, 1157</t>
  </si>
  <si>
    <t>AVENIDA DAS AMERICAS, 15100</t>
  </si>
  <si>
    <t>ESTRADA BENVINDO DE NOVAES, 2500</t>
  </si>
  <si>
    <t>AVENIDA DAS AMERICAS, 17552</t>
  </si>
  <si>
    <t>ESTRADA DO PONTAL, 459</t>
  </si>
  <si>
    <t>RUA ALVARO RAMOS, 8</t>
  </si>
  <si>
    <t>RUA VISCONDE DE SILVA, 80</t>
  </si>
  <si>
    <t>AVENIDA INFANTE DOM HENRIQUE, S/N</t>
  </si>
  <si>
    <t>RUA PROFESSOR CARDOSO DE MENEZES, SN, LOTE  21A                 QUADRA113</t>
  </si>
  <si>
    <t>ESTRADA DE ITAIPUACU, 2059</t>
  </si>
  <si>
    <t>AVENIDA VITORIA REGIA, S/N, LOTE 3-B  LOTEAMENTO COSTA VERDE</t>
  </si>
  <si>
    <t>AVENIDA 12 DE NOVEMBRO, 2001, ESTRADA CABO FRIO BU</t>
  </si>
  <si>
    <t>AVENIDA BENTO RIBEIRO DANTAS, SN</t>
  </si>
  <si>
    <t>AVENIDA ALM DE BARROS NUNES, 1000</t>
  </si>
  <si>
    <t>AVENIDA DOMINGOS MARIANO, 510</t>
  </si>
  <si>
    <t>AVENIDA TRES DE OUTUBRO, 20, E 28</t>
  </si>
  <si>
    <t>AVENIDA TRES DE OUTUBRO, 411</t>
  </si>
  <si>
    <t>RUA MAJOR JOSE BENTO, 2137</t>
  </si>
  <si>
    <t>AVENIDA COMENDADOR TELES, S/N, LT 13 14 15 QD 221</t>
  </si>
  <si>
    <t>AVENIDA VITORIA, 3020</t>
  </si>
  <si>
    <t>RUA DIAS DA CRUZ, 880, E 886</t>
  </si>
  <si>
    <t>AVENIDA EDGAR ROMERO, 601</t>
  </si>
  <si>
    <t>RUA WILHELM CRISTIAN KLEME, 850</t>
  </si>
  <si>
    <t>AVENIDA RIO DOCE, S/N</t>
  </si>
  <si>
    <t>PRACA RUY BARBOSA, 97/123</t>
  </si>
  <si>
    <t>RODOVIA BR 482, SN</t>
  </si>
  <si>
    <t>RODOVIA GOVERNADOR MARIO COVAS, SN, KM: 411|</t>
  </si>
  <si>
    <t>AVENIDA MINISTRO SALGADO FILHO, 65, A</t>
  </si>
  <si>
    <t>PRAÇA PRESIDENTE CASTELO BRANCO, 28</t>
  </si>
  <si>
    <t>RODOVIA GOVERNADOR MARIO COVAS, SN, KM    373</t>
  </si>
  <si>
    <t>AVENIDA RUBENS RANGEL, 801</t>
  </si>
  <si>
    <t>RODOVIA ROD ES 320, BARRA DE SAO FRANCISCO X ECOPORANGA, KM 20,1, SN</t>
  </si>
  <si>
    <t>AVENIDA JONES DOS SANTOS NEVES, 1305</t>
  </si>
  <si>
    <t>AVENIDA JONES DOS SANTOS NEVES, 258</t>
  </si>
  <si>
    <t>AVENIDA JONES DOS SANTOS NEVES, 1645</t>
  </si>
  <si>
    <t>RODOVIA JAIME NERI DA SILVA, 151</t>
  </si>
  <si>
    <t>RODOVIA WASHINGTON LUIZ, S/N, KM 11,5</t>
  </si>
  <si>
    <t>RUA OPERARIO FORTES, 80</t>
  </si>
  <si>
    <t>AVENIDA MERITI, 2410</t>
  </si>
  <si>
    <t>RUA HANNIBAL PORTO, 30</t>
  </si>
  <si>
    <t>ESTRADA DOS BANDEIRANTES, 2772</t>
  </si>
  <si>
    <t>ESTRADA DOS BANDEIRANTES, 4205</t>
  </si>
  <si>
    <t>RODOVIA PRESIDENTE DUTRA, 555</t>
  </si>
  <si>
    <t>PRACA SAO JOAO BERCHAMANS, 31</t>
  </si>
  <si>
    <t>RUA BERNARDO DE FIGUEIREDO, 16</t>
  </si>
  <si>
    <t>RODOVIA PRESIDENTE DUTRA, 630, LOJA 09</t>
  </si>
  <si>
    <t>AVENIDA BRASIL, 12954</t>
  </si>
  <si>
    <t>RUA LOBO JUNIOR, 918</t>
  </si>
  <si>
    <t>RUA BELISÁRIO PENA, 760</t>
  </si>
  <si>
    <t>AVENIDA PRESIDENTE VARGAS, 1875</t>
  </si>
  <si>
    <t>RUA RIACHUELO, 418, 428 COM RUA FREI          CANECA 155</t>
  </si>
  <si>
    <t>RUA FREDERICO SILVA, 56</t>
  </si>
  <si>
    <t>AVENIDA MEM DE SA, 225</t>
  </si>
  <si>
    <t>ESTRADA DO BANANAL, 277, 301</t>
  </si>
  <si>
    <t>ESTRADA DO TINDIBA, 530</t>
  </si>
  <si>
    <t>RUA LUIZ BELTRAO, 1385</t>
  </si>
  <si>
    <t>RUA CANDIDO BENICIO, 2180, 2192</t>
  </si>
  <si>
    <t>RUA SAO LUIS GONZAGA, 2286</t>
  </si>
  <si>
    <t>RUA ANA NERI, 282</t>
  </si>
  <si>
    <t>AVENIDA PRESIDENTE ANTONIO CARLOS, 810, ÁREA B</t>
  </si>
  <si>
    <t>RUA EXP JOSE AMARO, S N, LTS 21 22 23 QD 10</t>
  </si>
  <si>
    <t>RUA GENERAL RONDON, 880</t>
  </si>
  <si>
    <t>PRACA CASTELO BRANCO, 182</t>
  </si>
  <si>
    <t>RUA VINTE E QUATRO DE MAIO, 25 E 29</t>
  </si>
  <si>
    <t>AVENIDA EDISON PASSOS, 172</t>
  </si>
  <si>
    <t>AVENIDA BRASIL, 3141, PARTE</t>
  </si>
  <si>
    <t>ESTRADA DO TINDIBA, 1410</t>
  </si>
  <si>
    <t>ESTRADA CANCELA PRETA, 96</t>
  </si>
  <si>
    <t>RUA CORONEL TAMARINDO, 596</t>
  </si>
  <si>
    <t>RUA FRANCISCO REAL, 616</t>
  </si>
  <si>
    <t>RUA FRANCISCO REAL, 560</t>
  </si>
  <si>
    <t>AVENIDA BRASIL, 52.210</t>
  </si>
  <si>
    <t>SHCS SQ 115 BL. A LJ DE COVENIENCIA, 42, PAG</t>
  </si>
  <si>
    <t>SETOR SHCS SETOR DE HABITACOES COLETIVAS SUL SUPERQUADRA 105, S/N, BLOCO A PAG</t>
  </si>
  <si>
    <t>QUADRA SHC/S SQ 410 BLOCO B, PLL 01</t>
  </si>
  <si>
    <t>SETOR SHC/SUL SQ 214 BLOCO A PAG - LOJA DE CONV. 20, S/N</t>
  </si>
  <si>
    <t>SHCS SQ 314 BLOCO B PLL01, S/N</t>
  </si>
  <si>
    <t>QUADRA SHCS QD 206 BLOCO A PAG, S/N</t>
  </si>
  <si>
    <t>SETOR SHCS SUPERQUADRA 309, S/N, BLOCO A                         PLL</t>
  </si>
  <si>
    <t>SETOR SQS 310, S/N, BLOCO A/B                       PLL</t>
  </si>
  <si>
    <t>QUADRA SHC/SUL SQ 406 PLL, SN</t>
  </si>
  <si>
    <t>SETOR SETOR DE HABITACOES COLETIVAS SUL - SUPERQUADRA, 407, BLOCO B                         PLL 3</t>
  </si>
  <si>
    <t>SETOR SHC/S SQ 208 LOTE, 1, PAG</t>
  </si>
  <si>
    <t>AV FEDERAL, S/N, QD. 114 LT. 18</t>
  </si>
  <si>
    <t>RUA 38, S/N, QUADRA128                 LOTE  06</t>
  </si>
  <si>
    <t>AVENIDA JK, SN, AREA 1              LOTE   01</t>
  </si>
  <si>
    <t xml:space="preserve"> BR 060, SN, KM 91</t>
  </si>
  <si>
    <t>AVENIDA JK, SN, QUADRA05                  LOTE  07</t>
  </si>
  <si>
    <t>RUA RUFINO DE BRITO, S/N, QUADRA74                  LOTE  16</t>
  </si>
  <si>
    <t>AVENIDA GERALDO RODRIGUES DOS SANTOS, SN, QUADRA 74 LOTES 29/30</t>
  </si>
  <si>
    <t>RODOVIA BR 060, SN, : KM 71 NORTE|</t>
  </si>
  <si>
    <t>RODOVIA BR 060, SN, KM    98,765                     FAZENDA SOLEDADE</t>
  </si>
  <si>
    <t>AVENIDA GERALDO RODRIGUES DOS SANTOS, 614, QUADRA03                  LOTE  01</t>
  </si>
  <si>
    <t>AVENIDA JK, S/N, QD.01 LT.01</t>
  </si>
  <si>
    <t>TV 6, Nº 61, QUADRA 58 LOTE 12</t>
  </si>
  <si>
    <t>AVENIDA   PONTE ALTA NORTE CHACARA 46 LOTE , 22</t>
  </si>
  <si>
    <t>AVENIDA DAS OLIVEIRAS, S/N, QD. 01 LT. 58-C</t>
  </si>
  <si>
    <t>QUADRA 1 CONJUNTO 9, 16</t>
  </si>
  <si>
    <t>SOF CONJUNTO 10, SN, LT: 06</t>
  </si>
  <si>
    <t>RODOVIA BR 251 KM, 31/32</t>
  </si>
  <si>
    <t>CONJUNTO 07 LOTE, 29, BAIRRO BOM SUCESSO</t>
  </si>
  <si>
    <t>CJ 05 LOTE, 13, ADE BAIRRO BONSUCESSO</t>
  </si>
  <si>
    <t>QUADRA 1 CONJUNTO 12 LOTE, 24, LOJA  01</t>
  </si>
  <si>
    <t>QUADRA 11 CONJUNTO F LOTE 32, S/N, MORRO AZUL</t>
  </si>
  <si>
    <t>RESIDENCIAL MORRO DA CRUZ, QD 43, SETOR: AVENIDA COMERCIAL| LOTE: 01|</t>
  </si>
  <si>
    <t>QUADRA 11 CONJ. F  LOTE 03, S/N, BAIRRO MORRO AZUL</t>
  </si>
  <si>
    <t>QUADRA 34 LOTE, 02, LOJA 01 SAO JOSE</t>
  </si>
  <si>
    <t>RESIDENCIAL ITAIPU QUADRA 13, 27-C</t>
  </si>
  <si>
    <t>ROD BR 158, S/N, KM 7 QUADRAAREA LOTE AREA</t>
  </si>
  <si>
    <t>AVENIDASEBASTIÃO HERCULANO DE SOUZA, 5239</t>
  </si>
  <si>
    <t>Avenida   Dorival de Carvalho, 3707, VILA JARDIM RIO CLARO</t>
  </si>
  <si>
    <t>ROD GO 050, SN, KM 328,5</t>
  </si>
  <si>
    <t>RODOVIA BR - 364, KM 234, 34300, QUADRAAREA                LOTE  AR14                CXPST 34</t>
  </si>
  <si>
    <t>RUA113, 387</t>
  </si>
  <si>
    <t>Avenida Sebastião Herculano de Souza, 5239, QUADRA AR10 LOTE AR10</t>
  </si>
  <si>
    <t>RUA PROFESSOR JERÔNIMO B. VILELA, 11</t>
  </si>
  <si>
    <t>AVENIDA CALAMA, 5186</t>
  </si>
  <si>
    <t>AVENIDA AMAZONAS, 7048</t>
  </si>
  <si>
    <t>AVENIDA CAMPOS SALES, 4526</t>
  </si>
  <si>
    <t>RUA ABACATEIRO, 6103</t>
  </si>
  <si>
    <t>RODOVIA BR-364, S/N, KM: 720|</t>
  </si>
  <si>
    <t>RODOVIA BR 364, 8001</t>
  </si>
  <si>
    <t>RUA DA BEIRA, 6191, D</t>
  </si>
  <si>
    <t>AVENIDA MAMORÉ, 4794</t>
  </si>
  <si>
    <t>RUA GUANABARA, 3224</t>
  </si>
  <si>
    <t>AVENIDA PREFEITO CHIQUILITO ERSE, 3030</t>
  </si>
  <si>
    <t>RUA JOSE CAMACHO, 2360</t>
  </si>
  <si>
    <t>RUA DAS SUCUPIRAS, 4367, ESQ C/ RUA CAIRO</t>
  </si>
  <si>
    <t>RUA VILA MARIANA, 8937</t>
  </si>
  <si>
    <t>RUA BENEDITO INOCENCIO, 6405</t>
  </si>
  <si>
    <t>AVENIDA RIO DE JANEIRO, 5220</t>
  </si>
  <si>
    <t>AVENIDA RIO DE JANEIRO, 1358</t>
  </si>
  <si>
    <t>RODOVIA BR 364, S/N, LOTE: 14 GLEBA 03|</t>
  </si>
  <si>
    <t>AVENIDA GUAPORE, 5975</t>
  </si>
  <si>
    <t>RUA BOULEVARD AUGUSTO MONTEIRO, 1268, 0</t>
  </si>
  <si>
    <t>AVENIDA COPACABANA, 440</t>
  </si>
  <si>
    <t>LOTEAMENTO PORTAL DA AMAZONIA, S/N, QUADRA 101 LTS 01,02,03,04, 05 E 33</t>
  </si>
  <si>
    <t>ESTRADA VANIUS ABILIO DOS SANTOS, 4190</t>
  </si>
  <si>
    <t>RUA SAO LUIZ, 35</t>
  </si>
  <si>
    <t>RODOVIA RS-020, 390</t>
  </si>
  <si>
    <t>AVENIDA ASSIS BRASIL, 6032</t>
  </si>
  <si>
    <t>AVENIDA JOSE JOAQUIM, 200</t>
  </si>
  <si>
    <t>Avenida Américo Vespúcio, 1546</t>
  </si>
  <si>
    <t>RUA RUBEN BRAUM, 203</t>
  </si>
  <si>
    <t>AVENIDA LUIZ PASTEUR, 1893, LOTE  03</t>
  </si>
  <si>
    <t>RODOVIA BR 386, 7051, KM    431</t>
  </si>
  <si>
    <t>RODOVIA BR 386, 2555, KM    435,5</t>
  </si>
  <si>
    <t>AVENIDA PLINIO BRASIL MILANO, 1945</t>
  </si>
  <si>
    <t>AVENIDA BENTO GONCALVES, 8235</t>
  </si>
  <si>
    <t>AVENIDA PEDRO ADAMS FILHO, 1555</t>
  </si>
  <si>
    <t>AVENIDA PEDRO ADAMS FILHO, 5752</t>
  </si>
  <si>
    <t>RODOVIA BR-116, 1780, KM    240</t>
  </si>
  <si>
    <t>RODOVIA BR 116, 750</t>
  </si>
  <si>
    <t>AVENIDA CORONEL THEODOMIRO PORTO DA FONSECA, 885, QUADRA01                  SETOR 04H21</t>
  </si>
  <si>
    <t>RUA MANOEL SERAFIM, 1189</t>
  </si>
  <si>
    <t>RODOVIA BR 515, S/N, KM 6</t>
  </si>
  <si>
    <t xml:space="preserve"> BA 515, KM 13, S/N</t>
  </si>
  <si>
    <t>RUA LEOPOLDO AZEVEDO DA SILVA, S/N</t>
  </si>
  <si>
    <t>AVENIDA GETULIO VARGAS, S/N</t>
  </si>
  <si>
    <t>RODOVIA BR 101, SN, KM    164</t>
  </si>
  <si>
    <t>AVENIDA DOUTOR CAVALCANTI, 647</t>
  </si>
  <si>
    <t>RODOVIA CELSO GARCIA CID KM 38, S/N</t>
  </si>
  <si>
    <t>RUA CORIOLANO, 460</t>
  </si>
  <si>
    <t>AVENIDA VALENTIM MAGALHAES, 830</t>
  </si>
  <si>
    <t>VIA SANTOS DUMONT, 1639</t>
  </si>
  <si>
    <t>AVENIDA ADHEMAR DE BARROS, 586</t>
  </si>
  <si>
    <t>RUA MACEIO, S/N</t>
  </si>
  <si>
    <t>AVENIDA STA INES, 494</t>
  </si>
  <si>
    <t>RUA CAPITAO EUCLIDES BARBOSA LIMA, 16</t>
  </si>
  <si>
    <t>LARGO UBIRAJARA, 22</t>
  </si>
  <si>
    <t>RUA DOUTOR LUIZ MIGLIANO, 580</t>
  </si>
  <si>
    <t>ESTRADA PARA PARNAIBA, 6550</t>
  </si>
  <si>
    <t>MARIANO JATAHY MARCONDES FERRAZ, 115</t>
  </si>
  <si>
    <t>RODOVIA CASTELO BRANCO, S/N, KM 44,546</t>
  </si>
  <si>
    <t>ESTRADA DO LARA, S/N, KM    3,5</t>
  </si>
  <si>
    <t>AVENIDA BELARMINO PEREIRA DE OLIVEIRA, 565</t>
  </si>
  <si>
    <t>RUA DAS AMEIXEIRAS, 1033</t>
  </si>
  <si>
    <t>AVENIDA SILVESTRE PIRES DE FREITAS, 1250</t>
  </si>
  <si>
    <t>AVENIDA VISCONDE DO RIO CLARO, 2.081</t>
  </si>
  <si>
    <t>RUA DOM PEDRO II, 1030</t>
  </si>
  <si>
    <t>RUA DOUTOR JOSE ARTUR DA NOVA, 1996</t>
  </si>
  <si>
    <t>RUA FLORIANO PEIXOTO, 1215</t>
  </si>
  <si>
    <t>AVENIDA VILA  EMA, 5812</t>
  </si>
  <si>
    <t>RODOVIA TANCREDO DE ALMEIDA NEVES, S/N, KM 56</t>
  </si>
  <si>
    <t>RUA PRUDENTE DE MORAES, 1050</t>
  </si>
  <si>
    <t>AVENIDA BOTURUSSU, 415</t>
  </si>
  <si>
    <t>AVENIDA PARANAGUA, 2122</t>
  </si>
  <si>
    <t>ALAMEDA PRIMEIRO SARGENTO BASILIO NOGUEIRA DA COSTA, 67</t>
  </si>
  <si>
    <t>AVENIDA ALCANTARA MACHADO, 1884</t>
  </si>
  <si>
    <t>RUA ACURUI, 364</t>
  </si>
  <si>
    <t>RUA SIQUEIRA CAMPOS, 2523</t>
  </si>
  <si>
    <t>AVENIDA BRASIL, 137</t>
  </si>
  <si>
    <t>RUA AGUDOS, 001</t>
  </si>
  <si>
    <t>AVENIDA ROMA, 650</t>
  </si>
  <si>
    <t>RUA CAIOBÁ, 98</t>
  </si>
  <si>
    <t>RODOVIA BR-376, 27500, KM    626</t>
  </si>
  <si>
    <t>RODOVIA OLEGARIO FERRAZ, S/N, AEROPORTO ESTADUAL DE ARAÇATUBA</t>
  </si>
  <si>
    <t>AVENIDA FERNANDES DE ANDRADE, 1575, TERREO</t>
  </si>
  <si>
    <t>RUA MTRO FRANCISCO ANTONELLO, 1966</t>
  </si>
  <si>
    <t>RODOVIA BR 376, 25000, KM    624</t>
  </si>
  <si>
    <t>RUA EMILIO ROMANI, 2021</t>
  </si>
  <si>
    <t>AVENIDA VISCONDE DE GUARAPUAVA, 2039</t>
  </si>
  <si>
    <t>RUA GUARARA, 417</t>
  </si>
  <si>
    <t>RUA AGUAS DA PRATA, 190</t>
  </si>
  <si>
    <t>AVENIDA RUI BARBOSA, 10800</t>
  </si>
  <si>
    <t>RUA   CATARINA GOOSSEN, 496</t>
  </si>
  <si>
    <t>RUA SALADINO DE CASTRO, 1318</t>
  </si>
  <si>
    <t>RODOVIA BR-116, 27850</t>
  </si>
  <si>
    <t>RUA PRESIDENTE PADUA FLEURY, 701</t>
  </si>
  <si>
    <t>RODOVIA BR 376 KM 13, 12955</t>
  </si>
  <si>
    <t>RUA NICOLAU  MADER, 620</t>
  </si>
  <si>
    <t>RUA VINTE E QUATRO DE MAIO, 910</t>
  </si>
  <si>
    <t>RUA PEDRO GABRIEL DO NASCIMENTO, S/N</t>
  </si>
  <si>
    <t>RODOVIA BR-376, 19915, KM    622                 CXPST 115</t>
  </si>
  <si>
    <t>RUA SÃO FRANCISCO DE ASSIS, 2748</t>
  </si>
  <si>
    <t>RUA BELA CINTRA, 1365</t>
  </si>
  <si>
    <t>RUA MARGINAL, 22, PARTE</t>
  </si>
  <si>
    <t>AVENIDA PROFESSOR LUIZ IGNACIO DE ANHAIA MELLO, 6600</t>
  </si>
  <si>
    <t>AVENIDA PRESIDENTE COSTA E SILVA, 1088</t>
  </si>
  <si>
    <t>AVENIDA DR. ROBERTO DE ALMEIDA VINHAS, 8989</t>
  </si>
  <si>
    <t>AVENIDA ADOLFO PINHEIRO, 2518</t>
  </si>
  <si>
    <t>RUA CONSELHEIRO MOREIRA DE BARROS, 315</t>
  </si>
  <si>
    <t>RUA PROFESSOR JOAO CANDIDO, 1052</t>
  </si>
  <si>
    <t>RUA QUINTINO BOCAIUVA, 300</t>
  </si>
  <si>
    <t>RODOVIA PR-445, SN, KM    61</t>
  </si>
  <si>
    <t>RUA DANIEL DE OLIVEIRA CARVALHO, 395</t>
  </si>
  <si>
    <t>AVENIDA PRINCESA ISABEL, 2727, ESQ. RUA GOIAS ROT</t>
  </si>
  <si>
    <t>RUA CEARA, 687</t>
  </si>
  <si>
    <t>RUA PONTE RASA, 226</t>
  </si>
  <si>
    <t>AVENIDA PREFEITO JOSE JUVENAL MAFRA, 1448</t>
  </si>
  <si>
    <t>RUA MODESTO FERNANDES VIEIRA, 155</t>
  </si>
  <si>
    <t>AVENIDA DO ESTADO DALMO VIEIRA, 133, POSTO</t>
  </si>
  <si>
    <t>AVENIDA BRASIL, 220, ESQUINA COM RUA 1901</t>
  </si>
  <si>
    <t>AVENIDA MARGINAL OESTE, 795</t>
  </si>
  <si>
    <t>RODOVIA BR 101  KM 139, S/N</t>
  </si>
  <si>
    <t>RUA ALBERTO MULLER, 900</t>
  </si>
  <si>
    <t>RODOVIA ANTONIO HEIL, 3250, KM    27</t>
  </si>
  <si>
    <t>RUA ANITA GARIBALDI, 280</t>
  </si>
  <si>
    <t>AVENIDA VALÉRIO GOMES, SN</t>
  </si>
  <si>
    <t>RUA PROJETADA, 1447, ESQUINA COM AVENIDA       SETE DE SETEMBRO</t>
  </si>
  <si>
    <t>AVENIDA WILSON LEMOS, 1246</t>
  </si>
  <si>
    <t>RODOVIA SC 410, S/N</t>
  </si>
  <si>
    <t>RODOVIA BR 101, S/N, KM    84,5</t>
  </si>
  <si>
    <t>AVENIDA NEREU RAMOS, 4853</t>
  </si>
  <si>
    <t>RODOVIA BR 101, 2042, ESQ.R. MANOEL FERREI</t>
  </si>
  <si>
    <t>RUA   SANTA CATARINA, 4719</t>
  </si>
  <si>
    <t>RUA GUILHERME, 1350</t>
  </si>
  <si>
    <t>RUA PETROPOLIS, 923</t>
  </si>
  <si>
    <t>RODOVIA BR 470, 5500</t>
  </si>
  <si>
    <t>RUA BAHIA, 5215</t>
  </si>
  <si>
    <t>RUA POMERODE, 677</t>
  </si>
  <si>
    <t>AVENIDA  GENTIL REINALDO CORDIOLI, S/N, TERREO</t>
  </si>
  <si>
    <t>RUA NOSSA SENHORA  APARECIDA, S/N, QUADRA 01 LOTE 10</t>
  </si>
  <si>
    <t>AVENIDA RIO GRANDE, 590</t>
  </si>
  <si>
    <t>AVENIDA RIO GRANDE, 750</t>
  </si>
  <si>
    <t>RUA   JOAO DOMINGOS DA SILVA, 284</t>
  </si>
  <si>
    <t>AVENIDA BOM JESUS DE NAZARE, 2228</t>
  </si>
  <si>
    <t>RODOVIA BR 282 - KM 05, S/N</t>
  </si>
  <si>
    <t>AVENIDA CEZARIO DE ABREU, 1157</t>
  </si>
  <si>
    <t>AVENIDA PROFESSOR JOAQUIM BARRETO, 1261</t>
  </si>
  <si>
    <t>AVENIDA PRESIDENTE WILSON, 6352</t>
  </si>
  <si>
    <t>AVENIDA HEITOR PENTEADO, 2172</t>
  </si>
  <si>
    <t>RUA MORAIS DE BARROS ESQ. COM A RUA CONDE DE PORTO ALEGRE 1779, S/N</t>
  </si>
  <si>
    <t>AVENIDA MARGINAL GELSIO GRESPAN, 45, .</t>
  </si>
  <si>
    <t>VIA   JOSE LUIZ GALVAO, 2200, SETOR OESTE SS 016</t>
  </si>
  <si>
    <t>RUA PIRACICABA, 317</t>
  </si>
  <si>
    <t>AVENIDA DR. MENDEL STEINBRUCH, 255</t>
  </si>
  <si>
    <t>AVENIDA LUIS DUMONT VILLARES, 1422</t>
  </si>
  <si>
    <t>RUA DO BOQUEIRAO, 672</t>
  </si>
  <si>
    <t>RUA VERGUEIRO, 4999</t>
  </si>
  <si>
    <t>RUA GLICERIO, 388</t>
  </si>
  <si>
    <t>AVENIDA ENGENHEIRO ARMANDO DE ARRUDA PEREIRA, 350</t>
  </si>
  <si>
    <t>AVENIDA DO CURSINO, 1106</t>
  </si>
  <si>
    <t>AVENIDA PAES DE BARROS, 1999, TERREO|</t>
  </si>
  <si>
    <t>AVENIDA JOAO XXIII, 1376</t>
  </si>
  <si>
    <t>RS 132, 350, KM    7,5</t>
  </si>
  <si>
    <t>AVENIDA SAO GUALTER, 918</t>
  </si>
  <si>
    <t>RUA CARDON, 857, TERREO</t>
  </si>
  <si>
    <t>AVENIDA ENG. ROBERTO FREIRE, 2502</t>
  </si>
  <si>
    <t>AVENIDA ENGENHEIRO ROBERTO FREIRE, 1810</t>
  </si>
  <si>
    <t>AVENIDA ENGENHEIRO ROBERTO FREIRE, 2971</t>
  </si>
  <si>
    <t>AVENIDA ENGENHEIRO ROBERTO FREIRE, 1166</t>
  </si>
  <si>
    <t>AVENIDA PRUDENTE DE MORAIS, 2021</t>
  </si>
  <si>
    <t>AVENIDA PRUDENTE DE MORAIS, 1703</t>
  </si>
  <si>
    <t>AV. PRUDENTE DE MORAIS, 1308, S/N</t>
  </si>
  <si>
    <t>AVENIDA PRUDENTE DE MORAIS, 4476</t>
  </si>
  <si>
    <t>RUA JAGUARARI, 1974, 0</t>
  </si>
  <si>
    <t>AVENIDA SENADOR SALGADO FILHO, 411</t>
  </si>
  <si>
    <t>AVENIDA SALGADO FILHO, 2815</t>
  </si>
  <si>
    <t>RUA APODI, 520</t>
  </si>
  <si>
    <t xml:space="preserve">RODOVIA RN 064, 504,  </t>
  </si>
  <si>
    <t>RUA MINISTEO PAULO DE ALMEIDA MACHADO, 03</t>
  </si>
  <si>
    <t>RUA VEREADOR JOAO T S FILHO, 12</t>
  </si>
  <si>
    <t>AVENIDA JOSE MARIO DE FARIAS, S/N</t>
  </si>
  <si>
    <t>RODOVIA RN 023, S/N</t>
  </si>
  <si>
    <t>RUA MAXARANGUAPE, 503</t>
  </si>
  <si>
    <t>RUA JUVENILSON AMERICO DE OLIVEIRA, 35</t>
  </si>
  <si>
    <t>AVENIDA STO AMARO, 320</t>
  </si>
  <si>
    <t>RUA GUAICURUS, 1277</t>
  </si>
  <si>
    <t>SETOR IAS - TRECHO I, 505, SETOR INFLAMÁVEIS</t>
  </si>
  <si>
    <t>LOTES 14 B E 14C, S/N</t>
  </si>
  <si>
    <t>SETOR INDUSTRIAL SUL -SIN/SUL, S/N, LOTE 02 A - SETOR INFLAMÁVEIS</t>
  </si>
  <si>
    <t>REGIÃO ADMINISTRATIVA DO GUARÁ, S/N.º, LOTE 05</t>
  </si>
  <si>
    <t>AVENIDA PW, 927</t>
  </si>
  <si>
    <t xml:space="preserve"> AV. PAUZANES DE CARVALHO, 988,  </t>
  </si>
  <si>
    <t>AVENIDA   SANTOS DUMONT, S/N, CXPST 371</t>
  </si>
  <si>
    <t>Rodovia GO 174, Km 03, Gleba 02, Parte C à esquerda, s/n, Sala 02, S/N</t>
  </si>
  <si>
    <t>RODOVIA BR 060, S/N°, KM 380</t>
  </si>
  <si>
    <t>RUA GUMERCINDO FERREIRA, 60</t>
  </si>
  <si>
    <t>RUA  DO JEQUITIBA, COM A RUA INDEPENDENCIA, S/N, QD 66 LT 1504</t>
  </si>
  <si>
    <t>AVENIDA PW, 621, LOTE  01 A 12</t>
  </si>
  <si>
    <t>CAMPO ALEGRE, SN</t>
  </si>
  <si>
    <t>AVENIDA CONTORNO COM RODOVIA BR 452, S/N, QUADRA01                  KM    49</t>
  </si>
  <si>
    <t>BR 452, KM 33, FAZENDA SAN CARLOS</t>
  </si>
  <si>
    <t>ROD GO 174, S/N, KM 32 CAIXA POSTAL 317</t>
  </si>
  <si>
    <t xml:space="preserve">Núcleo   Rural Casa Grande, 0, RUA 4, CHARACA 2 </t>
  </si>
  <si>
    <t>QUADRA 115 AVENIDA RECANTO DAS EMAS LOTE, 03</t>
  </si>
  <si>
    <t>RUA VALDEMIRO DE MIRANDA, 238</t>
  </si>
  <si>
    <t>Travessa   Industrial, 555</t>
  </si>
  <si>
    <t>Via Secundária 3, 44, QUADRA 2</t>
  </si>
  <si>
    <t>SETOR SIS, S/N, LOTE 14/A</t>
  </si>
  <si>
    <t>SIN. L.14 ZONA INDUSTRIAL, S/N, LOTE 14  -  ZONA INDUSTRIAL</t>
  </si>
  <si>
    <t>SETOR DE INFLAMÁVEIS - TRECHO 02 LOTE, 1100, PARTE - D1</t>
  </si>
  <si>
    <t>SETOR DE INFLAMAVEIS SUL, SN, LOTES 3 E 3 A</t>
  </si>
  <si>
    <t>QUADRA QNL 30 CONJUNTO A LOTE, 12</t>
  </si>
  <si>
    <t>STRC-SETOR DE TRANSPORTE RODOVIÁRIO E CARGATRECHO 04 - CONJUNTO A, LOTE 02</t>
  </si>
  <si>
    <t>ST SIN SUL (SETOR DE INFLAMAVEIS) LOTE, 05, PARTE B</t>
  </si>
  <si>
    <t>ALAMEDA P-2, 1555</t>
  </si>
  <si>
    <t>AVENIDA DEPUTADO SERZEDELO DE BARROS CORREIA, 760</t>
  </si>
  <si>
    <t>AVENIDA DOUTOR DURVAL DE GOES MONTEIRO, 2769</t>
  </si>
  <si>
    <t>AVENIDA SENADOR RUI PALMEIRA, 103</t>
  </si>
  <si>
    <t>AVENIDA ASSIS CHATEAUBRIAND, 2890</t>
  </si>
  <si>
    <t>CJ. RED. ANTENOR MARINHO DE MELO, 02</t>
  </si>
  <si>
    <t>RUA FIRMINO QUEIROZ, S/N</t>
  </si>
  <si>
    <t>RODOVIA BR 316, SN, KM 45</t>
  </si>
  <si>
    <t>LOTEAMENTO PARQUE DAS ARVORES, S/N</t>
  </si>
  <si>
    <t>AVENIDA DURVAL DE GOES MONTEIRO, 3548</t>
  </si>
  <si>
    <t>AV. DURVAL DE GOES MONTEIRO, 1801</t>
  </si>
  <si>
    <t>AVENIDA DURVAL DE GOES MONTEIRO, 3091</t>
  </si>
  <si>
    <t>AVENIDA MUNIZ FALCAO, 872</t>
  </si>
  <si>
    <t>AVENIDA MENINO MARCELO, 10601</t>
  </si>
  <si>
    <t>Av. Ator Marques Júnior(antiga av. Existente), S/N.º</t>
  </si>
  <si>
    <t>AV. RUY PEREIRA DOS SANTOS, (AEROPORTO), 3.100</t>
  </si>
  <si>
    <t>AVENIDA ERNANI DE OLIVEIRA ROCHA, S/N</t>
  </si>
  <si>
    <t>RUA A, SN, QUADRA 02 LT 1 E 2</t>
  </si>
  <si>
    <t>RODOVIA RN 160 EST NATAL A S GONCALO, SN</t>
  </si>
  <si>
    <t>RODOVIA BA 263 KM 56, SN</t>
  </si>
  <si>
    <t>RUA JOAQUIM NABUCO, 10-E</t>
  </si>
  <si>
    <t>AVENIDA PARALELA, S/N</t>
  </si>
  <si>
    <t>RODOVIA BR 415, S/N, KM 01 - ITAMBÉ / ITAPETINGA</t>
  </si>
  <si>
    <t>AVENIDA LUIS VIANA, 1171</t>
  </si>
  <si>
    <t>AVENIDA DOUTOR CLAUDIO JOSE GUEIROS LEITE, 9064</t>
  </si>
  <si>
    <t>RODOVIA BR 153, S/N, KM    429</t>
  </si>
  <si>
    <t>RODOVIA BR-040 KM 05 GLEBA 02, SN</t>
  </si>
  <si>
    <t>QUADRA QS 401 CONJUNTO L LOTE, 01</t>
  </si>
  <si>
    <t>QUADRA QS 614 CONJUNTO A LOTE, 01</t>
  </si>
  <si>
    <t>AVENIDA MARECHAL CANDIDO RONDON, 338</t>
  </si>
  <si>
    <t>RODOVIABR 174, S/N, KM 240</t>
  </si>
  <si>
    <t>AVENIDA NS 02 ARSE 61, SN, CONJ L LOTE 23</t>
  </si>
  <si>
    <t>QUADRA 501 SUL AVENIDA LO 11, S/N, CONJ  02                  LOTE  24 PAC</t>
  </si>
  <si>
    <t>AVENIDA AFONSO PENA, 2.265</t>
  </si>
  <si>
    <t>RUA JOAQUIM MURTINHO, 10557</t>
  </si>
  <si>
    <t>AVENIDA BERNARDO SAYÃO, 410</t>
  </si>
  <si>
    <t>RUA 16, SN, QUADRA45                  LOTE  04</t>
  </si>
  <si>
    <t>RUA 155, SN, QUADRA248                 LOTE  01 E 02</t>
  </si>
  <si>
    <t>AVENIDA VERA CRUZ, 732, QUADRA32A                 LOTE  05</t>
  </si>
  <si>
    <t>ANTONIO JOÃO, 150</t>
  </si>
  <si>
    <t>AVENIDA IDEMAR RIEDI, 9164</t>
  </si>
  <si>
    <t>RODOVIA DF 130 COM A RODOVIA DF 230, S/N</t>
  </si>
  <si>
    <t>RUA VITORIO ZEOLLA, 2222</t>
  </si>
  <si>
    <t>AV. CONTORNO, 03, LOJA 02 PONTE ALTA NORTE - SETOR OESTE</t>
  </si>
  <si>
    <t>RUA PRESIDENTE ARTHUR BERNARDES, 550</t>
  </si>
  <si>
    <t>AVENIDA LUCIO COSTA, 6660</t>
  </si>
  <si>
    <t>AVENIDA RODOLFO DE AMOEDO, 455</t>
  </si>
  <si>
    <t>RUA CORONEL TEDIN, 40</t>
  </si>
  <si>
    <t>ESTRADA DO PAU FERRO, S/N, LT. 03 DO PAL 5632</t>
  </si>
  <si>
    <t>ESTRADA DOS BANDEIRANTES, 130</t>
  </si>
  <si>
    <t>AVENIDA FERNANDO FERRARI, 3227</t>
  </si>
  <si>
    <t>ESTRADA DO GABINAL, 00972, LOT 1 PAL 31070 QDR       A</t>
  </si>
  <si>
    <t>RUA GELU VERVLOET DOS SANTOS, 714</t>
  </si>
  <si>
    <t>ESTRADA SANTA EFIGENIA, 114</t>
  </si>
  <si>
    <t>ESTRADA DO CAFUNDA, 1199</t>
  </si>
  <si>
    <t>ESTRADA DO RIO GRANDE, 4136</t>
  </si>
  <si>
    <t>ESTRADA DO GABINAL, 905</t>
  </si>
  <si>
    <t>AVENIDA PAULO DE FRONTIN, 204, E 208</t>
  </si>
  <si>
    <t>AVENIDA TENENTE CORONEL MUNIZ DE ARAGAO, 00000, LOT ESCOLA PAL            30470</t>
  </si>
  <si>
    <t>AVENIDA PRESIDENTE VARGAS, S/N</t>
  </si>
  <si>
    <t>ESTRADA JOAO PAULO, 1056</t>
  </si>
  <si>
    <t>RUA GRAJAU, 49, RUA GURUPI 20</t>
  </si>
  <si>
    <t>RUA DOUTOR SATAMINI, 123</t>
  </si>
  <si>
    <t>AVENIDA AYRTON SENNA, 00000, CTR 2017.0009 LOT         98 E 99 NUM</t>
  </si>
  <si>
    <t>AVENIDA AYRTON SENNA, 3419, PARTE - FRENTE</t>
  </si>
  <si>
    <t>ESTRADA CAPOEIRAS, 299</t>
  </si>
  <si>
    <t>ESTRADA DO PRE, 1465</t>
  </si>
  <si>
    <t>RUA BARAO DE MESQUITA, 1091 A</t>
  </si>
  <si>
    <t>RUA BARAO DO BOM RETIRO, 2140, PREDIO COMERCIAL</t>
  </si>
  <si>
    <t>RUA BARAO DE MESQUITA, 707</t>
  </si>
  <si>
    <t>RUA CONDE DE BONFIM, 734</t>
  </si>
  <si>
    <t>RUA GENERAL  MITRE, 793, LOTE A1</t>
  </si>
  <si>
    <t>RUA JOAQUIM PECANHA, 1390, LOTE: 1 2 E 3|</t>
  </si>
  <si>
    <t>RUA CANDIDO BENICIO, 2045</t>
  </si>
  <si>
    <t>AVENIDA JOAQUIM DE OLIVEIRA, S/N, 4612 LOTE</t>
  </si>
  <si>
    <t>ESTRADA DO SAPE, 445</t>
  </si>
  <si>
    <t>ESTRADA SILVEIRA DA MOTTA, S/N, KM 20</t>
  </si>
  <si>
    <t>AVENIDA FELICIANO SODRE, 999</t>
  </si>
  <si>
    <t>RUA RUA FRANCISCO REAL, 1309, LOJA  A                   ANEXO R.BELO HORIZONTE, 23</t>
  </si>
  <si>
    <t>RUA BENTO CARDOSO, 758, 774</t>
  </si>
  <si>
    <t>RUA PIO XII, 486, ANTIGO 23</t>
  </si>
  <si>
    <t>RUA SAO FRANCISCO XAVIER, 127, ENTRE OS N 121 E 129</t>
  </si>
  <si>
    <t>AVENIDA BISPO DOM JOAO DA MATA, SN, LOTE A</t>
  </si>
  <si>
    <t>AVENIDA VITORIA REGIA, 1.400, LOTE  3 E 4</t>
  </si>
  <si>
    <t>ESTRADA PADRE ROSER, 5</t>
  </si>
  <si>
    <t>AVENIDA ROTARY, 215</t>
  </si>
  <si>
    <t>RODOVIA DOS METALURGICOS, 941</t>
  </si>
  <si>
    <t>RUA EDSON PASSOS, 145</t>
  </si>
  <si>
    <t>ESTRADA TERESOPOLIS FRIBURGO, S/N, KM    28 LOJA A</t>
  </si>
  <si>
    <t>AVENIDA ALICE COUTINHO SANTOS, 2101, POSTO DE GASOLINA</t>
  </si>
  <si>
    <t>RUA SAO MIGUEL, 652</t>
  </si>
  <si>
    <t>ESTRADA DE LUMIAR, S/N</t>
  </si>
  <si>
    <t>RUA VEREADOR JOSÉ MARTINS DA COSTA, 163</t>
  </si>
  <si>
    <t>PRACA ROTARY, 22</t>
  </si>
  <si>
    <t>RUA FERNANDO BIZZOTO, 90</t>
  </si>
  <si>
    <t>RODOVIA RJ 116, SN, KM 88</t>
  </si>
  <si>
    <t>RODOVIA GOVERNADOR MÁRIO COVAS, S/N, KM 96 + 400</t>
  </si>
  <si>
    <t>AVENIDA FELICIANO SODRÉ, 411, 0</t>
  </si>
  <si>
    <t>AVENIDA ALBERTO TORRES, 569</t>
  </si>
  <si>
    <t>RUA FILEUTERPE, 389</t>
  </si>
  <si>
    <t>AVENIDA LUCIO MEIRA, 155</t>
  </si>
  <si>
    <t>RUA TENENTE LUIZ MEIRELLES, 1952</t>
  </si>
  <si>
    <t>AVENIDA LUCIO MEIRA, 2448</t>
  </si>
  <si>
    <t>RUA TENENTE LUIS MEIRELLES, 847</t>
  </si>
  <si>
    <t>RUA CEL MOREIRA DA SILVA, 45</t>
  </si>
  <si>
    <t>RODOVIA BR 101, SN, KM 30 3</t>
  </si>
  <si>
    <t>RODOVIA BR 101, S/N, KM 416</t>
  </si>
  <si>
    <t>RODOVIA RIO SANTOS, SN, KM 19 5</t>
  </si>
  <si>
    <t>RODOVIA RIO SANTOS, S/N, KM    395,2</t>
  </si>
  <si>
    <t>AVENIDA PREFEITO ISOLDACKSON DA CRUZ DE BRITO, 17000</t>
  </si>
  <si>
    <t>RODOVIA LUCIO MEIRA (BR-393), S/N, KM 293</t>
  </si>
  <si>
    <t>RUA CONCHAS, 70</t>
  </si>
  <si>
    <t>RUA VISCONDE DO RIO BRANCO, 583</t>
  </si>
  <si>
    <t>RUA MONTE CASTELO, 910</t>
  </si>
  <si>
    <t>RUA RAMOS DE AZEVEDO, 532</t>
  </si>
  <si>
    <t>RUA SAO JOSE, 1079</t>
  </si>
  <si>
    <t>Rua   Carlos Belotti, 174, QUADRA B - LT 06</t>
  </si>
  <si>
    <t>AVENIDA DA SAUDADE, 677</t>
  </si>
  <si>
    <t>Avenida Professor  Benedicto Montenegro, 85</t>
  </si>
  <si>
    <t>RUA SANTA CRUZ, 245</t>
  </si>
  <si>
    <t>AVENIDA PRESIDENTE KENNEDY, 1437</t>
  </si>
  <si>
    <t>RUA DO MOINHO, 411</t>
  </si>
  <si>
    <t>RUA RIO BRANCO, 1470</t>
  </si>
  <si>
    <t>RUA SAO PAULO, 1.378</t>
  </si>
  <si>
    <t>RUA APARECIDA, 135</t>
  </si>
  <si>
    <t>AVENIDA JOSE CERIONI, 179</t>
  </si>
  <si>
    <t>RUA DOS EVANGELICOS, 541</t>
  </si>
  <si>
    <t>AVENIDA 27 DE OUTUBRO, 661, 0</t>
  </si>
  <si>
    <t>AVENIDA FERNANDO COSTA, 25</t>
  </si>
  <si>
    <t>RUA JOAO PEDRO DA SILVEIRA, S/N</t>
  </si>
  <si>
    <t>RUA PRUDENTE DE MORAES, 979</t>
  </si>
  <si>
    <t>RUA RIO BRANCO, 415</t>
  </si>
  <si>
    <t>RUA 9 DE JULHO, 325</t>
  </si>
  <si>
    <t>AVENIDA ARTHUR BALSI, 550</t>
  </si>
  <si>
    <t>AVENIDA ARTHUR BALSI, 1034</t>
  </si>
  <si>
    <t>AVENIDA PEDRO OMETTO, 555</t>
  </si>
  <si>
    <t>AVENIDA PEDRO OMETTO, 1524</t>
  </si>
  <si>
    <t>RUA GERONIMO SEGURA GARCIA, S/N, LOTES 01 A 06 E 17</t>
  </si>
  <si>
    <t>RUA JOAQUIM MEDEIROS, 10</t>
  </si>
  <si>
    <t>AVENIDA PROFESSORA ZITA DE MARCHI, S/N</t>
  </si>
  <si>
    <t>RUA OCTORINO MAESTRO, 60, PREDIO COMERCIAL</t>
  </si>
  <si>
    <t>RUA ONZE DE SETEMBRO, 364</t>
  </si>
  <si>
    <t>RUA SANTO ANTONIO, 574</t>
  </si>
  <si>
    <t>RUA JOAO RIBEIRO DE BARROS, 83</t>
  </si>
  <si>
    <t>AVENIDA   ALDO LENCIONI TOLEDO, 72</t>
  </si>
  <si>
    <t>RODOVIA MANOEL HIPOLITO DO REGO, S/N, KM 79 MAIS 785 MTS</t>
  </si>
  <si>
    <t>RUA TNTMANOEL BARBOSA DA SI, 50</t>
  </si>
  <si>
    <t>AVENIDA MARGINAL, 326</t>
  </si>
  <si>
    <t>PRACA TREZE DE MAIO, 71</t>
  </si>
  <si>
    <t>RUA MARIA VITORIA JEAN, 531</t>
  </si>
  <si>
    <t>AVENIDA RIO GRANDE DO SUL, 1197</t>
  </si>
  <si>
    <t>RUA IRENE, 135</t>
  </si>
  <si>
    <t>RUA CAPITAO FELIPE, 387, /////////////////////</t>
  </si>
  <si>
    <t>RUA MANOEL DA NOBREGA, S N, LOTE  01 E 02             QUADRAQ</t>
  </si>
  <si>
    <t>RUA ANTONIO MARQUES DO VALE, 146</t>
  </si>
  <si>
    <t>RUA BEGONIAS, 223</t>
  </si>
  <si>
    <t>AVENIDA MADAME CURIE, 66</t>
  </si>
  <si>
    <t>RODOVIA CARAGUATATUBA UBATUBA, SN, KM 63</t>
  </si>
  <si>
    <t>AVENIDA JOSE HERCULANO, 3970</t>
  </si>
  <si>
    <t>AVENIDA ANCHIETA, 909, R. DR ALTINO ARANTES      N 586</t>
  </si>
  <si>
    <t>AVENIDA JOSE HERCULANO, 4860</t>
  </si>
  <si>
    <t>RUA PAI FELICIO, S/N</t>
  </si>
  <si>
    <t>RUA DOZE, 22</t>
  </si>
  <si>
    <t>AVENIDA MIGUEL VARLEZ, 401</t>
  </si>
  <si>
    <t>AVENIDA GUARDA MOR LOBO VIANA, 375</t>
  </si>
  <si>
    <t>AVENIDA GUARDA MOR LOBO VIANA, 1313</t>
  </si>
  <si>
    <t>AVENIDA PREFEITO ARMANDO DATINO, 2087</t>
  </si>
  <si>
    <t>AVENIDA DOUTOR MANOEL HIPOLITO DO REGO, 2501</t>
  </si>
  <si>
    <t>AVENIDA PRINCESA ISABEL, 2284</t>
  </si>
  <si>
    <t>AVENIDA PRINCESA ISABEL, 383</t>
  </si>
  <si>
    <t>AVENIDA PRINCESA IZABEL, 1723</t>
  </si>
  <si>
    <t>RUA DEPUTADO DA SILVA PRADO, 40, BOX 03</t>
  </si>
  <si>
    <t>RUA RIACHUELO, 633</t>
  </si>
  <si>
    <t>RUA IGARATA, 725</t>
  </si>
  <si>
    <t>RUA SAO BENTO, 99</t>
  </si>
  <si>
    <t>RUA IRMA SERAFINA, 811</t>
  </si>
  <si>
    <t>RUA FREI JOSE DE M CARMELO, 237</t>
  </si>
  <si>
    <t>RUA DR. ANGELO SIMOES, 243</t>
  </si>
  <si>
    <t>RUA ARGOLINO DE MORAES, 15</t>
  </si>
  <si>
    <t>RUA RIO BRANCO, 24</t>
  </si>
  <si>
    <t>AVENIDA INDUSTRIAL OSCAR BERGGREN, 15</t>
  </si>
  <si>
    <t>RUA JABOTICABAL, 1776</t>
  </si>
  <si>
    <t>RUA CAPITAO JOAQUIM DE SOUZA PINTO, 117, ESQUINA C/RUA JOAO L</t>
  </si>
  <si>
    <t>RODOVIA CAPITAO BARDUINO, 1900</t>
  </si>
  <si>
    <t>RUA VILA JOÃO CONTI, 181</t>
  </si>
  <si>
    <t>RUA CAPITÃO BENJAMIM DOMINGUES, 15</t>
  </si>
  <si>
    <t>AVENIDA 31 DE MARCO, 1075</t>
  </si>
  <si>
    <t>AVENIDA 31 DE MARÇO, S/N</t>
  </si>
  <si>
    <t>AVENIDA 31 DE MARCO, S/N</t>
  </si>
  <si>
    <t>RUA DO CUBATAO, 1860</t>
  </si>
  <si>
    <t>RODOVIA SP 352, S N, KM 177 MAIS 130 M</t>
  </si>
  <si>
    <t>AVENIDA DOS ITALIANOS, 2300</t>
  </si>
  <si>
    <t>AVENIDA INDEPENDENCIA, 3898</t>
  </si>
  <si>
    <t>AVENIDA CENTENARIO, 314</t>
  </si>
  <si>
    <t>RUA FREI HONORIO FRANCO, 40</t>
  </si>
  <si>
    <t>AVENIDA DR. PAULO DE MORAES, 1383</t>
  </si>
  <si>
    <t>AVENIDA TRINTA E UM DE MARCO, 1303</t>
  </si>
  <si>
    <t>SETOR SHIN EPPN CANTEIRO CENTRAL LOTE PLL 04, SN</t>
  </si>
  <si>
    <t>SETOR SHIS EPDB QI 29 / QL 28 LOTE, 01, A PAG</t>
  </si>
  <si>
    <t>QUADRA EPDB QI 19/QL 18 LOTE, 01, PAC 1</t>
  </si>
  <si>
    <t>SHIS EPDB QL 06 BLOCO A PAG, S/N</t>
  </si>
  <si>
    <t>SETOR SHIS EPDB QI 7 QL 08 POSTO DE ABASTECIMENTO DE COMBUSTIVEIS, S/N, LOTE  01</t>
  </si>
  <si>
    <t>SCES-SETOR DE CLUBES ESPORTIVOS SUL TRECHO 1 CONJUNTO 9, S/N, 0</t>
  </si>
  <si>
    <t>RUA VISCONDE DE SAO LEOPOLDO, 350</t>
  </si>
  <si>
    <t>AVENIDA JOAO DIAS, 2007</t>
  </si>
  <si>
    <t>RUA LUIZ MATHEUS MAILASQUI, 477</t>
  </si>
  <si>
    <t>AVENIDA PRESIDENTE KENNEDY, 768</t>
  </si>
  <si>
    <t>RUA MONSENHOR JOAO RAMALHO, 430</t>
  </si>
  <si>
    <t>RUA ZILDA, 992</t>
  </si>
  <si>
    <t>AVENIDA OTAVIANO ALVES DE LIMA, 2888</t>
  </si>
  <si>
    <t>RUA PROFESSOR HUGO SARMENTO, 457</t>
  </si>
  <si>
    <t>AVENIDA ATLANTICA, 6551</t>
  </si>
  <si>
    <t>AVENIDA WASHINGTON LUIS, 4.435</t>
  </si>
  <si>
    <t>AVENIDA DAS NACOES UNIDAS, 21927</t>
  </si>
  <si>
    <t>RUA RANGEL DE ALMEIDA, 20</t>
  </si>
  <si>
    <t>RUA DR. AMANCIO DE CARVALHO, 165</t>
  </si>
  <si>
    <t>RUA VERGUEIRO, 7870</t>
  </si>
  <si>
    <t>AVENIDA FERNAO DIAS PAES LEME, 1940</t>
  </si>
  <si>
    <t>AVENIDA JOAO PAULO I, 900</t>
  </si>
  <si>
    <t>RUA ARMANDO LIGHT FILHO, 8, Q 12 L 1</t>
  </si>
  <si>
    <t>RODOVIA SP 304, S/N, KM    196</t>
  </si>
  <si>
    <t>RUA VERISSIMO PRADO, 484</t>
  </si>
  <si>
    <t>RUA JOSÉ ESTANISLAU DE OLIVEIRA, 266</t>
  </si>
  <si>
    <t>AVENIDA ANGELO FRANZIN, 566</t>
  </si>
  <si>
    <t>AVENIDA DOS AUTONOMISTAS, 671</t>
  </si>
  <si>
    <t>RUA AGUAS DA PRATA, 323</t>
  </si>
  <si>
    <t>RUA CEL. TITO LEONEL, 85</t>
  </si>
  <si>
    <t>AVENIDA HENRIQUE AGOSTINETO, 565</t>
  </si>
  <si>
    <t>AVENIDA HENRIQUE AGOSTINETO, 452</t>
  </si>
  <si>
    <t>RUA WHASHINGTON LUIZ, 507</t>
  </si>
  <si>
    <t>RUA TAPAJOS, 277</t>
  </si>
  <si>
    <t>AVENIDA GUERINO OSVALDO, 965</t>
  </si>
  <si>
    <t>AVENIDA GUERINO OSVALDO, 694, 0</t>
  </si>
  <si>
    <t>RODOVIA SP 215, KM 106 MAIS 840 METROS, S/N, LADO ESQUERDO</t>
  </si>
  <si>
    <t>RODOVIA SP KM 215 106+850, S/N</t>
  </si>
  <si>
    <t>AVENIDA JOSE GATTO, 1456</t>
  </si>
  <si>
    <t>RUA SANTO ANTONIO, 211</t>
  </si>
  <si>
    <t>RUA CEL JOSE VILELLA, 482</t>
  </si>
  <si>
    <t>AVENIDA PREFEITO THEODOMIRO CELESTINO, 944</t>
  </si>
  <si>
    <t>RUA ANTONIO CALICHIO, 305</t>
  </si>
  <si>
    <t>AVENIDA GARCES, 240</t>
  </si>
  <si>
    <t>RUA JOSE RODRIGUES PALHARES, 458</t>
  </si>
  <si>
    <t>AVENIDA PADRE PIO CORSO, 2545</t>
  </si>
  <si>
    <t>AVENIDA JOSE RIBEIRO DE OLIVEIRA, 980</t>
  </si>
  <si>
    <t>AVENIDA FORMOSO, 500</t>
  </si>
  <si>
    <t>AVENIDA BRASILIA, 1710</t>
  </si>
  <si>
    <t>AVENIDA CASTANHEIRTA, 49, 0</t>
  </si>
  <si>
    <t>Avenida   Tropical, 900, QD  MOD. 16, LOTE 00</t>
  </si>
  <si>
    <t>RUA DEP HITLER SANSAO, 174-S</t>
  </si>
  <si>
    <t>RUA JOSE NOGUEIRA VIEIRA, 1310</t>
  </si>
  <si>
    <t>RUA MONTEIRO LOBATO, 617</t>
  </si>
  <si>
    <t>RODOVIA DF 130 NOVO, S/N, KM ZERO ANTIGO KM 24 PROXIMO - COND. VALE DO SOL</t>
  </si>
  <si>
    <t>AVENIDA ESTANISLAU  BOSSAY, 027</t>
  </si>
  <si>
    <t>AVENIDA PERIMETRAL SUDOESTE, 3493</t>
  </si>
  <si>
    <t>RUA OLINDINA RODRIGUES CUNHA, S/N, QUADRA21                  LOTE  06A</t>
  </si>
  <si>
    <t>AVENIDA COMERCIAL, SN, QUADRA12                  LOTE  01</t>
  </si>
  <si>
    <t>RODOVIA BR-050, S/N, KM    286</t>
  </si>
  <si>
    <t>QUADRA 3/4 EIXO I DA SQ 2, SN</t>
  </si>
  <si>
    <t>QUADRA QUADRA 9, SN, LOTE  19</t>
  </si>
  <si>
    <t>QUADRA SQ 12 QUADRA 10, SN, LOTE  28</t>
  </si>
  <si>
    <t>QUADRA SQ 13 QUADRA 4 LOTES 1, 39 E 40, S/N</t>
  </si>
  <si>
    <t>Q QUADRA 11 LOTA, 21</t>
  </si>
  <si>
    <t>QUADRA 21, S/N, SUPER QUADRA 19     LOTE  46, 47, 48, 49, 50</t>
  </si>
  <si>
    <t>QUADRA SQ 9 QUADRA 7, SN, LOTE  B</t>
  </si>
  <si>
    <t>QUADRA 07 LOTE, 20</t>
  </si>
  <si>
    <t>VIA SUPER QUADRA 19 QUADRA 15, SN, LOTE  70 E 71             LOJA  A</t>
  </si>
  <si>
    <t>RUA 15, S/N, QUADRA 6 LOTE 3</t>
  </si>
  <si>
    <t>V. SUPERQUADRA 19, S/N, QUDRA 15 - LOTES 70/71</t>
  </si>
  <si>
    <t>QNM 34 - AREA ESPECIAL, S/N</t>
  </si>
  <si>
    <t>QI, 05, LOTES 40/42</t>
  </si>
  <si>
    <t>CSG 13 LOTE, 01</t>
  </si>
  <si>
    <t>QUADRA QNL 23 CONJUNTO J LOTE, 17</t>
  </si>
  <si>
    <t>QUADRA EQNL 10 / 12 BLOCO D POSTO DE GASOLINA 01, S/N</t>
  </si>
  <si>
    <t xml:space="preserve"> QNO 01 PLL, S/N</t>
  </si>
  <si>
    <t>AREA GLEBA 03 NUCLEO RURAL ALEXANDRE GUSMAO LOTE 455, S/N</t>
  </si>
  <si>
    <t>QNM 16 LOTE G PARTE 01, S/N</t>
  </si>
  <si>
    <t>QUADRA QNO 6 PLL, SN</t>
  </si>
  <si>
    <t>QUADRA QNN 34 AREA ESPECIAL F PLL, S/N</t>
  </si>
  <si>
    <t>QNN 10 LOTE PLL 01, S/N, SETOR GUARIROBA</t>
  </si>
  <si>
    <t>QUADRA QNM 25 AREA ESPECIAL, 01</t>
  </si>
  <si>
    <t>QUADRA QNO 19 CONJUNTO G LOTE, 03</t>
  </si>
  <si>
    <t>AVENIDA BRUXELAS, S/N, QUADRA 260</t>
  </si>
  <si>
    <t>QE 3 LOTE 14, INCRA 8 , 0</t>
  </si>
  <si>
    <t>QUADRA 5 CONJUNTO A LOTE 25, SN</t>
  </si>
  <si>
    <t>SETOR DE POSTOS E MOTEIS SUL I (LADO PAR), S/N, LOTE  08</t>
  </si>
  <si>
    <t>SETOR DE POSTOS E MOTEIS SUL LOTE 06, SN</t>
  </si>
  <si>
    <t>QUADRA QNM 40 AREA ESPECIAL, 14</t>
  </si>
  <si>
    <t>Avenida   Brasil, 5484, BATISTA</t>
  </si>
  <si>
    <t>QUADRA QSC 19 CHACARA 25 CONJUNTO B LOTE, 03, LOJA A</t>
  </si>
  <si>
    <t>RODOVIA DF 180, S/N, KM 06 - FAZENDA CHAPADINHA</t>
  </si>
  <si>
    <t>QNH - AREA ESPECIAL Nº 4 - UNIDADE, 41</t>
  </si>
  <si>
    <t>AVENIDA GUILHERME MEYER, 1445</t>
  </si>
  <si>
    <t>RUA FORTALEZA ESQUINA COM RUA BAHIA, SN</t>
  </si>
  <si>
    <t>RUA 163, S/N, QUADRA297                 LOTE  39/40</t>
  </si>
  <si>
    <t>AVENIDA FRANCISCO LOPES SAMPAIO, 1045</t>
  </si>
  <si>
    <t>RODOVIA MT 448, S/N</t>
  </si>
  <si>
    <t>RODOVIA BR 163, S/Nº, KM 95 LOTE 09</t>
  </si>
  <si>
    <t>AVENIDA MATO GROSSO, 256 N, QUADRA71 LOTE 04 E 05</t>
  </si>
  <si>
    <t>AV NOVO HAMBURGO, 0, SETOR ZONA DE EXPANSAO INDUSTRIAL</t>
  </si>
  <si>
    <t>AVENIDA AYRTON SENNA, 1235 S, CHACARA 37 C              ZONA LESTE</t>
  </si>
  <si>
    <t>VIA NB 01 PLL, 02</t>
  </si>
  <si>
    <t>BR 163 KM 328, S/N</t>
  </si>
  <si>
    <t>QUADRA QE 2 LOTE J PLL, S/N</t>
  </si>
  <si>
    <t xml:space="preserve"> GO 320, S/N, KM 5 2</t>
  </si>
  <si>
    <t>QUADRA QE 36 LOTE A PLL, S/N</t>
  </si>
  <si>
    <t>MODULO MR-05/L A SUL C/ LT MR 07/ LT OESTE COM A ROD. DF 130, S/N</t>
  </si>
  <si>
    <t xml:space="preserve"> SIA TRECHO, 01, LOTES 30 E 40</t>
  </si>
  <si>
    <t xml:space="preserve"> STRC/SUL AREA ESPECIAL NUM.03, S/N, CENTRO DE VIVENCIA</t>
  </si>
  <si>
    <t>SETOR STRC TRECHO 2, SN, LOTE: PAG 2 SIA|</t>
  </si>
  <si>
    <t>SETOR SCIA QUADRA 10 CONJUNTO 2, 06</t>
  </si>
  <si>
    <t>SETOR SCIA QUADRA 10 CONJUNTO 2 LOTE 08, S/N</t>
  </si>
  <si>
    <t>SETOR CONJUNTO J LOTE 1, S/N, EPIA</t>
  </si>
  <si>
    <t>QUADRA QE 20 LOTE I, S/N</t>
  </si>
  <si>
    <t>QUADRA QNM 05 CONJUNTO P LOTE, 20</t>
  </si>
  <si>
    <t>RUA MONTE ALEGRE, 4310</t>
  </si>
  <si>
    <t>RUA  CANEDO CANDIDO CARVALHO, 534</t>
  </si>
  <si>
    <t>RODOVIA GO 164, S/N, KM 166</t>
  </si>
  <si>
    <t xml:space="preserve"> CNM  02 LOTE A, S N</t>
  </si>
  <si>
    <t xml:space="preserve"> LOC  CNN 2, SN, LOTE A</t>
  </si>
  <si>
    <t>QUADRA QES AREA, 04</t>
  </si>
  <si>
    <t>QUADRA QNO 05 PLL, S/N</t>
  </si>
  <si>
    <t>Q-QUADRA 1, S/N, CONJUNTO A LOTE 03</t>
  </si>
  <si>
    <t>Q QNM 05  CONJUNTO H   LOTE, 03</t>
  </si>
  <si>
    <t>EQNP 28/32 AREA ESPECIAL G, S/N</t>
  </si>
  <si>
    <t>Q SHSN CONJUNTO A CHACARA 186 LOTE, 1B</t>
  </si>
  <si>
    <t>SHSN CHACARA, 141, CONJUNTO B  LOTE 1-B</t>
  </si>
  <si>
    <t>QUADRA QNN 28 AREA ESPECIAL F, S/N</t>
  </si>
  <si>
    <t>QNM 23 CONJUNTO A, S/N, LOTE 14 A</t>
  </si>
  <si>
    <t>QUADRA QNO 08 LOTE PLL, S/N</t>
  </si>
  <si>
    <t>QUADRA QNM 19 CONJUNTO H LOTE, 47</t>
  </si>
  <si>
    <t>RUA JACINTO FERREIRA DE SOUZA, 209</t>
  </si>
  <si>
    <t>RUA OROZIMBO CORREIA NETO, 235</t>
  </si>
  <si>
    <t>AVENIDA BRASIL ESQ. C/ AVENIDA CASTELO BRANCO, 1612, LOTE  01 E 02             QUADRA19</t>
  </si>
  <si>
    <t>AVENIDA JOSE WALTER, SN, QUADRA0049                LOTE  01/12</t>
  </si>
  <si>
    <t>AVENIDA SAO PAULO, SN, QUADRA02                  LOTE  17 A 34</t>
  </si>
  <si>
    <t>AVENIDA PRESIDENTE VARGAS, 2130</t>
  </si>
  <si>
    <t>RUA PIRINEUS, SN, QUADRA04                  LOTE  02E</t>
  </si>
  <si>
    <t>AVENIDA INDEPENDENCIA, S/N, QD. 42 LOTE 06 A11</t>
  </si>
  <si>
    <t>RUA 56, SN, QUADRA01                  LOTE  19 E 20</t>
  </si>
  <si>
    <t>RUA 2, 400, QUADRA2                   LOTE  15</t>
  </si>
  <si>
    <t>AVENIDA JOSE MARIO DA COSTA REZENDE, SN, QUADRA 03                 LOTE 03</t>
  </si>
  <si>
    <t>AVENIDA JOSE PEREIRA DO NASCIMENTO, 1301, QUADRA42                  LOTE  05</t>
  </si>
  <si>
    <t>SETOR SHC/S SQ 415 LOTE 03 PLL, S/N</t>
  </si>
  <si>
    <t>QUADRA SHC/SUL SQ 414, SN, BLOCO A PLL</t>
  </si>
  <si>
    <t xml:space="preserve"> QI 08 LOTES 82/84, S/N, GALPAO B</t>
  </si>
  <si>
    <t>RUA AMERICA, 471</t>
  </si>
  <si>
    <t>RUA MATO GROSSO, 1550</t>
  </si>
  <si>
    <t>RUA PIAUI, S/N, LOTE 49, ESQUINA COM CIRIACO DE TOLEDO</t>
  </si>
  <si>
    <t>RUA COLOMBO, 1019</t>
  </si>
  <si>
    <t>RUA PORTO CARRERO, 300 A</t>
  </si>
  <si>
    <t>RUA RICARDO FRANCO, 43</t>
  </si>
  <si>
    <t>RUA DOM AQUINO, 1515</t>
  </si>
  <si>
    <t>RUA MANOEL CAVASSA, 01</t>
  </si>
  <si>
    <t>AVENIDA PORTO CARREIRO, 1566</t>
  </si>
  <si>
    <t>RODOVIA BR 262, S/N, KM 54</t>
  </si>
  <si>
    <t>RUA PORTO CARRERO, 1939</t>
  </si>
  <si>
    <t>RUA SANTOS DUMONT, S/N</t>
  </si>
  <si>
    <t>AVENIDA ANHANGUERA, 862, QD 218 LT 01</t>
  </si>
  <si>
    <t>RUA DOS BURITIS, SN, QUADRA08A                 LOTE  50</t>
  </si>
  <si>
    <t>RUA ORTIGA, S/N, QD 60 - LOTE 17</t>
  </si>
  <si>
    <t>RUA VALENCA, SN, COM AV. BRASIL      QUADRA48                  LOTE  18/19/20/21/22</t>
  </si>
  <si>
    <t>SETOR SHC/SW CHSW LOTE, 01, CENTRO HOSPITALAR</t>
  </si>
  <si>
    <t>AVENIDA SANTANA, SN, QUADRA01                  LOTE  27</t>
  </si>
  <si>
    <t>AVENIDA CENTRAL, 448, QUADRA135                 LOTE  18</t>
  </si>
  <si>
    <t xml:space="preserve"> QI 07 LOTES 01 A 04, S/N, SETOR DE INDUSTRIA</t>
  </si>
  <si>
    <t>QUADRA SIG QUADRA 3, SN, BLOCO I PLL               SETOR INDUSTRIAS GRAF. SUL</t>
  </si>
  <si>
    <t>QUADRA 301 RUA A CONJUNTO 2, SN, LOTE: 04|</t>
  </si>
  <si>
    <t>RODOVIA BR 060, S/N, KM    13</t>
  </si>
  <si>
    <t>SETOR SIA Quadra 2-C, S/N, LOTE  01</t>
  </si>
  <si>
    <t>TRECHO SIA TRECHO 17 VIA IA-4, S/N, LOTE  1320</t>
  </si>
  <si>
    <t>SETOR SCIA QUADRA 10 CONJUNTO 2 LOTE 09, S/N</t>
  </si>
  <si>
    <t>AVENIDA SAI MIRIM, 523</t>
  </si>
  <si>
    <t>RODOVIA BR 101, 10.111, KM    10</t>
  </si>
  <si>
    <t>RUA ANA MARIA RODRIGUES DE FREITAS, 292</t>
  </si>
  <si>
    <t>AVENIDA PARANA, 118, 0</t>
  </si>
  <si>
    <t>RODOVIA BR-101, SN, KM    33</t>
  </si>
  <si>
    <t>AVENIDA SANTOS DUMONT, 3023</t>
  </si>
  <si>
    <t>RUA SANTA CATARINA, 845</t>
  </si>
  <si>
    <t>RUA MINAS GERAIS, 1330</t>
  </si>
  <si>
    <t>AVENIDA MARIO URIARTE, 290</t>
  </si>
  <si>
    <t>AVENIDA TEPORTI, 100</t>
  </si>
  <si>
    <t>AVENIDA VEREADOR ABRAHAO JOAO FRANCISCO, 4001</t>
  </si>
  <si>
    <t>AVENIDA MINISTRO VICTOR KONDER, 10, SALA  01</t>
  </si>
  <si>
    <t>RUA PEDRO NERI SCHWINDEN, 750</t>
  </si>
  <si>
    <t>R 432, 394, ESQ COM RUA 418-A</t>
  </si>
  <si>
    <t>RUA CANAL DE OLARIA , 15</t>
  </si>
  <si>
    <t>AVENIDA GANCHOS, 1101, LOJA</t>
  </si>
  <si>
    <t>RUA DAS PALMEIRAS, 27</t>
  </si>
  <si>
    <t>RUA MARIA LUIZA DOS SANTOS , 885</t>
  </si>
  <si>
    <t>RODOVIA BR 470, 1755</t>
  </si>
  <si>
    <t>RODOVIA BR 470, 243, KM 70</t>
  </si>
  <si>
    <t>RUA NOVA BRASILIA, 343</t>
  </si>
  <si>
    <t>RODOVIA SC 416, 6000</t>
  </si>
  <si>
    <t>RUA JOINVILLE, 2.144</t>
  </si>
  <si>
    <t>RUA JOAQUIM NABUCO, 28</t>
  </si>
  <si>
    <t>RUA ANTONIO MEIRELLES SOBRINHO, 628</t>
  </si>
  <si>
    <t>RUA CONSELHEIRO LAURINDO, 424</t>
  </si>
  <si>
    <t>RUA ITATIAIA, 320</t>
  </si>
  <si>
    <t>RUA PROFESSOR JOAO SOARES BARCELOS, 3716</t>
  </si>
  <si>
    <t>RUA PEDRO DE ALCANTARA MEIRA, 218</t>
  </si>
  <si>
    <t>RODOVIA BR 476, 5556</t>
  </si>
  <si>
    <t>RODOVIA BR CENTO E HUM, S/N, KM 275</t>
  </si>
  <si>
    <t>RUA JOAO BORSATO, 355</t>
  </si>
  <si>
    <t>RUA ALBERTO FOLLONI, 1181</t>
  </si>
  <si>
    <t>RUA FERNANDO DE NORONHA, 137</t>
  </si>
  <si>
    <t>RODOVIA SC 434, 2525, KM    14</t>
  </si>
  <si>
    <t>AVENIDA MARECHAL FLORIANO PEIXOTO, 10052</t>
  </si>
  <si>
    <t>RUA MIGUEL CALUF, 3056</t>
  </si>
  <si>
    <t>AVENIDA LEVY RAMOS MARTINS, S/N, COND  INDUSTRIAL          LOTE  26 E 27</t>
  </si>
  <si>
    <t>AVENIDA MANOEL DELFINO DE FREITAS, 327</t>
  </si>
  <si>
    <t>AVENIDA COCAL, 1481</t>
  </si>
  <si>
    <t>RODOVIA LUIZ ROSSO, 1124</t>
  </si>
  <si>
    <t>RUA BR 101, SN</t>
  </si>
  <si>
    <t>RODOVIA SC 436, SN, KM 2</t>
  </si>
  <si>
    <t>RODOVIA SC 445, 295, KM    06</t>
  </si>
  <si>
    <t>RODOVIA GENESIO MAZON  SC 445, 5945</t>
  </si>
  <si>
    <t>RUA CELSO RAMOS, S/N</t>
  </si>
  <si>
    <t>RUA 27 DE SETEMBRO, 110</t>
  </si>
  <si>
    <t>RODOVIA BR 101, S/N, KM    353</t>
  </si>
  <si>
    <t>AVENIDA NEREU RAMOS, 740</t>
  </si>
  <si>
    <t>Rua Alberto Knop, 450</t>
  </si>
  <si>
    <t>RODOVIA ANTONIO HEIL, 320, KM: 29|</t>
  </si>
  <si>
    <t>RUA DAVI HORT, 529</t>
  </si>
  <si>
    <t>RODOVIA BR 282 / FAXINAL DOS GUEDES, 611, KM    491</t>
  </si>
  <si>
    <t xml:space="preserve"> MARGENS DA ROD FEDERAL BR 282, SN, KM 464</t>
  </si>
  <si>
    <t>ROD BR 153, KM 102,5, S/N,  </t>
  </si>
  <si>
    <t>RUA ALTINO GONCALVES DE FARIAS, 434</t>
  </si>
  <si>
    <t>RUA WALTER SCHMIDT, 807</t>
  </si>
  <si>
    <t>AVENIDA LEOBERTO LEAL, 656</t>
  </si>
  <si>
    <t>RODOVIA BR 470, S/N, KM 248, ESPACO B</t>
  </si>
  <si>
    <t>RUA ALMIRANTE BARROSO, 147, SALA 01</t>
  </si>
  <si>
    <t>RODOVIA BR 470, S/N, KM 248</t>
  </si>
  <si>
    <t>RUA CARLOS HANTSCHEL, 333</t>
  </si>
  <si>
    <t>RUA MARTIN ZIPPERER, 14</t>
  </si>
  <si>
    <t>RUA JOAQUIM DE PAULA VIEIRA, 310</t>
  </si>
  <si>
    <t>RUA CORONEL ALBUQUERQUE, 268</t>
  </si>
  <si>
    <t>ROD BR 280, s/n</t>
  </si>
  <si>
    <t>AVENIDA GETULIO VARGAS, 858</t>
  </si>
  <si>
    <t>RODOVIA BR 280, S/N, KM    6 1</t>
  </si>
  <si>
    <t>RUA SIQUEIRA CAMPOS, 27</t>
  </si>
  <si>
    <t>RUA TENENTE ARY RAUEN, 919</t>
  </si>
  <si>
    <t>RUA DOUTOR GETULIO VARGAS, 138</t>
  </si>
  <si>
    <t>AVENIDA PRESIDENTE VARGAS, 25-80</t>
  </si>
  <si>
    <t>FAZENDA SANTA EMILIA, S/N</t>
  </si>
  <si>
    <t>ESTACAO CORONEL QUITO, S/N</t>
  </si>
  <si>
    <t>BARRO PRETO A ELISIARIO, S/N, FAZENDA TAPERAO</t>
  </si>
  <si>
    <t>SAO LUIZ DA ESPLANADA, S/N</t>
  </si>
  <si>
    <t>AVENIDA IZABEL MARTINS ARROYO, 241, LOTE  01 A 10             QUADRA21</t>
  </si>
  <si>
    <t>AVENIDA JUSCELINO KUBITSCHEK DE OLIVEIRA, 1111</t>
  </si>
  <si>
    <t>AVENIDA ERNANI PIRES DOMINGUES, 6550</t>
  </si>
  <si>
    <t>AVENIDA MARGINAL DO CORREGO PIEDEDADE, 2350</t>
  </si>
  <si>
    <t>AVENIDA MONTE APRAZIVEL, 3630, 0</t>
  </si>
  <si>
    <t>AVENIDA AURORA FORTI NEVES, 317</t>
  </si>
  <si>
    <t>RUA DAVID DE OLIVEIRA, 21</t>
  </si>
  <si>
    <t>RUA 9 DE JULHO, 1300</t>
  </si>
  <si>
    <t>RODOVIA ARMANDO DE S. OLIVEIRA, SN, KM 461</t>
  </si>
  <si>
    <t>AVENIDA MIRASSOLANDIA, 1071</t>
  </si>
  <si>
    <t>AVENIDA LEONAM SELLMANN NAZARETH, 1500</t>
  </si>
  <si>
    <t>AVENIDA ANTONIO ANTUNES JUNIOR, 5750, ANEXO SUPERMERCAD LARANJAO</t>
  </si>
  <si>
    <t>RUA DOUTOR ALBERTO ANDALO, 1114</t>
  </si>
  <si>
    <t>RODOVIA BR 153, S/N, KM 52</t>
  </si>
  <si>
    <t>RODOVIA SP 425 - ASSIS CHATEAUBRIAND, S/N, KM 177+543 MTS</t>
  </si>
  <si>
    <t>AVENIDA SEBASTIAO GONCALVES DE SOUZA, 640, QUADRAUNICA               LOTE  12 A 15</t>
  </si>
  <si>
    <t>AVENIDA GOVERNADOR ADHEMAR PEREIRA DE BARROS, 2270</t>
  </si>
  <si>
    <t>RODOVIA VICINAL PARA TALHADOS, 900</t>
  </si>
  <si>
    <t>VIA ANHANGUERA, S N, KM 245</t>
  </si>
  <si>
    <t>SUCURI S/N, 0, CXPST 147</t>
  </si>
  <si>
    <t>AVENIDA HENRI NESTLE, 1695</t>
  </si>
  <si>
    <t>RUA ADALBERTO PAJUABA, 840</t>
  </si>
  <si>
    <t>AVENIDA PARANAPANEMA, 35</t>
  </si>
  <si>
    <t>RODOVIA DO XISTO - BR 476, S/N, KM    38 A</t>
  </si>
  <si>
    <t>ESTRADA BR 476, S/N, KM    174</t>
  </si>
  <si>
    <t>AVENIDA DA INTEGRACAO, 945</t>
  </si>
  <si>
    <t>RUA XV DE NOVEMBRO, 3040</t>
  </si>
  <si>
    <t>RUA XV DE NOVEMBRO, 2107, 0</t>
  </si>
  <si>
    <t>RUA SATURNINO MIRANDA, 385</t>
  </si>
  <si>
    <t>RUA MARIA DE LOURDES DOS SANTOS, 18</t>
  </si>
  <si>
    <t>RUA CARLOS FRANCISCO PROCHASKA, 15</t>
  </si>
  <si>
    <t>RUA FRANCISCO BUSATO, 8049</t>
  </si>
  <si>
    <t>AVENIDA SAO GABRIEL, 215</t>
  </si>
  <si>
    <t>RODOVIA BR-116, 389</t>
  </si>
  <si>
    <t>ROD SP 328, S/N, ALEXANDRE BALBO KM 327 + 940 MGLEBAS 2 E 3 SALAS 1</t>
  </si>
  <si>
    <t>ESTRADA VELHA DE GUARULHOS, 22</t>
  </si>
  <si>
    <t>SANTA TEREZINHA, S N</t>
  </si>
  <si>
    <t>FAZENDA SÃO JOSÉ DA GLÓRIA, S/N, KM 16</t>
  </si>
  <si>
    <t>RODOVIA SP 425, S/N, KM 47</t>
  </si>
  <si>
    <t>AVENIDA DA SAUDADE, 1977</t>
  </si>
  <si>
    <t>AVENIDA ITATIAIA, 1463</t>
  </si>
  <si>
    <t>AVENIDA D PEDRO I, 1660</t>
  </si>
  <si>
    <t>RUA JOAQUIM NABUCO, 443</t>
  </si>
  <si>
    <t>AVENIDA BARAO DO BANANAL, 1645</t>
  </si>
  <si>
    <t>AVENIDA BRASIL, 2244</t>
  </si>
  <si>
    <t>AVENIDA CEL.QUITO JUNQUEIRA, 150</t>
  </si>
  <si>
    <t>RUA SILVEIRA MARTINS, 140</t>
  </si>
  <si>
    <t>AVENIDA DO CAFÉ, 249</t>
  </si>
  <si>
    <t>AVENIDA PRESIDENTE CASTELO BRANCO, 1865, PATIO DE ESTACIONAMENTO</t>
  </si>
  <si>
    <t>RODOVIA ASSIS CHATEAUBRIAND, S/N, KM 459</t>
  </si>
  <si>
    <t>AVENIDA CAV. PASCHOAL INNECCHI, 750</t>
  </si>
  <si>
    <t>RUA PETROPOLIS, 440</t>
  </si>
  <si>
    <t>RODOVIA RAPOSO TAVARES, S/N, KM 563</t>
  </si>
  <si>
    <t>RUA ALBERTO ANTONI, 455</t>
  </si>
  <si>
    <t>RODOVIA ASSIS CHATEAUBRIAND, S/N, KM 457</t>
  </si>
  <si>
    <t>RUA   JUVENAL LEMOS, 185</t>
  </si>
  <si>
    <t>AVENIDA PRESIDENTE JUSCELINO KUBITSCHEK, 3806</t>
  </si>
  <si>
    <t>RUA SAO SEBASTIAO, 14-95</t>
  </si>
  <si>
    <t>RUA RUI BARBOSA, 2210</t>
  </si>
  <si>
    <t>AVENIDA MURCHID HOMSI, 1086</t>
  </si>
  <si>
    <t>AVENIDA PHILADELPHO MANOEL GOUVEIA NETO, 150</t>
  </si>
  <si>
    <t>AVENIDA AUGUSTO BUFFULIN, 87</t>
  </si>
  <si>
    <t>AVENIDA POTIRENDABA, 3809</t>
  </si>
  <si>
    <t>AVENIDA BADY  BASSITT, 4600</t>
  </si>
  <si>
    <t>RUA JOSINA TEIXEIRA DE CARVALHO, 127</t>
  </si>
  <si>
    <t>AVENIDA NOSSA SENHORA DA PAZ, 2089</t>
  </si>
  <si>
    <t>RODOVIA BR 153 (TRANBRASILIANA), S/N, KM 72</t>
  </si>
  <si>
    <t>PRACA DOUTOR JAIME GARCIA PEREIRA, 25-08</t>
  </si>
  <si>
    <t>RODOVIA EUCLIDES DA CUNHA, S/N, KM 456</t>
  </si>
  <si>
    <t>RUA GENERAL ERNESTO GEISEL, 55</t>
  </si>
  <si>
    <t>AVENIDA DOUTOR ADHEMAR DE BARROS, 1500</t>
  </si>
  <si>
    <t>AVENIDA SANTOS DUMONT, 739</t>
  </si>
  <si>
    <t>AVENIDA PUGLISI, 550</t>
  </si>
  <si>
    <t>RUA ITAJUBA, 891</t>
  </si>
  <si>
    <t>AVENIDA 23, 821, 837</t>
  </si>
  <si>
    <t>RUA CAPITAO SALOMAO, 173</t>
  </si>
  <si>
    <t>AVENIDA 51, 300</t>
  </si>
  <si>
    <t>AVENIDA ALZIRA V DO AM PEIXOTO, SN, LOTES 12 E 13</t>
  </si>
  <si>
    <t>AVENIDA PRESIDENTE VARGAS, 761</t>
  </si>
  <si>
    <t>RUA GOIAS, 819</t>
  </si>
  <si>
    <t>AVENIDA JOSE BONIFACIO, 1999</t>
  </si>
  <si>
    <t>RUA RICARDO MARINHO, 650, LOJA 1</t>
  </si>
  <si>
    <t>RUA VARZEA DA PALMA, 271, LETRAS A, B</t>
  </si>
  <si>
    <t>RUA CLEONICE COELHO DE OLIVEIRA, 86</t>
  </si>
  <si>
    <t>AVENIDA LEVI ESTEVES NUNES, 51, LETRA A</t>
  </si>
  <si>
    <t>R. PERDIZES, 541</t>
  </si>
  <si>
    <t>AVENIDA VEREADOR RONALDO DE CASTRO ALVES, 351</t>
  </si>
  <si>
    <t>RUA SERRA AZUL, 64</t>
  </si>
  <si>
    <t>ANEL VIARIO MG050, S/N, KM    32.50</t>
  </si>
  <si>
    <t>RUA VICENTE HENRIQUES CAMPOS, 350, POSTO</t>
  </si>
  <si>
    <t>RUA DO ACRE, 195</t>
  </si>
  <si>
    <t>AVENIDA J. CANDIDO DA SILVEIRA, 2415</t>
  </si>
  <si>
    <t>AVENIDA JOSE EVARISTO SANTANA, 225</t>
  </si>
  <si>
    <t>RUA TRES, 32</t>
  </si>
  <si>
    <t>AVENIDA JOAO PINHEIRO, 3978</t>
  </si>
  <si>
    <t>AVENIDA JOAO PINHEIRO, 541</t>
  </si>
  <si>
    <t>AVENIDA JOAO PINHEIRO, 5638</t>
  </si>
  <si>
    <t>AVENIDA SILVIO MONTEIRO DOS SANTOS, 200</t>
  </si>
  <si>
    <t>AVENIDA JOSE REMIGIO PREZIA, 33, : POSTO GUANABARA|</t>
  </si>
  <si>
    <t>RUA CEL. VIRIGILIO SILVA, 1578</t>
  </si>
  <si>
    <t>AVENIDA WENCESLAU BRAZ, 2000</t>
  </si>
  <si>
    <t>AVENIDA SANTA TEREZINHA, 510</t>
  </si>
  <si>
    <t>RODOVIA BR 267, S/N, KM    477</t>
  </si>
  <si>
    <t>RODOVIA BR 267 KM 485, S/N</t>
  </si>
  <si>
    <t>AVENIDA JOSE ANDRE AVELINO, 479</t>
  </si>
  <si>
    <t>RUA CORONEL JOSE CUSTODIO, 302</t>
  </si>
  <si>
    <t xml:space="preserve">PRACA ANTONIO CARLOS, 682,  </t>
  </si>
  <si>
    <t xml:space="preserve">AVENIDA RIO VERDE, 3485,  </t>
  </si>
  <si>
    <t>RODOVIA BR 459, S/N, KM 28</t>
  </si>
  <si>
    <t xml:space="preserve"> AV. DOS ANDRADAS, 3520, S/N</t>
  </si>
  <si>
    <t>RODOVIA MG-5, 912</t>
  </si>
  <si>
    <t xml:space="preserve">AVENIDA JOAO PINHEIRO, 5638,  </t>
  </si>
  <si>
    <t xml:space="preserve"> AV. JOÃO PINHEIRO, 6400</t>
  </si>
  <si>
    <t>RUA JOSE RODRIGUES FURTADO, 707</t>
  </si>
  <si>
    <t>AVENIDA DEZESSETE, 2345</t>
  </si>
  <si>
    <t>AVENIDA DEZESSETE, 825</t>
  </si>
  <si>
    <t>AVENIDA GOVERNADOR JOSE DE MAGALHAES PINTO, 112</t>
  </si>
  <si>
    <t>RODOVIA BR-365, S/N, KM    764</t>
  </si>
  <si>
    <t>AVENIDA PARANAIBA, 3321</t>
  </si>
  <si>
    <t>AVENIDA NIVALDO INACIO MOREIRA, 2500</t>
  </si>
  <si>
    <t>AVENIDA PROFESSOR JOSE VIEIRA DE MENDONCA, 2415</t>
  </si>
  <si>
    <t>AVENIDA SETE, 780</t>
  </si>
  <si>
    <t>AVENIDA MINAS GERAIS, 2955</t>
  </si>
  <si>
    <t>RUA JOSE DA SILVA RAMOS, 808</t>
  </si>
  <si>
    <t>RUA CINCO, 560</t>
  </si>
  <si>
    <t>RODOVIA BR-365, SN, KM    747</t>
  </si>
  <si>
    <t>RUA DEZESSEIS, 295</t>
  </si>
  <si>
    <t>RUA 11, 789</t>
  </si>
  <si>
    <t>AVENIDA HELIO RIBEIRO FINHOLDT, 1420</t>
  </si>
  <si>
    <t>AVENIDA DAS NACOES, 151</t>
  </si>
  <si>
    <t>AVENIDA JOAQUIM RIBEIRO DE GOUVEIA, 1861</t>
  </si>
  <si>
    <t>AVENIDA JOAQUIM RIBEIRO DE GOUVEIA, 1430</t>
  </si>
  <si>
    <t>AVENIDA DR. EDUARDO BRANDAO DE AZEREDO, 1942</t>
  </si>
  <si>
    <t>AVENIDA EDUARDO BRANDAO DE AZEREDO, 1461, LETRA A</t>
  </si>
  <si>
    <t>RUA BENEDITO WALDEMAR, 325</t>
  </si>
  <si>
    <t>RODOVIA BR-365, SN, KM: 756|</t>
  </si>
  <si>
    <t>AVENIDA DOM PEDRO I, 2177, LETRA A</t>
  </si>
  <si>
    <t>Rodovia BR-381 Fernão Dias, S/N</t>
  </si>
  <si>
    <t>AVENIDA VILARINHO, 2300</t>
  </si>
  <si>
    <t>RODOVIA PAPA JOAO PAULO II, 3031</t>
  </si>
  <si>
    <t>AVENIDA VILARINHO, 3353</t>
  </si>
  <si>
    <t>AVENIDA ANTONIO CARLOS, 6640</t>
  </si>
  <si>
    <t>AVENIDA ANTONIO ABRAHAO CARAM, 996</t>
  </si>
  <si>
    <t>AVENIDA PRESIDENTE CARLOS LUZ, 4055, PARTE</t>
  </si>
  <si>
    <t>AVENIDA PORTUGAL, 150</t>
  </si>
  <si>
    <t>AVENIDA GUARAPARI, 1201</t>
  </si>
  <si>
    <t>AVENIDA SANTA TEREZINHA, 620</t>
  </si>
  <si>
    <t>AVENIDA ABILIO MACHADO, 3123</t>
  </si>
  <si>
    <t>AVENIDA PRES TANCREDO NEVES, 1095, LOTE 73 74 Q.62</t>
  </si>
  <si>
    <t>Rua   16, 82</t>
  </si>
  <si>
    <t>Avenida   Principal 01, 1440</t>
  </si>
  <si>
    <t>QUADRA 62, S/N, LTS 01,02,03,04 E 05</t>
  </si>
  <si>
    <t>RUA D, 702, QD 41 LOT 01/02</t>
  </si>
  <si>
    <t>AVENIDA ALFREDO NASSER, SN, QUADRA176                 LOTE  01</t>
  </si>
  <si>
    <t>AVENIDA GOIAS, 144, QUADRA55                  LOTE  01</t>
  </si>
  <si>
    <t>AVENIDA CONTORNO, 56, QUADRA38</t>
  </si>
  <si>
    <t>RUA APORE ESQ. C/ JABAQUARA, 311</t>
  </si>
  <si>
    <t>AVENIDA JOVENTINO RODRIGUES, S/N, LT 01</t>
  </si>
  <si>
    <t>RODOVIA BR 060, SENTIDO POSSELANDIA/GUAPO, SN, KM    203</t>
  </si>
  <si>
    <t>AVENIDA BARAO DO RIO BRANCO, SN, QUADRA27                  LOTE  19</t>
  </si>
  <si>
    <t>QUADRA SHCS SQ 313 BLOCO A, SN, PLL 01</t>
  </si>
  <si>
    <t>RUA 01, 32, QUADRA02                  LOTE  01</t>
  </si>
  <si>
    <t>SHCS SQ 413 BLOCO A-PLL 01, S/N</t>
  </si>
  <si>
    <t>QUADRA SHCS SQ 305 BLOCO B PLL, SN</t>
  </si>
  <si>
    <t xml:space="preserve"> SHC/ NORTE SQ 410 BL A, S/N, PLL</t>
  </si>
  <si>
    <t>SQN-SUPERQUADRA NORTE 309 A PLL, 309, 0</t>
  </si>
  <si>
    <t>SETOR SHN QUADRA 2, S/N, BLOCO D                         PLL</t>
  </si>
  <si>
    <t>QUADRA SQS 113, 01, BLOCO A                         PAG</t>
  </si>
  <si>
    <t>RUA 29, 366</t>
  </si>
  <si>
    <t>AVENIDA PERIMETRAL NORTE, 50, QD. 40  LTS. 09/12</t>
  </si>
  <si>
    <t>RUA 87, 365, QUADRA F 28 - LOTE 01E</t>
  </si>
  <si>
    <t>RUA DR ANTONIO BALDUINO, S/N, QUADRA120                 LOTE  07/08</t>
  </si>
  <si>
    <t>AVENIDA BRASIL, S/N, QUADRA31                  LOTE  01</t>
  </si>
  <si>
    <t>ESTRADA COSTA RICA A ALCINPOLIS, S/N, KM 07</t>
  </si>
  <si>
    <t>R 34, S/N, LT. 01 PARTE LT. 02 DA QD. 60 PARTE LT. DA QD 60</t>
  </si>
  <si>
    <t>AVENIDA EURIPEDES FERREIRA DE ASSIS, 105</t>
  </si>
  <si>
    <t>RUA IPE ESQUINA C/ ROD. GO 164, S/N</t>
  </si>
  <si>
    <t>AVENIDA ARAGUAIA, S/N, QUADRA12                  LOTE  P</t>
  </si>
  <si>
    <t>MS 425 KM 31, S/N, ZONA RURAL</t>
  </si>
  <si>
    <t>RODOVIA GO 050, KM 11 + 900 METROS, S/N</t>
  </si>
  <si>
    <t>GO 050, S/N, KM    11  900 M FAZ.ANCORA</t>
  </si>
  <si>
    <t>GO 184 KM65 COMPLEXO INDL.ALCOOLEIRO, SN, FAZENDA BONITO</t>
  </si>
  <si>
    <t>RUA DOUTOR EDSON TEIXEIRA BARBOSA, SN, TERREO</t>
  </si>
  <si>
    <t>RUA DOUTOR GERINO DE SOUZA FILHO, 3632</t>
  </si>
  <si>
    <t>AVENIDA DORIVAL  CAYMMI, 17336</t>
  </si>
  <si>
    <t>RUA SENZALA, POVOADO DE NAZARE DO JACUIPE, 192</t>
  </si>
  <si>
    <t>RODOVIA 324, SN, KM    576                       SENTIDO FEIRA DE          SANTANA PARA              SALVADOR</t>
  </si>
  <si>
    <t>RODOVIA BA 093, S/N</t>
  </si>
  <si>
    <t>RODOVIA AYTON SENNA, 1464</t>
  </si>
  <si>
    <t>RODOVIA 99, S/N, KM 17,2 ESTRADA DO COCO</t>
  </si>
  <si>
    <t>AVENIDA BONFIM, 180</t>
  </si>
  <si>
    <t>RUA OSWALDO CRUZ, 819</t>
  </si>
  <si>
    <t>AVENIDA RAUL SEIXAS, 338, LOJA</t>
  </si>
  <si>
    <t>VIA DE LIGACAO, S/N</t>
  </si>
  <si>
    <t>LARGO DO TANQUE, 108</t>
  </si>
  <si>
    <t>RODOVIA AL 220, 105, KM 68</t>
  </si>
  <si>
    <t>AVENIDA 15/49, 1325, LOTE  2</t>
  </si>
  <si>
    <t>RUA ZEFERINO MAGALHAES, 300</t>
  </si>
  <si>
    <t>RUA PEDRO NUNES DE ALBUQUERQUE, 12</t>
  </si>
  <si>
    <t>RUA BENJAMIM FREIRE DE AMORIM, 1032</t>
  </si>
  <si>
    <t>AVENIDA VENTURA DE FARIAS, SN, LOTE  01                  QUADRAB</t>
  </si>
  <si>
    <t>RODOVIA AL 220, 4698</t>
  </si>
  <si>
    <t>RODOVIA AL 220 - KM 06, S/N</t>
  </si>
  <si>
    <t>RUA DOM PEDRO II, SN, LOTE  12</t>
  </si>
  <si>
    <t>RUA DOM JONAS BATINGA, 650</t>
  </si>
  <si>
    <t>RODOVIA AL-115, SN, LOTE  01</t>
  </si>
  <si>
    <t>AVENIDA VEREADOR JOAO SATURNINO DE ALMEIDA, 10</t>
  </si>
  <si>
    <t>RUA BENJAMIM FREIRE DE AMORIM, 2135</t>
  </si>
  <si>
    <t>RUA ALMIRANTE ALVES CÂMARA, 74</t>
  </si>
  <si>
    <t>AVENIDA GOV. PAULO BARRETO DE MENEZES, 662</t>
  </si>
  <si>
    <t>AVENIDA BEZERRA DE MENEZES, 2323</t>
  </si>
  <si>
    <t>AVENIDA AMARALINA, 441</t>
  </si>
  <si>
    <t>AVENIDA DOUTOR MENDEL STEINBRUCH, SN</t>
  </si>
  <si>
    <t>AVENIDA GOVERNADOR ROCHA FURTADO, 3921, QUADRA02                  LOTE  12</t>
  </si>
  <si>
    <t>RUA RODOLFO TOURINHO, 105</t>
  </si>
  <si>
    <t>AVENIDA MONSENHOR MARIO PESSOA, S/N</t>
  </si>
  <si>
    <t xml:space="preserve"> Rua R, 522</t>
  </si>
  <si>
    <t>AVENIDA DO COMERCIO, 1220</t>
  </si>
  <si>
    <t>ESTRADA PINHEIROS, S/N, CAIXA POSTAL 24</t>
  </si>
  <si>
    <t>AVENIDA ALMIRANTE TAMANDARÉ, 494</t>
  </si>
  <si>
    <t>RODOVIA RS 434, S/N, KM 6.810 M SALA B</t>
  </si>
  <si>
    <t>RODOVIA RS 407, 1635</t>
  </si>
  <si>
    <t>AVENIDA TASSINARI CESARI, 600</t>
  </si>
  <si>
    <t>RUA ENG. HENER DE SOUZA NUNES, 125</t>
  </si>
  <si>
    <t>AVENIDA DOMINGOS JOSE DE ALMEIDA, 2320</t>
  </si>
  <si>
    <t>AVENIDA ELISEU MACIEL, 932</t>
  </si>
  <si>
    <t>AVENIDA PRESIDENTE VARGAS, 2290</t>
  </si>
  <si>
    <t>AVENIDA PRES CASTELO BRANCO, 1002</t>
  </si>
  <si>
    <t xml:space="preserve">AVENIDA 7 DE SETEMBRO, 291,  </t>
  </si>
  <si>
    <t>RUA SANTA ROSA, 83</t>
  </si>
  <si>
    <t>AVENIDA BENJAMIN CONSTANT, 1461</t>
  </si>
  <si>
    <t>RODOVIA RS 018, S/N, KM 20</t>
  </si>
  <si>
    <t>Rua   Osvaldo Cruz, 74</t>
  </si>
  <si>
    <t>RUA SANTO GRANZOTTO, 182</t>
  </si>
  <si>
    <t>AVENIDA MAURICIO CARDOSO, 671, TERREO</t>
  </si>
  <si>
    <t>AVENIDA CASTELO BRANCO, 1124</t>
  </si>
  <si>
    <t>RUA ANTÔNIO ZILIO, 92</t>
  </si>
  <si>
    <t>AV DOZE DE ABRIL ESQUINA COM DAVI FIGUEREDO, 1</t>
  </si>
  <si>
    <t>RODOVIA RS 305, S/N, KM 50</t>
  </si>
  <si>
    <t>AVENIDA SARANDI, 699</t>
  </si>
  <si>
    <t>AVENIDA GENERAL FLORES DA CUNHA, 2472</t>
  </si>
  <si>
    <t>AVENIDA PRESIDENTE VARGAS, 928</t>
  </si>
  <si>
    <t>AVENIDA GUILHERME AUGUSTIN, 742</t>
  </si>
  <si>
    <t>AVENIDA BRASIL, 546</t>
  </si>
  <si>
    <t>RUA BARÃO DO RIO BRANCO, S/N, LOTE 05</t>
  </si>
  <si>
    <t>RUA CACAPAVA, 786</t>
  </si>
  <si>
    <t>VILA DARIO LASSANCE, S/N, ESTRADA MIGUEL ARLINDO CAMARA</t>
  </si>
  <si>
    <t>AVENIDA 20 DE SETEMBRO, 365</t>
  </si>
  <si>
    <t>RODOVIA BR 287, 4.269, KM 434</t>
  </si>
  <si>
    <t>AVENIDA GETULIO VARGAS, 695</t>
  </si>
  <si>
    <t>RUA TANCREDO NEVES, 105</t>
  </si>
  <si>
    <t>AVENIDA PEDRO ANTÔNIO DETONI, 183</t>
  </si>
  <si>
    <t>RUA DO COMERCIO, 315, 0</t>
  </si>
  <si>
    <t>AVENIDA BRASIL, 457</t>
  </si>
  <si>
    <t>AVENIDA GAL FLORES DA CUNHA, S/N</t>
  </si>
  <si>
    <t>AVENIDA CULA MANGABEIRA, 30</t>
  </si>
  <si>
    <t>AVENIDA DEPUTADO ESTEVES RODRIGUES, 181</t>
  </si>
  <si>
    <t>AVENIDA DEPUTADO ESTEVES RODRIGUES, 209</t>
  </si>
  <si>
    <t>AVENIDA DEPUTADO PLINIO RIBEIRO, 800</t>
  </si>
  <si>
    <t>AVENIDA DEPUTADO PLINIO RIBEIRO, 555</t>
  </si>
  <si>
    <t>AVENIDA MESTRA FININHA, 1809</t>
  </si>
  <si>
    <t>AVENIDA MESTRA FININHA, 1100</t>
  </si>
  <si>
    <t>AVENIDA MESTRA FININHA, 3602</t>
  </si>
  <si>
    <t>AVENIDA CEANORTE, 5500, CONJUNTO A</t>
  </si>
  <si>
    <t>RODOVIA BR 135, S/N, KM 384</t>
  </si>
  <si>
    <t>RUA CORONEL FRANCISCO JOSE SOUTO, 13</t>
  </si>
  <si>
    <t>AVENIDA JOAO XXIII, 470</t>
  </si>
  <si>
    <t>AVENIDA OVIDIO DE ABREU, 57</t>
  </si>
  <si>
    <t>AVENIDA FRANCISCO SA, 185</t>
  </si>
  <si>
    <t>RUA SILVIO TEIXEIRA, 46</t>
  </si>
  <si>
    <t>PRACA TANCREDO NEVES, 120, ANEXO: 01|</t>
  </si>
  <si>
    <t>AVENIDA GOV MAGALHAES PINTO, 5657, A SALA 01</t>
  </si>
  <si>
    <t>RODOVIA BR 251, S/N, KM 9,78</t>
  </si>
  <si>
    <t>RUA SAO SEBASTIAO, 33, ESQ DEP EST RODRIGS</t>
  </si>
  <si>
    <t>RODOVIA   BR-251, S/N, KM 02</t>
  </si>
  <si>
    <t>AVENIDA IPANEMA, 216</t>
  </si>
  <si>
    <t>AVENIDA INDEPENDENCIA, 3033</t>
  </si>
  <si>
    <t>RODOVIA BR-365, 00, KM    09</t>
  </si>
  <si>
    <t>AVENIDA PIO XII, 45</t>
  </si>
  <si>
    <t>AVENIDA BERNARDO DE VASCONCELOS, 1042</t>
  </si>
  <si>
    <t>AVENIDA MIGUEL REZENDE, 350</t>
  </si>
  <si>
    <t>RUA DO VALE, 155</t>
  </si>
  <si>
    <t>AVENIDA CORONEL RIBEIRO PEREIRA, 1276</t>
  </si>
  <si>
    <t>RUA DOS PASSOS, 105</t>
  </si>
  <si>
    <t>VIA EXPRESSA DE CONTAGEM, 1665</t>
  </si>
  <si>
    <t>RUA PROF MENDONCA, 35</t>
  </si>
  <si>
    <t>AV. SIDNEY CARDON DE OLIVEIRA, 1723, SALA 05</t>
  </si>
  <si>
    <t>RODOVIA FERNÃO DIAS - BR 381, S/N, KM 428,5</t>
  </si>
  <si>
    <t>Rua   Araticum, 50, SALA 08</t>
  </si>
  <si>
    <t>ALAMEDA NOSSA SENHORA DE FATIMA, 386</t>
  </si>
  <si>
    <t>RODOVIA FERNAO DIAS - BR 381, SN, KM    675 7</t>
  </si>
  <si>
    <t>RODOVIA BR 381/262, s/n.º, KM 427</t>
  </si>
  <si>
    <t>RODOVIA BR-381 FERNAO DIAS KM 483,8, A/N, SALAS 06, 07 E 08</t>
  </si>
  <si>
    <t>ESTRADA DO CONTORNO DA PETROBRAS, 1250</t>
  </si>
  <si>
    <t>RODOVIA FERNÃO DIAS - BR 381, S/N, KM 427,5</t>
  </si>
  <si>
    <t>RUA AMINTAS DE SOUZA, 149</t>
  </si>
  <si>
    <t>AVENIDA CORONEL BENJAMIN GUIMARAES, 400</t>
  </si>
  <si>
    <t>AVENIDA INACIO FERREIRA SACRAMENTO, 570</t>
  </si>
  <si>
    <t>PRACA EX-COMBATENTES, 291</t>
  </si>
  <si>
    <t>RODOVIA BR 494 KM 72, S/N, ESTACA 563</t>
  </si>
  <si>
    <t>RODOVIA MG 260, S/N., KM 18</t>
  </si>
  <si>
    <t>RODOVIA FERNAO DIAS, S/N, KM: 617|</t>
  </si>
  <si>
    <t>RODOVIA FERNAO DIAS, S/N, KM: 611|</t>
  </si>
  <si>
    <t>RODOVIA FERNAO DIAS BR 381, S/N, KM    610 SUL</t>
  </si>
  <si>
    <t>RODOVIA BR 381, SN, KM: 611,7|</t>
  </si>
  <si>
    <t>ALAMEDA DOUTOR CICERO DE CASTRO FILHO, S/N</t>
  </si>
  <si>
    <t>AV PROGRESSO, 1829, LETRA E</t>
  </si>
  <si>
    <t>RODOVIA BA-522, S/N, KM 3</t>
  </si>
  <si>
    <t>RODOVIA DO ASFALTO, 920, CANDEIAS/                 SAOSEBASTIAO              BA 523</t>
  </si>
  <si>
    <t>VIA PERIMETRAL, SN</t>
  </si>
  <si>
    <t>AVENIDA RADIAL B, 783</t>
  </si>
  <si>
    <t>AVENIDA VINTE E OITO DE SETEMBRO, 999</t>
  </si>
  <si>
    <t>VIA PARAFUSO, S/N, KM    13,5</t>
  </si>
  <si>
    <t>RODOVIA BA 099, S/N, KM 52</t>
  </si>
  <si>
    <t>RODOVIA ESTRADA DO COCO, KM 22, S/N, LOTE B</t>
  </si>
  <si>
    <t>RODOVIA BR  324, S/N, KM 591</t>
  </si>
  <si>
    <t>RODOVIA BA 028, S/N, KM 13</t>
  </si>
  <si>
    <t>LOTEAMENTO NOSSA SRA DAS CANDEIAS, S/N, QUADRA 12 LOTE 12</t>
  </si>
  <si>
    <t>RUA DO ASFALTO, S/N</t>
  </si>
  <si>
    <t>RUA DO ALECRIM, SN</t>
  </si>
  <si>
    <t>RODOVIA BA  522, 63</t>
  </si>
  <si>
    <t>AVENIDA PROFESSOR PINTO DE AGUIAR, 650</t>
  </si>
  <si>
    <t>AVENIDA LUIZ VIANA FILHO, 385, PARALELA</t>
  </si>
  <si>
    <t>AVENIDA CARYBE, 1290, POSTO</t>
  </si>
  <si>
    <t>AVENIDA ANITA GARIBALDI, 1746</t>
  </si>
  <si>
    <t>AVENIDA PRESIDENTE  COSTA E SILVA, S/N</t>
  </si>
  <si>
    <t>AVENIDA LAFAYETE COUTINHO, 428, LOJA  0</t>
  </si>
  <si>
    <t>RUA SÃO CRISTÓVÃO, 118</t>
  </si>
  <si>
    <t>RUA ALBINO FERNANDES, 110</t>
  </si>
  <si>
    <t>AVENIDA AFRANIO PEIXOTO, 600</t>
  </si>
  <si>
    <t>RUA RIO JACUIPE, 41, A</t>
  </si>
  <si>
    <t>ALAMEDA DILSON JATAHY FONSECA, 1248</t>
  </si>
  <si>
    <t>RUA DOUTOR EDISON TEIXEIRA BARBOSA, 77, TERREO</t>
  </si>
  <si>
    <t>AVENIDA ANTONIO CARLOS MAGALHAES, 3174</t>
  </si>
  <si>
    <t>RUA RUA X, 10, QUADRA11                  SALA  2</t>
  </si>
  <si>
    <t>RODOVIABR 158, S/N, KM 200</t>
  </si>
  <si>
    <t>RS 470 KM 109, 3482, KM    109</t>
  </si>
  <si>
    <t>AVENIDAPRESIDENTE VARGAS, 3860</t>
  </si>
  <si>
    <t>Estrada José Alves, 77, .</t>
  </si>
  <si>
    <t>RUA SEVERINO FUGA, 117</t>
  </si>
  <si>
    <t>RUA CORONEL APARICIO BORGES, 795</t>
  </si>
  <si>
    <t>AVENIDA PRIMEIRO DE MARCO, 501</t>
  </si>
  <si>
    <t>RODOVIA ANHANGUERA, S/N, KM 329</t>
  </si>
  <si>
    <t xml:space="preserve"> AV  CAIBAR  SCHUTEL 359, S/N</t>
  </si>
  <si>
    <t xml:space="preserve"> ROD. ALEXANDRE BALBO KM 326,5, S/N, KM 326,4 (ANEL VIÁRIO)</t>
  </si>
  <si>
    <t>RODOVIA ALEXANDRE BALBO, S/N, SP 328 KM 326,4</t>
  </si>
  <si>
    <t>RODOVIA ALEXANDRE BALBO, S/N.º, KM. 326</t>
  </si>
  <si>
    <t>AVENIDA PADRE ANTONIO VANN ESS, 1516, E 1534</t>
  </si>
  <si>
    <t>VIA PREFEITO EUBERTO NEMESIO PEREIRA DE GODOY, 207</t>
  </si>
  <si>
    <t>RUA SIQUEIRA CAMPOS, 1713</t>
  </si>
  <si>
    <t>AVENIDA CAPITAO ANTONIO JOAQUIM MENDES, 471, 497</t>
  </si>
  <si>
    <t>AVENIDA ENGENHEIRO JOSIAS DE OLIVEIRA, 436</t>
  </si>
  <si>
    <t>RUA SEIS DE AGOSTO, 307</t>
  </si>
  <si>
    <t>RUA SIQUEIRA CAMPOS, 3625</t>
  </si>
  <si>
    <t>RUA VEREADOR JOAO KOCH SOBRINHO, 391</t>
  </si>
  <si>
    <t>RODOVIA ANHANGUERA KM 184, S/N</t>
  </si>
  <si>
    <t>RODOVIA ANHANGUERA KM 201, S/N</t>
  </si>
  <si>
    <t>AVENIDA PRESIDENTE JUSCELINO KUBITSCHEK, 13269</t>
  </si>
  <si>
    <t>AVENIDA SAO PAULO, 503</t>
  </si>
  <si>
    <t>RUA EUCLIDES   DA  CUNHA, 939</t>
  </si>
  <si>
    <t>AVENIDA BERTASSO, 2117</t>
  </si>
  <si>
    <t>AVENIDA WASHINGTON LUIZ, 2657</t>
  </si>
  <si>
    <t>AVENIDA MARECHAL DEODORO, 517</t>
  </si>
  <si>
    <t>AVENIDA DOM ANTONIO, 1985</t>
  </si>
  <si>
    <t>RODOVIA ANHANGUERA, S/N, KM 236</t>
  </si>
  <si>
    <t>AVENIDA SEVERINO MEIRELLES, 1677</t>
  </si>
  <si>
    <t>AVENIDA ANGELO RAMOS, 600</t>
  </si>
  <si>
    <t>AVENIDA GAL. ALVARO DE GOES VALERIANI, 976</t>
  </si>
  <si>
    <t>AVENIDA 24 DE OUTUBRO, 531</t>
  </si>
  <si>
    <t>AVENIDA VICENTE ZINI, 206</t>
  </si>
  <si>
    <t>RUA JOAO JOSE ATTAB MIZIARA, 1640</t>
  </si>
  <si>
    <t>AVENIDA AYRTON SENNA DA SILVA, 1016</t>
  </si>
  <si>
    <t>AVENIDA JOSÉ BATISTA CAMPOS, 1563, LOTE 2</t>
  </si>
  <si>
    <t>RUA FRANCISCO REBELO, 1072</t>
  </si>
  <si>
    <t>RUA COSTA BARROS, 2695</t>
  </si>
  <si>
    <t>RUA PLANETA, 591</t>
  </si>
  <si>
    <t>RUA RUA RIO DA PRATA, 1013, QD 50 LT 01 ESQUINA       COM A RUA RIO CLARO</t>
  </si>
  <si>
    <t>PRACA   SANTOS DUMONT, 100</t>
  </si>
  <si>
    <t>RUA 26, 0, QUADRA 60 - LOTE 18</t>
  </si>
  <si>
    <t>AVENIDA  JUSCELINO KUBITSCHEK, 2476</t>
  </si>
  <si>
    <t>AVENIDA INDEPENDENCIA, 721, ESQ  COM RUA P B 16</t>
  </si>
  <si>
    <t>AVENIDA PB 1, SN, QUADRA30                  LOTE  12</t>
  </si>
  <si>
    <t>QUADRA 02 CONJUNTO A LOTE, 06, LOJA 02</t>
  </si>
  <si>
    <t>RODOVIA BR 364, S/N, KM 16</t>
  </si>
  <si>
    <t>RUA DA CAPELINHA, 1.506, SALA 01</t>
  </si>
  <si>
    <t>MARG MARGINAL NORTE DA TO 080 - DISTRITO DE LUZIMANGUES, S/N, QUADRA01 LOTE 07</t>
  </si>
  <si>
    <t>QUADRA QUADRA 4, 15</t>
  </si>
  <si>
    <t>AVENIDA BRASILIA, 343, 0</t>
  </si>
  <si>
    <t>AVENIDA BRASILIA, 289, QD 85  - LOT. 11B</t>
  </si>
  <si>
    <t>RUA 122, SN, QUADRA247                 LOTE  13</t>
  </si>
  <si>
    <t>RODOVIA BR 060, S/N, KM 75/76</t>
  </si>
  <si>
    <t>AVENIDA BRASILIA, S/N, QD. 37 - LTS. 11, 12, 13 E 14</t>
  </si>
  <si>
    <t>RODOVIA BR 060, S/N, KM    22</t>
  </si>
  <si>
    <t>RODOVIA BR 060/GO, S/N, KM 53,20</t>
  </si>
  <si>
    <t>RODOVIA BR 060, S/N, SERRA DO OURO KM 55</t>
  </si>
  <si>
    <t>RODOVIA BR-060, SN, KM    21 4</t>
  </si>
  <si>
    <t>AVENIDA BERNARDO SAYAO, 489</t>
  </si>
  <si>
    <t>RODOVIA PALMIRO PAES DE BARROS, S/N, KM 25</t>
  </si>
  <si>
    <t>RUA SAO  JOAO, 03</t>
  </si>
  <si>
    <t>Ponte Alta Norte, 0, CHACARA 15 GLEBA A GALPAO 01</t>
  </si>
  <si>
    <t>ESTANCIA NUCLEO RURAL PONTE ALTA NORTE CHACARA, 20, ESTANCIA BANGALO</t>
  </si>
  <si>
    <t>MARGEM MARGEM ESQUERDA DA BAIA DO RIO NEGRO, SN, POSICAO CENTRAL</t>
  </si>
  <si>
    <t>RUA PAJURÁ, 895</t>
  </si>
  <si>
    <t>AVENIDA LA PAZ, 94, QUADRA12                  LOTE  01E</t>
  </si>
  <si>
    <t>RODOVIA BR 163, S/N, KM 460,5</t>
  </si>
  <si>
    <t>UR-4, S/N, KM 13</t>
  </si>
  <si>
    <t>GO 338 KM 33, S/N, A ESQUERDA KM 3</t>
  </si>
  <si>
    <t>SAO PEDRO, S/N, ROD GO 080 KM 75,1</t>
  </si>
  <si>
    <t>FAZENDA SAO CARLOS, S N, CAIXA POSTAL 7</t>
  </si>
  <si>
    <t>RODOVIA GO 080, S/Nº, KM 74,2</t>
  </si>
  <si>
    <t>GO 336 - KM -14 ZONA RURAL, S/N, FAZENDA BARRA</t>
  </si>
  <si>
    <t>RODOVIA GO 334, S/N, KM 3,3</t>
  </si>
  <si>
    <t>GO 156 KM 55, S/N</t>
  </si>
  <si>
    <t>ROD GO 156 , SN, KM 6</t>
  </si>
  <si>
    <t>ROD GO 222 KM 03, SN</t>
  </si>
  <si>
    <t>RUA BARAO DE SAO FELIX, 148</t>
  </si>
  <si>
    <t>AVENIDA BORGES DE MEDEIROS, S N</t>
  </si>
  <si>
    <t>AVENIDA EPITACIO PESSOA, S/N</t>
  </si>
  <si>
    <t>RUA TEODORO DA SILVA, 747</t>
  </si>
  <si>
    <t>RUA TEODORO DA SILVA, 241</t>
  </si>
  <si>
    <t>RUA DO MATOSO, 126, A</t>
  </si>
  <si>
    <t>ESTRADA CATONHO, 1750, LOTE DO PAG. 21982</t>
  </si>
  <si>
    <t>RUA EUZEBIO DE ALMEIDA, 1636</t>
  </si>
  <si>
    <t>RUA ENGENHO DA RAINHA, 432</t>
  </si>
  <si>
    <t>RUA DR BARROS JUNIOR, 1511</t>
  </si>
  <si>
    <t>AVENIDA HENRIQUE DUQUE ESTRADA MEYER, 693</t>
  </si>
  <si>
    <t>RUA PRESIDENTE COSTA E SILVA, 1846</t>
  </si>
  <si>
    <t>AVENIDA GETULIO DE MOURA, 13</t>
  </si>
  <si>
    <t>RUA CORONEL SERRADO, S/N, LOTE: 07 08 09 E 10|</t>
  </si>
  <si>
    <t>RUA FRANCISCO PORTELA, 2609, LOJA</t>
  </si>
  <si>
    <t>AVENIDA TENENTE CORONEL MUNIZ DE ARAGÃO, S/N, LOTES 1 E 2</t>
  </si>
  <si>
    <t>ESTRADA DOS BANDEIRANTES, 892</t>
  </si>
  <si>
    <t>AVENIDA JOSE MARTINUZZO, 37</t>
  </si>
  <si>
    <t>RODOVIA NORTE SUL, 10000</t>
  </si>
  <si>
    <t>RUA EMILIO HULLE, 44</t>
  </si>
  <si>
    <t>PRACA BARAO DO RIO BRANCO, 140</t>
  </si>
  <si>
    <t>AVENIDA NILO PECANHA, 2657</t>
  </si>
  <si>
    <t>AVENIDA PASTOR MARTIN LUTHER KING JR, 5985</t>
  </si>
  <si>
    <t>RUA NOSSA SENHORA DE NAZARETH, S/N, LOTE 07</t>
  </si>
  <si>
    <t>AEROPORTO, S/N</t>
  </si>
  <si>
    <t>AVENIDA TEIXEIRA E SOUZA, 2677</t>
  </si>
  <si>
    <t>AVENIDA AMERICA CENTRAL, 1815, B</t>
  </si>
  <si>
    <t>ESTRADA DOS PASSAGEIROS, 1201</t>
  </si>
  <si>
    <t>RODOVIA AMARAL PEIXOTO, 2641, KM    95,5                      PARTES</t>
  </si>
  <si>
    <t>RODOVIA RJ 106, KM. 102, S/N</t>
  </si>
  <si>
    <t>RODOVIA AMARAL PEIXOTO, S/N, KM    126+400MTS</t>
  </si>
  <si>
    <t>ROD RJ 124, 36501, KM 36 LOTEAMENTO LAGOINHA</t>
  </si>
  <si>
    <t>RODOVIA AMARAL PEIXOTO, S/N, KM    87</t>
  </si>
  <si>
    <t>RODOVIA AMARAL PEIXOTO, S/N, LOTEAMENTO PARQUE NOVO HORIZONTE, LOTES 01 A 07</t>
  </si>
  <si>
    <t>RODOVIA AMARAL PEIXOTO, SN, KM 94</t>
  </si>
  <si>
    <t>RODOVIA BR 101, S/N</t>
  </si>
  <si>
    <t>RODOVIA BR 101, S/N°, KM 206</t>
  </si>
  <si>
    <t>RODOVIA BR 101, S/N, KM 221</t>
  </si>
  <si>
    <t>RUA LUIZ GOMES, 99, ANTIGO 147</t>
  </si>
  <si>
    <t>RODOVIA BR 101, S/N, KM 207</t>
  </si>
  <si>
    <t>RODOVIA BR 101, KM 200, PARTE</t>
  </si>
  <si>
    <t>RTN DO ITAQUI, 17</t>
  </si>
  <si>
    <t>DOS PORTUGUESES, A - SALA 01 A 25, S/N</t>
  </si>
  <si>
    <t>RODOVIA CANDEIAS, S/N, KM 07</t>
  </si>
  <si>
    <t>RODOVIA MADRE DE DEUS, S/N, KM 42,5</t>
  </si>
  <si>
    <t>RUA BENTO GONÇALVES, S/N.º, LOTE 02, QUADRA B, VIA DAS TORRES</t>
  </si>
  <si>
    <t>ESTRADA PARA JABEQUARA DAS FLORES, S/N.º, LOTEAMENTO PÓLO DE COMBUSTÍVEL</t>
  </si>
  <si>
    <t>RUA PRINCIPAL, 360</t>
  </si>
  <si>
    <t>RUA JARDIM DO NORTE, 250, BA 502                    S/01                QUADRA020                 LOTE  0019</t>
  </si>
  <si>
    <t>RODOVIA BR 101, S/N, : KM 161|</t>
  </si>
  <si>
    <t>RODOVIA BR 101, S/N, KM 234</t>
  </si>
  <si>
    <t>RODOVIA BA 409, KM 06</t>
  </si>
  <si>
    <t>RUA ZAQUEU BRANDÃO, 442</t>
  </si>
  <si>
    <t>RODOVIA 052, SN, KM    12.5                      ESTRADA DO FEIJAO</t>
  </si>
  <si>
    <t>AVENIDA DO CONTORNO, 72, TERREO</t>
  </si>
  <si>
    <t>RUA JARDIM DO NORTE, 677</t>
  </si>
  <si>
    <t>AVENIDA PRESIDENTE MEDICI, 10</t>
  </si>
  <si>
    <t xml:space="preserve"> BR 222, S/N, KM 12</t>
  </si>
  <si>
    <t>AVENIDA DOS HOLANDESES, 202</t>
  </si>
  <si>
    <t>AVENIDA DOS FRANCESES, 12</t>
  </si>
  <si>
    <t>Rua   Ricardo Guilherme de Lima, 08</t>
  </si>
  <si>
    <t>Rua   Josefa Torquato, 3170</t>
  </si>
  <si>
    <t>Rua Antônio Vieira de Sá, 138</t>
  </si>
  <si>
    <t>AVENIDA   PARQUE SUL, 1998</t>
  </si>
  <si>
    <t>RUA ARACAJU, 515</t>
  </si>
  <si>
    <t>AVENIDA ANTONIO CARLOS MAGALHÃES, 606</t>
  </si>
  <si>
    <t>RUA SAO BERNARDO, 35</t>
  </si>
  <si>
    <t>AVENIDA AHYLON MACEDO, 673, CASA</t>
  </si>
  <si>
    <t>ESTRADA DO BORROCÃO KM 03, S/N, AEROPORTO</t>
  </si>
  <si>
    <t>TRAVESSA ALBERTINA LEAL DA ROCHA, 276</t>
  </si>
  <si>
    <t>AV. PORTUARIA, S/N</t>
  </si>
  <si>
    <t>AVENIDA A (CONJ. SITIO SAO JOAO), 1600, A</t>
  </si>
  <si>
    <t>RUA SILVEIRA MARTINS, 433</t>
  </si>
  <si>
    <t>RODOVIA RN 221, s/n, KM 25</t>
  </si>
  <si>
    <t>FAZENDA CRAVO, S/Nº</t>
  </si>
  <si>
    <t>RODOVIA BR 110, SN, KM    309</t>
  </si>
  <si>
    <t>SITIO BOM JESUS, SN, : ANEXO|</t>
  </si>
  <si>
    <t>RODOVIA BR 104, S/N, KM 32</t>
  </si>
  <si>
    <t>RUA JOSE GLICERIO DA SILVA, 34, QUADRA22</t>
  </si>
  <si>
    <t>RUA CARMELITA OLIMPIO DA ROCHA, 15</t>
  </si>
  <si>
    <t>AVENIDA TRAJANO HONORATO, 137</t>
  </si>
  <si>
    <t>RODOVIA BR 232 KM 134, 700</t>
  </si>
  <si>
    <t>RUA DO BRIOSO, 77</t>
  </si>
  <si>
    <t>AV. VITÓRIA DA CONQUISTA, 21</t>
  </si>
  <si>
    <t>RUA DOM HELIO CAMPOS, 720</t>
  </si>
  <si>
    <t>FAZENDA FAZENDA BOA VISTA, S/N, ZONA URBANA</t>
  </si>
  <si>
    <t>LOTEAMENTO PARQUE VERDE I, SN, QUADRA46 B                LOTE  2/3</t>
  </si>
  <si>
    <t>AVENIDA ANTONIO CABRAL DE SOUZA, 7001</t>
  </si>
  <si>
    <t>RODOVIA BR 101, S/N.°, KM 172, SALA 05</t>
  </si>
  <si>
    <t>AV. DEPUTADO PAULO FERRAZ, S/Nº, CONJUNTO DIRCEU ARCOVERDE</t>
  </si>
  <si>
    <t>AV. DEPUTADO PAULO FERRAZ, S/N, PATIO FERRIVIÁRIO DO ITARARE</t>
  </si>
  <si>
    <t>ROD. BR 116, S/N, KM 472</t>
  </si>
  <si>
    <t>AVENIDA JOSE BOTELHO, 354</t>
  </si>
  <si>
    <t>ROD   BR-116, S/N, DISTRITO IPUACU</t>
  </si>
  <si>
    <t>RUA COSTA GAMA, 1500</t>
  </si>
  <si>
    <t>RUA MACHADO DE ASSIS, 37</t>
  </si>
  <si>
    <t>ESTRADA RS 30,KM 80, S/N</t>
  </si>
  <si>
    <t>ESTRADA RS 030, 2046, KM 89</t>
  </si>
  <si>
    <t>Rua   Vidal Brasil, 45</t>
  </si>
  <si>
    <t>AVENIDA FEITORIA, 4550</t>
  </si>
  <si>
    <t>ESTRADA GERAL RIBEIRÃO MATILDE, S/N</t>
  </si>
  <si>
    <t>RUA BERNARDO AGUIAR, 377</t>
  </si>
  <si>
    <t>AV JOAO CORREA N/344, S/N</t>
  </si>
  <si>
    <t>Rua   Rosemari Colombo, 400, SALA 11</t>
  </si>
  <si>
    <t>RUA ROSEMARI COLOMBO, 400, SALA 03</t>
  </si>
  <si>
    <t>ALAMEDA ASCENDINO MORAES DE SA, 9575, KM 422 BR 101</t>
  </si>
  <si>
    <t>RUA DESEMBARGADOR PEDRO SILVA, S/N</t>
  </si>
  <si>
    <t>AVENIDA UNISINOS, 355</t>
  </si>
  <si>
    <t>AVENIDA THEODOMIRO PORTO DA FONSECA, 1132</t>
  </si>
  <si>
    <t>AVENIDA IMPERATRIZ LEOPOLDINA, 1600</t>
  </si>
  <si>
    <t>AVENIDA SENADOR SALGADO FILHO, 3503</t>
  </si>
  <si>
    <t>AVENIDA SEZEFREDO AZAMBUJA VIEIRA, 2100, QUADRA01</t>
  </si>
  <si>
    <t>RUA BENJAMIN CONSTANT, 766</t>
  </si>
  <si>
    <t>ESTRADA JOAO DE OLIVEIRA REMIAO, 4000</t>
  </si>
  <si>
    <t>AVENIDA GETULIO VARGAS, 2149</t>
  </si>
  <si>
    <t>RUA ANTONIO NUNES DOS SANTOS, 627</t>
  </si>
  <si>
    <t>RUA SAO JOAO, 45</t>
  </si>
  <si>
    <t>AVENIDA PEDRO ZAPELLINI, 658</t>
  </si>
  <si>
    <t>AVENIDA MARCOLINO MARTINS CABRAL, 2644</t>
  </si>
  <si>
    <t>RODOVIA BR-101, 281, KM 337</t>
  </si>
  <si>
    <t>RUA 24 DE MARCO, 538</t>
  </si>
  <si>
    <t>RUA BARAO DE SANTA TECLA, 848</t>
  </si>
  <si>
    <t>LOCALIDADE RINCÃO DA SERRA, KM. 116,5, RST 287</t>
  </si>
  <si>
    <t>RUA PRESIDENTE COSTA E SILVA, 706</t>
  </si>
  <si>
    <t>RUA   PRIMAVERA, 2529</t>
  </si>
  <si>
    <t>RUA SENADOR PINHEIRO MACHADO, 1367</t>
  </si>
  <si>
    <t>RODOVIA BR 386, S/N, KM 279, 370</t>
  </si>
  <si>
    <t>RODOVIA BR 386, SN, KM    280.3</t>
  </si>
  <si>
    <t>RUA   ANTONIO FREDERICO OZANAN, 935, ZONA URBANA</t>
  </si>
  <si>
    <t>RUA JOAO DE ESPINDOLA, 22, SALA  01</t>
  </si>
  <si>
    <t>RUA SEVERIANO ALBINO CORREA, 567</t>
  </si>
  <si>
    <t>RODOVIA NORBERTO BRUNATO, 46</t>
  </si>
  <si>
    <t>RUA FORTALEZA, 445</t>
  </si>
  <si>
    <t>RUA MIGUEL PATRICIO DE SOUZA, 1655</t>
  </si>
  <si>
    <t>RUA CONEGO ANIBAL MARIA DI FRANCIA, 1075</t>
  </si>
  <si>
    <t>RUA ARCHANGELO MELLER, 734</t>
  </si>
  <si>
    <t>RUA CEL MARCOS ROVARIS, 1630</t>
  </si>
  <si>
    <t>RODOVIA LINO ZANOLLI, 1795</t>
  </si>
  <si>
    <t>RODOVIA SC 444, S/N, KM 11</t>
  </si>
  <si>
    <t>RODOVIA SC 444, SN, KM 05</t>
  </si>
  <si>
    <t>RUA RUA QUARESMEIRA 2A LOTE, 15, ESTRADA PARQUE TAGUATINGA</t>
  </si>
  <si>
    <t>SHCS W - CLSW 300 - A  - BLOCO 1, S/N, SETOR SUDOESTE</t>
  </si>
  <si>
    <t>QUADRA QE 30 LOTE A PLL, S/N</t>
  </si>
  <si>
    <t>LOCALIDADE CNL 01 LOTE E, S/Nº, PLL 01</t>
  </si>
  <si>
    <t xml:space="preserve"> QNO 15, S/N, LOTE PLL</t>
  </si>
  <si>
    <t>CENTRO DE COMÉRCIO E DIVERSÕES SETOR NORTE, S/N, LOTE P</t>
  </si>
  <si>
    <t>QUADRA CSA 1 - AVENIDA CENTRAL PLL 02 - LOTE 01, S/N, POSTO DE COMBUSTIVEL</t>
  </si>
  <si>
    <t>CSB 8, 01/05</t>
  </si>
  <si>
    <t>SGO-SETOR DE GARAGENS OFICIAIS LOTE 02 PLL, S/N, 0</t>
  </si>
  <si>
    <t>AEROPORTO AER. INTERN DE BSB PRES. JUSCELINO KUBITSCHEK, S/N, SETOR DE CONC. LOTE L04.23</t>
  </si>
  <si>
    <t>AVENIDA DOS JEQUITIBAS, 1820</t>
  </si>
  <si>
    <t>RUA DAS SAMAMBAIAS, 1194, ESQ C/ RUA DAS JUREMAS Q 127 L 01</t>
  </si>
  <si>
    <t>RUA SALVADOR, 200, QUADRA 37, LOTE 04</t>
  </si>
  <si>
    <t>RUA COLONIZADOR ÊNIO PIPINO, 5515</t>
  </si>
  <si>
    <t>RODOVIA BR 163 - KM 844,2, S/N</t>
  </si>
  <si>
    <t>Rua Dirson José Martini, 1554</t>
  </si>
  <si>
    <t>BR 163 KM 817, SN</t>
  </si>
  <si>
    <t>ROD MT 222, S/N, CHACARA 10-A ANEXO AO AEROPORTO</t>
  </si>
  <si>
    <t>AEROPORTO MUNICIPAL DE SINOP, S/Nº</t>
  </si>
  <si>
    <t>RUA BRASIL, 110</t>
  </si>
  <si>
    <t>ai n 3 cava de cima nucleo rural sao bartolomeu, 3, caixa postal 11293</t>
  </si>
  <si>
    <t>AVENIDA GOVERNADOR JOAO PONCE DE ARRUDA, S/N, ANEXO AEROPORTO</t>
  </si>
  <si>
    <t>RUA DA GLORIA, S/N, QUADRA15                  LOTE  12</t>
  </si>
  <si>
    <t>RUA   PARÁ DE MINAS, 252</t>
  </si>
  <si>
    <t>RODOVIA ANEL RODOVIARIO CELSO MELLO AZEVEDO, 15600</t>
  </si>
  <si>
    <t>AVENIDA ALIOMAR BALEEIRO, 13073, KM 13 50</t>
  </si>
  <si>
    <t>ESTRADA DO COQUEIRO GRANDE, 931</t>
  </si>
  <si>
    <t>AVENIDA 29 DE MARCO, 4267</t>
  </si>
  <si>
    <t>AVENIDA AFRANIO PEIXOTO, 14, A</t>
  </si>
  <si>
    <t>AVENIDA LAFAYETE COUTINHO, 1010, AV CONTORNO               EMPR BAHIA MARINA</t>
  </si>
  <si>
    <t>AVENIDA GENERAL SAN MARTIN, 2317, LARGO DO TANQUE</t>
  </si>
  <si>
    <t>ESTRADA DE CAMPINAS, 818</t>
  </si>
  <si>
    <t>AVENIDA CARDEAL AVELAR BRANDAO VILLELA, 286</t>
  </si>
  <si>
    <t>AVENIDA JORGE AMADO, SN, LOT 128 A 130, QD 15</t>
  </si>
  <si>
    <t>AVENIDA ANTONIO CARLOS MAGALHAES, 4222, ESTACAO RODOVIARIA</t>
  </si>
  <si>
    <t>AVENIDA ANTONIO CARLOS MAGALHAES, 5863</t>
  </si>
  <si>
    <t>RUA CONEGO PEREIRA, 108, POSTO DE GASOLINA</t>
  </si>
  <si>
    <t>RODOVIA BR 116, 9310, LOJA 06</t>
  </si>
  <si>
    <t>RUA SEVERINA MOURA DE OLIVEIRA, 13</t>
  </si>
  <si>
    <t>RUA PRINCIPAL, 1000</t>
  </si>
  <si>
    <t>AVENIDA MELICIO MACHADO, 545</t>
  </si>
  <si>
    <t>AVENIDA HERACLITO ROLLEMBERG, 4669</t>
  </si>
  <si>
    <t>AVENIDA PRESIDENTE TANCREDO NEVES, 7604</t>
  </si>
  <si>
    <t>AVENIDA ADELIA FRANCO, 3380</t>
  </si>
  <si>
    <t>AVENIDA GENERAL EUCLIDES FIGUEIREDO, 9</t>
  </si>
  <si>
    <t>AVENIDA PAULO FIGUEIREDO BARRETO, 530</t>
  </si>
  <si>
    <t>AVENIDA  L, 9, A</t>
  </si>
  <si>
    <t>RUA 39, 683, GALPÃO</t>
  </si>
  <si>
    <t>AVENIDA J, 140 A</t>
  </si>
  <si>
    <t>RUA PARAIBA, 240</t>
  </si>
  <si>
    <t>RUA LARANJEIRAS, 760</t>
  </si>
  <si>
    <t>RUA G, 220</t>
  </si>
  <si>
    <t>AVENIDA ALMIRANTE MAXIMINIANO DA FONSECA, 1128</t>
  </si>
  <si>
    <t>AVENIDA TRAJANO HONORATO, 1656, A</t>
  </si>
  <si>
    <t>ESTRADA RN 160, SN, KM    4.5</t>
  </si>
  <si>
    <t>RUA MARIO BATISTA, 527</t>
  </si>
  <si>
    <t>AVENIDA MARGARITA, 100</t>
  </si>
  <si>
    <t>AVENIDA MAX TEIXEIRA, 4161, LT G</t>
  </si>
  <si>
    <t>Rua   Antenor Cavalcante, 101</t>
  </si>
  <si>
    <t>RUA ANTENOR CAVALCANTE, 118</t>
  </si>
  <si>
    <t>AVENIDA GENERAL RODRIGO OTAVIO, 5074, CJ 31 DE MARCO</t>
  </si>
  <si>
    <t>AVENIDA 7 DE SETEMBRO, 645</t>
  </si>
  <si>
    <t>RODOVIA BR 308, 160, B</t>
  </si>
  <si>
    <t>RUA ARMINDO AUZIER, 1882</t>
  </si>
  <si>
    <t>RUA BETA, 338</t>
  </si>
  <si>
    <t>AVENIDA ALVARO MAIA, S/N</t>
  </si>
  <si>
    <t>AVENIDA COSME FERREIRA, 6039</t>
  </si>
  <si>
    <t>AVENIDA GOVERNADOR JOSE LINDOSO, 2560</t>
  </si>
  <si>
    <t>RODOVIA RODOVIA CURUCA ABADE, 120</t>
  </si>
  <si>
    <t>AVENIDA DOM PEDRO I, 3263</t>
  </si>
  <si>
    <t>RUA COMANDANTE  NORBERTO WONGAL, 33, CONJ. HILEIA I</t>
  </si>
  <si>
    <t>AV RIO XINGU, SN</t>
  </si>
  <si>
    <t>AVENIDA DAS MANGUEIRAS, 1424</t>
  </si>
  <si>
    <t>RUA   JIBOIA BRANCA, 230</t>
  </si>
  <si>
    <t>RUA ALEXANDRE MAGNO, 110</t>
  </si>
  <si>
    <t>AVENIDA MAX TEIXEIRA, 4000, CJ CIDADE NOVA I          PARTE - A</t>
  </si>
  <si>
    <t>AVENIDA BRASIL, 3526</t>
  </si>
  <si>
    <t>AVENIDA MAX TEIXEIRA, 2020</t>
  </si>
  <si>
    <t>AVENIDA ARQ JOSE HENRIQUE B. RODRIGUES, 15</t>
  </si>
  <si>
    <t>RUA PAJURA, 171</t>
  </si>
  <si>
    <t>AVENIDA CALAMA, 5658</t>
  </si>
  <si>
    <t>ESTRADA JARBAS PASSARINHO, 115</t>
  </si>
  <si>
    <t>RUA   JARDIM PROVIDENCIA, 1001, B</t>
  </si>
  <si>
    <t>AVENIDA CASTELO BRANCO, 19561</t>
  </si>
  <si>
    <t>RUA PAJURÁ, 103</t>
  </si>
  <si>
    <t xml:space="preserve">RUA PAJURA, 103, SALA 03 </t>
  </si>
  <si>
    <t>MARGEM DIREITA DA ESTRADA DA VIA, SN</t>
  </si>
  <si>
    <t>AVENIDA JOSE VIEIRA CAULA, 3322</t>
  </si>
  <si>
    <t>RUA ALEXANDRE GUIMARAES, 1460</t>
  </si>
  <si>
    <t>AVENIDA 15 DE NOVEMBRO, 4073</t>
  </si>
  <si>
    <t>RUA PROJETADA, S/Nº, TÉRREO</t>
  </si>
  <si>
    <t>RUA JOSE PEREIRA DE SOUSA, S/N, QUADRA 03 LOTE 552</t>
  </si>
  <si>
    <t>RUA JOAO SUASSUNA, S/N</t>
  </si>
  <si>
    <t>AVENIDA JOAO SUASSUNA, 738</t>
  </si>
  <si>
    <t>RUA 28 DE DEZEMBRO, 42</t>
  </si>
  <si>
    <t>R. CAMINHA DE OLIVEIRA DA SILVA, S/N</t>
  </si>
  <si>
    <t>R. DR° FRANCISCO CARNEIRO, S/N</t>
  </si>
  <si>
    <t>RUA MAURO CAMPELLO, 933</t>
  </si>
  <si>
    <t>AVENIDA VILLE ROY, 7616</t>
  </si>
  <si>
    <t>AVENIDA ROTARY, 184</t>
  </si>
  <si>
    <t>RUA 1 DE JULHO, 268</t>
  </si>
  <si>
    <t>VILA REISLANDIA, 268, PAREDAO</t>
  </si>
  <si>
    <t>RUA MACEIO, 446</t>
  </si>
  <si>
    <t>RODOVIA BR 421, KM 150, S/N</t>
  </si>
  <si>
    <t>RUA CRAVO DA INDIA, S/N, QD H LT 01</t>
  </si>
  <si>
    <t>ESTRADA DA MALACACHETA, KM16, , 800M, FAZENDA CARACU</t>
  </si>
  <si>
    <t>Avenida   Autaz Mirim, 1929</t>
  </si>
  <si>
    <t>RUA EPAMINONDAS DE MELO AMARAL, 484</t>
  </si>
  <si>
    <t>AVENIDA DOMINGOS SCARPEL, 78</t>
  </si>
  <si>
    <t>RUA LENCOIS, 03</t>
  </si>
  <si>
    <t>AVENIDA BOTURUSSU, 1671</t>
  </si>
  <si>
    <t>RUA REV JOSE DE AZEVEDO GUERRA, 296</t>
  </si>
  <si>
    <t>ESTRADA DAS TAIPAS, 3533, ANEXO 3535</t>
  </si>
  <si>
    <t>ESTRADA DAS TAIPAS, 2711</t>
  </si>
  <si>
    <t>ESTRADA DAS TAIPAS, 2842</t>
  </si>
  <si>
    <t>Avenida   Estocolmo, 1438</t>
  </si>
  <si>
    <t>RUA GENERAL PORFIRIO DA PAZ, 201</t>
  </si>
  <si>
    <t>AVENIDA SAPOPEMBA, 1790</t>
  </si>
  <si>
    <t>AVENIDA MARECHAL TITO, 4590</t>
  </si>
  <si>
    <t>ESTRADA DO PESSEGO, 150, C</t>
  </si>
  <si>
    <t>ESTRADA DO PESSEGO, 2681</t>
  </si>
  <si>
    <t>RUA GAGO COUTINHO, 269</t>
  </si>
  <si>
    <t>RUA ALBION, 302</t>
  </si>
  <si>
    <t>RUA SAO MAURICIO, 42, KM. 18</t>
  </si>
  <si>
    <t>RUA FAUSTOLO, 1182</t>
  </si>
  <si>
    <t>RUA BARAO DE JUNDIAI, 420</t>
  </si>
  <si>
    <t>RUA JOAQUIM MACHADO, 144</t>
  </si>
  <si>
    <t>AVENIDA GETULIO VARGAS, 877</t>
  </si>
  <si>
    <t>AVENIDA PRESIDENTE KENNEDY, 2470</t>
  </si>
  <si>
    <t>AVENIDA DOS REMEDIOS, 903</t>
  </si>
  <si>
    <t>RUA GUAIPA, 1615</t>
  </si>
  <si>
    <t>RUA WERNER BATTENFELD, 150</t>
  </si>
  <si>
    <t>AVENIDA PRESIDENTE KENNEDY, 5031</t>
  </si>
  <si>
    <t>AVENIDA EMB MACEDO SOARES, 6300</t>
  </si>
  <si>
    <t>RUA PEDRO VICENTE, 307</t>
  </si>
  <si>
    <t>RUA ANTONIO DOS SANTOS NETO, 246, FUNDOS: PARA ZAKI NARCHI|</t>
  </si>
  <si>
    <t>AVENIDA RIO BRANCO, 390</t>
  </si>
  <si>
    <t>ESTRADA SAO PAULO-MOGI, 705</t>
  </si>
  <si>
    <t>AVENIDA VEREADOR NARCISO YAGUE GUIMARES,, 1.551</t>
  </si>
  <si>
    <t>AVENIDA LUIZ MARCONDES SANTOS, 25</t>
  </si>
  <si>
    <t>AVENIDA INTERLAGOS, 505</t>
  </si>
  <si>
    <t>AVENIDA DEPUTADO CANTIDIO SAMPAIO, 1240</t>
  </si>
  <si>
    <t>RODOVIA BRIGADEIRO FARIA LIMA, S/N, KM    378 MAIS 50 METROS</t>
  </si>
  <si>
    <t>RUA DO MANIFESTO, 1372</t>
  </si>
  <si>
    <t>AVENIDA PE ANTONIO JOSE SANTOS, 790</t>
  </si>
  <si>
    <t>AVENIDA GUAPIRA, 1985</t>
  </si>
  <si>
    <t>RUA MANOEL DUTRA, 288, ESQ R  J PASSALACQUA</t>
  </si>
  <si>
    <t>AVENIDA ANTONIO CUNHA, 178</t>
  </si>
  <si>
    <t>RUA GENERAL EURICO GASPAR DUTRA, S/N</t>
  </si>
  <si>
    <t>AVENIDA GOVERNADOR IVO SILVEIRA, 1840</t>
  </si>
  <si>
    <t>AVENIDA GOVERNADOR IVO SILVEIRA, 2.642</t>
  </si>
  <si>
    <t>RUA PARALELA NOVO HORIZONTE, 3530</t>
  </si>
  <si>
    <t>RUA PROFESSOR EGIDIO FERREIRA, 1.233</t>
  </si>
  <si>
    <t>AVENIDA MARINHEIRO MAX SCHRAMM, 3268</t>
  </si>
  <si>
    <t>RUA WALDEMAR OURIQUES, 739</t>
  </si>
  <si>
    <t>RUA EURICO GASPAR DUTRA, 865, ESQ. SANTOS SARAIVA</t>
  </si>
  <si>
    <t>AVENIDA ENGENHEIRO MAX DE SOUZA, 1098</t>
  </si>
  <si>
    <t>RUA DO COMERCIO, 389</t>
  </si>
  <si>
    <t>ESTRADA BR 386 KM 35, 2595</t>
  </si>
  <si>
    <t>AVENIDA GUSTAVO FETTER, 199-N, SALA  01</t>
  </si>
  <si>
    <t>AVENIDA GUSTAVO FETTER, 448</t>
  </si>
  <si>
    <t>RUA ALMIRANTE BARROSO, 797</t>
  </si>
  <si>
    <t>RUA WALDEMAR RANGRAB, 2050</t>
  </si>
  <si>
    <t>RUA PROFESSOR JOAO LINDENMAYER, 570</t>
  </si>
  <si>
    <t>RUA ATILIO GRANZOTTO, SN</t>
  </si>
  <si>
    <t>RODOVIA RS-324, S/N, KM 67</t>
  </si>
  <si>
    <t>RODOVIA BR 471 KM 131,5, SN</t>
  </si>
  <si>
    <t>AVENIDA PAUL HARRIS, 285</t>
  </si>
  <si>
    <t>AVENIDA INDEPENDENCIA, 3357</t>
  </si>
  <si>
    <t>RUA DA CONSOLACAO, 785</t>
  </si>
  <si>
    <t>RUA CONSELHEIROFURTADO, 974</t>
  </si>
  <si>
    <t>AVENIDA RIO DAS PEDRAS, 1735</t>
  </si>
  <si>
    <t>RUA   CASSUARINAS, 20/32</t>
  </si>
  <si>
    <t>AVENIDA CEL SEZEFREDO FAGUNDES, 2483</t>
  </si>
  <si>
    <t>RUA JOSE MACEDO, 771</t>
  </si>
  <si>
    <t>ESTRADA PIRAJUSSARA-VALO-VELHO, 1961</t>
  </si>
  <si>
    <t>RUA PROFESSOR NINA STOCCO, 1009</t>
  </si>
  <si>
    <t>RUA PADRE JOAO GUALBERTO, 701</t>
  </si>
  <si>
    <t>AVENIDA IMIRIM, 2185</t>
  </si>
  <si>
    <t>AVENIDA IMIRIM, 3176</t>
  </si>
  <si>
    <t>AVENIDA IMIRIM, 3269</t>
  </si>
  <si>
    <t>AVENIDA CONS MOREIRA DE BARROS, 3425</t>
  </si>
  <si>
    <t>AVENIDA CONSELHEIRO MOREIRA DE BARROS, 4181</t>
  </si>
  <si>
    <t>RUA MOACIR SIMOES DA ROCHA, 105, : PARTE II|</t>
  </si>
  <si>
    <t>AVENIDA NOSSA SENHORA DO SABARA, 955</t>
  </si>
  <si>
    <t>AVENIDA WASHINGTON LUIZ, 1490</t>
  </si>
  <si>
    <t>AVENIDA WASHINGTON LUIZ, 1354</t>
  </si>
  <si>
    <t>AVENIDA WASHINGTON LUIS, 870</t>
  </si>
  <si>
    <t>AVENIDA DAS NACOES UNIDAS, 21113</t>
  </si>
  <si>
    <t>RUA GUAIPA, 1333</t>
  </si>
  <si>
    <t>AVENIDA EMB MACEDO SOARES, 3809</t>
  </si>
  <si>
    <t>AVENIDA SAO MIGUEL, 3608</t>
  </si>
  <si>
    <t>AVENIDA SAO MIGUEL, 3981</t>
  </si>
  <si>
    <t>AVENIDA SÃO MIGUEL, 4681</t>
  </si>
  <si>
    <t>AVENIDA SAO MIGUEL, 5700</t>
  </si>
  <si>
    <t>AVENIDA OTAVIANO ALVES DE LIMA, 22</t>
  </si>
  <si>
    <t>RUA INACIO LUIS DA COSTA, 534</t>
  </si>
  <si>
    <t>RUA DOS RADIALISTAS, 51</t>
  </si>
  <si>
    <t>RUA CORONEL AUGUSTO CAMARGOS, 301</t>
  </si>
  <si>
    <t>RUA DO REGISTRO, 1925</t>
  </si>
  <si>
    <t>AVENIDA RETIRO DOS BANDEIRANTES, 216</t>
  </si>
  <si>
    <t>RODOVIA BR-040, S/N, KM    526.7</t>
  </si>
  <si>
    <t>AVENIDA CEMIG, 500</t>
  </si>
  <si>
    <t>AVENIDA JOAO SOARES, 1024</t>
  </si>
  <si>
    <t>RUA GOIAS, 2400</t>
  </si>
  <si>
    <t>AVENIDA GETULIO VARGAS, 196</t>
  </si>
  <si>
    <t>AVENIDA ALFREDO PENIDO, 867</t>
  </si>
  <si>
    <t>RUA SAO PAULO, 358</t>
  </si>
  <si>
    <t>RUA TOCANTINS, 50</t>
  </si>
  <si>
    <t>AVENIDA JOVINO FERNANDES SALLES, 560</t>
  </si>
  <si>
    <t>RODOVIA BR 381 / 262, SN, KM: 348|</t>
  </si>
  <si>
    <t>AVENIDA RONDON PACHECO, 3345</t>
  </si>
  <si>
    <t>AVENIDA GETULIO VARGAS, 1975</t>
  </si>
  <si>
    <t>ESTRADA DOS FRANCESES, 17, S/N</t>
  </si>
  <si>
    <t>RUA ILHAS MARQUESAS, 87</t>
  </si>
  <si>
    <t>RUA AMOR AGARRADINHO, 37</t>
  </si>
  <si>
    <t>RODOVIA COMANDANTE PEDRO SALVADOR DINIZ, 3005</t>
  </si>
  <si>
    <t>RUA HILDEMAR MAIA, 643</t>
  </si>
  <si>
    <t>AVENIDA  DO TURISMO, 109</t>
  </si>
  <si>
    <t>AVENIDA CORONEL TEIXEIRA, 9555</t>
  </si>
  <si>
    <t>RUA AMOR AGARRADINHO, 38</t>
  </si>
  <si>
    <t>Rodovia BR 174, S/N, Lote 11</t>
  </si>
  <si>
    <t>AV. AMAZONAS C/ TRAV. CUPUAÇÚ, 602</t>
  </si>
  <si>
    <t>ROD. MANOEL URBANO, KM 03, GLEBA CACAU PIRERA</t>
  </si>
  <si>
    <t>RODOVIA MANOEL URBANO, S/N, KM 11 GLEBA CACAU PIRERA</t>
  </si>
  <si>
    <t>RODOVIA CARLOS BRAGA, 200, KM 4,5</t>
  </si>
  <si>
    <t>AVENIDA RIO AMAZONAS, 03, PARTE I</t>
  </si>
  <si>
    <t>RUA FRANCISCO FELIX, 299</t>
  </si>
  <si>
    <t>ESTRADA BR 174, S/N, KM 100</t>
  </si>
  <si>
    <t>RUA UATUMA, 5</t>
  </si>
  <si>
    <t>RODOVIA BR 174, S/N, KM 107</t>
  </si>
  <si>
    <t>RODOVIA BR 174, SN</t>
  </si>
  <si>
    <t>ESTRADA MANOEL URBANO, S/N, KM 30</t>
  </si>
  <si>
    <t>RODOVIA MANOEL URBANO AM 070 KM 12, S/N, LOTE 39                   GLEBA CACAU PIRERA</t>
  </si>
  <si>
    <t>RODOVIA AM 010 KM 78 COM A ESTRADA DO BAIXO RIO, 78, SETOR A</t>
  </si>
  <si>
    <t>RUA GOVERNADOR CONRADO NIEMAYER, S/N</t>
  </si>
  <si>
    <t>RUA MONTE SINAI, 10</t>
  </si>
  <si>
    <t>R RODOVIA AM 10, S/N, KM 83</t>
  </si>
  <si>
    <t>AVENIDA COSME FERREIRA, 5131</t>
  </si>
  <si>
    <t>AVENIDA GRANDE OTELO, 1902, CJ. CASTELO BRANCO</t>
  </si>
  <si>
    <t>AVENIDA GOVERNADOR JOSE LINDOSO, 3588, LOTEAMENTO NASCENTE DAS AGUAS CLARAS</t>
  </si>
  <si>
    <t>RUA ADALTO UCHÔA, 15, A</t>
  </si>
  <si>
    <t>Rua   Emílio Moreira, 1669</t>
  </si>
  <si>
    <t>AVENIDA ANDRÉ ARAÚJO, 763</t>
  </si>
  <si>
    <t>AVENIDA AMAZONAS, S/N</t>
  </si>
  <si>
    <t>AVENIDA PADRE AGOSTINHO CABALLERO MARTIN, 1507</t>
  </si>
  <si>
    <t>ESTRADA MANOEL URBANO, 1734</t>
  </si>
  <si>
    <t>ESTRADA MANOEL URBANO, 1520, KM 87</t>
  </si>
  <si>
    <t>AVENIDA BOULEVARD PEDRO RATES DE OLIVEIRA, 1176</t>
  </si>
  <si>
    <t>BOULEVARD PEDRO RATTES, 1558</t>
  </si>
  <si>
    <t>AVENIDA BOULEVARD PEDRO RATES DE OLIVEIRA, 460</t>
  </si>
  <si>
    <t>RODOVIA MANOEL URBANO, SN, KM 47 - UBIM</t>
  </si>
  <si>
    <t>MARGEM ESQUERDA DO RIO SOLIMOES, SN</t>
  </si>
  <si>
    <t>RUA BEIRA RIO, SN, MARG. ESQ. RIO SOLIM</t>
  </si>
  <si>
    <t>AREA RURAL, S/N, MG ESQ. RIO SOLIMOES      COM. BELA VISTA           EXPANSAO URBANO</t>
  </si>
  <si>
    <t>Rio Jari, S/N.º</t>
  </si>
  <si>
    <t>AVENIDA BEIRA RIO, 1902</t>
  </si>
  <si>
    <t>MARGEM ESQUERDA DO RIO AMAZONAS, 0</t>
  </si>
  <si>
    <t>RODOVIA ALMEIRIM PANAICA, S/N</t>
  </si>
  <si>
    <t>ROD BR 222, KM 1,5, S/N</t>
  </si>
  <si>
    <t>AVENIDA LAMEIRA BITTENCOURT, 415</t>
  </si>
  <si>
    <t>DA REFINARIA, SN</t>
  </si>
  <si>
    <t>ESTRADA MANOEL URBANO, 3990</t>
  </si>
  <si>
    <t>RUA PROFESSOR ABILIO ALENCAR, 1218</t>
  </si>
  <si>
    <t>RUA GENERAL RONDON, 1082</t>
  </si>
  <si>
    <t>AVENIDA MUIRAQUITÃ, 483</t>
  </si>
  <si>
    <t>AVENIDA BORGES LEAL, 2484</t>
  </si>
  <si>
    <t>AVENIDA MUIRAQUITA, 1619</t>
  </si>
  <si>
    <t xml:space="preserve"> R DI-X1, N.128, LOTE 03 QUADRA XXXIV</t>
  </si>
  <si>
    <t>AVENIDA BELO HORIZONTE, S/N, LOTES 01, 02, 03, 04      QUADRA 05, BLOCO 04</t>
  </si>
  <si>
    <t>RUA 31 DE MARCO - MARGEM ESQUERDA, S/N, RIO TARAUACA</t>
  </si>
  <si>
    <t xml:space="preserve"> BAIA  DO  RIO  NEGRO, S. N, ENF.IG.EDUCANDOS</t>
  </si>
  <si>
    <t>RUA AMANCIO DE MIRANDA, S/N, CAIS  MARGEM ESQ RIO NEGRO</t>
  </si>
  <si>
    <t>AVENIDA LOURENCO DA SILVA BRAGA, S/N, CAIS  MARGEM ESQ RIO NEGRO</t>
  </si>
  <si>
    <t>RODOVIA BR 317 KM 72, 1</t>
  </si>
  <si>
    <t>RUA MINAS GERAIS, 900</t>
  </si>
  <si>
    <t>Avenida Tapajós, SN</t>
  </si>
  <si>
    <t>Avenida Brasil, 01436</t>
  </si>
  <si>
    <t>RODOVIA BRASILIA FORTALEZA  BR - 020, S/N, KMS 20 &amp; 22</t>
  </si>
  <si>
    <t>RODOVIA DF-128, S/N, KM    14 5 POSTO DE             COMBUSTIVEIS</t>
  </si>
  <si>
    <t>MODULO 3 SETOR HABITACIONAL MESTRE D'ARMAS QUADRA 19 LOTE, 06</t>
  </si>
  <si>
    <t>AVENIDA GOIAS QUADRA, 58, LOTES 02/05 ST</t>
  </si>
  <si>
    <t>SOFS-SETOR DE OFICINAS SUL PLL - LOTE 01, S/N, SETOR DE INDUSTRIA</t>
  </si>
  <si>
    <t>AVENIDA GOIAS, 960, QDA. 54  LOTE 02  SETOR INDUSTRIAL</t>
  </si>
  <si>
    <t>CONJUNTO SOF CONJUNTO F PLL 02, S/N</t>
  </si>
  <si>
    <t>AVENIDA WL 01, S/N, LOTE PLL 01</t>
  </si>
  <si>
    <t>RODOVIA BR 020 KM 36, SN</t>
  </si>
  <si>
    <t>AVENIDA GOVERNADOR DANTE MARTINS DE OLIVEIRA, 861</t>
  </si>
  <si>
    <t>AVENIDA DJALMA FERREIRA DE SOUZA (ST OESTE), SN, LOTE  08 10 12 13</t>
  </si>
  <si>
    <t>RODOVIA PALMIRO PAES DE BARROS, 605</t>
  </si>
  <si>
    <t>AVENIDA P, 03, ESQUINA COM RODOVIA       PAL PAES DE BARROS  KM    04</t>
  </si>
  <si>
    <t>AVENIDA GENERAL MELLO, 1480, ESQ. C/ MIGUEL SUTIL</t>
  </si>
  <si>
    <t>AVENIDA DOUTOR PARANA (COHAB D O CHAVES), 1051</t>
  </si>
  <si>
    <t>AVENIDA JULIO DOMINGOS DE CAMPOS (LOT JD GLORIA), 3333, ANTIGA AVENIDA            JULIO CAMPOS</t>
  </si>
  <si>
    <t>RODOVIA DOS IMIGRANTES, S/N, KM    23.5</t>
  </si>
  <si>
    <t>RODOVIA MARIO ANDREAZA, S/N, ESQ. C/ AVENIDA CHILE</t>
  </si>
  <si>
    <t>AVENIDA PERNANBUCO, 2424, ESQUINA C/ RUA PARA</t>
  </si>
  <si>
    <t>RUA MARQUES DE POMBAL, S/N, ESQ C/AV. DAS TORRESQUADRA18 LOTE 07 A 11</t>
  </si>
  <si>
    <t>AVENIDA DAS TORRES, 4535, LOTE  C</t>
  </si>
  <si>
    <t>Rua   N, S/N, LOTE 22 E 23</t>
  </si>
  <si>
    <t>AVENIDA GOVERNADOR JÚLIO CAMPOS, 5111</t>
  </si>
  <si>
    <t>RUABOCHNIA ESQ C/ RUA ESP. SANTO, S/N, LOTES 1,2,3 E 7 - QUADRA 19</t>
  </si>
  <si>
    <t>RODOVIABR 163 - KM 120, S/N</t>
  </si>
  <si>
    <t>B, 3692, PARTE SALA  1</t>
  </si>
  <si>
    <t>SENADOR ATTILIO FONTANA, 1001, SALA 02</t>
  </si>
  <si>
    <t>ANEL VIÁRIOCONRADO SALES BRITO, S/N</t>
  </si>
  <si>
    <t>RUANOVA OLINDA, 85</t>
  </si>
  <si>
    <t>RUA N, 1.844, QUADRAIND. 7              LOTE  80 AO 85</t>
  </si>
  <si>
    <t>RODOVIA DOS IMIGRANTES, S/N.º, KM 21,86</t>
  </si>
  <si>
    <t>RUA   "O", S/N, LOTES 48 AO 58 - QUADRA 17</t>
  </si>
  <si>
    <t>RUA ULISSES POMPEU DE CAMPOS, 1088, SALA 2</t>
  </si>
  <si>
    <t>RUA L, S/N, QUADRA 14 A 30, LOTE 44 A 60</t>
  </si>
  <si>
    <t>RUA N, S/N, LOTES 60 A 64 - SALA 2</t>
  </si>
  <si>
    <t>AVENIDA GOVERNADOR DANTE MARTINS DE OLIVEIRA, 2091, QUADRA80                  LOTE  19/20</t>
  </si>
  <si>
    <t>RUA N, S/N, LOTES 70 A 74 E RUA O - LOTES 160 E 164 - QD IND 7</t>
  </si>
  <si>
    <t>RUA N, S/N, QUADRA 07 - LOTE 65</t>
  </si>
  <si>
    <t>Rua   N, 693</t>
  </si>
  <si>
    <t>AVENIDAGOVERNADOR JULIO J. CAMPOS, 5133</t>
  </si>
  <si>
    <t>RUA Z, 450, SALA 1</t>
  </si>
  <si>
    <t>AVENIDA V, S/N, ESQUINA COM AVENIDA N</t>
  </si>
  <si>
    <t xml:space="preserve">Rua   Veríssimo Domingos de Campos, 0,  QD-68, LT01 </t>
  </si>
  <si>
    <t>RUA TRÊS MARIAS, 06, QD 58 LOTE 06</t>
  </si>
  <si>
    <t>AVENIDA FERNANDO CORREA DA COSTA, 2000</t>
  </si>
  <si>
    <t>LIDUGERIO PINTO DA SILVA, SN, LOTES 01 A 48 - QUADRAS 13 E 14</t>
  </si>
  <si>
    <t>Avenida   Ayrton Senna da Silva, 3456, SALA 1</t>
  </si>
  <si>
    <t>AVENIDA ARQUIMÉDES PEREIRA LIMA, S/N, LOTE 01/02 - ESQ. C/ RUA 06</t>
  </si>
  <si>
    <t>RUA DUQUE DE CAXIAS, 2239</t>
  </si>
  <si>
    <t>QUADRA 40, S/N, LOTES 07/08</t>
  </si>
  <si>
    <t>SETOR SHC/NORTE SQ 111 BLOCO A PAG, S/N</t>
  </si>
  <si>
    <t>CIRIACO AIRES DA SILVA, S/N, QUADRA 01 LOTE 01</t>
  </si>
  <si>
    <t>ALAMEDA 01 - ASRSE 75, S/N, PAC 02</t>
  </si>
  <si>
    <t>RODOVIA GO 164, S/N</t>
  </si>
  <si>
    <t>R CEARA, 121</t>
  </si>
  <si>
    <t>AVENIDA 7 DE SETEMBRO, 1460</t>
  </si>
  <si>
    <t>AVENIDA 7 DE SETEMBRO, 1809, QUADRA18                  LOTE  A/J</t>
  </si>
  <si>
    <t>AVENIDA 7 DE SETEMBRO, 820</t>
  </si>
  <si>
    <t>AVENIDA TAMANDARE, 4139, 0</t>
  </si>
  <si>
    <t>AVENIDA TOPÁZIO, S/N, QD 105 LT 08-09</t>
  </si>
  <si>
    <t>RODOVIA GO 154, S/N, KM 41                     PERIMETRO URBANO</t>
  </si>
  <si>
    <t>AVENIDA COUTO MAGALHAES (LOT CENTRO), 2561</t>
  </si>
  <si>
    <t>SETOR HOTELEIRO, AREA ESPECIAL PARA POSTOS, S/N, LOTE  PLL</t>
  </si>
  <si>
    <t>QUADRA QNJ AREA ESPECIAL, 01</t>
  </si>
  <si>
    <t>AVENIDA TROPICAL, S/Nº, QUADRA MÓDULO - LOTE 08</t>
  </si>
  <si>
    <t>SQS 109, 109, BLOCO A</t>
  </si>
  <si>
    <t>AVENIDA BRASIL, 675</t>
  </si>
  <si>
    <t>Avenida Sobral, 347</t>
  </si>
  <si>
    <t>QUADRA 04 MR 12 LOTE 1 A, S/N</t>
  </si>
  <si>
    <t>RUA DONA ALBERTINA, 885</t>
  </si>
  <si>
    <t>AVENIDA FRANCISCO LOPES SAMPAIO, 1285</t>
  </si>
  <si>
    <t>AVENIDA BERNARDO SAYAO, 426, LTS. 55/56</t>
  </si>
  <si>
    <t>RUA O2, 91</t>
  </si>
  <si>
    <t>AVENIDA BERNARDO SAYAO, 01</t>
  </si>
  <si>
    <t>AV 06, QD 09, LOTES 4, 5, 12 E 13, S/N,</t>
  </si>
  <si>
    <t>RUA PALMEIRAS, 1145</t>
  </si>
  <si>
    <t>Quadra 6, 93</t>
  </si>
  <si>
    <t>QMS 30 RUA 24 LOTE, 02, SETOR  MANSÕES</t>
  </si>
  <si>
    <t>CONDOMÍNIO MINI CHACARAS QMS 30 LOTE 39, S/N</t>
  </si>
  <si>
    <t>CONDOMINIO VALE DAS ACACIAS, S/N, FAZENDA SOBRADINHO        CHACARA CENTRAL</t>
  </si>
  <si>
    <t>COND MIRANTE DA SERRA QD 01 LT 6 A, 0</t>
  </si>
  <si>
    <t>RUA QMS 55 A, 03, AREA ESPECIAL</t>
  </si>
  <si>
    <t>AR 04 LOTE, 03, VILA BASEVI</t>
  </si>
  <si>
    <t>CONDOMINIO BOA SORTE CONJ. A LOTE, 01</t>
  </si>
  <si>
    <t>CONDOMINIO RIO NEGRO, 02, MÓDULO 03 LOTE 01 E 02</t>
  </si>
  <si>
    <t>CJ CONJUNTO B LOTE, 05, COND NOVA COLINA II</t>
  </si>
  <si>
    <t>CONDOMINIO PETROPOLIS QUADRA 03 MD E LOTE, 01</t>
  </si>
  <si>
    <t>CONDOMÍNIO SB CONDOMINIO MORADA COLONIAL RUA A LOTE, 20</t>
  </si>
  <si>
    <t>QD 14 AREA ESPECIAL, 19, SB</t>
  </si>
  <si>
    <t>CONDOMINIO RURAL RESIDENCIAL RK CONJ ANTARES, S/N, QD COMERCIAL LT 22</t>
  </si>
  <si>
    <t>QUADRA 04 CL, 01</t>
  </si>
  <si>
    <t>RUA TBC 12, S/N, LOTE  27                  QUADRA20</t>
  </si>
  <si>
    <t>AVENIDA PRESIDENTE VARGAS, 1233, QUADRA008                 LOTE  10/12</t>
  </si>
  <si>
    <t>AVENIDA GOIAS, 2148, ESQ. C/RUA 02</t>
  </si>
  <si>
    <t>AVENIDA DOM EDUARDO ESQ. C/ AVENIDA DONA LOURDES ESTIVALETE TEIXEIRA, 4283, QUADRA522                 LOTE  1</t>
  </si>
  <si>
    <t>RUA 102, SN, QUADRA32                  LOTE  01</t>
  </si>
  <si>
    <t>AVENIDA MAJOR HAROLDO COIMBRA VELOSO, 970, QUADRA18</t>
  </si>
  <si>
    <t>AVENIDA RIO ARINOS, 968-W, LOTE  13/14/15 QUADRA 085</t>
  </si>
  <si>
    <t>RUA  CORREIA VASQUES, 250</t>
  </si>
  <si>
    <t>RODOVIA BR 153, S/N, KM    105.7</t>
  </si>
  <si>
    <t>RODOVIA BR 060, S/N, KM    34</t>
  </si>
  <si>
    <t>AVENIDA ALEXANDRE PEREIRA LIMA, S/N, QUADRA20                  LOTE  07 E 08</t>
  </si>
  <si>
    <t>Av. do Operário, ÁREA 32, s/n</t>
  </si>
  <si>
    <t>RODOVIA BR 174, S/N</t>
  </si>
  <si>
    <t>QN-QUADRA NORTE 502, S/N, CONJUNTO 01, LOTE 02</t>
  </si>
  <si>
    <t>QUADRA SQB 1 RUA QUARESMEIRA 2-A LOTE, 15</t>
  </si>
  <si>
    <t>QUADRA QUADRA 01 CONJUNTO 'A' LOTE 07/08 SETOR DE OFICINAS SUL, S/N</t>
  </si>
  <si>
    <t>SRE/SUL -  AREA ESPECIAL, S/N</t>
  </si>
  <si>
    <t>AVENIDA ENGENHEIRO ABDIAS DE CARVALHO, 336</t>
  </si>
  <si>
    <t>AVENIDA SANTA LUZIA, 50, GALPAO 01</t>
  </si>
  <si>
    <t>AVENIDA NOSSA SENHORA DO CARMO, 1825</t>
  </si>
  <si>
    <t xml:space="preserve"> BR 101, S/N, KM 245</t>
  </si>
  <si>
    <t>AVENIDA LUCIANO CARNEIRO, 1990</t>
  </si>
  <si>
    <t>AVENIDA PORTUARIA, S/N</t>
  </si>
  <si>
    <t>RODOVIA AL-220, 3790</t>
  </si>
  <si>
    <t>AVENIDA DEPUTADA CECI CUNHA, 72</t>
  </si>
  <si>
    <t>RUA DOM JONAS BATINGA, 5</t>
  </si>
  <si>
    <t>AVENIDA GOV. MUNIZ FALCAO, 151</t>
  </si>
  <si>
    <t>RUA FRANCISCO TIMOTEO, 1219</t>
  </si>
  <si>
    <t>ROD. BR 101, 10, KM 174</t>
  </si>
  <si>
    <t>DISTRITO INDUSTRIAL IEDA GOMES DE BARROS, 01, QUADRA A</t>
  </si>
  <si>
    <t>AVENIDA SANTO UBALDO DOS ANJOS, 3141</t>
  </si>
  <si>
    <t>RUA ANGELA MARIA DA CONCEICAO, 2397</t>
  </si>
  <si>
    <t>ROD. AL 104, 937, LT. JAIRO LEANDRO</t>
  </si>
  <si>
    <t>AVENIDA MARIA GEANE MOREIRA SAMPAIO, 868</t>
  </si>
  <si>
    <t>RODOVIA AL 110, 8766, KM    73                        SITIO BALSAMO</t>
  </si>
  <si>
    <t>RUA CORONEL VICENTE RAMOS, SN</t>
  </si>
  <si>
    <t>RODOVIA AL 220, 5909</t>
  </si>
  <si>
    <t>RUA SILVEIRA MARTINS, 238, ---------------------</t>
  </si>
  <si>
    <t>RUA  VITORIANO PEREIRA DE LIMA, 55</t>
  </si>
  <si>
    <t>RODOVIA PE 60, S/N, KM 10</t>
  </si>
  <si>
    <t>AVENIDA DOM JOAO VI, 78, EDIF ESPECIAL 0000</t>
  </si>
  <si>
    <t>RODOVIA BR 232 -KM 22, S/N</t>
  </si>
  <si>
    <t>AVENIDA GETULIO VARGAS, 1896</t>
  </si>
  <si>
    <t>LOTEAMENTO SAO CAETANO, SN, LOTE  05 E 06             QUADRAF</t>
  </si>
  <si>
    <t>LOTEAMENTO PALMARES I, 17, QUADRA06</t>
  </si>
  <si>
    <t>RODOVIA BR 101, S/N, KM    78</t>
  </si>
  <si>
    <t>RODOVIA BR 101 NORTE, S/N, KM 33</t>
  </si>
  <si>
    <t>RODOVIA BR 316, 137, A                         KM 269</t>
  </si>
  <si>
    <t>RODOVIA BR 316, S/N</t>
  </si>
  <si>
    <t>RODOVIA BR 316, 210, FAZENDA SANTA MARIA</t>
  </si>
  <si>
    <t>RODOVIA BR 316, SN, QUADRA04 LOTE 0181</t>
  </si>
  <si>
    <t>RODOVIA BR 101 SUL, S/N, KM 36</t>
  </si>
  <si>
    <t>RODOVIA BR 101, SN, KM    104</t>
  </si>
  <si>
    <t>RODOVIA BR 104 AL. KM 86, SN</t>
  </si>
  <si>
    <t>RODOVIA BR 104, S/N, KM 20</t>
  </si>
  <si>
    <t>LOTEAMENTO PARQUE DOS EUCALIPTOS, S/N, BR 104              KM    11                  LOTE  01 AO 07</t>
  </si>
  <si>
    <t>AVENIDA MENINO MARCELO, 68</t>
  </si>
  <si>
    <t>RUA T, 1137, LOT. CANTO DO MAINA QUADRA 20                 LOTE  1 A 10 E 25 A 29</t>
  </si>
  <si>
    <t>AVENIDA MENINO MARCELO, 4420</t>
  </si>
  <si>
    <t>AVENIDA CACHOEIRA DO MIRIM, S/N, 0</t>
  </si>
  <si>
    <t>RUA PROJETADA PB 02 - LOTE 01/A  - QD. B, S/N, LOT. PORTO BELLO</t>
  </si>
  <si>
    <t>RODOVIA AL 101 NORTE KM 27,5, S/N</t>
  </si>
  <si>
    <t>AVENIDA JUCA SAMPAIO, 2179</t>
  </si>
  <si>
    <t>AVENIDA GOVERNADOR LAMENHA FILHO, 1560</t>
  </si>
  <si>
    <t>RUA SANTO ANTONIO, 7</t>
  </si>
  <si>
    <t>AVENIDA DEPUTADO HUMBERTO MENDES, 380</t>
  </si>
  <si>
    <t>RUA MELO POVAS, 223</t>
  </si>
  <si>
    <t>AVENIDA FERNANDES LIMA, 533</t>
  </si>
  <si>
    <t>AVENIDA DONA CONSTANCA DE GOES MONTEIRO, 720</t>
  </si>
  <si>
    <t>AVENIDA ROTARY, 945</t>
  </si>
  <si>
    <t>AVENIDA DOUTOR DURVAL DE GOES MONTEIRO, 5854, QUADRAAH 0521             LOTE  0116</t>
  </si>
  <si>
    <t>AVENIDA LOURIVAL MELO MOTA, 13930</t>
  </si>
  <si>
    <t xml:space="preserve"> POVOADO AREIS BRANCAS, S/N, BR-316 KM-95</t>
  </si>
  <si>
    <t>AVENIDA PRESIDENTE DUTRA, 816</t>
  </si>
  <si>
    <t>AVENIDA DR. ARSENIO MOREIRA, 552</t>
  </si>
  <si>
    <t>RUA PEDRO BRANDÃO, 370</t>
  </si>
  <si>
    <t>RUA CICERO BEZERRA DE SOARES, 435</t>
  </si>
  <si>
    <t>AVENIDA ANANIAS FERNANDES SANTOS, 12</t>
  </si>
  <si>
    <t>RODOVIA SE 230 KM 152, SN</t>
  </si>
  <si>
    <t>RODOVIA SE 230 KM 157, SN, SETOR KM 157</t>
  </si>
  <si>
    <t>RUA BRUMADO, QUADRA, LOTE 0102</t>
  </si>
  <si>
    <t>RUA MARECHAL FLORIANO PEIXOTO, 0</t>
  </si>
  <si>
    <t>AVENIDA LANDULFO ALVES, S/N, SALA</t>
  </si>
  <si>
    <t>RUA CAMPOS SALES, 03</t>
  </si>
  <si>
    <t>AVENIDA DO AEROPORTO, BR 110, KM 03 PAA AEROPORTO DE PAULO AFONSO, S/Nº</t>
  </si>
  <si>
    <t>RUA BENEDITO LISBOA, 108</t>
  </si>
  <si>
    <t>RUA FLORIANO PEIXOTO, 247</t>
  </si>
  <si>
    <t>RUA RODOVIA BR 110, KM 209, S/N, PREDIO</t>
  </si>
  <si>
    <t>RUA PROJETADA, SN, LOTE  10</t>
  </si>
  <si>
    <t>RUA FLORIANO PEIXOTO, 445</t>
  </si>
  <si>
    <t>AVENIDA DA INTEGRACAO (BR 230), 4854</t>
  </si>
  <si>
    <t>AVENIDA DEPUTADO PAULO FERRAZ / PÁTIO FERROVIÁRIO, S/N</t>
  </si>
  <si>
    <t>AVENIDA DEPUTADO PAULO FERRAZ, s/n, KM 5 DA RODOVIA BR 343</t>
  </si>
  <si>
    <t>AVENIDA JOSE DOS SANTOS E SILVA, 551</t>
  </si>
  <si>
    <t>RUA CORONEL JOSE PINTO DOS SANTOS, 1140</t>
  </si>
  <si>
    <t>AVENIDA TRANSNORDESTINA, 2060, A</t>
  </si>
  <si>
    <t>RUA DA CRUZ, 53</t>
  </si>
  <si>
    <t>RUA CHANCELER EDSON QUEIROZ, 300</t>
  </si>
  <si>
    <t>RUA PRUDENTE DE MORAIS, 4145-C</t>
  </si>
  <si>
    <t>ESTRADA  PAR CATRE,, S/N, SETOR PARTE</t>
  </si>
  <si>
    <t xml:space="preserve"> BR 222, S/N, KM 23</t>
  </si>
  <si>
    <t>RODOVIA BR 232, S/N, KM    393</t>
  </si>
  <si>
    <t>AVENIDA JOÃO GOMES DE LUCENA, 411</t>
  </si>
  <si>
    <t>AVENIDA JOAO GOMES DE LUCENA, 4097</t>
  </si>
  <si>
    <t>AVENIDA LUIZ COSME MAGALHAES, 1280</t>
  </si>
  <si>
    <t>AVENIDA LUIZ GONZAGA MAGALHAES, 400</t>
  </si>
  <si>
    <t>AVENIDA JOAO GOMES DE LUCENA, 3123, LETRA C</t>
  </si>
  <si>
    <t>RUA QUATORZE DE JULHO, SN</t>
  </si>
  <si>
    <t>AVENIDA VICENTE INACIO DE OLIVEIRA, 1490</t>
  </si>
  <si>
    <t>AVENIDA VICENTE INACIO DE OLIVEIRA, 440</t>
  </si>
  <si>
    <t>RUA CAPITAO ARLINDO ROCHA, 735</t>
  </si>
  <si>
    <t>AVENIDA VEDOLINO NEVES, 808</t>
  </si>
  <si>
    <t>AVENIDA IVO LEAO, S/N</t>
  </si>
  <si>
    <t>RODOVIA BR 277, SN, KM    194,5</t>
  </si>
  <si>
    <t>RODOVIA BR 277,  KM 232,5, S/N</t>
  </si>
  <si>
    <t>RODOVIA BR 277, KM 232, S/N</t>
  </si>
  <si>
    <t>RUA CONCEICAO, 1245</t>
  </si>
  <si>
    <t>AV PRESIDENTE ERNESTO GEISEL, S/N</t>
  </si>
  <si>
    <t>AVENIDA NOÉ REBESCO, 700</t>
  </si>
  <si>
    <t>RUA CONSTANTINO TEIXEIRA, S/N</t>
  </si>
  <si>
    <t>RODOVIA DOS MINERIOS, S/N, KM 16</t>
  </si>
  <si>
    <t>AVENIDA RUI BARBOSA, 12232</t>
  </si>
  <si>
    <t>rua Francisco Dal Negro, 3300,  </t>
  </si>
  <si>
    <t>RUA TENENTE DJALMA DUTRA, 125</t>
  </si>
  <si>
    <t>AVENIDA RUI BARBOSA, 6161</t>
  </si>
  <si>
    <t>RUA BENJAMIM CONSTANT TEIXEIRA, 1168</t>
  </si>
  <si>
    <t>RUA BENJAMIM CONSTANT TEIXEIRA, 927</t>
  </si>
  <si>
    <t>AVENIDA  BRASILIA, 6623</t>
  </si>
  <si>
    <t>RODOVIA BR 376  RODOVIA DO CAFÉ, 1935, KM 350</t>
  </si>
  <si>
    <t>RODOVIA BR 376, S/N, KM 342</t>
  </si>
  <si>
    <t>RODOVIA DO CAFE BR 376, SNº, KM    297</t>
  </si>
  <si>
    <t>AVENIDA PONTA GROSSA, 685</t>
  </si>
  <si>
    <t>RUA MENOTTI TRALDI, 280</t>
  </si>
  <si>
    <t>AVENIDA DUQUE DE CAXIAS, 2009</t>
  </si>
  <si>
    <t>AVENIDA DUQUE DE CAXIAS, 1626</t>
  </si>
  <si>
    <t>RUA QUINTINO BOCAIUVA, 801, CENTRO</t>
  </si>
  <si>
    <t>RUA GOIAS, 1544</t>
  </si>
  <si>
    <t>RUA SANTA CATARINA, 405</t>
  </si>
  <si>
    <t>RUA ITALIA, 45</t>
  </si>
  <si>
    <t>RUA MARINGA, 277</t>
  </si>
  <si>
    <t>RUA MESSIAS WILMAR DE SOUZA, 800, KM    BR 369 N 4150       LOTE  ESQ. DUQUE CAXIAS</t>
  </si>
  <si>
    <t>AVENIDA SAUL ELKIND, 2850</t>
  </si>
  <si>
    <t>RODOVIA CELSO GARCIA CID, 5500, KM 377</t>
  </si>
  <si>
    <t>AVENIDA DEZ DE DEZEMBRO, 725</t>
  </si>
  <si>
    <t>AVENIDA RIBEIRO DE BARROS, 45</t>
  </si>
  <si>
    <t>AVENIDA BRASILIA, 5250</t>
  </si>
  <si>
    <t>RUA 14 DE DEZEMBRO, 01</t>
  </si>
  <si>
    <t>AVENIDA THIAGO PEIXOTO, 1558</t>
  </si>
  <si>
    <t>RODOVIA BR 116 KM 22, S/N</t>
  </si>
  <si>
    <t>RODOVIA BR 116, S/N, KM    19.5</t>
  </si>
  <si>
    <t>RODOVIA RODOVIA BR 116, S/N, KM    19.5 -SAO PAULO CTBA</t>
  </si>
  <si>
    <t>AVENIDA BEIRA MAR, S/N, QUADRA 223</t>
  </si>
  <si>
    <t>ALAMEDA DOS CANAVIAIS, S/N</t>
  </si>
  <si>
    <t>RODOVIA PR 412, 1161, 0</t>
  </si>
  <si>
    <t>AVENIDA GABRIEL DE LARA, 31, ESQUINA JOSE GOMES</t>
  </si>
  <si>
    <t>RUA COMENDADOR CORREIA JUNIOR, 500</t>
  </si>
  <si>
    <t>AVENIDA AYRTON SENNA DA SILVA, 6840</t>
  </si>
  <si>
    <t>RODOVIA BR 277, S/N, KM 12,4</t>
  </si>
  <si>
    <t>AVENIDA JUSCELINO KUBISTCHEK DE OLIVEIRA, 1015</t>
  </si>
  <si>
    <t>RUA JOSE ARTHUR ZANLUTH, 1995</t>
  </si>
  <si>
    <t>AVENIDA VICENTE MACHADO, 1188</t>
  </si>
  <si>
    <t>AVENIDA VICENTE MACHADO, 1365</t>
  </si>
  <si>
    <t>RUA TRAJANO GRACIA, 1901, LOJA|</t>
  </si>
  <si>
    <t>AVENIDA EXPEDICIONARIO JOAO PROTZEK, 2.377</t>
  </si>
  <si>
    <t>RODOVIA PR 153, S/N, KM 336</t>
  </si>
  <si>
    <t>RUA TRAJANO GRACIA, 631</t>
  </si>
  <si>
    <t>RUA 15 DE JULHO, 145</t>
  </si>
  <si>
    <t>RUA XV DE NOVEMBRO, 145</t>
  </si>
  <si>
    <t>RUA DA CARMELITAS, 1384</t>
  </si>
  <si>
    <t>RUA CAMPO MELO, 15, CONJUNTO PANORAMA</t>
  </si>
  <si>
    <t>AVENIDA . PERNAMBUCO, S/N</t>
  </si>
  <si>
    <t>BR 101, 1147A</t>
  </si>
  <si>
    <t>RODOVIA RN 221, KM 25, SALA 03 , S/N</t>
  </si>
  <si>
    <t>AVENIDA DESMEMBRADA DA FAZENDA CRAVO, s/n, ZONA RURAL - BLOCO A SALA 05</t>
  </si>
  <si>
    <t>RUA VINTE E CINCO DE MARÇO, S/N</t>
  </si>
  <si>
    <t>RUA PASTOR  MANOEL LEAO, 1902</t>
  </si>
  <si>
    <t>AVENIDA AYRTON SENNA, 1652</t>
  </si>
  <si>
    <t>RODOVIA BR 116, 9500</t>
  </si>
  <si>
    <t>AVENIDA DR. DURVAL DE GOES MONTEIRO, 8050</t>
  </si>
  <si>
    <t>EST DO COCO, SN, ROD BA 099 KM 35</t>
  </si>
  <si>
    <t>RODOVIA ANTONIO MARTINS DE MENEZES, SN</t>
  </si>
  <si>
    <t>RUA DOUTOR TRIPOLI FRANCISCO GAUDENZI, 21, CASA 21</t>
  </si>
  <si>
    <t>RUA CRUZEIRO DO SUL, 000</t>
  </si>
  <si>
    <t>RUA RAUL TEOFILO, S/N, LOT JARDIM PARAISO</t>
  </si>
  <si>
    <t>AVENIDA SAO LUIS REI DE FRANCA, 48</t>
  </si>
  <si>
    <t>RUA DA MANGUEIRA, 2, S/N</t>
  </si>
  <si>
    <t>RUA SENADOR QUINTINO, 2553, A</t>
  </si>
  <si>
    <t>AVENIDA JOSE VIEIRA GOMES, S/N</t>
  </si>
  <si>
    <t>RODOVIA BR 116, S/N, KM: 530  400 METROS|</t>
  </si>
  <si>
    <t>RODOVIA BR 116 KM 575, S/N</t>
  </si>
  <si>
    <t>RODOVIA BR 116, S/N, KM    387</t>
  </si>
  <si>
    <t>AVENIDA JOCELIN DE OLIVEIRA CAMPOS, 3100</t>
  </si>
  <si>
    <t>AVENIDA EDUARDO FROES DA MOTA, 4000, UNIF LOT 2646 A 2718</t>
  </si>
  <si>
    <t>AVENIDA ANTONIO SERGIO CARNEIRO, 181</t>
  </si>
  <si>
    <t>ESTRADA BA 501, S/N</t>
  </si>
  <si>
    <t>RODOVIA BA 502, 2841</t>
  </si>
  <si>
    <t>RUA OLHOS D¿AGUA, 01</t>
  </si>
  <si>
    <t>RUA   FLORESTÓPOLIS, S/N, LOTE 20 QUADRA F</t>
  </si>
  <si>
    <t>AVENIDA AMARALINA, 2981, L2 QB. LOT. AMARALINA</t>
  </si>
  <si>
    <t>AVENIDA SALVADOR, 1028</t>
  </si>
  <si>
    <t>RUA W 3, 939, Q.I.3A LT 88</t>
  </si>
  <si>
    <t>RUA SAO FRANCISCO, 1859</t>
  </si>
  <si>
    <t>SETOR EPDB QI 9 / QL 10 LOTE 2 PAC 1, S/N</t>
  </si>
  <si>
    <t>AVENIDA 07 DE SETEMBRO, ESQ. C/RUA D. JOSE SELVA, 1308, QUADRA2                   LOTE  G</t>
  </si>
  <si>
    <t>RODOVIA BR. 364 KM 60, S/N</t>
  </si>
  <si>
    <t>RUA VOLUNTÁRIOS DA PÁTRIA, 746</t>
  </si>
  <si>
    <t>AVENIDA JACIARA, SN</t>
  </si>
  <si>
    <t>AVENIDA TIRADENDES, 1752</t>
  </si>
  <si>
    <t>R: ANTONIO JOAO, 272, A</t>
  </si>
  <si>
    <t>AVENIDA GOIAS, S/N, QUADRA46                  LOTE  11                  LOTE  12                  LOTE  13</t>
  </si>
  <si>
    <t>Q QUADRA 29, S/N, LOTE 11/12</t>
  </si>
  <si>
    <t>Q 77 LOTE 05, S/N</t>
  </si>
  <si>
    <t>RUA 16, S/N, QUADRA34                  LOTE  01, 03 E 05</t>
  </si>
  <si>
    <t>QUADRA QUADRA J, SN, LOTE  15 16 17 18 E 19</t>
  </si>
  <si>
    <t>AVENIDA SANTO ANTONIO, S/N, QUADRA17                  LOTE  01 - 02 E 0 03</t>
  </si>
  <si>
    <t>AVENIDA GOIÁS, S/N, QD. 47, LT. 22, LJ. 02</t>
  </si>
  <si>
    <t>QUADRA 73, SN, LOTE  21</t>
  </si>
  <si>
    <t>RODOVIA BR 060, S/N, KM    31</t>
  </si>
  <si>
    <t>AVENIDA AVENIDA GOIAS QUADRA 20 LOTES 01, 02, 03, 25 E 26, S/N</t>
  </si>
  <si>
    <t>RUA DOM AQUINO, 2084</t>
  </si>
  <si>
    <t>AVENIDA MASCARENHAS DE MORAES, 2838</t>
  </si>
  <si>
    <t>AVENIDA DO POETA, 990</t>
  </si>
  <si>
    <t>AVENIDA PRESIDENTE ERNESTO GEISEL, 5983</t>
  </si>
  <si>
    <t>AVENIDA COSTA E SILVA, 2560</t>
  </si>
  <si>
    <t>RUA SECUNDARIA, 05</t>
  </si>
  <si>
    <t>RUA 14 DE JULHO, 3334</t>
  </si>
  <si>
    <t>RUA EDUARDO SANTOS PEREIRA, 601</t>
  </si>
  <si>
    <t>AVENIDA MANOEL JOAQUIM DE MORAES, 742</t>
  </si>
  <si>
    <t>RUA DA DIVISAO, 2315</t>
  </si>
  <si>
    <t>AVENIDA MASCARENHAS DE MORAES, 2117</t>
  </si>
  <si>
    <t>AVENIDA EDUARDO ELIAS ZAHRAN, 2938</t>
  </si>
  <si>
    <t>RUA DR JONAS CORREA, S/N, C/RUA SHELL</t>
  </si>
  <si>
    <t>RUA DR. EULER DE AZEVEDO, 5112</t>
  </si>
  <si>
    <t>RUA TRINDADE, 843</t>
  </si>
  <si>
    <t>RODOVIA BR 163, 3550, CHACARA 04</t>
  </si>
  <si>
    <t>AVENIDA MANOEL DA COSTA LIMA, 2076</t>
  </si>
  <si>
    <t>RUA CHAPARRAL, 21</t>
  </si>
  <si>
    <t>RUA CASSIM CONTAR, 1692</t>
  </si>
  <si>
    <t>RUA MARECHAL RONDON, 2135</t>
  </si>
  <si>
    <t>RODOVIA BR 163, S/N, KM 3,50 - ANEL RODOVIÁRIO</t>
  </si>
  <si>
    <t>AVENIDA EDUARDO ELIAS ZAHRAN, 2279</t>
  </si>
  <si>
    <t>AVENIDA CARLINDA PEREIRA CONTAR, 2679</t>
  </si>
  <si>
    <t>QUADRA QI 16 LOTES, 19/21, SETOR INDUSTRIAL                TAGUATINGA NORTE</t>
  </si>
  <si>
    <t>QUADRA QNL 30 VIA 29, SN, LOTE  02</t>
  </si>
  <si>
    <t xml:space="preserve"> LOC  CENTRO DE COM E DIVERS, S/N, ST NORTE LOTE P</t>
  </si>
  <si>
    <t>QUADRA QSB 6 LOTE, 02</t>
  </si>
  <si>
    <t xml:space="preserve"> AE NORTE 03 CONJUNTO C LOTE, 04</t>
  </si>
  <si>
    <t xml:space="preserve"> LOC  AREA ESPECIAL, 02, SETOR TRADICIONAL</t>
  </si>
  <si>
    <t>QUADRA 04, CL LOTE, 15</t>
  </si>
  <si>
    <t>RODOVIA BR 153, S/N, KM    307</t>
  </si>
  <si>
    <t>ESTRADA FEDERAL BR-153, S/N, KM 1077</t>
  </si>
  <si>
    <t>AVENIDA ALVORADA, S/N</t>
  </si>
  <si>
    <t>AVENIDA BERNARDO SAYAO, S/N, QUADRA01                  LOTE  01</t>
  </si>
  <si>
    <t>AVENIDA BRASIL, 1606, QUADRA55                  LOTE  01</t>
  </si>
  <si>
    <t>RODOVIA RODOVIA BR 020 KM 2,2, S/N</t>
  </si>
  <si>
    <t>SETOR SPGM, SN, QUADRA CENTRAL LOTE K</t>
  </si>
  <si>
    <t>AREA AR 10 CONJUNTO 13 LOTE, 01</t>
  </si>
  <si>
    <t>AREA ESPECIAL 11 PARA INDUSTRIA POSTO DE GASOLINA, 02</t>
  </si>
  <si>
    <t>QUADRA 1 CONJUNTO I LOTE, 20</t>
  </si>
  <si>
    <t>QUADRA 08, AREA ESPECIAL PARA POSTO DE GASOLINA, 05</t>
  </si>
  <si>
    <t>AREA ESPECIAL AREA ESPECIAL PARA INDUSTRIA 4, SN, SETOR DE AREAS ISOLADAS         POSTO DE GASOLINA</t>
  </si>
  <si>
    <t>Área Especial para Indústria 4, 0, SETOR DE AREAS ISOLADAS - LOJA</t>
  </si>
  <si>
    <t>QUADRA 1 CONJUNTO I LOTE, 39B</t>
  </si>
  <si>
    <t>QUADRA 19 CONJUNTO I LOTE, 2D</t>
  </si>
  <si>
    <t>QUADRA QUADRA 02 CONJUNTO F LOTE, 15A</t>
  </si>
  <si>
    <t>QUADRA 1 CONJUNTO H LOTE, 11</t>
  </si>
  <si>
    <t>QUADRA 7B CONJUNTO E1 LOTE, 01, LOJA  01</t>
  </si>
  <si>
    <t>RUA DO TRABALHO, 406, QD. 59 - LT. 15/18</t>
  </si>
  <si>
    <t>AVENIDA SANTOS DUMONT, S/N, AEROPORTO SANTA GENOVEVA</t>
  </si>
  <si>
    <t>TRECHO   6, 122, QD 03 LTS 14/17</t>
  </si>
  <si>
    <t>AVENIDA PLANALTO, 1076, QUADRAN                   LOTE  06                  CASA  01</t>
  </si>
  <si>
    <t>RUA ACAI, 230</t>
  </si>
  <si>
    <t>Estrada Municipal que liga Paraíso a Palmares Paulista, S/N, km 2 mais 30 metros SALA 2</t>
  </si>
  <si>
    <t>Via   José Luiz Galvão, 2200, SALA 06 KM 11 - 328 + 900 M ANELVIARIO CONTORNO NORTE</t>
  </si>
  <si>
    <t>Via José Luiz Galvão, 2200</t>
  </si>
  <si>
    <t>RUA CORONEL JOAQUIM ROSA, 352</t>
  </si>
  <si>
    <t>ARUA ARTHUR LOPES DE OLIVEIRA, 1997</t>
  </si>
  <si>
    <t>AVENIDA GERMANO MOREIRA, 742</t>
  </si>
  <si>
    <t>RUA AMAZONAS, 770</t>
  </si>
  <si>
    <t>AVENIDA PREFEITO WASHINGTON LUÍS, 1509</t>
  </si>
  <si>
    <t>RUA MAJOR JOSE DE ANDRADE, 199</t>
  </si>
  <si>
    <t>RODOVIA CANDIDO PORTINARI, S/N, KM 354</t>
  </si>
  <si>
    <t>AVENIDA PADRE FRANCISCO COLTURATO, 22</t>
  </si>
  <si>
    <t>AVENIDA JULIO URSULINO PEDROSO, 25</t>
  </si>
  <si>
    <t>AVENIDA MARIA ANTONIA CAMARGO DE OLIVEIRA, 371</t>
  </si>
  <si>
    <t>AVENIDA FRANCISCO VAZ FILHO, 2924</t>
  </si>
  <si>
    <t>RUA MAURICIO GALLI, 457</t>
  </si>
  <si>
    <t>AVENIDA JOAO BOSCO ANTONIO DA SILVA FARIA, 101</t>
  </si>
  <si>
    <t>AVENIDA ENGENHEIRO CAMILO DINUCCI, 4371, TÉRREO</t>
  </si>
  <si>
    <t>AVENIDA AROEIRAS, 35</t>
  </si>
  <si>
    <t>AVENIDA DR OSWALDO SCATENA, 510</t>
  </si>
  <si>
    <t>AVENIDA BRASIL, 500</t>
  </si>
  <si>
    <t>AVENIDA MANOEL NIETO LOPEZ, 1196, BL. II</t>
  </si>
  <si>
    <t>RODOVIA SP 350, S/N, KM 261 -  FAZENDA W3</t>
  </si>
  <si>
    <t>RODOVIA SP 207 ENTRONCAMENTO COM A ESTRADA VICINALO DO SITIO NOVO, S/N</t>
  </si>
  <si>
    <t>RUA DOS PAULISTA, 468</t>
  </si>
  <si>
    <t>RUA D PEDRO II, 9</t>
  </si>
  <si>
    <t>RUA BENJAMIN CONSTANT, 23</t>
  </si>
  <si>
    <t>RUA MARECHAL DEODORO, 39</t>
  </si>
  <si>
    <t>RUA CAMPOS SALLES, 415</t>
  </si>
  <si>
    <t>PRACA CAPITAO OLIMPIO G. DE FIGUEIREDO, 119</t>
  </si>
  <si>
    <t>AVENIDA JOAO BATISTA DE LIMA FIGUEIREDO, 3136</t>
  </si>
  <si>
    <t>RUA RIO DE JANEIRO, 2000</t>
  </si>
  <si>
    <t>AVENIDA JOAO BATISTA LIMA FIGUEIREDO, 3.636</t>
  </si>
  <si>
    <t>AVENIDA TIRADENTES, 400</t>
  </si>
  <si>
    <t>RODOVIA SP 338, SN, KM 307,6</t>
  </si>
  <si>
    <t>RUA PIAUI, 197</t>
  </si>
  <si>
    <t>RUA DOUTOR MATTA, 497</t>
  </si>
  <si>
    <t>RUA JOSÉ ABBATE, 911</t>
  </si>
  <si>
    <t>AVENIDA MARECHAL COSTA E SILVA, 5555</t>
  </si>
  <si>
    <t>RUA ABILIO SAMPAIO, 71</t>
  </si>
  <si>
    <t>RUA GUATAPARA, 586, 594 E FUNDOS</t>
  </si>
  <si>
    <t>RUA FRANCISCO MARCOLINO, 1004</t>
  </si>
  <si>
    <t>RUA REYNALDO CHIOCA, 600 A</t>
  </si>
  <si>
    <t>RUA JOAO PEREIRA DE ALMEIDA, 304</t>
  </si>
  <si>
    <t>RUA RUI BARBOSA, 308, 0</t>
  </si>
  <si>
    <t>AVENIDA DR. ANTONIO BARBOSA FILHO, 101</t>
  </si>
  <si>
    <t>RUA ESTREITO, S/N</t>
  </si>
  <si>
    <t>RODOVIA ANHANGUERA, SN, KM 444</t>
  </si>
  <si>
    <t>RUA RIO DE JANEIRO, 590</t>
  </si>
  <si>
    <t>AVENIDA JAIME TELLINI, 4750</t>
  </si>
  <si>
    <t>RUA JOAO BIM, 2320</t>
  </si>
  <si>
    <t>RUA TENENTE CATAO ROXO, 1.844</t>
  </si>
  <si>
    <t>AVENIDA MONTEIRO LOBATO, 1431</t>
  </si>
  <si>
    <t>Avenida   Orlando Dompieri, 1717</t>
  </si>
  <si>
    <t>RUA GENERAL GLICERIO, 7</t>
  </si>
  <si>
    <t>RUA POVOA DE VARZIM, 661</t>
  </si>
  <si>
    <t>RUA   URUCANIA, 26</t>
  </si>
  <si>
    <t>AVENIDA HENFIL, 120</t>
  </si>
  <si>
    <t>AVENIDA PROFESSOR CLOVIS SALGADO, 1865</t>
  </si>
  <si>
    <t>AV EXP. PAULO DE SOUZA, 469</t>
  </si>
  <si>
    <t>AVENIDA HERÁCLITO MOURÃO DE MIRANDA, 1650</t>
  </si>
  <si>
    <t>RUA PROFESSOR MAGALHAES PENIDO, 540</t>
  </si>
  <si>
    <t>RUA ERICO VERISSIMO, 1944</t>
  </si>
  <si>
    <t>RUA RADIALISTA  MACLEREVSKI, 134</t>
  </si>
  <si>
    <t>AVENIDA CRISTIANO MACHADO, 8665</t>
  </si>
  <si>
    <t>AVENIDA IZABEL BUENO, 139</t>
  </si>
  <si>
    <t>AVENIDA DULCE SARMENTO, 1320</t>
  </si>
  <si>
    <t>AVENIDA NOSSA SENHORA DE FATIMA, 959</t>
  </si>
  <si>
    <t>AVENIDA JOSE CORREA MACHADO, 1059</t>
  </si>
  <si>
    <t>RUA RAUL CORREA, 80</t>
  </si>
  <si>
    <t>AVENIDA DEPUTADO PLINIO RIBEIRO, 3515</t>
  </si>
  <si>
    <t>AVENIDA D COM ANEL RODOVIARIO LESTE, S/N</t>
  </si>
  <si>
    <t>AVENIDA GOVERNADOR MAGALHAES PINTO, 3.789, LETRA A</t>
  </si>
  <si>
    <t>RUA XV DE NOVEMBRO, 1124</t>
  </si>
  <si>
    <t>RUA SEPE TIARAJU, 970</t>
  </si>
  <si>
    <t>ESTRADA DO ITACOLOMI, 3080</t>
  </si>
  <si>
    <t>RUA PARANA, 188</t>
  </si>
  <si>
    <t>RUA 29 DE JULHO, 477, 0</t>
  </si>
  <si>
    <t>RUA SENADOR ATTILIO FRANCISCO XAVIER FONTANA, 3113, SALA  1</t>
  </si>
  <si>
    <t>RUA LEONCIA DA GAMA, 2</t>
  </si>
  <si>
    <t>RODOVIA PA 287, SN, KM    02 A</t>
  </si>
  <si>
    <t>AVENIDA   SAÚDE PIMENTEL CANTO, 1700, LETRA A</t>
  </si>
  <si>
    <t>RUA YEYE COELHO, 216</t>
  </si>
  <si>
    <t>AREA RODOVIA RR 205, SN, VIA ALTO ALEGRE           COLINA PARK LOTE 335</t>
  </si>
  <si>
    <t>ESTRADA BR 174, S/N, KM 623</t>
  </si>
  <si>
    <t>RODOVIA BR 432, S/N, KM 105                    VILA FELIX PINTO</t>
  </si>
  <si>
    <t>AVENIDA ALMIRANTEBARROSO, 823</t>
  </si>
  <si>
    <t>RUA PEDRO SALVADOR DINIZ, 971</t>
  </si>
  <si>
    <t>AVENIDA DAS NACOES, 139</t>
  </si>
  <si>
    <t>RUA DOMINGOS SOUZA FILHO, 1107</t>
  </si>
  <si>
    <t>RUA LEONEL MOSELE, 137</t>
  </si>
  <si>
    <t xml:space="preserve">RUA JOSE DO PATROCINIO, 749,  </t>
  </si>
  <si>
    <t>RUA MUNDO NOVO, 133</t>
  </si>
  <si>
    <t>ESTRADA BERICO JOSE BERNARDES, 1166</t>
  </si>
  <si>
    <t>AVENIDA PRESIDENTE JOAO BELCHIOR GOULART, 1835</t>
  </si>
  <si>
    <t>RUA DOM DANIEL HOSTIN, 658</t>
  </si>
  <si>
    <t>RUA BORGES DE MEDEIROS, 57</t>
  </si>
  <si>
    <t>RUA LATERAL, BR 101, S/N, KM 213</t>
  </si>
  <si>
    <t>ESTRADA DO VAREJAO, 244</t>
  </si>
  <si>
    <t>RUA EMANCIPACAO, 2467</t>
  </si>
  <si>
    <t>RUA PADRE ESTEVAO VONSOSKI, 458, SALA 01</t>
  </si>
  <si>
    <t>AVENIDA ANTONIO MENEGATTI, 914, SALA 01</t>
  </si>
  <si>
    <t>RUA SÃO LUIZ, 1205, PRÉDIO</t>
  </si>
  <si>
    <t>AVENIDA GENUINO ANTONIO ASTOLSI, 737</t>
  </si>
  <si>
    <t>AVENIDA JOSE BORTOLINI, 485</t>
  </si>
  <si>
    <t>AVENIDA VISCONDE DE MAUÁ, 288</t>
  </si>
  <si>
    <t>RUA BARAO HIRSCH, 537</t>
  </si>
  <si>
    <t>RUA JOSÉ FRANCISCO DE NADAL, 546</t>
  </si>
  <si>
    <t>AVENIDA ISMENIA BATISTA RIBEIRO VELHO, 863</t>
  </si>
  <si>
    <t>AVENIDA FIORELO  DAGOSTINI, 1029</t>
  </si>
  <si>
    <t>AVENIDA PEDRO ALVARES CABRAL, 47</t>
  </si>
  <si>
    <t>RUA SANTO ANTONIO, 1357</t>
  </si>
  <si>
    <t>RUA PRINCIPAL, S/N</t>
  </si>
  <si>
    <t>RUA ARI COELHO, 501</t>
  </si>
  <si>
    <t>AVENIDA JACOB WAGNER SOBRINHO, 45, PREDIO</t>
  </si>
  <si>
    <t>RODOVIA RS 456/AM-20, S/N, KM 24</t>
  </si>
  <si>
    <t>RUA LINDOLFO QUEVEDOS, 54</t>
  </si>
  <si>
    <t>RUA DOS IMIGRANTES, 965</t>
  </si>
  <si>
    <t>RUA SANTA CRUZ, 400</t>
  </si>
  <si>
    <t>AVENIDA LADISLAU ZIELAK, 30</t>
  </si>
  <si>
    <t>AVENIDA BRASÍLIA, 613</t>
  </si>
  <si>
    <t>RODOVIA RST 470, S/N, KM 08</t>
  </si>
  <si>
    <t>RUA JOSÉ JACOB DOS SANTOS, 76</t>
  </si>
  <si>
    <t>AVENIDA KAINGANG, 120</t>
  </si>
  <si>
    <t>RODOVIA RS 040 KM 18, 3536</t>
  </si>
  <si>
    <t>RODOVIA SC 445, 839</t>
  </si>
  <si>
    <t>AV BENTO GONCALVES, 003</t>
  </si>
  <si>
    <t>AVENIDA PEDRO ZAMBAN, 1111</t>
  </si>
  <si>
    <t>AVENIDA 25 DE JULHO, 885</t>
  </si>
  <si>
    <t>RUA ARARIBOIA, 271</t>
  </si>
  <si>
    <t>AVENIDA APPARECIDA TELLAU SERAPHIM, KM 76</t>
  </si>
  <si>
    <t>RUA OSCAR ARARIPE, 3735</t>
  </si>
  <si>
    <t>RODOVIA ESTADUAL SP-107, KM 32</t>
  </si>
  <si>
    <t>RUA ARACRUZ, 30</t>
  </si>
  <si>
    <t>RODOVIA ERNESTO ACYOLI, S/N, LOTE C 2</t>
  </si>
  <si>
    <t>RUA BAGE, SN, QUADRA21                  LOTE  01                  CASA  01</t>
  </si>
  <si>
    <t>RUA JOSE DO PATROCINIO, 0, QUADRA8                   LOTE  8</t>
  </si>
  <si>
    <t>AVENIDA RAUL MOURAO GUIMARAES, 679</t>
  </si>
  <si>
    <t>AVENIDA AMERICO VESPUCIO, 1546, LOJA  FRENTE</t>
  </si>
  <si>
    <t>PARQUE INDUSTRIAL DE POJUCA, SN</t>
  </si>
  <si>
    <t>AVENIDA AFRANIO PEIXOTO, 7000</t>
  </si>
  <si>
    <t>RODOVIA BR 365, S/N, KM: 162|</t>
  </si>
  <si>
    <t>AVENIDA ANTONIO ROSA DO NASCIMENTO, 292</t>
  </si>
  <si>
    <t>AVENIDA JOAO RIMOLI NETO, 468</t>
  </si>
  <si>
    <t>RUA VITORIO MARENDA, 451</t>
  </si>
  <si>
    <t>AVENIDA EWERTON XAVIER, 2940, LOTES 14,15 16 QDA 72</t>
  </si>
  <si>
    <t>ESTRADA FRANCISCO DA CRUZ NUNES, 10397, LOTE  19 20 21            QUADRA46</t>
  </si>
  <si>
    <t>ESTRADA FRANCISCO DA CRUZ NUNES, S/N</t>
  </si>
  <si>
    <t>AVENIDA ROBERTO SILVEIRA, 205</t>
  </si>
  <si>
    <t>AVENIDA EWERTON XAVIER, S/N, QUADRA 7                  LOTE 3 A                  LOTEAMENTO SOTER</t>
  </si>
  <si>
    <t>AVENIDA PRESIDENTE ROOSEVELT, S/N, LOTE  11 - A</t>
  </si>
  <si>
    <t>AVENIDA ROBERTO SILVEIRA, 283</t>
  </si>
  <si>
    <t>RUA DOUTOR ALFREDO BACKER, 172, E 172 LOJA 01</t>
  </si>
  <si>
    <t>ESTRADA CAETANO MONTEIRO, 255</t>
  </si>
  <si>
    <t>RUA NORONHA TORREZAO, 754, PARTE</t>
  </si>
  <si>
    <t>ALAMEDA SÃO BOA VENTURA, 1030</t>
  </si>
  <si>
    <t>ALAMEDA SAO BOA VENTURA, 246</t>
  </si>
  <si>
    <t>AVENIDA FELICIANO SODRE, 622</t>
  </si>
  <si>
    <t>RUA GAVIAO PEIXOTO, 360</t>
  </si>
  <si>
    <t>AVENIDA ENGENHEIRO DE SOUZA FILHO, 2631, LOTE  J</t>
  </si>
  <si>
    <t>RUA ARATICUM, 690</t>
  </si>
  <si>
    <t>AVENIDA CANAL DO ANIL, 02</t>
  </si>
  <si>
    <t>RUA BOM PASTOR, 03, 101</t>
  </si>
  <si>
    <t>RUA BARAO DO BOM RETIRO, 1864</t>
  </si>
  <si>
    <t>ESTRADA DO PAU FERRO, 286</t>
  </si>
  <si>
    <t>AVENIDA GEREMARIO DANTAS, 00961</t>
  </si>
  <si>
    <t>AVENIDA GEREMARIO DANTAS, 585</t>
  </si>
  <si>
    <t>RUA CAPITAO  JUVENAL FIGUEIREDO, 500</t>
  </si>
  <si>
    <t>AVENIDA JOSE MENDONCA DE CAMPOS, 1335</t>
  </si>
  <si>
    <t>AVENIDA VEREADOR FRANCISCO SABINO DA COSTA, 301, QUADRAAREA                LOTE  B</t>
  </si>
  <si>
    <t>RODOVIA AMARAL PEIXOTO, S/N, KM 31</t>
  </si>
  <si>
    <t>RUA SOLDADO  MANASSES BARROS, 221</t>
  </si>
  <si>
    <t>ESTRADA DOCAMPINHO, S/N, LOTE 1 QUADRA 45 PLT 7145534</t>
  </si>
  <si>
    <t>ESTRADA DO CAMPINHO, 2596, LOJA</t>
  </si>
  <si>
    <t>ESTRADA DO GUANDU DO SENA, 0, S/N, QD 49, LT 19, LOJA A</t>
  </si>
  <si>
    <t>RUA IZADORA, 43</t>
  </si>
  <si>
    <t>ESTRADA RIO-SÃO PAULO, S/N, LT 7 PAL 11582</t>
  </si>
  <si>
    <t>Rua Tirol, 1824, CASA 06</t>
  </si>
  <si>
    <t>RUA ABILIO JOSE DE MATOS, 308</t>
  </si>
  <si>
    <t>RUA DR. FRANCISCO PORTELA, 2435</t>
  </si>
  <si>
    <t>RODOVIA PRESIDENTE DUTRA  KM 257, 15</t>
  </si>
  <si>
    <t>RUA GUSTAVO LIRA, 128</t>
  </si>
  <si>
    <t>AVENIDA AMARAL PEIXOTO, 800</t>
  </si>
  <si>
    <t>AVENIDA AMARAL PEIXOTO, 957</t>
  </si>
  <si>
    <t>RUA CINCINATO BRAGA, 220</t>
  </si>
  <si>
    <t>AVENIDA PAULO ERLEI ALVES ABRANTES, 8600</t>
  </si>
  <si>
    <t>RODOVIA LUCIO MEIRA, KM 14, BR 393</t>
  </si>
  <si>
    <t>RODOVIA LUCIO MEIRA, 299, 299/001 E 299/002   KM    13                        BR 393</t>
  </si>
  <si>
    <t>RODOVIA RJT-153 (CAETANO ARCURI SPINELI), 3501</t>
  </si>
  <si>
    <t>RUA ARY FONTENELLE, 353, E AV D ARAGAO 187</t>
  </si>
  <si>
    <t>AVENIDA TENENTE JOSE EDUARDO, 25, LOTE  1A B</t>
  </si>
  <si>
    <t>AVENIDA PRESIDENTE KENNEDY, 2457</t>
  </si>
  <si>
    <t>AVENIDA PRESIDENTE KENNEDY, 3601</t>
  </si>
  <si>
    <t xml:space="preserve">AVENIDA GETULIO VARGAS, 721,  </t>
  </si>
  <si>
    <t>ESTRADA PAU FERRO, 1128</t>
  </si>
  <si>
    <t>AV RIO BRANCO , 65</t>
  </si>
  <si>
    <t>AVENIDA DESEMBARGADOR MARIO DA SILVA NUNES, 1747</t>
  </si>
  <si>
    <t>RODOVIA NORTE SUL, 3595, LOTE  12 13 E 15</t>
  </si>
  <si>
    <t>AVENIDA CENTRAL B, S/N, QUADRAEC VII</t>
  </si>
  <si>
    <t>AVENIDA FERNANDO ANTONIO, 95</t>
  </si>
  <si>
    <t>AVENIDA AGUIA BRANCA, 75</t>
  </si>
  <si>
    <t>AVENIDA TORONTO, 470</t>
  </si>
  <si>
    <t>RODOVIA BR 040, S/N, KM 564</t>
  </si>
  <si>
    <t>AVENIDA PRINCESA DIANA, 565</t>
  </si>
  <si>
    <t>ROD. MG 030, 8625, SHOPPING SERENA MALL</t>
  </si>
  <si>
    <t>RODOVIA MG-030, 1.709</t>
  </si>
  <si>
    <t>RUA CEL. FRANCISCO JOSE SOUTO, 13</t>
  </si>
  <si>
    <t>AVENIDA OSWALDO CRUZ, 342</t>
  </si>
  <si>
    <t>AVENIDA CORONEL LUIZ MAIA, 560, A</t>
  </si>
  <si>
    <t>AVENIDA TELEFERICO, 825</t>
  </si>
  <si>
    <t>AVENIDA HELENA DE VASCONCELOS COSTA, 1240</t>
  </si>
  <si>
    <t>RUA DAMAS RIBEIRO, 300</t>
  </si>
  <si>
    <t>AVENIDA CARDEAL EUGENIO PACELLI, 1000</t>
  </si>
  <si>
    <t>AVENIDA GENERAL DAVID SARNOFF, 5350, ANEXO: SUPERCENTER|</t>
  </si>
  <si>
    <t>AVENIDA JOAO CESAR DE OLIVEIRA, 5700</t>
  </si>
  <si>
    <t>RUA TIRADENTES, 1530</t>
  </si>
  <si>
    <t>AVENIDA SEVERINO BALLESTEROS, 256</t>
  </si>
  <si>
    <t>AVENIDA OSMANI BARBOSA, 700</t>
  </si>
  <si>
    <t>AVENIDA   OVIDIO DE ABREU, 212</t>
  </si>
  <si>
    <t>AVENIDA DEP.PLINIO RIBEIRO, 2500</t>
  </si>
  <si>
    <t>AVENIDA CORONEL BENJAMIM GUIMARAES, 2288</t>
  </si>
  <si>
    <t>AVENIDA CORONEL BENJAMIM GUIMARAES, 556</t>
  </si>
  <si>
    <t>RUA CARDEAL ARCO VERDE, 909</t>
  </si>
  <si>
    <t>RUA GOVERNADOR VALADARES, 100</t>
  </si>
  <si>
    <t>AVENIDA JOAO XXIII, 1792</t>
  </si>
  <si>
    <t>PRACA LOUIS ENSCH, 40</t>
  </si>
  <si>
    <t>AVENIDA DR JULIO CESAR, 80</t>
  </si>
  <si>
    <t>AVENIDA DR. JULIO CESAR, 1245</t>
  </si>
  <si>
    <t>PRACA CORONEL BERNARDINO, 57</t>
  </si>
  <si>
    <t>RODOVIA MG 164, S/N, KM    02</t>
  </si>
  <si>
    <t>MG 060, S/N, KM 82</t>
  </si>
  <si>
    <t>RODOVIA BR 040, S/NR, KM 356</t>
  </si>
  <si>
    <t xml:space="preserve"> BR ZERO QUARENTA KM 358, S/N</t>
  </si>
  <si>
    <t>RODOVIA BR 040, S/N, KM 358 - CONJUNTO A</t>
  </si>
  <si>
    <t>RODOVIA BR 040, S/N, KM 413</t>
  </si>
  <si>
    <t>RODOVIA BR 040, S/N, KM 426</t>
  </si>
  <si>
    <t>RODOVIA BR 040, S/N, KM    424</t>
  </si>
  <si>
    <t>AVENIDA ANTONIO OLINTO, 1109</t>
  </si>
  <si>
    <t>AVENIDA ANTONIO OLINTO, 1410</t>
  </si>
  <si>
    <t>RUA JOAQUIM FELICIO, 402</t>
  </si>
  <si>
    <t>RUA TIRADENTES, 57</t>
  </si>
  <si>
    <t>RODOVIA BR 135, S/N, KM: 633|</t>
  </si>
  <si>
    <t>RODOVIA BR 135 KM 10, SN</t>
  </si>
  <si>
    <t>RODOVIA BR 040, S/N, KM: 438|</t>
  </si>
  <si>
    <t>AVENIDA AMAZONAS, 5234</t>
  </si>
  <si>
    <t>AVENIDA AMAZONAS, 2994</t>
  </si>
  <si>
    <t>RUA PLATINA, 789, TERREO                    TERREO A</t>
  </si>
  <si>
    <t>RUA PLATINA, 999</t>
  </si>
  <si>
    <t>AVENIDA BARAO HOMEM DE MELO, 827</t>
  </si>
  <si>
    <t>AVENIDA BARAO HOMEM DE MELO, 1469</t>
  </si>
  <si>
    <t>AVENIDA BARAO HOMEM DE MELO, 3000</t>
  </si>
  <si>
    <t>AVENIDA DO CONTORNO, 9645</t>
  </si>
  <si>
    <t>AVENIDA ANDRE CAVALCANTE, 388</t>
  </si>
  <si>
    <t>RUA GUARUJA, 20</t>
  </si>
  <si>
    <t>RUA LAGOA DA PRATA, 415</t>
  </si>
  <si>
    <t>AVENIDA AMAZONAS, 4594</t>
  </si>
  <si>
    <t>RUA DESEMBARGADOR BARCELOS, 196</t>
  </si>
  <si>
    <t>AVENIDA AMAZONAS, 4808</t>
  </si>
  <si>
    <t>AVENIDA AMAZONAS, 7605</t>
  </si>
  <si>
    <t>AVENIDA AMAZONAS, 5353</t>
  </si>
  <si>
    <t>AVENIDA AMAZONAS, 5298</t>
  </si>
  <si>
    <t>AVENIDA TEREZA CRISTINA, 1795</t>
  </si>
  <si>
    <t>AVENIDA FARIA PEREIRA, 2808</t>
  </si>
  <si>
    <t>AVENIDA FARIA PEREIRA, 3919</t>
  </si>
  <si>
    <t>AVENIDA FARIA PEREIRA, 4460</t>
  </si>
  <si>
    <t>AVENIDA MARCIANO PIRES, 58</t>
  </si>
  <si>
    <t>AVENIDA FARIA PEREIRA, 2113</t>
  </si>
  <si>
    <t>AVENIDA FARIA PEREIRA, 1399</t>
  </si>
  <si>
    <t>AVENIDA RUI BARBOSA, 1860</t>
  </si>
  <si>
    <t>AVENIDA RUI BARBOSA, 1984</t>
  </si>
  <si>
    <t>AVENIDA ALTINO GUIMARAES, 10</t>
  </si>
  <si>
    <t>AVENIDA JACINTO BARBOSA, 800</t>
  </si>
  <si>
    <t>AVENIDA FARIA PEREIRA, 95</t>
  </si>
  <si>
    <t>AVENIDA FARIA PEREIRA,, 365</t>
  </si>
  <si>
    <t>AVENIDA PADRE EUSTAQUIO, 522</t>
  </si>
  <si>
    <t>AVENIDA JOAQUIM PERFEITO  RIBEIRO, 198, A</t>
  </si>
  <si>
    <t>RUA RAUL SOARES, 115</t>
  </si>
  <si>
    <t>AVENIDA JOAO PINHEIRO, 1187</t>
  </si>
  <si>
    <t>RUA RIACHUELO, 1140</t>
  </si>
  <si>
    <t>AVENIDA PRINCESA ISABEL, 3922</t>
  </si>
  <si>
    <t>AVENIDA NOSSA SENHORA DE FATIMA, 10</t>
  </si>
  <si>
    <t>PRAÇA   SANTOS DUMONT, 100, SALA B AEROP. INERN. DE BV</t>
  </si>
  <si>
    <t>AVENIDA VENEZUELA, 2521</t>
  </si>
  <si>
    <t>AVENIDA GENERAL ATAIDE TEIVE, 1430</t>
  </si>
  <si>
    <t>RODOVIA BR 401, KM 65, S/N</t>
  </si>
  <si>
    <t>AVENIDA PRINCESA ISABEL, 2816</t>
  </si>
  <si>
    <t>AVENIDA ATAIDE TEIVE, 6290</t>
  </si>
  <si>
    <t>RODOVIA BR-174, 896</t>
  </si>
  <si>
    <t>AV. BRG. EDUARDO GOMES, 4358</t>
  </si>
  <si>
    <t xml:space="preserve">ROD BR - 401 - KM 76, SN, GLEBA TACUTU </t>
  </si>
  <si>
    <t>RODOVIA CARLOS LINDEMBERG, 386</t>
  </si>
  <si>
    <t>AVENIDA MARECHAL MASCARENHAS DE MORAES, 1477</t>
  </si>
  <si>
    <t>RUA DONA MARIA ROSA, 265</t>
  </si>
  <si>
    <t>RODOVIA DO CAFE, 1871, KM 02</t>
  </si>
  <si>
    <t>RODOVIA DO CAFE, 606</t>
  </si>
  <si>
    <t>RODOVIA DO CAFE, S/N, KM 46</t>
  </si>
  <si>
    <t>RODOVIA GETHER LOPES DE FARIAS, 704</t>
  </si>
  <si>
    <t>AVENIDA HONORIO FRAGA, 350, 0</t>
  </si>
  <si>
    <t>AVENIDA HONÓRIO FRAGA, S/N</t>
  </si>
  <si>
    <t>AVENIDA CARLOS DE MEDEIROS, 468</t>
  </si>
  <si>
    <t>AVENIDA DEZ DE ABRIL, 595</t>
  </si>
  <si>
    <t>AVENIDA RIO DOCE, 1699, LETRA A</t>
  </si>
  <si>
    <t>RUA INDEPENDÊNCIA , 0</t>
  </si>
  <si>
    <t>RUA PRINCIPAL, 21</t>
  </si>
  <si>
    <t>PRACA PRESIDENTE CASTELO BRANCO, 22, 0</t>
  </si>
  <si>
    <t>RODOVIA BR-259, S/N, KM 33,5</t>
  </si>
  <si>
    <t>Rua   Todos os Santos, 11</t>
  </si>
  <si>
    <t>AVENIDA GUARAPARI, 100</t>
  </si>
  <si>
    <t>ESTRADA DO GALO, S/N, : KM 5.2 - ZONA RURAL|</t>
  </si>
  <si>
    <t>AVENIDA JOSE MARIA VIVACQUA SANTOS, 1675</t>
  </si>
  <si>
    <t>RUA GELU VERVLOET DOS SANTOS, 1150</t>
  </si>
  <si>
    <t>AVENIDA JOSE MARIA VIVACQUA SANTOS, 1.250, LOJA: 02|</t>
  </si>
  <si>
    <t>RODOVIA DO SOL, 3241</t>
  </si>
  <si>
    <t>RUA PROFESSOR  MELCHÍADES PEREIRA MARTINS, 15</t>
  </si>
  <si>
    <t>AVENIDA PREFEITO JOSE DE VARGAS SCHERRER, 614, QD 003 LT 001</t>
  </si>
  <si>
    <t>AVENIDA ITAPEMIRIM, SN</t>
  </si>
  <si>
    <t>RODOVIA CARLOS LINDEMBERG, 500</t>
  </si>
  <si>
    <t>RODOVIA ES 080, S/N, KM    211</t>
  </si>
  <si>
    <t>AVENIDA JOAO QUIUQUI, 105</t>
  </si>
  <si>
    <t>RODOVIA DO CAFE, 510, KM: 80|</t>
  </si>
  <si>
    <t>RUA HENRIQUE FANTI, 25</t>
  </si>
  <si>
    <t>RUA TITO WALDEMAR VIEIRA, S/N</t>
  </si>
  <si>
    <t>AVENIDA CASTELO BRANCO, 457</t>
  </si>
  <si>
    <t>AVENIDA CASTELO BRANCO, 702</t>
  </si>
  <si>
    <t>AVENIDA PREFEITO MANOEL VILLA, 126, 0</t>
  </si>
  <si>
    <t>AVENIDA PREFEITO MANOEL VILA, 911</t>
  </si>
  <si>
    <t>RODOVIA VILA PAVÃO X BARRA DE SÃO FRANCISCO, 885</t>
  </si>
  <si>
    <t>RUA VASCO COUTINHO, 05</t>
  </si>
  <si>
    <t>RUA DESEMBARGADOR FARIAS SANTOS, 296</t>
  </si>
  <si>
    <t>RUA JOAO OLIVIO COMETTI, 1332</t>
  </si>
  <si>
    <t>Rua   Oxigênio, 245</t>
  </si>
  <si>
    <t>RUA DAS GOIABAS, 296, LOTE 14  QD 1</t>
  </si>
  <si>
    <t>AVENIDA AMERICO BUAIZ, 1.285, : POSTO|</t>
  </si>
  <si>
    <t>AVENIDA DANTE MICHELINI, 1187</t>
  </si>
  <si>
    <t>RODOVIA PAULO NASCIMENTO, S/N</t>
  </si>
  <si>
    <t>AVENIDA PREFEITO HELIO ROCHA, 1250A</t>
  </si>
  <si>
    <t>RODOVIA AFONSO SCHWAB, S/N, KM    16</t>
  </si>
  <si>
    <t>RUA ARTHUR LEMKE, 126, 0</t>
  </si>
  <si>
    <t>RUA JOSIAS DOMINGUES DOS REIS, S/N, 0</t>
  </si>
  <si>
    <t>RUA VALERIO COSER, 100, LOJA</t>
  </si>
  <si>
    <t>RUA VICENTE PEIXOTO DE MELLO, S/N</t>
  </si>
  <si>
    <t>AVENIDA CATARINA GUIDONI VOLPI, 2.980</t>
  </si>
  <si>
    <t>RODOVIA ARMANDO MARTINELLI, 895, KM: 01|</t>
  </si>
  <si>
    <t>RUA JOSE REGATTIERI, 31</t>
  </si>
  <si>
    <t>RUA FERNANDO HAESE, 31, TERREO.</t>
  </si>
  <si>
    <t>AVENIDA FREDERICO GRULKE, 1076</t>
  </si>
  <si>
    <t>AVENIDA REYNALDO BERGER, 355, : TERREO|</t>
  </si>
  <si>
    <t>RUA JOÃO PEDRO LAUVERS, S/N</t>
  </si>
  <si>
    <t>RUA BOM JESUS DE PIRAPORA,, 890</t>
  </si>
  <si>
    <t>VIA ANHANGUERA, S/N, KM 72</t>
  </si>
  <si>
    <t>AVENIDA JOSE NICOLAU ESTABILE, 111</t>
  </si>
  <si>
    <t>AVENIDA 14 DE DEZEMBRO, 925</t>
  </si>
  <si>
    <t>AVENIDA PRESIDENTE JUSCELINO, 170</t>
  </si>
  <si>
    <t>AVENIDA ANTONIO CARLOS COUTO DE BARROS, 1100</t>
  </si>
  <si>
    <t>RUA DON NERY, 926</t>
  </si>
  <si>
    <t>ESTRADA DA BOIADA, 800</t>
  </si>
  <si>
    <t>RUA JORGE BICHARA, 84</t>
  </si>
  <si>
    <t>AVENIDA MARECHAL RONDON, 1553</t>
  </si>
  <si>
    <t>RUA RIO BRANCO, 1720</t>
  </si>
  <si>
    <t>AVENIDA D. PEDRO II, 1153</t>
  </si>
  <si>
    <t>RUA  MAESTRO ISAIAS SPARANINZE BELCUFINE, 114</t>
  </si>
  <si>
    <t>AVENIDA GENERALCARNEIRO, 154</t>
  </si>
  <si>
    <t>RUA LUIZ GAMA, 80</t>
  </si>
  <si>
    <t>AVENIDA COMENDADOR PEREIRA IGNACIO, 175</t>
  </si>
  <si>
    <t>RUA DOUTOR AMERICO FIGUEIREDO, 1939</t>
  </si>
  <si>
    <t>AVENIDA SANTA CRUZ, 1545</t>
  </si>
  <si>
    <t>AVENIDA DOUTOR OTAVIANO PEREIRA MENDES, 591</t>
  </si>
  <si>
    <t>RODOVIA MELO PEIXOTO - BR 369, S/N, KM 73</t>
  </si>
  <si>
    <t>RUA BOLIVIA, 764</t>
  </si>
  <si>
    <t>RUA BANDEIRANTES, 490</t>
  </si>
  <si>
    <t>RUA LEONARDO DA VINCI, 326</t>
  </si>
  <si>
    <t>RUA PRESIDENTE FARIA, 116</t>
  </si>
  <si>
    <t>AVENIDA VISCONDEDENOVA GRANADA, 181</t>
  </si>
  <si>
    <t>AVENIDA CARLOS BERCHIERI, 2525</t>
  </si>
  <si>
    <t>AVENIDA MAL TITO, 3043</t>
  </si>
  <si>
    <t>AVENIDA CORUJA, 620</t>
  </si>
  <si>
    <t>AVENIDA PAPAJOAO PAULO I, 2339</t>
  </si>
  <si>
    <t>AVENIDA MARGINAL, 3.356</t>
  </si>
  <si>
    <t>RUA ARTUR FERREIRA DE ABREU, 342</t>
  </si>
  <si>
    <t>ESTRADA  DA ROSELÂNDIA, 3100</t>
  </si>
  <si>
    <t>AV BANDEIRANTES 3291, S/N</t>
  </si>
  <si>
    <t>AVENIDA GENERAL OSORIO, 847</t>
  </si>
  <si>
    <t xml:space="preserve">RUA HERMELINO MATARAZZO, 1531,  </t>
  </si>
  <si>
    <t>RUA SETE DE SETEMBRO, 255</t>
  </si>
  <si>
    <t>RUA UM, 2.430</t>
  </si>
  <si>
    <t>ESTRADA DAS PITAS, 491</t>
  </si>
  <si>
    <t>RUA ADONIRAN BARBOSA, 1164</t>
  </si>
  <si>
    <t>RUA   CAFELANDIA, 56, ANTIGO 125</t>
  </si>
  <si>
    <t>AVENIDA CAPITAO FRANCISCO CEZAR, 1290</t>
  </si>
  <si>
    <t>AVENIDA GUILHERME ROHN, 372, : SALAO 1 E 2|</t>
  </si>
  <si>
    <t>ESTRADA DOS PINHEIROS, 53</t>
  </si>
  <si>
    <t>RUA   CARAJÁS, 536</t>
  </si>
  <si>
    <t>RUA   PEREIRA, 56</t>
  </si>
  <si>
    <t>RUA   DANÚBIO, 51</t>
  </si>
  <si>
    <t>AVENIDA SARGENTO JOSE SIGUEIRA, 606</t>
  </si>
  <si>
    <t>ALAMEDA ARAGUAIA, 2800</t>
  </si>
  <si>
    <t>Rua   Benedito Valadares Ribeiro, 1306</t>
  </si>
  <si>
    <t>RUA MIGUEL PASTUSZAK, 275</t>
  </si>
  <si>
    <t xml:space="preserve"> RUA ANTONIO FREDERICO, 645</t>
  </si>
  <si>
    <t xml:space="preserve"> RUA XINGU, 121</t>
  </si>
  <si>
    <t>RUAANTONIO FREDERICO, 565</t>
  </si>
  <si>
    <t>Rua Costa Barros, 2680</t>
  </si>
  <si>
    <t xml:space="preserve"> RUA PAU DO CAFÉ, 1.702</t>
  </si>
  <si>
    <t xml:space="preserve"> RUA ALBINO DE MORAES, 395</t>
  </si>
  <si>
    <t>Estrada   Sadae Takagi, 602</t>
  </si>
  <si>
    <t>AVENIDA ALBERTO SOARES SAMPAIO, 1098</t>
  </si>
  <si>
    <t>AVENIDA ALBERTO SOARES SAMPAIO, 1300</t>
  </si>
  <si>
    <t>AVENIDA DOS AUTONOMISTAS, 1.022</t>
  </si>
  <si>
    <t>ESTRADA DA SERVIDÃO, 240</t>
  </si>
  <si>
    <t>Avenida   Alberto Soares Sampaio, 1524, SALA 2</t>
  </si>
  <si>
    <t>RODOVIA PRESIDENTE CASTELO BRANCO, 772, KM 19,5</t>
  </si>
  <si>
    <t>AVENIDA ALBERTO SOARES SAMPAIO, 1426</t>
  </si>
  <si>
    <t>RUA RENATO MENEZES CABRAL, 12</t>
  </si>
  <si>
    <t>RUA JOSE PEREIRA SOBRINHO, 502</t>
  </si>
  <si>
    <t>RUA  JOSE PEREIRA SOBRINHO, 485</t>
  </si>
  <si>
    <t>Rua Papa Paulo VI, 51, Q1 - LT 08 E 09</t>
  </si>
  <si>
    <t>RUA DOS SENTINELAS, 40, ESQ AV. MARGINAL</t>
  </si>
  <si>
    <t>AVENIDA CARIOCA, 306</t>
  </si>
  <si>
    <t>RODOVIA PRESIDENTE DUTRA, S/N, TRECHO QUELUZ - SP,       KM 08</t>
  </si>
  <si>
    <t>RODOVIA PRESIDENTE DUTRA, S/N, KM 09</t>
  </si>
  <si>
    <t>AVENIDA SEBASTIÃO ROSA, 1590</t>
  </si>
  <si>
    <t>AVENIDA FORTUNATO LOBAO, 43, 0</t>
  </si>
  <si>
    <t>AVENIDA FORTUNATO LOBAO, 198</t>
  </si>
  <si>
    <t>RUA COMENDADOR SAMPAIO, S/N</t>
  </si>
  <si>
    <t>RUA XV DE NOVEMBRO, 600, 0</t>
  </si>
  <si>
    <t>RODOVIA PRESIDENTE DUTRA, S/N, KM 06</t>
  </si>
  <si>
    <t>AVENIDA NESRALLA RUBEZ, 04</t>
  </si>
  <si>
    <t>AVENIDA MINAS GERAIS, 1.200</t>
  </si>
  <si>
    <t>RUA DR. CELESTINO, 1.307</t>
  </si>
  <si>
    <t>RUA ENGENHEIRO ANTONIO PENIDO, 1349</t>
  </si>
  <si>
    <t>RODOVIA PRESIDENTE DUTRA, S/N, KM    KM 26 51</t>
  </si>
  <si>
    <t>RODOVIA PRESIDENTE DUTRA, S/N, KM    25,38</t>
  </si>
  <si>
    <t>RUA GUILHERME JOSE G. PESTANA, 208</t>
  </si>
  <si>
    <t>AVENIDA DONA BELMIRA MARIN, 3258</t>
  </si>
  <si>
    <t>ESTRADA DA COLONIA, 560</t>
  </si>
  <si>
    <t>ESTRADA DO ITAIM, 75</t>
  </si>
  <si>
    <t>AVENIDA   FRANCISCA LERARIO, 108</t>
  </si>
  <si>
    <t>AVENIDA WASHINGTON LUIZ, 1.454</t>
  </si>
  <si>
    <t>AVENIDA SANTOS DUMONT, 1374</t>
  </si>
  <si>
    <t>AVENIDA ANHANGUERA, 755</t>
  </si>
  <si>
    <t>RUA RUI DE ALMEIDA, 165</t>
  </si>
  <si>
    <t>PRACA BANDEIRA, 232</t>
  </si>
  <si>
    <t>AVENIDA AFONSO PENA, 300</t>
  </si>
  <si>
    <t>AVENIDA DR. CELSO MAEDA, 2015</t>
  </si>
  <si>
    <t>AVENIDA PERIMETRAL NORTE, 5461, QUADRA3                   LOTE  6  7  8</t>
  </si>
  <si>
    <t>VIA EXP. MUCIO DE SOUZA REZENDE, 4185</t>
  </si>
  <si>
    <t>RUA R, 522</t>
  </si>
  <si>
    <t>R PRECABURA, 900</t>
  </si>
  <si>
    <t>Rua   Antônio Correia Viana, 1400</t>
  </si>
  <si>
    <t>AVENIDA LATERAL NORTE, 291</t>
  </si>
  <si>
    <t>RUA 110A, 211 A</t>
  </si>
  <si>
    <t>RUA   MARIA BEZERRA DA SILVA, 250</t>
  </si>
  <si>
    <t>RUA COLIBRI, 1494</t>
  </si>
  <si>
    <t>AVENIDA C ARACAPE, 244</t>
  </si>
  <si>
    <t>AVENIDA IMPERADOR, 1687</t>
  </si>
  <si>
    <t>RUA 8 (CJ VILA SANTO SATIRO), 220</t>
  </si>
  <si>
    <t>AVENIDA RADIALISTA JOÃO RAMOS, 2429</t>
  </si>
  <si>
    <t>AVENIDA ANTONIO SALES, 2880</t>
  </si>
  <si>
    <t>AVENIDA GODOFREDO MACIEL, 1725</t>
  </si>
  <si>
    <t>AVENIDA DOUTOR SILAS MUNGUBA, 2745</t>
  </si>
  <si>
    <t>RODOVIA BR 116, 6262, POSTO</t>
  </si>
  <si>
    <t>RUA TOLENTINO CHAVES, 183</t>
  </si>
  <si>
    <t>AVENIDA PADRE TOMAS FELIU AMENGUAL, 400</t>
  </si>
  <si>
    <t>AVENIDA SENADOR VIRGILIO TAVORA, 857</t>
  </si>
  <si>
    <t>AVENIDA MARIA MOREIRA, 350</t>
  </si>
  <si>
    <t>AVENIDA MARIA MOREIRA, SN</t>
  </si>
  <si>
    <t>RODOVIA ESTRUTURANTE C, ENTRO DE SERVIÇO D2, S/N, PROJ CURU- PARAIPABA</t>
  </si>
  <si>
    <t>AVENIDA PERILO TEIXEIRA, S/N</t>
  </si>
  <si>
    <t>AVENIDA ANTONIO SALES, 1460</t>
  </si>
  <si>
    <t>RODOVIA CE 341 KM 04, SN</t>
  </si>
  <si>
    <t>RUA PEDRO RODRIGUES DA COSTA, 04</t>
  </si>
  <si>
    <t>AVENIDA PROFESSOR JOSE ARTHUR DE CARVALHO, 2707</t>
  </si>
  <si>
    <t>AVENIDA CHERMONT ALVES DE OLIVEIRA, 897</t>
  </si>
  <si>
    <t>RUA DONDON FEITOSA, 248</t>
  </si>
  <si>
    <t>RODOVIA BR ZERO VINTE KM 76, S/N</t>
  </si>
  <si>
    <t>AVENIDA CEL. VICENTE ALEXANDRINO DE SOUSA, 666</t>
  </si>
  <si>
    <t>AVENIDA MARIA PEREIRA DE SOUSA, 20</t>
  </si>
  <si>
    <t>RUA PEDRO ALVES FEITOSA, 182</t>
  </si>
  <si>
    <t>PRACA HENRIQUE ANDRADE, 16</t>
  </si>
  <si>
    <t>AVENIDA JOSE WALDEMAR REGO, 791</t>
  </si>
  <si>
    <t>RUA MONSENHOR  ODORICO DE ANDRADE, 245</t>
  </si>
  <si>
    <t>RODOVIA PRESIDENTE JUSCELINO KUBITSCHEK BR 020 KM 84, SN</t>
  </si>
  <si>
    <t>AVENIDA LUIZ ALVES LIMA, 18</t>
  </si>
  <si>
    <t>RODOVIA PRESIDENTE JUSCELINO KUBITSCHEK, 341, KM    84</t>
  </si>
  <si>
    <t>RUA PEDRO GUEDES, 80</t>
  </si>
  <si>
    <t>RODOVIA CE 187 KM 446, 411</t>
  </si>
  <si>
    <t>RODOVIA BR 020 VILA JOAQUIM MOREIRA, SN, KM 59</t>
  </si>
  <si>
    <t>RODOVIA BR 020, 1400</t>
  </si>
  <si>
    <t>S TIO CE 363, KM 54, SITIO CONCEICAO, SN</t>
  </si>
  <si>
    <t>AVENIDA PEDRO INACIO DE SOUSA, 82</t>
  </si>
  <si>
    <t>RODOVIA BR 222, S/N, KM 06</t>
  </si>
  <si>
    <t>RODOVIA BR 222 KM 04, 3970</t>
  </si>
  <si>
    <t>RODOVIA BR 222, S/N, KM 09</t>
  </si>
  <si>
    <t>AVENIDA AIRTON SENA, 376, 000</t>
  </si>
  <si>
    <t>ROD. CE 040, S/N, KM 10</t>
  </si>
  <si>
    <t>ESTRADA DO FIO KM 04, 4040</t>
  </si>
  <si>
    <t>AVENIDA PRIMEIRO DE MAIO, 571, QUADRA: 21 LOTE 19 E 20|</t>
  </si>
  <si>
    <t>AVENIDA EUSEBIO DE QUEIROZ, 2000, CE 040</t>
  </si>
  <si>
    <t>RUA MIGUEL ALVES, 100</t>
  </si>
  <si>
    <t>RODOVIA DOUTOR MENDEL STEINBRUCH, 14489</t>
  </si>
  <si>
    <t>RODOVIA DOUTOR MENDEL STEINBRUCH, 9953, 0</t>
  </si>
  <si>
    <t>AVENIDA ABOLIÇÃO, 2432</t>
  </si>
  <si>
    <t>AVENIDA DA ABOLIÇAO, 3998, C</t>
  </si>
  <si>
    <t>AVENIDA HISTORIADOR RAIMUNDO GIRÃO, 91, 0</t>
  </si>
  <si>
    <t>AVENIDA SANTOS DUMONT, 2484, 0</t>
  </si>
  <si>
    <t>AVENIDA EUSEBIO DE QUEIROZ, 4326, LOJA  54                  SALA  2</t>
  </si>
  <si>
    <t>AVENIDA PONTES VIEIRA, 1700</t>
  </si>
  <si>
    <t>AVENIDA AMERICO BARREIRA, 4600</t>
  </si>
  <si>
    <t>AVENIDA SARGENTO HERMINIO SAMPAIO, 2500</t>
  </si>
  <si>
    <t xml:space="preserve"> BR 020, SN, KM 667</t>
  </si>
  <si>
    <t>AVENIDA   AIRTON SENNA, 983</t>
  </si>
  <si>
    <t>RUA DOUTOR JOSE LOURENCO, 1241, LOJA  01</t>
  </si>
  <si>
    <t>RODOVIA BR 222, S/N, KM    12</t>
  </si>
  <si>
    <t>RUA CORONEL CORREIA, 2958</t>
  </si>
  <si>
    <t>RUA LUIS GONZAGA DOS SANTOS, 1001</t>
  </si>
  <si>
    <t>RUA AFONSO LOPES, 142</t>
  </si>
  <si>
    <t>AVENIDA DEDÉ BRASIL, 1150</t>
  </si>
  <si>
    <t>AV. DEDE BRASIL, 5.255</t>
  </si>
  <si>
    <t>AVENIDA PRESIDENTE COSTA E SILVA, 2721</t>
  </si>
  <si>
    <t>AVENIDA MISTER HULL, 4000</t>
  </si>
  <si>
    <t>RUA PADRE PERDIGAO SAMPAIO, 377</t>
  </si>
  <si>
    <t>AVENIDA CORONEL CARVALHO, 1557</t>
  </si>
  <si>
    <t>RUA JOAQUIM MARRA, 458</t>
  </si>
  <si>
    <t>RUA DONA MATILDE, 735</t>
  </si>
  <si>
    <t>RUA VALDEMAR CARLOS PEREIRA, 937</t>
  </si>
  <si>
    <t>AVENIDA MATEO BEI, 1271, TERREO|</t>
  </si>
  <si>
    <t>AVENIDA MATEO BEI, 2780</t>
  </si>
  <si>
    <t>R CORIN, 573, LETRA A</t>
  </si>
  <si>
    <t>AVENIDA PROFESSOR EDGARD SANTOS, 2435</t>
  </si>
  <si>
    <t>RUA AZEM ABDALA AZEM, 2600</t>
  </si>
  <si>
    <t>AVENIDA VITAL BRASIL, 991</t>
  </si>
  <si>
    <t>AVENIDA GUSTAVO BERTHIER, S/N, LOTE 16,17,18 - QUADRA E - ESQ. AV. PABLO CASALS</t>
  </si>
  <si>
    <t>RUA FRANCISCO DIOGO ASSIS VASCONCELOS, 15</t>
  </si>
  <si>
    <t>AVENIDA   UBERABA, 990</t>
  </si>
  <si>
    <t>RUA XAMBRE, 35</t>
  </si>
  <si>
    <t>RUA BRIG HAROLDO VELOSO, 501</t>
  </si>
  <si>
    <t>ESTRADA DE ITAPECERICA, 1431</t>
  </si>
  <si>
    <t>RUA EIDE MORENA, 298</t>
  </si>
  <si>
    <t>RUA PUBLIO PIMENTEL, 447</t>
  </si>
  <si>
    <t>RUA JOSE MASCARENHAS, 314</t>
  </si>
  <si>
    <t>RUA JOSE MASCARENHAS, 989</t>
  </si>
  <si>
    <t>AVENIDA CUPECE, 3844</t>
  </si>
  <si>
    <t>AVENIDA AFONSO DE SAMPAIO E SOUZA, 2578</t>
  </si>
  <si>
    <t>RUA TOME ALVARES DE CASTRO, 45</t>
  </si>
  <si>
    <t>RUA SAO TEODORO, 1540</t>
  </si>
  <si>
    <t>AVENIDA NAGIB FARAH MALUF, 7</t>
  </si>
  <si>
    <t>RUA HARRY DANHENBERG, 32/50</t>
  </si>
  <si>
    <t>RUA DAMASIO PINTO, 265</t>
  </si>
  <si>
    <t>RUA DR ASSIS RIBEIRO, 5138</t>
  </si>
  <si>
    <t>RUA RODEIRO, 102</t>
  </si>
  <si>
    <t>AVENIDA SAO MIGUEL, 5891</t>
  </si>
  <si>
    <t>RUA THYRSO BURGOS LOPES, S/N, LOTE  28, QUADRA  39      TERREO</t>
  </si>
  <si>
    <t>AVENIDA LIDER, 2000</t>
  </si>
  <si>
    <t>AVENIDA LIDER, 2571</t>
  </si>
  <si>
    <t>AVENIDA NOSSA SENHORA DO O, 1145</t>
  </si>
  <si>
    <t>AVENIDA NOSSA SENHORA DO O, 1693</t>
  </si>
  <si>
    <t>AVENIDA INAJAR DE SOUZA, 40</t>
  </si>
  <si>
    <t>RUA PROFESSOR JOAO MACHADO, 684</t>
  </si>
  <si>
    <t>AVENIDA ENGENHEIRO LUIZ CARLOS BERRINI, 725</t>
  </si>
  <si>
    <t>RUA RUA PADRE ANTONIO JOSE DOS SANTOS, 1575</t>
  </si>
  <si>
    <t>AVENIDA DOUTOR EDUARDO COTHING, 833</t>
  </si>
  <si>
    <t>RUA OLIMPIO BRAS DE SOUSA, 180</t>
  </si>
  <si>
    <t>RUA   JOSE MASCARENHAS, 577</t>
  </si>
  <si>
    <t>AVENIDA DOUTOR  FRANCISCO MESQUITA, 917</t>
  </si>
  <si>
    <t>RUA CAP PACHECO E CHAVES, 394</t>
  </si>
  <si>
    <t>AVENIDA PROFESSOR IGNACIO ANHAIA MELLO, 1501</t>
  </si>
  <si>
    <t>RUA IBITIRAMA, 532</t>
  </si>
  <si>
    <t>RUA IBITIRAMA, 704</t>
  </si>
  <si>
    <t>RUA ALTO BELO, 850</t>
  </si>
  <si>
    <t>RUA INCONFIDENCIA MINEIRA, 2037</t>
  </si>
  <si>
    <t>AVENIDA SAPOPEMBA, 579</t>
  </si>
  <si>
    <t>AVENIDA SAPOPEMBA, 5827</t>
  </si>
  <si>
    <t>AVENIDA SAPOPEMBA, 6367</t>
  </si>
  <si>
    <t>AVENIDA JOAO BATISTA, 907</t>
  </si>
  <si>
    <t>AVENIDA JOAO ANDRADE, 400</t>
  </si>
  <si>
    <t>AVENIDA REGENTE FEIJO, 639</t>
  </si>
  <si>
    <t>RUA MIGUEL MOTTA, 170</t>
  </si>
  <si>
    <t>AVENIDA ITAMARATI, 1.117</t>
  </si>
  <si>
    <t>PRACA QUATORZE BIS, 15</t>
  </si>
  <si>
    <t>RUA GIOVANNI BATTISTA PIRELLI, 380</t>
  </si>
  <si>
    <t>AVENIDA SAPOPEMBA, 1213</t>
  </si>
  <si>
    <t>AVENIDA ELLIS MAAS, 543, A 565</t>
  </si>
  <si>
    <t>ESTRADA DE ITAPECERICA, 4505</t>
  </si>
  <si>
    <t>AVENIDA PROFESSOR LUIZ IGNACIO ANHAIA MELLO, 3443</t>
  </si>
  <si>
    <t>RUA DAS PEROBEIRAS, 76</t>
  </si>
  <si>
    <t>RUA FLORIANO DE SA, 155, ANEXO A</t>
  </si>
  <si>
    <t>AVENIDA  MONTEMAGNO, 1388</t>
  </si>
  <si>
    <t>AVENIDA ZELINA, 177</t>
  </si>
  <si>
    <t>AVENIDA ZELINA, 197</t>
  </si>
  <si>
    <t>AVENIDA DA BARREIRA GRANDE, 3030</t>
  </si>
  <si>
    <t>AVENIDA JOSE DA NOBREGA BOTELHO, 28, 245</t>
  </si>
  <si>
    <t>AVENIDA ZELINA, 432</t>
  </si>
  <si>
    <t>AVENIDA ZELINA, 101</t>
  </si>
  <si>
    <t>AV. ENGENHEIRO ARMANDO ARRUDA PEREIRA, 3654</t>
  </si>
  <si>
    <t>RUA  ROQUE BARBOSA LIMA, 326</t>
  </si>
  <si>
    <t>RUA EDALBERTO DOS SANTOS, 14</t>
  </si>
  <si>
    <t>RUA  ANTONIO VIANA, 45</t>
  </si>
  <si>
    <t>AVENIDA SÃO MIGUEL, 6850</t>
  </si>
  <si>
    <t>RUA EMILIA MARENGO, 895</t>
  </si>
  <si>
    <t>AVENIDA REGENTE FEIJO, 1188</t>
  </si>
  <si>
    <t>AVENIDA  MONTEMAGNO, 1536</t>
  </si>
  <si>
    <t>RUA BOM PASTOR, 463</t>
  </si>
  <si>
    <t>AVENIDA SAPOPEMBA, 5359</t>
  </si>
  <si>
    <t>AVENIDA SAPOPEMBA, 5.690</t>
  </si>
  <si>
    <t>AVENIDA PIRAPORINHA, 108</t>
  </si>
  <si>
    <t>AVENIDA ALVARO GUIMARAES, 484</t>
  </si>
  <si>
    <t>RUA VOLUNTARIOS DA PATRIA, 2429</t>
  </si>
  <si>
    <t>RUA JOAO GROSS, 11</t>
  </si>
  <si>
    <t>RUA ITALO SETTI, 146</t>
  </si>
  <si>
    <t>RUA FUMINOBU SHIMIZU, 176</t>
  </si>
  <si>
    <t>RODOVIA SANTOS DUMONT, 76088, KM    76 5                      BR 116</t>
  </si>
  <si>
    <t>AVENIDA PRESIDENTE CASTELO BRANCO, 315</t>
  </si>
  <si>
    <t>RODOVIA BR 482, S/N, KM 93,5</t>
  </si>
  <si>
    <t>AVENIDA ANIZIO FERREIRA DA SILVA, 67</t>
  </si>
  <si>
    <t>AVENIDA MARECHAL FLORIANO, 79</t>
  </si>
  <si>
    <t>PRACA JOAO ACACINHO, 160</t>
  </si>
  <si>
    <t>RODOVIA BR 262, SN, KM 110 -AUTO SERVICO</t>
  </si>
  <si>
    <t>AVENIDA ROMULO CASTELLO, 161, LOTE  16 17 18</t>
  </si>
  <si>
    <t>ACESSO BR 262 - KM 123 -, S/N</t>
  </si>
  <si>
    <t>RODOVIA JOAO IZOTON FILHO, S/N, KM    01</t>
  </si>
  <si>
    <t>AVENIDA FRANCISCO RONDELLI, 371</t>
  </si>
  <si>
    <t>AVENIDA BARTIMEU GOMES DE AGUIAR, 799</t>
  </si>
  <si>
    <t>RUA SOUZA PINTO, 344</t>
  </si>
  <si>
    <t>RUA URANOS, 1246</t>
  </si>
  <si>
    <t>RUA DARKE DE MATOS, 230</t>
  </si>
  <si>
    <t>ESTRADA ADHEMAR BEBIANO, 700</t>
  </si>
  <si>
    <t>AVENIDA AMARO CAVALCANTE, 1701</t>
  </si>
  <si>
    <t>ALAMEDA SANTA  ALICE, 88, LT. 12 A</t>
  </si>
  <si>
    <t>AVENIDA BRIGADEIRO LIMA E SILVA, 1727</t>
  </si>
  <si>
    <t>RODOVIA PRESIDENTE DUTRA, 13006</t>
  </si>
  <si>
    <t>RUA OSCAR SOARES (CONTINUACAO COMO EST DR PLINIO CASA, 36</t>
  </si>
  <si>
    <t>RUA CORONEL FRANCISCO SOARES, 554</t>
  </si>
  <si>
    <t>RODOVIA RIO-SANTOS, SN, LOTE: 8 16 AO 20 QUADRA 5|</t>
  </si>
  <si>
    <t>RODOVIA RIO-SANTOS, S/N, LOTE 01A                  QUADRA 03                 4 LOTEAMENTO</t>
  </si>
  <si>
    <t>RODOVIA RIO-SANTOS, SN, LOTE: 1 - QUADRA 96|</t>
  </si>
  <si>
    <t>RODOVIA BR 101, S/N, KM 18,5</t>
  </si>
  <si>
    <t>AVENIDA DR. CARVALHAES, S/N, LOTE 6 QD. N</t>
  </si>
  <si>
    <t>AVENIDA COELHO DA ROCHA, S/N, LOTE  09 DA QUADRA H            AVN. TREZE DE MAIO        S/N LOTE 01,02,03 DA      QUADRA H RUA TRIPOLI      S/N LOTE 04 DA            QUADRA H</t>
  </si>
  <si>
    <t>RODOVIA PRESIDENTE DUTRA, S/N, KM 44 LOTE 65 GLEBA</t>
  </si>
  <si>
    <t>RODOVIA PRESIDENTE DUTRA, S/N, KM 209</t>
  </si>
  <si>
    <t>AVENIDA PRESIDENTE COSTA E SILVA, S/N, LOTES564/5/6E7QD28</t>
  </si>
  <si>
    <t>AVENIDA GETULIO DE MOURA, 856</t>
  </si>
  <si>
    <t>AVENIDA PREFEITO JORGE JULIO COSTA DOS SANTOS, 10</t>
  </si>
  <si>
    <t>AVENIDA BENJAMIM PINTO DIAS, 1536</t>
  </si>
  <si>
    <t>RUA VEREADOR MARINHO  HEMETERIO OLIVEIRA, 1201</t>
  </si>
  <si>
    <t>RUA VEREADOR MARINHO HEMETERIO OLIVEIRA, 1010</t>
  </si>
  <si>
    <t>RUA NALDY, S/N, QD. 10 - LT. 01 AO 06</t>
  </si>
  <si>
    <t>ESTRADA MIGUEL PEREIRA, KM-8.5</t>
  </si>
  <si>
    <t>ESTRADA DOS BANDEIRANTES, 07205</t>
  </si>
  <si>
    <t>AVENIDA AYRTON SENNA, 9201</t>
  </si>
  <si>
    <t>ESTRADA DO MENDANHA, 4081</t>
  </si>
  <si>
    <t>ESTRADA DA POSSE, 3185</t>
  </si>
  <si>
    <t>ESTRADA DA CAROBA, 705</t>
  </si>
  <si>
    <t>ESTRADA DO MENDANHA, 1700</t>
  </si>
  <si>
    <t>AVENIDA PRESIDENTE DUTRA, 1099</t>
  </si>
  <si>
    <t>RUA JOSE LUIZ MARINHO, S/N</t>
  </si>
  <si>
    <t>RUA ANTONIO FERREIRA DA FONSECA, 2</t>
  </si>
  <si>
    <t>RUA NESTOR MARINS, SN</t>
  </si>
  <si>
    <t>RODOVIA CAMPOS ITAPERUNA, S/N, KM 88</t>
  </si>
  <si>
    <t>RODOVIA BR 356 KM 88, SN</t>
  </si>
  <si>
    <t>RODOVIA RJ 202, SN, KM 1</t>
  </si>
  <si>
    <t>RUA SETE DE SETEMBRO, 611</t>
  </si>
  <si>
    <t>RUA VICENTE BELO, 35</t>
  </si>
  <si>
    <t>AVENIDA TEODORO GOUVEA DE ABREU, 763</t>
  </si>
  <si>
    <t>RUA TENENTE VICTOR BARROSO COELHO, S/N</t>
  </si>
  <si>
    <t>RUA EMÍDIO MAIA SANTOS, S/Nº, PRÓXIMO AO Nº 1350</t>
  </si>
  <si>
    <t>R ERNESTO DEODADO N PENIDO, s/ n</t>
  </si>
  <si>
    <t>RUA CORONEL CASTRO, 201/203</t>
  </si>
  <si>
    <t>AVENIDA VICTOR SENCE, 350</t>
  </si>
  <si>
    <t>RUA JOAO TAVARES DAUMAS, 118</t>
  </si>
  <si>
    <t>RUA PRESIDENTE GETÚLIO VARGAS, 825</t>
  </si>
  <si>
    <t>RUA MANOEL FRANCISCO PINTO, S/N</t>
  </si>
  <si>
    <t>Rua   Realengo, 340, QUADRAJ LOTE 001</t>
  </si>
  <si>
    <t>ESTRADA HILDEBRANDO ALVES BARBOSA, S/Nº</t>
  </si>
  <si>
    <t>PRACA JORGE MARINS, S/N</t>
  </si>
  <si>
    <t xml:space="preserve">PRACA NOSSA SENHORA DA CONCEIÇÃO, 114,  </t>
  </si>
  <si>
    <t>ESTRADA HILDEBRANDO ALVES BARBOSA, 1775, ANTIGA ESTRADA DO IMBURO KM 02</t>
  </si>
  <si>
    <t>RODOVIA BR 040, S/N, KM 610 CX. POSTAL 83</t>
  </si>
  <si>
    <t>RUA PINTOR RENATO LIMA, 25</t>
  </si>
  <si>
    <t>RUA LEOPOLDINO DE OLIVEIRA, 747</t>
  </si>
  <si>
    <t>RUA VINTE E CINCO DE AGOSTO, 10</t>
  </si>
  <si>
    <t>AVENIDA PRESIDENTE ANTONIO CARLOS, 1327</t>
  </si>
  <si>
    <t>AVENIDA SAO JUDAS TADEU, 334</t>
  </si>
  <si>
    <t xml:space="preserve"> ANEL RODOVIARIO LESTE, 5005</t>
  </si>
  <si>
    <t>RUA MARIANA, 1381</t>
  </si>
  <si>
    <t>AVENIDA ABILIO MACHADO, 845</t>
  </si>
  <si>
    <t>RUA DEP CLAUDIO P DE LIMA, 957</t>
  </si>
  <si>
    <t>AVENIDA AMINTAS JACQUES DE MORAES, 2065</t>
  </si>
  <si>
    <t>RUA BELMIRO BRAGA, 1078</t>
  </si>
  <si>
    <t>Rua   Adelino Teste, 251, CONDOMINIO C</t>
  </si>
  <si>
    <t>AVENIDA AMAZONAS, 9248</t>
  </si>
  <si>
    <t>RUA DAS CLARINETAS, 23</t>
  </si>
  <si>
    <t>AVENIDA VEREADOR CICERO ILDEFONSO, 684</t>
  </si>
  <si>
    <t>AVENIDA PRESIDENTE ANTONIO CARLOS, 1305</t>
  </si>
  <si>
    <t xml:space="preserve"> AVEN ULTIMO DE CARVALHO, 1275</t>
  </si>
  <si>
    <t>RODOVIA PRESIDENTE JUSCELINO KUBITSCHEK, 1000, QUADRAA</t>
  </si>
  <si>
    <t>AVENIDA VEREADOR CICERO ILDEFONSO, 176</t>
  </si>
  <si>
    <t>RUA HENRIQUE DINIZ, 620</t>
  </si>
  <si>
    <t>AVENIDA DOS ANDRADAS, 1350</t>
  </si>
  <si>
    <t>RUA RIO DE JANEIRO, 1612</t>
  </si>
  <si>
    <t>AVENIDA BIAS FORTES, 765</t>
  </si>
  <si>
    <t>AVENIDA CRISTIANO MACHADO, 70</t>
  </si>
  <si>
    <t>RODOVIA BR-251, 0, KM: 514,7|</t>
  </si>
  <si>
    <t>RODOVIA BR-251, S/N, ANEL RODOVIARIO LESTKM    15.5                      ESTACA 114</t>
  </si>
  <si>
    <t>AVENIDA MONTES CLAROS, 125</t>
  </si>
  <si>
    <t>AVENIDA DAS AMERICAS, 50</t>
  </si>
  <si>
    <t>AVENIDA COMANDANTE JOÃO MILTON, S/N</t>
  </si>
  <si>
    <t>AVENIDA DEPUTADO PLINIO RIBEIRO, 3270, LETRA: A|</t>
  </si>
  <si>
    <t>RODOVIA BR-365, 267, LETRA: C| KM: 0 TREVO ANEL ROD SUL|</t>
  </si>
  <si>
    <t>RUA JOSE CATULINO, 33</t>
  </si>
  <si>
    <t>AVENIDA DEPUTADO PLINIO RIBEIRO, 3150</t>
  </si>
  <si>
    <t>AVENIDA DR CRISTIANO GUIMARAES, 2329</t>
  </si>
  <si>
    <t>AVENIDA CRISTIANO MACHADO, 8898</t>
  </si>
  <si>
    <t>AVENIDA SARAMENHA, 1062</t>
  </si>
  <si>
    <t>AVENIDA SARAMENHA, 1632</t>
  </si>
  <si>
    <t>RODOVIA CAMILO TEIXEIRA DA COSTA, 555</t>
  </si>
  <si>
    <t>RUA CAMILO SCHIARA, 634</t>
  </si>
  <si>
    <t>RUA DAS PRINCESAS, 367</t>
  </si>
  <si>
    <t>RODOVIA BR-381, 1165</t>
  </si>
  <si>
    <t>AVENIDA PREFEITO ALBERTO MOURA, 325</t>
  </si>
  <si>
    <t>AVENIDA PREFEITO ALBERTO MOURA, 1301</t>
  </si>
  <si>
    <t>AVENIDA PREFEITO ALBERTO MOURA, 2000</t>
  </si>
  <si>
    <t>RODOVIA BR 040, KM 476,1, S/N</t>
  </si>
  <si>
    <t>RUA DONA LUIZA, 1400</t>
  </si>
  <si>
    <t>RUA BARAO DO RIO BRANCO, 1515</t>
  </si>
  <si>
    <t>RODOVIA MG-238, S/N, KM    28</t>
  </si>
  <si>
    <t>RODOVIA BR-365, SN, KM: 407|</t>
  </si>
  <si>
    <t>AVENIDA JUSCELINO KUBITSCHEK DE OLIVEIRA, 3350, LOJA  A</t>
  </si>
  <si>
    <t>AVENIDA JUSCELINO KUBITSCHEK DE OLIVEIRA, 3880</t>
  </si>
  <si>
    <t>AVENIDA JUSCELINO KUBITSCHEK DE OLIVEIRA, 4550</t>
  </si>
  <si>
    <t xml:space="preserve"> RUA ANTÔNIO JOAQUIM DE MIRANDA, N.º 43, 43</t>
  </si>
  <si>
    <t>AVENIDA BRASIL, 2291</t>
  </si>
  <si>
    <t>RUA JOSE DE SANTANA, 695</t>
  </si>
  <si>
    <t>RUA PADRE CALDEIRA, 209</t>
  </si>
  <si>
    <t>RUA TIRADENTES, 80</t>
  </si>
  <si>
    <t>AVENIDA JUSCELINO KUBITSCHEK DE OLIVEIRA, 700</t>
  </si>
  <si>
    <t>AVENIDA MARABA, 116</t>
  </si>
  <si>
    <t>PRACA NOSSA SENHORA DE FATIMA, 50</t>
  </si>
  <si>
    <t>RUA PONTO CHIC, 224</t>
  </si>
  <si>
    <t>AVENIDA FATIMA PORTO, 2167</t>
  </si>
  <si>
    <t>RUA DONA LUIZA, 1185</t>
  </si>
  <si>
    <t>RODOVIA MGT-354, S/N, KM: 6.400 MTS|</t>
  </si>
  <si>
    <t>AVENIDA AFONSO QUEIROZ, 666</t>
  </si>
  <si>
    <t>AVENIDA JUSCELINO KUBITSCHEK DE OLIVEIRA, 1530</t>
  </si>
  <si>
    <t>RODOVIA BR 354, 0, KM: 232,3|</t>
  </si>
  <si>
    <t>RUA PARA, 322</t>
  </si>
  <si>
    <t>RUA MAJOR GOTE, 1773</t>
  </si>
  <si>
    <t>RUA CEARA, 364</t>
  </si>
  <si>
    <t xml:space="preserve"> BR 365, S/N, KM 387</t>
  </si>
  <si>
    <t>AVENIDA FATIMA PORTO, 2850</t>
  </si>
  <si>
    <t>AVENIDA MARABAS, 3830</t>
  </si>
  <si>
    <t>RUA D. LUIZA, 1701</t>
  </si>
  <si>
    <t>AVENIDA GERALDO ATHAYDE, 605</t>
  </si>
  <si>
    <t>AVENIDA GERALDO ATHAYDE, 112</t>
  </si>
  <si>
    <t>AVENIDA GERALDO ATHAYDE, 745</t>
  </si>
  <si>
    <t>AVENIDA DOUTOR MARIO TOURINHO, 3244</t>
  </si>
  <si>
    <t>AVENIDA DONATO QUINTINO, 225</t>
  </si>
  <si>
    <t>AVENIDA ARMENIO VELOSO, 30</t>
  </si>
  <si>
    <t>AVENIDA DEPUTADO ESTEVES RODRIGUES, 500</t>
  </si>
  <si>
    <t>RUA CAPITAO HELEODORO MARIANO, 781</t>
  </si>
  <si>
    <t>RUA ARISTIDES COIMBRA, 05</t>
  </si>
  <si>
    <t>AVENIDA FREI RAFAEL, 50</t>
  </si>
  <si>
    <t>AVENIDA GETULIO VARGAS, 710</t>
  </si>
  <si>
    <t>AVENIDA JORGE VIEIRA, 257</t>
  </si>
  <si>
    <t>RODOVIA BR 491 MONTE BELO AREADO, KM 127</t>
  </si>
  <si>
    <t>FAZENDA MONTE ALEGRE, S/N</t>
  </si>
  <si>
    <t>RODOVIA MG 184, S/N, KM 01</t>
  </si>
  <si>
    <t>AVENIDA CEL. JORGE VIEIRA, 370</t>
  </si>
  <si>
    <t>AVENIDA GOVERNADOR VALADARES, 2536</t>
  </si>
  <si>
    <t>AVENIDA GOVERNADOR VALADARES, 327</t>
  </si>
  <si>
    <t>AVENIDA HENRIQUE MUNHOZ GARCIA, 395</t>
  </si>
  <si>
    <t>AVENIDA JOVINO FERNANDES SALLES, 940</t>
  </si>
  <si>
    <t>AVENIDA JOVINO FERNANDES SALLES, 211</t>
  </si>
  <si>
    <t>RUA MARTINS ALFENAS, 2441</t>
  </si>
  <si>
    <t>RUA ALTEROSA, 426</t>
  </si>
  <si>
    <t xml:space="preserve">AVENIDA FREI RAFAEL, 50,  </t>
  </si>
  <si>
    <t>PRACA PAULO PINHEIRO CHAGAS, 217</t>
  </si>
  <si>
    <t>RODOVIA BR 040 KM  688, S/N, CEASA</t>
  </si>
  <si>
    <t>AVENIDA TOMAZ GONZAGA, 642</t>
  </si>
  <si>
    <t>AVENIDA DOUTOR PEDRO GUERRA, 1953</t>
  </si>
  <si>
    <t>AVENIDA JOAO SOARES, 564</t>
  </si>
  <si>
    <t>RODOVIA BR 381, 3300, KM 0600</t>
  </si>
  <si>
    <t>RODOVIA BR-381, S/N, KM    0900</t>
  </si>
  <si>
    <t>RUA HUMBERTO DE MORO, 500</t>
  </si>
  <si>
    <t>PRACA MARILIA DE DIRCEU, 90</t>
  </si>
  <si>
    <t>AVENIDA ABILIO MACHADO, 4519</t>
  </si>
  <si>
    <t>RUA TIRADENTES, 1941</t>
  </si>
  <si>
    <t>RUA RIO COMPRIDO, 1718</t>
  </si>
  <si>
    <t>RUA RIO COMPRIDO, 2469, ESQ. C/RUA SACRAMENTO</t>
  </si>
  <si>
    <t>RUA RIO MANTIQUEIRA, 670</t>
  </si>
  <si>
    <t>AVENIDA ALVARENGA PEIXOTO, 134</t>
  </si>
  <si>
    <t>RUA JOAQUIM JOSE, 1220</t>
  </si>
  <si>
    <t>AVENIDA ALVARENGA PEIXOTO, 75</t>
  </si>
  <si>
    <t>AVENIDA CORONEL JOVE SOARES NOGUEIRA, 300</t>
  </si>
  <si>
    <t>AVENIDA SEVERINO BALLESTEROS RODRIGUES, 1111</t>
  </si>
  <si>
    <t>AVENIDA PRES CARLOS LUZ, 2263</t>
  </si>
  <si>
    <t>AVENIDA LEOPOLDINO DE OLIVEIRA, 2501</t>
  </si>
  <si>
    <t>RUA DJALMA CASTRO ALVES, 517</t>
  </si>
  <si>
    <t>RODOVIA BR-050, 0, : KM 184|</t>
  </si>
  <si>
    <t>RUA THOMAZINHO REZENDE, 1728</t>
  </si>
  <si>
    <t>AVENIDA ANSELMO ALVES DOS SANTOS, 1768</t>
  </si>
  <si>
    <t>RODOVIA BR-452, S/N, KM    170</t>
  </si>
  <si>
    <t>AVENIDA NICOMEDES ALVES DOS SANTOS, 6501</t>
  </si>
  <si>
    <t>AVENIDA DO CORINTO, 10</t>
  </si>
  <si>
    <t>AVENIDA SEGISMUNDO PEREIRA, 2872</t>
  </si>
  <si>
    <t>AVENIDA BELARMINO COTTA PACHECO, 432</t>
  </si>
  <si>
    <t xml:space="preserve"> BR  365, KM 643</t>
  </si>
  <si>
    <t>AVENIDA JOSÉ FONSECA E SILVA, 1375</t>
  </si>
  <si>
    <t>AVENIDA JOSE FONSECA E SILVA, 1019</t>
  </si>
  <si>
    <t>AVENIDA BRIGADEIRO SAMPAIO, 456</t>
  </si>
  <si>
    <t>AVENIDA GETULIO VARGAS, 1316</t>
  </si>
  <si>
    <t>AVENIDA FERNANDO VILELA, 335</t>
  </si>
  <si>
    <t>AVENIDA PAULO ROBERTO CUNHA SANTOS, 1801</t>
  </si>
  <si>
    <t>AVENIDA TITO FULGENCIO, 401</t>
  </si>
  <si>
    <t>AVENIDA TEREZA CRISTINA, 2796</t>
  </si>
  <si>
    <t>AVENIDA TITO FULGENCIO, 1189</t>
  </si>
  <si>
    <t>AVENIDA TITO FULGENCIO, 950</t>
  </si>
  <si>
    <t>AVENIDA DAS AMERICAS, 894</t>
  </si>
  <si>
    <t>RODOVIA BR-040, 318, KM    522 E KM 318</t>
  </si>
  <si>
    <t>RUA TOMAZ DE ANDRADE, 85</t>
  </si>
  <si>
    <t>AVENIDA SEVERINO BALLESTEROS RODRIGUES, 250</t>
  </si>
  <si>
    <t>AVENIDA PRINCESA ISABEL, 682</t>
  </si>
  <si>
    <t>RUA RODRIGUES DA CUNHA, 611</t>
  </si>
  <si>
    <t>RODOVIA FERNAO DIAS (BR 381 KM 3-PARTE), 3000, PARTE</t>
  </si>
  <si>
    <t>AVENIDA ESTRELA DALVA, 44</t>
  </si>
  <si>
    <t>RUA PADRE JOSE MARIA DE MAN, 1501, 1507</t>
  </si>
  <si>
    <t>RODOVIA 381, S/N, KM    130</t>
  </si>
  <si>
    <t>RODOVIA BR - 259, S/N, KM    152</t>
  </si>
  <si>
    <t>RUA MARECHAL DEODORO, 541</t>
  </si>
  <si>
    <t>RODOVIA BR 116, S/N, KM: 394 E 5 METROS|</t>
  </si>
  <si>
    <t>AVENIDA RIO BAHIA, 657</t>
  </si>
  <si>
    <t>AVENIDA RIO/BAHIA, S/N, KM: 420 E 56 METROS|</t>
  </si>
  <si>
    <t>AVENIDA RIO BAHIA, 3279</t>
  </si>
  <si>
    <t>AVENIDA RIO BAHIA, 560</t>
  </si>
  <si>
    <t>RODOVIA BR-040, SN, KM    08</t>
  </si>
  <si>
    <t>RUA K, S/N, LOTE  1 - 2 - 3           QUADRA3</t>
  </si>
  <si>
    <t>RODOVIA BR 496 KM 76, S/N</t>
  </si>
  <si>
    <t>RODOVIA BR 365, S/N, KM 160</t>
  </si>
  <si>
    <t>RODOVIA BR 365, SN, KM    140                 ANEXO 01</t>
  </si>
  <si>
    <t>RODOVIA BR 365, S/N, KM: 165|</t>
  </si>
  <si>
    <t>AVENIDA PIO XII, 1275</t>
  </si>
  <si>
    <t>RUA HERCULANO CINTRA MOURÃO, 1803</t>
  </si>
  <si>
    <t>RUA DA BAHIA, 206</t>
  </si>
  <si>
    <t>RUA RITA DE CASSIA, 68</t>
  </si>
  <si>
    <t>AV JEFFERSON GITIANA, 1624</t>
  </si>
  <si>
    <t>AVENIDA WALDEMAR FARIAS ALVES, 98</t>
  </si>
  <si>
    <t>RUA DR. HUMBERTO MALLARD, 56</t>
  </si>
  <si>
    <t>RUA MAXIMILIANO GAYDZINSK, 1379</t>
  </si>
  <si>
    <t>RODOVIA BR 496, S/N, KM 98,213 M</t>
  </si>
  <si>
    <t>RODOVIA BR 365, S/N, KM    185</t>
  </si>
  <si>
    <t>AVENIDA MANOEL JOAQUIM DE MELO, 420</t>
  </si>
  <si>
    <t>AVENIDA SALMERON, 02</t>
  </si>
  <si>
    <t>RUA JUSCELINO RODRIGUES, S/N</t>
  </si>
  <si>
    <t>RUA MANAUS, 862</t>
  </si>
  <si>
    <t>RODOVIA BR 153, SN, KM    111-5</t>
  </si>
  <si>
    <t>RUA TUPACIGUARA, 646</t>
  </si>
  <si>
    <t>RODOVIA MG 111, 568, KM 56,8</t>
  </si>
  <si>
    <t>AVENIDA DOUTOR FIDELIS REIS, 580</t>
  </si>
  <si>
    <t>ANEL VIARIO AYRTON SENNA (ST OESTE), S/N, ESTACA 241</t>
  </si>
  <si>
    <t>AVENIDA DONA MARIA DE SANTANA BORGES, 1728, 0</t>
  </si>
  <si>
    <t>AVENIDA DEPUTADO PLINIO RIBEIRO, 1619</t>
  </si>
  <si>
    <t>RODOVIA ESTADUAL PE 45 KM 14, S/N, ENGENHO CACHOEIRINHA</t>
  </si>
  <si>
    <t>RODOVIA BR 381, MARGEM ESQUERDA, SENTIDO TREVO DE ITABIRA A BH, S/N, KM    400                 LOJA  05</t>
  </si>
  <si>
    <t>AVENIDA DOUTORMARIO TOURINHO, 1.200, BLOCO 01 A</t>
  </si>
  <si>
    <t>AVENIDA FLORIANO PEIXOTO, 2.376</t>
  </si>
  <si>
    <t>AVENIDA LEONEL BEIRAO DE JESUS, 1365</t>
  </si>
  <si>
    <t>RODOVIA BR 040 - KM 548, 2000, LOTES 01 A 12</t>
  </si>
  <si>
    <t>RUA PADRE JOAO PORTO, 84, 0</t>
  </si>
  <si>
    <t>RODOVIA BR 381, S/N, KM 138</t>
  </si>
  <si>
    <t>AVENIDA GOVERNADOR BIAS FORTES, 1605, B</t>
  </si>
  <si>
    <t>AVENIDA DOUTOR MARIO TOURINHO, S/N, LOTE  03</t>
  </si>
  <si>
    <t>RODOVIA BR 135, S/N, KM: 410|</t>
  </si>
  <si>
    <t>RUA BARAO DO TRIUNFO, 243</t>
  </si>
  <si>
    <t>AVENIDA JUSCELINO KUBITSCHEK, 1085</t>
  </si>
  <si>
    <t>RUA CRUZ DAS ALMAS, 1295</t>
  </si>
  <si>
    <t>RUA BAHIA, 523</t>
  </si>
  <si>
    <t>RUA JOAO PINHEIRO, 431</t>
  </si>
  <si>
    <t>RUA ADOLFO DE CARVALHO, 46</t>
  </si>
  <si>
    <t>AVENIDA PARANAPANEMA, 403</t>
  </si>
  <si>
    <t>AVENIDA DOUTOR MARIO TOURINHO, S/N, KM: 13|</t>
  </si>
  <si>
    <t>AVENIDA GOVERNADOR BIAS FORTES, 908</t>
  </si>
  <si>
    <t>RUA SENA MADUREIRA, 310</t>
  </si>
  <si>
    <t>AVENIDA GUAJAJARAS, 100</t>
  </si>
  <si>
    <t>AVENIDA JOAO PINHEIRO, 124, LOTE 22 QUADRA 83</t>
  </si>
  <si>
    <t>RUA TENENTE REIS, 1500</t>
  </si>
  <si>
    <t>RODOVIA BR 040, S/N, KM  693</t>
  </si>
  <si>
    <t>RUA BARAO DO TRIUNFO, 220</t>
  </si>
  <si>
    <t>AVENIDA BABITA CAMARGOS, 1330</t>
  </si>
  <si>
    <t>AVENIDA HELENA DE VASCONCELOS COSTA, 1235</t>
  </si>
  <si>
    <t>AVENIDA LONDRES, 700</t>
  </si>
  <si>
    <t>RODOVIA BR 265, S/N, KM 06</t>
  </si>
  <si>
    <t>PRACA ADRIANO DE OLIVEIRA, 18</t>
  </si>
  <si>
    <t>AVENIDA JOSE FARIA DA ROCHA, 3347</t>
  </si>
  <si>
    <t>VIA EXPRESSA, 2600</t>
  </si>
  <si>
    <t>AVENIDA FRANCISCO FIRMO MATTOS, 2020</t>
  </si>
  <si>
    <t>RODOVIA BR 040, S/N, KM 701 - CX POSTAL 421</t>
  </si>
  <si>
    <t>RODOVIA MG-050, SN, KM 327,5 - SALA 11</t>
  </si>
  <si>
    <t>RODOVIA FERNÃO DIAS, SN, BR 381 KM 485,8</t>
  </si>
  <si>
    <t>AVENIDA GETULIO VARGAS, 507</t>
  </si>
  <si>
    <t>AVENIDA BRASIL, 5201</t>
  </si>
  <si>
    <t>AVENIDA DEUSDEDITH SALGADO, 3600, GALPAO</t>
  </si>
  <si>
    <t>AVENIDA DEUSDEDITH SALGADO, 3905</t>
  </si>
  <si>
    <t>BR-040, KM 782,0 , S/N</t>
  </si>
  <si>
    <t>RUA DR PAULO J COELHO, 169</t>
  </si>
  <si>
    <t>AVENIDA BARAO DO RIO BRANCO, 5001, PARTE</t>
  </si>
  <si>
    <t>RUA   ANTÔNIA RODRIGUES CLEMENTE, 21, GALPÃO</t>
  </si>
  <si>
    <t>AVENIDA CARDOSO SARAIVA, 1012</t>
  </si>
  <si>
    <t>RUA GOVERNADOR VALADARES, 325</t>
  </si>
  <si>
    <t xml:space="preserve"> RUA PEDRO GOMES DOS REIS 10, S/N</t>
  </si>
  <si>
    <t>AVENIDA DOS ANDRADAS, 504</t>
  </si>
  <si>
    <t>RUA JORGE RAIMUNDO, 89</t>
  </si>
  <si>
    <t>AVENIDA DOUTOR SIMEAO DE FARIA, 120</t>
  </si>
  <si>
    <t>AVENIDA PRES JUSCEL KUBITSCHEK, 6551</t>
  </si>
  <si>
    <t>RUA  DO RUBIS, 15</t>
  </si>
  <si>
    <t>RUA CARLOS ROCHA, 325</t>
  </si>
  <si>
    <t>RUA   JORGE RAIMUNDO, 22</t>
  </si>
  <si>
    <t>RUA   FURTADO DE MENEZES, 31</t>
  </si>
  <si>
    <t>AVENIDA DEUSDEDITH SALGADO, 3600, : GALPAO|</t>
  </si>
  <si>
    <t>AVENIDA VEREADOR  RAYMUNDO HARGREAVES, 180</t>
  </si>
  <si>
    <t>ESTRADA CAPITÃO  GENTIL MACHADO DE GODOY, 3450</t>
  </si>
  <si>
    <t>RUA TELMO DE GODOY PINTO, 1500</t>
  </si>
  <si>
    <t>AVENIDA SENADOR SALGADO FILHO, 9565</t>
  </si>
  <si>
    <t>RODOVIA TAPIR ROCHA, 17800</t>
  </si>
  <si>
    <t>AVENIDA SENADOR SALGADO FILHO, 9000</t>
  </si>
  <si>
    <t>ESTRADA FEDERAL BR 116, S/N, KM 78</t>
  </si>
  <si>
    <t>AVENIDA OTTO RENAUX, 24</t>
  </si>
  <si>
    <t>RUA REGENTE, 35</t>
  </si>
  <si>
    <t>RUA GETULIO VARGAS, 176</t>
  </si>
  <si>
    <t>RUA ARGEMIRO BORGES, 915</t>
  </si>
  <si>
    <t>ESTRADA DO CONDE, 1255</t>
  </si>
  <si>
    <t>RUA EMILIO LIMA DE MELO, 101</t>
  </si>
  <si>
    <t>RUA JANIO QUADROS, 260</t>
  </si>
  <si>
    <t>RUA MARQUES DE SOUZA, 843</t>
  </si>
  <si>
    <t>AVENIDA GENERAL DALTRO FILHO, 494</t>
  </si>
  <si>
    <t>AVENIDA PEDRO ADAMS FILHO, 4773</t>
  </si>
  <si>
    <t>AVENIDA PEDRO ADAMS FILHO, 2408</t>
  </si>
  <si>
    <t>AVENIDA GETULIO VARGAS, 5800</t>
  </si>
  <si>
    <t>AVENIDA VICTOR BARRETO, 3678</t>
  </si>
  <si>
    <t>RUA SALDANHA DA GAMA, 34</t>
  </si>
  <si>
    <t>AVENIDA GETULIO VARGAS, 8001</t>
  </si>
  <si>
    <t>RODOVIA RS-118, 4564</t>
  </si>
  <si>
    <t>RODOVIA RS-118, 5705, KM    17</t>
  </si>
  <si>
    <t>RODOVIA BR 290, S/N, KM    69</t>
  </si>
  <si>
    <t>RUA ALEXANDRINO DE ALENCAR, 217</t>
  </si>
  <si>
    <t>AVENIDA   FREDERICO AUGUSTO RITTER, 2151</t>
  </si>
  <si>
    <t>AVENIDA FLORES DA CUNHA, 2082</t>
  </si>
  <si>
    <t>AVENIDA FLORES DA CUNHA, 3793</t>
  </si>
  <si>
    <t>RODOVIA RS-118, S/N, KM    12,5</t>
  </si>
  <si>
    <t>AVENIDA JOAO ANTONIO SILVEIRA, 1452</t>
  </si>
  <si>
    <t>RUA EDUARDO PRADO, 415, CAVALHADA</t>
  </si>
  <si>
    <t>AVENIDA OTTO NIEMEYER, 2265</t>
  </si>
  <si>
    <t>AVENIDA NONOAI, 1234</t>
  </si>
  <si>
    <t>RUA J. THADEO ONAR, 35</t>
  </si>
  <si>
    <t>AVENIDA DO FORTE, 1551</t>
  </si>
  <si>
    <t>AVENIDA ASSIS BRASIL, 3248</t>
  </si>
  <si>
    <t>AVENIDA PLINIO BRASIL MILANO, 2333, SETOR I</t>
  </si>
  <si>
    <t>RUA DOM PEDRO II, 1034</t>
  </si>
  <si>
    <t>AVENIDA PRESIDENTE VARGAS, 3224</t>
  </si>
  <si>
    <t>RUA VINTE E QUATRO DE AGOSTO, 1862</t>
  </si>
  <si>
    <t>AVENIDA PRESIDENTE VARGAS, 1724</t>
  </si>
  <si>
    <t>RUA MONTEIRO LOBATO, 16</t>
  </si>
  <si>
    <t>AVENIDA PROFESSOR OSCAR PEREIRA, 2728</t>
  </si>
  <si>
    <t>RODOVIA RS-118, 3333</t>
  </si>
  <si>
    <t>AVENIDA SENADOR SALGADO FILHO, 6580</t>
  </si>
  <si>
    <t>AVENIDA PLACIDO MOTTIN, 2425</t>
  </si>
  <si>
    <t>AVENIDA SENADOR SALGADO FILHO, 1060</t>
  </si>
  <si>
    <t>Avenida EngenheiroLourenço Faoro, 5350</t>
  </si>
  <si>
    <t>AVENIDA   SALVADOR, 618</t>
  </si>
  <si>
    <t>Rua   Felicio Lana, 515</t>
  </si>
  <si>
    <t>RUA PADRE  PICOLI, 813</t>
  </si>
  <si>
    <t>Avenida GovernadorIvo Silveira, 2897</t>
  </si>
  <si>
    <t>AVENIDA   TUCUNDUVA, 305</t>
  </si>
  <si>
    <t>AVENIDA   GANCHOS, 101</t>
  </si>
  <si>
    <t>PRACA   JOAO MACAGNAN, 879</t>
  </si>
  <si>
    <t>Rua Bonifacio Haendchen, 755</t>
  </si>
  <si>
    <t>AVENIDA   INDEPENDENCIA, 472</t>
  </si>
  <si>
    <t>ROD SC 453 KM 58,2, 453</t>
  </si>
  <si>
    <t xml:space="preserve"> ROD SC 302, 100 b, ANEXO A SUL BRASIL</t>
  </si>
  <si>
    <t>RUA VALENTIN RUZANOWSKI, 460</t>
  </si>
  <si>
    <t>R ARCO IRIS, 292, SALA 1</t>
  </si>
  <si>
    <t>RODOVIA BR 282, , sn, KM504</t>
  </si>
  <si>
    <t>ROD SC, 465</t>
  </si>
  <si>
    <t xml:space="preserve"> R JOAO ANDRE, 461</t>
  </si>
  <si>
    <t>Rua   Manoel Pedro Borba, 346, SALA 2</t>
  </si>
  <si>
    <t>Avenida Getúlio Dorneles Vargas - N, 1183, ANDAR 9 SALA 905</t>
  </si>
  <si>
    <t>Rua   Egon Polking, 50</t>
  </si>
  <si>
    <t>AVENIDA PROTASIO ALVES, 5060</t>
  </si>
  <si>
    <t>AVENIDA PLINIO BRASIL MILANO, 2049</t>
  </si>
  <si>
    <t>RUA EDU CHAVES, 120</t>
  </si>
  <si>
    <t>AVENIDA PRESIDENTE GETÚLIO VARGAS, 6000</t>
  </si>
  <si>
    <t>ESTRADA RS 020, 1460</t>
  </si>
  <si>
    <t>AVENIDA PRESIDENTE GETULIO VARGAS, 4078</t>
  </si>
  <si>
    <t>RUA ALLAN KARDEC, 25, ESQUINA ESTRADA           CAMINHO DO MEIO</t>
  </si>
  <si>
    <t>ESTRADA FEDERAL BR 116 - KM 318, S/N</t>
  </si>
  <si>
    <t>ESTRADA BR 116 KM 337, S/N</t>
  </si>
  <si>
    <t>RUA MANOEL FRANCISCO DAS NEVES, 407, POSTO DE COMBUSTIVEL</t>
  </si>
  <si>
    <t>AVENIDA NESTOR DE MOURA JARDIM, 1237</t>
  </si>
  <si>
    <t>AVENIDA LUPICINIO RODRIGUES, 1156</t>
  </si>
  <si>
    <t>AVENIDA VISCONDE DO RIO GRANDE, 1615</t>
  </si>
  <si>
    <t>Rua VereadorJoão Praxedes Teixeira, S/N</t>
  </si>
  <si>
    <t>Avenida ProfessorOscar Pereira, 2834</t>
  </si>
  <si>
    <t>Rua General  Andréa, 137</t>
  </si>
  <si>
    <t>PC DR.FRANCISCO CARLOS DOS SANTOS, 240</t>
  </si>
  <si>
    <t>R VALENCIO FLORIANO, 1190, SALA 5</t>
  </si>
  <si>
    <t>LINHA DR. CARLOS BARBOSA, , s/n</t>
  </si>
  <si>
    <t>R REINALDO FERNANDO STREB, , 584</t>
  </si>
  <si>
    <t>Avenida José Loureiro da Silva, 1350</t>
  </si>
  <si>
    <t>R HENRIQUE TODESCHINI, , 300</t>
  </si>
  <si>
    <t>R NAIDE SAUTHIER, , 136</t>
  </si>
  <si>
    <t>AVENIDA   NEREU RAMOS, 134</t>
  </si>
  <si>
    <t>AVENIDA PADRE CLARET, 2817</t>
  </si>
  <si>
    <t>RODOVIA BR-116, 833</t>
  </si>
  <si>
    <t xml:space="preserve"> RUA MONTEIRO LOBATO, 48</t>
  </si>
  <si>
    <t xml:space="preserve"> BR-116   KM-286, S/N</t>
  </si>
  <si>
    <t>RUA 14 DE JULHO, 114</t>
  </si>
  <si>
    <t>RUA PEDROSO, 454</t>
  </si>
  <si>
    <t>RUA CONS CARRAO, 501</t>
  </si>
  <si>
    <t>AVENIDA BRIGADEIRO LUIZ ANTONIO, 1967, 2013, PARTE</t>
  </si>
  <si>
    <t>AVENIDA SANTO AMARO, 2395</t>
  </si>
  <si>
    <t>AVENIDA ADOLFO PINHEIRO, 1264</t>
  </si>
  <si>
    <t>RUA DR ANTONIO BENTO, 773</t>
  </si>
  <si>
    <t>AVENIDA JOAO DIAS, 794</t>
  </si>
  <si>
    <t>RUA SANTO ANTONIO, 885</t>
  </si>
  <si>
    <t>RUA SAO DOMINGOS, 136</t>
  </si>
  <si>
    <t>RUA AMERICO BRASILIENSE, 1040</t>
  </si>
  <si>
    <t>AVENIDA ALCANTARA MACHADO, 75</t>
  </si>
  <si>
    <t>RUA PIRATININGA, 1017</t>
  </si>
  <si>
    <t>RUA GONCALVES DIAS, 417</t>
  </si>
  <si>
    <t>RUA JOAQUIM CARLOS, 1027</t>
  </si>
  <si>
    <t>AVENIDA MERCURIO, 24</t>
  </si>
  <si>
    <t>RUA JOAO TEODORO, 284</t>
  </si>
  <si>
    <t>RUA BARONESA PORTO CARRERO, 370</t>
  </si>
  <si>
    <t>AVENIDA PRESIDENTE CASTELO BRANCO, 3345</t>
  </si>
  <si>
    <t>AVENIDA CARLOS CALDEIRA FILHO, 2205</t>
  </si>
  <si>
    <t>AVENIDA  PROFESSOR QUEIROZ  FILHO, 1310</t>
  </si>
  <si>
    <t>AVENIDA DOUTOR GASTAO VIDIGAL, 2245</t>
  </si>
  <si>
    <t>AVENIDA IMPERATRIZ LEOPOLDINA, 1389</t>
  </si>
  <si>
    <t>AVENIDA VER JOAO DE LUCA, 627</t>
  </si>
  <si>
    <t>AVENIDA CUPECE, 1029</t>
  </si>
  <si>
    <t>AVENIDA BERNARDO GOLDFARB, S/N, LOTE  2                   QUADRA3                   LOTE  3                   QUADRA3</t>
  </si>
  <si>
    <t>Rua   Wanda Bueno Coelho, 76</t>
  </si>
  <si>
    <t>ETR  BOI MIRIM, 8691</t>
  </si>
  <si>
    <t>ESTRADA M BOI MIRIM, 10150</t>
  </si>
  <si>
    <t>AVENIDA DOM RODRIGO SANCHES, S/N, LOTE  1                   QUADRAC</t>
  </si>
  <si>
    <t>AVENIDA PRESTES MAIA, 880</t>
  </si>
  <si>
    <t>PRACA ALAN KARDEK, 20</t>
  </si>
  <si>
    <t>AVENIDA LINO JARDIM, 1133</t>
  </si>
  <si>
    <t>AV LINO JARDIM, 223</t>
  </si>
  <si>
    <t>AVENIDA MARTIN FRANCISCO, 65</t>
  </si>
  <si>
    <t>AVENIDA DO ESTADO, 5405</t>
  </si>
  <si>
    <t>RUA JOÃO ANTONIO DE OLIVEIRA, 108</t>
  </si>
  <si>
    <t>RUA BIXIRA, 31</t>
  </si>
  <si>
    <t>AVENIDA DAS NACOES, 2551</t>
  </si>
  <si>
    <t>AVENIDA FAGUNDES FILHO, 798</t>
  </si>
  <si>
    <t>AVENIDA JOSÉ BATISTA CAMPOS, S/N</t>
  </si>
  <si>
    <t>AVENIDA ROBERT KENNEDY, 6551</t>
  </si>
  <si>
    <t>AVENIDA SENADOR TEOTONIO VILELA, 2631</t>
  </si>
  <si>
    <t>RUA FREDERICO RENE DE JAEGHER, 905</t>
  </si>
  <si>
    <t>AVENIDA ROBERT KENNEDY, 4695</t>
  </si>
  <si>
    <t>AVENIDA GUARAPIRANGA, 540</t>
  </si>
  <si>
    <t>AVENIDA   M'BOI GUACU, 20, KM 131</t>
  </si>
  <si>
    <t>AVENIDA S MIGUEL, 6060</t>
  </si>
  <si>
    <t>AVENIDA MONTEIRO LOBATO, 1111</t>
  </si>
  <si>
    <t>Avenida Paris, 3218, ANEXO SALA 04</t>
  </si>
  <si>
    <t>RUA   MANOEL DE CASTRO, 1170</t>
  </si>
  <si>
    <t>AVENIDA PRESIDENTE KENNEDY, 17911</t>
  </si>
  <si>
    <t>AVENIDA ITALO ADAMI, 510</t>
  </si>
  <si>
    <t>RUA ALVES GUIMARAES, 19</t>
  </si>
  <si>
    <t>RUA BARRA FUNDA, 572</t>
  </si>
  <si>
    <t>RUA ANTONIO DOS SANTOS NETO, 222</t>
  </si>
  <si>
    <t>RUA CONEGO MANOEL VAZ, 370</t>
  </si>
  <si>
    <t>RUA LOPES CHAVES, 522</t>
  </si>
  <si>
    <t>AV. MINISTRO PETRONIO PORTELA, 1515</t>
  </si>
  <si>
    <t>RUA SEBASTIAO GONCALVES SILVA, 111</t>
  </si>
  <si>
    <t>ESTRADA MOGI DAS CRUZES, 1544</t>
  </si>
  <si>
    <t>ALAMEDA DOS GUATAS, 42</t>
  </si>
  <si>
    <t>AVENIDA IRAI, 27</t>
  </si>
  <si>
    <t>RUA ENG MESQUITA SAMPAIO, 825</t>
  </si>
  <si>
    <t>RUA DA ANA NERI, 1156</t>
  </si>
  <si>
    <t>PRAÇA ALBERTO LION, 100, PATIO</t>
  </si>
  <si>
    <t>RUA DO LAVAPES, 187</t>
  </si>
  <si>
    <t>AVENIDA LACERDA FRANCO, 1793</t>
  </si>
  <si>
    <t>RUA DR DIOGO DE FARIA, 887</t>
  </si>
  <si>
    <t>Avenida Pedro Bueno, 717</t>
  </si>
  <si>
    <t>RUA DAINDEPENDENCIA, 196</t>
  </si>
  <si>
    <t>AVENIDA CORIFEU DE AZEVEDO MARQUES, 2215</t>
  </si>
  <si>
    <t>AVENIDA DOS BANDEIRANTES, 4507</t>
  </si>
  <si>
    <t>AVENIDA DOS BANDEIRANTES, 3245</t>
  </si>
  <si>
    <t>RUA ANTONIO DE MACEDO SOARES, 1645</t>
  </si>
  <si>
    <t>RUA CONCEICAO DE MONTE ALEGRE, 1680</t>
  </si>
  <si>
    <t>AVENIDA WASHINGTON LUIS, 7059</t>
  </si>
  <si>
    <t>AVENIDA WASHINGTON LUIZ, 3349</t>
  </si>
  <si>
    <t>AVENIDA VITOR MANZINI, 419</t>
  </si>
  <si>
    <t>AVENIDA DO ESTADO, 100</t>
  </si>
  <si>
    <t>RUA VERGUEIRO, 8388</t>
  </si>
  <si>
    <t>AVENIDA PROF ABRAAO DE MORAIS, 258</t>
  </si>
  <si>
    <t>AVENIDA PROF ABRAHAO DE MORAIS, 1180</t>
  </si>
  <si>
    <t>RUA REGO FREITAS, 47</t>
  </si>
  <si>
    <t>AVENIDA CRUZEIRO DO SUL, 3.449</t>
  </si>
  <si>
    <t>AVENIDA JOAQUINA RAMALHO, 474, AO 498</t>
  </si>
  <si>
    <t>AVENIDA MORVAN DIAS DE FIGUEIREDO, 5479, C</t>
  </si>
  <si>
    <t>AVENIDA GUILHERME, 1639</t>
  </si>
  <si>
    <t>AVENIDA DA SAUDADE, 230</t>
  </si>
  <si>
    <t>RODOVIA REGIS BITTENCOURT, S/N, KM 391</t>
  </si>
  <si>
    <t>RUA Z, 7, QUADRA 12 SETOR 2</t>
  </si>
  <si>
    <t>AVENIDA DURVALTERCIO DE AGUIAR, S/N, LOTE 17</t>
  </si>
  <si>
    <t>RUA ANTONIO MOTA, 31</t>
  </si>
  <si>
    <t>RUA ARTUR TORRES, SN, POSTO                     DE COMBUSTIVEIS</t>
  </si>
  <si>
    <t>RUA QUINTINO BOCAIUVA, SN</t>
  </si>
  <si>
    <t>RUA ELIAS MOREIRA FERNANDES, SN</t>
  </si>
  <si>
    <t>RUA HEITOR VICENTE VIANA, S/N</t>
  </si>
  <si>
    <t>RODOVIA BA 093, KM 36, S/N</t>
  </si>
  <si>
    <t>RUA LINO COSTA, S/N</t>
  </si>
  <si>
    <t>RUA STAR, S/N</t>
  </si>
  <si>
    <t>RUA A LOS ANGELES, S/N</t>
  </si>
  <si>
    <t>RUA ITAMARAJU, SN, QD: B LT: 17</t>
  </si>
  <si>
    <t>RUA DA STAR, 30, CASA</t>
  </si>
  <si>
    <t>TRAVESSA PROFESSOR ALOISIO DE CARVALHO FILHO, 0, LOJA</t>
  </si>
  <si>
    <t>RUA   ANTONIO COSTA, 20</t>
  </si>
  <si>
    <t>VILA   CARDOSO, S/N, TERREO</t>
  </si>
  <si>
    <t>RUA   JOSÉ SEIXAS FILHO, 9, LOT PQ SAO JOSE FAZENDA GE QD 40</t>
  </si>
  <si>
    <t>RUA   DIRETA DA MANGABEIRA, 122, LOTE JARDIM DA MANGABEIRA</t>
  </si>
  <si>
    <t>RUA DIRETA DA MANGABEIRA, 44E, GL TERREO</t>
  </si>
  <si>
    <t>RUA MINISTRO  APOLÔNIO SALES, 7</t>
  </si>
  <si>
    <t>RUA JUSCELINO KUBITSCHEK, 18, GALPAO</t>
  </si>
  <si>
    <t>R DOUTOR JORGE COSTA ANDRADE, 1024</t>
  </si>
  <si>
    <t>RUA GONÇALVES CEZIMBRA, 22</t>
  </si>
  <si>
    <t>RUA ALTO DE SAO JOAO, 0, LOJA</t>
  </si>
  <si>
    <t>RUA MARIA ANTONIETA, 19, APOS AS TRAVESSAS 1       /2 /3 E 4 DE SAO          JOAO</t>
  </si>
  <si>
    <t>ESTRADA DA PACIÊNCIA, 2198, SETOR C. CAJAZEIRAS VIII</t>
  </si>
  <si>
    <t>RODOVIA BR. 110, KM. 397., S/N, FAZENDA MILAGROSA</t>
  </si>
  <si>
    <t>AVENIDA ERNANI DE OLIVEIRA, S/N</t>
  </si>
  <si>
    <t xml:space="preserve"> BR 324, S/N, KM 57,5</t>
  </si>
  <si>
    <t>RODOVIA BA. 093, KM 01, S/N</t>
  </si>
  <si>
    <t>RUA PE EMILE FELIX WAGNER, 161</t>
  </si>
  <si>
    <t>AVENIDA WASHINGTON LUIZ, 169</t>
  </si>
  <si>
    <t>AV ENGENHEIRO ELMO SEREJO DE FARIAS, 2261</t>
  </si>
  <si>
    <t>AVENIDA ENG. ELMO SEREJO DE FARIAS, 2426</t>
  </si>
  <si>
    <t>AVENIDA ENG. ELMO SEREJO DE FARIAS, 02797</t>
  </si>
  <si>
    <t>RUA OITEIRO, 164, FAZENDA SANTA ROSA KM 02, SENTIDO CAMAÇARI</t>
  </si>
  <si>
    <t>ROD BR 324, 22750</t>
  </si>
  <si>
    <t>RODOVIA BR 324, S/N, KM. 605 6                 PARQUE INDUSTRIAL         CIA SUL</t>
  </si>
  <si>
    <t>V DE PENETRAO IV, S/N, LOTE 20</t>
  </si>
  <si>
    <t>VIA CENTRO, 8022</t>
  </si>
  <si>
    <t>RODOVIA BR 324, S/N, KM 14</t>
  </si>
  <si>
    <t>PRACA DA REPUBLICA, S/N</t>
  </si>
  <si>
    <t>RUA DOUTOR MACARIO CERQUEIRA, S/N, LOTE  01                  QUADRAA</t>
  </si>
  <si>
    <t>RODOVIA BA 502, S/N, KM 02</t>
  </si>
  <si>
    <t>AVENIDA GOVERNADOR JOAO DURVAL CARNEIRO, 92</t>
  </si>
  <si>
    <t>RODOVIA BR 116  KM  424, SN</t>
  </si>
  <si>
    <t>RODOVIA BR 116, S/N, KM    20</t>
  </si>
  <si>
    <t>RODOVIA BR 324, S/N, KM 99 - TERREO</t>
  </si>
  <si>
    <t>RODOVIA BR 101, S/N, KM 173,9</t>
  </si>
  <si>
    <t>RUA IRARA, S/N</t>
  </si>
  <si>
    <t>RUA  ESPIRITO SANTO, 561-A</t>
  </si>
  <si>
    <t>RUA JOSE ALVES BARBOSA, 253, QUADRA6                   LOTE  17 18</t>
  </si>
  <si>
    <t>RUA RAIMUNDO NONATO DAS NEVES, 359</t>
  </si>
  <si>
    <t>RUA VESPAZIANO, 800</t>
  </si>
  <si>
    <t>AVENIDA REITOR MIGUEL CALMON, 2240</t>
  </si>
  <si>
    <t>AVENIDA REITOR MIGUEL CALMOM, 455</t>
  </si>
  <si>
    <t>AVENIDA OCTAVIO MANGABEIRA, 7253</t>
  </si>
  <si>
    <t>RUA GOIAS, 36</t>
  </si>
  <si>
    <t>RUA MARQUES DE MONTE SANTO, 50</t>
  </si>
  <si>
    <t>AVENIDA JEQUITAIA, 50</t>
  </si>
  <si>
    <t>LADEIRA DO ARCO, 05</t>
  </si>
  <si>
    <t>RODOVIA BR-324, S/N, KM 12</t>
  </si>
  <si>
    <t>AVENIDA ANTONIO CARLOS MAGALHAES, 1298, : POSTO DE COMBUSTIVEL|</t>
  </si>
  <si>
    <t>RUA DJALMA DUTRA, 141</t>
  </si>
  <si>
    <t>RUA TEIXEIRA MENDES, 02</t>
  </si>
  <si>
    <t>AVENIDA CARDEAL DA SILVA, 908</t>
  </si>
  <si>
    <t>AVENIDA OCEÂNICA, 1460</t>
  </si>
  <si>
    <t>RUA DA RODOVIARIA, S/N</t>
  </si>
  <si>
    <t>AVENIDA LUIZ GONZAGA, 517, POSTO XANGO</t>
  </si>
  <si>
    <t>RUA JARDIM LIMOEIRO, S/N, TERREO</t>
  </si>
  <si>
    <t>RUA LATERAL DE DENTRO, S/N, KM 16,3 VIA PARAFUSO LTS 4/8 QD. 40</t>
  </si>
  <si>
    <t>AVENIDA JORGE AMADO, SN, POSTO DE                  COMBUSTIVEIS</t>
  </si>
  <si>
    <t>AVENIDA ERNANI DE OLIVEIRA ROCHA, 237</t>
  </si>
  <si>
    <t>AVENIDA ERNANI OLIVEIRA ROCHA, 912</t>
  </si>
  <si>
    <t>RODOVIA BA 522 KM 10, SN</t>
  </si>
  <si>
    <t>RODOVIA BA-522, S/Nº, KM 09</t>
  </si>
  <si>
    <t>ESTRADA DO COCO, S/N, KM 8, BUSCA VIDA</t>
  </si>
  <si>
    <t>RODOVIA BA 099, ESTRADA DO COCO, S/N, KM 10</t>
  </si>
  <si>
    <t>LOTEAMENTO COQUEIRO DE AREMBEPE, S/N</t>
  </si>
  <si>
    <t>RODOVIA BR 110, KM 398, S/N, TERREO</t>
  </si>
  <si>
    <t>RODOVIA BR 110, S/N, KM 397,5</t>
  </si>
  <si>
    <t>RODOVIA BA-526, 6832, KM    7.5</t>
  </si>
  <si>
    <t>RODOVIA BA 526, S/N, KM    05</t>
  </si>
  <si>
    <t>RODOVIA BA 526, 5185</t>
  </si>
  <si>
    <t>RODOVIA BA  526, 0</t>
  </si>
  <si>
    <t>AVENIDA DORIVAL CAYMMI, 1001</t>
  </si>
  <si>
    <t>AVENIDA PROFESSOR PINTO DE AGUIAR, 649</t>
  </si>
  <si>
    <t>RUA DESP FABRICIO G PEDROSA, 2300</t>
  </si>
  <si>
    <t>AVENIDA AYRTON SENNA, 1964</t>
  </si>
  <si>
    <t>AVENIDA MARIA LACERDA MONTENEGRO, 1732, POSTO DE COMBUSTIVEL</t>
  </si>
  <si>
    <t>AVENIDA MARIA LACERDA MONTENEGRO, 971</t>
  </si>
  <si>
    <t>RODOVIA BR 101, 1999, CS KM BL 8</t>
  </si>
  <si>
    <t>RUA VICENTE DA FONTOURA, 850</t>
  </si>
  <si>
    <t>RUA ALVARO DE OLIVEIRA SOUZA, 555</t>
  </si>
  <si>
    <t>RUA - GUANABARA, 958</t>
  </si>
  <si>
    <t>RUA INSPETOR AIMORE, 670</t>
  </si>
  <si>
    <t xml:space="preserve">RUA ADILSON PINTO PEREIRA, 1101,  </t>
  </si>
  <si>
    <t>AVENIDA CALAMA, 1467</t>
  </si>
  <si>
    <t>RUA 01, 56</t>
  </si>
  <si>
    <t>RUA DR. PAULO COELHO PEREIRA, 799, A</t>
  </si>
  <si>
    <t>RUA PROFESSOR TOSTES, 2758</t>
  </si>
  <si>
    <t>RODOVIA JUSCELINO KUBTSCHEK, 3011</t>
  </si>
  <si>
    <t>RODOVIA DUCA SERRA, S/N, LOTE  2</t>
  </si>
  <si>
    <t>AVENIDA INTENDENTE ALFREDO PINTO, S/N</t>
  </si>
  <si>
    <t>AVENIDA CASTELO BRANCO, 16438</t>
  </si>
  <si>
    <t>AVENIDA CASTELO BRANCO, 16458</t>
  </si>
  <si>
    <t>AVENIDA JOSE RODRIGUES DOS SANTOS, 257</t>
  </si>
  <si>
    <t>AVENIDA TROPICAL, 89</t>
  </si>
  <si>
    <t>RUA SAO JOSE, 321</t>
  </si>
  <si>
    <t>AVENIDA DO IMIGRANTE, 326</t>
  </si>
  <si>
    <t>RUA CANAL DAS PEDRINHAS, 2033</t>
  </si>
  <si>
    <t>RODOVIA DUQUE DE CAXIAS, S/N, GLEBA AD-01 LOTE L 26</t>
  </si>
  <si>
    <t>RUA ROBERTO ZUMBLICK, 1093</t>
  </si>
  <si>
    <t>RODOVIA ESTADUAL SC 480, 270, KM 10</t>
  </si>
  <si>
    <t>ESTRADA BR 470, 9743, KM 17</t>
  </si>
  <si>
    <t xml:space="preserve"> DONA FRANCISCA, 11615</t>
  </si>
  <si>
    <t>AVENIDA SETE DE SETEMBRO, 274</t>
  </si>
  <si>
    <t>RUA JULIO DE CASTILHOS, 981</t>
  </si>
  <si>
    <t>ESTRADA JUCA BATISTA, 2271</t>
  </si>
  <si>
    <t>RUA JOSE FUGA, 82, LOTE  2</t>
  </si>
  <si>
    <t>RUA TUIUTI, 620</t>
  </si>
  <si>
    <t>RUA SAO MANOEL, 2250</t>
  </si>
  <si>
    <t>RUA VOLUNTARIOS DA PATRIA, 3698</t>
  </si>
  <si>
    <t>AVENIDA IGNES E FAGUNDES, 885</t>
  </si>
  <si>
    <t>RUA   LANDEL DE MOURA, 859</t>
  </si>
  <si>
    <t>ESTRADA MARTIM FELIX BERTA, 857</t>
  </si>
  <si>
    <t>AVENIDA OSVALDO ELAUTERIO LEITE, 256</t>
  </si>
  <si>
    <t>AVENIDA JULIO DE CASTILHOS, 418</t>
  </si>
  <si>
    <t xml:space="preserve"> BR 386, S/N, KM 71</t>
  </si>
  <si>
    <t>RUA SANTO PASQUALOTO, 79, PREDIO</t>
  </si>
  <si>
    <t>RODOVIA RS 332, S/N, KM 26</t>
  </si>
  <si>
    <t>AVENIDA MAURÍCIO CARDOSO, 601</t>
  </si>
  <si>
    <t>AVENIDA TANCREDO NEVES, 529</t>
  </si>
  <si>
    <t>RUA CLAUDINO MEDEIROS DO NASCIMENTO, 349</t>
  </si>
  <si>
    <t>RUA BELMIRO GOES, 331</t>
  </si>
  <si>
    <t>RUA ANTONIO GUARDA LARA, 212, PREDIO</t>
  </si>
  <si>
    <t>RUA ALBERTO GERMANO LAWISCH, 96</t>
  </si>
  <si>
    <t>RUA ROSALINO ALVES DE OLIVEIRA, 74</t>
  </si>
  <si>
    <t>RODOVIA RS 129, S/N, KM: 110.7|</t>
  </si>
  <si>
    <t>RUA MENINO DEUS, 352</t>
  </si>
  <si>
    <t>AVENIDA OURO VERDE, 526</t>
  </si>
  <si>
    <t>RUA INDEPENDENCIA, 14</t>
  </si>
  <si>
    <t>RUA DUQUE DE CAXIAS, 1125</t>
  </si>
  <si>
    <t>RODOVIA RS 343 KM 24,8, S/N</t>
  </si>
  <si>
    <t>AVENIDA RIO BRANCO, 2000</t>
  </si>
  <si>
    <t>RUA 25 DE MARÇO, 1180</t>
  </si>
  <si>
    <t>AVENIDA JÚLIO DE CASTILHOS, S/N</t>
  </si>
  <si>
    <t>RUA DAS ROSAS, 288</t>
  </si>
  <si>
    <t>AVENIDA 19 DE MAIO, 907, SALA 01</t>
  </si>
  <si>
    <t>ROD RS 153, S/N, KM 30</t>
  </si>
  <si>
    <t>RUA PROFESSOR ADAO OSCAR WINBBLEING, 2082</t>
  </si>
  <si>
    <t>AVENIDA PRIMEIRO DE MAIO, S/N</t>
  </si>
  <si>
    <t>RUA 27 DE FEVEREIRO, 238</t>
  </si>
  <si>
    <t>RUA CRUZEIRO DO SUL, 1925</t>
  </si>
  <si>
    <t>RODOVIA BR 290, KM 481, 228</t>
  </si>
  <si>
    <t>RUA GUARANI, 64</t>
  </si>
  <si>
    <t>RUA JOAO JANUARIO AYROSO, 2485</t>
  </si>
  <si>
    <t>Avenida PresidenteVargas, 4016</t>
  </si>
  <si>
    <t>RUA TAKATA, 503, SALA 1</t>
  </si>
  <si>
    <t>AV: PORTO ALEGRE, S/N, TERREO</t>
  </si>
  <si>
    <t>AVENIDA PORTO ALEGRE, 1144</t>
  </si>
  <si>
    <t>RUA SALUSTIANO MARTY, 604</t>
  </si>
  <si>
    <t>AVENIDA LIDO ARMANDO OLTRAMARI, 287, CASA</t>
  </si>
  <si>
    <t>RUA DO COMERCIO, 107</t>
  </si>
  <si>
    <t>RUA SAO FRANCISCO DE ASSIS, 221</t>
  </si>
  <si>
    <t>RUA SALDANHA MARINHO, 501</t>
  </si>
  <si>
    <t>RUA SALUSTIANO MARTY, 1089</t>
  </si>
  <si>
    <t>RUA MAJOR ANTONIO INACIO VELHO, 613</t>
  </si>
  <si>
    <t>AVENIDA MAURICIO CARDOSO, 2785</t>
  </si>
  <si>
    <t>ESTE ESTRADA RS 168 KM 45, S/N</t>
  </si>
  <si>
    <t>RUA JOAO GONCALVES, 246</t>
  </si>
  <si>
    <t>AVENIDA FLACIDES FERREIRA, 1350</t>
  </si>
  <si>
    <t>AVENIDA TIRADENTES, 8637</t>
  </si>
  <si>
    <t>AVENIDA PADRE ANCHIETA, 5789</t>
  </si>
  <si>
    <t>AVENIDA DR. TANCREDO ALMEIDA NEVES, 301</t>
  </si>
  <si>
    <t>AVENIDA PADRE ANCHIETA, 5000</t>
  </si>
  <si>
    <t>AVENIDA AURORA FORTI NEVES, 684</t>
  </si>
  <si>
    <t>AVENIDA AURORA FORTI NEVES, S/N</t>
  </si>
  <si>
    <t>RUA SIRIA, 473</t>
  </si>
  <si>
    <t>AVENIDA ANDRADE SILVA, 500</t>
  </si>
  <si>
    <t>AVENIDA ALBERTO OBERG, 965</t>
  </si>
  <si>
    <t>AVENIDA DR. ADHEMAR PEREIRA DE BARROS, 480</t>
  </si>
  <si>
    <t>AVENIDA ELISIO DE OLIVEIRA, 1294</t>
  </si>
  <si>
    <t>AVENIDA VICENTE CERIANA CEZAR, 50</t>
  </si>
  <si>
    <t>AVENIDA AMELIA BERNARDINI CUTRALE, 2.085</t>
  </si>
  <si>
    <t>RODOVIA BR 153 KM 119, S/N</t>
  </si>
  <si>
    <t>RUA OSVALDO ARANHA, 1349, 1354</t>
  </si>
  <si>
    <t>RUA SIQUEIRA CAMPOS, 2137</t>
  </si>
  <si>
    <t>RUA GENERAL GLICERIO, 4869</t>
  </si>
  <si>
    <t>RUA JOAO MESQUITA, 1732</t>
  </si>
  <si>
    <t>RUA GENERAL GLICERIO, 4550</t>
  </si>
  <si>
    <t>AVENIDA DOUTOR FERNANDO COSTA, 249</t>
  </si>
  <si>
    <t>RUA GENERAL GLICERIO, 1916</t>
  </si>
  <si>
    <t>RUA GENERAL GLICERIO, 1010</t>
  </si>
  <si>
    <t>AVENIDA ALBERTO ANDALÓ, 4300</t>
  </si>
  <si>
    <t>RUA 18, 1623</t>
  </si>
  <si>
    <t>AV: 43, 500</t>
  </si>
  <si>
    <t>AVENIDA 7, 1462</t>
  </si>
  <si>
    <t>AVENIDA IBIRAPUERA, 05</t>
  </si>
  <si>
    <t>AV.ANTENOR JUNQUEIRA FRANCO, 315</t>
  </si>
  <si>
    <t>AVENIDA 43, 658</t>
  </si>
  <si>
    <t>RUA BRASIL, 1862</t>
  </si>
  <si>
    <t>RUAGENTIL PRUDENTE CORREA, 992</t>
  </si>
  <si>
    <t>RUA GRECIA, 42</t>
  </si>
  <si>
    <t>RUA ALEXANDRE ANDRETTA, 218</t>
  </si>
  <si>
    <t>AVENIDA LYONS, 552, A</t>
  </si>
  <si>
    <t>AVENIDA JOAO VENTURA DOS SANTOS, 1126</t>
  </si>
  <si>
    <t>RUA   OLGA, 393</t>
  </si>
  <si>
    <t>AVENIDA   JOAO PAULO ABLAS, 613, QUADRA G LOTE 05</t>
  </si>
  <si>
    <t>AVENIDA RUI BARBOSA, 1969</t>
  </si>
  <si>
    <t>AVENIDA BADY BASSITT, 5170</t>
  </si>
  <si>
    <t>RUA BERNARDINO DE CAMPOS, 1704</t>
  </si>
  <si>
    <t>RODOVIA COMENDADOR ALBERTO BONFIGLIOLI, 2026</t>
  </si>
  <si>
    <t>RUA CORONEL ALBINO, 488</t>
  </si>
  <si>
    <t>RUA JOAQUIM PEREIRA PAIXAO, 207, LOTE 1 E 2</t>
  </si>
  <si>
    <t>AVENIDA GOVERNADOR MARIO COVAS, 3601</t>
  </si>
  <si>
    <t>AVENIDA BRASILIA, 1358</t>
  </si>
  <si>
    <t>AVENIDA CARLOS BERCHIERI, 1050</t>
  </si>
  <si>
    <t>VIA MAJOR HILARIO TAVARES PINHEIRO, 3215</t>
  </si>
  <si>
    <t>RUA 20, 409</t>
  </si>
  <si>
    <t>AVENIDA 45 (NUMERACAO COM ZERO A ESQUERDA), 1134</t>
  </si>
  <si>
    <t>RUA PREFEITO JOSE FERREIRA, 36</t>
  </si>
  <si>
    <t>RUA CORONEL JOAQUIM ALVES, 1286</t>
  </si>
  <si>
    <t>RUA DONA MARIA MARCOZZI, 845</t>
  </si>
  <si>
    <t>RUA CESARIO MOTA, 680</t>
  </si>
  <si>
    <t>RUA SAO LUIZ SARTORI, 134</t>
  </si>
  <si>
    <t>RUA JOAO CLAPP, 1297, SALA  01</t>
  </si>
  <si>
    <t>Avenida Doutor  José Antonio Miziara, 1301</t>
  </si>
  <si>
    <t>RUA MARECHAL DEODORO, 641</t>
  </si>
  <si>
    <t>RODOVIA WASHINGTON LUIZ, S/N, KM    370</t>
  </si>
  <si>
    <t>RUA SANTA CRUZ, 521</t>
  </si>
  <si>
    <t>RUA DR  LEONAN LUIS DE ALMEIDA GOUVEIA, 250</t>
  </si>
  <si>
    <t>AVENIDA JORNALISTA  ROBERTO MARINHO, 2001</t>
  </si>
  <si>
    <t>RUA JOAO MONTEIRO DE CARVALHO, 505</t>
  </si>
  <si>
    <t>RUA   CASCATA, 248</t>
  </si>
  <si>
    <t>AVENIDA   LEONOR ABDO JORGE, 920</t>
  </si>
  <si>
    <t>AVENIDA DOUTORA  MARIA INES DAL'ANTONIA CURI, 115</t>
  </si>
  <si>
    <t>RUA PERCY FELICIANO DE CASTILHO, 185</t>
  </si>
  <si>
    <t>AVENIDA VICTOR DO AMARAL, 1080</t>
  </si>
  <si>
    <t>AVENIDA SÃO PAULO, 100</t>
  </si>
  <si>
    <t>RUA ALCEBIADES PLAISANT, 1430</t>
  </si>
  <si>
    <t>AVENIDA MANOEL RIBAS, 6559</t>
  </si>
  <si>
    <t>RUA AUGUSTO STRESSER, 1684, TERREO</t>
  </si>
  <si>
    <t>ROD OSNI MATEUS, SN, KM 121 + 700M</t>
  </si>
  <si>
    <t>VIA LUIZ VARGA, 2236</t>
  </si>
  <si>
    <t>RUA   LURDES ALVARES MULLER, 23</t>
  </si>
  <si>
    <t>RUA DOS PIONEIROS, 1530</t>
  </si>
  <si>
    <t>RUA DUQUE DE CAXIAS, 353</t>
  </si>
  <si>
    <t>AVENIDA IGUAÇU, 552</t>
  </si>
  <si>
    <t>RUA JOSE BONIFACIO PEDROSO, 653</t>
  </si>
  <si>
    <t>LARGO 8 DE DEZEMBRO, 14</t>
  </si>
  <si>
    <t>AVENIDA ELISIO TEIXEIRA LEITE, 7521</t>
  </si>
  <si>
    <t>RUA NICOLA PELANDA, 4602</t>
  </si>
  <si>
    <t>VIA PARAFUSO, 1251</t>
  </si>
  <si>
    <t>ESTRADA DE AREMBEPE, 33, KM 3</t>
  </si>
  <si>
    <t>AVENIDA LESTE - LOTEAMENTO JARDIM LIMOEIRO, S/N, QUADRA37                  LOTE  2</t>
  </si>
  <si>
    <t>AVENIDA AFRANIO PEIXOTO, 28, POSTO AVENIDA I</t>
  </si>
  <si>
    <t>RODOVIA BR 324, S/N, KM 9 235</t>
  </si>
  <si>
    <t>RODOVIA BR 324, S/N, KM 8</t>
  </si>
  <si>
    <t>AVENIDA ULYSSES GUIMARAES, 1454, POSTO DE GASOLINA</t>
  </si>
  <si>
    <t>AVENIDA ULISSES GUIMARÃES, 4538</t>
  </si>
  <si>
    <t>AVENIDA   ALIOMAR BALEEIRO, 10349, FAZENDA GRANDE IV</t>
  </si>
  <si>
    <t>RUA PROFESSOR SOUZA BRITO, 1014, QUADRA P LOTE 10</t>
  </si>
  <si>
    <t>RODOVIA BR 324, S/N, KM 16,5</t>
  </si>
  <si>
    <t>RODOVIA BA 093, S/N, KM    11,5</t>
  </si>
  <si>
    <t>AVENIDA ROCHA, 88, BA 093, KM 10</t>
  </si>
  <si>
    <t>AV. WASHINGTON LUIS, 2128</t>
  </si>
  <si>
    <t>VIA CENTRO, 01</t>
  </si>
  <si>
    <t>RODOVIA BA-523 KM 6,5, S/N</t>
  </si>
  <si>
    <t>RUA RODOLFO TOURINHO, 55, TERREO</t>
  </si>
  <si>
    <t>AVENIDA OCTAVIO MANGABEIRA, 5030</t>
  </si>
  <si>
    <t>RODOVIA BA 099, ESTRADA DO COCO, S/N, KM    30</t>
  </si>
  <si>
    <t>RODOVIA BA 099, KM 29, S/N, ESTRADA DO COCO</t>
  </si>
  <si>
    <t>PRACA  DA PREFEITURA - AV. CONTORNO, S/N</t>
  </si>
  <si>
    <t>ESTRADA DA CASCALHEIRA, S/N, BA 531              KM    1 2                       POSTO YEMANJA</t>
  </si>
  <si>
    <t>AVENIDA MILTON BAHIA RIBEIRO, 514</t>
  </si>
  <si>
    <t>RODOVIA BR 324, S/N, KM    580</t>
  </si>
  <si>
    <t>RODOVIA BA 099, S/N, KM 06 - LOT MIRAGEM</t>
  </si>
  <si>
    <t>RUA LEONARDO R DA SILVA, 97, QUADRAUNICA               LOTE  01</t>
  </si>
  <si>
    <t>AVENIDA SANTOS DUMONT, 4958, LOTEAMENTO JARDIM         AEROPORTO           QUADRAB                   LOTE  1A</t>
  </si>
  <si>
    <t>AVENIDA SANTOS DUMONT, S/N</t>
  </si>
  <si>
    <t>AVENIDA LUIS TARQUINIO, S/N, ARAQUE</t>
  </si>
  <si>
    <t>RODOVIA BA 99, S/N, KM 2,5</t>
  </si>
  <si>
    <t>RUA GILVAN FERNANDES, 434, 20                        RECREIO DE IPITANGA</t>
  </si>
  <si>
    <t>AVENIDA FORTALEZA, S/Nº, LOTES DE 01 A 03</t>
  </si>
  <si>
    <t>AVENIDA SANTOS DUMONT, 2873, LOT GRANJAS REUNIDAS IPITANGA QD. C  - LT 10</t>
  </si>
  <si>
    <t>AVENIDA SANTOS DUMONT, 8332, LOTE  C                         POSTO DE GASOLINA</t>
  </si>
  <si>
    <t>AVENIDA SANTOS DUMONT, 5363</t>
  </si>
  <si>
    <t>RODOVIA RODOVIA BR 324, KM 9,5, S/N, POSTO</t>
  </si>
  <si>
    <t>AVENIDA AFRANIO PEIXOTO, 2995</t>
  </si>
  <si>
    <t>AVENIDA PROFESSOR MAGALHAES NETO, 1304, POSTO LOTE 20</t>
  </si>
  <si>
    <t>AVENIDA GENERAL GRACA LESSA, 1226</t>
  </si>
  <si>
    <t>AVENIDA GENERAL GRACA LESSA, 305</t>
  </si>
  <si>
    <t>AVENIDA VASCO DA GAMA, 3883</t>
  </si>
  <si>
    <t>RUA PORTO DOS TAINHEIROS, 10, SAVEIRO CLUBE DA BAH</t>
  </si>
  <si>
    <t>RUA LELLIS PIEDADE, 28, TERREO</t>
  </si>
  <si>
    <t>AVENIDA OCTAVIO MANGABEIRA, 9487</t>
  </si>
  <si>
    <t>AVENIDA GENERAL SEVERINO FILHO, S/N</t>
  </si>
  <si>
    <t>AVENIDA ANTONIO CARLOS MAGALHAES, 2949</t>
  </si>
  <si>
    <t>AVENIDA ANTONIO CARLOS MAGALHAES, S/N, 0</t>
  </si>
  <si>
    <t>RODOVIA BA 528 ESTRADA DA BASE NAVAL DE ARATU, 4814, KM    5,1</t>
  </si>
  <si>
    <t>RUA MIGUEL BURNIER, 1</t>
  </si>
  <si>
    <t>RODOVIA BA  528, S/N, LOTES DE 2 A 4</t>
  </si>
  <si>
    <t>AVENIDA ESTADOS  UNIDOS, S/N</t>
  </si>
  <si>
    <t>LARGO DA RIBEIRA, 1416</t>
  </si>
  <si>
    <t>AVENIDA ALIOMAR BALEEIRO, 14404</t>
  </si>
  <si>
    <t>AVENIDA OTAVIO MANGABEIRA, S/N, 0</t>
  </si>
  <si>
    <t>AVENIDA OCTAVIO MANGABEIRA, 6094, 6094</t>
  </si>
  <si>
    <t>AVENIDA LUIS VIANA FILHO, 8050, KM 08 LOJA 0001           TERREO PAV.1</t>
  </si>
  <si>
    <t>AVENIDA PROFESSOR MANOEL RIBEIRO, S/N</t>
  </si>
  <si>
    <t>AVENIDA SAO CRISTOVAO, 540</t>
  </si>
  <si>
    <t>AVENIDA DORIVAL CAIMI, 480</t>
  </si>
  <si>
    <t>RUA SILVEIRA MARTINS, 3197</t>
  </si>
  <si>
    <t>AVENIDA BARROS REIS - LADO PAR, 2938, ARRAIAL DO RETIRO</t>
  </si>
  <si>
    <t>AVENIDA GARIBALDI, 1291</t>
  </si>
  <si>
    <t>AVENIDA VASCO DA GAMA, 833, DIQUE DO TORORO</t>
  </si>
  <si>
    <t>AVENIDA SÃO  RAFAEL, 2267</t>
  </si>
  <si>
    <t>AVENIDA SAO LUIS, S/N</t>
  </si>
  <si>
    <t>AVENIDA CENTENARIO, 2726</t>
  </si>
  <si>
    <t>AVENIDA TIRADENTES, 142, 146</t>
  </si>
  <si>
    <t>AVENIDA VASCO DA GAMA, 3260, VASCO DA GAMA</t>
  </si>
  <si>
    <t>AVENIDA VASCO DA GAMA, 1894</t>
  </si>
  <si>
    <t>RUA MARIA LUIZA ALVES, 3, QUADRA 6</t>
  </si>
  <si>
    <t>AVENIDA BARROS REIS, 3132</t>
  </si>
  <si>
    <t>AVENIDA JURACY MAGALHAES JUNIOR, 2575, LOTEAMENTO                CIDADE JARDIM</t>
  </si>
  <si>
    <t>RUA FREDERICO COSTA, 07, BOA VISTA DE BROTAS</t>
  </si>
  <si>
    <t>AVENIDA LUIS VIANA, 7419</t>
  </si>
  <si>
    <t>AVENIDA ALIOMAR BALEEIRO, 1629</t>
  </si>
  <si>
    <t>AVENIDA MARIO LEAL FERREIRA, 2230, VALE DO BONOCO</t>
  </si>
  <si>
    <t>AVENIDA ALIOMAR BALEEIRO, 963</t>
  </si>
  <si>
    <t>RUA EURICO TEMPORAL, S/N</t>
  </si>
  <si>
    <t>RODOVIA BR-324 (SENTIDO FSA), SN, KM: 4.8 | : JAQUEIRA DO CARNEIRO|</t>
  </si>
  <si>
    <t>ESTRADA CAMPINAS PIRAJA, 01, : LOTEAMENTO JARDIM|</t>
  </si>
  <si>
    <t>AVENIDA BARROS REIS, 1223</t>
  </si>
  <si>
    <t>RUA RIO AMAZONAS, 44</t>
  </si>
  <si>
    <t>RUA PROFESSOR SOUZA BRITO, 1014</t>
  </si>
  <si>
    <t>AVENIDA OCTAVIO MANGABEIRA, 1283</t>
  </si>
  <si>
    <t>Travessa   Batistinha, 275</t>
  </si>
  <si>
    <t>Rua TenenteCleto Campelo, 493</t>
  </si>
  <si>
    <t>RUA MINISTRO REGO, 358</t>
  </si>
  <si>
    <t>RUA MINISTRO REGO, 250</t>
  </si>
  <si>
    <t>AV. JOSE HAILTON DOS SANTOS, 02</t>
  </si>
  <si>
    <t>AVENIDA ALBERTO CRAVEIRO, 2329</t>
  </si>
  <si>
    <t>Rua   Pedro Diniz Gonçalves, 15, RUA C</t>
  </si>
  <si>
    <t>AV PREFEITO EDVALDO XAVIER DE ALMEIDA,, 59</t>
  </si>
  <si>
    <t>AVENIDA CENTENARIO ALBERTO SANTOS DUMONT, S/N</t>
  </si>
  <si>
    <t>RODOVIA MA 110, 42, KM 01</t>
  </si>
  <si>
    <t>RUA DEOLINDA SILVESTRE VALENÇA, 56</t>
  </si>
  <si>
    <t>RUA BABILONIA, 33</t>
  </si>
  <si>
    <t>RUA JOAO FERNANDES VIEIRA, 386</t>
  </si>
  <si>
    <t>AVENIDA DA INTEGRACAO, S/N</t>
  </si>
  <si>
    <t>RUA JOAQUIM PEREIRA SANTOS, 35</t>
  </si>
  <si>
    <t>RUA PRINCESA ISABEL, 136, ANEXO A</t>
  </si>
  <si>
    <t>AVENIDA DR. JOAQUIM FERNANDES, 547</t>
  </si>
  <si>
    <t>AVENIDA GERALDO BIZARRIA DE CARVALHO, 300</t>
  </si>
  <si>
    <t>RUA PROFESSORA CARMELITA, S/N</t>
  </si>
  <si>
    <t>AVENIDA OCTAVIO MANGABEIRA, 10731</t>
  </si>
  <si>
    <t>AVENIDA PROFESSOR PINTO DE AGUIAR, 2100</t>
  </si>
  <si>
    <t>RODOVIA PE 270, S/N, KM A 13KM DA SEDE</t>
  </si>
  <si>
    <t>RUA EDGAR SANTOS, 530</t>
  </si>
  <si>
    <t>RUA MUNDO NOVO, 1428</t>
  </si>
  <si>
    <t>AVENIDA MARIO LEAL FERREIRA, 509</t>
  </si>
  <si>
    <t>AVENIDA MARECHAL CASTELO BRANCO, S/N, 0</t>
  </si>
  <si>
    <t>RUA CONEGO PEREIRA, 796</t>
  </si>
  <si>
    <t>AVENIDA LUIS EDUARDO MAGALHÃES, 3091</t>
  </si>
  <si>
    <t>RUA TOMAZ GONZAGA, 246</t>
  </si>
  <si>
    <t>AVENIDA FERNANDES DA CUNHA, 80</t>
  </si>
  <si>
    <t>AVENIDA CAMINHO DE AREIA, 65</t>
  </si>
  <si>
    <t>PRACA CONSELHEIRO JOAO ALFREDO, S/N</t>
  </si>
  <si>
    <t>AVENIDA CARDEAL AVELAR BRANDAO VILELA, 2505</t>
  </si>
  <si>
    <t>AVENIDA FRANCISCO PORTO, 140</t>
  </si>
  <si>
    <t>RUA URQUIZA LEAL, 118</t>
  </si>
  <si>
    <t>AVENIDA TANCREDO NEVES, 2551</t>
  </si>
  <si>
    <t>AVENIDA PRESIDENTE TANCREDO NEVES, 670</t>
  </si>
  <si>
    <t>AV. MÁRIO JORGE MENESES VIEIRA, 3444</t>
  </si>
  <si>
    <t>AVENIDA PRES TANCREDO NEVES, 1052, LOJA  01 POSTO DE COMBUST</t>
  </si>
  <si>
    <t>AVENIDA ALEXANDRE ALCINO, S/N</t>
  </si>
  <si>
    <t>AVENIDA PRESIDENTE TANCREDO NEVES, 4501</t>
  </si>
  <si>
    <t>RUA DOM HELIO CAMPOS, 100</t>
  </si>
  <si>
    <t>AV. DESMEMBRADA DA FAZENDA CRAVO, SALA 03 , S/N</t>
  </si>
  <si>
    <t>RUA TEOFILO LESSA, 283</t>
  </si>
  <si>
    <t>RUA ANTONIO AUGUSTO, 1145</t>
  </si>
  <si>
    <t>RUA SAO MATHEUS, 527, LOTE  LOTEAMENTO OLIMAR</t>
  </si>
  <si>
    <t>RODOVIA ENGENHEIRO ADILSON TAVORA, S/N</t>
  </si>
  <si>
    <t>ROD. ADILSON TAVORA, S/N</t>
  </si>
  <si>
    <t>RODOVIA ENGENHEIRO EDILSON TAVORA (SE - 100), S/N</t>
  </si>
  <si>
    <t>SITIO CANAS, S/N, KM    RODOVIA SE 100</t>
  </si>
  <si>
    <t>RODOVIA BR 235, KM 57,5, S/N</t>
  </si>
  <si>
    <t>RODOVIA BR 235 KM 49, 2561</t>
  </si>
  <si>
    <t>RODOVIA BR 235 KM 42, S/N, POVOADO RIO DAS PEDR</t>
  </si>
  <si>
    <t>RODOVIA SE-255 ACESSO 073 POV CAJAIBA, COM EST. DO POV MANGUEIRA, SN, LOTE  .</t>
  </si>
  <si>
    <t>RODOVIA   NAUFRAGOS, 4700</t>
  </si>
  <si>
    <t>AVENIDA COLETORA C - CONJUNTO MARCOS FREIRE II, 01, LOTES 01 E 03 - AB</t>
  </si>
  <si>
    <t>AVENIDA COLETORA A, CONJ. MARCOS FREIRE I,, 2457, LOTE  01-A                QUADRA52-A</t>
  </si>
  <si>
    <t>RODOVIA MANELITO FRANCO, S/N, LOTE  17</t>
  </si>
  <si>
    <t>RUA TRAMANDAI, 10</t>
  </si>
  <si>
    <t>RUA A, 52, CONJ  EDUARDO GOMES</t>
  </si>
  <si>
    <t>RUA 24 DE OUTUBRO, SN</t>
  </si>
  <si>
    <t>LARGO DA PONTE, S/N</t>
  </si>
  <si>
    <t>AVENIDA SANTA GLEIDE, S/N, POVOADO SOBRADO</t>
  </si>
  <si>
    <t>AV. GENERAL EUCLIDES FIGUEIREDO, 275</t>
  </si>
  <si>
    <t>AVENIDA PRESIDENTE TANCREDO NEVES, 3322, A</t>
  </si>
  <si>
    <t>RODOVIA LOURIVAL BAPTISTA KM 13, 0647</t>
  </si>
  <si>
    <t>ROD GOVERNADOR LOURIVAL BATISTA, 680</t>
  </si>
  <si>
    <t>AVENIDA CENTENÁRIO PRAÇA DO AEROPORTO, S/N</t>
  </si>
  <si>
    <t>AEROPORTO ZUMBI DOS PALMARES, S/N</t>
  </si>
  <si>
    <t>AVENIDA GOV AFRANIO LAGES, 710</t>
  </si>
  <si>
    <t>AV. ZENOBIO LINS, 2055</t>
  </si>
  <si>
    <t>RODOVIA BA 099  ESTRADA DO COCO, SN</t>
  </si>
  <si>
    <t>ESTRADA DA CASCALHEIRA, S/N, LOTEAMENTO COLONIA        DE FERIAS MONTE NEGR</t>
  </si>
  <si>
    <t>AVENIDA RADIAL A, 173/178</t>
  </si>
  <si>
    <t>LOTEAMENTO LIMOEIRO, SN, QUADRA26                  LOTE  14</t>
  </si>
  <si>
    <t>RODOVIA BA 512, S/N, KM 3</t>
  </si>
  <si>
    <t>RODOVIA BA, 523, KM 04 LOTE 03</t>
  </si>
  <si>
    <t>RUA EDMUNDO COSTA, 169</t>
  </si>
  <si>
    <t>RUA TIRADENTES, 365</t>
  </si>
  <si>
    <t>RUA TIRADENTES, 25</t>
  </si>
  <si>
    <t>3A TRAVESSA BELARMINO RIBEIRO, 38</t>
  </si>
  <si>
    <t>RODOVIA BR. 324, KM.99, S/N</t>
  </si>
  <si>
    <t>RUA PRISCILA DUTRA, 771</t>
  </si>
  <si>
    <t>Rua   75, 314</t>
  </si>
  <si>
    <t>RUA DOUTOR TRAJANO BARROS CAMARGO, 335</t>
  </si>
  <si>
    <t>AVENIDA CAMPINAS, 824</t>
  </si>
  <si>
    <t>AVENIDA ANTÔNIO FADIN, 751, CONJUNTO 08</t>
  </si>
  <si>
    <t>AVENIDA TUIUTI, 127</t>
  </si>
  <si>
    <t>AVENIDA DONA SOPHIA RASGULAEFF, 2434</t>
  </si>
  <si>
    <t>AVENIDA COLOMBO, 6300</t>
  </si>
  <si>
    <t>RODOVIA PR-317, 5989, LOTE 201-A-1 REM,         SAIDA P/CAMPO MOURAO</t>
  </si>
  <si>
    <t>AVENIDA CONTORNO ANEL VIARIO PREFEITO SINCLER SAMBATTI, 3604</t>
  </si>
  <si>
    <t>AVENIDA COLOMBO, 7620</t>
  </si>
  <si>
    <t>AVENIDA HARRY PROCHET, 369</t>
  </si>
  <si>
    <t>RUA RUI BARBOSA, 378, 0</t>
  </si>
  <si>
    <t>ESTRADA ANTONIO ABDALLA, 3003</t>
  </si>
  <si>
    <t>AVENIDA DOUTOR JOAO CONCEICAO, 1200, .</t>
  </si>
  <si>
    <t>AVENIDA DOS BANDEIRANTES, 515</t>
  </si>
  <si>
    <t>AVENIDA DA AMIZADE, 2635</t>
  </si>
  <si>
    <t>AVENIDA DA AMIZADE, 1661</t>
  </si>
  <si>
    <t>AVENIDA BARAO DE ITAPURA, 641</t>
  </si>
  <si>
    <t>AVENIDA EMILIO BOSCO, 1450</t>
  </si>
  <si>
    <t>AVENIDA CAMPOS SALES, 810</t>
  </si>
  <si>
    <t>RUA DA AGRICULTURA, 1744</t>
  </si>
  <si>
    <t>RUA IACANGA, 1400</t>
  </si>
  <si>
    <t>AVENIDA 31 DE MARCO, 707</t>
  </si>
  <si>
    <t>RUA BENEDITO SALES, 10</t>
  </si>
  <si>
    <t>RUA BENEDITO SALLES, 532</t>
  </si>
  <si>
    <t>RUA BENEDITO SALLES, 982</t>
  </si>
  <si>
    <t>RUA BENEDITO SALLES, 1485</t>
  </si>
  <si>
    <t>RODOVIA MARECHAL RONDON, S/N, KM    281</t>
  </si>
  <si>
    <t>RUA LIDIA MONTEIRO DE ALMEIDA, 1000</t>
  </si>
  <si>
    <t>RUA NOVE DE JULHO, 449</t>
  </si>
  <si>
    <t>RUA ROQUE CORDEIRO DE CAMPOS, 265</t>
  </si>
  <si>
    <t>RUA VEREADOR JOSE ZACHARIAS, 17</t>
  </si>
  <si>
    <t>AVENIDA JUSCELINO KUBITSCHEK DE OLIVEIRA, 196</t>
  </si>
  <si>
    <t>RUA DAS DALIAS, 145</t>
  </si>
  <si>
    <t>RUA NERINA, 43</t>
  </si>
  <si>
    <t>RUA SILVERIO FINAMORE, 758</t>
  </si>
  <si>
    <t>RUA KARL KIELBLOCK, 989</t>
  </si>
  <si>
    <t>RODOVIA WASHINGTON LUIZ, S/N, KM    244 - PISTA SUL</t>
  </si>
  <si>
    <t>RODOVIA WASHINGTON LUIZ, S/N, KM    255                       MAIS 50M</t>
  </si>
  <si>
    <t>VIA ANHANGUERA, SN, KM 140</t>
  </si>
  <si>
    <t>RUA OLINDO SONEGO, 1</t>
  </si>
  <si>
    <t>AVENIDA EDUARDO PEIXOTO, 545</t>
  </si>
  <si>
    <t>RUA PEREIRA DE TOLEDO, 427</t>
  </si>
  <si>
    <t>RUA AMARAL GURGEL, 30</t>
  </si>
  <si>
    <t>RUA CARLOS FERRAZ, 9</t>
  </si>
  <si>
    <t>AVENIDA NUNO DE ASSIS QUADRA, 15-80</t>
  </si>
  <si>
    <t>RUA CAPITAO FRANCISCO AVATO, 918</t>
  </si>
  <si>
    <t>RODOVIA MARECHAL RONDON, KM 329, S/N</t>
  </si>
  <si>
    <t>Rua   Jorge Pimentel, 8 10</t>
  </si>
  <si>
    <t>AVENIDA RODRIGUES ALVES QUADRA, 2-12</t>
  </si>
  <si>
    <t>RUA PADRE FRANCISCO VAN DER MAAS, 7-70</t>
  </si>
  <si>
    <t>AVENIDA OLIVIO FRANCESCHINI, 1940</t>
  </si>
  <si>
    <t>AV. OLIVIO FRANCESCHINI, 1756</t>
  </si>
  <si>
    <t>Avenida   Antonio Fadin, 184, Sala 01- 02- 03- 04- 05 08 - 11</t>
  </si>
  <si>
    <t>AVENIDA REBOUCAS, 2718</t>
  </si>
  <si>
    <t>RUA JOAQUIM FERREIRA GOMES, 115</t>
  </si>
  <si>
    <t>Rua   José Coelho Prates Júnior, 690</t>
  </si>
  <si>
    <t>RUA GERVACINA ALVES FERREIRA, 881</t>
  </si>
  <si>
    <t>RUA JOSE VEDOVATTO, 1155</t>
  </si>
  <si>
    <t>RUA   JOAO PAULO I, 652</t>
  </si>
  <si>
    <t>RODOVIA DOM GABRIEL PAULINO BUENO COUTO, S/Nº, KM 94</t>
  </si>
  <si>
    <t>AVENIDA DOUTOR OCTAVIANO PEREIRA MENDES, 554</t>
  </si>
  <si>
    <t>RUA   OLIVIA GOBBO NARDELLI, 141, KM 173</t>
  </si>
  <si>
    <t>AVENIDA RIO DE JANEIRO, 1.111</t>
  </si>
  <si>
    <t>AVENIDA ANGELO MOREIRA DA FONSECA, 1217</t>
  </si>
  <si>
    <t>AVENIDA PORTUGAL, 4811, LOTES 5B E 5C</t>
  </si>
  <si>
    <t>Rod PR 487, Km 01, s/n</t>
  </si>
  <si>
    <t>RUA GALDINO SILVA, 2646, ANEXO LOT. METROPOLITANO 2</t>
  </si>
  <si>
    <t>RUA CANANEIA, 1959</t>
  </si>
  <si>
    <t>AVENIDA RIO GRANDE DO NORTE, 4557</t>
  </si>
  <si>
    <t>AVENIDA PRESIDENTE CASTELO BRANCO, 1456</t>
  </si>
  <si>
    <t>AVENIDA PRESIDENTE CASTELO BRANCO, S/N, QUADRA150                 LOTE  12R</t>
  </si>
  <si>
    <t>AVENIDA MIGUEL VARLEZ, 182</t>
  </si>
  <si>
    <t>1A AVENIDA PRINCESA ISABEL, 1478</t>
  </si>
  <si>
    <t>AVENIDA PRINCESA ISABEL, 2259</t>
  </si>
  <si>
    <t>AVENIDA PLINIO FRANCA, 85, PIER SACO DA RIBEIRA</t>
  </si>
  <si>
    <t>RODOVIA OSWALDO CRUZ, 3017, KM 94</t>
  </si>
  <si>
    <t>AVENIDA LEOVIGILDO DIAS VIEIRA, 590</t>
  </si>
  <si>
    <t>RUA BENEDITO CARLOS DE ALMEIDA, 75</t>
  </si>
  <si>
    <t>RUA MARIA CANDIDA, 115</t>
  </si>
  <si>
    <t>ROD ANHANGUERA, 209, CXPST: 273</t>
  </si>
  <si>
    <t>FAZENDA SÃO LUIZ, S/N, SETOR I</t>
  </si>
  <si>
    <t>LOC FAZENDA DA ROCHA, SN</t>
  </si>
  <si>
    <t>AVENIDA BERNARDO SAYAO, 05</t>
  </si>
  <si>
    <t>RODOVIA PA 275, S/N, KM 82</t>
  </si>
  <si>
    <t>RUA PROFESSORA ROSA DA SILVA CRUZ, 2</t>
  </si>
  <si>
    <t>AVENIDA CENTENARIO, 2142</t>
  </si>
  <si>
    <t>Rua   Guiana Francesa, 01</t>
  </si>
  <si>
    <t>RUA EURICLEIA, 1, CHACARA EMUTO</t>
  </si>
  <si>
    <t>RUA JULIO MELO, 42</t>
  </si>
  <si>
    <t>RUA SALVADOR DINIZ, 9</t>
  </si>
  <si>
    <t>AVENIDA DJALMA BATISTA, 5235</t>
  </si>
  <si>
    <t>AVENIDA CONSTANTINO NERY, 2854</t>
  </si>
  <si>
    <t>AVENIDA MARIO YPIRANGA, 3360, CONJ. CASTELO BRANCO</t>
  </si>
  <si>
    <t>AVENIDA   TORQUATO TAPAJOS, 7841</t>
  </si>
  <si>
    <t>AVENIDA PEDRO ALVARES CABRAL, 3800</t>
  </si>
  <si>
    <t>AV INDEPENDENCIA, 83, LOTE 01 A 10 QUADRAH RESIDEN. OURO PETRO</t>
  </si>
  <si>
    <t>TRAVESSA   SN-03, S/N, CONJUNTO CIDADE NOVA IV</t>
  </si>
  <si>
    <t>TRAVESSA WE-88, 882, CONJUNTO C NOVA VI</t>
  </si>
  <si>
    <t>RODOVIA BR 316, S/N, KM    03                        ESCRITORIO 06</t>
  </si>
  <si>
    <t>RODOVIA BR 316, 5100, SETOR POSTO DE COMBUSTIVEL</t>
  </si>
  <si>
    <t>AVENIDA INDEPENDENCIA,  PASSAGEM  DONA  ANA, 2001</t>
  </si>
  <si>
    <t>RUA ANTONIO CONSELHEIRO, 39</t>
  </si>
  <si>
    <t>RUA ARTERIAL 18, 0, CONJ  CIDADE NOVA 7</t>
  </si>
  <si>
    <t>RODOVIA P.A 154, 07, QUADRA09                  LOTE  10                  ANEXO I</t>
  </si>
  <si>
    <t>AVENIDA PAULO RIBEIRO, SN, COM TRAVESSA QUARTA</t>
  </si>
  <si>
    <t>RODOVIA PA 454, S/N, KM 08</t>
  </si>
  <si>
    <t>RUA ELPIDIO BARRETO, 10</t>
  </si>
  <si>
    <t>AV. MAGALHÃES BARATA, S/N, ESQ. C/ RUA RAIMUNDO ARAUJO DE MORAES</t>
  </si>
  <si>
    <t xml:space="preserve">RUA PROFESSOR CASEMIRO, S/N,  </t>
  </si>
  <si>
    <t>VILA SANTA LUZIA, SN, RODOVIA PA 124</t>
  </si>
  <si>
    <t>AVENIDA BERNARDO SAYAO, S/N</t>
  </si>
  <si>
    <t>RUA ARTERIAL 18, 30, CONJ  CIDADE NOVA 4</t>
  </si>
  <si>
    <t>RUA 6 DE AGOSTO, 31</t>
  </si>
  <si>
    <t>VIA CHICO MENDES, 711</t>
  </si>
  <si>
    <t>AVENIDA CASTELO BRANCO, 2709</t>
  </si>
  <si>
    <t>RAM PICARREIRA, 3811, ZONA RURAL</t>
  </si>
  <si>
    <t>RODOVIA BR 364, SN, KM    25</t>
  </si>
  <si>
    <t>AVENIDA CEARA, 1158</t>
  </si>
  <si>
    <t>RUA MARECHAL DEODORO DA FONSECA, 1040</t>
  </si>
  <si>
    <t>AVENIDA NACOES UNIDAS, 480</t>
  </si>
  <si>
    <t>ESTRADA DAS PLACAS, 1489</t>
  </si>
  <si>
    <t>RODOVIA AC 40, 5393, KM    09</t>
  </si>
  <si>
    <t>RODOVIA BR-364 (RIO BRANCO-PORTO VELHO), 4773</t>
  </si>
  <si>
    <t>RAMAL RAMAL DO HERCULANO, 268</t>
  </si>
  <si>
    <t>VIA CHICO MENDES, 3570</t>
  </si>
  <si>
    <t>RUA   RIO DE JANEIRO, 1215, ZONA URBANA</t>
  </si>
  <si>
    <t>RUA SANTA INES, 1036</t>
  </si>
  <si>
    <t>RODOVIA MARIO COVAS, 664</t>
  </si>
  <si>
    <t>RODOVIA AUGUSTO MONTENEGRO, 11800, KM    10</t>
  </si>
  <si>
    <t>AVENIDA GOVERNADOR JOSE MALCHER, 2540, B</t>
  </si>
  <si>
    <t>TRAVESSA HUMAITA, 768, 792</t>
  </si>
  <si>
    <t>RODOVIA BR 316, S/Nº, KM 04</t>
  </si>
  <si>
    <t>RODOVIA BR 316, S/N, KM 05</t>
  </si>
  <si>
    <t>RODOVIA BR 316, S/N, POSTO DE GASOLINA</t>
  </si>
  <si>
    <t>RUA CLAUDIO SANDERS, 1400, ESTRADA DO MAGUARY</t>
  </si>
  <si>
    <t>RODOVIA ALCA VIARIA, S/N, KM    2 97</t>
  </si>
  <si>
    <t>RODOVIA ALCA VIARIA ESQUINA COM RUA MOGNO, S/N, MARGEM DIREITA      KM    2</t>
  </si>
  <si>
    <t>RODOVIA ALCA VIARIA C/RUA MODERNA, S/N, LOTE  2064 B</t>
  </si>
  <si>
    <t>RODOVIA ALCA VIARIA, SN</t>
  </si>
  <si>
    <t>RODOVIA PA 140 ESTRADA DA VIGIA, S/N}</t>
  </si>
  <si>
    <t>RODOVIA PA 140 ESTRADA DA VIGIA, KM 01, SN</t>
  </si>
  <si>
    <t>RODOVIA BR 316, KM 41, S/N</t>
  </si>
  <si>
    <t>RODOVIA PA 140, S/N, KM: 3|</t>
  </si>
  <si>
    <t>RUA PRINCIPAL, 60, QUADRA40</t>
  </si>
  <si>
    <t>AVENIDA GENERALISSIMO DEODORO, 306</t>
  </si>
  <si>
    <t>AVENIDA ROBERTO CAMELIER, 879</t>
  </si>
  <si>
    <t>MARGEM DIREITA RODOVIA BR 316, S/N, NA ALTURA DO KM 19</t>
  </si>
  <si>
    <t>AVENIDA AVENIDA JOAQUIM PEREIRA DE QUEIROZ, 1800</t>
  </si>
  <si>
    <t>TRAVESSA LOMAS VALENTINA, 2629</t>
  </si>
  <si>
    <t>AVENIDA JULIO CESAR, SN, ANEXO AEROPORTO BRIGADEIRO</t>
  </si>
  <si>
    <t>AVENIDA PEDRO MIRANDA, 1834</t>
  </si>
  <si>
    <t>AVENIDA JULIO CESAR, 1773</t>
  </si>
  <si>
    <t>RODOVIA DR. JOAO MIRANDA, 3648, KM    04</t>
  </si>
  <si>
    <t>AVENIDA DOM PEDRO II, 1610</t>
  </si>
  <si>
    <t>RUA JUSTO CHERMONT, S/N, BEIRA MAR</t>
  </si>
  <si>
    <t>AVENIDA FRANCISCO VINAGRE, QD 231, LOTE 34/41</t>
  </si>
  <si>
    <t>RODOVIA PA 481 KM 01, S/N</t>
  </si>
  <si>
    <t>RUA ALMEIDA DE MORAES, S/N, QUADRA172                 LOTE  248</t>
  </si>
  <si>
    <t>AVENIDA MAGALHAES BARATA, 1199</t>
  </si>
  <si>
    <t>RUA MANOEL ALMEIDA DE MORAES, SN</t>
  </si>
  <si>
    <t>AVENIDA PADRE CASEMIRO DE SOUZA, S/N</t>
  </si>
  <si>
    <t>RODOVIA PA 409 KM 01, 999, ESTRADA DE BEJA</t>
  </si>
  <si>
    <t>RUA K, SN</t>
  </si>
  <si>
    <t>RUA 100, S/N, QD 121</t>
  </si>
  <si>
    <t>RUA LOT. EXT. RIO DOURADO, SN, LOTE  05/B                QUADRA15</t>
  </si>
  <si>
    <t>ESTRADA AMARAL PEIXOTO, SN, KM 142</t>
  </si>
  <si>
    <t>RUA DIAS DA CRUZ, 572</t>
  </si>
  <si>
    <t>ESTRADA ADRIANOPOLIS, 2560, 2600</t>
  </si>
  <si>
    <t>ESTRADA PÁDUA IBITIGUAÇU, S/N, KM 1</t>
  </si>
  <si>
    <t>RUA VICENTE LIMA CLETO, 130</t>
  </si>
  <si>
    <t>RUA OSVALDO CRUZ, 01, QUADRAJ                   LOTE  01</t>
  </si>
  <si>
    <t>RODOVIA BR 101, S/N, KM 77</t>
  </si>
  <si>
    <t>AVENIDA DOS DEMOCRATICOS, 686, SALA  201 A 205                 20</t>
  </si>
  <si>
    <t>RUA PREF OLIMPIO DE MELO, 1275</t>
  </si>
  <si>
    <t>AVENIDA MINISTRO AMARAL PEIXOTO, 635</t>
  </si>
  <si>
    <t>RODOVIA BR 101, S/N, KM    240                       PRIMEIRO DISTRITO</t>
  </si>
  <si>
    <t>RODOVIA BR 101, S/N, KM 236</t>
  </si>
  <si>
    <t>RUA DO BARROSO, 281</t>
  </si>
  <si>
    <t>RUA ARTHUR BERNARDES, 35</t>
  </si>
  <si>
    <t>RUA DOUTOR MATTOS, S/N</t>
  </si>
  <si>
    <t>ESTRADA BR 101, 49 50, KM</t>
  </si>
  <si>
    <t>RUA GERALDINO VIEIRA DE MORAES, S/N</t>
  </si>
  <si>
    <t>AVENIDA JULIA KUBITSCHEK, 30</t>
  </si>
  <si>
    <t>AVENIDA TEIXEIRA E SOUZA, S/N</t>
  </si>
  <si>
    <t>AVENIDA JULIA KUBSTCHEK, 3</t>
  </si>
  <si>
    <t>RODOVIA AMARAL PEIXOTO, S/N, KM 135</t>
  </si>
  <si>
    <t>AVENIDA DAS AMERICAS, 7360</t>
  </si>
  <si>
    <t>AVENIDA DAS AMERICAS, 01510, PARTE</t>
  </si>
  <si>
    <t>AVENIDA DAS AMERICAS, 5150, PARTE II</t>
  </si>
  <si>
    <t>AVENIDA AYRTON SENNA, 2514, ADM. DA INFRAERO</t>
  </si>
  <si>
    <t>RUA HADDOCK LOBO, 103</t>
  </si>
  <si>
    <t>AVENIDA MONSENHOR FELIX, 325</t>
  </si>
  <si>
    <t>AVENIDA MONSENHOR FELIX, 1171</t>
  </si>
  <si>
    <t>RUA ITABIRA, 855</t>
  </si>
  <si>
    <t>AVENIDA AMERICA CENTRAL, 2431</t>
  </si>
  <si>
    <t>RODOVIA ESTADUAL RJ 140, SN, KM 13</t>
  </si>
  <si>
    <t>ESTRADA DO CONTORNO, 01, QUADRA 2 LOTE 19</t>
  </si>
  <si>
    <t>AVENIDA WILSON MENDES, 100</t>
  </si>
  <si>
    <t>RUA PARATI, 12</t>
  </si>
  <si>
    <t>ESTRADA VELHA DE ARRAIAL DO CABO, S/Nº</t>
  </si>
  <si>
    <t>AVENIDA MERITI, 2940</t>
  </si>
  <si>
    <t>ESTRADA DOS BANDEIRANTES, 1393</t>
  </si>
  <si>
    <t>PRAIA GALEAO, 00163</t>
  </si>
  <si>
    <t>AVENIDA VICENTE DE CARVALHO, 1081</t>
  </si>
  <si>
    <t>RUA PROFESSOR CARDOSO DE MENEZES, 58</t>
  </si>
  <si>
    <t>RODOVIA ERNANI DO AMARAL PEIXOTO, 22944, POSTO                     GLEBA C             LOTE  1A</t>
  </si>
  <si>
    <t>RODOVIA AMARAL PEIXOTO, S/N, KM 14</t>
  </si>
  <si>
    <t>RODOVIA RJ 140, S/N, KM. 2</t>
  </si>
  <si>
    <t>ROD. RJ 140, 100, KM 03</t>
  </si>
  <si>
    <t xml:space="preserve"> PR DA ALDEIA, SN, RODOVIAS RJ 140 106</t>
  </si>
  <si>
    <t>AVENIDA NOSSA SENHORA DA CONCEICAO, S/N, QUADRA025                 LOTE  579</t>
  </si>
  <si>
    <t>AVENIDA ALCEBIADES SABINO DOS SANTOS, S/N, QUADRA15                  LOTE  08 E09</t>
  </si>
  <si>
    <t>AVENIDA DOS BANDEIRANTES, SN, QD 002 LT 006</t>
  </si>
  <si>
    <t>RODOVIA AMARAL PEIXOTO, S/N, KM    150  PARTE</t>
  </si>
  <si>
    <t>RODOVIA NORIVAL MARTINS DA CRUZ, SN</t>
  </si>
  <si>
    <t>AVENIDA FREDERICO GRULKE, 596</t>
  </si>
  <si>
    <t>AVENIDA AUGUSTO DE CARVALHO, 1631</t>
  </si>
  <si>
    <t>RUA CORONEL JOSE BASTOS, 894</t>
  </si>
  <si>
    <t>AV NELSON CORREA BRUM, S/N, LOT 01 PARTE</t>
  </si>
  <si>
    <t>AVENIDA ROBERTO DA SILVEIRA, 41</t>
  </si>
  <si>
    <t>RUA MONSENHOR GUILHERME SCHIMITZ, 112</t>
  </si>
  <si>
    <t>RODOVIA ES 10, S/N, KM 20</t>
  </si>
  <si>
    <t>RUA ARTUR RIOS, 1708</t>
  </si>
  <si>
    <t>RUA JOSE ALBERTO ABDALLA HELAYEL, S/N, LOTE  08                  QUADRA07</t>
  </si>
  <si>
    <t>RUA LARGO EMILIO DAVID, 20</t>
  </si>
  <si>
    <t>RODOVIA GERALDO SARTORIO, S/N, KM 55</t>
  </si>
  <si>
    <t>RODOVIA AMARAL PEIXOTO, S N, KM 86</t>
  </si>
  <si>
    <t>AVENIDA GETLIO VARGAS, 1320</t>
  </si>
  <si>
    <t>RODOVIA AMARAL PEIXOTO, S/N, KM 88</t>
  </si>
  <si>
    <t>RUA PRESIDENTE WASHINGTON LUIZ, 47</t>
  </si>
  <si>
    <t>RODOVIA RIO BONITO ARARUAMA, S/N, KM    35</t>
  </si>
  <si>
    <t>ESTRADA DE SAO VICENTE, S/N, KM 1</t>
  </si>
  <si>
    <t>RUA OSCARINO P. DE ANDRADE, 10</t>
  </si>
  <si>
    <t>RODOVIA AMARAL PEIXOTO, 90031, KM    88</t>
  </si>
  <si>
    <t>RUA URANOS, 1176, R. VASSALO CARUSO 285</t>
  </si>
  <si>
    <t>RUA TAPEVI, 11</t>
  </si>
  <si>
    <t>AVENIDA DOM HELDER CAMARA, 7832</t>
  </si>
  <si>
    <t>AVENIDA BRASIL, 1851, 1851 FUNDOS</t>
  </si>
  <si>
    <t>AVENIDA CESARIO DE MELO, 4593</t>
  </si>
  <si>
    <t>ESTRADA DA CAROBA, 174</t>
  </si>
  <si>
    <t>RUA BERNARDO DE VASCONCELOS, 1840</t>
  </si>
  <si>
    <t>RUA CONDESSA BELMONTE, 22</t>
  </si>
  <si>
    <t>AVENIDA DAS AMERICAS, 000, AVENIDA DOM JOAO VI       14001 ALTURA DA RUA       DO FRAGOSO</t>
  </si>
  <si>
    <t>ESTRADA DE SEPETIBA, 2542</t>
  </si>
  <si>
    <t>RUA JOSE EUGENIO, 00011, OEX 11</t>
  </si>
  <si>
    <t>RUA MARIA ANTONIA, 210</t>
  </si>
  <si>
    <t>AVENIDA MARECHAL RONDON, 01631</t>
  </si>
  <si>
    <t>AVENIDA BRASIL, 6394, 6432</t>
  </si>
  <si>
    <t>RUA BONFIM, 258</t>
  </si>
  <si>
    <t>RODOVIA PRESIDENTE DUTRA, S/N, KM 227,5</t>
  </si>
  <si>
    <t>RODOVIA PRESIDENTE DULTRA, S/N, KM 237</t>
  </si>
  <si>
    <t>RUA XV DE NOVEMBRO, 36, GALPAO</t>
  </si>
  <si>
    <t>RODOVIA LUCIO MEIRA BR 393, S/N, KM 255,7</t>
  </si>
  <si>
    <t>RODOVIA LUCIO MEIRA - BR 393, SN, KM 255,600</t>
  </si>
  <si>
    <t>RUA SANTO ELIAS, 223</t>
  </si>
  <si>
    <t>AVENIDA DOIS RIOS, 601</t>
  </si>
  <si>
    <t>AVENIDA DOIS RIOS, 1515</t>
  </si>
  <si>
    <t>AVENIDA PORTUÁRIA, S/N</t>
  </si>
  <si>
    <t>ESTRADA ACESSO AO SITIO MARIA, SN, QUADRA01                  LOTE  3 4 5 6 7 8 9 10</t>
  </si>
  <si>
    <t>RUA 11 DE SETEMBRO, 180</t>
  </si>
  <si>
    <t>RODOVIA BR 104, 33</t>
  </si>
  <si>
    <t>RUA ERNESTO DE PAULA SANTOS, 525</t>
  </si>
  <si>
    <t>AVENIDA DOMINGOS FERREIRA, 2117</t>
  </si>
  <si>
    <t>AVENIDA DOUTORJOSE RUFINO, 2009</t>
  </si>
  <si>
    <t>AVENIDA NORTE, 1002</t>
  </si>
  <si>
    <t>RUA K LOT JD GUANABARA, 790, LOTE  04                  QUADRA52</t>
  </si>
  <si>
    <t>AVENIDA JURACY MAGALHAES, 3390, CASA</t>
  </si>
  <si>
    <t>RODOVIA BR 116, S/N, KM 836 + 720 MTS</t>
  </si>
  <si>
    <t>AVENIDA OLIVIA FLORES, 671</t>
  </si>
  <si>
    <t>AVENIDA PARANÁ, S/Nº</t>
  </si>
  <si>
    <t>AVENIDA JOSE FERNANDES PEDRAL SAMPAIO, 50, LOTE  01 FAZ. CANDEIAS II</t>
  </si>
  <si>
    <t>AVENIDA BARTOLOMEU DE GUSMAO, 582</t>
  </si>
  <si>
    <t>AVENIDA DO PARÁ, 600</t>
  </si>
  <si>
    <t>AVENIDA ALAGOAS, 536</t>
  </si>
  <si>
    <t>AVENIDA PRESIDENTE DUTRA, 3032</t>
  </si>
  <si>
    <t>RODOVIA BR 116 RIO/ BAHIA, KM 927</t>
  </si>
  <si>
    <t>RODOVIA BR 116, SN, KM    840</t>
  </si>
  <si>
    <t>PRACA PEDRO FERRAZ, 37</t>
  </si>
  <si>
    <t>RODOVIA ENCRUZILHADA / CANDIDO SALES, S/N, KM 01</t>
  </si>
  <si>
    <t>AVENIDA REGIS PACHECO, 532</t>
  </si>
  <si>
    <t>AVENIDA ALFREDO BANDEIRA DE MELO, SN, ROD. BR 101, 0</t>
  </si>
  <si>
    <t>AVENIDA DUQUE DE CAXIAS, 172</t>
  </si>
  <si>
    <t>RUA HORTENCIA HELENA A. BRITO, S/N, LOTE 19 MARGEM DA BR 230</t>
  </si>
  <si>
    <t>RUA HEVANGELINA FRANCISCA DINIZ, 140</t>
  </si>
  <si>
    <t>AVENIDA RUI BARBOSA, 367, : 399|</t>
  </si>
  <si>
    <t>AVENIDA LIBERDADE, 2212B</t>
  </si>
  <si>
    <t>RUA JOAQUIM FERNANDES, 16</t>
  </si>
  <si>
    <t xml:space="preserve"> LOC  BR 230 KM 31, S/N</t>
  </si>
  <si>
    <t>AVENIDA LIBERDADE, 3545, ANDAR: 1| ANEXO: A|</t>
  </si>
  <si>
    <t>ROD BR 101, SN, KM 101</t>
  </si>
  <si>
    <t>RUA RUA PROJETADA, S/N, LOTE  11/14               QUADRA190</t>
  </si>
  <si>
    <t>LOT. VILLAGE DE JACUMA, 122, QD. 09 - LT. 01</t>
  </si>
  <si>
    <t>RODOVIA BR 101, S/N, KM 96</t>
  </si>
  <si>
    <t>AVENIDA HILTON SOUTO MAIOR, 1575, SALA  101</t>
  </si>
  <si>
    <t>RUA FLODOALDO PEIXOTO FILHO, 2610</t>
  </si>
  <si>
    <t>RUA DUQUE DE CAXIAS, 293, 0</t>
  </si>
  <si>
    <t>ESTRADA DA BATALHA, 371</t>
  </si>
  <si>
    <t>RUA JANGADEIRO, 1066</t>
  </si>
  <si>
    <t>AVENIDA DOUTOR JULIO MARANHAO, 3062</t>
  </si>
  <si>
    <t>AVENIDA MARECHAL MASCARENHAS DE MORAIS, 2135, ANEXO A</t>
  </si>
  <si>
    <t>AVENIDA VISCONDE DE JEQUITINHONHA, 1656, EM FRENTE</t>
  </si>
  <si>
    <t>AVENIDA CAXANGA, 2615</t>
  </si>
  <si>
    <t>AVENIDA ANIBAL BENEVOLO, 917</t>
  </si>
  <si>
    <t>AVENIDA DEZESSETE DE AGOSTO, 2450</t>
  </si>
  <si>
    <t>RUA BARAO DE SOUZA LEAO, 939</t>
  </si>
  <si>
    <t>AVENIDA DA RECUPERACAO, 250, EDIF ESPECIAL 0000</t>
  </si>
  <si>
    <t>RODOVIA RODOVIA BR 101 - NORTE, 58</t>
  </si>
  <si>
    <t>AVENIDA DELMIRO GOUVEIA, 335</t>
  </si>
  <si>
    <t>AVENIDA ANTONIO CABRAL DE SOUZA, 1660, QUADRA: 445 ANEXO AO HIPER|</t>
  </si>
  <si>
    <t>AVENIDA DOUTOR CLAUDIO JOSE GUEIROS LEITE, 4869</t>
  </si>
  <si>
    <t>AVENIDA CORONEL FREDERICO LUNDGREN, 495</t>
  </si>
  <si>
    <t>AVENIDA GOVERNADOR CARLOS DE LIMA CAVALCANTE, 2221</t>
  </si>
  <si>
    <t>AVENIDA JOAQUIM NABUCO, 1600</t>
  </si>
  <si>
    <t>AVENIDA MARECHAL MASCARENHAS DE MORAIS, 4900</t>
  </si>
  <si>
    <t>AVENIDA BRUMADO, 915, A</t>
  </si>
  <si>
    <t>AVENIDA PRESIDENTE DUTRA, 3326</t>
  </si>
  <si>
    <t>AVENIDA JURACY MAGALHAES, 3951</t>
  </si>
  <si>
    <t>AVENIDA BRUMADO, 321</t>
  </si>
  <si>
    <t>RUA LAUDICEIA GUSMAO, S/N</t>
  </si>
  <si>
    <t>RUA CARIOCA, 05</t>
  </si>
  <si>
    <t>AVENIDA PRESIDENTE DUTRA, 2626</t>
  </si>
  <si>
    <t>RUA RENATO VAZ REBOUCAS, 108</t>
  </si>
  <si>
    <t>RUA A, 145</t>
  </si>
  <si>
    <t>AVENIDA JURACY MAGALHAES, 70</t>
  </si>
  <si>
    <t>PRACA VICTOR BRITO, 134</t>
  </si>
  <si>
    <t>AVENIDA VIVALDO MENDES FERRAZ, 505</t>
  </si>
  <si>
    <t>RODOVIA BA 263 VITORIA DA CONQUISTA A ITAMBE, SN</t>
  </si>
  <si>
    <t>AVENIDA JURACY MAGALHAES, 1841</t>
  </si>
  <si>
    <t>AVENIDA A NENZINHA STOS I E II, SN</t>
  </si>
  <si>
    <t>AV PRESIDENTE DUTRA, 2004, BR 116</t>
  </si>
  <si>
    <t>AVENIDA TANCREDO NEVES, S/N, LOTE  01, 02, 03 E 04           QUADRA 09</t>
  </si>
  <si>
    <t>AVENIDA TABAPOA, 4446</t>
  </si>
  <si>
    <t>AVENIDA JK, 2236</t>
  </si>
  <si>
    <t>AVENIDA JUSCELINO KUBITSCHEK, 2636</t>
  </si>
  <si>
    <t>AVENIDA JUSCELINO KUBITSCHEK, 1792, QUADRA0                   BLOCO 09                  LOTE  103</t>
  </si>
  <si>
    <t>AVENIDA JARU, 1215</t>
  </si>
  <si>
    <t>AVENIDA CAPITAO SILVIO, 3798 B</t>
  </si>
  <si>
    <t>AVENIDA JUSCELINO KUBITSCHEK, 4076</t>
  </si>
  <si>
    <t>AVENIDA DOS DIAMANTES, 2027</t>
  </si>
  <si>
    <t>AVENIDA 31 DE MARCO, 913</t>
  </si>
  <si>
    <t xml:space="preserve">AVENIDA OCTAVIO AUGUSTO RANGEL, 837,  </t>
  </si>
  <si>
    <t>AVENIDA GISELE COSTANTINO, 400</t>
  </si>
  <si>
    <t>AVENIDA MATHEUS CONEGERO, 409</t>
  </si>
  <si>
    <t xml:space="preserve">AVENIDA DR. OCTAVIANO PEREIRA MENDES, S/N,  </t>
  </si>
  <si>
    <t>RUA DAS ANDRADAS, 499, 0</t>
  </si>
  <si>
    <t>RUA MARECHAL DEODORO, 876/80</t>
  </si>
  <si>
    <t>AVENIDA DA AMIZADE, 4221</t>
  </si>
  <si>
    <t>AVENIDA DA AMIZADE, 4396</t>
  </si>
  <si>
    <t>AVENIDA DAS AMOREIRAS, 7396</t>
  </si>
  <si>
    <t>RUA 9 DE JULHO, 1990</t>
  </si>
  <si>
    <t>RUA FLORIANO PEIXOTO, 223</t>
  </si>
  <si>
    <t>AVENIDA PROF. FLAVIO PIRES DE CAMARGO, 745</t>
  </si>
  <si>
    <t>AVENIDA PROFESSOR CARLOS ALBERTO CARVALHO PINTO, 442, 0</t>
  </si>
  <si>
    <t>RUA THOME FRANCO, 492</t>
  </si>
  <si>
    <t>PRACA GUILHERME GONCALVES, 02</t>
  </si>
  <si>
    <t>AVENIDA PREFEITO JOSE MAURICIO DE CAMARGO, 400, AREA A</t>
  </si>
  <si>
    <t>AVENIDA PRUDENTE DE MORAES, 207</t>
  </si>
  <si>
    <t>AVENIDA CAMPINAS, 410</t>
  </si>
  <si>
    <t>AVENIDA JORGE TIBIRICA, 1500</t>
  </si>
  <si>
    <t>AVENIDA BRASIL, 33</t>
  </si>
  <si>
    <t>RUA PAULA BUENO, 850</t>
  </si>
  <si>
    <t>AVENIDA NACOES UNIDAS, 1501</t>
  </si>
  <si>
    <t>AVENIDA CLEMENTE ROSA, 998</t>
  </si>
  <si>
    <t>AVENIDA ANDRADE NEVES, 2321</t>
  </si>
  <si>
    <t>AVENIDA NELSON FERREIRA DE SOUZA, 640</t>
  </si>
  <si>
    <t>RUA LUCIO ESTEVES, 174</t>
  </si>
  <si>
    <t>RUA SENADOR FONSECA, 28</t>
  </si>
  <si>
    <t>AVENIDA MANOEL DE CAMARGO SAMPAIO, 873</t>
  </si>
  <si>
    <t>RUA JAPAO, 1014</t>
  </si>
  <si>
    <t>AVENIDA 9 DE JULHO, 1142, LOTE  01 02 03            QUADRAA</t>
  </si>
  <si>
    <t>AVENIDA WALTER NARDELLI, 391</t>
  </si>
  <si>
    <t>AVENIDA DOS TRABALHADORES, 1555</t>
  </si>
  <si>
    <t>AVENIDA BRASIL, 1.191</t>
  </si>
  <si>
    <t>AVENIDA FRANCISCO NAKASATO, 108</t>
  </si>
  <si>
    <t>RUA CARLOS GOMES,, 2000</t>
  </si>
  <si>
    <t>AVENIDA FRANCISCO NAKASATO, 180</t>
  </si>
  <si>
    <t>RUA JOSÉ MARCHI, 451</t>
  </si>
  <si>
    <t>AVENIDA   EMILIO ANTONON, S/N, LOTE C 01, PARTE</t>
  </si>
  <si>
    <t>AVENIDA JOAQUIM ALVES CORREIA, 1777</t>
  </si>
  <si>
    <t>AVENIDA INDEPENDENCIA, 1204</t>
  </si>
  <si>
    <t>AVENIDA EMILIO ANTONON, S/N</t>
  </si>
  <si>
    <t>RODOVIA ANHANGUERA, S/N, KM 99</t>
  </si>
  <si>
    <t>RUA   SYLVIA DA SILVA BRAGA, 415</t>
  </si>
  <si>
    <t>RUA SILVIA DA SILVA BRAGA, 415</t>
  </si>
  <si>
    <t>AVENIDA LAURO DE CARVALHO, 747</t>
  </si>
  <si>
    <t>RUA CELSO CAMARGO DE MORAIS, 82</t>
  </si>
  <si>
    <t>RODOVIA DOS BANDEIRANTES, S/N., KM 56</t>
  </si>
  <si>
    <t>AVENIDA DOUTOR CARLOS BURGOS, 1425</t>
  </si>
  <si>
    <t>RUA JOAO CANDELARIA, 26</t>
  </si>
  <si>
    <t>RUA CAPITAO ULISSES MASSOTTI, 1091</t>
  </si>
  <si>
    <t>RUA DOIS, S/N, LOTE 02 DA QUADRA H</t>
  </si>
  <si>
    <t>AVENIDA FIORAVANTE  GERBI, 605</t>
  </si>
  <si>
    <t>RUA 9 DE JULHO, 995</t>
  </si>
  <si>
    <t>RUA JOSE M. M.DE OLIVEIRA, 355</t>
  </si>
  <si>
    <t>RUA CAMPOS SALES, 725, SETOR I</t>
  </si>
  <si>
    <t>RUA FLORIANO PEIXOTO, 2.378</t>
  </si>
  <si>
    <t>AVENIDA GETULIO VARGAS, 952, : GLEBA AA1-JK|</t>
  </si>
  <si>
    <t>AVENIDA BRASILIA, 310</t>
  </si>
  <si>
    <t>RUA TUVIRAS, 12</t>
  </si>
  <si>
    <t>RUA MARECHAL DEODORO, 1168</t>
  </si>
  <si>
    <t>RODOVIA SALTO ITU, 300, LOTE  GLEBA 1 - A .</t>
  </si>
  <si>
    <t>RODOVIA ENGENHEIRO ERMENIO DE OLIVEIRA PENTEADO, S/N, KM    46</t>
  </si>
  <si>
    <t>RUA QUINTINO BOCAIUVA, 231</t>
  </si>
  <si>
    <t>RODOVIA DO ACUCAR KM 36, S/N</t>
  </si>
  <si>
    <t>AVENIDA GENERAL CARNEIRO, 235</t>
  </si>
  <si>
    <t>AVENIDA ARIO BARNABE, 1315</t>
  </si>
  <si>
    <t>RUA SERAPHIN GILBERTO CANDELLO, 988</t>
  </si>
  <si>
    <t>RODOVIA MARECHAL RONDON, 363</t>
  </si>
  <si>
    <t>AVENIDA DOUTOR OTAVIANO PEREIRA MENDES, 940, SETOR I</t>
  </si>
  <si>
    <t>Rua   João Baptista Francischinelli, 120</t>
  </si>
  <si>
    <t>Estrada Municipal   Augusto Zanoni, 240, ANEXO 260 E 280</t>
  </si>
  <si>
    <t>ALAMEDA   ARPO, 2736</t>
  </si>
  <si>
    <t>RUA BRASIL, S/N, LOTE 08 QUADRA 48</t>
  </si>
  <si>
    <t>R: ELPIDIO CARDOSO, 25</t>
  </si>
  <si>
    <t>RUA JOAO PANKOWSKI FILHO, 197</t>
  </si>
  <si>
    <t>RUA NELSON RAMOS GUEDES, 04</t>
  </si>
  <si>
    <t>RUA JOSE JACHINSKI, 290</t>
  </si>
  <si>
    <t>RUA JOAO FRALETTI, 269</t>
  </si>
  <si>
    <t>RUA JOAÇABA, S/N</t>
  </si>
  <si>
    <t>AVENIDA DILMO RODRIGUES, 92</t>
  </si>
  <si>
    <t>AVENIDA PREFEITO FARID ABRAHAO, 2415</t>
  </si>
  <si>
    <t>RUA GUARANI, 912</t>
  </si>
  <si>
    <t>Rua   Luiz Gonzaga Ferreira Mello, 259</t>
  </si>
  <si>
    <t>AVENIDA SÃO FRANCISCO DE ASSIS, 342</t>
  </si>
  <si>
    <t>AVENIDA SANTANA, 429, ....</t>
  </si>
  <si>
    <t>RUA JOAO DE PASSOS, 281</t>
  </si>
  <si>
    <t>AVENIDA JOAQUIM AVELINO PINHEIRO, 135</t>
  </si>
  <si>
    <t>ESTRADA MUNICIPAL MARIA DA CONCEICAO BAPTISTA, 25</t>
  </si>
  <si>
    <t>RUA BENJAMIN CONSTANT, 197</t>
  </si>
  <si>
    <t>RUA ALAMEDA VIRGILIO MOREIRA ESQUINA RUA JOSE GALICIOLI, 358</t>
  </si>
  <si>
    <t>AV: JOSE GALICIOLI, 1005</t>
  </si>
  <si>
    <t>RUA DR. MUNHOZ DA ROCHA, 643</t>
  </si>
  <si>
    <t>AV PRESIDENTE VARGAS, 37,  LOTE 5/6/7/9/10 - QD 95</t>
  </si>
  <si>
    <t>RUA ROCHA POMBO, 233</t>
  </si>
  <si>
    <t>AVENIDA AMAZONAS, 80</t>
  </si>
  <si>
    <t>AVENIDA AMAZONAS, 2189</t>
  </si>
  <si>
    <t>TRAVESSA TABATINGA, 16</t>
  </si>
  <si>
    <t>RUA JOAO ERNESTO FERREIRA, 603</t>
  </si>
  <si>
    <t>AVENIDA AMAZONAS, 2525, QUADRA0060                LOTE  308 A 4A</t>
  </si>
  <si>
    <t>RODOVIA BR 376, S/N, KM    199</t>
  </si>
  <si>
    <t>AVENIDA CRISTOVAO COLOMBO, 1.644</t>
  </si>
  <si>
    <t>AVENIDA TUIUTI, 2160</t>
  </si>
  <si>
    <t>PRACA ROCHA POMBO, 212</t>
  </si>
  <si>
    <t>AVENIDA PARANA, 1661</t>
  </si>
  <si>
    <t>RUA LIDIA CAMARGO ZAMPIERI, 1438</t>
  </si>
  <si>
    <t>RUA AUGUSTO WUNDERWALD, 0470</t>
  </si>
  <si>
    <t>AVENIDA SAO BENTO, 788</t>
  </si>
  <si>
    <t>RUA ANTONIO KAESEMODEL, 2340</t>
  </si>
  <si>
    <t>RUA JOSE THEODORO RIBEIRO, 1560</t>
  </si>
  <si>
    <t>RUA CORONEL BERNARDO GRUBBA, 333</t>
  </si>
  <si>
    <t>RUA ANGELO RUBINI, 770</t>
  </si>
  <si>
    <t>RUA PROFESSOR JACOB INEICHEN, 987</t>
  </si>
  <si>
    <t>RUA DOS CACADORES, 1691, SALA  05</t>
  </si>
  <si>
    <t>RUA FRANCISCO VAHLDIECK, 3314</t>
  </si>
  <si>
    <t>AVENIDA DAS ARAUCARIAS, 5400, BLOCO 4</t>
  </si>
  <si>
    <t>RUA CAMINHO DOS TROPEIROS, 2551</t>
  </si>
  <si>
    <t>RUA JOSÉ DE OLIVEIRA FRANCO, 2454</t>
  </si>
  <si>
    <t>RUA ANGELO DOMINGOS DURIGAN, 1111</t>
  </si>
  <si>
    <t>RUA MATEUS LEME, 1339</t>
  </si>
  <si>
    <t>RUA JOAO MARQUESI, 140</t>
  </si>
  <si>
    <t>RUA FRANCISCO DEROSSO, 5332</t>
  </si>
  <si>
    <t>RUA JOAO BETTEGA, 1591</t>
  </si>
  <si>
    <t>RUA VEREADOR TOLADO TULIO, 1602</t>
  </si>
  <si>
    <t>RUA COMENDADOR FRANCO, 7434, 0</t>
  </si>
  <si>
    <t>RUA HIGINO MAZZAROTTO, 264</t>
  </si>
  <si>
    <t>RUA BALTAZAR CARRASCO DOS REIS, 2101</t>
  </si>
  <si>
    <t>RUA DAVID TOWS, 3000</t>
  </si>
  <si>
    <t>RUA LUIZ FRANCA, 2071</t>
  </si>
  <si>
    <t>AVENIDA MONTEIRO TOURINHO, 1511</t>
  </si>
  <si>
    <t>RUA WALDEMAR LOUREIRO CAMPOS, 2084</t>
  </si>
  <si>
    <t>RUA CASCAVEL, 1664</t>
  </si>
  <si>
    <t>AVENIDA PADRE NATAL PIGATTO, S/Nº</t>
  </si>
  <si>
    <t>RUA FRANCISCO CLAUDINO DOS SANTOS, 324</t>
  </si>
  <si>
    <t>RUA BARTOLOMEU LOURENCO DE GUSMAO, 4569</t>
  </si>
  <si>
    <t>RUA   JOAO EVANGELISTA FILHO, 689</t>
  </si>
  <si>
    <t>AVENIDA JUSCELINO KUBITSCHEK DE OLIVEIRA, 7621</t>
  </si>
  <si>
    <t>AVENIDA MANOEL RIBAS, 8051</t>
  </si>
  <si>
    <t>RUA EDUARDO PINTO DA ROCHA, 809</t>
  </si>
  <si>
    <t>RUA TRES PODERES, 5393</t>
  </si>
  <si>
    <t>AVENIDA BRASIL, 4351</t>
  </si>
  <si>
    <t>RUA JOINVILLE, 110</t>
  </si>
  <si>
    <t>AVENIDA ATILIO FONTANA,, 3474</t>
  </si>
  <si>
    <t>AV SANTO CAMPAGNOLO, 9430</t>
  </si>
  <si>
    <t>RUA   TITO MUFFATO, 1233</t>
  </si>
  <si>
    <t>RODOVIA BR 277 - KM 427, SN</t>
  </si>
  <si>
    <t>RUA 31 DE MARCO, 036, PREDIO</t>
  </si>
  <si>
    <t>RUA RUA SANTA CATARINA ESQUINA COM A RUA PERNANBUCO, 635</t>
  </si>
  <si>
    <t>RUA ALZIRA PINTO, 474, SALA</t>
  </si>
  <si>
    <t>RODOVIA BR-277, S/N, KM 348</t>
  </si>
  <si>
    <t>RUA QUINZE DE NOVEMBRO, 6879</t>
  </si>
  <si>
    <t>RUA PARANA, 271</t>
  </si>
  <si>
    <t>AVENIDA ROCHA POMBO, S/Nº, AEROPORTO AFONSO PENA</t>
  </si>
  <si>
    <t>AVENIDA   ROCHA POMBO, S/N, S/N</t>
  </si>
  <si>
    <t>ALAMEDA ARPO, 1852</t>
  </si>
  <si>
    <t>AVENIDA RUI BARBOSA, 8986</t>
  </si>
  <si>
    <t>RUA TAVARES DE LYRA, 3996</t>
  </si>
  <si>
    <t>RUA VANDERLEI MORENO, 11746</t>
  </si>
  <si>
    <t>AVENIDA RUI BARBOSA, 4.135</t>
  </si>
  <si>
    <t>RUA XV DE NOVEMBRO, 2952, 0</t>
  </si>
  <si>
    <t>Rua   Antônio Meirelles Sobrinho, 519</t>
  </si>
  <si>
    <t>RUA PREFEITO MAURICIO FRUET, 3310</t>
  </si>
  <si>
    <t>RUA MANDAGUARI, 670, LOTE  02 E 02-A           QUADRA17</t>
  </si>
  <si>
    <t>AVENIDA JULIO ASSIS CAVALHEIRO, 58</t>
  </si>
  <si>
    <t>AVENIDA GENERAL OSORIO, 615, QUADRA388                 LOTE  05</t>
  </si>
  <si>
    <t>RODOVIA PR 280, KM 110, S/N</t>
  </si>
  <si>
    <t>AVENIDA TUPI, 428</t>
  </si>
  <si>
    <t>AVENIDA TUPI, 1173</t>
  </si>
  <si>
    <t>RUA NEREU RAMOS, 590, CENTRO</t>
  </si>
  <si>
    <t>AVENIDA TUPI, 1611, SALA</t>
  </si>
  <si>
    <t>RUA ARARIBOIA, 195, CENTRO</t>
  </si>
  <si>
    <t>RUA TAMOIO, 765</t>
  </si>
  <si>
    <t>RUA ITACOLOMI, 1260</t>
  </si>
  <si>
    <t>AVENIDA TUPI, 5826</t>
  </si>
  <si>
    <t>RODOVIA BR 158, 8243, KM 522</t>
  </si>
  <si>
    <t>RUA TOCANTINS, 2535</t>
  </si>
  <si>
    <t>AVENIDA TUPY, 4453, TERREO</t>
  </si>
  <si>
    <t>RUA AMADEU DO AMARAL, 1315</t>
  </si>
  <si>
    <t>AVENIDA JOAO XXIII, 812, SALA: 03|</t>
  </si>
  <si>
    <t>AVENIDA MARECHAL CASTELO BRANCO, 2134</t>
  </si>
  <si>
    <t>RUA MAGALHAES FILHO, 2.166</t>
  </si>
  <si>
    <t>RODOVIA BR 343 KM 314, SN, LETRA B</t>
  </si>
  <si>
    <t>AVENIDA FRANCISCO RAULINO, 1543</t>
  </si>
  <si>
    <t>AVENIDA FRANCISCO RAULINO, 1085</t>
  </si>
  <si>
    <t>RUA JOAO RANGEL PARENTE, 6400</t>
  </si>
  <si>
    <t>AVENIDA PADRE JOAQUIM NONATO, 1176</t>
  </si>
  <si>
    <t>AVENIDA PREFEITO WALL FERRAZ, 16035</t>
  </si>
  <si>
    <t>RUA QUINZE DE NOVEMBRO, 4581</t>
  </si>
  <si>
    <t>AVENIDA HENRY WALL DE CARVALHO, 5745</t>
  </si>
  <si>
    <t>AVENIDA DEPUTADO PAULO FERRAZ, 4455, SALA: 01|</t>
  </si>
  <si>
    <t>AVENIDA NOE MENDES, S/N, QUADRAS02                 LOTE  04                        PARQUE MANOEL EVANGE</t>
  </si>
  <si>
    <t>AVENIDA PRESIDENTE KENNEDY, 501, PARTE II</t>
  </si>
  <si>
    <t>RUA MONTE CASTELO, 35</t>
  </si>
  <si>
    <t>AVENIDA ZEZE JUCA, S/N</t>
  </si>
  <si>
    <t>BA 522, S/N, KM 11 - ZONA RURAL MUNICIPIO DE CANDEIAS</t>
  </si>
  <si>
    <t>BR 020, S/N</t>
  </si>
  <si>
    <t>BR 122, S/N, KM 32</t>
  </si>
  <si>
    <t>RODOVIA DO ALGODÃO, S/N, KM 202</t>
  </si>
  <si>
    <t>VILA DE ENCANTADO, S/N</t>
  </si>
  <si>
    <t>ESTRADA DO COQUEIRO GRANDE, 2003</t>
  </si>
  <si>
    <t>AVENIDA MARIA LUCIA, 1069</t>
  </si>
  <si>
    <t>RODOVIA BR 324, S/N, KM 09</t>
  </si>
  <si>
    <t>RUA DOUTOR JORGE ANDRADE, 264, QUADRA 11</t>
  </si>
  <si>
    <t>AVENIDA LUIZ VIANA FILHO, 10.841, LOT. PARQUE IMBIRIBEI</t>
  </si>
  <si>
    <t>AVENIDA LUIZ VIANA FILHO - LOT. PARQUE IMBIRIBEIRA, S/N, QD. 01 LOTE 02</t>
  </si>
  <si>
    <t>RODOVIA BR 324, S/N, KM 11,5</t>
  </si>
  <si>
    <t>AVENIDA SAO RAFAEL, S/N, 0</t>
  </si>
  <si>
    <t>RUA MANOEL RODRIGUES, 28</t>
  </si>
  <si>
    <t>RODOVIA DO ALGODÃO, S/N, KM 132</t>
  </si>
  <si>
    <t>AVENIDA BANCO DO NORDESTE, 1506</t>
  </si>
  <si>
    <t>AVENIDA DEPUTADO PAULO FERRAZ, S/N</t>
  </si>
  <si>
    <t>RUA CHANCELER. EDSON QUEIROZ, 1661</t>
  </si>
  <si>
    <t>RUA 17, 142</t>
  </si>
  <si>
    <t>AVENIDA DOS PORTUGUESES, 2000</t>
  </si>
  <si>
    <t>AVENIDA DOS FRANCESES, 150</t>
  </si>
  <si>
    <t>AEROPORTO MUNICIPAL DE GUANAMBI, S/Nº</t>
  </si>
  <si>
    <t>RODOVIA MA 12, S/N, KM 30</t>
  </si>
  <si>
    <t>ESTRADA MA 12, S/N, KM 27</t>
  </si>
  <si>
    <t>AVENIDA LUIS VIANA, 4804</t>
  </si>
  <si>
    <t>RUA DOUTOR NAPOLEÃO LAUREANO, 4330, 0</t>
  </si>
  <si>
    <t>VIA PARAFUSO, 844, LOTE: AREA3|</t>
  </si>
  <si>
    <t>VIA METROPOLITANA, 2530</t>
  </si>
  <si>
    <t>AVENIDA SANTOS DUMONT, SN, KM    7</t>
  </si>
  <si>
    <t>RUA DOUTOR RAIMUNDO MOREIRA, 50, QUADRAN000                LOTE  0025                      PORTAO</t>
  </si>
  <si>
    <t>LOTEAMENTO 8 ETAP DA IMPLANTACAO DO PROJETO URBANISTICO, S/N, LOTE  03                  QUADRAA-12                      VILLAS DO ATLANTICO</t>
  </si>
  <si>
    <t>RUA DENAJIRA MARIA BASTOS, 512</t>
  </si>
  <si>
    <t>AVENIDA ROQUE PETRONIO JUNIOR, 385, TERREO</t>
  </si>
  <si>
    <t>RODOVIA BR 110, S/N, KM 20</t>
  </si>
  <si>
    <t>RUA   ARTHUR D''ALMEIDA COUTO, 43</t>
  </si>
  <si>
    <t>RUA   ANTONIO DA SILVA COELHO, 19,  </t>
  </si>
  <si>
    <t>AVENIDA JOSE GOMES DIAS, 126, BR 101 - KM 210</t>
  </si>
  <si>
    <t>RODOVIA BR 101, S/N, KM    234</t>
  </si>
  <si>
    <t>Rodovia BR 324 (Rua Tapirai, nº 300), S/N.º, km 99</t>
  </si>
  <si>
    <t>AVENIDA LOMANTO JUNIOR, 80, MARGEM DA BR 116</t>
  </si>
  <si>
    <t>RUA VEREADOR JOAO SILVA, 1033</t>
  </si>
  <si>
    <t>AVENIDA ROBERTO SANTOS, S/N</t>
  </si>
  <si>
    <t>AVENIDA LUIS VIANA, 297</t>
  </si>
  <si>
    <t>RUA TEODORO DIAS BARRETO, 1230</t>
  </si>
  <si>
    <t>RODOVIA ROD BA 242, KM 01, S/N</t>
  </si>
  <si>
    <t>RUA MATO GROSSO, ESQUINA RIO GRANDE DO NORTE, S/N, ESQUINA RGN</t>
  </si>
  <si>
    <t>AVENIDA SANTANA, 513</t>
  </si>
  <si>
    <t>RUA ODILARDO SILVA, 1894</t>
  </si>
  <si>
    <t>RUA HAMILTON SILVA, 2228</t>
  </si>
  <si>
    <t>AVENIDA HENRIQUE GALUCIO, 161, LETRA A</t>
  </si>
  <si>
    <t>AVENIDA RIO VILA NOVA, 62, ESQ. C/ RUA BEIRA RIO</t>
  </si>
  <si>
    <t>AVENIDA ANTONIO COELHO DE CARVALHO, 2257, SALA  A</t>
  </si>
  <si>
    <t>RODOVIA BR 471, S/N, KM    56</t>
  </si>
  <si>
    <t>RUA MARECHAL FLORIANO, 170</t>
  </si>
  <si>
    <t>AVENIDA PREFEITO ORLANDO OSCAR BAUMHARDT, 2019</t>
  </si>
  <si>
    <t>AVENIDA MARECHAL HUMBERTO DE ALENCAR CASTELO BRANCO, 64</t>
  </si>
  <si>
    <t>AVENIDA OSVALDO ARANHA, 1514, SALA A</t>
  </si>
  <si>
    <t>RUA HILARIO CLEMENTE MATEVI, 5</t>
  </si>
  <si>
    <t>AVENIDA NELSON CARRARO, 627, LOTE  PARQUE SABIA II</t>
  </si>
  <si>
    <t xml:space="preserve"> RS. PERIMETRAL BRUNO SEGALLA, 122</t>
  </si>
  <si>
    <t>RUA MOREIRA CESAR, 686</t>
  </si>
  <si>
    <t>AVENIDA RUBEN BENTO ALVES, 6765</t>
  </si>
  <si>
    <t>RODOVIA BR-116, 15800, KM: 147|</t>
  </si>
  <si>
    <t>RODOVIA RS 122 KM 61, 4316, SALA  A</t>
  </si>
  <si>
    <t>RODOVIA RS-122 KM. 55, S/N</t>
  </si>
  <si>
    <t>RUA JULIO DE CASTILHOS, 830</t>
  </si>
  <si>
    <t>RUA GENERAL OSORIO, 418</t>
  </si>
  <si>
    <t>RUA GENERAL OSORIO, 891</t>
  </si>
  <si>
    <t>AVENIDA SENADOR ALBERTO PASQUALINI, 619</t>
  </si>
  <si>
    <t>RODOVIA RSC 453, S/N, KM    20.8</t>
  </si>
  <si>
    <t>RUA PADRE AFONSO WEILER, 71</t>
  </si>
  <si>
    <t>AVENIDA DO ESTADO DALMO VIEIRA, 4340</t>
  </si>
  <si>
    <t>AVENIDA CENTRAL, 580</t>
  </si>
  <si>
    <t>AVENIDA DO ESTADO DALMO VIEIRA, 5000</t>
  </si>
  <si>
    <t>RUA 2500, 691, ESQUINA 3 AVENIDA</t>
  </si>
  <si>
    <t>RUA 430, 280</t>
  </si>
  <si>
    <t>AVENIDA SEGUNDA AVENIDA, 995</t>
  </si>
  <si>
    <t>RUA 246, 801</t>
  </si>
  <si>
    <t>AVENIDA NEREU RAMOS, 3550</t>
  </si>
  <si>
    <t>AVENIDA BAYER FILHO, 1205</t>
  </si>
  <si>
    <t>RODOVIA BR 101, S/N, KM 173</t>
  </si>
  <si>
    <t xml:space="preserve"> MARGINAL DA BR 101, CEL TEIX.DE OLIVEIRA, 467</t>
  </si>
  <si>
    <t>RUA JOAO BORN, 710</t>
  </si>
  <si>
    <t>RUA GETULI VARGAS, 165</t>
  </si>
  <si>
    <t>RODOVIA BR 101, SN, KM    185</t>
  </si>
  <si>
    <t>RODOVIA FRANCISCO MAGNO VIEIRA, 3.950</t>
  </si>
  <si>
    <t>RODOVIA SC 401, S/N, KM 10,7</t>
  </si>
  <si>
    <t>RODOVIA JOSE CARLOS DAUX, 18.140</t>
  </si>
  <si>
    <t>RODOVIA JOAO GUALBERTO SOARES, 7145</t>
  </si>
  <si>
    <t>RUA JOSE ANTONIO PEREIRA, SN</t>
  </si>
  <si>
    <t>RODOVIA BR 101, S/N, KM    208                 SALA  01</t>
  </si>
  <si>
    <t>RUA DOUTOR CONSTANCIO KRUMMEL, S/N</t>
  </si>
  <si>
    <t>RUA JOAQUIM VAZ, 1.459</t>
  </si>
  <si>
    <t>RODOVIA JORNALISTA MANOEL DE MENEZES, 3007</t>
  </si>
  <si>
    <t>RUA DUQUE DE CAXIAS, 416</t>
  </si>
  <si>
    <t>AVENIDA RENATO RAMOS DA SILVA, 2745, SALA 01</t>
  </si>
  <si>
    <t>RUA LUIZ GONZAGA AMORIM, 83</t>
  </si>
  <si>
    <t>ESTRADA PRAIA DO ROSA, SN</t>
  </si>
  <si>
    <t>RODOVIA LUIZ ROSSO, 4900</t>
  </si>
  <si>
    <t>RODOVIA LUIZ ROSSO, SN, KM 08</t>
  </si>
  <si>
    <t>RUA TENENTE CARVALHO, 02, FUNDOS02</t>
  </si>
  <si>
    <t>RUA CORONEL GALLOTTI, 156</t>
  </si>
  <si>
    <t>Rua   João Manoel San Juan, 804, CENTRO</t>
  </si>
  <si>
    <t>AV. GENERAL DALTRO FILHO, 745</t>
  </si>
  <si>
    <t>AVENIDA ALMIRANTE TAMANDARE, 686</t>
  </si>
  <si>
    <t>RUA GENERAL CANABARRO, 742</t>
  </si>
  <si>
    <t>RUA FLORENCIO RIBEIRO, 1059, ESQUINA COM ASCANIO TUBINO</t>
  </si>
  <si>
    <t>RUA GENERAL CANABARRO, 168</t>
  </si>
  <si>
    <t>AVENIDA ASSIS BRASIL, 334</t>
  </si>
  <si>
    <t>RODOVIA BR-290 (DA PONTE IBIRAPUITA AO FIM), SN, KM 622 QUINTO SUB-DI</t>
  </si>
  <si>
    <t>RODOVIA BR 290 KM 578, S/N</t>
  </si>
  <si>
    <t>AVENIDA PRESIDENTE VARGAS, 1348</t>
  </si>
  <si>
    <t>Av. Rio Grande, 5510</t>
  </si>
  <si>
    <t xml:space="preserve"> RUA JUVENCIO RODRIGUES DA SILVA, S/N.°</t>
  </si>
  <si>
    <t>ESTRADA FAZENDA ZANDAVALI, SN</t>
  </si>
  <si>
    <t>RUA 19 DE JULHO, 605, SALA  01</t>
  </si>
  <si>
    <t>RUA TOLDINHO, 80</t>
  </si>
  <si>
    <t>RUA DO COMERCIO, 430, INTERIOR</t>
  </si>
  <si>
    <t>AVENIDA SENADOR ATTILIO FRANCISCO XAVIER FONTANA - E, 3380 E</t>
  </si>
  <si>
    <t>RUA MARTINHO LUTERO, 390-E</t>
  </si>
  <si>
    <t>RODOVIA RSC-453, 41573</t>
  </si>
  <si>
    <t>Rodovia RSC-453, 41573, SALA B</t>
  </si>
  <si>
    <t>RUA JOAO NICHELE, 2227, SALA A</t>
  </si>
  <si>
    <t>RODOVIA FEDERAL BR 116, 12495, KM    143,1</t>
  </si>
  <si>
    <t>RUA TREZE DE MAIO, 996</t>
  </si>
  <si>
    <t>RUA CRISTIANO RAMOS DE OLIVEIRA, 4837</t>
  </si>
  <si>
    <t>RUA   GERSON ANDREIS, 665</t>
  </si>
  <si>
    <t>RUA CARLOS DREHER NETO, 2381</t>
  </si>
  <si>
    <t>RUA CELSO CLAUDINO SEGATT, 539, SALA  101</t>
  </si>
  <si>
    <t>RUA JOAO LUIZ DA ROCHA,, 344</t>
  </si>
  <si>
    <t>VILASÃO MIGUEL, S/N</t>
  </si>
  <si>
    <t>RUA MARIA CALCAGNO, 222</t>
  </si>
  <si>
    <t>ESTRADA RS 509 KM 7, 5240</t>
  </si>
  <si>
    <t>AVENIDA PREFEITO EVANDRO BEHR, 5240, SALA  02</t>
  </si>
  <si>
    <t>Rodovia BR 354, km 327, S/N.º, BLOCO 3 LOJA 14</t>
  </si>
  <si>
    <t>AVENIDA BELMIRO AMORIM, 691, LOTE  33</t>
  </si>
  <si>
    <t>RUA MARIA GOMES DE SA, 2150</t>
  </si>
  <si>
    <t>SÍTIO CE 363, KM 54, SITIO CONCEICAO, SN</t>
  </si>
  <si>
    <t>RUA VOLUNTARIOS DA PATRIA, 746</t>
  </si>
  <si>
    <t>RUA CELSO ROSA DE LIMA, 373, SETOR E</t>
  </si>
  <si>
    <t>RODOVIA BR 304, S/N, KM 17</t>
  </si>
  <si>
    <t>AVENIDA VEIGA VALLE, S/N, QUADRA 87 LOTE 20</t>
  </si>
  <si>
    <t>R. JOAQUIM DE GOIS, S/N, LT. 07 A 13</t>
  </si>
  <si>
    <t>RUA DAS ACACIAS, 154, A</t>
  </si>
  <si>
    <t>AVENIDA PILOTO PEREIRA TIM, S/N</t>
  </si>
  <si>
    <t>AVENIDA TIRADENTES, 11.111</t>
  </si>
  <si>
    <t>AVENIDA DEDE BRASIL, 1555</t>
  </si>
  <si>
    <t>RUA PEDRO JOSE DOS PASSOS, 361</t>
  </si>
  <si>
    <t>RODOVIA RAPOSO TAVARES, S/N, KM 654,4</t>
  </si>
  <si>
    <t>RUA BR-050 - SENTIDO UBERABA, 7085, KM    73 POSTO</t>
  </si>
  <si>
    <t>RUA BR-050 - SENTIDO UBERABA, 0, KM    72 S/N</t>
  </si>
  <si>
    <t>AVENIDA CUPECE, 4360</t>
  </si>
  <si>
    <t>AVENIDA LINEU MACHADO, 560</t>
  </si>
  <si>
    <t>AVENIDA DR JOSE MARIA FERNANDES LEITAO, 444</t>
  </si>
  <si>
    <t>AVENIDA SARGENTO HERMINIO, 500, 0</t>
  </si>
  <si>
    <t>RUA OTAVIO LUIS TORRES, 01</t>
  </si>
  <si>
    <t>RUA ELDEVIR VICTORINO VIECILI, 707, SALA B</t>
  </si>
  <si>
    <t>AVENIDA SATURNINO BRAGA, 212</t>
  </si>
  <si>
    <t>AVENIDA PRESIDENTE VARGAS, 301</t>
  </si>
  <si>
    <t>RODOVIA PRESIDENTE DUTRA, S/N, KM 305</t>
  </si>
  <si>
    <t>RODOVIA PRESIDENTE DUTRA, SN, KM 300</t>
  </si>
  <si>
    <t>RODOVIA PRESIDENTE DUTRA, S/N, KM 304</t>
  </si>
  <si>
    <t>RODOVIA PRESIDENTE DUTRA, S/N, KM 162</t>
  </si>
  <si>
    <t>RODOVIA PRESIDENTE DUTRA, S/N, KM 324</t>
  </si>
  <si>
    <t>RODOVIA PRESIDENTE DUTRA, S/N, KM 299</t>
  </si>
  <si>
    <t>AVENIDA DR JEFFERSON GERALDO BRUNO, 2850</t>
  </si>
  <si>
    <t>ESTRADA RJ 151, SN, KM 2,15</t>
  </si>
  <si>
    <t>RODOVIA PRESIDENTE DUTRA, SN, KM 316</t>
  </si>
  <si>
    <t>RODOVIA PRESIDENTE DUTRA, S/N, KM 319,5</t>
  </si>
  <si>
    <t>RODOVIA PRESIDENTE DUTRA, S/N, KM    320</t>
  </si>
  <si>
    <t>ROD. RUBENS TRAMUJAS MADER, S/N, L. N. PENEDO</t>
  </si>
  <si>
    <t>AVENIDA   ANTENOR O'REILLY DE SOUZA JUNIOR, 735, Q. A 03 LA</t>
  </si>
  <si>
    <t>Q SQC/SUL SQ 315, S/N, BLOCO A PLL 01</t>
  </si>
  <si>
    <t>RUA GLIMAR JOSÉ ZINHANI, 82</t>
  </si>
  <si>
    <t>AVENIDA DO COMERCIO, 1086</t>
  </si>
  <si>
    <t>AVENIDA JACUI, S/N, ESQ. COM RUA WILLIBALDO KLEIN - SALA 2</t>
  </si>
  <si>
    <t>RODOVIA RS 467, S/N, KM 01</t>
  </si>
  <si>
    <t>VILA COIMBRA, S/N</t>
  </si>
  <si>
    <t>RUA RUI BARBOSA, 947</t>
  </si>
  <si>
    <t>RUA XV DE NOVEMBRO, 344</t>
  </si>
  <si>
    <t>RUA PREF ANTONIO C FREITAS, 77</t>
  </si>
  <si>
    <t>AVENIDA AFRANIO PEIXOTO, 27</t>
  </si>
  <si>
    <t>RUA DAS PALMEIRAS, 6</t>
  </si>
  <si>
    <t>RUA ANGELO PACOLA, 15</t>
  </si>
  <si>
    <t>RUA ANTONIO MATRONE, 532</t>
  </si>
  <si>
    <t>AVENIDA BARÃO DE MAUÁ, 4849</t>
  </si>
  <si>
    <t>RUA JOAQUIM CARLOS, 1380</t>
  </si>
  <si>
    <t>RUA JOAO BOEMER, 371</t>
  </si>
  <si>
    <t>AVENIDA RUBENS MONTANARO DE BORBA, 36</t>
  </si>
  <si>
    <t>AVENIDA INTERLAGOS, 5937, A</t>
  </si>
  <si>
    <t>AVENIDA   CLAUDIO AUGUSTO FERNANDES, 413</t>
  </si>
  <si>
    <t>RUA DOUTOR AURELIANO DA SILVA ARRUDA, 663</t>
  </si>
  <si>
    <t>RUA JOAQUIM GOUVEIA FRANCO, 314</t>
  </si>
  <si>
    <t>RUA APOST TIAGO MENOR, 28</t>
  </si>
  <si>
    <t>ESTRADA DO LAGEADO VELHO, 15, 23, 25 E 27</t>
  </si>
  <si>
    <t>ESTRADA DE POA, 268</t>
  </si>
  <si>
    <t>RUA   WILMA FLOR, 638</t>
  </si>
  <si>
    <t>RUA  MARIO FERRAZ DE SOUZA, 890</t>
  </si>
  <si>
    <t>AVENIDA   SOUZA RAMOS, 420</t>
  </si>
  <si>
    <t>AVENIDA ENGENHO NOVO, 459</t>
  </si>
  <si>
    <t>RUA SILVA JARDIM, 179</t>
  </si>
  <si>
    <t>AVENIDA CIPRIANO RODRIGUES, 718</t>
  </si>
  <si>
    <t>RUA TEREBE, 08</t>
  </si>
  <si>
    <t>AVENIDA INOCENCIO SERAFICO, 2139</t>
  </si>
  <si>
    <t>AVENIDA INOCENCIO SERAFICO, 3725</t>
  </si>
  <si>
    <t>AVENIDA INOCENCIO SERAFICO, 4717</t>
  </si>
  <si>
    <t>AVENIDA PRESIDENTE KENNEDY, 636</t>
  </si>
  <si>
    <t>AVENIDA PAULICEIA, 962, E 982</t>
  </si>
  <si>
    <t>RODOVIA PRESIDENTE TANCREDO DE ALMEIDA NEVES, 3055</t>
  </si>
  <si>
    <t>RODOVIA PRESIDENTE DUTRA, S/N, KM    210 5 - SENT RJ/SP</t>
  </si>
  <si>
    <t>AVENIDA PRESIDENTEHUMBERTO DE A. CASTELO BRANCO, 3165</t>
  </si>
  <si>
    <t>RUA CACHOEIRA, 2181</t>
  </si>
  <si>
    <t>AVENIDA INDUSTRIAL, 1835</t>
  </si>
  <si>
    <t>AVENIDA ANDRADE NEVES, 592</t>
  </si>
  <si>
    <t>ALAMEDA SAO CAETANO, 1080</t>
  </si>
  <si>
    <t>ALAMEDA SAO CAETANO, 2011</t>
  </si>
  <si>
    <t>AVENIDA BOM JESUS DA LAPA, 80</t>
  </si>
  <si>
    <t>AVENIDA SETE DE SETEMBRO, 2042</t>
  </si>
  <si>
    <t>AVENIDA DOUTOR TIMOTEO PENTEADO, 3298</t>
  </si>
  <si>
    <t>RUA CORDEIROS, 1027</t>
  </si>
  <si>
    <t>RUA NEW JERSEY, 840, SALA 01</t>
  </si>
  <si>
    <t>AVENIDA DONA EUGENIA MACHADO DA SILVA, 313</t>
  </si>
  <si>
    <t>RUA SANTA MENA, 02</t>
  </si>
  <si>
    <t>RUA MARIA GODINHO, 30, ESQ C/ AV TIRADENTES</t>
  </si>
  <si>
    <t>AVENIDA SALGADO FILHO, 1301, PARTE II</t>
  </si>
  <si>
    <t>RUA ONEDA, 427</t>
  </si>
  <si>
    <t>RUA RIO ACIMA, 156</t>
  </si>
  <si>
    <t>ESTRADA DOS ALVARENGAS, 3400</t>
  </si>
  <si>
    <t>AVENIDA DOUTOR PEREIRA VERGUEIRO, 287</t>
  </si>
  <si>
    <t>AVENIDA DR. PEREIRA VERGUEIRO, 537</t>
  </si>
  <si>
    <t>AVENIDA LIDER, 1579</t>
  </si>
  <si>
    <t>AVENIDA SALIM FARAH MALUF, 4310</t>
  </si>
  <si>
    <t>AVENIDA GUARAPIRANGA, 2566</t>
  </si>
  <si>
    <t>ESTRADA DO M BOI MIRIM, 5450</t>
  </si>
  <si>
    <t>AVENIDA GUARAPIRANGA, 271</t>
  </si>
  <si>
    <t>AVENIDA MORVAM D DE FIGUEIREDO, 7035</t>
  </si>
  <si>
    <t>AVENIDA GENERAL PENHA BRASIL, 1851</t>
  </si>
  <si>
    <t>AVENIDA DEPUTADO CANTIDIO SAMPAIO, 2107</t>
  </si>
  <si>
    <t>RUA DO ORATORIO, 3286</t>
  </si>
  <si>
    <t>RUA DO ORATÓRIO, 2413</t>
  </si>
  <si>
    <t>AVENIDA SAO MIGUEL, 955</t>
  </si>
  <si>
    <t>LARGO DO ROSARIO, 68</t>
  </si>
  <si>
    <t>ESTRADA MUNICIPAL, 124</t>
  </si>
  <si>
    <t>RODOVIA PRESIDENTE DUTRA, S/N, KM 208+620 MTS</t>
  </si>
  <si>
    <t>ESTRADA AGUA CHATA, 3500</t>
  </si>
  <si>
    <t>AVENIDA  NORDESTINA, 2370</t>
  </si>
  <si>
    <t>AVENIDA NORDESTINA, 2718</t>
  </si>
  <si>
    <t>AVENIDA NORDESTINA, 3019</t>
  </si>
  <si>
    <t xml:space="preserve">AVENIDA MIGUEL STEFANO, 823,  </t>
  </si>
  <si>
    <t>RUA MARQUEZ DE PARANAGUA, 21</t>
  </si>
  <si>
    <t>RUA AUGUSTA, 1097, X</t>
  </si>
  <si>
    <t>AVENIDA MIGUEL CATARINO, 51</t>
  </si>
  <si>
    <t>AVENIDA ARNOLFO AZEVEDO, 261</t>
  </si>
  <si>
    <t>RUA M'BOI MIRIM, 6155</t>
  </si>
  <si>
    <t>ESTRADA DA BARONESA, 10</t>
  </si>
  <si>
    <t>ESTRADA BENEDITO CESARIO DE OLIVEIRA, 1390</t>
  </si>
  <si>
    <t>ESTRADA TENENTE JOSE MARIA DA CUNHA, 520, LOTE  01  02  03 E 04</t>
  </si>
  <si>
    <t>RODOVIA REGIS BITTENCOURT, S/N, KM 20,5</t>
  </si>
  <si>
    <t>RUA CARLOS DOMINGUES TANTICO, 10</t>
  </si>
  <si>
    <t>AVENIDA PRESIDENTE  JANIO DA SILVA QUADROS, 1033</t>
  </si>
  <si>
    <t>AVENIDA DEP. CANTIDIO SAMPAIO, 1000</t>
  </si>
  <si>
    <t>AVENIDA ENGENHEIRO CAETANO ÁLVARES, 4605</t>
  </si>
  <si>
    <t>ESTRADA DOS CASA, 3511</t>
  </si>
  <si>
    <t>RUA MARIA CECILIA, 175</t>
  </si>
  <si>
    <t>RUA GENERAL IZIDORO DIAS LOPES, 1177</t>
  </si>
  <si>
    <t>RUA DA INDEPENDENCIA, 907</t>
  </si>
  <si>
    <t>R CORONEL DIOGO, 722, PORTÃO B</t>
  </si>
  <si>
    <t>AVENIDA DOM PEDRO I, 297</t>
  </si>
  <si>
    <t>AVENIDA NOVA CANTAREIRA, 4892</t>
  </si>
  <si>
    <t>AVENIDA INAJAR DE SOUZA, 3550</t>
  </si>
  <si>
    <t>RUA CANTAGALO, 2552</t>
  </si>
  <si>
    <t>AVENIDA NORDESTINA, 4152</t>
  </si>
  <si>
    <t>AVENIDA NORDESTINA, 3184, TERREO</t>
  </si>
  <si>
    <t>QUADRA AR 03, S/N, CENTRO DE ORIENTACAO      EDUCACIONAL RURAL   QUADRA03                  LOTE  PLL                       EXPANSAO URBANA DO  SETOR OESTE</t>
  </si>
  <si>
    <t>AVENIDA ISMAEL JOSE DO NASCIMENTO, 133N</t>
  </si>
  <si>
    <t>RODOVIA BR 163-364 MT, S/N, KM    435                 LOTE  0001                QUADRA0000</t>
  </si>
  <si>
    <t>AVENIDA COUTO MAGALHES, 700</t>
  </si>
  <si>
    <t>RUA OSVALDO DA SILVA CORREA, 257</t>
  </si>
  <si>
    <t>AVENIDA T-9, 1194, QD. 83 LT.14/16</t>
  </si>
  <si>
    <t>AVENIDA IPANEMA, 1295, QUADRA29                  LOTE  15</t>
  </si>
  <si>
    <t>AVENIDA 02 DE JUNHO, 214, QUADRA07                  LOTE  15</t>
  </si>
  <si>
    <t>RUA VEREADOR ABELARDO DE AZEVEDO (LOT CONSTRUMAT), 1167</t>
  </si>
  <si>
    <t>AVENIDA RIO ARINOS, 1562-W</t>
  </si>
  <si>
    <t>AE-ÁREA ESPECIAL ESPECIAL, 2-B</t>
  </si>
  <si>
    <t>CHACARA EPTG CHACARA 54, S/N</t>
  </si>
  <si>
    <t>RUA JOSE DOS SANTOS, 51, QD 01 LT 01/06</t>
  </si>
  <si>
    <t>AVENIDA ALVORADA, S/N, QD. 19  AREA 01</t>
  </si>
  <si>
    <t>AVENIDA FRATER LUCAS, S/N, LT 10 E 11 QD 37</t>
  </si>
  <si>
    <t>RUA 10, SN, LOTE  LOTE 01</t>
  </si>
  <si>
    <t>ALAMEDA  DA CARAIBAS, 370, QUADRA B33 LOTE AREA</t>
  </si>
  <si>
    <t>AVENIDA ARIOSTO DA RIVA, S/N, LOTE AC 35/2</t>
  </si>
  <si>
    <t>RUA ACEROLA, 880</t>
  </si>
  <si>
    <t>AVENIDA PRESIDENTE VARGAS, 3932</t>
  </si>
  <si>
    <t>AVENIDA PRESIDENTE VARGAS, 3635</t>
  </si>
  <si>
    <t>AVENIDA CENTRAL CONJUNTO, 16, LOTE 06</t>
  </si>
  <si>
    <t>RODOVIA BR 163, S/Nº, KM 110</t>
  </si>
  <si>
    <t>RUA VALERIANO DE CASTRO, 1141</t>
  </si>
  <si>
    <t>RUA JOSE BERNARDES DA SILVA, 1066</t>
  </si>
  <si>
    <t>RUA 6 LOTE 02 LOJA, 01</t>
  </si>
  <si>
    <t>AV. PRINCIPAL S/NR., S/N</t>
  </si>
  <si>
    <t>AREA AREA PARA POSTO DE GASOLINA N 02, S/N, SETOR AREAS ISOLADAS</t>
  </si>
  <si>
    <t>RUA JOSE BENTO, 85</t>
  </si>
  <si>
    <t>AVENIDA PRESIDENTE ITAMAR FRANCO, 2010</t>
  </si>
  <si>
    <t>VIA EXPRESSA DE CONTAGEM, 2835</t>
  </si>
  <si>
    <t>RUA SANTA EDWIGES, 21</t>
  </si>
  <si>
    <t>RODOVIA BR-381, 2000, KM    02</t>
  </si>
  <si>
    <t>AVENIDA DURVAL ALVES DE FARIA, 2049</t>
  </si>
  <si>
    <t>AVENIDA JOAO CESAR DE OLIVEIRA, 4125</t>
  </si>
  <si>
    <t>AVENIDA DURVAL ALVES DE FARIA, 2030</t>
  </si>
  <si>
    <t>RUA MATO GROSSO, 495, 0</t>
  </si>
  <si>
    <t>VIA EXPRESSA DE CONTAGEM, 12.165</t>
  </si>
  <si>
    <t>AVENIDA , ARAGUAIA, 164</t>
  </si>
  <si>
    <t>RODOVIA FERNAO DIAS BR 381, 2800, KM 423,3</t>
  </si>
  <si>
    <t>AVENIDA PRINCESA IZABEL, 320</t>
  </si>
  <si>
    <t>RODOVIA BR-381, 3700, KM    3.5 POSTO</t>
  </si>
  <si>
    <t>AVENIDA COLUMBIA, 540</t>
  </si>
  <si>
    <t>AVENIDA BELO HORIZONTE, 1090</t>
  </si>
  <si>
    <t>RUA JULIO SANTOS, 30</t>
  </si>
  <si>
    <t>RUA CORINA CHAVES GOBIRA, 06</t>
  </si>
  <si>
    <t>AVENIDA HORMINIO PEREIRA, 1375, LETRA A</t>
  </si>
  <si>
    <t>RUA TEOFILO PINTO, 280, ANEXO A</t>
  </si>
  <si>
    <t>RUA AIRTON SENA, 6</t>
  </si>
  <si>
    <t>RUA DOUTOR SABINO SILVA, 826</t>
  </si>
  <si>
    <t>R: ARCENIO JOSE DA COSTA, 218</t>
  </si>
  <si>
    <t>RUA CÂNDIDO MARES, 321</t>
  </si>
  <si>
    <t>RUA HENRIQUE HEITMAN, 436, LETRA A</t>
  </si>
  <si>
    <t>RODOVIA BR 367, S/N, KM: 113|</t>
  </si>
  <si>
    <t>RODOVIA BR-381 FERNAO DIAS, S/N, KM484</t>
  </si>
  <si>
    <t>AVENIDA JUIZ MARCO TULIO ISAAC, 10799</t>
  </si>
  <si>
    <t>AVENIDA TAPAJOS, 2586</t>
  </si>
  <si>
    <t>AVENIDA JUIZ MARCO TULIO ISAAC, 5605</t>
  </si>
  <si>
    <t>AVENIDA JUIZ MARCO TULIO ISAAC, 4794</t>
  </si>
  <si>
    <t>AVENIDA CAMPO DE OURIQUE, 1265</t>
  </si>
  <si>
    <t>RODOVIA BR-381 FERNAO DIAS, S/N, KM    490</t>
  </si>
  <si>
    <t>AVENIDA CAMPOS DE OURIQUE, 473</t>
  </si>
  <si>
    <t>AVENIDA EDMEIA MATTOS LAZZAROTTI, 1100</t>
  </si>
  <si>
    <t>AVENIDA EDMEIA MATTOS LAZZAROTTI, 2080</t>
  </si>
  <si>
    <t>AVENIDA EDMEIA MATTOS LAZAROTTI, 1441</t>
  </si>
  <si>
    <t>AVENIDA DAS AMERICAS, 1058</t>
  </si>
  <si>
    <t>RUA RIO MADEIRA, 890</t>
  </si>
  <si>
    <t>AVENIDA AMAZONAS, 4033</t>
  </si>
  <si>
    <t>RUA RIO BRANCO, 14, LOTE  001</t>
  </si>
  <si>
    <t>AVENIDA COLETORA ARTUR TRINDADE, 883, QUADRA: 19| LOTE: 272829|</t>
  </si>
  <si>
    <t>AVENIDA ARTUR DA SILVA BERNARDES, 355</t>
  </si>
  <si>
    <t>RUA DO ROSARIO, 1001</t>
  </si>
  <si>
    <t>AVENIDA EDMEIA MATTOS LAZZAROTTI, 1381</t>
  </si>
  <si>
    <t>AVENIDA JUIZ MARCO TULIO ISAAC, 330</t>
  </si>
  <si>
    <t>AVENIDA TEOTONIO PARREIRA COELHO, 115</t>
  </si>
  <si>
    <t>RUA INCONFIDENCIA, 111</t>
  </si>
  <si>
    <t>AVENIDA BANDEIRANTES, 1360</t>
  </si>
  <si>
    <t>RUA EXUPERIO ALVES CANGUSSU, 1360</t>
  </si>
  <si>
    <t>RUA SAMUEL ALVES DE OLIVEIRA, 90, A</t>
  </si>
  <si>
    <t>RUA JULIO SOUZA FIQUEIREDO, 85</t>
  </si>
  <si>
    <t>RUA JULIO SOUZA FIGUEIREDO, 87</t>
  </si>
  <si>
    <t>RUA DAS AZALEIAS, 90</t>
  </si>
  <si>
    <t>RUA JOAO CARSOSO, 330</t>
  </si>
  <si>
    <t>AVENIDA FAUSTO RIBEIRO DA SILVA, 900</t>
  </si>
  <si>
    <t>AVENIDA EDMEA MATTOS LAZAROTTI, 2080</t>
  </si>
  <si>
    <t>RUA NELSON HUNGRIA, 257</t>
  </si>
  <si>
    <t>RUA NELSON HUNGRIA, 924</t>
  </si>
  <si>
    <t>RUA ANTONIO BANDEIRA, 295</t>
  </si>
  <si>
    <t>AVENIDA SALAMANCA, 275</t>
  </si>
  <si>
    <t>RUA JOSE FELIX MARTINS, 326</t>
  </si>
  <si>
    <t>AVENIDA VILARINHO, 3197</t>
  </si>
  <si>
    <t>AVENIDA ELIAS ANTONIO ISSA, 805</t>
  </si>
  <si>
    <t>RUA DOUTOR BENEDITO XAVIER, 1958</t>
  </si>
  <si>
    <t>AVENIDA SARAMENHA, 427</t>
  </si>
  <si>
    <t>AVENIDA GASTAO DEMETRIO MAIA, 75</t>
  </si>
  <si>
    <t>RUA LOULOU, 319</t>
  </si>
  <si>
    <t>RUA PROFESSOR RUBENS GUELLI, 491</t>
  </si>
  <si>
    <t>RUA   DALVA DE MATOS, 46</t>
  </si>
  <si>
    <t>RUA LAGOA DA PRATA, 255</t>
  </si>
  <si>
    <t>RUA DOS COMERCIANTES, 1010</t>
  </si>
  <si>
    <t>AVENIDA LIQUINHA DA SILVEIRA, 1500</t>
  </si>
  <si>
    <t>AVENIDA JK, 407</t>
  </si>
  <si>
    <t>RUA CONTORNO, 461</t>
  </si>
  <si>
    <t>RUA MATO GROSSO, 1428</t>
  </si>
  <si>
    <t>RUA PARATI, 2203</t>
  </si>
  <si>
    <t>AVENIDA AMAZONAS, 100</t>
  </si>
  <si>
    <t>AVENIDA DOUTOR TITO, 340</t>
  </si>
  <si>
    <t>AVENIDA IDELFONSO DEL BIANCO, 1000</t>
  </si>
  <si>
    <t>AVENIDA ANTONIO LEMOS, 10</t>
  </si>
  <si>
    <t>RUA JOAO TEIXEIRA MENDES, 265</t>
  </si>
  <si>
    <t>RODOVIA MG 444 KM 26, S/N</t>
  </si>
  <si>
    <t>RODOVIA MG 444, S/N, KM: 44|</t>
  </si>
  <si>
    <t>R. DONA NENE, 391</t>
  </si>
  <si>
    <t>RODOVIA MG-050, 1360</t>
  </si>
  <si>
    <t>RUA DOS BRANDOES, 471</t>
  </si>
  <si>
    <t>RUA N,, 1530, QD 07 - LT 34 A 38 - LT 124 A 128</t>
  </si>
  <si>
    <t>RUA SETE, 06</t>
  </si>
  <si>
    <t>AVENIDA DA FEB (LOT U MONTEIRO), 921</t>
  </si>
  <si>
    <t>RUA VEREADOR ABELARDO DE AZEVEDO (LOT CONSTRUMAT), 400, QUADRA02                  LOTE  01 E 02</t>
  </si>
  <si>
    <t>RUA IRIS DE SIQUEIRA, 272, QUADRA06</t>
  </si>
  <si>
    <t>RUA SANTA TEREZINHA, 998</t>
  </si>
  <si>
    <t>AVENIDA CARMINDO DE CAMPOS, 3100</t>
  </si>
  <si>
    <t>AVENIDA JORNALISTA ALVES DE OLIVEIRA, 375, QUADRA01                  LOTE  01</t>
  </si>
  <si>
    <t>AVENIDA FERNANDO CORREA DA COSTA, 8800</t>
  </si>
  <si>
    <t>AVENIDA DOUTOR MEIRELLES, 175</t>
  </si>
  <si>
    <t>AVENIDA FILINTO MULLER (LOT JD ITORORO), S/N, QUADRA22                  LOTE  21</t>
  </si>
  <si>
    <t>RUA ALMIRANTE BARROSO (LOT C SUL), 382</t>
  </si>
  <si>
    <t>RUA COMANDANTE COSTA, 1306</t>
  </si>
  <si>
    <t>RODOVIA EMANUEL PINHEIRO, S/N, LOTE  1 A 4</t>
  </si>
  <si>
    <t>AVENIDA DOS FLORAIS, 25, LOTE  COMERCIAL 1 QUADRA 1</t>
  </si>
  <si>
    <t>AVENIDA FERNANDO CORREA DA COSTA, 5058</t>
  </si>
  <si>
    <t>AVENIDA MANOEL JOSE DE ARRUDA, 3391</t>
  </si>
  <si>
    <t>RUA VILA MARIA, 177A</t>
  </si>
  <si>
    <t>RUA PARNAIBA, S/N</t>
  </si>
  <si>
    <t>RUA35, 60/70,  </t>
  </si>
  <si>
    <t>AVENIDAFERNADO ALBUQUERQUE, 250</t>
  </si>
  <si>
    <t>RUA TOM JOBIM, SN, QUADRA 02 - LOTE 25</t>
  </si>
  <si>
    <t>RUA JC-19, S/N.°, QUADRA 28, LOTE APMS 14/15</t>
  </si>
  <si>
    <t>RUA JC - 19, S/N,  QD. 30 - LOTES 10 A 19</t>
  </si>
  <si>
    <t>AVENIDA PROFESSORA GABRIELA C. MIRANDA, ., QUADRA OO - LOTE MOD 14</t>
  </si>
  <si>
    <t>VIELA VP - 1E, QUADRA 03, S/N, MODULO 3, 4, 5 E 6</t>
  </si>
  <si>
    <t>AV. 01, S/N, LT. 18 E 19 QD. 05</t>
  </si>
  <si>
    <t>AVENIDA COMENDADOR JOSE PEDRO DIAS, 640 E</t>
  </si>
  <si>
    <t>Rua Carlos Roberto Platero, 74-E</t>
  </si>
  <si>
    <t>RUA REJANE, 360/E, LOTE  09 10 E 11</t>
  </si>
  <si>
    <t>AVENIDA DOS PRIMEIROS, S/N, QUADRAS 21 E 22-A</t>
  </si>
  <si>
    <t>RODOVIA J 3, S/N, KM 25</t>
  </si>
  <si>
    <t>RODOVIA BR J 3, S/N, TREVO DE SAÍDA P/PORTO</t>
  </si>
  <si>
    <t>RODOVIA MT 338 ESQUINA COM A CERRO LARGO, S/N</t>
  </si>
  <si>
    <t>RUA OSCAR KUNIO KAWAKAMI, 405 N</t>
  </si>
  <si>
    <t>RODOVIA MT 338, S/N, KM 4,5 - FUNDOS</t>
  </si>
  <si>
    <t>Avenida José Alves Bezerra, 1418-E, LOTE 05 QUADRA 09</t>
  </si>
  <si>
    <t>RODOVIA MT 325 - KM 04, S/N, AEROPORTO</t>
  </si>
  <si>
    <t>AVENIDA JOSE ALVES BEZERRA, 1338-E, LOTE: 01| QUADRA: 09|</t>
  </si>
  <si>
    <t>AVENIDA RIO ARINOS, 1347 S</t>
  </si>
  <si>
    <t>AVENIDA AIRTON SENNA, 330 S</t>
  </si>
  <si>
    <t>AVENIDA JOSE ALVES BEZERRA, 718 E</t>
  </si>
  <si>
    <t>AVENIDA RIO ARINOS, 669, LETRA S</t>
  </si>
  <si>
    <t>AVENIDA RIO ARINOS, 1359, 0</t>
  </si>
  <si>
    <t>RUA DOM  ANTONIO MALAM, 63</t>
  </si>
  <si>
    <t>RUA BARAO DE MELGACO, 2384B, ENTRAD P MAJOR GAMA</t>
  </si>
  <si>
    <t>AVENIDA MIGUEL SUTIL, 7582, PATIO ESTACIONAMENTO</t>
  </si>
  <si>
    <t>AVENIDA SEBASTIAO GOMES GUIMARAES (LOT PRQ N ESPERANCA I), 17, QUADRA46</t>
  </si>
  <si>
    <t>RUA MANOEL MENDES (LOT PTE NOVA), 1610, ESQ AV DA FEB</t>
  </si>
  <si>
    <t>AVENIDA ARIOSTO DA RIVA, 1681, ESQUINA C/ RUA G</t>
  </si>
  <si>
    <t>AVENIDA SENADOR JULIO JOSE DE CAMPOS, 444</t>
  </si>
  <si>
    <t>AVENIDA AYRTON SENNA, 630, SETOR NORTE 1             LOTE  01                  QUADRA02</t>
  </si>
  <si>
    <t>AVENIDA MATO GROSSO, 1325</t>
  </si>
  <si>
    <t>RUA U-4, CANTEIRO CENTRAL, S/N</t>
  </si>
  <si>
    <t>AVENIDA ARIOSTO DA RIVA, 2561, LOTE AC-16/2</t>
  </si>
  <si>
    <t>AVENIDA PERIMETRAL DEPUTADO FEDERAL ROGERIO LUCIO SOARES DA SILVA, 2380, LOTE  CN22-A</t>
  </si>
  <si>
    <t>AVENIDA PERIMETRAL DEPUTADO ROGERIO SILVA, S/N, LOTE  01 E 03             QUADRA01</t>
  </si>
  <si>
    <t>AV: FAIXA DE ACESSO AUXILIAR A, 31</t>
  </si>
  <si>
    <t>RUA GENERAL OZORIO, 1931</t>
  </si>
  <si>
    <t>RUA PADRE CASSEMIRO, ESQUINA COM A RUA SEIS DE OUTUBRO, S/N</t>
  </si>
  <si>
    <t>AVENIDA SAO LUIZ, 100</t>
  </si>
  <si>
    <t>AVENIDA AVENIDA SAO LUIZ, S/N, SEM COMPLEMENTO</t>
  </si>
  <si>
    <t>RUA MAJOR GOTE, 112</t>
  </si>
  <si>
    <t>AVENIDA   TOMAZ DE AQUINO, 2066</t>
  </si>
  <si>
    <t>AVENIDA BRASIL, 420</t>
  </si>
  <si>
    <t>AVENIDA RODRIGO CASTILHO DE AVELAR, 408, KM: 408|</t>
  </si>
  <si>
    <t>RUA MAJOR GOTE, 1450</t>
  </si>
  <si>
    <t>RUA FREDERICO EDUARDO, 123</t>
  </si>
  <si>
    <t>AVENIDA MARABA, 890</t>
  </si>
  <si>
    <t>AVENIDA MARABA, 525</t>
  </si>
  <si>
    <t>AVENIDA ZECA MOTA, S/N, ZONA RURAL</t>
  </si>
  <si>
    <t>AVENIDA PAULO CESAR VIANA, 165</t>
  </si>
  <si>
    <t>RUA CLEMENTE PINTO ROSA, 63</t>
  </si>
  <si>
    <t>RUA TIRADENTES, 202</t>
  </si>
  <si>
    <t>RUA BELA VISTA, 26</t>
  </si>
  <si>
    <t>R: SAO MIGUEL, 245</t>
  </si>
  <si>
    <t>RUA LINDAURA GUIMARÃES MARES, 475</t>
  </si>
  <si>
    <t>RUA DR GERSON OLIVEIRA COSTA, 125</t>
  </si>
  <si>
    <t>AV MINAS GERAIS, 284</t>
  </si>
  <si>
    <t>RUA ANTONIO MARCIO DOS REIS, 48</t>
  </si>
  <si>
    <t>RUA ESTUDANTE JOSE ULISSES, 567</t>
  </si>
  <si>
    <t>RODOVIA BR 367 KM 112 743 MTS, SN</t>
  </si>
  <si>
    <t>AVENIDA CRISTIANO MACHADO, 10025</t>
  </si>
  <si>
    <t>AVENIDA CRISTIANO MACHADO, 10130</t>
  </si>
  <si>
    <t>AVENIDA GASTAO DEMETRIO MAIA, 140</t>
  </si>
  <si>
    <t>RUA MARIA AMELIA MAIA, 780</t>
  </si>
  <si>
    <t>AVENIDA GAL OLIMPIO MOURA FILHO, 835</t>
  </si>
  <si>
    <t>AVENIDA CRISTIANO MACHADO, 9434</t>
  </si>
  <si>
    <t>AVENIDA ELISIO DE BRITO, 195</t>
  </si>
  <si>
    <t>AVENIDA DOS ANDRADAS, 3650</t>
  </si>
  <si>
    <t>RUA NIQUELINA, 1396</t>
  </si>
  <si>
    <t>RUA MARMORE, 21</t>
  </si>
  <si>
    <t>RUA MARMORE, 585</t>
  </si>
  <si>
    <t>RUA LEOPOLDO GOMES, 900, 926</t>
  </si>
  <si>
    <t>AVENIDA PETROLINA, 640</t>
  </si>
  <si>
    <t>RUA CONSELHEIRO LAFAIETE, 1380</t>
  </si>
  <si>
    <t>RUA JACUI, 1712</t>
  </si>
  <si>
    <t>AVENIDA SARAMENHA, 1660</t>
  </si>
  <si>
    <t>AVENIDA CRISTIANO MACHADO, 11100</t>
  </si>
  <si>
    <t>AVENIDA WALDOMIRO LOBO, 432</t>
  </si>
  <si>
    <t>RODOVIA ANEL RODOVIARIO CELSO MELLO AZEVEDO, 23750</t>
  </si>
  <si>
    <t>AVENIDA CRISTIANO MACHADO, 9292</t>
  </si>
  <si>
    <t>RODOVIA PAPA JOAO PAULO II, 400</t>
  </si>
  <si>
    <t>RUA JOAQUIM CAMARGOS, 195, FUNDOS VIA EXPRESSA</t>
  </si>
  <si>
    <t>AVENIDA HELENA VASCONCELO COSTA, 4447</t>
  </si>
  <si>
    <t>RUA HIBISCO, 65</t>
  </si>
  <si>
    <t>AVENIDA OLIMPIO GARCIA, 1100</t>
  </si>
  <si>
    <t>RUA JOSE GOMES FERREIRA, 1020</t>
  </si>
  <si>
    <t>RODOVIA BR-381 FERNAO DIAS, S/N, KM 483.8 SALA 3</t>
  </si>
  <si>
    <t>RUA RAFAEL MARINO NETO, 600</t>
  </si>
  <si>
    <t>AVENIDA RONDON PACHECO, 755, : PARTE II|</t>
  </si>
  <si>
    <t>AVENIDA NICOMEDES ALVES DOS SANTOS, 1975</t>
  </si>
  <si>
    <t>AVENIDA BENJAMIM MAGALHAES, 550</t>
  </si>
  <si>
    <t>AVENIDA BELARMINO COTTA PACHECO, 1835</t>
  </si>
  <si>
    <t>RUA ALVARES DE AZEVEDO, 1155</t>
  </si>
  <si>
    <t>AVENIDA MANUEL LUCIO, 591</t>
  </si>
  <si>
    <t>AVENIDA ITALIA, 50</t>
  </si>
  <si>
    <t>RODOVIA BR-050, S/N, KM    66 3</t>
  </si>
  <si>
    <t>PRACA CLARINDA DE FREITAS, 375</t>
  </si>
  <si>
    <t>RUA   ODORICO LUIZ DE OLIVEIRA, 891</t>
  </si>
  <si>
    <t>AVENIDA JOAO PINHEIRO, 2997</t>
  </si>
  <si>
    <t>AVENIDA GETULIO VARGAS, 2805</t>
  </si>
  <si>
    <t>AVENIDA GETULIO VARGAS, 3763</t>
  </si>
  <si>
    <t>AVENIDA ALDO BORGES LEÃO, 4911</t>
  </si>
  <si>
    <t>AVENIDA JOSE FONSECA E SILVA, 1300</t>
  </si>
  <si>
    <t>RUA PROFESSORA MARIA CELIA CENCE, 705</t>
  </si>
  <si>
    <t>RODOVIA BR 050, 7085, KM 73</t>
  </si>
  <si>
    <t>AVENIDA RAIMUNDO PEDRO RODRIGUES, 221</t>
  </si>
  <si>
    <t>AVENIDA DJALMA VIEIRA CRISTO, 1387, LETRA A</t>
  </si>
  <si>
    <t>RUA DO COLAR, 340</t>
  </si>
  <si>
    <t>RUA SILVA GUIMARÃES, 286</t>
  </si>
  <si>
    <t>RUA GIRASSOL, 269</t>
  </si>
  <si>
    <t>RUA DAS PETUNIAS, 593</t>
  </si>
  <si>
    <t>RUA FRANCISCO DUARTE MENDONCA, 819</t>
  </si>
  <si>
    <t>RUA BOAVENTURA COSTA, 186</t>
  </si>
  <si>
    <t>RUA CAETANO PIRRI, 605</t>
  </si>
  <si>
    <t>AV RAUL MOURÃO GUIMARÃES, 100</t>
  </si>
  <si>
    <t>RUA SOARES NOGUEIRA, 525</t>
  </si>
  <si>
    <t>RUA DOS PIONEIROS, 1674</t>
  </si>
  <si>
    <t>RUA DOS PIONEIROS, 385</t>
  </si>
  <si>
    <t>RUA DOM PEDRO II, 352</t>
  </si>
  <si>
    <t>RUA QUINTINO BOCAIUVA, 353</t>
  </si>
  <si>
    <t>RUA DAS MISSOES, 365</t>
  </si>
  <si>
    <t>RUA DAS MISSOES, 2020</t>
  </si>
  <si>
    <t>RUA DAS MISSOES, 2426</t>
  </si>
  <si>
    <t>RUA REPUBLICA ARGENTINA, 563</t>
  </si>
  <si>
    <t>RUA BAHIA, 2055</t>
  </si>
  <si>
    <t>RUA 2 DE SETEMBRO, 3255</t>
  </si>
  <si>
    <t>AVENIDA LISBOA, 122</t>
  </si>
  <si>
    <t>RUA JOAO PESSOA, 1040</t>
  </si>
  <si>
    <t>RODOVIA BR 101, KM 381, 919</t>
  </si>
  <si>
    <t>RODOVIA SC 444, KM 04, S/Nº</t>
  </si>
  <si>
    <t>Rodovia SC 444 km 01, S/N</t>
  </si>
  <si>
    <t>RODOVIA JORGE LACERDA, 1800</t>
  </si>
  <si>
    <t>AVENIDA CENTENARIO, 1070</t>
  </si>
  <si>
    <t>RUA RUY BARBOSA, 388</t>
  </si>
  <si>
    <t>AVENIDA BARRIGA VERDE, 810</t>
  </si>
  <si>
    <t>RODOVIA BR 101 KM 360, S/N</t>
  </si>
  <si>
    <t>RUA GERMANO HERMESMEYER, 17</t>
  </si>
  <si>
    <t>RUA PADRE AULING, 123, 0</t>
  </si>
  <si>
    <t>R. ANTONIO PREVE, 4915, EST. GERAL DA GUARDA</t>
  </si>
  <si>
    <t>AVENIDA ITAJUBA, 1332</t>
  </si>
  <si>
    <t>AVENIDA ITAJUBA, 920</t>
  </si>
  <si>
    <t>RUA EVARISTO LOPES DUTRA, 367</t>
  </si>
  <si>
    <t>RUA VALDEMAR FRANCISCO, 434</t>
  </si>
  <si>
    <t>ESTRADA GERAL DE MEDEIROS, 4209, SALA - 01</t>
  </si>
  <si>
    <t>RUA JOSE CEARA DA COSTA, 315</t>
  </si>
  <si>
    <t>ESTRADA GERAL ITINGA II, S/N</t>
  </si>
  <si>
    <t>RUA PAULINO PEDRO HERMES, 588</t>
  </si>
  <si>
    <t>RUA NOSSA SENHORA APARECIDA, S/N</t>
  </si>
  <si>
    <t>AVENIDA ATILIO PEDRO PAGANI, 975</t>
  </si>
  <si>
    <t>RUA WALTER JOSE CORREIA, 407</t>
  </si>
  <si>
    <t>AVENIDA JOAO HENNINGS FILHO, 50</t>
  </si>
  <si>
    <t>AVENIDA MANOEL SIMAO, 863</t>
  </si>
  <si>
    <t>RODOVIA BR 470  DO KM 64,000 AO KM 64,998  LADO PAR, 5846, KM    64</t>
  </si>
  <si>
    <t>RUA ARISTILIANO RAMOS, 829</t>
  </si>
  <si>
    <t>AVENIDA GETULIO VARGAS, 80/90</t>
  </si>
  <si>
    <t>RUA MAL FLORIANO PEIXOTO, 2</t>
  </si>
  <si>
    <t>RUA BLUMENAU, 1678, SALA  01</t>
  </si>
  <si>
    <t>RUA BLUMENAU, 2130</t>
  </si>
  <si>
    <t>RUA FRITZ LORENZ, 2215</t>
  </si>
  <si>
    <t>RUA NEREU RAMOS, 953</t>
  </si>
  <si>
    <t>RUA QUINTINO BOCAIUVA, 205, SALA  01- POSTO</t>
  </si>
  <si>
    <t>RUA BOLIVIA, 1274</t>
  </si>
  <si>
    <t>RUA MARECHAL DEODORO, 873, SALA  01 - POSTO</t>
  </si>
  <si>
    <t>RUA BOEHMEWALDT, 675</t>
  </si>
  <si>
    <t>RUA BOEHMERWALD, 2.155</t>
  </si>
  <si>
    <t>RUA DOUTOR JULIO DE MESQUITA FILHO, 510</t>
  </si>
  <si>
    <t>RUA DAS CEGONHAS, 895</t>
  </si>
  <si>
    <t>RUA DAS CEGONHAS, 1020</t>
  </si>
  <si>
    <t>RUA MANAUS, 89</t>
  </si>
  <si>
    <t>RUA TUIUTI, 3592</t>
  </si>
  <si>
    <t>RUA PAPA JOAO XXIII, 179</t>
  </si>
  <si>
    <t>RUA EVALDO MARTIN JUNKES, 930</t>
  </si>
  <si>
    <t>RUA MARQUES DE OLINDA, 2.385</t>
  </si>
  <si>
    <t>RUA BALTAZAR BUSCHLE JR, 671</t>
  </si>
  <si>
    <t>RUA PIAUI, 480</t>
  </si>
  <si>
    <t>RUA BARRA VELHA, 605</t>
  </si>
  <si>
    <t>RUA JARIVATUBA, 1265</t>
  </si>
  <si>
    <t>R BENJAMIM CONSTANT, 4.299</t>
  </si>
  <si>
    <t>AVENIDA DOUTOR REINALDO SCHMITHAUSEN, 1326</t>
  </si>
  <si>
    <t>RODOVIA BR-101, 2215, KM: 114|</t>
  </si>
  <si>
    <t>RUA EXPEDICIONARIO RAFAEL BUSARELLO, 2152</t>
  </si>
  <si>
    <t>AVENIDA JOAO BERTOLI, 859</t>
  </si>
  <si>
    <t>RUA ALMIRANTE BARROSO, 972</t>
  </si>
  <si>
    <t>RUA SETE DE SETEMBRO, 2093, FRENTE</t>
  </si>
  <si>
    <t>RUA AMAZONAS, 3783</t>
  </si>
  <si>
    <t>RUA JOSE FRANCISCO VITOR  BARRA, 250</t>
  </si>
  <si>
    <t>AVENIDA SANTA CATARINA, 650</t>
  </si>
  <si>
    <t>RUA TAIO, 438</t>
  </si>
  <si>
    <t>RUA SETE DE SETEMBRO, 188</t>
  </si>
  <si>
    <t>RUA DO CEDRO, 671</t>
  </si>
  <si>
    <t>ROD SC 434, KM 04, S/N</t>
  </si>
  <si>
    <t>RUA PREFEITO JOAO ORESTES DE ARAUJO, S/N</t>
  </si>
  <si>
    <t>RUA ANITA GARIBALDI, 46, TERREO</t>
  </si>
  <si>
    <t>RODOVIA BR 101, KM 298</t>
  </si>
  <si>
    <t>RUA INTENDENTE LEOPOLDO BROERING, 2.485</t>
  </si>
  <si>
    <t>RODOVIA BR 101 KM 238, S/N</t>
  </si>
  <si>
    <t>RODOVIA BR 101 KM 224, S/N</t>
  </si>
  <si>
    <t>RODOVIA BR-101, S/N, KM 213.80</t>
  </si>
  <si>
    <t>RUA VEREADOR ARTHUR MANOEL MARIANO, 977</t>
  </si>
  <si>
    <t>RUA OTTO JULIO MALINA, 307</t>
  </si>
  <si>
    <t>RODOVIA BR 101  ESQ. COM A RUA MARIA HELENA KRETZER, S/N, SALA  1                   KM    208</t>
  </si>
  <si>
    <t>RUA DONA FRANCISCA, 3125</t>
  </si>
  <si>
    <t>R GENERAL OSORIO, Nº 4.584 - PREDIO Nº 5 E 6, Ver Logradouro</t>
  </si>
  <si>
    <t>RUA DORVAL LUZ, 115</t>
  </si>
  <si>
    <t>RUA LUDOVICO MERICO, 7</t>
  </si>
  <si>
    <t>MARGINAL DA BR 101, S/N, KM    91 5</t>
  </si>
  <si>
    <t>RUA CESAR AUGUSTO DALCOQUIO, 4960</t>
  </si>
  <si>
    <t>RODOVIA SC 415, 2325</t>
  </si>
  <si>
    <t>RUA JOSE BONIFACIO PIRES, SN, LOTE  6                   QUADRA5</t>
  </si>
  <si>
    <t>RUA DELEGADO LEOPOLDO BELCZAK, 843</t>
  </si>
  <si>
    <t>RUA NILO PECANHA, 3169</t>
  </si>
  <si>
    <t>AVENIDA COMENDADOR FRANCO, 7062</t>
  </si>
  <si>
    <t>RUA XV DE NOVEMBRO, 2499</t>
  </si>
  <si>
    <t>RUA IVO LEAO, 419, LOJA  POSTO               COND  JOAO GUALBERTO CD</t>
  </si>
  <si>
    <t>AVENIDA GETULIO VARGAS, 486</t>
  </si>
  <si>
    <t>AVENIDA MIGUEL KOMARCHEWSKI, 100</t>
  </si>
  <si>
    <t>RUA GUANABARA, 55</t>
  </si>
  <si>
    <t>RODOVIA DO XISTO - BR 476, 3150</t>
  </si>
  <si>
    <t>RUA AMAZONAS MARCONDES, 1106</t>
  </si>
  <si>
    <t>ESTRADA CURITIBA/ COLOMBO, 881</t>
  </si>
  <si>
    <t>AVENIDA ERASTO GAERTNER, 1600</t>
  </si>
  <si>
    <t>RUA MAXIMINO ZANON, 31</t>
  </si>
  <si>
    <t>RUA EDSON QUEIROZ, 215</t>
  </si>
  <si>
    <t>RUA CORONEL LUIZ JOSE DOS SANTOS, 2226</t>
  </si>
  <si>
    <t>RUA IZAAC FERREIRA DA CRUZ, 2082</t>
  </si>
  <si>
    <t>RUA CENTENARIO, 1695</t>
  </si>
  <si>
    <t>RODOVIA BR 277, 5055, SENTIDO PONTA GROSSA - CURITIBA</t>
  </si>
  <si>
    <t>AVENIDA PARANÁ, 1291</t>
  </si>
  <si>
    <t>AVENIDA MARIPA, 4815</t>
  </si>
  <si>
    <t>AVENIDA NOSSA SENHORA DE FATIMA, 490</t>
  </si>
  <si>
    <t>RUA NILO BAZZO, 2000</t>
  </si>
  <si>
    <t>RUA SANTOS DUMONT, 2901</t>
  </si>
  <si>
    <t>AVENIDA MARIPA, 3217</t>
  </si>
  <si>
    <t>RUA PORTO ALEGRE, 316</t>
  </si>
  <si>
    <t>AVENIDA DAMBROS E PIVA, 1590, ESQ. COM A RUA 21</t>
  </si>
  <si>
    <t>RUA FRANCISCO DELLE, 365</t>
  </si>
  <si>
    <t>RUA TROMBETAS, 419</t>
  </si>
  <si>
    <t>RODOVIA JOAO LEOPOLDO JACOMEL, 10502</t>
  </si>
  <si>
    <t>RODOVIA DEPUTADO JOAO LEOPOLDO JACOMEL, 12610</t>
  </si>
  <si>
    <t>RUA TUCURUI, 765</t>
  </si>
  <si>
    <t>AVENIDA   BENTO MUNHOZ DA ROCHA NETO, 1866</t>
  </si>
  <si>
    <t>RODOVIA BR-376, KM 502 + 100 METROS, S/Nº</t>
  </si>
  <si>
    <t>AVENIDA BISPO DOM  GERALDO PELLANDA, 2607</t>
  </si>
  <si>
    <t>AVENIDA SETE DE SETEMBRO, 553</t>
  </si>
  <si>
    <t>AVENIDA 7 DE SETEMBRO, 893, POSTO</t>
  </si>
  <si>
    <t>RUA XV DE NOVEMBRO, 03</t>
  </si>
  <si>
    <t>AVENIDA VICENTE FIORILLO, SN</t>
  </si>
  <si>
    <t>RODOVIA PR 151, S/N, KM    279</t>
  </si>
  <si>
    <t>R. SAUL MOREIRA,, 7</t>
  </si>
  <si>
    <t>RODOVIA PR 151 - KM 116, s/n.º</t>
  </si>
  <si>
    <t>RODOVIA DOS EXPEDICIONARIOS, 5560</t>
  </si>
  <si>
    <t>RODOVIA BR 277 KM 123, CURITIBA/PONTA GROSSA, S/N</t>
  </si>
  <si>
    <t>RODOVIA SC 470 KM 11, SN</t>
  </si>
  <si>
    <t>RUA DR  A E CERQU. LIMA, 254</t>
  </si>
  <si>
    <t>AVENIDA VISCONDE DO RIO BRANCO, 4320</t>
  </si>
  <si>
    <t>RUA OCTAVIANO HENRIQUE DE CARVALHO, 3535</t>
  </si>
  <si>
    <t>AVENIDA JOÃO GUALBERTO, S/N</t>
  </si>
  <si>
    <t>RUA PRESIDENTE GETULIO VARGAS, 226</t>
  </si>
  <si>
    <t>RUA COMENDADOR CORREIA JUNIOR, 1261</t>
  </si>
  <si>
    <t>Avenida João XXIII, 1150</t>
  </si>
  <si>
    <t>RUA ALVES DE ALMEIDA, 984</t>
  </si>
  <si>
    <t>AVENIDA SAUDADE, 745</t>
  </si>
  <si>
    <t>AVENIDA CIDADE JARDIM, 589</t>
  </si>
  <si>
    <t>AVENIDA JOAO DIAS, 853</t>
  </si>
  <si>
    <t>RUA SILVIA, 43</t>
  </si>
  <si>
    <t>RUA JOSE RODRIGUES PINHEIRO, 1520</t>
  </si>
  <si>
    <t>AVENIDA PREFEITO ERASTO GAERTNER, 308</t>
  </si>
  <si>
    <t>RUA PADRE JOAO WISLINSKI, 493, 0</t>
  </si>
  <si>
    <t>AVENIDA VICTOR FERREIRA DO AMARAL, 142</t>
  </si>
  <si>
    <t>AVENIDA VICTOR FERREIRA DO AMARAL, 760</t>
  </si>
  <si>
    <t>RODOVIA CURITIBA PARANAGUA BR-277, 2153</t>
  </si>
  <si>
    <t>Avenida Baltazar de Oliveira Garcia, 4745</t>
  </si>
  <si>
    <t>AVENIDA ACUCENA, 2111</t>
  </si>
  <si>
    <t>RUA ALMIRANTE ALEXANDRINO, 1526</t>
  </si>
  <si>
    <t>RUA BENJAMIN CONSTANT, 2460</t>
  </si>
  <si>
    <t>RUA JAGUARARI, 4227</t>
  </si>
  <si>
    <t>RUA INDIAPORA, 468</t>
  </si>
  <si>
    <t>RODOVIA RODOVIA BR 163 KM 07, 2.080, SALA  01</t>
  </si>
  <si>
    <t>RUA ROD PARIGOT DE SOUZA PR 092, SN</t>
  </si>
  <si>
    <t>RUA OLYMPIA SEMERARO, 712</t>
  </si>
  <si>
    <t>RUA FIORELLI PECCICACCO, 1679</t>
  </si>
  <si>
    <t>RUA AMAZONAS, 800</t>
  </si>
  <si>
    <t>AVENIDA ARNALDO BUZATTO, 820, GALPAO|</t>
  </si>
  <si>
    <t>RUA PEDRO ZOLNER, 1076</t>
  </si>
  <si>
    <t>RUA RANCHO ALEGRE, 21</t>
  </si>
  <si>
    <t>RUA GERONIMO OMETTO, 584</t>
  </si>
  <si>
    <t>AVENIDA DR ROBERTO DE ALMEIDA VINHAS, S/N, LOTE  16 E 17 DA QUADRA 18</t>
  </si>
  <si>
    <t>RUA PROF CARDOZO MELLO NETO, 445</t>
  </si>
  <si>
    <t>AVENIDA CEL SEZEFREDO FAGUNDES, 2383</t>
  </si>
  <si>
    <t>AVENIDA SAO MIGUEL, 7100</t>
  </si>
  <si>
    <t>RUA HENRIQUE DIAS, 36, SALA  01</t>
  </si>
  <si>
    <t>RUA SÃO PAULO, 974</t>
  </si>
  <si>
    <t>RUA ESTELA MARI REZENDE, 11675</t>
  </si>
  <si>
    <t>AVENIDA PRES CASTELO BRANCO, 311, TERREO</t>
  </si>
  <si>
    <t>RUA JURUPARI, 850</t>
  </si>
  <si>
    <t>AVENIDA DOUTOR LUIZ MIGLIANO, 2100</t>
  </si>
  <si>
    <t>AVENIDA DAS FLORES, 4260, KM 03</t>
  </si>
  <si>
    <t>RUA JOAO ZARPELON, 2850</t>
  </si>
  <si>
    <t>RUA EVARISTO DELFINO PINTO, 126, A</t>
  </si>
  <si>
    <t>AVENIDA FRANCISCO ALVES, 52, TERREO</t>
  </si>
  <si>
    <t>AVENIDA FRANCISCO MATARAZZO, 270</t>
  </si>
  <si>
    <t>RUA HENRIQUE SAM MINDLIN, 403</t>
  </si>
  <si>
    <t>ESTRADA DA RIBEIRA, S/N, KM 04</t>
  </si>
  <si>
    <t>AVENIDA MAL TITO, 2614</t>
  </si>
  <si>
    <t>AVENIDA GENERAL PLINIO TOURINHO, 2600</t>
  </si>
  <si>
    <t>RUA DOS CAFEZAIS, 649</t>
  </si>
  <si>
    <t>RUA MINAS GERAIS, 1465</t>
  </si>
  <si>
    <t>AVENIDA SANTO AMARO, 3240</t>
  </si>
  <si>
    <t>RUA JARAGUA, 267</t>
  </si>
  <si>
    <t>AVENIDA SANTA INES, 1255</t>
  </si>
  <si>
    <t>AVENIDA DOUTOR OSWALDO SCATENA, 749</t>
  </si>
  <si>
    <t>ESTRADA CAMPO LIMPO, 5746</t>
  </si>
  <si>
    <t>RUA SAO PAULO, 1618</t>
  </si>
  <si>
    <t>AVENIDA JOSE CARLOS SANCHES CIBANTOS, 450</t>
  </si>
  <si>
    <t>RUA SANTA HELENA, 1425</t>
  </si>
  <si>
    <t>RUA BENEDITO ALVES DELFINO, 1400</t>
  </si>
  <si>
    <t>AVENIDA NOSSA SENHORA DE LOURDES, 900</t>
  </si>
  <si>
    <t>RUA MAJOR JOAO GARCIA DUARTE, 1317</t>
  </si>
  <si>
    <t>RUA TANGARA, 380</t>
  </si>
  <si>
    <t>AVENIDA SAPOPEMBA, 2.620</t>
  </si>
  <si>
    <t>AVENIDA RAGUEB CHOHFI, 3693</t>
  </si>
  <si>
    <t>RUA JOAO DE CASTILHO, 54</t>
  </si>
  <si>
    <t>RUA GASPAR FERNANDES, 416</t>
  </si>
  <si>
    <t>RUA SATURNINO PEREIRA, 480</t>
  </si>
  <si>
    <t>RUA  JOÃO BARBOSA DE LIMA, 112</t>
  </si>
  <si>
    <t>RUA AFONSINA, 574</t>
  </si>
  <si>
    <t>AVENIDA RIO DAS PEDRAS, 815</t>
  </si>
  <si>
    <t>AVENIDA BEIRA MAR, 23</t>
  </si>
  <si>
    <t>AVENIDA MARACANÃ, 2035</t>
  </si>
  <si>
    <t>ESTRADA VELHA SAO PAULO/RIO, 600, KM 34</t>
  </si>
  <si>
    <t>RUA BOA VISTA, 398</t>
  </si>
  <si>
    <t>AVENIDA ENGENHEIRO GEORGE CORBISIER, 1719</t>
  </si>
  <si>
    <t>AVENIDA CAPITAO MARIO TOLEDO DE CAMARGO, 1320</t>
  </si>
  <si>
    <t>RUA JOAQUIM RAIMUNDO DE ASSIS, 933</t>
  </si>
  <si>
    <t>RUA MARGARIDA CORREA VENEZIANO, 607</t>
  </si>
  <si>
    <t>RUA   TRAJANO DA COSTA PEREIRA, 348, HANGAR 56</t>
  </si>
  <si>
    <t>RUA DR. JOÃO FONSECA, 36, FUNDOS</t>
  </si>
  <si>
    <t>AVENIDA CIRO MOREIRA DE ANDRADE, 1450</t>
  </si>
  <si>
    <t>AV JOAQUIM FERREIRA GANDRA, 47, A</t>
  </si>
  <si>
    <t>RUA VALDOMIRO ANSELMO, 319</t>
  </si>
  <si>
    <t>AVENIDA RIO DE JANEIRO, 419</t>
  </si>
  <si>
    <t>AVENIDA AURELIO CECCHINI, 69</t>
  </si>
  <si>
    <t>RUA AGENOR S TRINDADE, 360</t>
  </si>
  <si>
    <t>RUA EUFROSINO GOMES, 255</t>
  </si>
  <si>
    <t>RUA 7 DE SETEMBRO, 921</t>
  </si>
  <si>
    <t>RUA ELIO LASCALA, 416</t>
  </si>
  <si>
    <t>RUA CAPITAO ARLINDO ROCHA, 1412</t>
  </si>
  <si>
    <t>AVENIDA   OLYMPIO DE MENEZES LEAL, 614</t>
  </si>
  <si>
    <t>AVENIDA OLYMPIO DE MENEZES LEAL, S/N</t>
  </si>
  <si>
    <t>RUA JOCA MAGALHÃES, 533</t>
  </si>
  <si>
    <t>AVENIDA JOAO GOMES DE LUCENA, 3478, KM: 412 AO| KM: 414|</t>
  </si>
  <si>
    <t>AVENIDA DOUTOR ADEMAR XAVIER, 610</t>
  </si>
  <si>
    <t>RUA MANOEL PEREIRA LINS, 1620</t>
  </si>
  <si>
    <t>RUA MIGUEL GOMES DA SILVA, 33</t>
  </si>
  <si>
    <t>RUA COMANDANTE SUPERIOR, 1213</t>
  </si>
  <si>
    <t>RUA JACINTO ALVES DE CARVALHO, 263</t>
  </si>
  <si>
    <t>RUA PADRE ROMAO FERRAZ, 565</t>
  </si>
  <si>
    <t>AVENIDA MIGUEL NUNES DE SOUZA, 684</t>
  </si>
  <si>
    <t>AVENIDA JOAO GOMES DE LUCENA, S/N</t>
  </si>
  <si>
    <t>RODOVIA BR 230, S/N, KM 74</t>
  </si>
  <si>
    <t xml:space="preserve">SÍTIO LAGOA DO PADRE, sn,  PROXIMO AO MERCADINHO DO JOELSON </t>
  </si>
  <si>
    <t>VIA KM 80,5 LADO ESQUERDO DA BR 230, SN</t>
  </si>
  <si>
    <t>RODOVIA BR 230, S/N, KM 69,9</t>
  </si>
  <si>
    <t>AVENIDA SANTA CATARINA, 545, LOJA  101</t>
  </si>
  <si>
    <t>RUA PROFESSORA LEONOR DA SILVA COUTINHO, 203</t>
  </si>
  <si>
    <t>RUA PREFEITO  SEVERINO ALVES DA SILVEIRA, 486</t>
  </si>
  <si>
    <t>RUA CRISTO REI, 33</t>
  </si>
  <si>
    <t>RUA DEPUTADO  LUIZ CLEMENTINO DE OLIVEIRA, 51</t>
  </si>
  <si>
    <t>RUA VALDEMAR NAZIAZENO, 333, SALA  01</t>
  </si>
  <si>
    <t>Avenida   Alice Karoline, 0, SN, QUADRA 10, LOTE 01</t>
  </si>
  <si>
    <t>Avenida Industrial  Cícero Tolêdo, S/N</t>
  </si>
  <si>
    <t>AVENIDA PORTUARIA, SALA I, S/Nº</t>
  </si>
  <si>
    <t>VIA PORTUARIA, S/N, SALA 05</t>
  </si>
  <si>
    <t>FAZENDA RETIRO, SN, BR 104 - KM 18</t>
  </si>
  <si>
    <t>ENGENHO REDEMOINHO, S/N, ANEXO A DA SEDE</t>
  </si>
  <si>
    <t>RUA FORMOSA, 1985</t>
  </si>
  <si>
    <t>RUA MARECHAL DEODORO DA FONSECA, 135</t>
  </si>
  <si>
    <t>RODOVIA BR 104, S/N, KM    11,5</t>
  </si>
  <si>
    <t>ZONA INDUSTRIAL PORTUÁRIA DE SUAPE, 0</t>
  </si>
  <si>
    <t>AVENIDA JOAO DE BARROS, 1454</t>
  </si>
  <si>
    <t>RUA SÃO MIGUEL, 1563</t>
  </si>
  <si>
    <t>RUA JOAQUIM TAVORA, 432</t>
  </si>
  <si>
    <t>RUA PROJETADA 06, 201</t>
  </si>
  <si>
    <t>RUA JOAQUIM NABUCO, 450</t>
  </si>
  <si>
    <t>2A TRAVESSA PROFESSOR TRAJANO, 85</t>
  </si>
  <si>
    <t>AVENIDA CEL VEREMUNDO SOARES, 881</t>
  </si>
  <si>
    <t>AVENIDA CEL. VEREMUNDO SOARES, S/N</t>
  </si>
  <si>
    <t>AVENIDA CEL VEREMUNDO SOARES, 1640, MARG BR 232 KM 517</t>
  </si>
  <si>
    <t>RUA JOAO VERAS DE SIQUEIRA, 1720</t>
  </si>
  <si>
    <t>RUA JOAO VERAS DE SIQUEIRA, 1721</t>
  </si>
  <si>
    <t>RODOVIA BR 116 KM 25, S/N</t>
  </si>
  <si>
    <t>RUA JOAO BUIQUE, 243</t>
  </si>
  <si>
    <t>RUA PROF. MANOEL LEITE, S/N</t>
  </si>
  <si>
    <t>TRAVESSA ANTONIO ANGELIM, 725</t>
  </si>
  <si>
    <t>RUA JOAQUIM SAMPAIO, 856</t>
  </si>
  <si>
    <t>RUA DESEMB. SILVA BARROS, 327</t>
  </si>
  <si>
    <t>RUA VALDEMAR MENEZES, 2008</t>
  </si>
  <si>
    <t>RUA JOAO VERAS DE SIQUEIRA, 2063-A, TERREO</t>
  </si>
  <si>
    <t>RUA JOAO VERAS DE SIQUEIRA, 0000</t>
  </si>
  <si>
    <t>RODOVIA PE 483 KM 13  UMAS, S/N</t>
  </si>
  <si>
    <t>RODOVIA AL-110, 678, KM    70</t>
  </si>
  <si>
    <t>RODOVIA AL-115, 5437</t>
  </si>
  <si>
    <t>RODOVIA BR 101 SUL, S/N, KM    85,1</t>
  </si>
  <si>
    <t>RODOVIA BR 101 KN 71,9, SN</t>
  </si>
  <si>
    <t>AVENIDA MARIA IRENE, 1754</t>
  </si>
  <si>
    <t>RUA JOÃO XXIII, S/N</t>
  </si>
  <si>
    <t>RUA CARDEAL DA SILVA, 250</t>
  </si>
  <si>
    <t>AVENIDA EDVAL CALAZANS DE MACEDO, 1093, GALPAO</t>
  </si>
  <si>
    <t>RUA E, 340, GALPÃO</t>
  </si>
  <si>
    <t>AVENIDA DEPUTADO RAIMUNDO ASFORA, 1000</t>
  </si>
  <si>
    <t>RUA SEVERINO BEZERRA CABRAL, 153, LOTE  BR 104 KM 143</t>
  </si>
  <si>
    <t>AVENIDA PRES JUSCELINO KUBITSCHEK, 1500</t>
  </si>
  <si>
    <t>AVENIDA   UBERABA, S/N, AEROPORTO JOAO SUASSUNA</t>
  </si>
  <si>
    <t>RODOVIA BA 99, S/N, KM 21</t>
  </si>
  <si>
    <t>AVENIDA BRIGADEIRO MÁRIO EPINGAUS, 781</t>
  </si>
  <si>
    <t>RUA FREI VIDAL DA PENHA, 1388</t>
  </si>
  <si>
    <t>PRACA   CAMERINDO DE FREITAS, S/N, KM 7 SALA 1</t>
  </si>
  <si>
    <t>RODOVIA BR 101, KM 171, S/N</t>
  </si>
  <si>
    <t>RODOVIA BR 324, SN, KM    535</t>
  </si>
  <si>
    <t>RODOVIA RODOVIA BR 324, KM 537, S/N, POSTO SAO LUIZ</t>
  </si>
  <si>
    <t>AVENIDA DEPUTADO LUIZ EDUARDO MAGALHAES, 1672</t>
  </si>
  <si>
    <t>AVENIDA DEPUTADO LUIZ EDUARDO MAGALHAES, 2.903</t>
  </si>
  <si>
    <t>FAZENDA PILAR, S/N</t>
  </si>
  <si>
    <t>RODOVIA BR 420, S/N, QUADRA ZC LOTE 30</t>
  </si>
  <si>
    <t>RUA DO SINIMBU, 94</t>
  </si>
  <si>
    <t>RUA DO SINIMBU, 36</t>
  </si>
  <si>
    <t>AVENIDA TANCREDO NEVES, 1506, GLEBA 1</t>
  </si>
  <si>
    <t>RUA EDISTIO PONDE, 474</t>
  </si>
  <si>
    <t>AVENIDA PROFESSOR MANOEL RIBEIRO, 861, LOTE  1                   QUADRAC                         PARQUE DA LAGOA</t>
  </si>
  <si>
    <t>AVENIDA ARTHUR DE AZEVEDO MACHADO, 1443, TERREO</t>
  </si>
  <si>
    <t>RUA ABELARDO ANDRADE DE CARVALHO, 351, ANTIGO N  07</t>
  </si>
  <si>
    <t>AVENIDA SIMON BOLIVAR, 438</t>
  </si>
  <si>
    <t>AVENIDA OCTAVIO MANGABEIRA, 429</t>
  </si>
  <si>
    <t>AVENIDA ANTONIO CARLOS MAGALHAES, 4322, SAIDA DA RODOVIARIA</t>
  </si>
  <si>
    <t>AVENIDA JEQUITAIA, 80</t>
  </si>
  <si>
    <t>RUA FERNANDES VIEIRA, 54</t>
  </si>
  <si>
    <t>AVENIDA SAN MARTIN, S/N</t>
  </si>
  <si>
    <t>AVENIDA GENERAL SAN MARTIN, 95</t>
  </si>
  <si>
    <t>RUA RODRIGO DE MENEZES, SN</t>
  </si>
  <si>
    <t>RUA QUINTAS DOS LAZAROS, 193</t>
  </si>
  <si>
    <t>RUA  DAS PITANGUEIRAS, 74</t>
  </si>
  <si>
    <t>AVENIDA BARROS REIS, 1681, 0</t>
  </si>
  <si>
    <t>RUA SILVEIRA MARTINS, 2912</t>
  </si>
  <si>
    <t>FAZENDA MASSAYO, S N, ZONA RURAL</t>
  </si>
  <si>
    <t>AVENIDA VICENTE JOSE PARISE, 2029</t>
  </si>
  <si>
    <t>RUA MARECHAL DEODORO, 1848</t>
  </si>
  <si>
    <t>AVENIDA BELARMINO P. DE OLIVEIRA, 488</t>
  </si>
  <si>
    <t>RUA AMERICO SALES, 259</t>
  </si>
  <si>
    <t>RUA ALFREDO CONDEIXA, 46</t>
  </si>
  <si>
    <t>AVENIDA HERACLITO FONTOURA SOBRAL PINTO, 91</t>
  </si>
  <si>
    <t>RUA AMAZONAS, 336</t>
  </si>
  <si>
    <t>RUA VICENTE DE PAULA LIMA, 2280</t>
  </si>
  <si>
    <t>AVENIDA MAURÍLIO BIAGI, 1224</t>
  </si>
  <si>
    <t>AVENIDA AFONSO PENA, 55</t>
  </si>
  <si>
    <t>AVENIDA DOUTOR ROBERTO DE ALMEIDA VINHAS, 11545, QUADRA44                  LOTE  09 10 11 12</t>
  </si>
  <si>
    <t>AVENIDA DIAMANTINO CRUZ FERREIRA MOURAO, 1700, TERREOPOSTO</t>
  </si>
  <si>
    <t>AVENIDA ANA COSTA, 341</t>
  </si>
  <si>
    <t>RUA FREI GASPAR, 1367</t>
  </si>
  <si>
    <t>AVENIDA DEPUTADO ULISSES  GUIMARAES, 1274</t>
  </si>
  <si>
    <t>AVENIDA DR WALDEMAR LEAO, 280</t>
  </si>
  <si>
    <t>AVENIDA MARTINS FONTES, 975, 0</t>
  </si>
  <si>
    <t>RUA DR. NAPOLEAO LAUREANO, 164</t>
  </si>
  <si>
    <t>RUA DOUTOR CARVALHO DE MENDONCA, 301</t>
  </si>
  <si>
    <t>RUA   BÉLGICA, S/N, L C03 PARTE</t>
  </si>
  <si>
    <t>AVENIDA THOMAZ ALBERTO WHATELY, S/N, LOTE C1</t>
  </si>
  <si>
    <t>AVENIDA THOMAZ ALBERTO WHATELY, 2605</t>
  </si>
  <si>
    <t>AVENIDA MANUEL DE ABREU, 4205</t>
  </si>
  <si>
    <t>RUA JOSE BARBIERI NETO, 1961</t>
  </si>
  <si>
    <t>AVENIDA FRANCISCO CARLOS MERLOS, 2400</t>
  </si>
  <si>
    <t>AVENIDA SETE DE SETEMBRO, 641</t>
  </si>
  <si>
    <t>RUA QUINZE DE NOVEMBRO, 2063</t>
  </si>
  <si>
    <t>RUA ORLANDO DAMIANO, 2000</t>
  </si>
  <si>
    <t>RUA MAURICIO GALLI, 4245</t>
  </si>
  <si>
    <t>AVENIDA ALBERTO SANTOS DUMONT, S/Nº, AEROPORTO ESTADUAL</t>
  </si>
  <si>
    <t>AVENIDA SAO PAULO, 433</t>
  </si>
  <si>
    <t>RODOVIA BRIGADEIRO FARIA LIMA, S/N, KM    297 MAIS 400 METROS</t>
  </si>
  <si>
    <t>AVENIDA ATILIO LANGHI, 351</t>
  </si>
  <si>
    <t>RODOVIA SP 318, S/N, KM 249,5</t>
  </si>
  <si>
    <t>RUA JOSÉ ROSA DA SILVA, 537</t>
  </si>
  <si>
    <t>RUA JOAQUIM MARTINS CARVALHO, 50</t>
  </si>
  <si>
    <t>RUA MAJOR  CLAUDINO DO NASCIMENTO, 303</t>
  </si>
  <si>
    <t>RUA BONIFACIO ZACHARIAS  ZANCHETTA, 220</t>
  </si>
  <si>
    <t>RUA BENJAMIN CONSTANT, 70</t>
  </si>
  <si>
    <t>AV JOSE LOURENÇO DE MARTINS, 1095</t>
  </si>
  <si>
    <t>AVENIDA NICOLAU PIZZOLANTE, 288</t>
  </si>
  <si>
    <t>RUA QUINTINO BOCAIUVA, 22</t>
  </si>
  <si>
    <t>RUA JOÃO BATISTA GOMES, 170</t>
  </si>
  <si>
    <t>RUA RUI BARBOSA, 429</t>
  </si>
  <si>
    <t>AVENIDA GERALDO FUDO, 750</t>
  </si>
  <si>
    <t>AVENIDA PRESIDENTE VARGAS, 887</t>
  </si>
  <si>
    <t>DOIS CORREGOS, S N</t>
  </si>
  <si>
    <t>SANTA ELISA, S/N</t>
  </si>
  <si>
    <t>FAZENDA BELA VISTA, S/N, CAIXA POSTAL 02</t>
  </si>
  <si>
    <t>FAZENDA CONTENDAS, S N</t>
  </si>
  <si>
    <t>LOC  USINA DA PEDRA, S N, CAIXA POSTAL 02</t>
  </si>
  <si>
    <t>FAZENDA SÃO FRANCISCO, S/N</t>
  </si>
  <si>
    <t>CORREGO DAS PEDRAS, S/N, CXPST 508</t>
  </si>
  <si>
    <t>FAZENDA SANTO ANTONIO, S N, CAIXA POSTAL 536</t>
  </si>
  <si>
    <t>RUA COIMBRA, 438</t>
  </si>
  <si>
    <t>VIA ANHANGUERA, S/N, KM 306,3 / BOX 1</t>
  </si>
  <si>
    <t>USINA BATATAIS, S/N,  </t>
  </si>
  <si>
    <t xml:space="preserve"> RUA BÉLGICA, 2200</t>
  </si>
  <si>
    <t>RUA   SANTOS, 3021, LOTES 6, 7 E 8, QUADRA 14</t>
  </si>
  <si>
    <t>RODOVIA RONAN ROCHA, KM 21 + 20, SN</t>
  </si>
  <si>
    <t>AVENIDA ALBERTO PULICANO, 4250</t>
  </si>
  <si>
    <t>Avenida Dimer Piovezan, 155,,  Bloco 4</t>
  </si>
  <si>
    <t>RUA ATILIO ZANINI, 63</t>
  </si>
  <si>
    <t>AVENIDA EGISTO SICCHIERI, 1161</t>
  </si>
  <si>
    <t>Avenida Brasil, 2140</t>
  </si>
  <si>
    <t>AV ANTONIO SCALAMANDRE DE MENDONCA, 49</t>
  </si>
  <si>
    <t>RUA   AMERICO SALES, S/N, km 327,8</t>
  </si>
  <si>
    <t>AVENIDA TROLESI, 1310</t>
  </si>
  <si>
    <t>RUA JOSÉ PEDRO SILVA, 90</t>
  </si>
  <si>
    <t>Estrada   Boituva, n</t>
  </si>
  <si>
    <t>Avenida   Ana Maria, 600</t>
  </si>
  <si>
    <t>AVENIDA   CASTELO BRANCO, 231</t>
  </si>
  <si>
    <t>RODOVIA   GEOVANA APARECIDA DELIBERTO, 0, SP-291, KM 2</t>
  </si>
  <si>
    <t>ESTRADA DO MAROLO, KM 25, S/N, ZONA RURAL</t>
  </si>
  <si>
    <t>RODOVIA VICENTE SANCHES, S/N, KM.7</t>
  </si>
  <si>
    <t>RUA JOSINA TEIXEIRA DE CARVALHO, 658, 648-670</t>
  </si>
  <si>
    <t>RUA VOLUNTARIOS DE SAO PAULO, 3411</t>
  </si>
  <si>
    <t>AVENIDA PARIS, 3716</t>
  </si>
  <si>
    <t>AVENIDA PRESIDENTE AFFONSO CAMARGO, 995</t>
  </si>
  <si>
    <t>RUA ISAIAS FERNANDES CORREA, 217</t>
  </si>
  <si>
    <t>RUA ANHANGUERA, 550, 556</t>
  </si>
  <si>
    <t>AVENIDA TUCURUVI, 105, TERREO</t>
  </si>
  <si>
    <t>RUA FARMACEUTICO ALZIRO DE SOUZA SANTOS, 73</t>
  </si>
  <si>
    <t>AVENIDA CORONEL CLEMENTINO GONÇALVES, S/N</t>
  </si>
  <si>
    <t>AVENIDA CARLOS RIOS, 738</t>
  </si>
  <si>
    <t>AVENIDA JESUS GONCALVES, 220</t>
  </si>
  <si>
    <t>AVENIDA PEDRO CATALANO, 300</t>
  </si>
  <si>
    <t>AVENIDA DR. PEDRO CAMARINHA, 1053</t>
  </si>
  <si>
    <t>RUA MARECHAL BITENCOURT, 948</t>
  </si>
  <si>
    <t>PRACA DEP. LEONIDAS CAMARINHA, 26</t>
  </si>
  <si>
    <t>RUA EUCLIDES DA CUNHA, 1327</t>
  </si>
  <si>
    <t>RUA EUCLIDES DA CUNHA, 732</t>
  </si>
  <si>
    <t>RUA 22, 660</t>
  </si>
  <si>
    <t>RUA TIRADENTES, 45</t>
  </si>
  <si>
    <t>RUA BENEDITA AUGUSTA SILVA, 29</t>
  </si>
  <si>
    <t>RUA JOAO PESSOA, 761</t>
  </si>
  <si>
    <t>AVENIDA MONS DEMOSTHENES PARANA BRASIL PONTES, 1900</t>
  </si>
  <si>
    <t>RUA TIRADENTES, 224</t>
  </si>
  <si>
    <t>AVENIDA ENGENHEIRO QUEIROS TELES, 352</t>
  </si>
  <si>
    <t>RUA PERNAMBUCANA, 21</t>
  </si>
  <si>
    <t>RUA JOSE ANTONIO DE CAMPOS, 378</t>
  </si>
  <si>
    <t>AVENIDA H MATSUZAWA, 39</t>
  </si>
  <si>
    <t>AVENIDA JOAO FIRMINO, 289</t>
  </si>
  <si>
    <t>RUA VINTE E CINCO DE MARCO, 13, ANEXO 37</t>
  </si>
  <si>
    <t>AVENIDA PRINCIPE DE GALES, 41</t>
  </si>
  <si>
    <t>ESTRADA BENEDITO CESARIO DE OLIVERIA, 1970</t>
  </si>
  <si>
    <t>RUA PIRACICABA, 47</t>
  </si>
  <si>
    <t>RUA DOS FUNDADORES, 1641</t>
  </si>
  <si>
    <t>AVENIDA JOAQUIM POMPEU DE TOLEDO, 1400</t>
  </si>
  <si>
    <t>RUA AGUAPEI, 970</t>
  </si>
  <si>
    <t>AVENIDA BAGUACU, 2686</t>
  </si>
  <si>
    <t>AVENIDA IBIRAPUERA, 949</t>
  </si>
  <si>
    <t>RUA GENERAL DE DIVISAO DE PEDRO RODRIGUES DA SILVA, 555</t>
  </si>
  <si>
    <t>AVENIDA RIO BRANCO, 764</t>
  </si>
  <si>
    <t>AVENIDA MARECHAL CASTELO BRANCO, 15</t>
  </si>
  <si>
    <t>AVENIDA RIO BRANCO, 1625</t>
  </si>
  <si>
    <t>AVENIDA CAP JOSE A DE OLIVEIRA, 160</t>
  </si>
  <si>
    <t>AVENIDA MARECHAL CASTELO BRANCO, 420</t>
  </si>
  <si>
    <t>AVENIDA DA SAUDADE, 935</t>
  </si>
  <si>
    <t>ALAMEDA BRAULIO MOLINA FRIAS, 725</t>
  </si>
  <si>
    <t>AVENIDA CESARIO DE ABREU, 252</t>
  </si>
  <si>
    <t>AVENIDA PRESIDENTE VARGAS, 833</t>
  </si>
  <si>
    <t>RUA PROFESSOR IDALINO PINEZ, 981</t>
  </si>
  <si>
    <t>AVENIDA JOAO PESSOA, 425</t>
  </si>
  <si>
    <t>AVENIDA OSVALDO VALLE CORDEIRO, 921</t>
  </si>
  <si>
    <t>RUA DEPUTADO MANOEL JOAQUIM FERNANDES, 79</t>
  </si>
  <si>
    <t>AVENIDA JOAO RAMALHO, 1843</t>
  </si>
  <si>
    <t>AVENIDA TIRADENTES, 1100</t>
  </si>
  <si>
    <t>AVENIDA VICENTE FERREIRA, 543</t>
  </si>
  <si>
    <t>AVENIDA JOAO RAMALHO, 650</t>
  </si>
  <si>
    <t>AVENIDA SAMPAIO VIDAL, 819</t>
  </si>
  <si>
    <t>RUA HEITOR PENTEADO, 140</t>
  </si>
  <si>
    <t>AVENIDA JOAO RAMALHO, 2740</t>
  </si>
  <si>
    <t>AVENIDA TIRADENTES, 1467</t>
  </si>
  <si>
    <t>AVENIDA MARIA FERNANDES CAVALLARI, 1599</t>
  </si>
  <si>
    <t>AVENIDA JOAO MARTINS COELHO, 2164</t>
  </si>
  <si>
    <t>RUA SAO LUIZ, 1674</t>
  </si>
  <si>
    <t>AVENIDA  CALIL MOHAMED RAHAL, 782</t>
  </si>
  <si>
    <t>ESTRADA DOUTOR YOJIRO TAKAOKA, 90</t>
  </si>
  <si>
    <t>AVENIDA PROFESSOR FLAVIO PIRES DE CAMARGO, 1025</t>
  </si>
  <si>
    <t>AVENIDA JERONIMO DE CAMARGO, 1604</t>
  </si>
  <si>
    <t>RUA PROF. J. H.M. TEIXEIRA, 546</t>
  </si>
  <si>
    <t>RUA MARECHAL HASTINFILO DE MOURA, 990</t>
  </si>
  <si>
    <t>AVENIDA ENGENHEIRO NICOLAU DE VERGUEIRO FORJAZ, 1.451</t>
  </si>
  <si>
    <t>RUA FELIPE BOLLER JUNIOR, 3999</t>
  </si>
  <si>
    <t>RUA XV DE NOVEMBRO, 1145</t>
  </si>
  <si>
    <t>RUA CORONEL PENTEADO, 781</t>
  </si>
  <si>
    <t>AVENIDA DUQUE DE CAXIAS NORTE, 474</t>
  </si>
  <si>
    <t>AVENIDA PAINGUAS, 1615</t>
  </si>
  <si>
    <t>RUA TIRADENTES, 171</t>
  </si>
  <si>
    <t>RODOVIA DIONISIO BORTOLOTTO, 300</t>
  </si>
  <si>
    <t>RUA GENERAL OSORIO, 726</t>
  </si>
  <si>
    <t>AVENIDA PROFESSOR HENRIQUE DA MOTTA FONSECA JR, 663</t>
  </si>
  <si>
    <t>AVENIDA CONSTANTINO STOCCO, 472, 0</t>
  </si>
  <si>
    <t>RODOVIA S P, 215, KM 73 5</t>
  </si>
  <si>
    <t>AVENIDA JOVIANO ALVIM, 210</t>
  </si>
  <si>
    <t>RUA C 125, 356, QD.219 LT.03</t>
  </si>
  <si>
    <t>RUA MARAJOARA, 316, QD 75 LT 14-B</t>
  </si>
  <si>
    <t>RUA MONTE CASTELO, SN, QUADRA104                 LOTE  1/3</t>
  </si>
  <si>
    <t>AVENIDA MARECHAL RONDON, S/N, QUADRAD                   LOTE  24/25</t>
  </si>
  <si>
    <t>AVENIDA BANDEIRANTES, 469, QD-86 LT-05-E</t>
  </si>
  <si>
    <t>AVENIDA BUENOS AIRES, 837, QUADRA258                 LOTE  04</t>
  </si>
  <si>
    <t>RUA PILOTO PEREIRA TIM BR 101, 1762</t>
  </si>
  <si>
    <t>RODOVIA BR 101, SN, LOTE  032  A 4A17</t>
  </si>
  <si>
    <t>AVENIDA ATILA PAIVA, 362, LOTE 1240 37 307</t>
  </si>
  <si>
    <t>AVENIDA PILOTO PEREIRA TIM, 2437, 0</t>
  </si>
  <si>
    <t>RODOVIA BR 304 KM 296 CHACARA PARAISO 0001 TODO, 21</t>
  </si>
  <si>
    <t xml:space="preserve"> BR 304, KM 05  - QUADRA  - R, S/N, LOT. PLAN. DO POTENGI</t>
  </si>
  <si>
    <t>RODOVIA BR 304, 1015, LOTE  PARQUE ALECRIM</t>
  </si>
  <si>
    <t>RODOVIA BR 304, 1010, KM 296</t>
  </si>
  <si>
    <t>RODOVIA BR 304, KM 608, 2510</t>
  </si>
  <si>
    <t>RUA ROSA BARBARA, SN, QUADRA30 LOTE 01          LOTE  CIDADE DAS ROSAS</t>
  </si>
  <si>
    <t>RUA PRINCIPAL, SN, ROD RN 160 COM 101        KM 69</t>
  </si>
  <si>
    <t>RUA JOAQUIM DE GOIS, 2011</t>
  </si>
  <si>
    <t>AVENIDA AYRTON SENNA, 1414</t>
  </si>
  <si>
    <t>AVENIDA DAS ALAGOAS, 358</t>
  </si>
  <si>
    <t>AVENIDA DR JOAO MEDEIRO FILHO, 6181</t>
  </si>
  <si>
    <t>AVENIDA BACHAREL TOMAZ LANDIM, 2520</t>
  </si>
  <si>
    <t>AVENIDA BACHAREL TOMAZ LANDIM, 3540, BR 101</t>
  </si>
  <si>
    <t>AV BEL TOMAZ LANDIM, 4500</t>
  </si>
  <si>
    <t>RODOVIA BR 101, 80</t>
  </si>
  <si>
    <t>AVENIDA BERNARDO VIEIRA, 2517</t>
  </si>
  <si>
    <t>AVENIDA PRESIDENTE RANIERI MAZZILLI, 4350, LOTE  17                  QUADRA1</t>
  </si>
  <si>
    <t>RUA JOAQUIM FERREIRA, 11, GALPAO 01</t>
  </si>
  <si>
    <t>RUA CORONEL JOSE RODOLFO PEREIRA DE SOUZA, S/N, GALPÃO</t>
  </si>
  <si>
    <t>RUA NOVA CONSTITUINTE, 115-A</t>
  </si>
  <si>
    <t>RODO - BA 523, S/N</t>
  </si>
  <si>
    <t>RODOVIA BA 523 CANDEIAS MADRE DE DEUS, SN, KM 6,9</t>
  </si>
  <si>
    <t>RUA CURUPEBA, 1, S/N</t>
  </si>
  <si>
    <t>RUA   ALMIRANTE  MOURÃO  DE SÁ, 01 B, TÉRREO</t>
  </si>
  <si>
    <t>ROD BA 523 (RODOVIA CANDEIAS - MADRE DE DEUS), S/N, KM 07</t>
  </si>
  <si>
    <t>RODOVIA BA 523, S/Nº, KM 07</t>
  </si>
  <si>
    <t>RUA LUIZ REGIS PACHECO, 281E, LOJA</t>
  </si>
  <si>
    <t>RUA REGIS PACHECO, 452, E</t>
  </si>
  <si>
    <t>RUA RIO SENA, 1 E</t>
  </si>
  <si>
    <t>RUA   PITÁGORAS, 54</t>
  </si>
  <si>
    <t>AVENIDA AFRANIO PEIXOTO, 7</t>
  </si>
  <si>
    <t>RUA SILVINO PEREIRA, 138A</t>
  </si>
  <si>
    <t>AVENIDA HILDEBRANDO GOES, 113</t>
  </si>
  <si>
    <t>AVENIDA HILDEBRANDO DE ARAUJO GOES, S/N</t>
  </si>
  <si>
    <t>AVENIDA ROSENTINO BOTELHO DE ASSUNCAO FILHO, S/N</t>
  </si>
  <si>
    <t>RODOVIA BA 001, KM 152, S/N, LOTE  SANTO ANDRE</t>
  </si>
  <si>
    <t>RODOVIA CAMAMU / ITUBERA, S/N</t>
  </si>
  <si>
    <t>RUA DOS CRAVEIROS, 350, POSTO</t>
  </si>
  <si>
    <t>AVENIDA BEIRA MAR, S/N</t>
  </si>
  <si>
    <t>RUA AROALDO LEMOS VIVAS, 320</t>
  </si>
  <si>
    <t>ESTRADA BARRA GRANDE, SN, QUADRAF                   LOTE  07 A 10</t>
  </si>
  <si>
    <t>RODOVIA BR-324 (SENTIDO SSA), S/N, KM:  11.6|</t>
  </si>
  <si>
    <t>AVENIDA AFRANIO PEIXOTO, 5444, ALTO DO LUSO</t>
  </si>
  <si>
    <t>AVENIDA MARIO LEAL FERREIRA, 252</t>
  </si>
  <si>
    <t>AVENIDA ANITA GARIBALDI, 1651</t>
  </si>
  <si>
    <t>PRACA COLOMBO, SN</t>
  </si>
  <si>
    <t>RUA DA GRACA, 120</t>
  </si>
  <si>
    <t>LADEIRA DO PAIVA, 404</t>
  </si>
  <si>
    <t>ESTRADA DA LIBERDADE, 428</t>
  </si>
  <si>
    <t>RODOVIA BA 535 KM 15 VIA PARAFUSO, S/N</t>
  </si>
  <si>
    <t>RODOVIA BA-512, S/N, KM 1,5 LOT SANTO ANTONIO II RUA DOS RODOVIARIOS L4</t>
  </si>
  <si>
    <t>AVENIDA RADIAL B, S/N</t>
  </si>
  <si>
    <t>RUA DAS MARAVILHAS, S/N, PQ DAS MANGABAS</t>
  </si>
  <si>
    <t>TRAVESSA LAURO DE FREITAS, 22</t>
  </si>
  <si>
    <t>AVENIDA AMARILIO THIAGO DOS SANTOS, 1056</t>
  </si>
  <si>
    <t>RUA ALTO DA VILA PRAIANA, 495</t>
  </si>
  <si>
    <t>RUA DOUTOR ANTONIO BORJA, 145</t>
  </si>
  <si>
    <t>RUA CALAMAR, 743</t>
  </si>
  <si>
    <t>AVENIDA PRESIDENTE DUTRA, 1802</t>
  </si>
  <si>
    <t>RUA DOUTOR ARAUJO PINHO, 2030</t>
  </si>
  <si>
    <t>AVENIDA GOVERNADOR JOAO DURVAL CARNEIRO, 1720</t>
  </si>
  <si>
    <t>AVENIDA BANCO DO NORDESTE, 130</t>
  </si>
  <si>
    <t>AVENIDA NOIDE FERREIRA DE CERQUEIRA, S/N</t>
  </si>
  <si>
    <t>AVENIDA ANTONIO SERGIO CARNEIRO, S/N, LOTEAMENTO CAMBUI</t>
  </si>
  <si>
    <t>RUA ANÁPOLIS, 856</t>
  </si>
  <si>
    <t>ROD BR 110, SN, KM 343,6</t>
  </si>
  <si>
    <t>RODOVIA BR 101, KM 110,5, S/N</t>
  </si>
  <si>
    <t>RODOVIA BR 101 KM 105, S/N, ZONA RURAL</t>
  </si>
  <si>
    <t>RUA COMENDADOR GOMES, 90</t>
  </si>
  <si>
    <t>AVENIDA LUIS VIANA, 2489</t>
  </si>
  <si>
    <t>PRACA FRANCISCO MANOEL, 19</t>
  </si>
  <si>
    <t>AVENIDA ALIOMAR BALEEIRO, S/N, KM 2,5 - ANTIGA ROD. SANTO AMARO DE IPITANGA</t>
  </si>
  <si>
    <t>RUA GENARO DE CARVALHO, 200</t>
  </si>
  <si>
    <t>AVENIDA BARROS REIS, 2930</t>
  </si>
  <si>
    <t>RODOVIA BR 324, 1120, ACESSO NORTE</t>
  </si>
  <si>
    <t>Rua DoutorGerino de Souza Filho, 45,  </t>
  </si>
  <si>
    <t>Estrada  do Coqueiro Grande, 223,  galpao 03</t>
  </si>
  <si>
    <t>ESTRADA UNIAO INDUSTRIA, 9429</t>
  </si>
  <si>
    <t>RUA BINGEN, 2.185</t>
  </si>
  <si>
    <t>RUA BINGEN, 1560</t>
  </si>
  <si>
    <t>RODOVIA BR 163, S/N, KM 713</t>
  </si>
  <si>
    <t>AVENIDA BLUMENAU, 1140</t>
  </si>
  <si>
    <t>AVENIDA BLUMENAU, 2021</t>
  </si>
  <si>
    <t>AVENIDA TANCREDO NEVES, 1125</t>
  </si>
  <si>
    <t>AVENIDA TANCREDO NEVES, 2219</t>
  </si>
  <si>
    <t>AVENIDA NATALINO JOAO BRESCANSIN, 1.375</t>
  </si>
  <si>
    <t>AVENIDA NATALINO JOAO BRESCANSIN, 2049</t>
  </si>
  <si>
    <t>AVENIDA NATALINO JOAO BRESCANSIN, 1691</t>
  </si>
  <si>
    <t>RODOVIA BR 163, S/N, KM  739,2</t>
  </si>
  <si>
    <t>RODOVIA BR 163, S/N, KM    736                 LOTE  5</t>
  </si>
  <si>
    <t>RUA 02, S/N, QUADRAS 16 E 17</t>
  </si>
  <si>
    <t>AVENIDA SARGENTO HERMÍNIO, 1176</t>
  </si>
  <si>
    <t>AVENIDA WASHINGTON SOARES, 4370, A</t>
  </si>
  <si>
    <t>RUA FREI CIRILO, 3889, A</t>
  </si>
  <si>
    <t>RUA NOGUEIRA ACIOLI, 767</t>
  </si>
  <si>
    <t>AVENIDA DR THERBERGE, 1620</t>
  </si>
  <si>
    <t>AVENIDA JOSE BASTOS, 3250</t>
  </si>
  <si>
    <t>RUA DOUTOR PERGENTINO MAIA, 808</t>
  </si>
  <si>
    <t>AVENIDA JORNALISTA TOMAZ COELHO, 410</t>
  </si>
  <si>
    <t>RUA BENJAMIM BRASIL, 1585</t>
  </si>
  <si>
    <t>RUA SEN. POMPEU, 1958</t>
  </si>
  <si>
    <t>AVENIDA DOS EXPEDICIONARIOS, 8710</t>
  </si>
  <si>
    <t>AV. DR MENDEL STEINBRUCH, S/N</t>
  </si>
  <si>
    <t>AVENIDA JOSÉ SABÓIA, 303</t>
  </si>
  <si>
    <t>RUA STENIO GOMES, 956</t>
  </si>
  <si>
    <t>RODOVIA CE 176, SN, KM 253,9</t>
  </si>
  <si>
    <t>RUA FRANCISCO MARTINS DE HOLANDA, 415</t>
  </si>
  <si>
    <t>RUA MONSENHOR HOLANDA, 40</t>
  </si>
  <si>
    <t>RUA FRANKLIN CAVALCANTE, 1007</t>
  </si>
  <si>
    <t>AVENIDA DR. JOSE MARIA FERNANDES LEITAO, 869</t>
  </si>
  <si>
    <t>AVENIDA FRANCISCO RUFINO, 922, CE 075</t>
  </si>
  <si>
    <t>AVENIDA EDILBERTO FROTA, 2125</t>
  </si>
  <si>
    <t>RUA BARAO DO RIO BRANCO, 737</t>
  </si>
  <si>
    <t>RUA JOSE ALBANO, 1178</t>
  </si>
  <si>
    <t>AVENIDA DOUTOR EDILBERTO FROTA, 2130</t>
  </si>
  <si>
    <t>RUA CONTADOR RAIMUNDO LUIZ, 2921, A</t>
  </si>
  <si>
    <t>R. DOM PEDRO II, 1492</t>
  </si>
  <si>
    <t>RUA ANTONIO GONCALVES ROSA, 345</t>
  </si>
  <si>
    <t>RODOVIA CE 060 CALABAÇA ENTRONCAMENTO COM CE 288, S/N, KM 465,36</t>
  </si>
  <si>
    <t>AVENIDA FRANCISCO MONTEIRO, 665</t>
  </si>
  <si>
    <t>AVENIDA DO AGRICULTOR, 1575</t>
  </si>
  <si>
    <t>RUA PADRE SILVINO MOREIRA DIAS, 262, LETRA A</t>
  </si>
  <si>
    <t>AVENIDA CORONEL  HUMBERTO BEZERRA, 220</t>
  </si>
  <si>
    <t>AVENIDA CORONEL HUMBERTO BEZERRA, 645</t>
  </si>
  <si>
    <t>AVENIDA CARLOS CRUZ, 1402</t>
  </si>
  <si>
    <t>RUA JOSE SABIA, 77</t>
  </si>
  <si>
    <t>RUA MANOEL MIGUEL DOS SANTOS, 45</t>
  </si>
  <si>
    <t>AVENIDA AILTON GOMES DE ALENCAR, 2950, LOTE  3 AO 7              LOTE  18 E 19             QUADRA1</t>
  </si>
  <si>
    <t>AVENIDA CASTELO BRANCO, 618</t>
  </si>
  <si>
    <t>AVENIDA CASTELO BRANCO, 721, 0</t>
  </si>
  <si>
    <t>TRAVESSA ALBIS IRAPUAN PIMENTEL, 304</t>
  </si>
  <si>
    <t>AVENIDA CORONEL HUMBERTO BEZERRA, 956</t>
  </si>
  <si>
    <t>RUA DO SEMINARIO, 598, A</t>
  </si>
  <si>
    <t>AVENIDA GOVERNADOR VIRGILIO TAVORA, 999 A</t>
  </si>
  <si>
    <t>AVENIDA VIRGILIO TAVORA, 2650</t>
  </si>
  <si>
    <t>RUA SEBASTIAO PALMEIRA, 235A</t>
  </si>
  <si>
    <t>AVENIDA SENADOR VIRGÍLIO TÁVORA, 4000</t>
  </si>
  <si>
    <t>AVENIDA EDILSON BRASIL SOARES, 1718</t>
  </si>
  <si>
    <t>AVENIDA WASHINGTON SOARES, 611</t>
  </si>
  <si>
    <t>AVENIDA PRESIDENTE COSTA E SILVA, 3300</t>
  </si>
  <si>
    <t>AVENIDA ALBERTO CRAVEIRO, 1200</t>
  </si>
  <si>
    <t>RODOVIA ESTRUTURANTE - CE 085, 300</t>
  </si>
  <si>
    <t>RODOVIA CE 085, S/N, KM 02</t>
  </si>
  <si>
    <t>AVENIDA BEZERRA DE MENEZES, 161, 0</t>
  </si>
  <si>
    <t>AVENIDA FRANCISCO SA, 5478</t>
  </si>
  <si>
    <t>AVENIDA GAL OSORIO DE PAIVA, 1851</t>
  </si>
  <si>
    <t>RUA URUCUTUBA, 1710</t>
  </si>
  <si>
    <t>AVENIDA MENDEL STEINBRUCH, 5482</t>
  </si>
  <si>
    <t>AVENIDA DEDÉ BRASIL, 3484, 0</t>
  </si>
  <si>
    <t>AVENIDA CARNEIRO DE MENDONÇA, 1158</t>
  </si>
  <si>
    <t>RUA   DIOGO CORREIA, 210</t>
  </si>
  <si>
    <t>AVENIDA 13 DE MAIO, 233, 0</t>
  </si>
  <si>
    <t>AVENIDA PRESIDENTE CASTELO BRANCO, 3100</t>
  </si>
  <si>
    <t>RUA JOAQUIM NABUCO, 2050</t>
  </si>
  <si>
    <t>RODOVIA BR 116, 5541</t>
  </si>
  <si>
    <t>RODOVIA CE-040 JACUNDA, SN, TERRENO 1/A</t>
  </si>
  <si>
    <t>RODOVIA BR 116, S/N, KM 33</t>
  </si>
  <si>
    <t>RODOVIA BR 116, 11055</t>
  </si>
  <si>
    <t>RUA SARGENTO JOAO PINHEIRO, 804</t>
  </si>
  <si>
    <t>RODOVIA CE 253, SN</t>
  </si>
  <si>
    <t>RUA 76, SN, ESTRADA DE GUANACES</t>
  </si>
  <si>
    <t>R BATURITE, 1837</t>
  </si>
  <si>
    <t>RODOVIA CE 004, SN, KM 47 200 MTS</t>
  </si>
  <si>
    <t>AVENIDA CHANLECER EDSON QUEIROZ, 3376</t>
  </si>
  <si>
    <t>RUA NOE VIANA, 955</t>
  </si>
  <si>
    <t>RUA MONTEIRO FILHO, S/N</t>
  </si>
  <si>
    <t>AVENIDA RADIALISTA JOAO RAMOS, 2296, POSTO</t>
  </si>
  <si>
    <t>RUA ANTONIO PEREIRA, SN, ESQ BR 116</t>
  </si>
  <si>
    <t>RODOVIA BR 116, S/N, KM    68</t>
  </si>
  <si>
    <t>RODOVIA BR 116, S N, KM 68</t>
  </si>
  <si>
    <t>RODOVIA BR 116 KM 21, 11900</t>
  </si>
  <si>
    <t>AVENIDA SALVADOR MARTINS, 764</t>
  </si>
  <si>
    <t>RUA SANTA ROSA, SN, QUADRA10                  LOTE  3E</t>
  </si>
  <si>
    <t>AVENIDA ANHANGUERA, 10475, QUADRA02                  LOTE  14E</t>
  </si>
  <si>
    <t>AVENIDA C 12, 460, LOTE  08 E 09             QUADRA103</t>
  </si>
  <si>
    <t>AVENIDA VILLE, 3517, QUADRA61                  LOTE  01 / 02 E 35</t>
  </si>
  <si>
    <t>AVENIDA AMERICANO DO BRASIL, SN, QUADRA03                  LOTE  13/14/15</t>
  </si>
  <si>
    <t>RUA 88, S/N, QUADRA 48 LOTE 01</t>
  </si>
  <si>
    <t>AVENIDA PRESIDENTE KUBITSCHEK, 1644, POSTO</t>
  </si>
  <si>
    <t>AVENIDA MUTIRAO, 2730</t>
  </si>
  <si>
    <t>AVENIDA FUED JOSE SEBBA, 884, QUADRAA-12                LOTE  01/02</t>
  </si>
  <si>
    <t>AV. T-2, 3683, QD. 17 - LT. 1-E</t>
  </si>
  <si>
    <t>AVENIDA MANGALO, 45, QUADRA1/9                 LOTE  9A</t>
  </si>
  <si>
    <t>QUADRA QUADRA 05, MR 01, LOTE  16 A 20</t>
  </si>
  <si>
    <t>QUADRA QA 7, SN, LOTE  09 MC</t>
  </si>
  <si>
    <t>QUADRA QA 9 MC, SN, LOTE  12</t>
  </si>
  <si>
    <t>QUADRA QA 8, MCLT01, QUADRA08 MC               LOTE  01</t>
  </si>
  <si>
    <t>AVENIDA PEDRO LUDOVICO 3, 24/B</t>
  </si>
  <si>
    <t>RUA PARANAIBA, 1035</t>
  </si>
  <si>
    <t>RUA DOM AQUINO CORREA, 3955</t>
  </si>
  <si>
    <t>AVENIDA PRESIDENTE VARGAS,, 4.490</t>
  </si>
  <si>
    <t>RODOVIA BR 158, S/N, KM 143</t>
  </si>
  <si>
    <t>RUA DR. ORESTES PRATA TIBERY, 3164</t>
  </si>
  <si>
    <t>EGIDIO TOME, 5700</t>
  </si>
  <si>
    <t>VILA MARIA, 131</t>
  </si>
  <si>
    <t>AVENIDA ROSARIO CONGRO, 2269</t>
  </si>
  <si>
    <t>AEROPORTO DR. ELOY DE MIRANDA CHAVES, S/Nº</t>
  </si>
  <si>
    <t>SETOR CAMPUS UNIVERSITARIO DARCY RIBEIRO, S/N, : AVENIDA L 3 NORTE|</t>
  </si>
  <si>
    <t>SETOR SQN 306 BLOCO A, S/N, PLL                       SHCN</t>
  </si>
  <si>
    <t>Avenida   Bruxelas, 489, QD 255 LOTE 01</t>
  </si>
  <si>
    <t>SETOR TERMINAL NORTE CONJUNTO D BLOCO 01, S/N, POSTO DE COMBUSTIVEIS</t>
  </si>
  <si>
    <t xml:space="preserve"> SHCN SQ 314 BL B - PLL 03, S/N</t>
  </si>
  <si>
    <t xml:space="preserve"> SHC / NORTE SQ 109, S/N, BLOCO  A  PAG</t>
  </si>
  <si>
    <t>SETOR DE HABITACOES COLETIVAS NORTE SUPERQUADRA, 212, BLOCO A PAG</t>
  </si>
  <si>
    <t>SETOR SHCN, SUPERQUADRA 214, BLOCO A, PAG, S/N</t>
  </si>
  <si>
    <t>SETOR DE OFICINA NORTE QUADRA 04 PLL, 01</t>
  </si>
  <si>
    <t>QUADRA SHC/NORTE SQ 311 BLOCO A PLL, 01</t>
  </si>
  <si>
    <t>ST DE HABITACOES COLETIVAS NORTE SUPERQUADRA 403 BLOCO A PLL, 00</t>
  </si>
  <si>
    <t>QUADRA SHCN SUPERQUADRA 310, S/N, BLOCO B PLL 03</t>
  </si>
  <si>
    <t>SETOR DE HABITACOES COLETIVA NORTE (SHCN) SUPERQUADRA, 204, BLOCO A PAG</t>
  </si>
  <si>
    <t>AVENIDA DUQUE DE CAXIAS, S/Nº, AEROPORTO INTERNACIONAL</t>
  </si>
  <si>
    <t>AVENIDA DUQUE DE CAXIAS, 4355</t>
  </si>
  <si>
    <t xml:space="preserve"> RUA DA CONQUISTA, 420, SALA 01</t>
  </si>
  <si>
    <t>RUA DA CONQUISTA, 123</t>
  </si>
  <si>
    <t>AVENIDADUQUE DE CAXIAS, 5698</t>
  </si>
  <si>
    <t>Avenida   Solon Padilha, 731</t>
  </si>
  <si>
    <t>RODOVIA BR 262, S/N, AEROPORTO SANTA MARIA</t>
  </si>
  <si>
    <t>RODOVIA BR 262, S/N, KM 99</t>
  </si>
  <si>
    <t>AVENIDAEDGAR LOPES DE FARIA, S/N</t>
  </si>
  <si>
    <t xml:space="preserve"> AVENIDA EDGAR LOPES DE FARIAS, S/N,  LOTE 07</t>
  </si>
  <si>
    <t>AV DUQUE DE CAXIAS, 2905, AERO EM HECTARE</t>
  </si>
  <si>
    <t>RODOVIA   BR-163, S/N, KM 465 AREA J01 TERU</t>
  </si>
  <si>
    <t>AVENIDA CEL FERNANDO BARBOSA, SN, LOTE  04                  QUADRAA - 3</t>
  </si>
  <si>
    <t>AVENIDA JUSCELINO KUBITSCHEK DE OLIVEIRA, 833, QUADRA1-A</t>
  </si>
  <si>
    <t>AVENIDA BRASILIA, 1164, 0</t>
  </si>
  <si>
    <t>AVENIDA DESEMBARGADOR HAMILTON B. VELASCO, SN, QUADRA14                  LOTE  06/07/08</t>
  </si>
  <si>
    <t>AVENIDA AVENIDA JORGE LAGE MOURA, S/N, QUADRA117 LOTE 15 A</t>
  </si>
  <si>
    <t>AVENIDA SANTA MARIA, S/N, QUADRA15                  LOTE  6 A 8</t>
  </si>
  <si>
    <t>RODOVIA BR 153, S/N, QUADRA ÁREA  LOTE ÁREA -  KM 1,5</t>
  </si>
  <si>
    <t>RODOVIA GO 080, S/N, KM 26</t>
  </si>
  <si>
    <t>RODOVIA BR 153 KM 10, 1192, PARTE SETOR INDUSTRIAL</t>
  </si>
  <si>
    <t>Avenida Tropical, S/N.º, Lotes 5 e 6A</t>
  </si>
  <si>
    <t>RODOVIA GO 536, S/N, MÓDULO 10 - KM 01</t>
  </si>
  <si>
    <t>AVENIDA PROGRESSO, S/N</t>
  </si>
  <si>
    <t>AVENIDA PROGRESSO, s/n.º, MODULO 1, APM 02</t>
  </si>
  <si>
    <t>AVENIDA DAS PIRÂMIDES, 627,  </t>
  </si>
  <si>
    <t>VIA PRIMARIA 8, S/N, QD-18, MODS. 24/47</t>
  </si>
  <si>
    <t>RODOVIA BR 153, S/N, KM 1274,6 AREA 02</t>
  </si>
  <si>
    <t>RUA R 3, 454, QUADRA-05 LOTE-1 A  N. 14</t>
  </si>
  <si>
    <t>BR 364, SN, KM    256</t>
  </si>
  <si>
    <t>RUA 114, 230, QD.10 LOTE 246</t>
  </si>
  <si>
    <t>BR 060 KM 381, S/N</t>
  </si>
  <si>
    <t>FLORESTA, S/N, ROD. BR 060 - KM 351</t>
  </si>
  <si>
    <t>SETOR SPMS EPIA LOTE 07, S/N</t>
  </si>
  <si>
    <t>SETOR SPM EPIA SUL LOTE, 10, POSTO DE GASOLINA</t>
  </si>
  <si>
    <t>QUADRA QS 320 CONJUNTO 10 LOTE, 02</t>
  </si>
  <si>
    <t>AVENIDACLÓVIS RODRIGO DO VALE, 540</t>
  </si>
  <si>
    <t>AVENIDA PRESIDENTE VARGAS, 357</t>
  </si>
  <si>
    <t>AVENIDA PRESIDENTE VARGAS, 190</t>
  </si>
  <si>
    <t>AVENIDADR. CELSO MAEDA, 520</t>
  </si>
  <si>
    <t>ESTRADA MUNICIPAL DE ITUMBIARIA A CACHOEIRA DOURADA KM 18, S/N, FAZENDA JANDAIA - GLEBA B</t>
  </si>
  <si>
    <t>BR 452 - KM 60 FAZENDA BOA SORTE, S/N</t>
  </si>
  <si>
    <t>RODOVIA GO 040 KM 194, SN, ACESSO 7 (SETE) QUILOMETROS A DIREITA</t>
  </si>
  <si>
    <t>GO 210, S/N, KM 335,1</t>
  </si>
  <si>
    <t>FAZENDA SAMAMBAIA, S/N, RODOVIA BR 153 KM 646 A ESQUERDA SEGUE + 800 MT</t>
  </si>
  <si>
    <t>CRISTIANO JOSE DE SOUZA, S/N, QUADRA 01</t>
  </si>
  <si>
    <t>BR 050 KM 148, SN, FAZENDA LAGO AZUL</t>
  </si>
  <si>
    <t xml:space="preserve"> SHC/SUL SQ 109 BLOCO A PAG, S/N</t>
  </si>
  <si>
    <t>QUADRA SHC/SUL SQ 409, SN, BLOCO A PLL</t>
  </si>
  <si>
    <t>SETOR SHIS EPDB QI 01 / QL 02 LOTE, 01</t>
  </si>
  <si>
    <t>COLONIA AGRICOLA AGUAS CLARAS CHACARA 62 LOTE, 01</t>
  </si>
  <si>
    <t>QUADRA QI 10 BLOCO B LOTE, 11</t>
  </si>
  <si>
    <t>QOF 07 CONJUNTO 01 - LOTE 04, S/N</t>
  </si>
  <si>
    <t>QUADRA   QC 4 CONJUNTO 25, CJ 25, LT 17</t>
  </si>
  <si>
    <t>GO 164, FAZENDA BOA VISTA, S/N, KM    10</t>
  </si>
  <si>
    <t>RODOVIA GO-206, S/N, KM 18 BLOCO A</t>
  </si>
  <si>
    <t>ELIEZER OLIVEIRA GUIMARAES, S/N, MODULO 10</t>
  </si>
  <si>
    <t>SANTO ANTONIO, S/N</t>
  </si>
  <si>
    <t>GO-164 KM 02 FAZENDA PATEIRO, SN, GLEBA B</t>
  </si>
  <si>
    <t>RODOVIA AR - 01, S/N</t>
  </si>
  <si>
    <t>RUA AMAPA, S/N</t>
  </si>
  <si>
    <t>RODOVIA GO-060, S/N, KM 62</t>
  </si>
  <si>
    <t>RUA ENGENHEIRO PORTELA, SN, QUADRAD1                  LOTE  2E</t>
  </si>
  <si>
    <t>AVENIDA SERINGUEIRAS, SN, QUADRA05                  LOTE  18 A 22</t>
  </si>
  <si>
    <t xml:space="preserve"> QS 05 RUA 800, S/N, LOTES 44/46</t>
  </si>
  <si>
    <t>AVENIDA JK, 1150</t>
  </si>
  <si>
    <t>RUA OITAVA, 184</t>
  </si>
  <si>
    <t>AVENIDA VEREADOR HAMILTON TEODORO GUIMARAES, 550</t>
  </si>
  <si>
    <t>RUA JOSE IVAIR FERREIRA MATTOS, 638</t>
  </si>
  <si>
    <t>RUA MOACIR PALETA, 500</t>
  </si>
  <si>
    <t>AVENIDA MOACIR PALETA, 965</t>
  </si>
  <si>
    <t>AVENIDA LISBOA, 910</t>
  </si>
  <si>
    <t>AVENIDA MINAS GERAIS, 3000</t>
  </si>
  <si>
    <t>AVENIDA ITALIA, 203</t>
  </si>
  <si>
    <t>RUA VALE FORMOSO, 110</t>
  </si>
  <si>
    <t>AVENIDA PRESIDENTE GETULIO VARGAS, 606</t>
  </si>
  <si>
    <t>RODOVIA BR 262, 2725, KM    419</t>
  </si>
  <si>
    <t>RUA PADRE LIBERIO, 1000</t>
  </si>
  <si>
    <t>RUA PADRE LIBERIO, 1130</t>
  </si>
  <si>
    <t>RODOVIA BR 262, SN, KM: 388|</t>
  </si>
  <si>
    <t xml:space="preserve">RUA PEQUI, 700,  </t>
  </si>
  <si>
    <t>AVENIDA OVIDIO DE ABREU, 786, 0</t>
  </si>
  <si>
    <t>AVENIDA OVIDIO DE ABREU, 16</t>
  </si>
  <si>
    <t>AVENIDA PROFESSOR MELO CANÇADO, 521</t>
  </si>
  <si>
    <t>AVENIDA PROFESSOR  MELLO CANÇADO, 1020</t>
  </si>
  <si>
    <t>AVENIDA PRESIDENTE VARGAS, 500</t>
  </si>
  <si>
    <t>AVENIDA OVIDIO DE ABREU, 614</t>
  </si>
  <si>
    <t>RUA ISRAEL PINHEIRO, 332</t>
  </si>
  <si>
    <t>AVENIDA PRESIDENTE VARGAS, 560</t>
  </si>
  <si>
    <t>RUA MANOEL BATISTA, 55</t>
  </si>
  <si>
    <t>AVENIDA ARGENTINA, 282</t>
  </si>
  <si>
    <t xml:space="preserve">AVENIDA PRESIDENTE VARGAS, 504,  </t>
  </si>
  <si>
    <t>RUA EXPEDICIONÁRIO JOSÉ ZEFERINO, 679</t>
  </si>
  <si>
    <t>RUA FRANCISCO RODRIGUES DE MIRANDA, 517</t>
  </si>
  <si>
    <t>AVENIDA CLARA NUNES, 117</t>
  </si>
  <si>
    <t>RUA SILVA ALVARENGA, 1111</t>
  </si>
  <si>
    <t>AVENIDA PETIT, 1255</t>
  </si>
  <si>
    <t>AV. SILVA ALVARENGA, 480</t>
  </si>
  <si>
    <t>RUA PETROLINA, 846</t>
  </si>
  <si>
    <t>RUA FRANCISCO LOBO, 232</t>
  </si>
  <si>
    <t>RUA COUNTRY CLUB DE BELO HORIZONTE, 2450</t>
  </si>
  <si>
    <t>AV. PETROLINA, 1164</t>
  </si>
  <si>
    <t>RUA DONA AMBROSINA, 408</t>
  </si>
  <si>
    <t>RUA SÃO ROMULO, 105</t>
  </si>
  <si>
    <t>RUA SANTA LEOPOLDINA, 128</t>
  </si>
  <si>
    <t>RUA SAO  JACINTO, 271</t>
  </si>
  <si>
    <t>RUA ANTONIO MARIANO DE ABREU, 520</t>
  </si>
  <si>
    <t>AV. TARGINO VARGAS, 61</t>
  </si>
  <si>
    <t>AVENIDA PREFEITO JOSE BARBOSA, 100</t>
  </si>
  <si>
    <t>RUA JOAO MOREIRA SALLES, SN, : PERTO DA RODOVIARIA|</t>
  </si>
  <si>
    <t>RODOVIA BR 381, S/N, KM 853 - FERNÃO DIAS</t>
  </si>
  <si>
    <t>RUA MAJOR JOSE TEOTONIO DE CAMPOS, 55</t>
  </si>
  <si>
    <t>AVENIDA MONTE VERDE, 2010</t>
  </si>
  <si>
    <t>RODOVIA FERNAO DIAS, SN, KM    941                 BLOCO B/AUTO POSTO</t>
  </si>
  <si>
    <t>AVENIDA NICOLAU CESARINO, 1272</t>
  </si>
  <si>
    <t>AVENIDA DR TANCREDO DE ALMEIDA NEVES, 223</t>
  </si>
  <si>
    <t>AVENIDA MARIA ANTONIA MASSUTI ZINGARI, 874</t>
  </si>
  <si>
    <t>AVENIDA ANGELO JUVENAL DE OLIVEIRA, 601</t>
  </si>
  <si>
    <t>RUA CAPITÃO GERMANO, 70</t>
  </si>
  <si>
    <t>ESTRADA MARIA MARGARIDA PINTO DONA BELINHA, 542</t>
  </si>
  <si>
    <t>AVENIDA DELEGADO WALDEMAR GOMES PINTO, 565</t>
  </si>
  <si>
    <t>ESTRADA MARIA MARGARIDA PDONA BELINAINTO , 742</t>
  </si>
  <si>
    <t xml:space="preserve">RUA LUIZ PERINI, S/N,  </t>
  </si>
  <si>
    <t>RUA PROJETADA, SN</t>
  </si>
  <si>
    <t>RUA JOSE TEODORO DE GODOI, 12</t>
  </si>
  <si>
    <t>AVENIDA WENCESLAU BRAZ, 434</t>
  </si>
  <si>
    <t>RUA JAPÃO, 87</t>
  </si>
  <si>
    <t>AVENIDA HELENA DE VASCONCELOS COSTA, 4514</t>
  </si>
  <si>
    <t>RUA ALMERINDA DA COSTA RIBEIRO, 69</t>
  </si>
  <si>
    <t>RUA PROFESSOR ABEYLARD, 1220</t>
  </si>
  <si>
    <t>R ANTONIO SCODELER, 335</t>
  </si>
  <si>
    <t>RODOVIA RM 09, KM 29, S/N</t>
  </si>
  <si>
    <t>RODOVIA BR 116, S/N, KM 624</t>
  </si>
  <si>
    <t>VIA EXPRESSA DE CONTAGEM, 6900</t>
  </si>
  <si>
    <t>VIA EXPRESSA, 223</t>
  </si>
  <si>
    <t>RUA NITEROI, 969</t>
  </si>
  <si>
    <t>RUA GENERAL OSORIO, 359</t>
  </si>
  <si>
    <t>RUA NOSSA SENHORA DA CONCEICAO, 259</t>
  </si>
  <si>
    <t>RUA BUENO BRANDAO, 138</t>
  </si>
  <si>
    <t>RUA CEL RANDOLFO SIMOES, 1025</t>
  </si>
  <si>
    <t>RUA EDUARDO ALVES FERREIRA, 40</t>
  </si>
  <si>
    <t>AVENIDA CASTELO BRANCO, 4050</t>
  </si>
  <si>
    <t>AVENIDA PREFEITO ALBERTO MOURA, 1800</t>
  </si>
  <si>
    <t>AVENIDA RAQUEL TEIXEIRA VIANA, 1177</t>
  </si>
  <si>
    <t>AVENIDA DOUTOR RENATO AZEREDO, 181</t>
  </si>
  <si>
    <t>RUA CARLOS ANTONIO GIORDANI, 1300</t>
  </si>
  <si>
    <t>RODOVIA BR 040, KM 468</t>
  </si>
  <si>
    <t>PRAÇA DOUTOR VALADARES, 48</t>
  </si>
  <si>
    <t>AVENIDA BRASILIA, 1400</t>
  </si>
  <si>
    <t>AVENIDA JOSE LUIZ DA CUNHA, 805</t>
  </si>
  <si>
    <t>RUA PARANA, 500</t>
  </si>
  <si>
    <t>RUA ANTONIO GIAROLA, 70</t>
  </si>
  <si>
    <t>RUA CORONEL  ANTONIO DE CASSIA, 181</t>
  </si>
  <si>
    <t>RUA SAMUEL MOURA, 153</t>
  </si>
  <si>
    <t>RUA SAFIRA, 231</t>
  </si>
  <si>
    <t>RUA CIRILO DE ABREU, 154</t>
  </si>
  <si>
    <t>RODOVIA BR 418, KM 110</t>
  </si>
  <si>
    <t>RUA VIÇOSA, 1700</t>
  </si>
  <si>
    <t>RUA MARIA DE BORBA OLIVEIRA, S/N, GALPAO03</t>
  </si>
  <si>
    <t>RUA BOA VISTA, 1291</t>
  </si>
  <si>
    <t>RODOVIA JOSE SIMOES LOURO JUNIOR, 210</t>
  </si>
  <si>
    <t>RUA SAO SEBASTIAO, 228</t>
  </si>
  <si>
    <t>RUA SESEFREDO CLEIN DOLL, 06</t>
  </si>
  <si>
    <t>ESTRADA BENEDITO JANDIRO SOARES, 18</t>
  </si>
  <si>
    <t>RUA ALEXANDRE RIDRIGUES NOGUEIRA, 200</t>
  </si>
  <si>
    <t>Estrada doCapuava, 1650</t>
  </si>
  <si>
    <t>AVENIDA ANTONIO HENRIQUE LARANJEIRA, 44</t>
  </si>
  <si>
    <t>RUA EMÍLIA GOLIN, 840</t>
  </si>
  <si>
    <t>AVENIDA AYRTON SENNA DA SILVA, 2336, FAZ. ORATÓRIO</t>
  </si>
  <si>
    <t>PARQUE, S/N.º</t>
  </si>
  <si>
    <t>AVENIDA ALMIRANTE DELAMARE, 1335</t>
  </si>
  <si>
    <t>AVENIDA PRESIDENTE WILSON, 5619, PARTE</t>
  </si>
  <si>
    <t>RUA GIOVANNI CARNOVALLI, 79</t>
  </si>
  <si>
    <t>ESTRADA VELHA  DE ITAPEVI, 3602</t>
  </si>
  <si>
    <t>ESTRADA VELHA DE ITAPEVI, 2831, ANTIGO 537</t>
  </si>
  <si>
    <t>RUA ANHANGUERA, 30</t>
  </si>
  <si>
    <t>AVENIDA HENRIQUE GONCALVES BATISTA, 201</t>
  </si>
  <si>
    <t>ESTRADA DOUTOR YOJIRO TAKAOKA, 4129</t>
  </si>
  <si>
    <t>Via de Acesso   João de Goes, 1700, BLOCO 01</t>
  </si>
  <si>
    <t>ESTRADA KIZAEMON TAKEUTI, 1300, LETRA B</t>
  </si>
  <si>
    <t>ESTRADA TENENTE JOSE MARIA DA CUNHA, 1326</t>
  </si>
  <si>
    <t>RUA ENGENHEIRO ALBERT LEIMER, 490</t>
  </si>
  <si>
    <t>Rua   Antônio Rodrigues Filho, 404</t>
  </si>
  <si>
    <t>AVENIDA ARICANDUVA, 4743</t>
  </si>
  <si>
    <t>RUA DOS CAFEZAIS, 165</t>
  </si>
  <si>
    <t>AVENIDA BARAO DE MAUA, 1150</t>
  </si>
  <si>
    <t>AVENIDA BARAO DE MAUA, 1600</t>
  </si>
  <si>
    <t>AVENIDA CAPITAO JOAO, 1561</t>
  </si>
  <si>
    <t>AVENIDA DOS AUTONOMISTAS, 4961, TERREO|</t>
  </si>
  <si>
    <t>AVENIDA DOS AUTONOMISTAS, 6023</t>
  </si>
  <si>
    <t>AVENIDA DOS AUTONOMISTAS, 6.650</t>
  </si>
  <si>
    <t>RUA MIGUEL ROTGER DOMINGUES, 292</t>
  </si>
  <si>
    <t>ESTRADA DO M' BOI MIRIM, S/N, KM 4</t>
  </si>
  <si>
    <t>AVENIDA SENADOR TEOTONIO VILELA, 8100</t>
  </si>
  <si>
    <t>AVENIDA RIO PEQUENO, 593</t>
  </si>
  <si>
    <t>AVENIDA MUTINGA, 2748</t>
  </si>
  <si>
    <t>RUA ANTONIO DE BARROS, 2181</t>
  </si>
  <si>
    <t>RUA FROBEN, S N, CEAGESP</t>
  </si>
  <si>
    <t>Rua   João Pedro Blumenthal, 545/509</t>
  </si>
  <si>
    <t>RUA MELO FREIRE, 1950</t>
  </si>
  <si>
    <t>AVENIDA RAIMUNDO PEREIRA DE MAGALHAES, 12121</t>
  </si>
  <si>
    <t>RUA FRANCISCO JULIO DE CASTRO, 250</t>
  </si>
  <si>
    <t>RUA CERQUEIRA CESAR, 415</t>
  </si>
  <si>
    <t>RUA VOLTA REDONDA, 231</t>
  </si>
  <si>
    <t>RUA CASTRO, 342</t>
  </si>
  <si>
    <t>RUA URCA, 310</t>
  </si>
  <si>
    <t>RUA IRMÃ LEONOR DE SÃO JOSÉ, 150</t>
  </si>
  <si>
    <t>ESTRADA PADRE INACIO, 640</t>
  </si>
  <si>
    <t>AVENIDA BRASILIA, 352</t>
  </si>
  <si>
    <t>RUA   JOSÉ BONIFÁCIO, 1458</t>
  </si>
  <si>
    <t>RUA DA GRANJA (PRQ REAL), 46</t>
  </si>
  <si>
    <t>AVENIDA FAGUNDES DE OLIVEIRA, 1860</t>
  </si>
  <si>
    <t>RUA NAGOYA, 300</t>
  </si>
  <si>
    <t>ESTRADA ABIAS DA SILVA, 399</t>
  </si>
  <si>
    <t>AVENIDA DONA RUYCE FERRAZ ALVIM, 175</t>
  </si>
  <si>
    <t>ESTRADA COMODORO, 69</t>
  </si>
  <si>
    <t>RUA ROGERIO PEDRO ANDRADE, 54</t>
  </si>
  <si>
    <t>RUA   MARAJO, 88</t>
  </si>
  <si>
    <t>RODOVIA ENGENHEIRO RENE BENEDITO DA SILVA, 980</t>
  </si>
  <si>
    <t>RODOVIA ENGENHEIRO RENE BENEDITO DA SILVA, 1589, LOTE  PQ BOA ESPERANCA</t>
  </si>
  <si>
    <t>RUA ANDRÉ CAVANHA, 16</t>
  </si>
  <si>
    <t>RUA PEDRO VIRGILIO CORREA, 04</t>
  </si>
  <si>
    <t>RUA PROFESSORA ELVIRA LEFEVRE DE SALLES NEMER, 202</t>
  </si>
  <si>
    <t>ESTRADA DE ITAPECERICA, 7950</t>
  </si>
  <si>
    <t>ESTRADA DE ITAPECERICA, 3871</t>
  </si>
  <si>
    <t>RUA PEDRO DURANTE, 48</t>
  </si>
  <si>
    <t>ESTRADA DOM'BOI MIRIM, 6899</t>
  </si>
  <si>
    <t>ESTRADA M.BOI MIRIM, 3841</t>
  </si>
  <si>
    <t>AVENIDA INTERLAGOS, 6421</t>
  </si>
  <si>
    <t>RUA MISSIONARIOS DO DIVINO PASTOR, 56, LOTE  04</t>
  </si>
  <si>
    <t>AVENIDA   JOAO PAULO II, 2020</t>
  </si>
  <si>
    <t>RUA ERIDANO, 242</t>
  </si>
  <si>
    <t>AVENIDA   AIMARÁ, 352</t>
  </si>
  <si>
    <t>AVENIDA   JUNDIAI, 130</t>
  </si>
  <si>
    <t>ESTRADA SAO MARCOS, 432</t>
  </si>
  <si>
    <t>ESTRADA SAO MARCOS, 182</t>
  </si>
  <si>
    <t>AVENIDA INTERLAGOS, S/N</t>
  </si>
  <si>
    <t>AVENIDA STA CATARINA, 2700</t>
  </si>
  <si>
    <t>RUA SILVEIRA SAMPAIO, 303</t>
  </si>
  <si>
    <t>ALAMEDA DOS NHAMBIQUARAS, 1403, TERREO</t>
  </si>
  <si>
    <t>AVENIDA CANDIDO PORTINARI, 942</t>
  </si>
  <si>
    <t>AVENIDA CANDIDO PORTINARI, 1141</t>
  </si>
  <si>
    <t>AVENIDA MINISTRO LAUDO FERREIRA DE CAMARGO, 253, 261</t>
  </si>
  <si>
    <t>AVENIDA SAO JOSE, 455</t>
  </si>
  <si>
    <t>AVENIDA PRESIDENTE MEDICI, 2258</t>
  </si>
  <si>
    <t>RUA NILZA MEDEIROS MARTINS, 221</t>
  </si>
  <si>
    <t>ESTRADA DOS REMEDIOS, 2</t>
  </si>
  <si>
    <t>AVENIDA ELISIO CORD.SIQUEIRA, 652</t>
  </si>
  <si>
    <t>RUA CAMINHO DO ENGENHO, 655</t>
  </si>
  <si>
    <t>RUA AUGUSTO DE ALMEIDA BASTISTA, 2273</t>
  </si>
  <si>
    <t>RUA CERQUEIRA CESAR, 341</t>
  </si>
  <si>
    <t>AVENIDA JOAO PAULO II, 1813</t>
  </si>
  <si>
    <t>RUA LISBOA, 15</t>
  </si>
  <si>
    <t>RUA   BABILONIA, 185</t>
  </si>
  <si>
    <t>RUA TURIASSU, 99</t>
  </si>
  <si>
    <t>ESTRADA MORAES, 190</t>
  </si>
  <si>
    <t>RUA SOLEDADE, 150</t>
  </si>
  <si>
    <t>ESTRADA MOINHO VELHO, 1390</t>
  </si>
  <si>
    <t>RUA CAMPO GRANDE, 149</t>
  </si>
  <si>
    <t>AVENIDA ROTARY, 2.573</t>
  </si>
  <si>
    <t>ESTRADA DE ITAPECERICA A CAMPO LIMPO, 3124</t>
  </si>
  <si>
    <t>R IGUAPE, 26</t>
  </si>
  <si>
    <t>Rua   Ganges, 30</t>
  </si>
  <si>
    <t>RODOVIA CASTELO BRANCO, S/M, KM 20</t>
  </si>
  <si>
    <t>ESTRADA KIZAEMON TAKEUTI, 240</t>
  </si>
  <si>
    <t>AVENIDA CARLOS LACERDA, 936</t>
  </si>
  <si>
    <t>AVENIDA GIOVANNI GRONCHI, 5115</t>
  </si>
  <si>
    <t>AVENIDA PROF FRANCISCO MORATO, 6155</t>
  </si>
  <si>
    <t>AVENIDA PROFESSOR FRANCISCO MORATO, 5.051</t>
  </si>
  <si>
    <t>AVENIDA DOUTOR GUILHERME DUMONT VILLARES, 431</t>
  </si>
  <si>
    <t>RUA TAMOTSU IWASSE, 1449, : ESQ. C/ ROD. P DUTRA|</t>
  </si>
  <si>
    <t>AVENIDA ARMANDO BEI, 1450</t>
  </si>
  <si>
    <t>RUA VEMAG, 83</t>
  </si>
  <si>
    <t>RUA DAS MUNICIPALIDADES, 96</t>
  </si>
  <si>
    <t>AVENIDA AYRTON SENNA DA SILVA, 1421</t>
  </si>
  <si>
    <t>ESTRADA MAUA E ADUTORA RIO CLARO, 90</t>
  </si>
  <si>
    <t>AVENIDA LICINIO AVELINO DA COSTA, 1500</t>
  </si>
  <si>
    <t>RUA NEUSA DOMINGOS NASCIMENTO VASCONCELOS, 515</t>
  </si>
  <si>
    <t>RUA SERRA DE TABATINGA, 343, A</t>
  </si>
  <si>
    <t>AVENIDA EDIR AJALA DE OLIVEIRA, 937</t>
  </si>
  <si>
    <t>AVENIDA EDIR AJALA DE OLIVEIRA, 98</t>
  </si>
  <si>
    <t>AVENIDA   SEBASTIAO RAMOS DE OLIVEIRA, 23</t>
  </si>
  <si>
    <t>ESTRADA GUARULHOS-NAZARE, 346</t>
  </si>
  <si>
    <t>AVENIDA SANTOS DUMONT, 500</t>
  </si>
  <si>
    <t>AVENIDA VENTUROSA, 1124</t>
  </si>
  <si>
    <t>AVENIDA SAO MIGUEL, 8705</t>
  </si>
  <si>
    <t>AVENIDA SAO MIGUEL, 9291</t>
  </si>
  <si>
    <t>VIA   SERRA DE PARIMA, 564</t>
  </si>
  <si>
    <t>RUA AMARALINA, 638</t>
  </si>
  <si>
    <t>RUA   DOZE DE SETEMBRO, 259</t>
  </si>
  <si>
    <t>RUA   FERNANDO PESSOA, 627, ANTIGO 900</t>
  </si>
  <si>
    <t>RUA ITAGUAI, 46</t>
  </si>
  <si>
    <t>RUA JOAQUIM A. CAMBOIM, 52</t>
  </si>
  <si>
    <t>RUA ITAJAI, 333, TERREO</t>
  </si>
  <si>
    <t>RUA ANTONIO GALVAO, 50</t>
  </si>
  <si>
    <t>RUA LUAR DO SERTAO, 176, CASA  01</t>
  </si>
  <si>
    <t>Rodovia PresidenteCastelo Branco, s/n, KM 21,5</t>
  </si>
  <si>
    <t>AVENIDA PRESIDENTE MEDICE, 2560, ANEXO LOTE 10 QUADRA 22</t>
  </si>
  <si>
    <t>AVENIDA PRESIDENTE MEDICE, 205</t>
  </si>
  <si>
    <t>RUA ROBERTO PASCHOAL IGNACIO, 415</t>
  </si>
  <si>
    <t>RUA MARIA MADALENA CARREIRO, 296</t>
  </si>
  <si>
    <t>RUA ALEARDO CARPI, 25</t>
  </si>
  <si>
    <t>AVENIDA ELIAS YAZBEK, 2316</t>
  </si>
  <si>
    <t>RUA SÃO JUDAS TADEU, 11</t>
  </si>
  <si>
    <t>RUA  JOAO BATISTA DA FONSECA, 21</t>
  </si>
  <si>
    <t>RUA DO BOM JESUS, 67</t>
  </si>
  <si>
    <t>AVENIDA ENGENHEIRO HEITOR ANTONIO EIRAS GARCIA, 6391</t>
  </si>
  <si>
    <t>AVENIDA ENGENHEIRO HEITOR ANTONIO EIRAS GARCIA, 419</t>
  </si>
  <si>
    <t>AVENIDA RUI BARBOSA, 200</t>
  </si>
  <si>
    <t>ESTRADA ALDEINHA, 840</t>
  </si>
  <si>
    <t>AVENIDA JOAO DE ANDRADE, 1901</t>
  </si>
  <si>
    <t>AVENIDA JUSCELINO KUBISTCHECK, 909</t>
  </si>
  <si>
    <t>AVENIDA ALCIDES SANGIRARDI, 82</t>
  </si>
  <si>
    <t>RUA SÃO FRANCISCO, S/N, ESQ. AV. DR. A J BYGTO</t>
  </si>
  <si>
    <t>RUA SERAFIM MARQUES DOS REIS, 158</t>
  </si>
  <si>
    <t>ESTRADA DO JACARANDA, 3455</t>
  </si>
  <si>
    <t>AVENIDA ROBERT KENNEDY, 3560</t>
  </si>
  <si>
    <t>AVENIDA QUEIRÓS FILHO, 500</t>
  </si>
  <si>
    <t>RUA   SILVIA TELES, 770</t>
  </si>
  <si>
    <t>RUA TRES CORACOES, 138</t>
  </si>
  <si>
    <t>RUA GUILHERME, 72</t>
  </si>
  <si>
    <t>RUA   JOSE MICHELOTTI, 325</t>
  </si>
  <si>
    <t>AVENIDA VEREADOR  CLAUDIONOR BRUNO, 508, QUADRA 13 LOTE 07</t>
  </si>
  <si>
    <t>RUA   BAMBINA AMIRABILE CHALUPPE, 48</t>
  </si>
  <si>
    <t>RUA SEBASTIAO MOREIRA, 111</t>
  </si>
  <si>
    <t>AVENIDA DONA BELMIRA MARIN, 4453</t>
  </si>
  <si>
    <t>AVENIDA SENADORTEOTONIO VILELA, 7532</t>
  </si>
  <si>
    <t>AVENIDA ANTONIO CARLOS BENJAMIM DOS SANTOS, 3730</t>
  </si>
  <si>
    <t>AVENIDA SADAMU INOUE, 4241</t>
  </si>
  <si>
    <t>ESTRADA ECOTURISTICA DE PARELHEIROS, 6159</t>
  </si>
  <si>
    <t>ESTRADA ECOTURISTICA DE PARELHEIROS, 334, LOJA  02</t>
  </si>
  <si>
    <t>ESTRADA DA COLÔNIA, S/N</t>
  </si>
  <si>
    <t>ESTRADA   EGILIO VITORELLO, 472</t>
  </si>
  <si>
    <t>ESTRADA DO JACARANDA, 3165</t>
  </si>
  <si>
    <t>AVENIDA MARGINAL DO RIBEIRAO, 2100</t>
  </si>
  <si>
    <t>ESTRADA  DO PEQUIA X RUA SÃO FELIPE, 426</t>
  </si>
  <si>
    <t>RUA PRADOPOLIS, 109, LOTE  21                  QUADRA110</t>
  </si>
  <si>
    <t>AVENIDA RUBENS MONTANARO DE BORBA, 740</t>
  </si>
  <si>
    <t>AV. AVENIDA ATLÂNTICA, 5907</t>
  </si>
  <si>
    <t>ESTRADA AGUA CHATA, 1948</t>
  </si>
  <si>
    <t>AVENIDA JOSE RANGEL FILHO, 61</t>
  </si>
  <si>
    <t>RUA PREFEITO FRANCISCO BERALDO, 61</t>
  </si>
  <si>
    <t>RUA JOEL DE SOUSA, 80, NT</t>
  </si>
  <si>
    <t>AVENIDA LAURITA ORTEGA MARI, 1311</t>
  </si>
  <si>
    <t>ESTRADA DAS OLARIAS, 945</t>
  </si>
  <si>
    <t>AVENIDA JOSE PARIS, 36</t>
  </si>
  <si>
    <t>RUA JOSE MANOEL DE OLIVEIRA, 281</t>
  </si>
  <si>
    <t>AVENIDA ELIAS ALVES DA COSTA, 987</t>
  </si>
  <si>
    <t>RODOVIA BR 116 - BR 116RÉGIS BITTENCOURT, S/N, KM 389</t>
  </si>
  <si>
    <t>RUA GIOVANNI DA CONEGLIANO, 842, ESQUINA COM AV. DOS OURIVES</t>
  </si>
  <si>
    <t>AVENIDA PROFESSORLUIZ IGNACIO ANHAIA MELLO, 1622</t>
  </si>
  <si>
    <t>AVENIDA PROFESSOR LUIS IGNACIO ANHAIA MELLO, 680</t>
  </si>
  <si>
    <t>Rua   Pedro Paulo Celestino, 267</t>
  </si>
  <si>
    <t>ESTRADA   GUARULHOS SAO MIGUEL, 375, SALA 110</t>
  </si>
  <si>
    <t>AVENIDA IBIRAPUERA, 3000</t>
  </si>
  <si>
    <t>AVENIDA BOSQUE DA SAUDE, 639</t>
  </si>
  <si>
    <t>AVENIDA CUPECE, 3696</t>
  </si>
  <si>
    <t>AVENIDA SANTA CATARINA, 2951</t>
  </si>
  <si>
    <t>AVENIDA ANTONIO ESTEVAO DE CARVALHO, 2804</t>
  </si>
  <si>
    <t>RUA MUNIZ DE SOUZA, 1048</t>
  </si>
  <si>
    <t xml:space="preserve"> LG DO CAMBUCI, 172</t>
  </si>
  <si>
    <t>AVENIDA DO ESTADO, 5300</t>
  </si>
  <si>
    <t>RUA RELIQUIA, 759</t>
  </si>
  <si>
    <t>RUA HELIODORA, 204</t>
  </si>
  <si>
    <t>AVENIDA GAL ATALIBA LEONEL, 2248</t>
  </si>
  <si>
    <t>AVENIDA GENERAL ATALIBA LEONEL, 275</t>
  </si>
  <si>
    <t>AVENIDA WASHINGTON LUIS, 2990</t>
  </si>
  <si>
    <t>AVENIDA MARECHAL TITO, 4.665, TERREO</t>
  </si>
  <si>
    <t>RUA MANUEL BUENO DA FONSECA, 65</t>
  </si>
  <si>
    <t>RUA TIBURCIO DE SOUSA, 1285</t>
  </si>
  <si>
    <t>RUA   MADRI, 121, SALA 1</t>
  </si>
  <si>
    <t>RUA GENERAL CHAGAS SANTOS, 961</t>
  </si>
  <si>
    <t>AVENIDA CUPECE, 2603</t>
  </si>
  <si>
    <t>AVENIDA VEREADOR JOAO DE LUCA, 1777</t>
  </si>
  <si>
    <t>AVENIDA SANTA CATARINA, 1321</t>
  </si>
  <si>
    <t>AVENIDA VEREADOR JOAO DE LUCA, 61</t>
  </si>
  <si>
    <t>RUA PADRE ANTONIO JOSE DOS SANTOS, 680</t>
  </si>
  <si>
    <t>AVENIDA ENHGENHEIRO LUIS CARLOS BERRINI, 1264</t>
  </si>
  <si>
    <t>AVENIDA SANTO AMARO, 2250</t>
  </si>
  <si>
    <t>AVENIDA RIO DAS PEDRAS, 1816</t>
  </si>
  <si>
    <t>AVENIDA RIO DAS PEDRAS, 3938</t>
  </si>
  <si>
    <t>RUA SEBASTIAO DE ANDRADE, 99</t>
  </si>
  <si>
    <t>PRACA JOSE MANOEL DA FONSECA, 2</t>
  </si>
  <si>
    <t>AVENIDA DAS CEREJEIRAS, 2295</t>
  </si>
  <si>
    <t>RUA CURUCA, 532</t>
  </si>
  <si>
    <t>AVENIDA JAGUARE, 1662</t>
  </si>
  <si>
    <t>AVENIDA CORIFEU DE AZEVEDO MARQUES, 4.585</t>
  </si>
  <si>
    <t>AVENIDA ESCOLA POLITECNICA, 3600</t>
  </si>
  <si>
    <t>AVENIDA DO CURSINO, 1469</t>
  </si>
  <si>
    <t>AVENIDA ANTONELO DA MESSINA, 516</t>
  </si>
  <si>
    <t>RUA DO USHIKICHI KAMIYA, 598, TERREO</t>
  </si>
  <si>
    <t>RUA COMENDADOR ANTUNES DOS SANTOS, 1421</t>
  </si>
  <si>
    <t>AVENIDA PEREIRA BARRETO, 1265</t>
  </si>
  <si>
    <t>ESTRADA DO PEDROSO, 1000</t>
  </si>
  <si>
    <t>AVENIDA CAPITAO MARIO TOLEDO DE CAMARGO, 4950</t>
  </si>
  <si>
    <t>AVENIDA FAGUNDES DE OLIVEIRA, 935, CORREDOR ABD</t>
  </si>
  <si>
    <t>RUA ANTONIO DIAS ADORNO, 430</t>
  </si>
  <si>
    <t>AVENIDA CASA GRANDE, 2179</t>
  </si>
  <si>
    <t>RUA DOS TRILHOS, 137</t>
  </si>
  <si>
    <t>RUA TAQUARI, 14</t>
  </si>
  <si>
    <t>AVENIDA CASSANDOCA, 930</t>
  </si>
  <si>
    <t>RUA FERNANDO FALCAO, 537</t>
  </si>
  <si>
    <t>AVENIDA BRASIL, 1170</t>
  </si>
  <si>
    <t>RUA CANUTO SARAIVA, 535</t>
  </si>
  <si>
    <t>RUA DA MOOCA, 3.622</t>
  </si>
  <si>
    <t>AVENIDA DO ORATORIO, 1000</t>
  </si>
  <si>
    <t>RUA DO ORATORIO, 625</t>
  </si>
  <si>
    <t>RUA BRIG JORDAO, 959</t>
  </si>
  <si>
    <t>RUA MARIA FETTE, 161</t>
  </si>
  <si>
    <t>AVENIDA INDEPENDENCIA, 7683</t>
  </si>
  <si>
    <t>AVENIDA ARICANDUVA (PISTA NORTE), 789</t>
  </si>
  <si>
    <t>AVENIDA MAZZEI, 1670</t>
  </si>
  <si>
    <t>AVENIDA RAPOSO TAVARES, 1013</t>
  </si>
  <si>
    <t>RUA JORGE VELHO, 31</t>
  </si>
  <si>
    <t>R SÃO  FERNANDO, 921</t>
  </si>
  <si>
    <t>RUA NAPOLEAO DE BARROS, 1120</t>
  </si>
  <si>
    <t>AVENIDA ALBERTO RUFFOLO, 44</t>
  </si>
  <si>
    <t>RUA BENJAMIN CONSTANT, 382</t>
  </si>
  <si>
    <t>RUA VOLUNTARIO VITORIANO BORGES, 68</t>
  </si>
  <si>
    <t>ESTRADA DELEGADO BRUNO DE ALMEIDA, 7990</t>
  </si>
  <si>
    <t>Rua Luiz Franceschi, 1040, SALA 02</t>
  </si>
  <si>
    <t xml:space="preserve"> ROD FERNAO DIAS BR 381, S/N.º, KM 485,5</t>
  </si>
  <si>
    <t>RUA: CARLOS CHAGAS, 421</t>
  </si>
  <si>
    <t>RUA CLEMENTE DE FARIA, 21</t>
  </si>
  <si>
    <t>AVENIDA CORONEL BENJAMIM GUIMARAES, 1756</t>
  </si>
  <si>
    <t>AVENIDA REGULUS, 308</t>
  </si>
  <si>
    <t>AVENIDA JUSCELINO KUBSTCHEK, 651</t>
  </si>
  <si>
    <t>RUA RIO SENEGAL, 63</t>
  </si>
  <si>
    <t>RUA  MANOEL FRANCO, 273</t>
  </si>
  <si>
    <t>RUA JUCA FLAVIO, 35</t>
  </si>
  <si>
    <t>AVENIDA JOAO CESAR DE OLIVEIRA, 5120</t>
  </si>
  <si>
    <t>AVENIDA FERNAO DIAS, 603</t>
  </si>
  <si>
    <t>RUA TIRADENTES, 1904</t>
  </si>
  <si>
    <t>AVENIDA JOÃO CESAR DE OLIVEIRA, 2450</t>
  </si>
  <si>
    <t>RUA RIO XINGU, 542</t>
  </si>
  <si>
    <t>RUA AIRUOCA, 48</t>
  </si>
  <si>
    <t>RUA CORONEL ANTONIO BENJAMIN CAMARGOS, 261</t>
  </si>
  <si>
    <t>RUA DE BERNA, 41</t>
  </si>
  <si>
    <t>ROD. BR 040, S/N, KM 438</t>
  </si>
  <si>
    <t>AV CORONEL JOVE SOARES NOGUEIRA, 1060</t>
  </si>
  <si>
    <t>RUA RIO PARAOPEBA, 1347</t>
  </si>
  <si>
    <t>RUA CRUZEIRO DO SUL, 209, LETRA A</t>
  </si>
  <si>
    <t>RUA PROFESSOR PINTO MACHADO, 28</t>
  </si>
  <si>
    <t>AVENIDA   IPIRANGA, 355</t>
  </si>
  <si>
    <t>RUA PINTO ALVES, 415, E 425               LOTE  13 E 14</t>
  </si>
  <si>
    <t>RUA PINTO ALVES, 1059</t>
  </si>
  <si>
    <t>RUA PINTO ALVES, 2934</t>
  </si>
  <si>
    <t>RUA ACADEMICO NILO FIGUEIREDO, 3496</t>
  </si>
  <si>
    <t>RODOVIA - MG 010, S/N, KM 24,6</t>
  </si>
  <si>
    <t>RUA LIBIO CARLOS DE OLIVEIRA, 03</t>
  </si>
  <si>
    <t>AVENIDA ALFREDO SA, 2332</t>
  </si>
  <si>
    <t>PRAÇA GETULIO VARGAS, 02</t>
  </si>
  <si>
    <t>AVENIDA RIO BAHIA, 46</t>
  </si>
  <si>
    <t>RODOVIA BR 116, S/N, KM 216</t>
  </si>
  <si>
    <t>RUA JOAO BATISTA, 358</t>
  </si>
  <si>
    <t>AVENIDA ARTHUR BERNARDES, 132</t>
  </si>
  <si>
    <t>AVENIDA ALFREDO SA, 5321</t>
  </si>
  <si>
    <t>AVENIDA SIDONIO OTONI, 2440</t>
  </si>
  <si>
    <t>AVENIDA SIDONIO OTONI, 3193, A</t>
  </si>
  <si>
    <t>RUA RACHID HANDERE, 1978</t>
  </si>
  <si>
    <t>AVENIDA LUIZ BOALI PORTO SALMAN, 990</t>
  </si>
  <si>
    <t>RODOVIA BR 116, S/N, KM: 243 E 144 METROS|</t>
  </si>
  <si>
    <t>RUA ALTAMIRO NUNES LEITE, 607</t>
  </si>
  <si>
    <t>RUA RUI BARBOSA, 68</t>
  </si>
  <si>
    <t>RUA PASSOS, 468</t>
  </si>
  <si>
    <t>RUA VEREADOR JOSE AUGUSTO DINIZ, 600</t>
  </si>
  <si>
    <t>RUA TRINTA DE AGOSTO, 146, A</t>
  </si>
  <si>
    <t>RUA FELISBINO PINTO MONTEIRO, 1980</t>
  </si>
  <si>
    <t>RUA PASSOS, 348</t>
  </si>
  <si>
    <t>RUA LINCOLN COSTA FERREIRA, 72</t>
  </si>
  <si>
    <t>RUA PADRE FRANCISCO JUAREZ, 378</t>
  </si>
  <si>
    <t>RUA COMENDADOR ANTONIO ALVES, 1741</t>
  </si>
  <si>
    <t>RODOVIA MG 424, S/N, KM 17-ABASTECIMENTO</t>
  </si>
  <si>
    <t>AVENIDA GIL ANTONIO PEREIRA, 1090</t>
  </si>
  <si>
    <t>RUA PREFEITO CECE, 640</t>
  </si>
  <si>
    <t>RUA COMENDADOR ANTONIO ALVES, 795, POSTO ALE</t>
  </si>
  <si>
    <t>AVENIDA DOUTOR SIDONIO OTONI, 681</t>
  </si>
  <si>
    <t>RUA JOAO BATISTA, 1, LETRA: A|</t>
  </si>
  <si>
    <t>PRACA VEREADOR GERALDO CLEMENTE ALVES, 38</t>
  </si>
  <si>
    <t>AVENIDA PRESIDENTE CASATELO BRANCO, 615</t>
  </si>
  <si>
    <t>PRA A NELSON DE FREITAS NEVES, 06</t>
  </si>
  <si>
    <t>RUA JOAO ANTUNES NETO, 575</t>
  </si>
  <si>
    <t>RODOVIA MGT 122, S/N, ESTACA 635</t>
  </si>
  <si>
    <t>PRACA ANTONIO SEPULVEDA, 58</t>
  </si>
  <si>
    <t>AVENIDA MINAS GERAIS, 166</t>
  </si>
  <si>
    <t>AVENIDA MARIA JOSE DE SOUZA, 229</t>
  </si>
  <si>
    <t>RUA GETULIO VARGAS, 283</t>
  </si>
  <si>
    <t>AVENIDA PRESIDENTE RAUL SOARES, 1000</t>
  </si>
  <si>
    <t>ALAMEDA MANOEL TEIXEIRA DA SILVA, 22</t>
  </si>
  <si>
    <t>ALAMEDA ANTONIO DE OLIVEIRA NETO, 314</t>
  </si>
  <si>
    <t>AVENIDA VALDIR RODRIGUES, 720</t>
  </si>
  <si>
    <t>RODOVIA BR 122, SN, KM    76</t>
  </si>
  <si>
    <t>RUA SAO PAULO, 336</t>
  </si>
  <si>
    <t>RUA BELARMINO ANTUNES DA SILVA, 654</t>
  </si>
  <si>
    <t>PRAÇA FRANCISCO TELLES MENEZES, 168</t>
  </si>
  <si>
    <t>AVENIDA JOSE DOS SANTOS DINIZ, 603</t>
  </si>
  <si>
    <t>RUA PARA DE MINAS, 569</t>
  </si>
  <si>
    <t>RODOVIA BR 122, S/N, KM 06</t>
  </si>
  <si>
    <t>PRACA MARECHAL FLORIANO PEIXOTO, 04</t>
  </si>
  <si>
    <t>RUA JOAQUIM JOSE DINIZ, 112</t>
  </si>
  <si>
    <t>AVENIDA BANDEIRANTES, 1155</t>
  </si>
  <si>
    <t>RUA SUMARA, 445</t>
  </si>
  <si>
    <t>RUA CORONEL ZACARIAS, 45</t>
  </si>
  <si>
    <t>RUA QUATRO, 322</t>
  </si>
  <si>
    <t>RUA DA CARIOCA, 62</t>
  </si>
  <si>
    <t>AVENIDA DOS INCONFIDENTES, 1260</t>
  </si>
  <si>
    <t>RODOVIA BR 356, S/N, KM: 55,5|</t>
  </si>
  <si>
    <t>RODOVIA BR 356, S/N, KM 43</t>
  </si>
  <si>
    <t>RUA MACHADO DE ASSIS, 62</t>
  </si>
  <si>
    <t>AVENIDA CANDIDO HARTMANN, 3573</t>
  </si>
  <si>
    <t>PRAÇA 22 DE NOVEMBRO, 205</t>
  </si>
  <si>
    <t>AVENIDA INAJAR DE SOUZA, 93</t>
  </si>
  <si>
    <t>AVENIDA INAJAR DE SOUZA, 455</t>
  </si>
  <si>
    <t>AVENIDA SANTA CATARINA, 2276</t>
  </si>
  <si>
    <t>RUA NELSON FERNANDES, 382</t>
  </si>
  <si>
    <t>AVENIDA JAPAO, 250</t>
  </si>
  <si>
    <t>AVENIDA FRANCISCO FERREIRA LOPES, 950</t>
  </si>
  <si>
    <t>RUA ENGENHEIRO EUGENIO MOTTA, 350, 0</t>
  </si>
  <si>
    <t>ESTRADA DOS MIRANDAS, 620</t>
  </si>
  <si>
    <t>AVENIDA DEPUTADO EMILIO CARLOS, 1600</t>
  </si>
  <si>
    <t>RUA EUCLIDES DA CUNHA, 314</t>
  </si>
  <si>
    <t>RUA   RUI BARBOSA, 36</t>
  </si>
  <si>
    <t>RUA DOUTOR PRUDENTE DE MORAES, 4135</t>
  </si>
  <si>
    <t>RUA JOSE RAMOM URTIZA, 995</t>
  </si>
  <si>
    <t>AVENIDA JOAO DIAS, 3107</t>
  </si>
  <si>
    <t>RUA CARMO DO RIO VERDE, 35</t>
  </si>
  <si>
    <t>AVENIDA RODRIGUES MONTEMOR, 280</t>
  </si>
  <si>
    <t>RUA CAMARGO, 33</t>
  </si>
  <si>
    <t>RUA CAMARGO, 159, TERREO165</t>
  </si>
  <si>
    <t>RUA ALVARENGA, 1041</t>
  </si>
  <si>
    <t>AVENIDA ESCOLA POLITÉCNICA, 5050</t>
  </si>
  <si>
    <t>AVENIDA GUAPIRA, 1792, A</t>
  </si>
  <si>
    <t>AVENIDA PRESIDENTE TANCREDO NEVES, 2020</t>
  </si>
  <si>
    <t>RUA AMERICO SAMARONE, 91</t>
  </si>
  <si>
    <t>VIA ANCHIETA, 1954</t>
  </si>
  <si>
    <t>AVENIDA ELISEU DE ALMEIDA, 2671</t>
  </si>
  <si>
    <t>ALAMEDA DOS GUATAS, 375</t>
  </si>
  <si>
    <t>ESTRADA DEITAPECERICA, 45</t>
  </si>
  <si>
    <t>AVENIDA CAPITAO JOAO, 2286</t>
  </si>
  <si>
    <t>AVENIDA ERMANO MARCHETTI, 800</t>
  </si>
  <si>
    <t>AVENIDA RIO BRANCO, 1400</t>
  </si>
  <si>
    <t>AVENIDA BENJAMIM PEREIRA, 60</t>
  </si>
  <si>
    <t>Avenida Ladslau Kardos, 380</t>
  </si>
  <si>
    <t>RUA CECILIA ROIZEN, 630A</t>
  </si>
  <si>
    <t>AVENIDA PROFESSOR FRANCISCO MORATO, 860</t>
  </si>
  <si>
    <t>AVENIDA PROF FRANCISCO MORATO, 1070</t>
  </si>
  <si>
    <t>AVENIDA PROF FRANCISCO MORATO, 2950</t>
  </si>
  <si>
    <t>AVENIDA PROFESSOR FRANCISCO MORATO, 1359</t>
  </si>
  <si>
    <t>RUA JORGE JOAO SAAD, 161, E 165</t>
  </si>
  <si>
    <t>AVENIDA LINEU DE PAULA MACHADO, 1459</t>
  </si>
  <si>
    <t>RUA ALVARENGA, 2045</t>
  </si>
  <si>
    <t>AVENIDA BRIG FARIA LIMA, 591</t>
  </si>
  <si>
    <t>AVENIDA BRIGADEIRO FARIA LIMA, 1448</t>
  </si>
  <si>
    <t>AVENIDA PEDROSO DE MORAES, 752</t>
  </si>
  <si>
    <t>AVENIDA EUSEBIO MATOSO, 488</t>
  </si>
  <si>
    <t>RUA JERIQUARA, 109</t>
  </si>
  <si>
    <t>AVENIDA CORIFEU DE AZEVEDO MARQUES, 838</t>
  </si>
  <si>
    <t>RUA ALVARENGA, 1258</t>
  </si>
  <si>
    <t>AVENIDA ANTONIO FAUSTINO DOS SANTOS, 270</t>
  </si>
  <si>
    <t>AVENIDA COMENDADOR DANTE CARRARO, 125</t>
  </si>
  <si>
    <t>AVENIDA INOCÊNCIO SERÁFICO, 2660</t>
  </si>
  <si>
    <t>AVENIDA MARGINAL DO RIBEIRAO, 2650</t>
  </si>
  <si>
    <t>RUA SAO CAMILO, 1081</t>
  </si>
  <si>
    <t>ALAMEDA TOCANTINS, 1091</t>
  </si>
  <si>
    <t>RUA  FERNAO DIAS PAES LEME, 129</t>
  </si>
  <si>
    <t>RUA TERESA BERTOZZI GIANNINI, 320, -</t>
  </si>
  <si>
    <t>AVENIDA ANTONIO SALLES PETEADO, 52</t>
  </si>
  <si>
    <t>AVENIDA DR. GUILHERME DUMONT VILARES, 1151</t>
  </si>
  <si>
    <t>VIA RAPOSO TAVARES, 1015</t>
  </si>
  <si>
    <t>AVENIDA JOAO VENTURA DOS SANTOS, 3057</t>
  </si>
  <si>
    <t>RUA PIACATU, 701</t>
  </si>
  <si>
    <t>AVENIDA PRESIDENTE COSTA E SILVA, 1.048</t>
  </si>
  <si>
    <t>AVENIDA JOAO VENTURA DOS SANTOS, 744</t>
  </si>
  <si>
    <t>AVENIDA GETULIO VARGAS, 1485</t>
  </si>
  <si>
    <t>AVENIDA TENENTE MARQUES, 5201</t>
  </si>
  <si>
    <t>RUA SERGIPE, 314</t>
  </si>
  <si>
    <t>RUA   TEXAS, 69</t>
  </si>
  <si>
    <t>AVENIDA FUAD AUADA, 153</t>
  </si>
  <si>
    <t>RUA CERRO CORA, 1095</t>
  </si>
  <si>
    <t>AVENIDA BRIGADEIRO FARIA LIMA, 3177</t>
  </si>
  <si>
    <t xml:space="preserve"> PTE  DO GUARAPIRANGA, 280</t>
  </si>
  <si>
    <t>AVENIDA BERNA, 313</t>
  </si>
  <si>
    <t>AVENIDA ENGENHEIRO ARMANDO DE ARRUDA PEREIRA, 5140</t>
  </si>
  <si>
    <t>AVENIDA JOAO DE ANDRADE, 1120</t>
  </si>
  <si>
    <t>AREA AREA CENTRAL 3/4 LOTE, 01</t>
  </si>
  <si>
    <t>AREA AREA CENTRAL 2/3 LOTE, 01</t>
  </si>
  <si>
    <t>QUADRA QUADRA 108 LOTE 01 AVENIDA RECANTO DAS EMAS, S/N</t>
  </si>
  <si>
    <t>QUADRA 310 AV. RECANTO DAS EMAS LT., 01</t>
  </si>
  <si>
    <t>AVENIDA RECANTO DAS EMAS - QUADRA 304, S/N, LOTE  01</t>
  </si>
  <si>
    <t>QUADRA SHCS EQ 107, S/N, BLOCO A PAG</t>
  </si>
  <si>
    <t>ROD BR 060 S/NR.KM 13, S/N, KM 13</t>
  </si>
  <si>
    <t>RODOVIA BR 060, SN, KM 14</t>
  </si>
  <si>
    <t>QUADRA 101   AV. RECANTO DAS EMAS, 12, 0</t>
  </si>
  <si>
    <t>QUADRA QD. 201 AV. RECANTO DAS EMAS LT, 01</t>
  </si>
  <si>
    <t>A ISOLADA, 03, QUADRAJ LOTE 10 E 11 AREA RURAL DE SAO SE</t>
  </si>
  <si>
    <t>RUA JOAO BERBEL FILHO , 610</t>
  </si>
  <si>
    <t>ALAMEDA DOS EUCALIPTOS QUADRA 107, LT 13</t>
  </si>
  <si>
    <t>QUADRA 08, S/N, LOTES 16, 17 E 18</t>
  </si>
  <si>
    <t>GO 050, KM 41 - ESTRADA DA CHACARA, S/N</t>
  </si>
  <si>
    <t>AEROPORTO INTERN. DE BSB PRES. JUSCELINO KUBITSCHEK, S/N, SETOR DE CONCESSIONARIAS  LOTE  UC4.024</t>
  </si>
  <si>
    <t>SETOR SHIS QI 05 LOTE 01 POSTO DE LAVAGEM E LUBRIFICACAO, 01</t>
  </si>
  <si>
    <t>SETOR SHIS EPDB QI 21 / QL 20 LOTE, 01, PAG</t>
  </si>
  <si>
    <t>SETOR SHIS EPDB QI 23/QL 22 LOTE 1 PAG, S/N</t>
  </si>
  <si>
    <t>SETOR SHIS EPDB QI 11 / QL 12 LOTE, 1, PAG</t>
  </si>
  <si>
    <t>SETOR SHIS EPDB QI 13/QL 14 LOTE 1 PAG, S/N</t>
  </si>
  <si>
    <t>SETOR SHIS QI 13 LOTE 01, S/N, PLL</t>
  </si>
  <si>
    <t>QUADRA SHCES QD 1101 LT 05, SN, PT 02</t>
  </si>
  <si>
    <t>QUADRA QE 38 CL 2 LOTE, 5</t>
  </si>
  <si>
    <t>AVENIDA BEIRA RIO, 1188</t>
  </si>
  <si>
    <t>AVENIDA BEIRA RIO, 1154, QUADRA 173</t>
  </si>
  <si>
    <t>RODOVIA AUGUSTO MONTENEGRO, SN, KM    09                  CONJ  MAGUARI</t>
  </si>
  <si>
    <t>AVENIDA CRISTO REI, 80</t>
  </si>
  <si>
    <t>AVENIDA CRISTO REI, 220</t>
  </si>
  <si>
    <t>AVENIDA CRISTO REI, 506</t>
  </si>
  <si>
    <t>AVENIDA CRISTO REI, 780</t>
  </si>
  <si>
    <t>AVENIDA CRISTO REI, 263</t>
  </si>
  <si>
    <t>AV CRISTO REI, 803</t>
  </si>
  <si>
    <t>AVENIDA TANCREDO NEVES, S/N</t>
  </si>
  <si>
    <t>RODOVIA PA 475, KM 32,6., SN</t>
  </si>
  <si>
    <t>RODOVIA PA 263, SN, KM    18</t>
  </si>
  <si>
    <t>AVENIDA TANCREDO NEVES, 244</t>
  </si>
  <si>
    <t>RODOVIA PA 150 KM 242, SN</t>
  </si>
  <si>
    <t>AVENIDA NACOES UNIDAS, 1608</t>
  </si>
  <si>
    <t>AVENIDA CAMPOS SALES, 410</t>
  </si>
  <si>
    <t>AVENIDA GUAPORE, 3656</t>
  </si>
  <si>
    <t>AVENIDA DOS IMIGRANTES, 4555</t>
  </si>
  <si>
    <t>AVENIDA CARLOS GOMES, 2049</t>
  </si>
  <si>
    <t>AVENIDA GOVERNADOR JORGE TEIXEIRA, 2979</t>
  </si>
  <si>
    <t>AVENIDA GOVERNADOR JORGE TEIXEIRA, 3097</t>
  </si>
  <si>
    <t>AVENIDA GOVERNADOR JORGE TEIXEIRA, 2750</t>
  </si>
  <si>
    <t>AVENIDA AMAZONAS, ESQUINA COM A AVENIDA GUAPORE, 5708</t>
  </si>
  <si>
    <t>AVENIDA AMAZONAS, 3.346</t>
  </si>
  <si>
    <t>AVENIDA FARQUAR, 5351</t>
  </si>
  <si>
    <t>AVENIDA JATUARANA, 3935</t>
  </si>
  <si>
    <t>AVENIDA MAMORE, 3993</t>
  </si>
  <si>
    <t>RODOVIA BR-364, 7081, KM 03                     PARTE I</t>
  </si>
  <si>
    <t>RUA RUI BARBOSA, 1779</t>
  </si>
  <si>
    <t xml:space="preserve"> FOLHA 18 QUADRA 06 LOTE 29, SN</t>
  </si>
  <si>
    <t>RODOVIA TRANSAMAZONICA, S/N, KM 4,5</t>
  </si>
  <si>
    <t>QUADRA DEZ - FOLHA 26, S/N, LOTE B - CX. POSTAL 35</t>
  </si>
  <si>
    <t>AVENIDA DOIS MIL, SN, QUADRA83                  LOTE  38</t>
  </si>
  <si>
    <t>RODOVIA BR 230, SN, QUADRA01                  LOTE  16/17/18/19</t>
  </si>
  <si>
    <t>RUA PEDRO CARNEIRO, 2441, B</t>
  </si>
  <si>
    <t>AVENIDA TRANSAMAZONICA, 2600, BOMBA D AGUA KM 1 50</t>
  </si>
  <si>
    <t>AVENIDA   TRANSAMAZÔNICA, 1, KM 2 SL 1 ESTRADA DO SORORO</t>
  </si>
  <si>
    <t>Avenida   Gaviões, 226, QUADRA 10, LOTE 09</t>
  </si>
  <si>
    <t>AVENIDA ALCINDO CACELA, 591</t>
  </si>
  <si>
    <t>RODOVIA BR-364 (RIO BRANCO-PORTO VELHO), 4128</t>
  </si>
  <si>
    <t>PASSARELA BEIRA RIO, 918, ANEXO B</t>
  </si>
  <si>
    <t>RODOVIA BR 230, 2229</t>
  </si>
  <si>
    <t xml:space="preserve"> AVENIDA CLAÚDIO SAUNDERS, 1.386</t>
  </si>
  <si>
    <t>RUA RIO QUIXITO, 2</t>
  </si>
  <si>
    <t>AVENIDA CAPITAO SILVIO G DE FARIAS, 697, ANEXO 1</t>
  </si>
  <si>
    <t>ESTRADA DO BELMONT, S/N, KM 08</t>
  </si>
  <si>
    <t>AVENIDA PARANÁ, 4299</t>
  </si>
  <si>
    <t>AVENIDA TRINTA DE JUNHO, 2389</t>
  </si>
  <si>
    <t>AVENIDA CELSO MAZUTTI, 8377, SETOR 06</t>
  </si>
  <si>
    <t>RODOVIA BR 364, S/N, LOTE 4, QUADRA C</t>
  </si>
  <si>
    <t>AVENIDA MARECHAL RONDON, 1818</t>
  </si>
  <si>
    <t>RODOVIA BR 364, S/N, SETOR POLO SUPRIMENTO, QD. C, LT.4</t>
  </si>
  <si>
    <t>ESTRADA DO BELMONT, 10878, KM 5</t>
  </si>
  <si>
    <t>AVENIDA BARÃO DO RIO BRANCO, 03, LOTE 3</t>
  </si>
  <si>
    <t>RODOVIA BR-210, SN, KM    1</t>
  </si>
  <si>
    <t>AVENIDA VISCONDE DE SOUZA FRANCO, 529</t>
  </si>
  <si>
    <t>AVENIDA GOVERNADOR JOSE MALCHER, 2315, 3 DE MAIO - 14 DE ABRIL</t>
  </si>
  <si>
    <t>RUA DOS MUNDURUCUS, 4734, 0</t>
  </si>
  <si>
    <t>RODOVIA AUGUSTO MONTENEGRO, S/Nº, KM 07</t>
  </si>
  <si>
    <t>AVENIDA SENADOR LEMOS, 3606</t>
  </si>
  <si>
    <t>RODOVIA PERIMETAL NORTE, 2100, A</t>
  </si>
  <si>
    <t>TRAVESSA 14 DE MARÇO, 943, ESQ. C/ANTONIO BAENA</t>
  </si>
  <si>
    <t>RUA JERONIMO PIMENTEL, 651</t>
  </si>
  <si>
    <t>RUA DR. ASSIS, 724, FUNDOS K</t>
  </si>
  <si>
    <t>RUA AGUA FRIA, 418, LINHA E</t>
  </si>
  <si>
    <t>RUA SETENTRIONAL, S/N, ESQUINA COM BEIRA RIO</t>
  </si>
  <si>
    <t>AVENIDA CUIABÁ, S/N.º</t>
  </si>
  <si>
    <t>RUA MARECHAL DEODORO, 17</t>
  </si>
  <si>
    <t>AVENIDA JURUA, 937, AUTO POSTO TELLO</t>
  </si>
  <si>
    <t>ESTRADA DO AEROPORTO, 1400</t>
  </si>
  <si>
    <t>LAGO DE TEFÉ, S/N</t>
  </si>
  <si>
    <t>RUA BRASILIA, 510</t>
  </si>
  <si>
    <t>AVENIDA BRASIL, 33, A</t>
  </si>
  <si>
    <t>ESTRADA DO AEROPORTO, 274</t>
  </si>
  <si>
    <t>ESTRADA DO AEROPORTO, 825</t>
  </si>
  <si>
    <t>LAGO TEFÉ, S/N.º</t>
  </si>
  <si>
    <t>MARGEM ESQUERDA DO LAGO TEFE, S/N, PONTÃO AM 1</t>
  </si>
  <si>
    <t>RUA COPACABANA, 957, : MARGEM ESQ  LG TEFE|</t>
  </si>
  <si>
    <t>MARGEM DIREITA RIO SOLIMOES, S/N</t>
  </si>
  <si>
    <t>ESTRADA DO AEROPORTO, 1395</t>
  </si>
  <si>
    <t>RUA TREZE DE MAIO, 263</t>
  </si>
  <si>
    <t>RUA LEOPOLDO MACHADO, 2925</t>
  </si>
  <si>
    <t>RUA HILDEMAR MAIA, 900, A</t>
  </si>
  <si>
    <t>RUA HILDEMAR MAIA, 2699</t>
  </si>
  <si>
    <t>RODOVIA GALERANO AFONSO VENTURINI, 425, LOJA: B|</t>
  </si>
  <si>
    <t>RODOVIA GOVERNADOR JOSE SETTE, S/N, KM 12</t>
  </si>
  <si>
    <t>AVENIDA   PRINCIPAL, 117</t>
  </si>
  <si>
    <t>RUA VICENTE CELESTINO, 39</t>
  </si>
  <si>
    <t>AFONSO CLAUDIO,S/N-KM 4,5 SAO BENTO, Ver Logradouro</t>
  </si>
  <si>
    <t>RUA ANTONIO BENEDITO COELHO, 298</t>
  </si>
  <si>
    <t xml:space="preserve"> RODV DO SOL, SN, KM 1 5</t>
  </si>
  <si>
    <t>RUA CD, 66</t>
  </si>
  <si>
    <t>RODOVIA DO SOL, S/N</t>
  </si>
  <si>
    <t>AVENIDA RIO DE JANEIRO, 244</t>
  </si>
  <si>
    <t>AVENIDA SENADOR EURICO REZENDE, 598</t>
  </si>
  <si>
    <t>AVENIDA PRES. TANCREDO DE ALMEIDA NEVES, 87</t>
  </si>
  <si>
    <t>RODOVIA DESEMBARGADOR EDISON QUEIROZ DO VALLE, 363</t>
  </si>
  <si>
    <t>AV. DOM JOSÉ DALVIT, 540</t>
  </si>
  <si>
    <t>RODOVIA BOA ESPERANCA X PINHEIROS, S/N, KM 01</t>
  </si>
  <si>
    <t>AVENIDA AGENOR LUIZ HERINGER, 557, CASA</t>
  </si>
  <si>
    <t>AVENIDA AGENOR LUIZ HERINGER, 935-D</t>
  </si>
  <si>
    <t>RODOVIA PINHEIROS  A  MONTANHA KM 01, S/N, KM 01</t>
  </si>
  <si>
    <t>AVENIDA GETULIO VARGAS, 529</t>
  </si>
  <si>
    <t>AVENIDA ANTÔNIO PAULINO, 1472</t>
  </si>
  <si>
    <t>AVENIDA NEREU RAMOS, 540</t>
  </si>
  <si>
    <t>RUA PRIMO LUIZ BATISTA, 12</t>
  </si>
  <si>
    <t>RODOVIA RICARDO BARBIERI, SN</t>
  </si>
  <si>
    <t>RUA DR JOSE ARRABAL FERNANDES, 06</t>
  </si>
  <si>
    <t>ESTRADA MIMOSO SAO PEDRO, S/N, KM 13, TREVO DA           FAZENDA BARRA</t>
  </si>
  <si>
    <t>RUA DR JOSE MONTEIRO DA SILVA, 241</t>
  </si>
  <si>
    <t>RUA DR JOSE MONTEIRO DA SILVA, 887</t>
  </si>
  <si>
    <t>RODOVIA BR 101 SUL KM 440, S/N</t>
  </si>
  <si>
    <t>RODOVIA BR 101 KM 436-CAJU, S/N, POSTO CAJU</t>
  </si>
  <si>
    <t>RUA VIEIRA MACHADO, 309</t>
  </si>
  <si>
    <t>RUA JOAO TEIXEIRA DE SIQUEIRA, 603</t>
  </si>
  <si>
    <t>RODOVIA ES 482, 352, KM    33</t>
  </si>
  <si>
    <t>RODOVIA BR 482, SN, KM 37</t>
  </si>
  <si>
    <t>AVENIDA GUIDO BRUNINI, 220, LOTE  03/04/05</t>
  </si>
  <si>
    <t>AVENIDA PREFEITO JOSE DE VARGAS SCHERRER, 1840</t>
  </si>
  <si>
    <t xml:space="preserve"> ETR  BR 262, SN, KM 155</t>
  </si>
  <si>
    <t>AVENIDA AFONSO CLAUDIO, 622</t>
  </si>
  <si>
    <t>AVENIDA MARIO ANDREAZZA, S/N</t>
  </si>
  <si>
    <t>CORREGO ALTO NORTE, SN</t>
  </si>
  <si>
    <t>AVENIDA 07 DE NOVEMBRO, 13</t>
  </si>
  <si>
    <t>RODOVIA BR 262 KM 169, S/N</t>
  </si>
  <si>
    <t>RUA PRINCIPAL, SN</t>
  </si>
  <si>
    <t>AVENIDA GUARAPARI, 297</t>
  </si>
  <si>
    <t>RODOVIA BR 262 KM 7,5, S/N, FRENTE EM GUARITAS</t>
  </si>
  <si>
    <t>RODOVIA BR-262 KM 18, S/N</t>
  </si>
  <si>
    <t>AVENIDA LEITAO DA SILVA, 420</t>
  </si>
  <si>
    <t>AVENIDA BRIGADEIRO EDUARDO GOMES, 756</t>
  </si>
  <si>
    <t>AVENIDA PROFESSOR SAMUEL BATISTA CRUZ, 1276</t>
  </si>
  <si>
    <t>AVENIDA JOSE TESCH, 657</t>
  </si>
  <si>
    <t>AVENIDA SAO MATEUS, S/N</t>
  </si>
  <si>
    <t>AVENIDA WENCESLAU BRAZ, 133, 0</t>
  </si>
  <si>
    <t>AVENIDA DAS LUAS, S/N, QUADRA 122</t>
  </si>
  <si>
    <t>AVENIDA HELIO MARTINS, 891</t>
  </si>
  <si>
    <t>AVENIDA PREF SAMUEL BATISTA CRUZ, 2801</t>
  </si>
  <si>
    <t>AVENIDA PRESIDENTE VARGAS, 794</t>
  </si>
  <si>
    <t>AVENIDA PREFEITO SAMUEL BATISTA CRUZ, 672</t>
  </si>
  <si>
    <t>RUA DUQUE DE CAXIAS, 925</t>
  </si>
  <si>
    <t>AVENIDA SAMUEL BATISTA CRUZ, 2319</t>
  </si>
  <si>
    <t>RUA GUAICURUS, 18</t>
  </si>
  <si>
    <t>AVENIDA PREFEITO SAMUEL BATISTA CRUZ, 3764</t>
  </si>
  <si>
    <t>AVENIDA CECILIA MEIRELES, 1175</t>
  </si>
  <si>
    <t>AVENIDA VEREADOR WILMO VITORIO GUIZANI, 12</t>
  </si>
  <si>
    <t>AVENIDA GOVERNADOR JONES DOS SANTOS NEVES, 160</t>
  </si>
  <si>
    <t>RODOVIA GOVERNADOR MARIO COVAS, SN, KM    168</t>
  </si>
  <si>
    <t>RUA MOACYR SAUDINO, 111, : POSTO|</t>
  </si>
  <si>
    <t>AVENIDA ANGELO SUZANO, 2425</t>
  </si>
  <si>
    <t>RODOVIA BR 101, S/N, KM    127</t>
  </si>
  <si>
    <t>RODOVIA GOVERNADOR MARIO COVAS, S/N, KM    70</t>
  </si>
  <si>
    <t>RUA HUMBERTO CONDE RIOS, 39</t>
  </si>
  <si>
    <t>RODOVIA OTHOVARINO DUARTE SANTOS, 97, KM    01</t>
  </si>
  <si>
    <t>AVENIDA ANGELO SUZANO, 458</t>
  </si>
  <si>
    <t>AVENIDA ANGELO SUZANO, 1330</t>
  </si>
  <si>
    <t>RODOVIA BR 101, SN, KM 107</t>
  </si>
  <si>
    <t>RODOVIA GOVERNADOR MARIO COVAS, S/N, KM    99</t>
  </si>
  <si>
    <t>AVENIDA NOVE DE AGOSTO, 440</t>
  </si>
  <si>
    <t>RODOVIA ADOLPHO SERRA, S/N, KM: 17|</t>
  </si>
  <si>
    <t>RODOVIA ADOLPHO SERRA, KM 17,8, SN</t>
  </si>
  <si>
    <t>RODOVIA ADOLPHO SERRA, S/N, KM    17</t>
  </si>
  <si>
    <t>RUA DOMINGOS CARRAFA, 49</t>
  </si>
  <si>
    <t>AV ANGELO SUZANO, 277</t>
  </si>
  <si>
    <t>AVENIDA MARIO GURGEL, 904</t>
  </si>
  <si>
    <t>RODOVIA BR 101 NORTE KM 203, S/N</t>
  </si>
  <si>
    <t>RODOVIA GOVERNADOR MARIO COVAS, SN, KM    204</t>
  </si>
  <si>
    <t>RUA CESAR DEVENS, 88, A</t>
  </si>
  <si>
    <t>AVENIDA CASTELO BRANCO, 14, QUADRARC 06 -                   LOTEAMENTO COLINA</t>
  </si>
  <si>
    <t>RUA FELISBERTO MODENESI, 53</t>
  </si>
  <si>
    <t>AVENIDA FLORESTAL, 838</t>
  </si>
  <si>
    <t>AVENIDA CORONEL VENANCIO FLORES, 28</t>
  </si>
  <si>
    <t>AVENIDA GETULIO VARGAS, 1202</t>
  </si>
  <si>
    <t>RODOVIA ES 10, S/N, KM 55</t>
  </si>
  <si>
    <t>RODOVIA ES 10, S/N</t>
  </si>
  <si>
    <t>AVENIDA CORONEL VENANCIO FLORES, 2491</t>
  </si>
  <si>
    <t>RUA RUBIA MARA BARBOSA, 180</t>
  </si>
  <si>
    <t>RUA   PONTA GROSSA, 925</t>
  </si>
  <si>
    <t>RUA CAPIM BRANCO, 60</t>
  </si>
  <si>
    <t>R CORONEL  JOSE BENJAMIM, 205</t>
  </si>
  <si>
    <t>AVENIDA DO CONTORNO, 3347</t>
  </si>
  <si>
    <t>RUA GUSTAVO DA SILVEIRA, 118</t>
  </si>
  <si>
    <t>RUA POUSO ALEGRE, 510</t>
  </si>
  <si>
    <t>AVENIDA BERNARDO DE VASCONCELOS, 845</t>
  </si>
  <si>
    <t>RUA   ILHA DE MALTA, 162, A</t>
  </si>
  <si>
    <t>RUA MOMBAÇA, 298</t>
  </si>
  <si>
    <t>RUA MANOEL TAVARES DE ABREU, 22</t>
  </si>
  <si>
    <t>RUA VEREADOR ORLANDO BONFIM, 86</t>
  </si>
  <si>
    <t>AV. MAGENTA, 687</t>
  </si>
  <si>
    <t>RUA PROFESSOR AMILCAR VIANA MARTINS, 28, LETRA A</t>
  </si>
  <si>
    <t>RUA TALES, 142</t>
  </si>
  <si>
    <t>RUA SERRA DO SINCORA, 190</t>
  </si>
  <si>
    <t>RUA PINTOR  RENATO LIMA, 25</t>
  </si>
  <si>
    <t>RUA LAURO GOMES VIDAL, 381</t>
  </si>
  <si>
    <t>RUA FLUORINA, 1370</t>
  </si>
  <si>
    <t>RUA CACHOEIRINHA, 834</t>
  </si>
  <si>
    <t>RUA ANTONIO BATISTA DA SILVA, 8</t>
  </si>
  <si>
    <t>AVENIDA PRESIDENTE TANCREDO NEVES, 1400</t>
  </si>
  <si>
    <t>RUA PROJETADA, 96</t>
  </si>
  <si>
    <t>RUA SEBASTIAO SEVERINO, 357, A</t>
  </si>
  <si>
    <t>RUA COMANDANTE SOARES JUNIOR, 400</t>
  </si>
  <si>
    <t>RUA DOUTOR MELO VIANA, 382</t>
  </si>
  <si>
    <t>AV CORONEL JUVENTINO DIAS TEIXEIRA, 1870</t>
  </si>
  <si>
    <t>RUA JOVINO TRISTÃO, 39</t>
  </si>
  <si>
    <t>AVENIDA DR. SILVIO MENICUCCI, 1333, AREA 21</t>
  </si>
  <si>
    <t>RUA ANTONIO BENEDITO DOS SANTOS, 276</t>
  </si>
  <si>
    <t>RUA PORTO SEGURO, 1040</t>
  </si>
  <si>
    <t>RUA   PEDRO LESSA, 850</t>
  </si>
  <si>
    <t>RUA PAULO CAMPOS MENDES, 339</t>
  </si>
  <si>
    <t>RUA LOURDES GONCALVES BARBOSA, 400</t>
  </si>
  <si>
    <t>RUA FREI LUIZ DE RAVENA, 71</t>
  </si>
  <si>
    <t>RUA ITAQUERA, 285</t>
  </si>
  <si>
    <t>RUA   PAULO FRONTIN, 813</t>
  </si>
  <si>
    <t>AVENIDA PADRE TARCIZO GONCALVES, 1922</t>
  </si>
  <si>
    <t>RUA  OROZIMBO DOMINGOS MACEDO, 177</t>
  </si>
  <si>
    <t>RUA SANTO AGOSTINHO, 276</t>
  </si>
  <si>
    <t>RUA GUARANIS, 83, A</t>
  </si>
  <si>
    <t>RUA PADRE PAULO, 601</t>
  </si>
  <si>
    <t>RODOVIA BR 040, s/n, KM 461</t>
  </si>
  <si>
    <t>RUA   UBERLÂNDIA, 1138</t>
  </si>
  <si>
    <t>RUA   BERNARDINO SENA MELO, 691</t>
  </si>
  <si>
    <t>RUA   MARINGA, 15</t>
  </si>
  <si>
    <t>RUA SANTA  JULIANA, 2176</t>
  </si>
  <si>
    <t>RUA PIRAPAMA, 616</t>
  </si>
  <si>
    <t>RUA PROFESSOR ABEYLARD, 2.129</t>
  </si>
  <si>
    <t>RUA  ULISSES ALBERTO ARAUJO, 304</t>
  </si>
  <si>
    <t>AVENIDA JUIZ MARCO TULIO ISAAC, 4200</t>
  </si>
  <si>
    <t>AVENIDA DO CONTORNO, 4350</t>
  </si>
  <si>
    <t>AVENIDA CAMPO FLORIDO, 508</t>
  </si>
  <si>
    <t>RUA MINISTRO OLIVEIRA SALAZAR, 101</t>
  </si>
  <si>
    <t>AVENIDA PRESIDENTE TANCREDO ALMEIDA NEVES, 807</t>
  </si>
  <si>
    <t>RUA DOZE, 43</t>
  </si>
  <si>
    <t>AVENIDA CEL. DUVAL DE BARROS, 1657, A</t>
  </si>
  <si>
    <t>RUA RIO CASCA, 18, LOJA</t>
  </si>
  <si>
    <t>AV. QUINTA AVENIDA, 878</t>
  </si>
  <si>
    <t>AVENIDA DOM PEDRO SEGUNDO, 70</t>
  </si>
  <si>
    <t>PRACA DA BANDEIRA, 1</t>
  </si>
  <si>
    <t>RODOVIA BR 040, S/N, KM 627</t>
  </si>
  <si>
    <t>R BARAO DE POUSO ALEGRE, 701</t>
  </si>
  <si>
    <t>RUA JOSE FELISBERTO, 308</t>
  </si>
  <si>
    <t>RUA ALFREDO ELIAS MAFUZ, 1114</t>
  </si>
  <si>
    <t>RUA RODRIGUES MAIA, 491</t>
  </si>
  <si>
    <t>RUA JOSE FELICIO CARDOSO, 172</t>
  </si>
  <si>
    <t>AVENIDA PREFEITO TELESFORO CANDIDO DE RESENDE, 817</t>
  </si>
  <si>
    <t>RUA DUQUE DE CAXIAS, 1203</t>
  </si>
  <si>
    <t>RODOVIA BR 040, S/N, KM 644</t>
  </si>
  <si>
    <t>RUA NOSSA SENHORA DA GUIA, 200</t>
  </si>
  <si>
    <t>RODOVIA BR 040, S/N, KM 648,5</t>
  </si>
  <si>
    <t>RUA AVELINA DAMASCENO, 140</t>
  </si>
  <si>
    <t>RUA HILARIO MOREIRA DE SOUZA, 720</t>
  </si>
  <si>
    <t>PRAÇA JOÃO PEREIRA, 70</t>
  </si>
  <si>
    <t>RUA JOSE RODRIGUES DE MIRANDA, 49</t>
  </si>
  <si>
    <t>RUA PROFESSOR CARLOS DE CARVALHO, 360</t>
  </si>
  <si>
    <t>R VILA NOVA, 127</t>
  </si>
  <si>
    <t>LOCALIDADE AGAPITO, S/N</t>
  </si>
  <si>
    <t>RUA NECA CARVALHO, 52</t>
  </si>
  <si>
    <t>RUA FRANCISCO COLETA, 03</t>
  </si>
  <si>
    <t>RUA OLIVERA FELIX, 70</t>
  </si>
  <si>
    <t>RUA SANTA EFIGENIA, 2000</t>
  </si>
  <si>
    <t>RUA RIO GRANDE DO SUL, 1459</t>
  </si>
  <si>
    <t>AVENIDA ANTONIO THOMAZ FERREIRA REZENDE, 1201</t>
  </si>
  <si>
    <t>AVENIDA JOAO PESSOA, 1180</t>
  </si>
  <si>
    <t>AVENIDA MONSENHOR EDUARDO, 297</t>
  </si>
  <si>
    <t>Rua Eteno, 1242</t>
  </si>
  <si>
    <t>V DE PENETRACAO IV, 447, ANTIGO N 329</t>
  </si>
  <si>
    <t>RODOVIA BA 052, S/N, POVOADO SANTA RITA</t>
  </si>
  <si>
    <t>RODOVIA CE 060,, SN, KM 63</t>
  </si>
  <si>
    <t>AVENIDA MIGUEL ROSA, 1610</t>
  </si>
  <si>
    <t>AVENIDA PREFEITO WALL FERRAZ, 15100</t>
  </si>
  <si>
    <t>AVENIDA GUAJAJARAS, S/N</t>
  </si>
  <si>
    <t>RUA ITAUEIRA, 444, TERREO</t>
  </si>
  <si>
    <t>SITIO SAO JOSE, SN</t>
  </si>
  <si>
    <t>RODOVIA BA 052, S/N, KM 28                     ESTRADA DO FEIJAO</t>
  </si>
  <si>
    <t>RUA 75 (CONJ JEREISSATI II), 314</t>
  </si>
  <si>
    <t>AVENIDA LESTE, S/N</t>
  </si>
  <si>
    <t>RODOVIA BA 099   ESTRADA DO CÔCO, S/N, KM 43</t>
  </si>
  <si>
    <t>RODOVIA BR 324, S/N, KM 98</t>
  </si>
  <si>
    <t>AVENIDA MAJOR APRIGIO DA FONSECA, 41</t>
  </si>
  <si>
    <t>AVENIDA DORIVAL CAYMMI, 3010</t>
  </si>
  <si>
    <t>AVENIDA SANTOS DUMONT, 02616, QUADRAJ                   LOTE  4 E 5</t>
  </si>
  <si>
    <t>AVENIDA FORTALEZA, 328, POSTO DE GASOLINA</t>
  </si>
  <si>
    <t>RUA SAO CRISTOVAO, 1369, LOT.JARDIM METROPOLE</t>
  </si>
  <si>
    <t>rua coronel messias, 129,  qd .07 , lt 27</t>
  </si>
  <si>
    <t>ESTRADA DO COCO, S/N, KM 1,5</t>
  </si>
  <si>
    <t>AVENIDA LUIZ TARQUINIO PONTES, 157</t>
  </si>
  <si>
    <t>RUA MILENA RAMONE ALENCAR RAMOS, 48, PRAIA DE IPITANGA         2 ETAPA             QUADRALI00                LOTE  10/11</t>
  </si>
  <si>
    <t>AVENIDA AVENIDA OCTAVIO MANGABEIRA, S/N, JARDIM PLACAFORD</t>
  </si>
  <si>
    <t>AVENIDA GOVERNADOR TARCISIO DE VASCONCELOS MAIA, 2038, LOTE  17                  QUADRA50</t>
  </si>
  <si>
    <t>AVENIDA GOVERNADOR TARCISIO DE VASCONCELOS MAIA, 2160</t>
  </si>
  <si>
    <t>AVENIDA DAO SILVEIRA, 4416, LOTE  591-C QUADRA LOTE</t>
  </si>
  <si>
    <t>RUA MARANATA, 425</t>
  </si>
  <si>
    <t>RUA PAPA JOAO XXIII, 1550</t>
  </si>
  <si>
    <t>RUA DOS CANINDÉS, 1421</t>
  </si>
  <si>
    <t>AVENIDA BERNARDO VIEIRA, 1050</t>
  </si>
  <si>
    <t>AVENIDA BERNARDO VIEIRA, 1906</t>
  </si>
  <si>
    <t>RODOVIA RN 160, 5.000</t>
  </si>
  <si>
    <t>RODOVIA BR 101 NORTE - KM 10,5, 9400</t>
  </si>
  <si>
    <t>Rua   Chile, 740</t>
  </si>
  <si>
    <t>AVENIDA JOÃO BARBOSA PORTO, 2328</t>
  </si>
  <si>
    <t>RODOVIA BR 101, S/N, KM 03 E 04</t>
  </si>
  <si>
    <t>RUA COLETORA II, S/N</t>
  </si>
  <si>
    <t>AVENIDA CLEMENTINO CUNHA, 2</t>
  </si>
  <si>
    <t>AVENIDA ANTONIO CARLOS MAGALHAES, 743</t>
  </si>
  <si>
    <t>RUA DO BEM-TE-VI, 778, TERREO</t>
  </si>
  <si>
    <t>RODOVIA BR 131, S/N, KM 01    TÉRREO</t>
  </si>
  <si>
    <t>RUA RUY BARBOSA, 02</t>
  </si>
  <si>
    <t>RODOVIA LOMANTO JUNIOR BR 407, S/N, TERREO</t>
  </si>
  <si>
    <t>RUA RODOVIA BA 131, KM 18, SN</t>
  </si>
  <si>
    <t>RUA BARAO DO COTEGIPE, 190</t>
  </si>
  <si>
    <t>AVENIDA DO CONTORNO, 365</t>
  </si>
  <si>
    <t>RODOVIA BR 407   KM 124, S/N, CASA</t>
  </si>
  <si>
    <t>RUA DA ESTACAO, 05, TERREO</t>
  </si>
  <si>
    <t>RODOVIA BA 220 DEPUTADO HERCULANO MENEZES, SN, TERREO</t>
  </si>
  <si>
    <t>RODOVIA BR 407, KM 151, S/N, TERREO</t>
  </si>
  <si>
    <t>RUA DO AEROPORTO, S/N</t>
  </si>
  <si>
    <t>RUA VOLUNTARIOS DA PATRIA, 402</t>
  </si>
  <si>
    <t>AVENIDA DOM BOSCO, S N, ESQ C FCO BRAGA</t>
  </si>
  <si>
    <t>RUA FRANCISCO DE QUEIROZ, SN</t>
  </si>
  <si>
    <t>RUA DUARTE HOLANDA, 632</t>
  </si>
  <si>
    <t>AV CONTORNO BR, 663</t>
  </si>
  <si>
    <t>AVENIDA GENERAL PLINIO TOURINHO, 2142</t>
  </si>
  <si>
    <t>RODOVIA BR 116, S/N, KM 130</t>
  </si>
  <si>
    <t>RUA PROFESSOR NIVALDO BRAGA, 900</t>
  </si>
  <si>
    <t>AVENIDA VICENTE MACHADO, 2261</t>
  </si>
  <si>
    <t>RUA 9 DE JULHO, 1900, : 2 AC CARGA  DESCARGA| : R.FRANCISCO MARIA DE| : ANDRADE 69 JARDIM| : PRIMAVERA| : CEP 14.801-238| : ARARAQUARA SP|</t>
  </si>
  <si>
    <t>RODOVIA BRIGADEIRO FARIA LIMA, S/N, KM 331</t>
  </si>
  <si>
    <t>RODOVIA BRIGADEIRO FARIA LIMA, S/N, KM    297                       MAIS 400 MTS</t>
  </si>
  <si>
    <t>AVENIDA MARECHAL DEODORO, 979</t>
  </si>
  <si>
    <t>AVENIDA CARLOS BERCHIERI, 1600</t>
  </si>
  <si>
    <t>Avenida MarechalCosta e Silva, 2550</t>
  </si>
  <si>
    <t>SANTA ADELIA, S/N, CXPST: 54|</t>
  </si>
  <si>
    <t>FAZENDA SAO MARTINHO, S/N</t>
  </si>
  <si>
    <t>Avenida   Orestes Lopes de Camargo, 680</t>
  </si>
  <si>
    <t>RUA ANA DOS SANTOS GABARRA, 11</t>
  </si>
  <si>
    <t>FAZ SANTANA - RODOVIA PREFEITO FABIO TALARICO, S/N, KM 89</t>
  </si>
  <si>
    <t>RUA PARAIBA, 775</t>
  </si>
  <si>
    <t>RUA MINAS GERAIS, 2290</t>
  </si>
  <si>
    <t>AVENIDA MARGINAL ESQUERDA, 313</t>
  </si>
  <si>
    <t>AVENIDA K, 928</t>
  </si>
  <si>
    <t>RODOVIA ANHANGUERA, S N, KM 369</t>
  </si>
  <si>
    <t>JOAO PEDRO REZENDE, S/N, KM 10,1</t>
  </si>
  <si>
    <t>RUA OSVALDO CRUZ, 21-56</t>
  </si>
  <si>
    <t>RUA  RIO GRANDE DO SUL, 300</t>
  </si>
  <si>
    <t>RUA DO COMÉRCIO, 515</t>
  </si>
  <si>
    <t>RODOVIA BR 153, S/N, KM 44 + 960M - LADO ESQUERDO</t>
  </si>
  <si>
    <t>AVENIDA BADY BASSITT, 5.500</t>
  </si>
  <si>
    <t>AVENIDA APARECIDA DE SOUZA VETORAZZO, 350, LOTE  01 E 02             QUADRA34</t>
  </si>
  <si>
    <t>AVENIDA MURCHID HOMSI, 1602, POSTO</t>
  </si>
  <si>
    <t>AVENIDA MESSIAS VICENTE FERREIRA, 167</t>
  </si>
  <si>
    <t>RUA ANDRE CAPARROZ GARCIA, 484</t>
  </si>
  <si>
    <t>RUA ANTONIO DECRESCENZO, 1535</t>
  </si>
  <si>
    <t>RUA CESARIO MOTTA, 817</t>
  </si>
  <si>
    <t>RUA ABEL DOS REIS, 450</t>
  </si>
  <si>
    <t>RUA JOSÉ BENEDITO MACHADO, 20</t>
  </si>
  <si>
    <t>RUA LEVINO FERREIRA RAMOS, 350</t>
  </si>
  <si>
    <t>RUA MANOEL GOMES DOS SANTOS, 1477</t>
  </si>
  <si>
    <t>RUA MARTINICO PRADO, 305</t>
  </si>
  <si>
    <t>RUA VISCONDE DE INHAUMA, 930</t>
  </si>
  <si>
    <t>RUA ELIZARIO COTRIN, 265</t>
  </si>
  <si>
    <t>RUA LICIRRI ROBERTO FERRI, 344</t>
  </si>
  <si>
    <t>AVENIDA ALDO LIVORATI, 1642</t>
  </si>
  <si>
    <t>AVENIDA AFONSO CAFARO, 3171</t>
  </si>
  <si>
    <t>RODOVIA EUCLIDES DA CUNHA, S/N, KM 562 FAZENDA SANTA ALICE</t>
  </si>
  <si>
    <t>AVENIDA LIBERO DE ALMEIDA SILVARES, 3.768</t>
  </si>
  <si>
    <t>AVENIDA DUQUE DE CAXIAS, 84</t>
  </si>
  <si>
    <t>AVENIDA AFONSO CAFARO, 2.573</t>
  </si>
  <si>
    <t>AVENIDA AFONSO CAFARO, 2185</t>
  </si>
  <si>
    <t>AVENIDA DA SAUDADE, 542</t>
  </si>
  <si>
    <t>AVENIDA   JOSE MARAO FILHO, 3510</t>
  </si>
  <si>
    <t>AVENIDA DA SAUDADE, 2972</t>
  </si>
  <si>
    <t>AVENIDA DAS NACOES, 82</t>
  </si>
  <si>
    <t>RUA MAJOR JOSE DE ANDRADE, 302</t>
  </si>
  <si>
    <t>AVENIDA ARTHUR L DE OLIVEIRA, 1031</t>
  </si>
  <si>
    <t>RUA GENERAL CARNEIRO, 865</t>
  </si>
  <si>
    <t>RUA CYRILO FIORI, 191</t>
  </si>
  <si>
    <t>RUA AMERICO SALES, 371</t>
  </si>
  <si>
    <t>PRACA DA SAUDADE, 15</t>
  </si>
  <si>
    <t>DR. PEDRO ALBERNAZ, 15</t>
  </si>
  <si>
    <t>SP 253, S/N, KM 160</t>
  </si>
  <si>
    <t>RUA PRESIDENTE VARGAS, 192</t>
  </si>
  <si>
    <t>VIA ANHANGUERA, S/N, KM    KM 320</t>
  </si>
  <si>
    <t>AVENIDA MARECHALCOSTA E SILVA, 1468</t>
  </si>
  <si>
    <t>RUA CAPITAO SALOMAO, 2340</t>
  </si>
  <si>
    <t>AVENIDA DA SAUDADE, 1901</t>
  </si>
  <si>
    <t>AVENIDA SAUDADE, 668</t>
  </si>
  <si>
    <t>AVENIDA PRESIDENTE COSTA E SILVA, 735, QUADRAD                   LOTE  3 A 7</t>
  </si>
  <si>
    <t>AVENIDA PRESIDENTE WILSON, 1290</t>
  </si>
  <si>
    <t>AVENIDA PRESIDENTE WILSON, 1290, QUADRA60                  LOTE  129</t>
  </si>
  <si>
    <t>AVENIDA JOSE FRANCISCO AZEDO, 270</t>
  </si>
  <si>
    <t>RUA INCAIO M D JUNQUEIRA, 177</t>
  </si>
  <si>
    <t>AVENIDA ALLAN KARDEC, 1501</t>
  </si>
  <si>
    <t>RUA SAO JOAO, 569</t>
  </si>
  <si>
    <t>AVENIDA QUITO STAMATO, 22</t>
  </si>
  <si>
    <t>SANTA RITA, S/N, ESTRADA VICINAL POSSIDONIO DE ANDRADE NETO KM 08</t>
  </si>
  <si>
    <t>AVENIDA RUI BARBOSA, 1490</t>
  </si>
  <si>
    <t>RUA RUI BARBOSA, S/N</t>
  </si>
  <si>
    <t>RUA DEOCLECIANO BATISTA OLIVEIRA, 20</t>
  </si>
  <si>
    <t>RUA PADRE MODESTO DA COSTA, 293</t>
  </si>
  <si>
    <t xml:space="preserve">AVENIDA JOSE DE FREITAS GOMES, 57,  </t>
  </si>
  <si>
    <t>RUA DR. FERNANDO FALLEIROS DE LIMA, 200</t>
  </si>
  <si>
    <t>RUA  ESTRADA BOIADEIRA, 5</t>
  </si>
  <si>
    <t>AVENIDA DR. HELIO PALERMO, 6.600</t>
  </si>
  <si>
    <t>AVENIDA MIGUEL SABIO DE MELLO, 181</t>
  </si>
  <si>
    <t>AVENIDA   BENTO DE ABREU, 280</t>
  </si>
  <si>
    <t>RUA MAJOR CARVALHO FILHO, 898</t>
  </si>
  <si>
    <t>RUA DOS RIZZO, 60</t>
  </si>
  <si>
    <t>RUA DOS LETIZIO, 1211</t>
  </si>
  <si>
    <t>RUA RIBEIRO DE BARROS, 196</t>
  </si>
  <si>
    <t>RUA MARIA MENDES, 395</t>
  </si>
  <si>
    <t>RODOVIA FRANCISCO JOSE ZANIN, s/n, KM 4 - SETOR ADMINISTRATIVO</t>
  </si>
  <si>
    <t>QUADRA 07 MR, 10, LOTES 17 A 22</t>
  </si>
  <si>
    <t>QUADRA 04 MR 01 LOTE, 16</t>
  </si>
  <si>
    <t>QUADRA QA 5 MC, SN, LOTE  06 07 08 MC</t>
  </si>
  <si>
    <t>QUADRA 12 MR 9, SN, LOTE  25</t>
  </si>
  <si>
    <t>QUADRA QA 5 MR, SN, LOTE  06 07 08 MR</t>
  </si>
  <si>
    <t>QUADRA QA 12, SN, LOTE  11 12 E 13</t>
  </si>
  <si>
    <t>SETOR SHCN SQ 313 BLOCO A PLL, 01</t>
  </si>
  <si>
    <t>QUADRA SEPN 503 BLOCO A, S/N, PARTE C</t>
  </si>
  <si>
    <t xml:space="preserve"> LOC  SH/NORTE PLL QD 05, SN, BL L</t>
  </si>
  <si>
    <t>SETOR SETOR DE CLUBES ESPORTIVOS NORTE TRECHO 01 CONJ. 20, S/N</t>
  </si>
  <si>
    <t>SETOR SHCS SUPERQUADRA 202 POSTO DE ABASTECIMENTO DE COMBUSTIVEIS, S/N, BLOCO A                         PAG</t>
  </si>
  <si>
    <t>ROD MS-379 (SENTIDO LAGUNA CARAPA), S/N</t>
  </si>
  <si>
    <t>AV. GENARIO DA COSTA MATOS, 1187</t>
  </si>
  <si>
    <t>AVENIDA DEODATO LEONARDO DA SILVA, 810</t>
  </si>
  <si>
    <t>AVENIDA SAO PAULO, 38</t>
  </si>
  <si>
    <t>AVENIDA GENÁRIO DA COSTA MATOS, 06</t>
  </si>
  <si>
    <t>RUA QUINO FALGETTI, 520</t>
  </si>
  <si>
    <t>PASSA TEMPO, S/N,  </t>
  </si>
  <si>
    <t>RODOVIA BR 163, KM 324,5, S/N, Chácara Fogo Sobre Terra</t>
  </si>
  <si>
    <t xml:space="preserve"> RODOVIA BR 163, S/N, KM 324, A DIREITA</t>
  </si>
  <si>
    <t>RUACORONEL PONCIANO, 2790</t>
  </si>
  <si>
    <t>ROD DA BALSINHA, S/N, KM 18</t>
  </si>
  <si>
    <t>BR-163, S/N, KM 329,6, FAZENDA SANTA MARIA</t>
  </si>
  <si>
    <t>RUA CAPITAO SERAFIM DE BARROS, 1808</t>
  </si>
  <si>
    <t>AVENIDA GOIAS, 3196, QUADRA04                  LOTE  2A</t>
  </si>
  <si>
    <t>AVENIDA ANHANGUERA, 11043, QUADRA12                  LOTE  08/09</t>
  </si>
  <si>
    <t>RODOVIA BR 153, 2151, KM 128</t>
  </si>
  <si>
    <t>RUA 2, S N, QUADRA A                  LOTE  01 A 16 E 27 A 35</t>
  </si>
  <si>
    <t>RUA TRAVESSA DA CONSOLAÇAO, 100</t>
  </si>
  <si>
    <t>AVENIDA MAMEDIO SILVERIO, S/N, QUADRA17                  LOTE  01</t>
  </si>
  <si>
    <t>RODOVIA GO-060, S/N, QUADRAAREA                LOTE  1</t>
  </si>
  <si>
    <t>MODULO MODULO C LOTE, 13</t>
  </si>
  <si>
    <t>QUADRA SHS QUADRA 2 BLOCO F PLL, S/N</t>
  </si>
  <si>
    <t>QS 517 - CONJUNTO E - LOTE 01, S/N</t>
  </si>
  <si>
    <t>RUA JOSE VIANA LOBO, 444</t>
  </si>
  <si>
    <t>RUA TOCANTINS LOTE, 03, QUADRA78 A</t>
  </si>
  <si>
    <t>AVENIDA INDEPENDENCIA, 5070, QUADRA02                  LOTE  08</t>
  </si>
  <si>
    <t>RUA ARGELIA C/ RUA 49, S/N, QD 14 LT 01/02</t>
  </si>
  <si>
    <t>ALAMEDA RICARDO PARANHOS, 504</t>
  </si>
  <si>
    <t>AVENIDA GAMELEIRA, 1.819, QD. X-01  LTS. 1/2</t>
  </si>
  <si>
    <t>QUADRA 117 LOTE, 02</t>
  </si>
  <si>
    <t>RUA HORACIO LAFER, 1033, QUADRA 09 LOTE 07 A</t>
  </si>
  <si>
    <t>AVENIDA PORTO ALEGRE, 2164</t>
  </si>
  <si>
    <t>AV NATALINO JOAO BRESCANSIN, 2102</t>
  </si>
  <si>
    <t>RUA MANOEL DA NOBREGA, 989</t>
  </si>
  <si>
    <t>RUA IGUACU, 230, QUADRA02                  LOTE  37</t>
  </si>
  <si>
    <t xml:space="preserve"> RDO  BR 163, SN, KM 755</t>
  </si>
  <si>
    <t>RUA DOS ANTURIOS, S/N</t>
  </si>
  <si>
    <t>AVENIDA BLUMENAU, 530</t>
  </si>
  <si>
    <t>RUA ALENCAR BORTOLANZA, 730</t>
  </si>
  <si>
    <t>RODOVIA BR 163, 11.618, KM 742</t>
  </si>
  <si>
    <t>AVENIDA BRASIL, 2125</t>
  </si>
  <si>
    <t>RUA PANAMBI, 350</t>
  </si>
  <si>
    <t>RUA GRACILIANO RAMOS, 1504</t>
  </si>
  <si>
    <t>RODOVIA BR 163 - KM 715, 0</t>
  </si>
  <si>
    <t>RUA ALMEIDA TAQUES, 516</t>
  </si>
  <si>
    <t>RUA HERBERT MERCER, 591</t>
  </si>
  <si>
    <t>RUA ERNESTO KUGLER, 2553, SALA</t>
  </si>
  <si>
    <t>RODOVIA RODOVIA BR 376, KM 442</t>
  </si>
  <si>
    <t>RODOVIA BR 376 - KM 458, S/N</t>
  </si>
  <si>
    <t>RODOVIA BR 376, SN, KM 407</t>
  </si>
  <si>
    <t>RODOVIA BR 376, S/N, KM    500</t>
  </si>
  <si>
    <t>RUA DO ROSARIO, 877</t>
  </si>
  <si>
    <t>RUA DOUTOR PAULA XAVIER, 370</t>
  </si>
  <si>
    <t>AVENIDA VISCONDE DE MAUA, 493</t>
  </si>
  <si>
    <t>RUA PROF. JOSE DE OLIVEIRA BARRETO, 135</t>
  </si>
  <si>
    <t>RUA ANA PONTES DUARTE, 92</t>
  </si>
  <si>
    <t>RUA VELOSOS, 71</t>
  </si>
  <si>
    <t>RUA JOAQUIM ANTUNES DA SILVA JUNIOR, 53</t>
  </si>
  <si>
    <t>Avenida Nossa Senhora da Guia, 16</t>
  </si>
  <si>
    <t>RUA PROFESSOR  JOSE DE OLIVEIRA BARRETO, 70</t>
  </si>
  <si>
    <t>RUA LIMOEIROS, 186</t>
  </si>
  <si>
    <t xml:space="preserve"> RUA JOSE BUTKOSKI, 651, S/N</t>
  </si>
  <si>
    <t>RUA ADÃO DIBAS, 240</t>
  </si>
  <si>
    <t>RUA DO SEMEADOR, 65</t>
  </si>
  <si>
    <t>RUA IZIDORO STAVITZKI, 95</t>
  </si>
  <si>
    <t>Rodovia BR-476, S/N, SETOR LOTEAMENTO CIAR QUADRA000 LOTE 249</t>
  </si>
  <si>
    <t>Rua Doutor  José Czaki, 320, SALA 02</t>
  </si>
  <si>
    <t>Rua Samuel Píres de Mello, S/N</t>
  </si>
  <si>
    <t>AVENIDA BENTO MUNHOZ DA ROCHA NETO, 3700</t>
  </si>
  <si>
    <t>RODOVIA BR 277, S/N, KM 7,5</t>
  </si>
  <si>
    <t>TRAVESSA ONIX, 75</t>
  </si>
  <si>
    <t>AVENIDA SEBASTIAO CABOTO, 9549</t>
  </si>
  <si>
    <t>RUA JACARANDA, 430, QUADRA37-A                LOTE  1-A-1</t>
  </si>
  <si>
    <t>AVENIDA DO MEL, S/N, QD. 95 LT. 18</t>
  </si>
  <si>
    <t>AVENIDA ATLANTICA, 1020</t>
  </si>
  <si>
    <t>AVENIDA VISCONDE DO RIO BRANCO, 39</t>
  </si>
  <si>
    <t>RUA ENGENHEIRO BELTRAO, 286, LETRA B                   LOTE  10                  QUADRA60</t>
  </si>
  <si>
    <t>RUA CORNELIO KLOSTER, 906, QUADRA0009                LOTE  00006</t>
  </si>
  <si>
    <t>RUA MANOEL RIBAS, 1250</t>
  </si>
  <si>
    <t>AVENIDA JOSE ARTHUR ZANLUTTI, S/N</t>
  </si>
  <si>
    <t>AVENIDA PREFEITO ROQUE VERNALHA, 615</t>
  </si>
  <si>
    <t>AVENIDA PARANAGUA, 577</t>
  </si>
  <si>
    <t>RUA APUCARANA, 144, LOJA 02</t>
  </si>
  <si>
    <t>RUA JOÃO BATISTA VALOES, 1290</t>
  </si>
  <si>
    <t>RUA XAVIER DA SILVA, 1596</t>
  </si>
  <si>
    <t>RUA JOAQUIM RIBAS DE ANDRADE, 1137</t>
  </si>
  <si>
    <t>Rua Antônio Elpídio Sampaio, 203</t>
  </si>
  <si>
    <t>Rua   Ricardo Debértolis, 150</t>
  </si>
  <si>
    <t>AVENIDA PARANA, 391</t>
  </si>
  <si>
    <t>RODOVIA PR-170, KM25,5</t>
  </si>
  <si>
    <t>RODOVIA MELLO PEIXOTO, S/N, KM 166</t>
  </si>
  <si>
    <t>AVENIDA INGLATERRA, 1236</t>
  </si>
  <si>
    <t>RUA   STEFANO PARANZINI, 282</t>
  </si>
  <si>
    <t>RUA   EDWY TAQUES DE ARAÚJO, 1650</t>
  </si>
  <si>
    <t>AV OSVALDO MANTOVANI, 615</t>
  </si>
  <si>
    <t>AVENIDA BRASIL, 846</t>
  </si>
  <si>
    <t>AVENIDA BRASIL, 236</t>
  </si>
  <si>
    <t>RUA SAO ROMUALDO, 778</t>
  </si>
  <si>
    <t>AVENIDA GETULIO VARGAS, 368</t>
  </si>
  <si>
    <t>RUA FRANCISCO LEAL, 360</t>
  </si>
  <si>
    <t>RUA VEREADOR WADISLAU BUGALSKI, 4957</t>
  </si>
  <si>
    <t>RODOVIA DOS MINERIOS, 5300</t>
  </si>
  <si>
    <t>RODOVIA DOS MINERIOS, 1223</t>
  </si>
  <si>
    <t>AVENIDA DAS AMERICAS, 312</t>
  </si>
  <si>
    <t>RUA XV DE NOVEMBRO, 2146</t>
  </si>
  <si>
    <t>AVENIDA ROCHA POMBO, 3553</t>
  </si>
  <si>
    <t>AVENIDA RUI BARBOSA, 2661</t>
  </si>
  <si>
    <t>AVENIDA ANITA GARIBALDI, 5164, 0</t>
  </si>
  <si>
    <t>RUA ABRAAO CALIXTO, 150</t>
  </si>
  <si>
    <t>ESTRADA SAO JOSE, S/N</t>
  </si>
  <si>
    <t>RUA ADILIO HILARIO MUTZENBERG, 1607</t>
  </si>
  <si>
    <t>RUA ANTONIO NUNES VARELA, 325</t>
  </si>
  <si>
    <t>RUA 12 DE OUTUBRO, 2015</t>
  </si>
  <si>
    <t>RUA 31 DE MARÇO, 727</t>
  </si>
  <si>
    <t>AVENIDA MANOEL ANTUNES PESSOA, 1300</t>
  </si>
  <si>
    <t>RUA ROMUALDO ANTONIO DO PILAR, S/N</t>
  </si>
  <si>
    <t>AVENIDA ROTARY, 60</t>
  </si>
  <si>
    <t>RUA DOUTOR BLEY ZORNIG, 857</t>
  </si>
  <si>
    <t>RUA FRANCISCO DEROSSO, 4536</t>
  </si>
  <si>
    <t>AVENIDA VEREADOR  SERAFIM RIBAS, 2222</t>
  </si>
  <si>
    <t>RODOVIA BR 277 KM 348, S/N</t>
  </si>
  <si>
    <t>AVENIDA JARU, 1152</t>
  </si>
  <si>
    <t>AVENIDA CANDEIAS, 2435</t>
  </si>
  <si>
    <t>AVENIDA CANDEIAS, 1835</t>
  </si>
  <si>
    <t>AVENIDA TUCANOS, ESQUINA COM AVENIDA RIO NEGRO, 241  A</t>
  </si>
  <si>
    <t>AVENIDA CAPITAO SILVIO ESQUINA COM RUA PERIMETRAL LESTE, 5303</t>
  </si>
  <si>
    <t>AVENIDA CANAÃ, 4610, ESQ. C/ RUA CANARIO</t>
  </si>
  <si>
    <t>LOTEAMENTO LOTE 01, S/N, QUADRA01</t>
  </si>
  <si>
    <t>AVENIDA TRANCREDO NEVES, 2675</t>
  </si>
  <si>
    <t>AVENIDA JARU, 2779</t>
  </si>
  <si>
    <t>AVENIDA CORONEL TEIXEIRA, 6086, B</t>
  </si>
  <si>
    <t>AVENIDA CASTELO BRANCO, 1470</t>
  </si>
  <si>
    <t>AVENIDA BRIGADEIRO HILARIO GURJÃO, 2664</t>
  </si>
  <si>
    <t>Rua   Rio Quixito, 1223</t>
  </si>
  <si>
    <t>RODOVIA BR 319, S/N, KM 0</t>
  </si>
  <si>
    <t>AVENIDA RODRIGO OTAVIO, 4229</t>
  </si>
  <si>
    <t>RUA  45  A, 27, B</t>
  </si>
  <si>
    <t>AVENIDA GRANDE CIRCULAR, 101, LOTE  101-COM.ALIAN.C/DEUS</t>
  </si>
  <si>
    <t>RUA MARIO ANDREAZZA, 1010</t>
  </si>
  <si>
    <t>AVENIDA LAURO SODRE, 2350</t>
  </si>
  <si>
    <t xml:space="preserve"> AV. GUAPORÉ, 3672</t>
  </si>
  <si>
    <t>ESTRADA DE BELMONTE, 8821, KM 05</t>
  </si>
  <si>
    <t>AVENIDA JOSE RUI LINO, 62</t>
  </si>
  <si>
    <t>ESTRADA BR 317, 392, KM 01</t>
  </si>
  <si>
    <t>AVENIDA GENERAL SAN MARTIN, 625</t>
  </si>
  <si>
    <t>12A RUA CONEGO FERNANDO PASSOS, 515</t>
  </si>
  <si>
    <t>RUA PRES JOAO PESSOA, 567</t>
  </si>
  <si>
    <t>RUA DOMINGOS JOSE DA PAIXAO, 1170, SALA  101</t>
  </si>
  <si>
    <t>RUA VALDEVINO GREGORIO DE ANDRADE, 600, LOJA  101</t>
  </si>
  <si>
    <t>RUA ALBERTO DE MIRANDA HENRIQUES, 785, LOJA  01</t>
  </si>
  <si>
    <t>RUA FERNANDO LUIZ HENRIQUES DOS SANTOS, 909, SALA  101 TERREO</t>
  </si>
  <si>
    <t>AVENIDA EUZELY FABRICIO DE SOUZA, 600, SALA  101</t>
  </si>
  <si>
    <t>AVENIDA JOAQUIM PIRES FERREIRA, 600</t>
  </si>
  <si>
    <t>AVENIDA GENERAL BENTO DA GAMA, 358, SALA  001</t>
  </si>
  <si>
    <t>AVENIDA RUY CARNEIRO, 647, SALA 101</t>
  </si>
  <si>
    <t>RUA JOSE FRANCISCO DA SILVA, 914, LOJA  101</t>
  </si>
  <si>
    <t>RUA PROFESSOR FENELON PINHEIRO CAMARA, 527, SALA  02</t>
  </si>
  <si>
    <t>RUA ADALGISA CARNEIRO CAVALCANTI, 550, LOJA  00001</t>
  </si>
  <si>
    <t>RUA EX-COMBATENTE ASSIS LUIS, 275, SALA  101</t>
  </si>
  <si>
    <t xml:space="preserve"> LOC  ESTRADA BR 101, S/N, KM 02</t>
  </si>
  <si>
    <t>RODOVIA BR 101, S/N, KM 102</t>
  </si>
  <si>
    <t>AVENIDA DR. JOSE RUFINO, 1508</t>
  </si>
  <si>
    <t>ENGENHO BUJARI, S/N, FABRICA</t>
  </si>
  <si>
    <t>AVENIDA GENERAL MAC ARTHUR, 1481</t>
  </si>
  <si>
    <t>AVENIDA NORTE MIGUEL ARRAES DE ALENCAR, 2448</t>
  </si>
  <si>
    <t>ESTRADA DOS REMEDIOS, 436</t>
  </si>
  <si>
    <t>ESTRADA DOS REMEDIOS, 879</t>
  </si>
  <si>
    <t>RUA ODORICO MENDES, 597, CASA A</t>
  </si>
  <si>
    <t>AVENIDA AVN CICERO BATISTA DE OLIVEIRA, 5051</t>
  </si>
  <si>
    <t>AVENIDA CICERO BATISTA DE OLIVEIRA, 2272</t>
  </si>
  <si>
    <t>AVENIDA GOVERNADOR AGAMENON MAGALHAES, 631, POSTO DE GASOLINA</t>
  </si>
  <si>
    <t>RUA QUINTINO BOCAIUVA, 29</t>
  </si>
  <si>
    <t>AVENIDA CICERO B DE OLIVEIRA, 136, LOJAS 01 E 02</t>
  </si>
  <si>
    <t>AVENIDA CONS AGUIAR, 2430</t>
  </si>
  <si>
    <t>RUA COSTA BRAVA (LOT GUILIA), 26</t>
  </si>
  <si>
    <t>AVENIDA JARDIM BRASILIA, 86</t>
  </si>
  <si>
    <t>AVENIDA MARECHAL HERMES DA FONSECA, 3665</t>
  </si>
  <si>
    <t>AVENIDA CICERO BATISTA DE OLIVEIRA, 301, LOJA  06</t>
  </si>
  <si>
    <t>RUA QUATRO DE OUTUBRO, S/N</t>
  </si>
  <si>
    <t>AVENIDA PRESIDENTE VARGAS, 387</t>
  </si>
  <si>
    <t>RUA PREFEITO ANT MIRANDA, SN</t>
  </si>
  <si>
    <t>AVENIDA LUIZ DE FRANCA, S/N</t>
  </si>
  <si>
    <t>RODOVIA PE 60, S/N, KM 07</t>
  </si>
  <si>
    <t>AVENIDA DOS PORTUGUESES, 200, KM 09</t>
  </si>
  <si>
    <t>AVENIDA VITORIA DA CONQUISTA, 204</t>
  </si>
  <si>
    <t>AVENIDA ROSA RIACHAO, 11</t>
  </si>
  <si>
    <t>RUA CLEMENTE MARIANO, 379, CASA</t>
  </si>
  <si>
    <t>AVENIDA PARAMIRIM, 19</t>
  </si>
  <si>
    <t>AVENIDA MARECHAL MASCARENHAS DE MORAES, 2349</t>
  </si>
  <si>
    <t>RUA BARAO DE INDAIA, 712</t>
  </si>
  <si>
    <t>ESTRADA AM 0,70 KM 36, S/N, PIC BELA VISTA</t>
  </si>
  <si>
    <t>ESTRADA DO IRANDUBA, SN, KM 01 RAMAL DO AREAL</t>
  </si>
  <si>
    <t>ESTRADA ESTRADA DO BRITO, 0, KM    01</t>
  </si>
  <si>
    <t>AVENIDA COSME FERREIRA, 2038</t>
  </si>
  <si>
    <t>QUADRA 2 MR 1, SN, LOTE  16</t>
  </si>
  <si>
    <t>AVENIDA OLINDA, 735, QD 08 LT 10</t>
  </si>
  <si>
    <t>RODOVIA GO 139, SN, KM    166</t>
  </si>
  <si>
    <t>AVENIDA BRASIL NORTE, 2582, QD. 12 - LT. 01 A 06</t>
  </si>
  <si>
    <t>RODOVIA GO 010, SN, KM 51</t>
  </si>
  <si>
    <t>RODOVIA GO - 060 380 MTS. MARGEM DIREITA SENTIDO IPORA A ISRAELANDIA, S/N</t>
  </si>
  <si>
    <t>AVENIDA BRASILIA, 368</t>
  </si>
  <si>
    <t>RUA 07, 10, QD.09 / LT.10</t>
  </si>
  <si>
    <t>RODOVIA GO-020, S/N, KM 44  E  45</t>
  </si>
  <si>
    <t>AVENIDA MAESTRO JOAO LUIZ DO ESPIRITO SANTO, 1234, QUADRA01</t>
  </si>
  <si>
    <t>RUA DAS GAIVOTAS QUADRA 79 LOTE 14 S/N, Ver Logradouro</t>
  </si>
  <si>
    <t>RUA   30, SN, ESQUINA RUA 18 QUARDRA 53 LOTE 06</t>
  </si>
  <si>
    <t>RUA 55, 1174, QUADRA50A                 LOTE  01</t>
  </si>
  <si>
    <t>AVENIDA INDEPENDENCIA, 1577, Q.K  LOTE 07</t>
  </si>
  <si>
    <t>AVENIDA MARECHAL RONDON, 1486, LOTE  02-A</t>
  </si>
  <si>
    <t>AVENIDA SONNEMBERG, 833, QUADRAA1                  LOTE  AREA</t>
  </si>
  <si>
    <t>AVENIDA DOM EMANOEL, 356, QD. 11 -  LOTE 07</t>
  </si>
  <si>
    <t>AVENIDA BERNARDO SAYAO, 2145, QUADRA04                  LOTE  04 E 05</t>
  </si>
  <si>
    <t>RUA JC 19, 141</t>
  </si>
  <si>
    <t>RODOVIA BR 40, S/N, LOTE AREA 02              PARTE II</t>
  </si>
  <si>
    <t>RODOVIA MG-050, S/N, KM    351</t>
  </si>
  <si>
    <t>AVENIDA DOUTOR TITO, 342</t>
  </si>
  <si>
    <t>VIA EXPRESSA, 3.100</t>
  </si>
  <si>
    <t>RODOVIA BR 040, S/N, KM    720</t>
  </si>
  <si>
    <t>RODOVIA BR 040, S/N, KM 699</t>
  </si>
  <si>
    <t>RUA HENRIQUE DINIZ, 45, 47</t>
  </si>
  <si>
    <t>RUA SETE DE SETEMBRO, 819</t>
  </si>
  <si>
    <t>RUA JOSE BONIFACIO, 180</t>
  </si>
  <si>
    <t>RUA   FRANCISCO VALE, 507</t>
  </si>
  <si>
    <t>RODOVIA BR 040, S/N, KM    718</t>
  </si>
  <si>
    <t>RODOVIA BR 040, S/N, KM 699 - AV DAS ROSAS</t>
  </si>
  <si>
    <t>RUA BENJAMIN CONSTANT, 200</t>
  </si>
  <si>
    <t>RUA FRANCISCO SA, 215</t>
  </si>
  <si>
    <t>RODOVIA BR 265, S/N, CHÁCARA CAPEBE</t>
  </si>
  <si>
    <t>Fazenda da Vidraca, S/N</t>
  </si>
  <si>
    <t>RUA VICENTE ALBINO LOPES, 33</t>
  </si>
  <si>
    <t>AVENIDA HUMBERTO CASTELO BRANCO, 200</t>
  </si>
  <si>
    <t>AVENIDA BARAO DO RIO BRANCO, 49</t>
  </si>
  <si>
    <t>AVENIDA ALTINO GUIMARAES, 428</t>
  </si>
  <si>
    <t>PRACA JOSE MAIA, 2</t>
  </si>
  <si>
    <t>PRACA DR FREITAS CARVALHO, 450</t>
  </si>
  <si>
    <t>RUA AGUA SANTA, 20</t>
  </si>
  <si>
    <t>RUA NOVA ERA, 05</t>
  </si>
  <si>
    <t>RUA PREFEITO VIRGILINO QUINTAO, 1014</t>
  </si>
  <si>
    <t>RUA IDELBRANDO MARTINS DA COSTA, 621, GALPAOGALPAO</t>
  </si>
  <si>
    <t>RODOVIA BR 040 KM 496, S/N</t>
  </si>
  <si>
    <t>AVENIDA JUSCELINO KUBITSCHECK, 358</t>
  </si>
  <si>
    <t>AVENIDA JACINTO BARBOSA, 929</t>
  </si>
  <si>
    <t>RODOVIA MG 432, 190, SETOR AREA EXTERNA</t>
  </si>
  <si>
    <t>AVENIDA FELIPE ELIAS ZEITUNE, 2886</t>
  </si>
  <si>
    <t>AVENIDA JOSUÉ DE QUEIROZ, 1619</t>
  </si>
  <si>
    <t>AVENIDA TRINTA E UM DE MARÇO, 1222</t>
  </si>
  <si>
    <t>AVENIDA TRINTA E UM DE MARCO, 2436</t>
  </si>
  <si>
    <t>AVENIDA TRINTA E UM DE MARCO, 860</t>
  </si>
  <si>
    <t>AVENIDA LEITE DE CASTRO, 261, A</t>
  </si>
  <si>
    <t>PRACA PRESIDENTE COSTA E SILVA, S/N</t>
  </si>
  <si>
    <t>RODOVIA 265, SN, KM    312</t>
  </si>
  <si>
    <t>RODOVIA BR-265, 0, KM    256</t>
  </si>
  <si>
    <t>PRACA DOS EXPEDICIONARIOS, 11</t>
  </si>
  <si>
    <t>RUA SAO JOAO, 359</t>
  </si>
  <si>
    <t>AVENIDA PRESIDENTE  TANCREDO NEVES, 437</t>
  </si>
  <si>
    <t>RUA TRISTAO VIEIRA, 425</t>
  </si>
  <si>
    <t>RUA JOSE GAUDENCIO JUNIOR, 1300</t>
  </si>
  <si>
    <t>R: SAO JOSE, 90</t>
  </si>
  <si>
    <t>RUA JOAQUIM VIVAS DA MATA, 519</t>
  </si>
  <si>
    <t>RUA FRANCISCO ERNESTO, 4</t>
  </si>
  <si>
    <t>RUA CATUMBI, 34</t>
  </si>
  <si>
    <t>RUA DAS PETUNIAS, 705</t>
  </si>
  <si>
    <t>RUA PADRE FRANCISCO ROGGEMBUR, 1035</t>
  </si>
  <si>
    <t>Rua Benedito Alves Nazareth, 660</t>
  </si>
  <si>
    <t>AVENIDA BARAOHOMEM DE MELO, 911</t>
  </si>
  <si>
    <t>RUA HENRIQUE HEITMAN, 23</t>
  </si>
  <si>
    <t xml:space="preserve"> BR 367   KM 65, S/N</t>
  </si>
  <si>
    <t>AVENIDA MINAS GERAIS, 750</t>
  </si>
  <si>
    <t>RUA PRIMEIRO DE MAIO, 176</t>
  </si>
  <si>
    <t>RUA PRIMEIRO DE MAIO, 500</t>
  </si>
  <si>
    <t>RUA JOAQUIM JOSE DE SOUZA, 132</t>
  </si>
  <si>
    <t>RUA SEVERIANO FONSECA, 171</t>
  </si>
  <si>
    <t>R: SAMUEL ALVES DE OLIVEIRA, 369</t>
  </si>
  <si>
    <t>PRACA DR HELIO ROCHA GUIMARAES, 15</t>
  </si>
  <si>
    <t>AVENIDA OLINDO MIRANDA, 1221</t>
  </si>
  <si>
    <t>AVENIDA OLINDO DE MIRANDA, 2409</t>
  </si>
  <si>
    <t>RODOVIA BR 367, KM 141, 600</t>
  </si>
  <si>
    <t>AV SAO CRSITOVAO, 1045</t>
  </si>
  <si>
    <t>RUA LIDIO ARAUJO, 65</t>
  </si>
  <si>
    <t>RUA BRASILIA, 550</t>
  </si>
  <si>
    <t>AVENIDA BRASIL, 330, 0</t>
  </si>
  <si>
    <t>PRACA SAO SEBASTIAO, 669</t>
  </si>
  <si>
    <t>AVENIDA SETE DE SETEMBRO, 653</t>
  </si>
  <si>
    <t>RUA RIO CONGO, 92, A</t>
  </si>
  <si>
    <t>RUA IPUERA, 493</t>
  </si>
  <si>
    <t>RUA DAS INDUSTRIAS, 821</t>
  </si>
  <si>
    <t>AVENIDA POTIGUARA, 964</t>
  </si>
  <si>
    <t>RUA OITO, 145</t>
  </si>
  <si>
    <t>RUA ALFA, 1080</t>
  </si>
  <si>
    <t>RUA   ESPERA FELIZ, 89</t>
  </si>
  <si>
    <t>AVENIDA BUENO DO PRADO, 376</t>
  </si>
  <si>
    <t>RUA   L, 584</t>
  </si>
  <si>
    <t>RUA SARA KUBITSCHEK, 351</t>
  </si>
  <si>
    <t>AVENIDA JUVENCIO GOMES DE AZEVEDO, 41</t>
  </si>
  <si>
    <t>AVENIDA JUIZ MARCO TULIO ISAAC, 523</t>
  </si>
  <si>
    <t>RODOVIA MG-050 BETIM-JUATUBA, S/N, LOTE KM 9,7</t>
  </si>
  <si>
    <t>AVENIDA ANTONIO CARLOS MAIA, 190</t>
  </si>
  <si>
    <t>AV DO CRUZEIRO, 900</t>
  </si>
  <si>
    <t>AVENIDA FRANCISCO RIBEIRO, 99</t>
  </si>
  <si>
    <t>AVENIDA GOVERNADOR MAGALHAES PINTO, 3200</t>
  </si>
  <si>
    <t>RUA BELO HORIZONTE, 220</t>
  </si>
  <si>
    <t>AVENIDA VIGARIO JOAO CRISOSTEMO, 542</t>
  </si>
  <si>
    <t>RUA SAO NICOLAU, 434</t>
  </si>
  <si>
    <t>RUA VALDEMAR BORDIM, 33</t>
  </si>
  <si>
    <t>AVENIDA VINTE DE MARCO, 425, SALA  01</t>
  </si>
  <si>
    <t>AVENIDA PROFESSOR ZEFERINO, 1076</t>
  </si>
  <si>
    <t>RUA DALLAGNOL, 186</t>
  </si>
  <si>
    <t>RUA PADRE HENRIQUE KOCH, 14</t>
  </si>
  <si>
    <t>AVENIDA PRATOS, 399, SALA  01</t>
  </si>
  <si>
    <t>RUA ANTONIO ALVES RAMOS, 1762</t>
  </si>
  <si>
    <t>AVENIDA SALGADO FILHO, 1055</t>
  </si>
  <si>
    <t>RUA 15 DE NOVEMBRO, 1534, SALA A</t>
  </si>
  <si>
    <t>ACESSO ESTRADA RS-324, KM-169, S/N, KM</t>
  </si>
  <si>
    <t>AVENIDA JULIO DE MAILHOS, 1538, SALA  101</t>
  </si>
  <si>
    <t>AVENIDA SEVERINO SENHORI, 274, 0</t>
  </si>
  <si>
    <t>AVENIDA SEVERINO SENHORI, 177</t>
  </si>
  <si>
    <t>RUA URUGUAI, 448</t>
  </si>
  <si>
    <t>RUA HENRIQUE CE, 21</t>
  </si>
  <si>
    <t>RUA CONSELHEIRO DEMETRIO BERTE, 42, SALA</t>
  </si>
  <si>
    <t>AVENIDA JULIO SCHWENGBER, 645</t>
  </si>
  <si>
    <t>AVENIDA JULIO SCHWENGBER, 1971, TERREO</t>
  </si>
  <si>
    <t>RUA ARTUR SIMÕES PIRES, 235</t>
  </si>
  <si>
    <t>RUA EDVINO NAGEL, 145</t>
  </si>
  <si>
    <t>RUA RODRIGUES ALVES, 11</t>
  </si>
  <si>
    <t>AVENIDA 22 DE OUTUBRO, 316</t>
  </si>
  <si>
    <t>ACESSO RS 463, KM 15, LINHA SCHLEDER, S/N</t>
  </si>
  <si>
    <t>RUA BERNARDO AGUIAR, 22</t>
  </si>
  <si>
    <t>RUA RINCAO, 200</t>
  </si>
  <si>
    <t>RODOVIA BR-116, 7455</t>
  </si>
  <si>
    <t>AVENIDA 7 DE SETEMBRO, 121</t>
  </si>
  <si>
    <t>RUA PRESIDENTE LUCENA, 1206</t>
  </si>
  <si>
    <t>RUA PORTAO, 3890</t>
  </si>
  <si>
    <t>AVENIDA BRASIL, 615</t>
  </si>
  <si>
    <t>AVENIDA CEARA, 1377</t>
  </si>
  <si>
    <t>AVENIDA BALTAZAR DE OLIVEIRA GARCIA, 1880</t>
  </si>
  <si>
    <t>AVENIDA ASSIS BRASIL, 6853</t>
  </si>
  <si>
    <t>RODOVIA RS-118, 2630, KM    36</t>
  </si>
  <si>
    <t>AVENIDA SENADOR SALGADO FILHO, 9417</t>
  </si>
  <si>
    <t>RODOVIA RS 122, 17305</t>
  </si>
  <si>
    <t>AVENIDA DR BRUNO CASSEL, 999</t>
  </si>
  <si>
    <t>RODOVIA RS 122, 8021, KM    8</t>
  </si>
  <si>
    <t>AVENIDA PROTASIO ALVES, 6015</t>
  </si>
  <si>
    <t>AVENIDA ALFREDO DUCKER, 1577</t>
  </si>
  <si>
    <t>RODOVIA BR 163, S/N, KM    104 85</t>
  </si>
  <si>
    <t>VILA TREVO GARRUCHOS SAO JOSE VELHO, SN</t>
  </si>
  <si>
    <t>ESTRADA BR 285, SN, QUILOMETRO 258,5</t>
  </si>
  <si>
    <t>AVENIDA FREI  GENTIL, 804</t>
  </si>
  <si>
    <t>AVENIDA CASTELO BRANCO, 77, ACESSO A RS 456 KM 01</t>
  </si>
  <si>
    <t>AVENIDA PRESIDENTE CASTELO BRANCO, 326</t>
  </si>
  <si>
    <t>VILA SAO JOSE VELHO, SN</t>
  </si>
  <si>
    <t>RUA ARY MEDEIROS ATAYDE, 1011</t>
  </si>
  <si>
    <t>RUA SENADOR FLORENCIO, S/N</t>
  </si>
  <si>
    <t xml:space="preserve"> RS 401, SN</t>
  </si>
  <si>
    <t>ESTRADA ERS 126 KM 15, SN, PAVLH</t>
  </si>
  <si>
    <t>RUA PROF. CERYLLO BORRIM, 127</t>
  </si>
  <si>
    <t>RUA FREDERICO CALSING, 46</t>
  </si>
  <si>
    <t>AVENIDA BRASILIA, 613, CENTRO</t>
  </si>
  <si>
    <t>RUA JOSE JACOB DOS SANTOS, 48</t>
  </si>
  <si>
    <t>AVENIDA ITAQUERA, 3001</t>
  </si>
  <si>
    <t>AVENIDA ITAQUERA, 1388, TERREO|</t>
  </si>
  <si>
    <t>AVENIDA PIRES DO RIO, 2705</t>
  </si>
  <si>
    <t>RUA RIO BOM, S/N</t>
  </si>
  <si>
    <t>RUA MELO FREIRE, 1232</t>
  </si>
  <si>
    <t>RUA MELO FREIRE, S/N</t>
  </si>
  <si>
    <t>AVENIDA REG FEIJO, 1111</t>
  </si>
  <si>
    <t>RUA AURELIANO LESSA, 31, TERREO|</t>
  </si>
  <si>
    <t>AVENIDA REGENTE  FEIJO, 752</t>
  </si>
  <si>
    <t>AVENIDA MARECHAL TITO, 3987</t>
  </si>
  <si>
    <t>AVENIDA MAL TITO, 3501</t>
  </si>
  <si>
    <t>AVENIDA MAL TITO, 1688</t>
  </si>
  <si>
    <t>ESTRADA DE ITAPECERICA, 5530</t>
  </si>
  <si>
    <t>RUA ISABEL GARCIA, 158</t>
  </si>
  <si>
    <t>RUA JOSÉ BARROS MAGALDI, 1323, C</t>
  </si>
  <si>
    <t>RUA NOZ MOSCADA, 302</t>
  </si>
  <si>
    <t>RUA JOSE BARROS MAGALDI, 1323, A</t>
  </si>
  <si>
    <t>RUA ITINGUÇU, 1041</t>
  </si>
  <si>
    <t>RUA NHATUMANI, 608</t>
  </si>
  <si>
    <t>RUA ITINGUCU, 2512</t>
  </si>
  <si>
    <t>AVENIDA PROFESSOR LUIZ INACIO ANHAIA MELLO, 4530</t>
  </si>
  <si>
    <t>Rua   Volta Grande, 55</t>
  </si>
  <si>
    <t>Rua   Volta Grande, 21</t>
  </si>
  <si>
    <t>AVENIDA DAMIÃO L. VASCONCELOS, SARGENTO AERONAUTICA, 35</t>
  </si>
  <si>
    <t>AVENIDA MONTEIRO LOBATO, 5505</t>
  </si>
  <si>
    <t>AVENIDA EMILIO RIBAS, 2727</t>
  </si>
  <si>
    <t>ESTRADA PRESIDENTE JUSCELINO KUBITSCHEK DE OLIVEIRA, 2521</t>
  </si>
  <si>
    <t>ESTRADA GUARULHOS NAZARE PAULISTA, 4444, 0</t>
  </si>
  <si>
    <t>RUA PADRE CELESTINO, 426</t>
  </si>
  <si>
    <t>AVENIDA TIRADENTES, 21</t>
  </si>
  <si>
    <t>Rua Doutor  Vidal Reis, 532</t>
  </si>
  <si>
    <t>ESTRADA DA ALDEINHA, 438</t>
  </si>
  <si>
    <t>ALAMEDA RIO NEGRO, 600</t>
  </si>
  <si>
    <t>ALAMEDA ARAGUAIA, 941</t>
  </si>
  <si>
    <t>AVENIDA GUPÊ, 10397</t>
  </si>
  <si>
    <t>Via de Acesso   João de Goes, 1400, MODULOS A4 E A5 LADO A</t>
  </si>
  <si>
    <t>AVENIDA HENRIQUETA MENDES GUERRA, 406</t>
  </si>
  <si>
    <t>AVENIDA VINTE E SEIS DE MARCO, 697</t>
  </si>
  <si>
    <t>RUA JOAO BATISTA DE OLIVEIRA, 47, 329</t>
  </si>
  <si>
    <t>Travessa  dos Manacás, 28</t>
  </si>
  <si>
    <t>RUA DA PRATA, 1114</t>
  </si>
  <si>
    <t>AVENIDA NORDESTINA, 4923</t>
  </si>
  <si>
    <t>AVENIDA SAO MIGUEL, 1151</t>
  </si>
  <si>
    <t>RUA JUJIU, 501</t>
  </si>
  <si>
    <t>RUA ITINGUCU, 853</t>
  </si>
  <si>
    <t>ESTRADA DA BARREIRA GRANDE, 3361</t>
  </si>
  <si>
    <t>AVENIDA RIO DAS PEDRAS, 3711</t>
  </si>
  <si>
    <t>AVENIDA ARICANDUVA, 6640</t>
  </si>
  <si>
    <t>RUA TERRA SEM MALES, 31</t>
  </si>
  <si>
    <t>RUA GUARAITA, 1139</t>
  </si>
  <si>
    <t>RUA IVOTURUCAIA, 183</t>
  </si>
  <si>
    <t>ESTRADA DOM JOAO NERY, 180</t>
  </si>
  <si>
    <t>ESTRADA DO LAGEADO VELHO, 186</t>
  </si>
  <si>
    <t>RUA SALVADOR GIANETTI, 118</t>
  </si>
  <si>
    <t>ESTRADA DE ITAQUERA, 2671, PARTE</t>
  </si>
  <si>
    <t>RUA DA PASSAGEM FUNDA, 650</t>
  </si>
  <si>
    <t>AVENIDA   JAIME TORRES, 442</t>
  </si>
  <si>
    <t>RUA DENE, 452</t>
  </si>
  <si>
    <t>AVENIDA MATEO BEI, 527</t>
  </si>
  <si>
    <t>AVENIDA ARQUITETO  VILANOVA ARTIGAS, 1540</t>
  </si>
  <si>
    <t>RUA NARCISIO STURLINI, 248</t>
  </si>
  <si>
    <t>AVENIDA DOS AUTONOMISTAS, 2973</t>
  </si>
  <si>
    <t>AVENIDA ITAQUERA, 1.968</t>
  </si>
  <si>
    <t>AVENIDA ANTONIO ESTEVAO DE CARVALHO, 400</t>
  </si>
  <si>
    <t>AVENIDA ANTONIO ESTEVAO DE CARVALHO, 2301</t>
  </si>
  <si>
    <t>RUA DOUTOR PAULO RIBEIRO COELHO, 685</t>
  </si>
  <si>
    <t>AVENIDA ANTONIO ESTEVAO DE CARVALHO, 28</t>
  </si>
  <si>
    <t>RUA ARI APS, 104</t>
  </si>
  <si>
    <t>AVENIDA MAL FIUZA DE CASTRO, 134</t>
  </si>
  <si>
    <t>RUA JOAO SANTUCCI, 425, ANEXO X AV.FCO ETTORE P.MA</t>
  </si>
  <si>
    <t>RODOVIA REGIS BITENCOURT, 1530, KM. 16,5</t>
  </si>
  <si>
    <t>RUA DR. MARIANO CURSINO DE MOURA, 145, LOTE  22                  QUADRA07</t>
  </si>
  <si>
    <t>RUA CORONEL LUIZ TENORIO DE BRITO, 272</t>
  </si>
  <si>
    <t>RUA JOSE PIRES DE ALBUQUERQUE, 63</t>
  </si>
  <si>
    <t>RUA CARLOS SGARBI, 420</t>
  </si>
  <si>
    <t>RODOVIA JOSE SIMOES LOURO JUNIOR, 1991</t>
  </si>
  <si>
    <t>RUA jose felix da silva, 14</t>
  </si>
  <si>
    <t>RUA INACIO PIRES DE MORAES, 170</t>
  </si>
  <si>
    <t>AVENIDA AGENOR COUTO DE MAGALHAES, 1021, 1031</t>
  </si>
  <si>
    <t>AVENIDA MIGUEL DE CASTRO, 23</t>
  </si>
  <si>
    <t>AVENIDA   MIGUEL DE CASTRO, 1305</t>
  </si>
  <si>
    <t>RUA RAIMUNDO DA CUNHA MATOS, 51</t>
  </si>
  <si>
    <t>RUA PROFESSOR  JOSE LOURENCO, 776</t>
  </si>
  <si>
    <t>AVENIDA CANGAIBA, 1950</t>
  </si>
  <si>
    <t>AVENIDA CANGAIBA, 1659</t>
  </si>
  <si>
    <t>PRA A PADUA DIAS, 16</t>
  </si>
  <si>
    <t>AVENIDA AMADOR BUENO DA VEIGA, 1026</t>
  </si>
  <si>
    <t>Alameda   Roraima, 12</t>
  </si>
  <si>
    <t>AVENIDA SAPOPEMBA, 12729</t>
  </si>
  <si>
    <t>RUA PARAIBA, 164</t>
  </si>
  <si>
    <t>RUA CAMPANARIO, 595</t>
  </si>
  <si>
    <t>RUA VICOSA, 70</t>
  </si>
  <si>
    <t>RUA ARACUAI, 43</t>
  </si>
  <si>
    <t>AVENIDA ANTONIO BARROSO, 240</t>
  </si>
  <si>
    <t>PRACA TEOFILO OTONI, S/N</t>
  </si>
  <si>
    <t>AVENIDA GERALDO ROMANO, 190, POSTO</t>
  </si>
  <si>
    <t>AVENIDA GERALDO ROMANO, 497</t>
  </si>
  <si>
    <t>AVENIDA ALVES DE BRITO, 505, LETRA A</t>
  </si>
  <si>
    <t xml:space="preserve"> BR QUATROCENTOS E DEZOITO, SN, KM 04</t>
  </si>
  <si>
    <t>MARGEM DA BR 418, KM 03, S/N,  </t>
  </si>
  <si>
    <t>AVENIDA SAO FRANCISCO, 1001</t>
  </si>
  <si>
    <t>AVENIDA ALVES DE BRITO, 333</t>
  </si>
  <si>
    <t>RODOVIA BR 418, SN</t>
  </si>
  <si>
    <t>RUA CAPITAO JOAO PINTO, 14</t>
  </si>
  <si>
    <t>RUA GLICERIO ALVES PINTO, 180</t>
  </si>
  <si>
    <t>AVE. GERALDO ROMANO, 795</t>
  </si>
  <si>
    <t>RODOVIA FERNAO DIAS/ GROTA DA CANA, SN, KM: 548  MAIS 300 METROS|</t>
  </si>
  <si>
    <t>RODOVIA FERNAO DIAS (BR 381/MG), KM 032, SN, ATUAL KM 500</t>
  </si>
  <si>
    <t>AVENIDA ANTONIO GABRIEL DE RESENDE, 753, PRIMEIRA SECAO</t>
  </si>
  <si>
    <t>AVENIDA ANTONIO MONTEIRO LARA, 1275</t>
  </si>
  <si>
    <t>AV. JUIZ MARCO TULIO ISAAC, 2970</t>
  </si>
  <si>
    <t>RUA FLORINDO CARDOSO, 20</t>
  </si>
  <si>
    <t>AVENIDA DR. JOSE MARIANO, 111</t>
  </si>
  <si>
    <t>RODOVIA BR-381 FERNAO DIAS, 000, KM: 485,2|</t>
  </si>
  <si>
    <t>RUA ESPIRITO SANTO, 173</t>
  </si>
  <si>
    <t>AVENIDA EDMEIA MATTOS LAZZAROTI, 4055</t>
  </si>
  <si>
    <t>RODOVIA BR-381 FERNAO DIAS, S/N, KM    490 NORTE</t>
  </si>
  <si>
    <t>RUA MARIO LIMA, 186</t>
  </si>
  <si>
    <t>RODOVIA BR 381 - SENTIDO NORTE, S/N, KM: 565|</t>
  </si>
  <si>
    <t>RODOVIA BR 381, S/N, KM    565</t>
  </si>
  <si>
    <t>RODOVIA BR 381, S/N, KM    562 NORTE</t>
  </si>
  <si>
    <t>RODOVIA BR 262, S/N, KM 258</t>
  </si>
  <si>
    <t>RUA ALTAMIRA, S/N</t>
  </si>
  <si>
    <t>RODOVIA BR-381 FERNAO DIAS, S/N, KM: 487|</t>
  </si>
  <si>
    <t>AVENIDA BANDEIRANTES, 741, LOJA  02</t>
  </si>
  <si>
    <t>RODOVIA BR-381 FERNAO DIAS, S/N, KM    493</t>
  </si>
  <si>
    <t>AVENIDA DAS AMERICAS, 670</t>
  </si>
  <si>
    <t>RODOVIA BR-262, S/N, KM: 3602|</t>
  </si>
  <si>
    <t>AVENIDA JUIZ MARCO TULIO ISAAC, 1119</t>
  </si>
  <si>
    <t>RODOVIA BR-381 FERNAO DIAS, S/N, KM    496</t>
  </si>
  <si>
    <t>RODOVIA BR-381 FERNAO DIAS, SN, KM    482.040</t>
  </si>
  <si>
    <t>RUA JOSE FERREIRA, 195</t>
  </si>
  <si>
    <t>RUA EQUADOR, 1884</t>
  </si>
  <si>
    <t>RUA PROFESSOR ABEYLARD, 3455</t>
  </si>
  <si>
    <t>RUA SANTA  HELENA, 09</t>
  </si>
  <si>
    <t>Avenida   Otávio Campelo Ribeiro, 4405</t>
  </si>
  <si>
    <t>RODOVIA BR 040, S/N, KM: 480|</t>
  </si>
  <si>
    <t>RODOVIA BR 262, SN, KM    742 MAIS 9 MTS</t>
  </si>
  <si>
    <t>AVENIDA ADELINO BRAS DE REZENDE, 100</t>
  </si>
  <si>
    <t>RUA FRANCISCO ROSA PIRES, 14</t>
  </si>
  <si>
    <t>RUA AUGUSTO LUIS COELHO, 560, 0</t>
  </si>
  <si>
    <t>AVENIDA GERCINO COUTINHO, 318</t>
  </si>
  <si>
    <t>PRACA GOVERNADOR VALADARES, 34</t>
  </si>
  <si>
    <t>RUA ROMEU PAULO DE CATRO, 800</t>
  </si>
  <si>
    <t>RODOVIA BR 452 KM 261, SN</t>
  </si>
  <si>
    <t>RODOVIA MGT  464 - KM 0.300, S/N</t>
  </si>
  <si>
    <t>ROD MG 428 ARAXA / FRANCA, S/N, KM:70</t>
  </si>
  <si>
    <t>FAZ LAGOINHA E BOA VISTA, S/N</t>
  </si>
  <si>
    <t>RUA MAJOR ATALIBA JOSE DA CUNHA, 1300</t>
  </si>
  <si>
    <t>RUA MJR ATALIBA JOSE CUNHA, 150</t>
  </si>
  <si>
    <t>RUA JOAQUIM VAZ DE MELO, 290, LETRA B</t>
  </si>
  <si>
    <t>AVENIDA VIGARIO PAIXAO, 15</t>
  </si>
  <si>
    <t>AVENIDA TONICO MARTINS, 24</t>
  </si>
  <si>
    <t>PRACA CORONEL TANCREDO FRANCA, 211</t>
  </si>
  <si>
    <t>AVENIDA NENE SABINO, 3080, AEROPORTO DE UBERABA</t>
  </si>
  <si>
    <t>AVENIDA BEIRA-RIO, 6200</t>
  </si>
  <si>
    <t>AVENIDA BRASILIA, 3465</t>
  </si>
  <si>
    <t>AVENIDA BRASILIA, 712</t>
  </si>
  <si>
    <t>ESTRADA MESTRE CAETANO, S/N,  </t>
  </si>
  <si>
    <t>RUA MARQUES DE SAPUCAI, 368</t>
  </si>
  <si>
    <t>AVENIDA CONTAGEM, 1354</t>
  </si>
  <si>
    <t>AVENIDA CONTAGEM, 1980</t>
  </si>
  <si>
    <t>AVENIDA JOSE CANDIDO DA SILVEIRA, 3252</t>
  </si>
  <si>
    <t>RODOVIA BR-381, S/N°, QUILOMETRO: 11,5|</t>
  </si>
  <si>
    <t>RODOVIA BR-381, SN, KM    445</t>
  </si>
  <si>
    <t>RODOVIA BR 262, KM 30</t>
  </si>
  <si>
    <t>RUA MARIA DAS MERCES LIMA, 10</t>
  </si>
  <si>
    <t>RODOVIA BR-381 FERNAO DIAS, S/N, KM: 482|</t>
  </si>
  <si>
    <t>ESTRADA DA PETROVALE, 50A</t>
  </si>
  <si>
    <t xml:space="preserve"> ESTRADA DO PETROVALE150, S/N</t>
  </si>
  <si>
    <t>RUA ITAMARANGA, 44</t>
  </si>
  <si>
    <t>AVENIDA ANTONIO PEREIRA DA SILVA JUNIOR, 979</t>
  </si>
  <si>
    <t>RUA   ESTER PAULINA DAS DORES, 160</t>
  </si>
  <si>
    <t>RUA PROFESSOR VASCO DAMIAO, 260</t>
  </si>
  <si>
    <t>AVENIDA BELO HORIZONTE, 421</t>
  </si>
  <si>
    <t>RUA CANAA, 14</t>
  </si>
  <si>
    <t>RUA MARQUEZA SANTOS, SN, QUADRA54                  LOTE  39                  CASA  4</t>
  </si>
  <si>
    <t>AVENIDA IPIRANGA, 1485 A</t>
  </si>
  <si>
    <t>RUA DOUTOR ALFREDO BACKER, 39</t>
  </si>
  <si>
    <t>RUA JOSE ROMAO, 1330</t>
  </si>
  <si>
    <t>RUA LAJEADO, 210, QUADRA01 LOTE 130</t>
  </si>
  <si>
    <t>RODOVIA CE 85, 886</t>
  </si>
  <si>
    <t>RODOVIA BR 222, S/N, KM 63,5</t>
  </si>
  <si>
    <t>RODOVIA PA 150, S/N, KM 422</t>
  </si>
  <si>
    <t>FAZ CANTA GALO, S/N</t>
  </si>
  <si>
    <t>ESTRADA DE PACHECOS, 1066</t>
  </si>
  <si>
    <t>RUA MANOEL MACHADO DE ARAUJO, 125</t>
  </si>
  <si>
    <t>RODOVIA RS-239, 200, KM 30</t>
  </si>
  <si>
    <t>AVENIDA THEONAS MARTINS GOMES, S/N, LOTE  11                  QUADRAH</t>
  </si>
  <si>
    <t>RUA BRUNO RUGGIERO FILHO, 720</t>
  </si>
  <si>
    <t>RUA JOAQUIM GONCALVES DE BARROS, 542</t>
  </si>
  <si>
    <t>PRACA DURVAL SANTOS, 210</t>
  </si>
  <si>
    <t>RUA 28, 39</t>
  </si>
  <si>
    <t>RUA JOSE DE ABREU, 625</t>
  </si>
  <si>
    <t>RUA RUI BARBOSA, SN</t>
  </si>
  <si>
    <t>RODOVIA BR 393, S/N, KM 14.6</t>
  </si>
  <si>
    <t>RUA ANGELICA, 127</t>
  </si>
  <si>
    <t>RUA JOAO BATISTA, 170</t>
  </si>
  <si>
    <t>RUA LUIZ BARBOSA, 411</t>
  </si>
  <si>
    <t>AVENIDA PREFEITO ARTHUR COSTA, 550</t>
  </si>
  <si>
    <t>RUA BULHOES DE CARVALHO, 440</t>
  </si>
  <si>
    <t>RUA BULHOES DE CARVALHO, 246</t>
  </si>
  <si>
    <t>RODOVIA PRES DUTRA, 79851</t>
  </si>
  <si>
    <t>RODOVIA PRESIDENTE DUTRA, S/N, KM    237</t>
  </si>
  <si>
    <t>RODOVIA PRESIDENTE DUTRA, S/N, KM 252</t>
  </si>
  <si>
    <t>RODOVIA BR 040, S/N, KM 70500</t>
  </si>
  <si>
    <t>AVENIDA AUTOMOVEL CLUBE, 852</t>
  </si>
  <si>
    <t>AVENIDA MARECHAL FONTENELLE, 4851</t>
  </si>
  <si>
    <t xml:space="preserve">RUA SÃO PEDRO, 35,  </t>
  </si>
  <si>
    <t>ESTRADA VICENTE DE CARVALHO, 958</t>
  </si>
  <si>
    <t>RUA DR PIO BORGES, 2875</t>
  </si>
  <si>
    <t>RUA DOUTOR COUTINHO, 8, LOJA A</t>
  </si>
  <si>
    <t>RUA GUARANTÃ, 517</t>
  </si>
  <si>
    <t>RODOVIA WASHINGTON LUIZ, 5757</t>
  </si>
  <si>
    <t>RODOVIA WASHINGTON LUIZ, 13500</t>
  </si>
  <si>
    <t>RODOVIA WASHINGTON LUIZ, 14450</t>
  </si>
  <si>
    <t>RODOVIA SANTOS-DUMONT, 1345</t>
  </si>
  <si>
    <t>AVENIDA ANHANGA, S/N, QD. 388 - LT. 24</t>
  </si>
  <si>
    <t>AVENIDA GOVERNADOR LEONEL DE MOURA BRIZOLA, S/N, QDA 01 LOTES 01 E 02</t>
  </si>
  <si>
    <t>RODOVIA WASHINGTON LUIZ, 2240</t>
  </si>
  <si>
    <t>AVENIDA EMILIO DE MENEZES, 150, LOTE 16 E 17              QUADRA 05</t>
  </si>
  <si>
    <t>RODOVIA SANTOS DUMONT, 1250</t>
  </si>
  <si>
    <t>RODOVIA WASHINGTON LUIZ, 8555, ANEXO</t>
  </si>
  <si>
    <t>RODOVIA RIO MAGE, S/N, QUADRA312                 LOTE  01</t>
  </si>
  <si>
    <t>RODOVIA AMARAL PEIXOTO, S/N, KM 110,5 - QD.40 LT. 12A</t>
  </si>
  <si>
    <t>RODOVIA AMARAL PEIXOTO, S/N, KM 102</t>
  </si>
  <si>
    <t>ESTRADA AMARAL PEIXOTO, S/N, KM 105</t>
  </si>
  <si>
    <t>AVENIDA LACERDA AGOSTINHO, S/N, AREA E</t>
  </si>
  <si>
    <t>AVENIDA PRESIDENTE FELICIANO SODRE, 670</t>
  </si>
  <si>
    <t>AVENIDA BERNADETE FRANCO PACHECO, SN, QUADRA14                  LOTE  618C</t>
  </si>
  <si>
    <t>AVENIDA JOSE ALVES MACHADO, 170, LOTE  06 A</t>
  </si>
  <si>
    <t>AVENIDA DAS AMERICAS, 10495</t>
  </si>
  <si>
    <t>AVENIDA CESARIO DE MELO, 8425</t>
  </si>
  <si>
    <t>RODOVIA WASHINGTON LUIZ, 3921, LOTE 1</t>
  </si>
  <si>
    <t>RODOVIA BR 101, S/N, KM 93 - AGUA SECA</t>
  </si>
  <si>
    <t>AVENIDA RUI BARBOSA, 539</t>
  </si>
  <si>
    <t>RUA PINTO RIBEIRO, 385</t>
  </si>
  <si>
    <t>RODOVIA ENGENHEIRO FABIANO VIVACQUA, 1414, : A 1452|</t>
  </si>
  <si>
    <t>AVENIDA JOAQUIM DE OLIVEIRA, 1130</t>
  </si>
  <si>
    <t>AVENIDA PRESIDENTE HUMBERTO DE ALENCAR CASTELO BRANCO, 1910</t>
  </si>
  <si>
    <t>AVENIDA PARIS, 538</t>
  </si>
  <si>
    <t>ESTRADA DE JACAREPAGUA, 4.735</t>
  </si>
  <si>
    <t>RODOVIA PRESIDENTE DUTRA, S/N, KM 07</t>
  </si>
  <si>
    <t>RODOVIA PRESIDENTE DUTRA, S/N, KM 8,75</t>
  </si>
  <si>
    <t>RODOVIA PRESIDENTE DUTRA, 4321, KM 04</t>
  </si>
  <si>
    <t>AVENIDA AUTOMOVEL CLUBE, 639</t>
  </si>
  <si>
    <t>AVENIDA MIGUEL COUTO, 1083</t>
  </si>
  <si>
    <t>RUA JOAO MATOS FILHO, S/N, LOTE  71                  LOJA</t>
  </si>
  <si>
    <t>RUA ELIZARIO DE SOUZA, 75</t>
  </si>
  <si>
    <t>RUA ANTONIO CONTRIM DE SOUZA, 54555</t>
  </si>
  <si>
    <t>AVENIDA 8 DE MAIO, 450, 0</t>
  </si>
  <si>
    <t>AVENIDA SAQUAREMA, 1290</t>
  </si>
  <si>
    <t>RODOVIA AMARAL PEIXOTO, 273, KM    70</t>
  </si>
  <si>
    <t>RODOVIA AMARAL PEIXOTO, 71575</t>
  </si>
  <si>
    <t>RODOVIA AMARAL PEIXOTO, S/N, RJ 106 - KM 70,5</t>
  </si>
  <si>
    <t>RODOVIA AMARAL PEIXOTO, 10, KM 74</t>
  </si>
  <si>
    <t>AVENIDA PEDRO FRANCISCO SANCHES, SN, RJ 102              QUADRA180</t>
  </si>
  <si>
    <t>LOTEAMENTO SOTUR, SN, GLEBA 1             QUADRA09                  LOTE  01</t>
  </si>
  <si>
    <t>AVENIDA D. PEDRO I, S/N</t>
  </si>
  <si>
    <t>ESTRADA FRANCISCO DA CRUZ NUNES, 5874</t>
  </si>
  <si>
    <t>AVENIDA ALMIRANTE TAMANDARE, 665</t>
  </si>
  <si>
    <t>ESTRADA FRANCISCO DA CRUZ NUNES, 7200</t>
  </si>
  <si>
    <t>ESTRADA FRANCISCO CRUZ N.FILHO, 2314, MARAVISTA</t>
  </si>
  <si>
    <t>AVENIDA VISCONDE DE SANTAREM, 651, LOTE  01 , 02 , A , B</t>
  </si>
  <si>
    <t>RUA VISCONDE DE SANTAREM, 11</t>
  </si>
  <si>
    <t>AVENIDA VISCONDE DE SANTAREM, 100</t>
  </si>
  <si>
    <t>RUA OSCAR SOARES, 1000</t>
  </si>
  <si>
    <t>RUA CORONEL BERNARDINO DE MELO, 985, 995</t>
  </si>
  <si>
    <t>AVENIDA GOVERNADOR ROBERTO SILVEIRA, 375, 379</t>
  </si>
  <si>
    <t>RUA DOUTOR BARROS JUNIOR, 899</t>
  </si>
  <si>
    <t>AVENIDA NILO PECANHA 1380 E RUA COSTA RICA 198, 1380, GALPAO</t>
  </si>
  <si>
    <t>ESTRADA DE RAUL VEIGA, 740</t>
  </si>
  <si>
    <t>ESTRADA DE SAO VICENTE DE PAULO, 1175</t>
  </si>
  <si>
    <t>AVENIDA TEIXEIRA E SOUZA, 2201, QUADRA03                  LOTE  01</t>
  </si>
  <si>
    <t>AVENIDA TEIXEIRA E SOUZA, 1601</t>
  </si>
  <si>
    <t>RUA ANGELO UGLIONE, 1590</t>
  </si>
  <si>
    <t>AVENIDA HELVIO BASSO, 1860</t>
  </si>
  <si>
    <t>RODOVIA BR-158, 1055</t>
  </si>
  <si>
    <t>ESTRADA DANIEL RIZZI, 1333</t>
  </si>
  <si>
    <t>AVENIDA JULIO DE CASTILHOS, 776</t>
  </si>
  <si>
    <t>AVENIDA JULIO DE CASTILHOS, 1100</t>
  </si>
  <si>
    <t>Rua   Rio Branco, 2502, CASA</t>
  </si>
  <si>
    <t>AVENIDA AMAZONAS, 2650</t>
  </si>
  <si>
    <t>RODOVIA RS 130, S/N, KM 72,8</t>
  </si>
  <si>
    <t>AVENIDA BENJAMIN CONSTANT, 2324</t>
  </si>
  <si>
    <t>ESTRADA RSC 453 KM 42,5, S/N</t>
  </si>
  <si>
    <t>RODOVIA BR 386, S/N, KM    358</t>
  </si>
  <si>
    <t>RODOVIA RS 129, 3040</t>
  </si>
  <si>
    <t>CORREDOR FREY, 475</t>
  </si>
  <si>
    <t>AVENIDA DEPUTADO EUCLIDES NICOLAU KLIEMANN, 1867</t>
  </si>
  <si>
    <t>AVENIDA PRESIDENTE CASTELO BRANCO, 64</t>
  </si>
  <si>
    <t>RUA BORGES DE MEDEIROS, 266</t>
  </si>
  <si>
    <t>AVENIDA PRESIDENTE JOÃO BELCHIOR GOULART, 7565</t>
  </si>
  <si>
    <t>RUA MAGDA COSTA, 292</t>
  </si>
  <si>
    <t>RUA DR. FELIX ANTONIO CAPUTO, 875</t>
  </si>
  <si>
    <t>RUA GONCALVES CHAVES, 1119</t>
  </si>
  <si>
    <t>AVENIDA ITALIA, 1950</t>
  </si>
  <si>
    <t>RUA ANA PERNIGOTTI, 555</t>
  </si>
  <si>
    <t>RUA ARQUITETO EDSON DE SOUZA MENDONCA, 250, A</t>
  </si>
  <si>
    <t xml:space="preserve"> BR 392 KM 18,5, S/N</t>
  </si>
  <si>
    <t>RODOVIA BR 392, S/N, KM    20</t>
  </si>
  <si>
    <t>RUA TRAJANO LOPES, 213</t>
  </si>
  <si>
    <t>RODOVIA BR 116, S/N, KM    396</t>
  </si>
  <si>
    <t>ESTRADA CASCATA BR 392 KM 87, SN</t>
  </si>
  <si>
    <t>RUA JOSE GABRIEL, 24</t>
  </si>
  <si>
    <t>RUA JORGE LEOPOLDO WEBER, 599</t>
  </si>
  <si>
    <t>BR 258 KM 458, SN</t>
  </si>
  <si>
    <t>AVENIDA GENERAL OSORIO, 057-A</t>
  </si>
  <si>
    <t>RUA JANGO VIDAL, 74, SALA</t>
  </si>
  <si>
    <t>AV. XV DE NOVEMBRO, 227, FUNDOS</t>
  </si>
  <si>
    <t>AVENIDA OTTO RADTKE, 1801</t>
  </si>
  <si>
    <t>PERIMETRAL EDVINO MALDANER, 685</t>
  </si>
  <si>
    <t>AVENIDA JOÃO BERTANI, 30</t>
  </si>
  <si>
    <t>RODOVIA BR-285 - KM 302, S/Nº, SL L</t>
  </si>
  <si>
    <t>AVENIDA BRASIL OESTE, 2210</t>
  </si>
  <si>
    <t>AVENIDA BRASIL LESTE, 85</t>
  </si>
  <si>
    <t>AVENIDA FLORES DA CUNHA, 3490</t>
  </si>
  <si>
    <t>AVENIDA PATRIA, 969</t>
  </si>
  <si>
    <t>AVENIDA SAO BENTO, 525</t>
  </si>
  <si>
    <t>RODOVIA BR 386, S/N, KM 214</t>
  </si>
  <si>
    <t>RODOVIA BR 386, 2027, KM    214</t>
  </si>
  <si>
    <t>RUA CRISTIANO DATSCH, 530</t>
  </si>
  <si>
    <t>RUA CRISTIANO DATSCH, 206</t>
  </si>
  <si>
    <t xml:space="preserve"> BR 386, S/N, KM 268,6</t>
  </si>
  <si>
    <t>AVENIDA GETÚLIO VARGAS, 1326</t>
  </si>
  <si>
    <t>AVENIDA GENERAL OSORIO, 1409</t>
  </si>
  <si>
    <t>AVENIDA BARAO DO UPACARAI, 2000</t>
  </si>
  <si>
    <t>RUA 21 DE ABRIL, 1610</t>
  </si>
  <si>
    <t xml:space="preserve"> RUA JOANA DE ASSIS BRASIL, 1846</t>
  </si>
  <si>
    <t>AVENIDA SANTA TECLA, 1891</t>
  </si>
  <si>
    <t>AVENIDA ESPANHA, 299</t>
  </si>
  <si>
    <t>RUA TENENTE PEDRO FAGUNDES DE OLIVEIRA, 452</t>
  </si>
  <si>
    <t>AVENIDA SANTA TECLA, 1457</t>
  </si>
  <si>
    <t>AVENIDA GENERAL OSORIO, 2949</t>
  </si>
  <si>
    <t>RUA INTENDENTE KOELZER, 1095</t>
  </si>
  <si>
    <t>RODOVIA RSC 287 KM 109, S/N</t>
  </si>
  <si>
    <t>AVENIDA GETULIO VARGAS, 356</t>
  </si>
  <si>
    <t>AVENIDA ASSIS BRASIL, 425</t>
  </si>
  <si>
    <t>RUA PE TIMOTEO, 30</t>
  </si>
  <si>
    <t>AV ASSIS BRASIL, 551, CASA</t>
  </si>
  <si>
    <t>AVENIDA BORGES DE MEDEIROS, 609</t>
  </si>
  <si>
    <t>RUA BARAO DO TRIUNFO, 965, AUTO POSTO</t>
  </si>
  <si>
    <t>AVENIDA GASPAR BARTHOLOMAY, 164</t>
  </si>
  <si>
    <t>RUA GASPAR SILVEIRA MARTINS, 1500</t>
  </si>
  <si>
    <t>Rua   José Barin, 1587</t>
  </si>
  <si>
    <t>RUA ARTHUR NARDON, 789</t>
  </si>
  <si>
    <t>RODOVIA RS 569 KM 32, SN</t>
  </si>
  <si>
    <t>RODOVIA EST RS 569, KM 21, S/N, SALA  01</t>
  </si>
  <si>
    <t>AV INDEPENDENCIA, 3564</t>
  </si>
  <si>
    <t>AVENIDA INDEPENDENCIA, 2577</t>
  </si>
  <si>
    <t>RUA RIO BRANCO, 462</t>
  </si>
  <si>
    <t>RUA DUQUE DE CAXIAS, 255</t>
  </si>
  <si>
    <t>RUA VALENTIN NEGRINI, 115</t>
  </si>
  <si>
    <t>RUA MAURICIO CARDOSO, 561</t>
  </si>
  <si>
    <t>RUA LEOVERALDO FORTES, 390</t>
  </si>
  <si>
    <t xml:space="preserve"> BR 386, SN, KM 46</t>
  </si>
  <si>
    <t>AVENIDA FLORES DA CUNHA, 1414</t>
  </si>
  <si>
    <t>RODOVIA LUIZ GONZAGA KM 41,12, S/N</t>
  </si>
  <si>
    <t>AVENIDA GOV. TARCISIO DE VASCONCELOS MAIA, 1450, A</t>
  </si>
  <si>
    <t>AVENIDA DOUTOR JOAO MEDEIROS FILHO, 2230</t>
  </si>
  <si>
    <t>RUA DOUTOR JOÃO LUCIO, S/N</t>
  </si>
  <si>
    <t>RUA DOTOR JOÃO LUCIO, S/N</t>
  </si>
  <si>
    <t>RODOVIA BR 426, S/N</t>
  </si>
  <si>
    <t>RODOVIA BR 361, S/N, GRANJA STO ANTONIO</t>
  </si>
  <si>
    <t>RODOVIA BR 361, SN</t>
  </si>
  <si>
    <t>RUA ERNANE SATIRO, SN</t>
  </si>
  <si>
    <t>RODOVIA BR PB 366, S/N, KM 01</t>
  </si>
  <si>
    <t>RUA PEDRO LOPES BRASILEIRO, SN</t>
  </si>
  <si>
    <t>LOTEAMENTO SAO FRANCISCO, S/N, MARG. BR AGUIAR/PIANCO</t>
  </si>
  <si>
    <t>LOCALIDADE SITIO SÃO FRANCISCO, S/N, LOTE 16 QUADRA 02</t>
  </si>
  <si>
    <t>RUA DOUTOR JOSE CELINO FILHO, S/N</t>
  </si>
  <si>
    <t>RUA CRIZANTO AYRES, S/N</t>
  </si>
  <si>
    <t>RUA INÁCIO FÉLIX DE OLIVEIRA, S/N</t>
  </si>
  <si>
    <t>RUA COMERCIANTE ALFREDO FERREIRA DA ROCHA, 1303, 0</t>
  </si>
  <si>
    <t>RUA WALFREDO MACEDO BRANDAO, 675, JARD C UNIVERSITARIA</t>
  </si>
  <si>
    <t>PRAÇA CALDAS BRANDÃO, 37</t>
  </si>
  <si>
    <t>RUA DIOGENES CHIANCA, 29</t>
  </si>
  <si>
    <t>RUA FRANCISCO MARQUES DA FONSECA, 4047, KM    82 MARGENS DA BR 101</t>
  </si>
  <si>
    <t>RODOVIA BR 101 KM 31, S/N, SALA 02</t>
  </si>
  <si>
    <t>AVENIDA AV PEDRO II, 2807</t>
  </si>
  <si>
    <t>AVENIDA SANTA CATARINA, 1000</t>
  </si>
  <si>
    <t>AVENIDA PRESIDENTE AFONSO PENA, 242, LOJA  101</t>
  </si>
  <si>
    <t>AVENIDA PRESIDENTE AFONSO PENA, 620, TERREO101</t>
  </si>
  <si>
    <t>AVENIDA JOAO LYRA FILHO, 304</t>
  </si>
  <si>
    <t>AVENIDA AV. JOAO LYRA FILHO, 409</t>
  </si>
  <si>
    <t>RUA COR. JOSE BEZERRA MONTENEGRO, 75</t>
  </si>
  <si>
    <t>PRACA BENON MAIA GOMES, 239</t>
  </si>
  <si>
    <t>RUA JUVENAL MENDONCA, 930</t>
  </si>
  <si>
    <t>RUA JUVENAL MENDONÇA, 251, LOTE 01 E 02 QUADRA A ALFORRIA</t>
  </si>
  <si>
    <t>RUA JUVENAL MENDONCA, 3000</t>
  </si>
  <si>
    <t>RODOVIA BR 104, SN, KM 34</t>
  </si>
  <si>
    <t>FAZENDA FRIOS - BR 104 KM 35, SN</t>
  </si>
  <si>
    <t>FAZENDA FRIOS, SN</t>
  </si>
  <si>
    <t>AVENIDA ARLINDA VERAS, 150</t>
  </si>
  <si>
    <t>AVENIDA ARLINDA VERAS, 198</t>
  </si>
  <si>
    <t>RUA LAFAYETE PACHECO, 59</t>
  </si>
  <si>
    <t>SITIO CALDEIRAO, S/N</t>
  </si>
  <si>
    <t>RUA PEDRO BARBOSA, S/N</t>
  </si>
  <si>
    <t>AVENIDA MUNIZ FALCAO, 3512</t>
  </si>
  <si>
    <t>RODOVIA AL 115, 1546</t>
  </si>
  <si>
    <t>RUA ANTONIO FELICIANO, 696</t>
  </si>
  <si>
    <t>AVENIDA DEPUTADO ANTONIO GUEDES DO AMARAL, 01</t>
  </si>
  <si>
    <t>RODOVIA AL 120, S/N</t>
  </si>
  <si>
    <t>RUA NOSSA SENHORA DAS GRACAS, 280</t>
  </si>
  <si>
    <t>RUA BOA VISTA, 1</t>
  </si>
  <si>
    <t>RUA TIRADENTES, 210</t>
  </si>
  <si>
    <t>AVENIDA JOSE BEZERRA DE ALBUQUERQUE SOBRINHO, S/N</t>
  </si>
  <si>
    <t>AVENIDA AYRTON SENNA DA SILVA, 2884</t>
  </si>
  <si>
    <t>AVENIDA BERNARDO VIEIRA DE MELO, 1905</t>
  </si>
  <si>
    <t>RUA VISCONDE DE JEQUITINHONHA, 3594</t>
  </si>
  <si>
    <t>AVENIDA AYRTON SENNA DA SILVA, 1522</t>
  </si>
  <si>
    <t>AVENIDA VINTE DE JANEIRO, 251</t>
  </si>
  <si>
    <t>RUA RIBEIRO DE BRITO, 1034</t>
  </si>
  <si>
    <t>AVENIDA RECIFE, 2981</t>
  </si>
  <si>
    <t>AVENIDA GENERAL MANOEL RABELO, 5746</t>
  </si>
  <si>
    <t>RUA ANTONIO MACARIO, 110</t>
  </si>
  <si>
    <t>AVENIDA CONDE DA BOA VISTA, 1377</t>
  </si>
  <si>
    <t>AVENIDA RUI BARBOSA, 879</t>
  </si>
  <si>
    <t>RUA PROFESSOR TRAJANO DE MENDONCA, 440</t>
  </si>
  <si>
    <t>RUA TRAMANDAI, 43, B - ALTO DO MANDU</t>
  </si>
  <si>
    <t>RODOVIA BR  232, S/N, KM  154,5</t>
  </si>
  <si>
    <t>AVENIDA TENENTE XAVIER DE ARAUJO, 102</t>
  </si>
  <si>
    <t>RODOVIA PB 075, KM 2,5, S/N</t>
  </si>
  <si>
    <t>AVENIDA PADRE INACIO DE ALMEIDA, 313</t>
  </si>
  <si>
    <t>AVENIDA RUI BARBOSA, 127, B</t>
  </si>
  <si>
    <t>AVENIDA RUI BARBOSA, 405</t>
  </si>
  <si>
    <t>AVENIDA RUI BARBOSA, 1024</t>
  </si>
  <si>
    <t>AVENIDA OTACILIO LIRA CABRAL, SN</t>
  </si>
  <si>
    <t>RUA PROJETADA 01, SN</t>
  </si>
  <si>
    <t>AVENIDA PADRE INACIO DE ALMEIDA, 399</t>
  </si>
  <si>
    <t>RUA PROJETADA 01, SN, QUADRA F LOTE 3</t>
  </si>
  <si>
    <t>RUA PROJETADA, SN, LOTE  11 E 12</t>
  </si>
  <si>
    <t>RUA JOSE AMERICO DE ALMEIDA, 675</t>
  </si>
  <si>
    <t>RUA LUIZ PORPINO DA SILVA, 595, QUADRAM                   LOTE  19</t>
  </si>
  <si>
    <t xml:space="preserve"> AV. JORNALISTA EDSON REGIS,, 913, PARTE</t>
  </si>
  <si>
    <t>AVENIDA PREFEITO SEVERINO CUNHA PRIMO, 02</t>
  </si>
  <si>
    <t>RODOVIA PE 15 KM 17, 250</t>
  </si>
  <si>
    <t>AVENIDA MINISTRO  MARCOS DE BARROS FREIRE, 02</t>
  </si>
  <si>
    <t>AVENIDA DOUTOR CLAUDIO JOSE GUEIROS LEITE, 4327</t>
  </si>
  <si>
    <t>RUA ARACATU, 85</t>
  </si>
  <si>
    <t>AVENIDA SIDNEY CARDON OLIVEIRA, 2365</t>
  </si>
  <si>
    <t>RODOVIA BR 364, LOTE 38-RA, SN, GLEBA CORUMBIARA, SETOR URUCUMACUA</t>
  </si>
  <si>
    <t>AVENIDA 25 DE AGOSTO, 7540</t>
  </si>
  <si>
    <t>RUA TANCREDO NEVES, SN</t>
  </si>
  <si>
    <t>RUA 7 DE SEMBRO, 1122</t>
  </si>
  <si>
    <t>AV. CAFÉ FILHO, 4978</t>
  </si>
  <si>
    <t>Rua Tiradentes, 849</t>
  </si>
  <si>
    <t>Rua Sebastião Henrique De Jesus, 2653</t>
  </si>
  <si>
    <t>ESTRADA DO BELMONT, 10658, KM 05</t>
  </si>
  <si>
    <t>AV ENGO ANYSIO DA ROCHA COMPASSO, 5696</t>
  </si>
  <si>
    <t>AV. AUTAZ MIRIM, 8556, A</t>
  </si>
  <si>
    <t>RUA GUANABARA, 1805</t>
  </si>
  <si>
    <t>GLEBA PORTOCHUELO, 0, LOTE 2D</t>
  </si>
  <si>
    <t>AVENIDA TIMBIRAS, 92</t>
  </si>
  <si>
    <t>AVENIDA PEIXE-CAVALO, 1.882, LOTM RET MARCILENE</t>
  </si>
  <si>
    <t>MARGEM DIREITA DA ESTRADA DA VARZEA, SN</t>
  </si>
  <si>
    <t>AV TORQUATO TAPAJOS, 5</t>
  </si>
  <si>
    <t>RUA ELIEZER LEVY, 1047, LETRA A</t>
  </si>
  <si>
    <t>RODOVIA DE DUCA SERRA, 550</t>
  </si>
  <si>
    <t>AVENIDA COQUEIRO, 201</t>
  </si>
  <si>
    <t>RUA GUANABARA, 503</t>
  </si>
  <si>
    <t>RUA SANTOS DUMONT, 2881</t>
  </si>
  <si>
    <t>RUA HILDEMAR MAIA, 3481</t>
  </si>
  <si>
    <t>MARINA MARGEM DIREITA DO IGARAPE DA FORTALEZA, S/N, SENT. SANTANA MACAPA</t>
  </si>
  <si>
    <t>RUA BEIRA-MAR, S/N, CAIS  DO PORTO- BALSA</t>
  </si>
  <si>
    <t>ROD DE DUCA SERRA, S/N, LT 21 SALA 1</t>
  </si>
  <si>
    <t>MARGEM ESQUERDA DO RIO NEGRO, S/N, EM FRENTE AMARELINHO</t>
  </si>
  <si>
    <t>RUA PAJURA, 103, SALA , 2</t>
  </si>
  <si>
    <t>AV TORQUATO TAPAJOS,, 5</t>
  </si>
  <si>
    <t>AV PEDRO TEIXEIRA,, 180</t>
  </si>
  <si>
    <t>AVENIDA RECIFE, 200</t>
  </si>
  <si>
    <t>MARGEM RIO TARUMA MIRIM S/N 000001 000108, S/N</t>
  </si>
  <si>
    <t>MARGEM ESQUERDA DO IGARAPE DO TURUMÃ, S/N, MARGEM ESQUERDA</t>
  </si>
  <si>
    <t>RUA LORIS CORDOVIL, 907</t>
  </si>
  <si>
    <t xml:space="preserve">AVENIDA DO TURISMO, 7228 </t>
  </si>
  <si>
    <t>AVENIDA JOAQUIM PEREIRA DE QUEIROZ, 820</t>
  </si>
  <si>
    <t>TRAVESSA DOUTOR ENEAS PINHEIRO, 2881, 2885, 2889</t>
  </si>
  <si>
    <t>RODOVIA ARTHUR BERNARDES, 1771, 0</t>
  </si>
  <si>
    <t>RODOVIA ARTUR BERNARDES, S/N, LOTE 16-C -TERMINAL PETROQUÍMICO MIRAMAR</t>
  </si>
  <si>
    <t>TRAVESSA RUI BARBOSA, SN, QUADRA1                   LOTE  1</t>
  </si>
  <si>
    <t>TRAVESSA RUI BARBOSA, SN</t>
  </si>
  <si>
    <t>AVENIDA AVENIDA CONSTANTINO NERI, 1977, 0</t>
  </si>
  <si>
    <t>AVENIDA SALGADO FILHO, S/N</t>
  </si>
  <si>
    <t>RODOVIA ARTHUR  BERNARDES, S/N</t>
  </si>
  <si>
    <t>RODOVIA PA 483, SN</t>
  </si>
  <si>
    <t xml:space="preserve">R DO CONTORNO, 1212 </t>
  </si>
  <si>
    <t>RODOVIA ARTHUR BERNARDES, S/N</t>
  </si>
  <si>
    <t>AVENIDA CARLOS PEREIRA DE MELO, 3603</t>
  </si>
  <si>
    <t>Avenida  do Turismo, 13230</t>
  </si>
  <si>
    <t>AVENIDA CENTRAL, 2275</t>
  </si>
  <si>
    <t>AVENIDA FREI TEOFILO, 297</t>
  </si>
  <si>
    <t>AVENIDA FREI TEOFILO, 14, SALA  1</t>
  </si>
  <si>
    <t>RUA DOM PEDRO I, 582</t>
  </si>
  <si>
    <t>RUA JOSÉ FAEDO, 886</t>
  </si>
  <si>
    <t>RODOVIA RS 536, S/N, KM 01</t>
  </si>
  <si>
    <t>AV: LIDO ARMANDO OLTRAMARI, 965</t>
  </si>
  <si>
    <t>AVENIDA 22 DE MAIO, 53</t>
  </si>
  <si>
    <t>RODOVIA RS 155 KM 45, S/N</t>
  </si>
  <si>
    <t>RUA JOAO GONCALVES, 811</t>
  </si>
  <si>
    <t>ESTRADA BR 210, S/N, KM 47</t>
  </si>
  <si>
    <t>AVENIDA SETE DE SETEMBRO, 405</t>
  </si>
  <si>
    <t>AVENIDA IJUI, 5895, SALA</t>
  </si>
  <si>
    <t>RODOVIA RS 569, S/N, KM 22</t>
  </si>
  <si>
    <t>AVENIDA MAUA, 204, FRENTE</t>
  </si>
  <si>
    <t>RUA SÃO JOSÉ, S/N, ESQUINA VITÓRIA</t>
  </si>
  <si>
    <t>RODOVIA BR  470, 5340, KM    57</t>
  </si>
  <si>
    <t>AVENIDA SANTA CATARINA, 716, ESQ. C/ QUINTA AVE.</t>
  </si>
  <si>
    <t>Avenida EngenheiroLourenço Faoro, 5350, ao lado da empresa MAXIPLAST</t>
  </si>
  <si>
    <t>RODOVIA BR 116, 1639, KM 216</t>
  </si>
  <si>
    <t>AVENIDA DORIVAL CANDIDO LUZ DE OLIVEIRA, 2660, ANEXO HIPERMER BIG</t>
  </si>
  <si>
    <t>AVENIDA JOSE DA SILVA PACHECO, 1284</t>
  </si>
  <si>
    <t>ESTRADA MAURICIO CARDOSO - RSC 287, 6971</t>
  </si>
  <si>
    <t>Rua Vinte e Quatro de Agosto, 1335, LOJA 01</t>
  </si>
  <si>
    <t>ESTRADA MUNICIPAL ARROZEIRA, 509</t>
  </si>
  <si>
    <t>RUA   ALEXANDRE DA MOTTA, 1264</t>
  </si>
  <si>
    <t>Avenida Acioni Souza Filho, 403</t>
  </si>
  <si>
    <t>PC NASSIB NASSIF, 381</t>
  </si>
  <si>
    <t>MARIANO PINTO, GRANJA STA.AMELIA, , s/n</t>
  </si>
  <si>
    <t>Rua Barão de Cotegipe, 443</t>
  </si>
  <si>
    <t>EST BR 285, , s/n</t>
  </si>
  <si>
    <t>VILA Passo do Silvestre, s/n</t>
  </si>
  <si>
    <t>ESQ BECK, , s/n</t>
  </si>
  <si>
    <t>R SILVIO ROSSI, , s/n</t>
  </si>
  <si>
    <t>EST MUNICIPAL PIC ARR MEIO, 2450</t>
  </si>
  <si>
    <t>VILA   RUFINO, s/n</t>
  </si>
  <si>
    <t>VILA JACAQUA, , s/n</t>
  </si>
  <si>
    <t>COIMBRA - GRANJA GUAJUVIRA - , 0</t>
  </si>
  <si>
    <t>RINCÃO DA ARVORE , s/n</t>
  </si>
  <si>
    <t>GRANJA BRETANHAS , s/n</t>
  </si>
  <si>
    <t>RUA CAMBORIÚ, 68</t>
  </si>
  <si>
    <t>AVENIDA SENADOR SALGADO FILHO, 11343</t>
  </si>
  <si>
    <t>RUA MEDIANEIRA, 343</t>
  </si>
  <si>
    <t>RUA TOBIAS BARRETO, 647</t>
  </si>
  <si>
    <t>AVENIDA GETULIO VARGAS, 4663</t>
  </si>
  <si>
    <t>RUA MATHIAS VELHO, 555, SETOR I</t>
  </si>
  <si>
    <t>AVENIDA GUILHERME SCHELL, 1046</t>
  </si>
  <si>
    <t>AVENIDA PROTASIO ALVES, 5340</t>
  </si>
  <si>
    <t>AVENIDA JOAO CORREA, 1755</t>
  </si>
  <si>
    <t>RUA JOAO NEVES DA FONTOURA, 361</t>
  </si>
  <si>
    <t>AVENIDA PAROBE, 4027</t>
  </si>
  <si>
    <t>AVENIDA THOMAZ EDSON, 2709</t>
  </si>
  <si>
    <t>RUA BUTTEMBENDER, 305</t>
  </si>
  <si>
    <t>RUA RAMIRO BARCELOS, 66</t>
  </si>
  <si>
    <t>RUA JERÔNIMO PEDROSO DE OLIVEIRA, 463</t>
  </si>
  <si>
    <t>RUA IVO BARCELOS, 848</t>
  </si>
  <si>
    <t>AVENIDA BERNARDINO SILVEIRA PASTORIZA, 1000</t>
  </si>
  <si>
    <t>AVENIDA PRAIA DE BELAS, 1578</t>
  </si>
  <si>
    <t>AVENIDA DOUTOR CARLOS BARBOSA, 944</t>
  </si>
  <si>
    <t>RUA VENANCIO AIRES, 55</t>
  </si>
  <si>
    <t>AVENIDA FARROUPILHA, 6787</t>
  </si>
  <si>
    <t>AVENIDA FARROUPILHA, 8488</t>
  </si>
  <si>
    <t>AVENIDA GUILHERME SCHELL, 6340</t>
  </si>
  <si>
    <t>RUA MARTIN PESCADOR, 341</t>
  </si>
  <si>
    <t>RUA ODON CAVALCANTE, 2468</t>
  </si>
  <si>
    <t>RUA   BENJAMIM DAGNONI, 557, TERREO</t>
  </si>
  <si>
    <t>Rua Alberto Mueller, 5000</t>
  </si>
  <si>
    <t>RODOVIA RST 287, S/N.º, KM 240 + 600 M, LADO ESQUERDO</t>
  </si>
  <si>
    <t>RUA JOSE DEMO, 2538</t>
  </si>
  <si>
    <t>AVENIDA LUIZ DE CAMÕES, 2647, FUNDOS - SUB-SOLO - SALA 11</t>
  </si>
  <si>
    <t>RUA CARLOS FAGUNDES DE MELLO, 695</t>
  </si>
  <si>
    <t>RUA JOÃO LINCK FILHO, S/N</t>
  </si>
  <si>
    <t>RUA PROFESSOR JOSE WITTMANN, 57, SALA 01</t>
  </si>
  <si>
    <t>RUA PRESIDENTE LUCENA, 3566, KM 197</t>
  </si>
  <si>
    <t>AVENIDA 15 DE NOVEMBRO, 2570</t>
  </si>
  <si>
    <t>AVENIDA FRIDOLINO RITTER, 72</t>
  </si>
  <si>
    <t>RUA DALTRO FILHO, SN</t>
  </si>
  <si>
    <t>RUA GENERAL DALTRO FILHO, 190</t>
  </si>
  <si>
    <t>RUA GENERAL DALTRO FILHO, 240</t>
  </si>
  <si>
    <t>RUA JOAO KEHL, 913</t>
  </si>
  <si>
    <t>ESTRADA BOA ESPERANCA, SN, PREDIO</t>
  </si>
  <si>
    <t>RUA TENENTE FRANCISCO LEHMKHUL, S/N</t>
  </si>
  <si>
    <t>RODOVIA ALKINDAR MONTEIRO JUNQUEIRA, 800</t>
  </si>
  <si>
    <t>RODOVIA ALKINDAR MONTEIRO JUNQUEIRA, S/N, KM 52,547</t>
  </si>
  <si>
    <t>AVENIDA ADHERBAL DA COSTA MOREIRA, 1147</t>
  </si>
  <si>
    <t>AVENIDA ADHERBAL DA COSTA MOREIRA, 238</t>
  </si>
  <si>
    <t>ESTRADA MUN. ATILIO SQUIZATO, 2120, P. DAS VIDEIRAS</t>
  </si>
  <si>
    <t>ESTRADA MUNICIPAL ATILIO SQUIZATO, S/N, KM    0121</t>
  </si>
  <si>
    <t>AVENIDA DOS IMIGRANTES, 2171</t>
  </si>
  <si>
    <t>RUA BRASIL, 2272</t>
  </si>
  <si>
    <t>AVENIDA PAULO BROSSARD, 825</t>
  </si>
  <si>
    <t>RUA CREONICE C. NEGRINI, 65</t>
  </si>
  <si>
    <t>RUA ALEXANDRINO PINTO DA SILVA, 116</t>
  </si>
  <si>
    <t>RUA ITATIBA, 600</t>
  </si>
  <si>
    <t>AVENIDA JORDANO MENDES, 250</t>
  </si>
  <si>
    <t>RUA   RIO SÃO FRANCISCO, 190</t>
  </si>
  <si>
    <t>AVENIDA   UM, 320</t>
  </si>
  <si>
    <t>AVENIDA ROQUE CELESTINO PIRES, 959</t>
  </si>
  <si>
    <t>RUA GERALDO NOGUEIRA PORTO, 34</t>
  </si>
  <si>
    <t>AVENIDA SAO JOSE DOS CAMPOS, 2500</t>
  </si>
  <si>
    <t>AV BENEDITO NOGUEIRA SANTOS, 544</t>
  </si>
  <si>
    <t>RUA MANOEL DIAS, 500</t>
  </si>
  <si>
    <t>RUA MANOEL RAMIRES REINA, S/N, LOTE 475</t>
  </si>
  <si>
    <t>RUA   VILA NOVA, 1767</t>
  </si>
  <si>
    <t>AVENIDA FLORIANO PEIXOTO, 944, FUNDOS</t>
  </si>
  <si>
    <t>RUA CANDIDO JOSE DA SILVA, 963</t>
  </si>
  <si>
    <t>AVENIDA BARAO DO RIO BRANCO, 826</t>
  </si>
  <si>
    <t>RUA DOUTOR ANTONIO CIRINO FILHO, 07</t>
  </si>
  <si>
    <t>R. SANTO ANTONIO, 182</t>
  </si>
  <si>
    <t>AVENIDA MOZARTH CHAVES RIBAS, 302</t>
  </si>
  <si>
    <t>RUA CAPITÃO VICENTE GONÇALVES, 275</t>
  </si>
  <si>
    <t>RODOVIA PR-160, 1200, MARGINAL DO TRABALHA</t>
  </si>
  <si>
    <t>RUA PAPA JOAO PAULO I, 491</t>
  </si>
  <si>
    <t>RUA PRUDENTE DE MORAIS, 68</t>
  </si>
  <si>
    <t>RUA SÃO PAULO, 780</t>
  </si>
  <si>
    <t>RUA REVERENDO ABILIO JUNQUEIRA DE OLIVEIRA, 1003</t>
  </si>
  <si>
    <t>AVENIDA ANDRADE NEVES, 1091</t>
  </si>
  <si>
    <t>AVENIDA OROZIMBO MAIA, 515</t>
  </si>
  <si>
    <t>AVENIDA MORAES SALES, 1404, 1440</t>
  </si>
  <si>
    <t>AVENIDA JOSE DE SOUZA CAMPOS, 2101</t>
  </si>
  <si>
    <t>RUA MAJOR SOLON, 1020</t>
  </si>
  <si>
    <t>AVENIDA JULIO DE MESQUITA, 992</t>
  </si>
  <si>
    <t>AVENIDA MORAES SALLES, 940</t>
  </si>
  <si>
    <t>RUA BENJAMIN CONSTANT, 1335</t>
  </si>
  <si>
    <t>RUA DA ABOLICAO, 2114</t>
  </si>
  <si>
    <t>RUA HAROLDO PARANHOS, 222</t>
  </si>
  <si>
    <t>RUA RANCHARIA, 165</t>
  </si>
  <si>
    <t>AVENIDA BENEDITO DE CAMPOS, 193</t>
  </si>
  <si>
    <t>AVENIDA NOSSA SENHORA DE FATIMA, 1432</t>
  </si>
  <si>
    <t>RUA ALMEIDA GARRET, 1845, TERREO</t>
  </si>
  <si>
    <t>AVENIDA GOVERNADOR PEDRO DE TOLEDO, 1826, 0</t>
  </si>
  <si>
    <t>RUA   PIRACICABA, 929</t>
  </si>
  <si>
    <t>AVENIDA DAS AMOREIRAS, 2980</t>
  </si>
  <si>
    <t>AVENIDA DAS AMOREIRAS, 2873, ANEXO 2875</t>
  </si>
  <si>
    <t>AVENIDA ROYAL PALM, 60</t>
  </si>
  <si>
    <t>RUA  JOÃO BATISTA QUEIROZ JÚNIOR, 457</t>
  </si>
  <si>
    <t>AVENIDA ARACA, 17</t>
  </si>
  <si>
    <t>AVENIDA PADRE GASPAR BERTONI, 20</t>
  </si>
  <si>
    <t>RUA JOÃO BATISTA MORATO DO CANTO, 1771</t>
  </si>
  <si>
    <t>AVENIDA BRASIL, 1.789</t>
  </si>
  <si>
    <t>RUA SAO GABRIEL, 1195</t>
  </si>
  <si>
    <t>AVENIDA RUY RODRIGUES, 2734</t>
  </si>
  <si>
    <t>AVENIDA PROF. PEDRO CLARISMUNDO FORNARI, 90</t>
  </si>
  <si>
    <t>R JOAO PREVITALLE, 2278</t>
  </si>
  <si>
    <t>AVENIDA ROSA BELMIRO RAMOS, 27</t>
  </si>
  <si>
    <t>RUA TREZE DE MAIO, 460</t>
  </si>
  <si>
    <t>RUA MARIA ANTUNES DA CRUZ, 30</t>
  </si>
  <si>
    <t>PRACA CORONEL ALMEIDA, 250</t>
  </si>
  <si>
    <t>RUA SANTO ANTONIO, 541</t>
  </si>
  <si>
    <t>AVENIDA MANOEL VIEIRA, 2242</t>
  </si>
  <si>
    <t>ESTRADA CELSO CHARURI, 9230</t>
  </si>
  <si>
    <t>RUA CAMPOS SALLES, 893</t>
  </si>
  <si>
    <t>AVENIDA BENEDICTO CASTILHO, 557</t>
  </si>
  <si>
    <t>RUA DOUTOR ANTENOR SOARES GANDRA, 516</t>
  </si>
  <si>
    <t>RODOVIA MUNICIPAL DOS ANDRADAS, 1432</t>
  </si>
  <si>
    <t>RODOVIA MUNICIPAL DOS ANDRADAS, 3294</t>
  </si>
  <si>
    <t>AVENIDA INVERNADA, 2721</t>
  </si>
  <si>
    <t>RUA JOÃO BASISTA PESSINE, 399</t>
  </si>
  <si>
    <t>RODOVIA SP 101, SN, KM    17</t>
  </si>
  <si>
    <t>RUA ARTHUR BORCATO, 07</t>
  </si>
  <si>
    <t>AVENIDA JANIO QUADROS, 698</t>
  </si>
  <si>
    <t>RUA MARECHAL D DA FONSECA, 8</t>
  </si>
  <si>
    <t>RUA JOAO SQUILASSI, 288</t>
  </si>
  <si>
    <t>RUA DARIO FREIRE MEIRELLES, 861</t>
  </si>
  <si>
    <t>AVENIDA BRASIL, 1980</t>
  </si>
  <si>
    <t>AVENIDA CEZAR BRUNHOLI, 906</t>
  </si>
  <si>
    <t>AVENIDA AFONSO VERGUEIRO, 1703</t>
  </si>
  <si>
    <t>LARGO SAO JOAO, S/N</t>
  </si>
  <si>
    <t>AVENIDA PREFEITO HERMELINDO PILLON, 450</t>
  </si>
  <si>
    <t>RUA DUQUE DE CAXIAS, S/N</t>
  </si>
  <si>
    <t>RUA FRANCISCO DE TOLEDO, 184</t>
  </si>
  <si>
    <t>AVENIDA BRASILIA, 1360</t>
  </si>
  <si>
    <t>AVENIDA BAHIA, 34</t>
  </si>
  <si>
    <t>AVENIDA EWERTON XAVIER, 1.109, QUADRA 87 - LOTE 07</t>
  </si>
  <si>
    <t>AVENIDA IRENE LOPES SODRE, S/N, QUADRA 77 LOTE 04 E       05 LOTEAMENTO JARDIM      FAZENDINHA</t>
  </si>
  <si>
    <t>RUA VISCONDE DE NITEROI, 271</t>
  </si>
  <si>
    <t>RUA BOM PASTOR, 00296</t>
  </si>
  <si>
    <t>RUA RIBEIRO GUIMARAES, 20</t>
  </si>
  <si>
    <t>RUA BARAO DE MESQUITA, 357, 359</t>
  </si>
  <si>
    <t>AVENIDA MARACANA, 779</t>
  </si>
  <si>
    <t>RUA HADDOCK LOBO, 438</t>
  </si>
  <si>
    <t>RUA FELIX DA CUNHA, 71</t>
  </si>
  <si>
    <t>AVENIDA MEM DE SA, 55</t>
  </si>
  <si>
    <t>ESTRADA DOUTOR ROGERIO DE MOURA ESTEVAO, S/N, KM    005                       PARTE DO LOTE 280</t>
  </si>
  <si>
    <t>RUA MANOEL DIAS, 310</t>
  </si>
  <si>
    <t>RUA MANOEL JOSE LEBRAO, 477, LOTE  LOTE 27 28 E 29</t>
  </si>
  <si>
    <t>RUA TIETE, 315</t>
  </si>
  <si>
    <t>RODOVIA BR 101, KM 70, GLEBA 1</t>
  </si>
  <si>
    <t>RUA PREFEITO JOAO GREGORIO GALINDO, S/N</t>
  </si>
  <si>
    <t>RODOVIA GOVERNADOR MÁRIO COVAS, S/N, KM 493 LJ 27</t>
  </si>
  <si>
    <t>RUA DOS PINHEIROS, 357, LOTES 1 E 2</t>
  </si>
  <si>
    <t>RODOVIA BR 101 ETR RIO SANTOS, SN, KM 115</t>
  </si>
  <si>
    <t>AVENIDA EUCLIDES ALVES GUIMARÃES, 159</t>
  </si>
  <si>
    <t>RUA HOSTILIO DE SOUZA, 1223, LOJA  0</t>
  </si>
  <si>
    <t>AVENIDA TENENTE-CORONEL ADALBERTO MENDES, 1370</t>
  </si>
  <si>
    <t>RUA INACIO LOPES SIQUEIRA,, 413</t>
  </si>
  <si>
    <t>RUA HOSTILIO DE SOUZA, 1143</t>
  </si>
  <si>
    <t>RODOVIA RJ 124 - VIA LAGOS, S/N, KM 22,5</t>
  </si>
  <si>
    <t>RUA GENERAL CASTRIOTO  E RUA BENJAMIN CONSTANT, 2/575</t>
  </si>
  <si>
    <t>AVENIDA COMENDADOR RAFAEL, 1040</t>
  </si>
  <si>
    <t>AVENIDA FIORAVANTE ROSSI, 4795</t>
  </si>
  <si>
    <t>RUA QUATRO A, S/N, QUADRA 09</t>
  </si>
  <si>
    <t>RUA 4-A, S/N, ESQUINA COM RUA 4 A SALA C</t>
  </si>
  <si>
    <t>RODOVIA BR 101, S/N, KM 264</t>
  </si>
  <si>
    <t>AVENIDA ITAPEMIRIM, 607</t>
  </si>
  <si>
    <t>RODOVIA CACHOEIRA X SAFRA, S/N</t>
  </si>
  <si>
    <t>MARGEM DO ASFALTO, 2188, 2212</t>
  </si>
  <si>
    <t>AVENIDA PROFESSORA CARMEM CARNEIRO, 1502</t>
  </si>
  <si>
    <t>RUA DOUTOR BEDA, 309</t>
  </si>
  <si>
    <t>RODOVIA AUDIFAX BARCELOS NEVES, KM4,, GALPÃO D</t>
  </si>
  <si>
    <t>AVENIDA VINTE E DOIS DE MAIO  LADO IMPAR, 0</t>
  </si>
  <si>
    <t>RUA IRANDI ANGELO DA SILVA, 20</t>
  </si>
  <si>
    <t>RUA JOAO PESSOA, 196</t>
  </si>
  <si>
    <t>AVENIDA DEPUTADO LUIS FERNANDO LINHARES, 553, LOJA  2</t>
  </si>
  <si>
    <t>RUA JOSE DE ALENCAR LEITE, 37</t>
  </si>
  <si>
    <t>RUA HAMILTON ABREU LEITE, S/N</t>
  </si>
  <si>
    <t>RODOVIA RJ 186, S/N, KM 23</t>
  </si>
  <si>
    <t>RUA SÃO JOSE, 480</t>
  </si>
  <si>
    <t>AVENIDA WALDEVINO NILO DE FARIA, 605</t>
  </si>
  <si>
    <t>RUA MARIA JOSE GAMA GARCEZ, S/N, 0</t>
  </si>
  <si>
    <t>RUA DUQUE DE CAXIAS, 1196</t>
  </si>
  <si>
    <t>AVENIDA BISPO D JOAO DA MATTA, 802</t>
  </si>
  <si>
    <t>AVENIDA PRESIDENTE KENNEDY, S/N, QUADRA01                  LOTE  14</t>
  </si>
  <si>
    <t>ESTRADA TERESOPOLIS FRIBURGO, S/N</t>
  </si>
  <si>
    <t>ESTRADA RIO BAHIA, SN, KM 66</t>
  </si>
  <si>
    <t>AVENIDA PRESIDENTE ROOSEVELT, 01</t>
  </si>
  <si>
    <t>ESTRADA BR 040, KM82,9</t>
  </si>
  <si>
    <t>ESTRADA UNIAO E INDUSTRIA, 32641</t>
  </si>
  <si>
    <t>PRACA 29 DE JUNHO, 84</t>
  </si>
  <si>
    <t>ESTRADA UNIAO E INDUSTRIA, 9024, : 9026|</t>
  </si>
  <si>
    <t>AVENIDA VEREADOR OAULO MAURITY, 1441</t>
  </si>
  <si>
    <t>RUA HERMOGENIO SILVA, 40</t>
  </si>
  <si>
    <t>RUA CORONEL VEIGA, 687</t>
  </si>
  <si>
    <t>RUA DOUTOR SA EARP, 555</t>
  </si>
  <si>
    <t>RUA MANOEL JOSE LEBRAO, 1242</t>
  </si>
  <si>
    <t>ESTRADA RIO  BAHIA, 4700, KM    40</t>
  </si>
  <si>
    <t>AVENIDA SALVADOR ALLENDE, 3721</t>
  </si>
  <si>
    <t>ESTRADA DO MENDANHA, 2745</t>
  </si>
  <si>
    <t>ESTRADA DO MONTEIRO, 50</t>
  </si>
  <si>
    <t>AVENIDA MARIO GURGEL, 743</t>
  </si>
  <si>
    <t>AVENIDA MARIO GURGEL, 2847, ANEXO 1</t>
  </si>
  <si>
    <t>AVENIDA AMERICA, 676, BLOCO 1 COM 1 PV 1</t>
  </si>
  <si>
    <t>RODOVIA BR-262, 2018</t>
  </si>
  <si>
    <t>RODOVIA GOVERNADOR JOSE HENRIQUE SETTE, 906, PAVMTO01</t>
  </si>
  <si>
    <t>AVENIDA ALICE COUTINHO SANTOS, 857</t>
  </si>
  <si>
    <t>RUA SAO JOAO, 60</t>
  </si>
  <si>
    <t>RODOVIA GOVERNADOR MARIO COVAS, 13271</t>
  </si>
  <si>
    <t>RUA ALVIM THOMPSON, 0, QUADRA6                   LOTE  1</t>
  </si>
  <si>
    <t>AVENIDA GETULIO VARGAS, 11</t>
  </si>
  <si>
    <t>RODOVIA BR-262, 01, COMERCIO</t>
  </si>
  <si>
    <t>AVENIDA ESTRELA MATUTINA, 199</t>
  </si>
  <si>
    <t>AVENIDA INVESTIGADOR LUCIDIO LEITE, 35</t>
  </si>
  <si>
    <t>AV PARIS, 3218</t>
  </si>
  <si>
    <t>AVENIDA ESTOCOLMO SALA, 1438, PAULINIA</t>
  </si>
  <si>
    <t>RODOVIA ANHANGUERA (SP 330), S/N, KM    134</t>
  </si>
  <si>
    <t>AVENIDA RODRIGUES ALVES, 13-32</t>
  </si>
  <si>
    <t>AVENIDA MARGINAL, 999, LOTE  11 E 12 QUADRA D</t>
  </si>
  <si>
    <t>PRESIDENTE CASTELO BRANCO KM 254, SN</t>
  </si>
  <si>
    <t>AVENIDA PREFEITO PAULO NOVAES, 1074</t>
  </si>
  <si>
    <t>ESTRADA VICINAL CARLINDO FRANCISCO ANTUNES, S/N</t>
  </si>
  <si>
    <t>RUA GEMINIANO COSTA, 844</t>
  </si>
  <si>
    <t>RUA ITIRAPINA, 30</t>
  </si>
  <si>
    <t>AV. SIDNEY CARDON DE OLIVEIRA, 1879</t>
  </si>
  <si>
    <t>AVENIDA SIDNEY CARDON OLIVEIRA, 2.209</t>
  </si>
  <si>
    <t>AVENIDA ESTOCOLMO, PLN 139</t>
  </si>
  <si>
    <t>AVENIDA DOIS CORREGOS, 1040</t>
  </si>
  <si>
    <t>RUA FAVORINO RODRIGUES DO PRADO FILHO, 79</t>
  </si>
  <si>
    <t>Rua   João Eloy do Amaral Sampaio, 21</t>
  </si>
  <si>
    <t>Rua   Dorli Nunes, 35</t>
  </si>
  <si>
    <t>RUA MARIA MACHADO, 285</t>
  </si>
  <si>
    <t>SAO BENEDITO, SN</t>
  </si>
  <si>
    <t>Avenida   Guerino Turatti, 410</t>
  </si>
  <si>
    <t>AVENIDA ARTHUR THOMAS, 460</t>
  </si>
  <si>
    <t>PRACA JOAO XXIII, 761</t>
  </si>
  <si>
    <t>AVENIDA PARANA, 1343</t>
  </si>
  <si>
    <t>RUA RAFAEL PEREIRA MARTINI, 11-90</t>
  </si>
  <si>
    <t>RUA RUBENS PAGANI, 4-70</t>
  </si>
  <si>
    <t>RUA PREFEITO DOUTOR ALBERTO FERREIRA, 37</t>
  </si>
  <si>
    <t>RUA MOACIR CAMARGO SILVEIRA, 287</t>
  </si>
  <si>
    <t>RUA OTTO FREDERICO BURGER, 469</t>
  </si>
  <si>
    <t>AVENIDA GRANADEIRO GUIMARAES, 509</t>
  </si>
  <si>
    <t>RODOVIA PRESIDENTE DUTRA, S/N, KM 12</t>
  </si>
  <si>
    <t>RUA PREFEITO ANTONINHO FRANÇA, 7</t>
  </si>
  <si>
    <t>AVENIDA RIO BRANCO, 1435, KM 103+300 MTS</t>
  </si>
  <si>
    <t>RUA DOUTOR ALTINO ARANTES, 116</t>
  </si>
  <si>
    <t>AV. PAULO FERRAZ SILVA PORTO, 525</t>
  </si>
  <si>
    <t>AVENIDA JOSE HERCULANO, 5437</t>
  </si>
  <si>
    <t>AVENIDA GASPAR DE SOUZA, 450</t>
  </si>
  <si>
    <t>AV. BRASIL, 390</t>
  </si>
  <si>
    <t>AVENIDA VER. OSWALDO FLORENCIO, S/N</t>
  </si>
  <si>
    <t>RODOVIA REGIS BITTENCOURT, S/N, KM 377</t>
  </si>
  <si>
    <t>RODOVIA REGIS BITTENCOURT, S/N, KM: 368| : BR116|</t>
  </si>
  <si>
    <t>RUA ANTONIO POLICARPO DE SOUZA, 192</t>
  </si>
  <si>
    <t>RUA SÃO VICENTE DE PAULA, 96</t>
  </si>
  <si>
    <t>RUA QUIRINO NUNES DA SILVA, 626</t>
  </si>
  <si>
    <t>RUA DOS LIRIOS, 41</t>
  </si>
  <si>
    <t>RUA JULIO PRESTES, 1600</t>
  </si>
  <si>
    <t>RUA TAMEKICHI TAKANO, 125</t>
  </si>
  <si>
    <t>AVENIDA CASTELO BRANCO 3100, 3100</t>
  </si>
  <si>
    <t>RUA COSTA CABRAL, 1165</t>
  </si>
  <si>
    <t>ESTRADA MUNICIPAL CARLOS MIRANDA BARRETO, 351</t>
  </si>
  <si>
    <t>RODOVIA SP 42, KM 162, + 350 METROS</t>
  </si>
  <si>
    <t>AVENIDA VEREADOR JOSÉ GALDINO BARBOSA, 250, 0</t>
  </si>
  <si>
    <t>RUA PROJETADA 2, 35</t>
  </si>
  <si>
    <t>RUA TASSABURO YAMAGUCHI, 210</t>
  </si>
  <si>
    <t>AVENIDA FREI ORESTES GIRARDI, 2.305</t>
  </si>
  <si>
    <t>AVENIDA FREI ORESTES GIRARDI, 2057</t>
  </si>
  <si>
    <t>AVENIDA MINISTRO NELSON HUNGRIA, 729</t>
  </si>
  <si>
    <t>AVENIDA MINISTRO NELSON HUNGRIA, 998</t>
  </si>
  <si>
    <t>AVENIDA MINISTRO NELSON HUNGRIA, 299</t>
  </si>
  <si>
    <t>RUA EPITACIO PESSOA, 836</t>
  </si>
  <si>
    <t>RUA THEOPHILO PORTELA, 150, LOTE 101, QUADRA D</t>
  </si>
  <si>
    <t>RODOVIA MARECHAL CÂNDIDO RONDON, S/Nº, KM 303,5</t>
  </si>
  <si>
    <t>RUA JORGE SCHNEYDER FILHO, 399</t>
  </si>
  <si>
    <t>ALAMEDA DOUTOR OCTAVIO PINHEIRO BRISOLLA, 19-150</t>
  </si>
  <si>
    <t>RUA JOAQUIM PELEGRINA LOPES, S/N, QUADRA 2</t>
  </si>
  <si>
    <t>RUA PROFESSORA ZENITA ALCANTARA NOGUEIRA, 1-70</t>
  </si>
  <si>
    <t>RUA MAURITA VAZ MALMONGE, 2-140</t>
  </si>
  <si>
    <t>AVENIDA BARAO DE ITAPURA, 320</t>
  </si>
  <si>
    <t>RUA EDUARDO ELIAS ZAHRAN, 127</t>
  </si>
  <si>
    <t>RUA EITOR VALENTINO DE SOUZA (LABA), 337</t>
  </si>
  <si>
    <t>RUA ABOLICAO, 1389</t>
  </si>
  <si>
    <t>AVENIDA CARLOS BOTELHO, 920</t>
  </si>
  <si>
    <t>AVENIDA 1 DE AGOSTO, 444</t>
  </si>
  <si>
    <t>RUA 15 DE NOVEMBRO, 53</t>
  </si>
  <si>
    <t>AVENIDA TRINTA E UM DE MARCO, 1620</t>
  </si>
  <si>
    <t>AVENIDA GISELE CONSTANTINO, 1870, SETOR I</t>
  </si>
  <si>
    <t>AVENIDA SAO SEBASTIAO, 346</t>
  </si>
  <si>
    <t>AVENIDA MARIA LA FARINA MILANI, 301</t>
  </si>
  <si>
    <t>AVENIDA GENERAL WALDOMIRO DE LIMA, 105</t>
  </si>
  <si>
    <t>RUA SALADINO A LEITE, 37</t>
  </si>
  <si>
    <t>AVENIDA CONDE ZEPPELIN, 1.535</t>
  </si>
  <si>
    <t>RUA ALFENAS, 43</t>
  </si>
  <si>
    <t>ESTRADA DO MONTEIRO, 614</t>
  </si>
  <si>
    <t>AVENIDA BISPO DOM JOAO DA MATA, 10</t>
  </si>
  <si>
    <t>RODOVIA BR 101 KM 303, S/N</t>
  </si>
  <si>
    <t>AVENIDA EUGENIO BORGES, 1138</t>
  </si>
  <si>
    <t>AVENIDA JUCELINO KUBITSCHECK DE OLIVEIRA, 821</t>
  </si>
  <si>
    <t>RUA SÃO JOSÉ, 1283</t>
  </si>
  <si>
    <t>RUA LÁZARO COSMO, 12</t>
  </si>
  <si>
    <t>RAPOSO TAVARES KM 410, S/N, CXPST 21</t>
  </si>
  <si>
    <t>RUA RUY BARBOSA, 594</t>
  </si>
  <si>
    <t>FAZENDA SANTA MARIA, S/N, CAIXA POSTAL 158</t>
  </si>
  <si>
    <t>RUA BENJAMIN CONSTANT, 2360, .</t>
  </si>
  <si>
    <t>AVENIDA 5, 167</t>
  </si>
  <si>
    <t>AVENIDA AUGUSTA VIOLA DA COSTA, 1375</t>
  </si>
  <si>
    <t>RUA CORONEL ARTHUR WHITACKER, 1111</t>
  </si>
  <si>
    <t>RUA JOAO AUGUSTO CIRELLI, 170</t>
  </si>
  <si>
    <t>RUA EXPEDICIONARIOS DO BRASIL, 1048</t>
  </si>
  <si>
    <t>AVENIDA INGRATERRA, 88</t>
  </si>
  <si>
    <t>Rua   Edson Carlos Ribeiro, 126</t>
  </si>
  <si>
    <t>RUA DOM FERNANDO, 303</t>
  </si>
  <si>
    <t>Rua Dom  Fernando, 303</t>
  </si>
  <si>
    <t>AVENIDA HARRY PROCHET, 730</t>
  </si>
  <si>
    <t>AVENIDA PRESIDENTE VARGAS, 2900</t>
  </si>
  <si>
    <t>RUA DEPUTADO VALDOMIRO PEDROSO, 31</t>
  </si>
  <si>
    <t>RUA NARCISO SIMAO, 904, QUADRA118                 LOTE  2260</t>
  </si>
  <si>
    <t>RUA NARCISO SIMÃO, 904, LOJA 02</t>
  </si>
  <si>
    <t>Rua Doutor  Fernando Santos, 536</t>
  </si>
  <si>
    <t>RUA DR JORGE TIBIRICA, 118</t>
  </si>
  <si>
    <t>RUA LUIZ CAMILO DE CAMARGO, 2000</t>
  </si>
  <si>
    <t>FAZENDA SAO JOAO, S/N, CAIXA POSTAL 13</t>
  </si>
  <si>
    <t>LAGOA FORMOSA, SN, SETOR 2 KM 15 DA RODOVIA 344</t>
  </si>
  <si>
    <t>ESTRADA MUN NEMESIO D SANTOS, S/N, AREA F9</t>
  </si>
  <si>
    <t>AVENIDA DA EMACIPACAO, 2.200</t>
  </si>
  <si>
    <t>RUA D PEDRO I, 1665</t>
  </si>
  <si>
    <t>RUA CAMPINAS, 1300</t>
  </si>
  <si>
    <t>RUA CAMPINAS, 666</t>
  </si>
  <si>
    <t>BAIRRO CAMPESTRE, S/N, AREA 1</t>
  </si>
  <si>
    <t>RODOVIA SP 127, S/N, KM 50 + 900 METROS</t>
  </si>
  <si>
    <t>RUA MORAES BARROS, 556, 0</t>
  </si>
  <si>
    <t>Avenida Sidney Cardon de Oliveira, 2365</t>
  </si>
  <si>
    <t>RODOVIA SP 332, S/N, KM 132</t>
  </si>
  <si>
    <t>RUA MONTEVIDEO, 146</t>
  </si>
  <si>
    <t>RODOVIA BR 369, S/N, KM 107</t>
  </si>
  <si>
    <t>RODOVIA BR 369, S/N, KM 128</t>
  </si>
  <si>
    <t>AVENIDA CAETANO MUNHOZ DA ROCHA, S/N, RODOVIA BR 369 - KM 129/130</t>
  </si>
  <si>
    <t>RUA LUIZ PERUSSO SOBRINHO, 1245</t>
  </si>
  <si>
    <t>RODOVIA DO CERNE - PR 090, S/N, KM 297</t>
  </si>
  <si>
    <t>RUA JOAQUIM DOMINGUES GUERREIRO, 628, POSTO</t>
  </si>
  <si>
    <t>RODOVIA PR 090, S/N, KM 261</t>
  </si>
  <si>
    <t>AVENIDA MARIO LEAL FERREIRA, S/N</t>
  </si>
  <si>
    <t>LADEIRA DA INDEPENDENCIA, 173</t>
  </si>
  <si>
    <t>AVENIDA GENERAL GRACA LESSA, 362, VALE DO OGUNJA</t>
  </si>
  <si>
    <t>AVENIDA FREDERICO PONTES, 107</t>
  </si>
  <si>
    <t>AVENIDA ANTONIO CARLOS MAGALHAES, 4541</t>
  </si>
  <si>
    <t>AVENIDA LUIZ VIANA FILHO, 3073</t>
  </si>
  <si>
    <t>AVENIDA CENTENÁRIO, 328</t>
  </si>
  <si>
    <t>Rua Doutor  Aristides de Oliveira, 1183,  </t>
  </si>
  <si>
    <t>RUA DJALMA DUTRA, 159</t>
  </si>
  <si>
    <t>LARGO DO PAPAGAIO, 31, PRACA SIMOES FILHO</t>
  </si>
  <si>
    <t>VIA DE LIGACAO, 349</t>
  </si>
  <si>
    <t>AVENIDA RIO CAMACARI, S/N</t>
  </si>
  <si>
    <t>FAZENDA BOA VISTA  BR 116, SN, SETOR DO JACU</t>
  </si>
  <si>
    <t>AVENIDA RUY BARBOSA, 01, BR 116</t>
  </si>
  <si>
    <t>RODOVIA BR 116, S/N, KM 330</t>
  </si>
  <si>
    <t>AVENIDA UNIVERSITARIA, 450</t>
  </si>
  <si>
    <t>AVENIDA FREI SERAFIM, 2461</t>
  </si>
  <si>
    <t>AVENIDA HIGINO CUNHA, 935</t>
  </si>
  <si>
    <t>AVENIDA JOAO DE  PAIVA, 479</t>
  </si>
  <si>
    <t>AVENIDA NOSSA SENHORA DE FATIMA, 2626</t>
  </si>
  <si>
    <t>AVENIDA JOAO DE PAIVA, 1080</t>
  </si>
  <si>
    <t>AVENIDA FRANCISCO RAULINO, 1838</t>
  </si>
  <si>
    <t>AVENIDA DEPUTADA FRANCISCA TRINDADE, 6005</t>
  </si>
  <si>
    <t>AVENIDA POTI VELHO, 5095</t>
  </si>
  <si>
    <t>AVENIDA JOAO XXIII, 61</t>
  </si>
  <si>
    <t>RUA NOE MENDES, 6756</t>
  </si>
  <si>
    <t>RUA ANTONIO NEVES DE MELO, 4990</t>
  </si>
  <si>
    <t>AVENIDA PREFEITO HUGO BASTOS, 5850</t>
  </si>
  <si>
    <t>AVENIDA DOUTOR LUIS PIRES CHAVES, 376</t>
  </si>
  <si>
    <t>AVENIDA BARAO DE CASTELO BRANCO, 2241</t>
  </si>
  <si>
    <t>AVENIDA PROFESSOR CAMILO FILHO, 8200</t>
  </si>
  <si>
    <t>AVENIDA GENARO DE CARVALHO, S/N</t>
  </si>
  <si>
    <t>LOTEAMENTO   ESPAÇO ALPHA, S/N, QD 28 LT 25  26 RUA ALAMEDA</t>
  </si>
  <si>
    <t>RUA DAS CAJARANAS, S/N, LOTEAMENTO FELIX          MARTINS             QUADRA27                  LOTE  482</t>
  </si>
  <si>
    <t>AVENIDA RIO BANDEIRA I, 272 A, (ANTIGA                   AVENIDA                   RIO BANDEIRA)</t>
  </si>
  <si>
    <t>AVENIDA RADIAL B, 971</t>
  </si>
  <si>
    <t>AVENIDA CONCENTRICA, 689, SENDO PISTA               E SALAS 1 E 3             SEDE</t>
  </si>
  <si>
    <t>R OITO DE NOVEMBRO, 69, GALPAO</t>
  </si>
  <si>
    <t>AVENIDA AFRÂNIO PEIXOTO, 87</t>
  </si>
  <si>
    <t>AVENIDA AFRANIO PEIXOTO, 6A, TERRENO</t>
  </si>
  <si>
    <t>AVENIDA ALIOMAR BALEEIRO, 6079, ESTR V DO AEROPORTO       KM 65</t>
  </si>
  <si>
    <t>RUA AGNELO MENDES, S/N</t>
  </si>
  <si>
    <t>SITIO LAGOA ENCANTADA, S/N, TÉRREO</t>
  </si>
  <si>
    <t>RUA RUY BARBOSA, 63, CASA</t>
  </si>
  <si>
    <t>RODOVIA BR 116, KM 636, SN</t>
  </si>
  <si>
    <t>RUA BR 101, 37, ITAMARATY</t>
  </si>
  <si>
    <t>PRAÇA SIMÕES FILHO, 196</t>
  </si>
  <si>
    <t>AVENIDA ALBERICO MANOEL D'ASSUNÇÃO, S/N</t>
  </si>
  <si>
    <t>AVENIDA EDUARDO FROES DA MOTA, 1197, TERREO</t>
  </si>
  <si>
    <t>AVENIDA PRESIDENTE DUTRA, 1320</t>
  </si>
  <si>
    <t>ALAMEDA DILSON JATAHY FONSECA, 694, LOTE  32                  QUADRAD</t>
  </si>
  <si>
    <t>RUA DO BARRO VERMELHO, 3</t>
  </si>
  <si>
    <t>RUA NOSSA SENHORA DAS DORES, 370, QUADRA16 LOTE 007</t>
  </si>
  <si>
    <t>RUA NILO PECANHA, 113</t>
  </si>
  <si>
    <t>RUA CARLOS GOMES, 1064</t>
  </si>
  <si>
    <t>AVENIDA VALE DOS BARRIS, 88</t>
  </si>
  <si>
    <t>RUA JOSE EULINO DE OLIVEIRA, S/N, TERREO</t>
  </si>
  <si>
    <t>AVENIDA NOIDE FERREIRA DE CERQUEIRA, 4301, LOTE  3                   QUADRAA                         LOT AV GET VARGAS</t>
  </si>
  <si>
    <t>ESTRADA DO CURRALINHO, 71</t>
  </si>
  <si>
    <t>RODOVIA BR 324, 0, KM 11 6 SSA/FEIRA</t>
  </si>
  <si>
    <t>VIA CIA AEROPORTO, S/N, RODOVIA BA 526</t>
  </si>
  <si>
    <t>AVENIDA ENGENHEIRO ELMO SEREJO DE FARIAS, 3872</t>
  </si>
  <si>
    <t>RODOVIA BR 324 KM 600, 2780</t>
  </si>
  <si>
    <t>RUA EIXO 37 A, 9, FAZ COUTOS                3 ETAPA             GALPAO</t>
  </si>
  <si>
    <t>RUA DO COBRE (ANTIGA RUA F), 17, : LOTEAMENTO | : POLO DE APOIO| QUADRA: VI|</t>
  </si>
  <si>
    <t>RUA R DAMACENO DOS SANTOS MAMEDIO, S/N</t>
  </si>
  <si>
    <t>RUA ALMIRANTE BARROSO, S/N</t>
  </si>
  <si>
    <t>RUA DO TREVO, S/N</t>
  </si>
  <si>
    <t>RODOVIA DISTRITO MOENDA, KM 320</t>
  </si>
  <si>
    <t>RODOVIA BA-887 KM 10, S/N</t>
  </si>
  <si>
    <t>AVENIDA ANTONIO CARLOS MAGALHAES, S/N</t>
  </si>
  <si>
    <t>AVENIDA TANCREDO NEVES, 19</t>
  </si>
  <si>
    <t>RUA ULISSES MELGACO PALMA, 21</t>
  </si>
  <si>
    <t>RODOVIA BA 542, KM 32, S/N, TERREO</t>
  </si>
  <si>
    <t>RODOVIA BA 001, S/N, KM 0(ZERO)</t>
  </si>
  <si>
    <t>RUA RODOVIA BR 101, SN, KM    310</t>
  </si>
  <si>
    <t>AVENIDA DA BAHIA, 380, CASA</t>
  </si>
  <si>
    <t>RODOVIA BR 542, S/N, KM 32</t>
  </si>
  <si>
    <t>RODOVIA BA 542, S/N, KM 32</t>
  </si>
  <si>
    <t xml:space="preserve"> ANCORADOURO BOM JARDIM, SN</t>
  </si>
  <si>
    <t>RUA DOS PATIS, SN</t>
  </si>
  <si>
    <t>RODOVIA BA  526, 470</t>
  </si>
  <si>
    <t>AVENIDA ALIOMAR BALEEIRO, 6880, EST V DO AEROPORTO</t>
  </si>
  <si>
    <t>AVENIDA LUIZ TARQUINIO, S/N, LT. 09 E 10 - QD. 19</t>
  </si>
  <si>
    <t>RUA ANA C B DIAS, 109, LOTE V000 QUADRA 16 A</t>
  </si>
  <si>
    <t>RODOVIA BA 099, S/N, ESTRADA DO COCO KM 8,5</t>
  </si>
  <si>
    <t>ESTRADA DO COCO, S/N, KM    09</t>
  </si>
  <si>
    <t>RODOVIA BA 099  ESTRADA DO COCO, SN, KM    26</t>
  </si>
  <si>
    <t>ESTRADA DO COCO, SN, KM 24,5</t>
  </si>
  <si>
    <t>RUA PADRE CASSEMIRO, 1585</t>
  </si>
  <si>
    <t>RUA GENERAL OSORIO, 1483</t>
  </si>
  <si>
    <t>AVENIDA TALHAMARES, 1211</t>
  </si>
  <si>
    <t>AVENIDA GETULIO VARGAS, SN</t>
  </si>
  <si>
    <t>AVENIDA PADRE CASSEMIRO ESQUINA COM A AVENIDA SAO LUIZ, S/N</t>
  </si>
  <si>
    <t>AVENIDA SAO LUIZ, 1000A</t>
  </si>
  <si>
    <t>RODOVIA BR 070, S/N, KM    663</t>
  </si>
  <si>
    <t>AVENIDA SETE DE SETEMBRO, 188, ESQ. C / RUA DA TAPAGEM</t>
  </si>
  <si>
    <t>RUA COSTA MARQUES, 830</t>
  </si>
  <si>
    <t>AEROPORTO DE CACERES, S/Nº</t>
  </si>
  <si>
    <t>ROD MT 343, SN, KM 45</t>
  </si>
  <si>
    <t>RODOVIA BR 174, SN, KM 30</t>
  </si>
  <si>
    <t>AVENIDA MARECHAL RONDON, 2.100</t>
  </si>
  <si>
    <t>AVENIDA MARECHAL RONDON, 1052</t>
  </si>
  <si>
    <t>RODOVIA 174, S/N, LT. 01, QD. 01 CH 207</t>
  </si>
  <si>
    <t>RUA MARANHAO, 369</t>
  </si>
  <si>
    <t>RODOVIA BR 174 KM 224, SN</t>
  </si>
  <si>
    <t>RODOVIA MT 473, S/N, LT 12 E 13 - QD. 17 - VILA MONTE CRISTO</t>
  </si>
  <si>
    <t>AVENIDA AYRTON SENNA, 611</t>
  </si>
  <si>
    <t>RUA TEREZINHA COURA GARBIM, 1411, LOTE  03 E 04             QUADRA007</t>
  </si>
  <si>
    <t>RUA PROFESSORA CLEIDE LUCIA DE ALMEIDA, 22, COHAB SANTA ISABEL</t>
  </si>
  <si>
    <t>CHACARA SAO SEBASTIAO, SN</t>
  </si>
  <si>
    <t>AVENIDA PERIMETRAL, S/N, QUADRA 25 LTS 02 A 11</t>
  </si>
  <si>
    <t>AVENIDA TRANSARAGUAIA, SN, QUADRA78                  LOTE  14 15 E 16</t>
  </si>
  <si>
    <t>RODOVIA TO-164, S/N, LOTE  75</t>
  </si>
  <si>
    <t>AVENIDA GOIÁS, S/N</t>
  </si>
  <si>
    <t>RODOVIA ROD BR 153, KM 519 + 500 MTS, S/N, QD 04,, S/N</t>
  </si>
  <si>
    <t>AVENIDA CODESPAR TO - 080, S/N, QUADRA35                  LOTE  01</t>
  </si>
  <si>
    <t>RODOVIA BELEM BRASILIA BR 153, S/N, KM 430</t>
  </si>
  <si>
    <t>AVENIDA JK, 1554, EDIF  ESQ COM A RUA MANOEL      NOGUEIRA FILHO</t>
  </si>
  <si>
    <t>RODOVIA BR-153, KM-430, S/N</t>
  </si>
  <si>
    <t>RODOVIA BR 153, KM 411, SN, LOTE  16,PAC</t>
  </si>
  <si>
    <t>AVENIDA ALFREDO NASSER, SN, QUADRA49                  LOTE  14 E 15</t>
  </si>
  <si>
    <t>AVENIDA TOCANTINS, 2760</t>
  </si>
  <si>
    <t>AVENIDA TOCANTINS, S/N</t>
  </si>
  <si>
    <t>AVENIDA IRMA EMMA R NAVARRO| COM AV OSEAS S PAZ, SN, QUADRA44                  LOTE  19 20 21 22 23 24 25</t>
  </si>
  <si>
    <t>AVENIDA A ESQUINA COM RUA 01, S/N, QUADRA23                  LOTE  01</t>
  </si>
  <si>
    <t>AVENIDA IRMA EMMA RODOLFO NAVARRO, 1179, QUADRA67                  LOTE  08, 09, 10 E 11</t>
  </si>
  <si>
    <t>LOTE SERRA DO LAJEADO, S/N, LOTE 44 C 1 ETAPA  TO -010</t>
  </si>
  <si>
    <t>RUA NORTE SUL, SN</t>
  </si>
  <si>
    <t>RVIC NORTE SUL, 01</t>
  </si>
  <si>
    <t>AVENIDA   JUSTINIANO MONTEIRO, SN</t>
  </si>
  <si>
    <t>QUADRA 02 LT. 4/6 ALAMEDA 02 LOTEAMENTO  SETOR MIRANTE I, SN</t>
  </si>
  <si>
    <t>AVENIDA SEBASTIÃO DE SALES MONTEIRO, 2083</t>
  </si>
  <si>
    <t>AVENIDA   DOS BNADEIRANTES , SN</t>
  </si>
  <si>
    <t>QUADRA 01 - LOTES 07, 08, 09, 10, 11, 12, 13 E 14, S/N</t>
  </si>
  <si>
    <t>PRACA JOSE EURICO COSTA, SN</t>
  </si>
  <si>
    <t>AVENIDA AVENIDA GOIAS QDR 71 LT 09 E 10, SN</t>
  </si>
  <si>
    <t>204 SUL AVENIDA NS 2, 01</t>
  </si>
  <si>
    <t>AVENIDA NS 10 ARNE 54 - PAC, S/N, LOTE 1</t>
  </si>
  <si>
    <t>RUA TOCANTINS, S/N, QD. 36 LOTE 20 A</t>
  </si>
  <si>
    <t>AVENIDA B QUADRA 40 LOTE 14, SN</t>
  </si>
  <si>
    <t>QUADRA 712 SUL ALAMEDA 4, SN, QI 03 LOTE 61</t>
  </si>
  <si>
    <t>AV: TEOTONIO SEGURADO, S/N, QUADRA   T 20 CONJ. 04 LT. 08 ESQUINA C/ AV: TLO-5</t>
  </si>
  <si>
    <t>1104 SUL AVENIDA LO 25, 16</t>
  </si>
  <si>
    <t>AVENIDA TOCANTINS, S/N, LOTE  24                  QUADRA34</t>
  </si>
  <si>
    <t>RUA MANOEL INÁCIO, S/N, L 76 B1</t>
  </si>
  <si>
    <t>AVENIDA DOS PIONEIROS, 1488</t>
  </si>
  <si>
    <t>RUA TIBAGI, 1045</t>
  </si>
  <si>
    <t>AVENIDA GENERAL OSORIO, S/N, SALA</t>
  </si>
  <si>
    <t>AVENIDA J.K, 1616E, LOTE  10                  QUADRA05</t>
  </si>
  <si>
    <t>AVENIDA GABRIEL MULLER, 491N</t>
  </si>
  <si>
    <t>AVENIDA MATO GROSSO, 268N</t>
  </si>
  <si>
    <t>AVENIDA SAO PAULO, 298W</t>
  </si>
  <si>
    <t>AVENIDA LONDRINA, 29-W, LOTEAMENTO EXPANSAO       URBANA DE JUINA  EIX      O COMERCIAL</t>
  </si>
  <si>
    <t>AVENIDA LONDRINA, S/N, LOTES 18 E 19</t>
  </si>
  <si>
    <t>AVENIDA J.K., 71 N</t>
  </si>
  <si>
    <t>AVENIDA JK, 1447-S, LOTES 05 E 06, Q 351</t>
  </si>
  <si>
    <t>RODOVIA AR-1, S/N, KM 2 CX. P.4</t>
  </si>
  <si>
    <t>AVENIDA JK, S/N, QUADRA 04</t>
  </si>
  <si>
    <t>AVENIDA ODAIR LUIZ VERONESE, 86 N</t>
  </si>
  <si>
    <t>RODOVIA AR-1, S/N, KM 42</t>
  </si>
  <si>
    <t>AVENIDA CASTANHEIRA, 49</t>
  </si>
  <si>
    <t>AVENIDA 04 DE JULHO, 1124</t>
  </si>
  <si>
    <t>RODOVIA MT 170, S/N, KM 366 - ENTROCAMIENTO C/ ROD. MT 220</t>
  </si>
  <si>
    <t>AVENIDA MATO GROSSO, 31</t>
  </si>
  <si>
    <t>RODOVIA MT 208, SN, KM    01</t>
  </si>
  <si>
    <t>RODOVIA MT 208, S/N, KM 160</t>
  </si>
  <si>
    <t>RODOVIA MT-208, S/N.</t>
  </si>
  <si>
    <t>RUA PAPA JOÃO XXIII, 777, B-5</t>
  </si>
  <si>
    <t>RODOVIA MT 208, S/N</t>
  </si>
  <si>
    <t>AVENIDA DE TRANSICAO, 288, LOTE LE-01 QUADRA A</t>
  </si>
  <si>
    <t>RUA ULISSES GUIMARAES, 767, TERREO                    CXPST 158</t>
  </si>
  <si>
    <t>AVENIDA JUSCELINO KUBITSCHEK (NW1-A), 390, SETOR NW-1                QUADRA13                  LOTE  04A</t>
  </si>
  <si>
    <t>AVENIDA DOS BURITIS QUADRA 007A, LOTE 07, 459</t>
  </si>
  <si>
    <t>AV DOS BURITIS, 1184,  LOTE 05|QUADRA 26A</t>
  </si>
  <si>
    <t>AVENIDA A, 340</t>
  </si>
  <si>
    <t>AEROPORTO DEPUTADO BENEDITO SANTIAGO, S/Nº</t>
  </si>
  <si>
    <t>RUA DA IGUALDADE, 474</t>
  </si>
  <si>
    <t>AVENIDA ABILIO AUGUSTO TAVORA, 4124</t>
  </si>
  <si>
    <t>RODOVIA PRESIDENTE DUTRA, 17500</t>
  </si>
  <si>
    <t>RUA GENI SARAIVA, 10</t>
  </si>
  <si>
    <t>AVENIDA EDNA M. DE ALBUQUERQUE AFFI, PROF, 3195, AVENIDA DAS TORRES</t>
  </si>
  <si>
    <t>AVENIDA RUI BARBOSA, 665</t>
  </si>
  <si>
    <t>AVENIDA PRESIDENTE ARTHUR BERNARDES, 865</t>
  </si>
  <si>
    <t>AVENIDA HISTORIADOR RUBENS DE MENDONÇA, 1679, 0</t>
  </si>
  <si>
    <t>AVENIDA PROFESSORA EDNA MARIA DE ALBUQUERQUE AFFI, 148, LOTE  16 17 E 18 QDA 04</t>
  </si>
  <si>
    <t>AVENIDA MARECHAL DEODORO, 911</t>
  </si>
  <si>
    <t>Avenida Fernando Correa da Costa, SN</t>
  </si>
  <si>
    <t>RUA SERGIPE, 150, QUADRA28                  LOTE  12</t>
  </si>
  <si>
    <t>AVENIDA DOM BOSCO, 1.433</t>
  </si>
  <si>
    <t>AVENIDA JOSE MONTEIRO DE FIGUEIREDO, 675</t>
  </si>
  <si>
    <t>AVENIDA PROF. EDNA MARIA DE ALBUQUERQUE AFFI (AV.DAS TORRES), 9200, R. BELITA C. MARQUES</t>
  </si>
  <si>
    <t>AVENIDA JOAO NAVES DE AVILA, 7.066, A</t>
  </si>
  <si>
    <t>RODOVIA BR 050, S/N, KM    69/70</t>
  </si>
  <si>
    <t>AVENIDA PAULO FIRMINO, 440</t>
  </si>
  <si>
    <t>AVENIDA GETULIO VARGAS, 3030</t>
  </si>
  <si>
    <t>AVENIDA GERALDO MOTTA BATISTA, 1200</t>
  </si>
  <si>
    <t>AVENIDA FERNANDO VILELA, 1886</t>
  </si>
  <si>
    <t>RUA LIOPINO LOURENCO DE ARAUJO, 280</t>
  </si>
  <si>
    <t>AVENIDA LANDSCAPE, 2330</t>
  </si>
  <si>
    <t>AVENIDA GETULIO VARGAS, 3395</t>
  </si>
  <si>
    <t>AVENIDA ASPIRANTE MEGA, 2641</t>
  </si>
  <si>
    <t>RUA VALDOMIRA PIMENTA, 519</t>
  </si>
  <si>
    <t>AVENIDA BRASIL, 2403</t>
  </si>
  <si>
    <t>RUA BELEM, 835</t>
  </si>
  <si>
    <t>AVENIDA FLORIANO PEIXOTO, 3413</t>
  </si>
  <si>
    <t>RUA MONTEIRO LOBATO, 40, QUADRA0135 LOTE 14A22</t>
  </si>
  <si>
    <t>RODOVIA BR - 452, S/N, KM    128 5 ANEL VIARIO</t>
  </si>
  <si>
    <t>AVENIDA JOSE ANDRAUS GASSANI, 4970</t>
  </si>
  <si>
    <t>AVENIDA AIRTON BORGES DA SILVA, 2543, SALA 03</t>
  </si>
  <si>
    <t>AVENIDA ARNALDO CONTURSI, 1215, LOJA  01</t>
  </si>
  <si>
    <t>AVENIDA   ALDO BORGES LEAO (EX ESTRADA UBERLÂNDIA/MIRAPORANGA), 4911, CHÁCARA LIDERPETRO</t>
  </si>
  <si>
    <t>ALDO BORGES LEÃO, 739, SALA 02</t>
  </si>
  <si>
    <t>PRA A DA BANDEIRA, 1</t>
  </si>
  <si>
    <t>RUA JOSE CORREA VIANA, 25</t>
  </si>
  <si>
    <t>BR-050, S/N, KM: 116|</t>
  </si>
  <si>
    <t>PARADA PAULISTA, S/N</t>
  </si>
  <si>
    <t>RUA JOAO CARLOS MELO, 268, A</t>
  </si>
  <si>
    <t>AVENIDA ALCOA, 6600</t>
  </si>
  <si>
    <t>ESTRADA DO AEROPORTO, S/Nº</t>
  </si>
  <si>
    <t>AVENIDA SETE DE SETEMBRO, 429</t>
  </si>
  <si>
    <t>RUA ARTHUR BERNARDES, 217</t>
  </si>
  <si>
    <t>AVENIDA FERNANDO DE NORONHA, 640</t>
  </si>
  <si>
    <t>RUA VEREADOR LUIZ BOREL SOBRINHO, 61</t>
  </si>
  <si>
    <t>RUA MARTIM AFONSO DE SOUZA, 33</t>
  </si>
  <si>
    <t>AVENIDA CASTELO BRANCO, 65</t>
  </si>
  <si>
    <t>AVENIDA GUIDO MARLIERI, 225</t>
  </si>
  <si>
    <t>AVENIDA BRASIL, 220</t>
  </si>
  <si>
    <t>AVENIDA SELIM JOSE DE SALES, 2090, ANEXO: 01|</t>
  </si>
  <si>
    <t>AVENIDA PEDRO NOLASCO, 104, : A|</t>
  </si>
  <si>
    <t>AVENIDA BRASIL, 1015, A 1025</t>
  </si>
  <si>
    <t>RUA MORUBIXABA, 40</t>
  </si>
  <si>
    <t>AVENIDA MONTEIRO LOBATO, 300</t>
  </si>
  <si>
    <t>AVENIDA DAS NACOES, 155</t>
  </si>
  <si>
    <t>AVENIDA PRESIDENTE JUSCELINO KUBITSCHECK, 710</t>
  </si>
  <si>
    <t>AVENIDA PRESIDENTE TANCREDO DE ALMEIDA NEVES, 128</t>
  </si>
  <si>
    <t>AVENIDA PRESIDENTE TANCREDO DE ALMEIDA NEVES, 3513</t>
  </si>
  <si>
    <t>PRACA BARAO DO RIO BRANCO, 80</t>
  </si>
  <si>
    <t>AVENIDA DOUTOR JOSE DE MAGALHAES PINTO, 693, LETRA: A|</t>
  </si>
  <si>
    <t>AVENIDA DOUTOR JOSE DE MAGALHAES PINTO, 1705</t>
  </si>
  <si>
    <t>RUA DOZE DE OUTUBRO, S/N</t>
  </si>
  <si>
    <t>AVENIDA ALBERTO BATISTA GALLO, 2, : F|</t>
  </si>
  <si>
    <t>AVENIDA PEDRO LINHARES GOMES, 500</t>
  </si>
  <si>
    <t>AVENIDA SIDONIA, 288</t>
  </si>
  <si>
    <t>AVENIDA SIMON BOLIVAR, 575</t>
  </si>
  <si>
    <t>AV. ALEXANDRE TORQUETTI, 60</t>
  </si>
  <si>
    <t>RUA DEZESSEIS, 44</t>
  </si>
  <si>
    <t>RUA POLICENA MASCARENHAS, 671</t>
  </si>
  <si>
    <t>RUA CIRILO DE ABREU, 154, ESQ C/ AV NORTE SUL</t>
  </si>
  <si>
    <t>AVENIDA JOSE SERVULO SOALHEIRO, 628</t>
  </si>
  <si>
    <t>RUA CORONEL ANTONIO ANDRADE, 1142</t>
  </si>
  <si>
    <t>AVENIDA CRISTIANO MACHADO, 3400</t>
  </si>
  <si>
    <t>RUA GOIAS, 1075</t>
  </si>
  <si>
    <t>RUA JK, 2078</t>
  </si>
  <si>
    <t>RUA JACINTA BRAGA, 26</t>
  </si>
  <si>
    <t>RUA DOS ASTECAS, 2729, LETRA A</t>
  </si>
  <si>
    <t>AVENIDA GETULIO VARGAS, 2985</t>
  </si>
  <si>
    <t>RUA   INDEPENDENCIA, 361</t>
  </si>
  <si>
    <t>BR.365, S/N, KM.160</t>
  </si>
  <si>
    <t>AVENIDA JOSE CLETO, 152</t>
  </si>
  <si>
    <t>AVENIDA BERNARDO DE VASCONCELOS, 2001</t>
  </si>
  <si>
    <t>RUA JACUI, 3880</t>
  </si>
  <si>
    <t>AVENIDA CRISTIANO MACHADO 4000, 4000, : PARTE II|</t>
  </si>
  <si>
    <t>AVENIDA JOSE AGOSTINHO FILHO, 38, ARMZ|</t>
  </si>
  <si>
    <t>AVENIDA DEPUTADO JOSE MARCUS CHEREM, 230</t>
  </si>
  <si>
    <t>AVENIDA TONICO DOS SANTOS, 231</t>
  </si>
  <si>
    <t>AVENIDA LEOPOLDINO DE OLIVEIRA, 3040</t>
  </si>
  <si>
    <t>AVENIDA LEOPOLDINO DE OLIVEIRA, 1460</t>
  </si>
  <si>
    <t>RUA TUPACIGUARA, 40</t>
  </si>
  <si>
    <t>AVENIDA BARAO DO RIO BRANCO, 880</t>
  </si>
  <si>
    <t>AVENIDA ALEXANDRE BARBOSA, 630</t>
  </si>
  <si>
    <t>RUA OLIMPIO CASSIMIRO MENDONCA, 739</t>
  </si>
  <si>
    <t>AVENIDA NENE SABINO, 1167</t>
  </si>
  <si>
    <t>AVENIDA PRESIDENTE KENNEDY, 7405</t>
  </si>
  <si>
    <t>AVENIDA GEREMARIO DANTAS, 1076</t>
  </si>
  <si>
    <t>RUA BENEDITO VALADARES, 80</t>
  </si>
  <si>
    <t>BR 381, S/N.º,  FERNÃO DIAS, KM 428, SALA D1</t>
  </si>
  <si>
    <t>AVENIDA PARANA, 58</t>
  </si>
  <si>
    <t>AVENIDA PAU BRASIL, 1333</t>
  </si>
  <si>
    <t>AVENIDA EDMUNDO CARDILLO, 1.112</t>
  </si>
  <si>
    <t>RUA ARTUR BERNANDES, 14</t>
  </si>
  <si>
    <t>RUA EDGAR FONSECA, 76</t>
  </si>
  <si>
    <t>RUA GETULIO VARGAS, 1075</t>
  </si>
  <si>
    <t>RUA CARDEAL LEMOS, 221</t>
  </si>
  <si>
    <t>AVENIDA BRASIL, 1889</t>
  </si>
  <si>
    <t>RUA DR HUGO LOPES NALLY, 101</t>
  </si>
  <si>
    <t>RODOVIA BR 259 KM 35,5, S/N</t>
  </si>
  <si>
    <t>AVENIDA GEDEAO ALVES PEREIRA, 412</t>
  </si>
  <si>
    <t>AVENIDA TERESA CRISTINA, 5600</t>
  </si>
  <si>
    <t>AVENIDA TERESA CRISTINA, 6771</t>
  </si>
  <si>
    <t>AVENIDA BARAO HOMEM DE MELO, 400</t>
  </si>
  <si>
    <t>RUA SANTA JULIANA, 1831</t>
  </si>
  <si>
    <t>RODOVIA DO SOL, S/N, LOTE: 08 E 09| QUADRA: 59|</t>
  </si>
  <si>
    <t>RUA PROFESSOR AUGUSTO RUSCH, 121</t>
  </si>
  <si>
    <t>RUA LUCIANO DAS NEVES, 1142</t>
  </si>
  <si>
    <t>ESTRADA CAPUABA, 21</t>
  </si>
  <si>
    <t>AVENIDA CARLOS LINDENBERG, 4040</t>
  </si>
  <si>
    <t>AVENIDA CARLOS LINDENBERG, 5701</t>
  </si>
  <si>
    <t>AVENIDA CARLOS LINDENBERG, 2423, ANEXO 1</t>
  </si>
  <si>
    <t>AVENIDA CARLOS LINDENBERG, 3241</t>
  </si>
  <si>
    <t>HUM, 125, SALA 01</t>
  </si>
  <si>
    <t>AVENIDA ALTINO JOSE DA COSTA, 101</t>
  </si>
  <si>
    <t>RUA RETIRO DOS NAVEGANTES, 1044</t>
  </si>
  <si>
    <t>RUA VINTE E OITO, 74, : C|</t>
  </si>
  <si>
    <t>RUA  BRAGANCA, 308</t>
  </si>
  <si>
    <t>AVENIDA   UM, 301</t>
  </si>
  <si>
    <t>AVENIDA JOAO GOMES CARDOSO, 2420</t>
  </si>
  <si>
    <t>RUA   AIPIM, 324, A</t>
  </si>
  <si>
    <t>RUA SANTA MARIA, 43</t>
  </si>
  <si>
    <t>Estrada  CONTORNO DA PETROBRAS, 50</t>
  </si>
  <si>
    <t>RUA MACAUBAS, 64</t>
  </si>
  <si>
    <t>RUA PEDRO LESSA, 653</t>
  </si>
  <si>
    <t>RUA VC 5, 426</t>
  </si>
  <si>
    <t>RUA   VL - 12, 34</t>
  </si>
  <si>
    <t>RODOVIA BR 040, SN, KM 690</t>
  </si>
  <si>
    <t>RUA BARAO DO TRIUNFO, 220, POSTO DE GASOLINA</t>
  </si>
  <si>
    <t>RUA JOÃO DE SALES BARBOSA, 168</t>
  </si>
  <si>
    <t>RUA AURORA GOMES DO PRADO, 155</t>
  </si>
  <si>
    <t>RUA QUATRO, 121</t>
  </si>
  <si>
    <t>RUA PE EUSTAQUIO, 72</t>
  </si>
  <si>
    <t>RUA PRESIDENTE VARGAS, 314</t>
  </si>
  <si>
    <t>VIA MARGINAL 04, 170</t>
  </si>
  <si>
    <t>RUA MARGINAL A RODOVIA MG040, 360</t>
  </si>
  <si>
    <t>RODOVIA MG 040, 832</t>
  </si>
  <si>
    <t>RODOVIA MG 040, 1429</t>
  </si>
  <si>
    <t>AVENIDA SAO PAULO, 1480</t>
  </si>
  <si>
    <t>AVENIDA NORALDINO DE LIMA, 33</t>
  </si>
  <si>
    <t>AVENIDA SETE DE SETEMBRO, 740</t>
  </si>
  <si>
    <t>RUA MARIA ZEFERINA DO AMARAL, 251, PARTE</t>
  </si>
  <si>
    <t>AVENIDA PARANA, 123</t>
  </si>
  <si>
    <t>RUA ANTONIO PEDRO DE ALMEIDA, 2288</t>
  </si>
  <si>
    <t>RUA JK, 850 C</t>
  </si>
  <si>
    <t>AVENIDA GETULIO VARGAS, 535</t>
  </si>
  <si>
    <t>RUA RIO DE JANEIRO, 2370</t>
  </si>
  <si>
    <t>RUA ORIBES BATISTA LEITE, 680</t>
  </si>
  <si>
    <t>AVENIDA PARANA, 1757</t>
  </si>
  <si>
    <t xml:space="preserve"> RUA WILSON SANTOS, 1380,  </t>
  </si>
  <si>
    <t>MÁRCIO NOTINI, 96, BOX HANGAR 20B</t>
  </si>
  <si>
    <t>AVENIDA MARCIO NOTINI, 96</t>
  </si>
  <si>
    <t>RUA NOVA, 81</t>
  </si>
  <si>
    <t>RUA LOURENCO DIAS, 881</t>
  </si>
  <si>
    <t>PRACA PRESIDENTE VARGAS, 01</t>
  </si>
  <si>
    <t>RUA GENERAL ANDRADE NEVES, 1045</t>
  </si>
  <si>
    <t>AVENIDA FRANCISCO SA, 260</t>
  </si>
  <si>
    <t>AVENIDA TERESA CRISTINA, 9703</t>
  </si>
  <si>
    <t>AVENIDA AMAZONAS, 8.555</t>
  </si>
  <si>
    <t>RUA DOUTOR PEDRO RUELA, 240</t>
  </si>
  <si>
    <t>RUA MONTE ALVERNE, 500</t>
  </si>
  <si>
    <t>RODOVIA BR 262 KM 366, S/N</t>
  </si>
  <si>
    <t>RUA MARIA DAS DORES ARAUJO, SN</t>
  </si>
  <si>
    <t>RUA LUCIA MUNIZ, 97</t>
  </si>
  <si>
    <t>RUA BARAO DO RIO BRANCO, 613, A</t>
  </si>
  <si>
    <t>AVENIDA TANCREDO NEVES, 360</t>
  </si>
  <si>
    <t>RUA APUIARES, 300</t>
  </si>
  <si>
    <t>AVENIDA BRASILEIRA, 188</t>
  </si>
  <si>
    <t>RUA TRES, 15</t>
  </si>
  <si>
    <t>PRACA NEGRAO DE LIMA, 30</t>
  </si>
  <si>
    <t>AVENIDA FLEMMING LARSEM, 133</t>
  </si>
  <si>
    <t>RUA TIRADENTES, 55</t>
  </si>
  <si>
    <t>AVENIDA PRES AURELIANO CHAVES, 35</t>
  </si>
  <si>
    <t>AVENIDA NOSSA SENHORA DO CARMO, 1270</t>
  </si>
  <si>
    <t>RODOVIA LOC RODOVIA BR 369, SN, QUILOMETRO: 149|</t>
  </si>
  <si>
    <t>AVENIDA GETULIO VARGAS, 106</t>
  </si>
  <si>
    <t>AV: DR. ALFREDO BARBALHO CAVALCANTI, 295</t>
  </si>
  <si>
    <t>RUA SILVESTRE MARTINS COELHO, 448</t>
  </si>
  <si>
    <t>AVENIDA DAVID PEREIRA MAIA, 21</t>
  </si>
  <si>
    <t>RUA JOAO INACIO DIAS, 181</t>
  </si>
  <si>
    <t>AVENIDA JOSÉ RIBEIRO TRISTÃO, 1737, AEROPORTO</t>
  </si>
  <si>
    <t>AVENIDA FRANCISCO NAVARRA, 101, POSTO</t>
  </si>
  <si>
    <t>AVENIDA BENJAMIN CONSTANT, 322, POSTO</t>
  </si>
  <si>
    <t>PRACA MARECHAL FLORIANO, 100</t>
  </si>
  <si>
    <t>PRACA GETULIO VARGAS, 70</t>
  </si>
  <si>
    <t>AVENIDA PRINCESA DO SUL, 1100</t>
  </si>
  <si>
    <t>AVENIDA PRINCESA DO SUL, 925</t>
  </si>
  <si>
    <t>AVENIDA PLINIO SALGADO, 555</t>
  </si>
  <si>
    <t>AVENIDA OSWALDO ALVES ARAUJO, 958</t>
  </si>
  <si>
    <t>RUA   TRINTA E SEIS, 295</t>
  </si>
  <si>
    <t>AV DOS NOGUEIRAS, 151</t>
  </si>
  <si>
    <t>RUA   CATAGUASES, 375</t>
  </si>
  <si>
    <t>RUA   JURAMENTO, 296</t>
  </si>
  <si>
    <t>AVENIDA ALBERT SCHARLE, 2135</t>
  </si>
  <si>
    <t>AVENIDA DR. HENRIQUE A. DE MELO, 239</t>
  </si>
  <si>
    <t>RUA CANDIDO LUCIO FERREIRA PINTO, 1005</t>
  </si>
  <si>
    <t>AVENIDA VEREADOR EDMUNDO CARDILLO, 56</t>
  </si>
  <si>
    <t>RUA MARECHAL DEODORO, 519</t>
  </si>
  <si>
    <t>AVENIDA JOAO PINHEIRO, 6400</t>
  </si>
  <si>
    <t>RUA JOSE DIAS VIEIRA, 21</t>
  </si>
  <si>
    <t>RUA FRANCISCO NORBERTO DA COSTA, 399</t>
  </si>
  <si>
    <t>RUA   VP-2, 3093</t>
  </si>
  <si>
    <t>AVENIDA APARECIDA DO NORTE, 202</t>
  </si>
  <si>
    <t>AVENIDA APARECIDA DO NORTE, 509, LETRA B</t>
  </si>
  <si>
    <t>AVENIDA PROFESSOR CLOVIS SALGADO, 1051</t>
  </si>
  <si>
    <t>AVENIDA NORTE SUL, 167</t>
  </si>
  <si>
    <t>AVENIDA PRESIDENTE GETULIO VARGAS, 294</t>
  </si>
  <si>
    <t>RUA JOSE FERREIRA DA SILVA, 522</t>
  </si>
  <si>
    <t>RUA BOLIVIA, 251</t>
  </si>
  <si>
    <t>RUA CORONEL ANTONIO GABRIEL, 321</t>
  </si>
  <si>
    <t>AV. ANTONIO GABRIEL DE RESENDE, 22</t>
  </si>
  <si>
    <t>AVENIDA DOUTOR ROSSINE DE MINAS, 394</t>
  </si>
  <si>
    <t>RUA VICENTE LARA, 911</t>
  </si>
  <si>
    <t>RUA GAMELEIRA, 260</t>
  </si>
  <si>
    <t>RUA BOCAIUVA, 221, A</t>
  </si>
  <si>
    <t>RUA SANTA BARBARA, 303</t>
  </si>
  <si>
    <t>RUA LUIZA ANTONIA DOS SANTOS, 110</t>
  </si>
  <si>
    <t>AVENIDA DONA JOAQUINA DO POMPEU, 164</t>
  </si>
  <si>
    <t>RUA SAO SEBASTIAO, 75</t>
  </si>
  <si>
    <t>AVENIDA RAUL TEIXEIRA DA COSTA SOBRINHO, 746, QUADRA00014               LOTE  008C</t>
  </si>
  <si>
    <t>RUA PROFESSOR ABEYLARD, 760, LOJA  01</t>
  </si>
  <si>
    <t>PRACA GETULIO VARGAS, 40</t>
  </si>
  <si>
    <t>RUA N LOT PQ MONTENEGRO II, 290, Q-22 L-20</t>
  </si>
  <si>
    <t>RUA SAO CRISTOVAO, 118</t>
  </si>
  <si>
    <t>AVENIDA   1, 940, LOT ARVOREDO</t>
  </si>
  <si>
    <t>AVENIDA ALBERTO MARANHAO, 314</t>
  </si>
  <si>
    <t>AVENIDA NOSSA SENHORA DO CARMO, 1518</t>
  </si>
  <si>
    <t>AVENIDA DR MENDEL STEINBRUCH, S/N</t>
  </si>
  <si>
    <t>AVENIDA ZEZE JUCA, SN</t>
  </si>
  <si>
    <t>AVENIDA DEPUTADO COLBERT MARTINS DA SILVA, 103</t>
  </si>
  <si>
    <t>RUA AMERICA DOURADA, 555</t>
  </si>
  <si>
    <t>RUA JOSE CARDOSO DE LIMA, 1205</t>
  </si>
  <si>
    <t>Rodovia BR-020, km 312, S/Nº,  Quadra 17, Lotes 1 a 04</t>
  </si>
  <si>
    <t xml:space="preserve"> Loteamento Eldorado, S/N.º, Qd. 01, Lote 36</t>
  </si>
  <si>
    <t>AVENIDA CLERISTON ANDRADE, 1629</t>
  </si>
  <si>
    <t>RODOVIABR 020/242, S/N, KM 606</t>
  </si>
  <si>
    <t>RUA 21 DE ABRIL, 31</t>
  </si>
  <si>
    <t>AVENIDA GETULIO VARGAS, 1.015, A</t>
  </si>
  <si>
    <t>RUA SENHOR DO BONFIM, 330, TERREO</t>
  </si>
  <si>
    <t>PRACA DA VITORIA, 3, TERREO</t>
  </si>
  <si>
    <t>RODOVIA BR-330, KM  28</t>
  </si>
  <si>
    <t>RODOVIA MARGENS DA BR 101, SN</t>
  </si>
  <si>
    <t>AVENIDA PRESIDENTE VARGAS, 842, A</t>
  </si>
  <si>
    <t>RODOVIA ROD BR 101 KM 446, SN</t>
  </si>
  <si>
    <t>RUA ALOISIO SOUZA, 462</t>
  </si>
  <si>
    <t>RODOVIA BR 135, S/N, KM 75</t>
  </si>
  <si>
    <t>RUA BURLE MAX, S/N</t>
  </si>
  <si>
    <t>AVENIDA TOTE LOMANTO, S/N, KM 699</t>
  </si>
  <si>
    <t>Avenida Governador  Aurélio Rodrigues Viana, S/N</t>
  </si>
  <si>
    <t>RUA BURLE MARX, 2.938</t>
  </si>
  <si>
    <t>RUA BURLE MAX, SALA A, 2938</t>
  </si>
  <si>
    <t>RUA ZACARIAS DE AZEVEDO, 572</t>
  </si>
  <si>
    <t>RODOVIA BR 330, SN, KM 01</t>
  </si>
  <si>
    <t>RUA MARIA OLIVEIRA BITENCURT, 10</t>
  </si>
  <si>
    <t>LOTEAMENTO JARDIM SAO DOMINGOS, S/N, TERREO</t>
  </si>
  <si>
    <t>AVENIDA LAURO D FREITAS, 522, CASA</t>
  </si>
  <si>
    <t>PRAÇA MARIA QUITÉRIA, ESTRADA PARA JABAQUARA DAS FLORES., S/N</t>
  </si>
  <si>
    <t>RODOVIA BR 116, S/N, KM 706</t>
  </si>
  <si>
    <t>Avenida Tote Lomanto, 3100</t>
  </si>
  <si>
    <t>QUADRA A  - LOTES 12 E 13, .</t>
  </si>
  <si>
    <t>RODOVIA CANDEIAS - MADRE DE DEUS, S/N, KM 6,2</t>
  </si>
  <si>
    <t>LOTEAMENTO   CENTRO INDUSTRIAL SAO FRANCISCO, S/N, QUADRA 01-A</t>
  </si>
  <si>
    <t>Rua   Ilha Verde, 100, SALA 03 CASA PH</t>
  </si>
  <si>
    <t>PRA A 02 DE JULHO, 200</t>
  </si>
  <si>
    <t>PRACA DOIS DE JULHO, 70</t>
  </si>
  <si>
    <t>AVENIDA LOMANTO JUNIOR, 128</t>
  </si>
  <si>
    <t>RUA REINALDO JACOBINA VIEIRA, SN</t>
  </si>
  <si>
    <t>AVENIDA CENTENARIO, 550</t>
  </si>
  <si>
    <t>AVENIDA CENTENARIO, 1600</t>
  </si>
  <si>
    <t>AVENIDA RAIMUNDO GORDIANO CERDAZ, 2197</t>
  </si>
  <si>
    <t>AVENIDA ORLANDO OLIVEIRA PIRES, 1430</t>
  </si>
  <si>
    <t>RUA AMAZONAS (LOT JD ESTADOS), 05, QUADRA23                  LOTE  1 - 2 - 3</t>
  </si>
  <si>
    <t>RODOVIA ARQUITETO  HELDER CANDIA, S/N, KM 02+4KM À DIREITA</t>
  </si>
  <si>
    <t>RODOVIA PALMIRO PAES DE BARROS, 862</t>
  </si>
  <si>
    <t>RUA CUIABA, 07, QUADRA09</t>
  </si>
  <si>
    <t>RODOVIA PALMIRO PAES DE BARROS, 1.239</t>
  </si>
  <si>
    <t>RUA TIRADENTES, 301, LOTE  01</t>
  </si>
  <si>
    <t>RUA N, 1456, QUADRA INDUSTRIAL 07, LOTES 25 A 33</t>
  </si>
  <si>
    <t>AVENIDA X, 1150, DISTRITO INDUSTRIAL</t>
  </si>
  <si>
    <t>AVENIDA FERNANDO CORREA DA COSTA, 9300</t>
  </si>
  <si>
    <t>AVENIDA JOÃO PONCE ARRUDA, S/Nº</t>
  </si>
  <si>
    <t>AVENIDA FERNANDO CORREA DA COSTA, 3100, REGIAO SUL</t>
  </si>
  <si>
    <t>RUA   FERNANDO CORRÊA DA COSTA, 3165, QD 5 LT 1/5</t>
  </si>
  <si>
    <t>AVENIDA   GOIÂNIA, 1302, QUADRA 4 LOTE 1,2,3</t>
  </si>
  <si>
    <t>RUA GENERAL DE MARCOS, 391</t>
  </si>
  <si>
    <t>RUA BARAO DO RIO BRANCO, 3807, LOTE  18                  QUADRA24</t>
  </si>
  <si>
    <t>RODOVIA BR-163, S/N, KM 95</t>
  </si>
  <si>
    <t>RODOVIA BR-163, SN, KM    117.8</t>
  </si>
  <si>
    <t>AVENIDA NATO VETORASSO, 509, SALA  02</t>
  </si>
  <si>
    <t>RIO PRETO, 1550, QUADRA 02                 LOTE 10B</t>
  </si>
  <si>
    <t>BR/364 KM 221, CAIXA POSTAL 351, S/N</t>
  </si>
  <si>
    <t>Rua   Cruz e Souza, 325, PARTE NORTE DO LOTE 7-B, GLEBA 7-B, PAVILHAO 01</t>
  </si>
  <si>
    <t>QUADRA CSB 8 LOTE, 01</t>
  </si>
  <si>
    <t>AVENIDA MINISTRO JOAO ALBERTO, 527</t>
  </si>
  <si>
    <t>RODOVIA BR 070, S/N</t>
  </si>
  <si>
    <t>RUA 1, S/N, QUADRAS 1 E 2, LOTES 11 A 50</t>
  </si>
  <si>
    <t>RUA 10, S/N, QUADRA IND 1/3 LOTE 1</t>
  </si>
  <si>
    <t>RUA JOÃO DA COSTA SIMÕES, S/N, QUADRA 4, LOTE 14</t>
  </si>
  <si>
    <t>RUA 4, S/N, QUADRAIND1/8 LOTE 17 18 19 E 20</t>
  </si>
  <si>
    <t>AVENIDA SENADOR VALDON VARJAO, 1909, LOTE 16/17 LOTE 18 A 23 RUA PASSEIO</t>
  </si>
  <si>
    <t>RUA ANTONIO MORAES DOS SANTOS, SN, QD. 08</t>
  </si>
  <si>
    <t>AVENIDA MINISTRO JOAO ALBERTO, 200</t>
  </si>
  <si>
    <t>AVENIDA MINISTRO JOÃO ALBERTO, 736, ANT POSTO CARVALHO</t>
  </si>
  <si>
    <t>AVENIDA DEPUTADO ANTONIO JOAQUIM, 1428</t>
  </si>
  <si>
    <t>RUA XV DE NOVEMBRO, 179</t>
  </si>
  <si>
    <t>RUACANARANA, 125</t>
  </si>
  <si>
    <t>AVENIDA MARECHAL DEODORO, 2151</t>
  </si>
  <si>
    <t>RUA RUI BARBOSA, 357, REMEM A,E,B</t>
  </si>
  <si>
    <t>AVENIDA JOAO ROSA PIRES, 353</t>
  </si>
  <si>
    <t>RUA DOUTOR MARIO GUIMARÃES, 435</t>
  </si>
  <si>
    <t>ESTRADA DAS TAIPAS, 2820</t>
  </si>
  <si>
    <t>AVENIDA LUCILIO DE HELD, 1293</t>
  </si>
  <si>
    <t>AVENIDA MORVAN DIAS DE FIGUEIREDO, 6779</t>
  </si>
  <si>
    <t>RUA SOLD FRANCISCO FRANCO, 48</t>
  </si>
  <si>
    <t>ALAMEDA 1º SGTO BASILIO NOGUEIRA DA COSTA, 70</t>
  </si>
  <si>
    <t>RUA SOLDADO JOSE LEITE DA SILVA, 333, 335</t>
  </si>
  <si>
    <t>RODOVIA FERNAO DIAS, S/N, KM 87,1</t>
  </si>
  <si>
    <t>RODOVIA FERNAO DIAS, 14371</t>
  </si>
  <si>
    <t>AVENIDA CID NELSON JORDANO, 35</t>
  </si>
  <si>
    <t>RUA OURINHOS, 34</t>
  </si>
  <si>
    <t>RUA GROENLANDIA, 623</t>
  </si>
  <si>
    <t>RUA CELINA, 117</t>
  </si>
  <si>
    <t>Avenida Nossa SenhoradoSabará, 3660</t>
  </si>
  <si>
    <t>AVENIDA SAO JOAO, 1680</t>
  </si>
  <si>
    <t>AVENIDA WASHINGTON LUIS, 4552</t>
  </si>
  <si>
    <t>AVENIDA VITOR MANZINI, 450</t>
  </si>
  <si>
    <t>AVENIDA INTERLAGOS, 2981</t>
  </si>
  <si>
    <t>RUA MATIAS AIRES, 341</t>
  </si>
  <si>
    <t>RUA VEREADOR CID GALVAO DA SILVA, 310</t>
  </si>
  <si>
    <t>AVENIDA CONDESSA ELISABETH DE ROBIANO, 5500, PARTE II</t>
  </si>
  <si>
    <t>AVENIDA AMADOR BUENO DA VEIGA, 3780</t>
  </si>
  <si>
    <t>RUA TREZE DE MAIO, 1.118</t>
  </si>
  <si>
    <t>AVENIDA NOSSA SENHORA DO SABARA, 3936</t>
  </si>
  <si>
    <t>AVENIDA NOSSA SENHORA DO SABARA, 4.133, PARTE</t>
  </si>
  <si>
    <t>AVENIDA ALBERTO DE ZAGOTTIS, 567</t>
  </si>
  <si>
    <t>RUA BORGES LAGOA, 1368</t>
  </si>
  <si>
    <t>RUA DOMINGOS DE MORAIS, 1920</t>
  </si>
  <si>
    <t>AVENIDA PROF FONSECA RODRIGUES, 2200</t>
  </si>
  <si>
    <t>PRACA PAN-AMERICANA, 183</t>
  </si>
  <si>
    <t>RUA CORDILHEIRAS, 134</t>
  </si>
  <si>
    <t>RUA SCHILLING, 257</t>
  </si>
  <si>
    <t>AVENIDA PROFESSOR QUEIROZ FILHO, 1310</t>
  </si>
  <si>
    <t>AVENIDA PREFEITO FABIO PRADO, 2201</t>
  </si>
  <si>
    <t>RUA SANTA CRUZ, 1772</t>
  </si>
  <si>
    <t>ESTRADA DO PERNAMBUCO, 339</t>
  </si>
  <si>
    <t>AVENIDA CONSELHEIRO CARRÃO, 2673</t>
  </si>
  <si>
    <t>RUA FELIPE CAMARAO, 461</t>
  </si>
  <si>
    <t>RUA DO GLICERIO, 498, TERREO</t>
  </si>
  <si>
    <t>AVENIDA PE ARLINDO VIEIRA, 160</t>
  </si>
  <si>
    <t>RUA REGINA ARAGAO, 38</t>
  </si>
  <si>
    <t>AVENIDA DO CURSINO, 2599</t>
  </si>
  <si>
    <t>AVENIDA NAZARE, 666</t>
  </si>
  <si>
    <t>RUA LEANDRO DE SOUZA, 95</t>
  </si>
  <si>
    <t>RUA DR. FRANCO DA ROCHA, 664</t>
  </si>
  <si>
    <t>AVENIDA PROF LUIZ IGNACIO ANHAIA MELLO, 8170</t>
  </si>
  <si>
    <t>AVENIDA LINS DE VASCONCELOS, 494</t>
  </si>
  <si>
    <t>AVENIDA ENG.ALBERTO ZAGOTTIS, 1047</t>
  </si>
  <si>
    <t>AVENIDA COMENDADOR SANT'ANNA, 153</t>
  </si>
  <si>
    <t>AVENIDA SANTA MARINA, 2268</t>
  </si>
  <si>
    <t>RUA DOUTOR ELISIO DE CASTRO, 238</t>
  </si>
  <si>
    <t>AV. PRESIDENTE WILSON, 6352</t>
  </si>
  <si>
    <t>RUA SANTA CRUZ, 965</t>
  </si>
  <si>
    <t>AVENIDA LINS DE VASCONCELOS, 3267</t>
  </si>
  <si>
    <t>Avenida Joaquina Ramalho, 789</t>
  </si>
  <si>
    <t>RUA USHIKICHI KAMIYA, 905</t>
  </si>
  <si>
    <t>RUA GAL LECOR, 969</t>
  </si>
  <si>
    <t>RUA JOSÉ MANOEL LOPES, 150</t>
  </si>
  <si>
    <t>AVENIDA RIO BONITO, 2359</t>
  </si>
  <si>
    <t>AVENIDA PE ARLINDO VIEIRA, 727</t>
  </si>
  <si>
    <t>AVENIDA PE ARLINDO VIEIRA, 1977</t>
  </si>
  <si>
    <t>RUA VALDOMIRO LUIS, 120</t>
  </si>
  <si>
    <t>AVENIDA GABRIELA MISTRAL, 848</t>
  </si>
  <si>
    <t>AVENIDA CAPITÃO JOÃO, 516</t>
  </si>
  <si>
    <t>AVENIDA FRANCISCO MONTEIRO, 2538</t>
  </si>
  <si>
    <t>AVENIDA DOS ESTADOS, 6145</t>
  </si>
  <si>
    <t>DO ESTADO, 2950</t>
  </si>
  <si>
    <t>AVENIDA PRESIDENTE WILSON, 5619</t>
  </si>
  <si>
    <t>AVENIDA ENGENHEIRO ARMANDO ARRUDA PEREIRA, 539</t>
  </si>
  <si>
    <t>AVENIDA JABAQUARA, 1966</t>
  </si>
  <si>
    <t>RUA CARNEIRO DA CUNHA, 590</t>
  </si>
  <si>
    <t>AVENIDA ARMANDO COLANGELO, 1.000</t>
  </si>
  <si>
    <t>AVENIDA JOAO MANOEL, 670</t>
  </si>
  <si>
    <t>RUA COMENDADOR NORBERTO, 1100</t>
  </si>
  <si>
    <t>AVENIDA MANOEL RIBAS, 1877</t>
  </si>
  <si>
    <t>RUA SALDANHA MARINHO, 3954, ESQUINA COM A RUA         PADRE HONORINO</t>
  </si>
  <si>
    <t>RUA QUINZE DE NOVEMBRO, 1708</t>
  </si>
  <si>
    <t>RUA VICENTE MACHADO, 1828</t>
  </si>
  <si>
    <t>AVENIDA MANOEL RIBAS, 4112, SALA  01</t>
  </si>
  <si>
    <t>RODOVIA BR 277, S/N, KM 351,5</t>
  </si>
  <si>
    <t>RUA CAPITAO LEONIDAS MARQUES, 2199</t>
  </si>
  <si>
    <t>RUA RAUL POMPEIA, 415</t>
  </si>
  <si>
    <t>RUA CORONEL CARLOS PIOLI, 201</t>
  </si>
  <si>
    <t>RUA RUA SETE DE ABRIL, 1660</t>
  </si>
  <si>
    <t>RUA HORACY SANTOS, 60</t>
  </si>
  <si>
    <t>AVENIDA SENADOR SALGADO FILHO, 5742</t>
  </si>
  <si>
    <t>RUA PEDRO GUSSO, 1819</t>
  </si>
  <si>
    <t>RUA   EURICO JULIO BETTEGA, 99</t>
  </si>
  <si>
    <t>RODOVIA DO XISTO, BR 476, S/N, KM 15</t>
  </si>
  <si>
    <t>AVENIDA COPACABANA, 535</t>
  </si>
  <si>
    <t>AVENIDA BEIRA MAR, 11900</t>
  </si>
  <si>
    <t>AVENIDA JANIO QUADROS, 163, QUADRA 2810</t>
  </si>
  <si>
    <t>AVENIDA ADHEMAR DE BARROS, 705, JARDIM AMERICA</t>
  </si>
  <si>
    <t>AVENIDA NOSSA SENHORA DO ROCIO, 1107</t>
  </si>
  <si>
    <t>AVENIDA PINTA RETIRO DAS CARAVELAS, 759</t>
  </si>
  <si>
    <t>AVENIDA BEIRA MAR, 185</t>
  </si>
  <si>
    <t>AVENIDA HILDA MOHRING DE MACEDO, 1289</t>
  </si>
  <si>
    <t>AVENIDA INTERMARES , 250</t>
  </si>
  <si>
    <t>RODOVIA BR 116, S/N, KM    467</t>
  </si>
  <si>
    <t>RODOVIA BR 116, S/N, KM: 468|</t>
  </si>
  <si>
    <t>RODOVIA BR 116, S/N, KM 477</t>
  </si>
  <si>
    <t>AVENIDA LUIZ DE LIMA, 80</t>
  </si>
  <si>
    <t>AVENIDA ENGENHEIRO PAULO ABIB ANDERY, 872</t>
  </si>
  <si>
    <t>AVENIDA FERNANDO COSTA, 659</t>
  </si>
  <si>
    <t>AVENIDA ADOLFO MUNIZ, 510</t>
  </si>
  <si>
    <t>AVENIDA BORGES DE MEDEIROS, 001506</t>
  </si>
  <si>
    <t>RUA INDEPENDENCIA, 1135</t>
  </si>
  <si>
    <t>RUA TITO CORREA LOPES, 738</t>
  </si>
  <si>
    <t>ESTRADA BR 290 KM 714, SN</t>
  </si>
  <si>
    <t>RUA SALUSTIANO MARTY, 134, SALA B</t>
  </si>
  <si>
    <t>RUA SANTOS DUMONT, 4001</t>
  </si>
  <si>
    <t>AVENIDA SANTOS DUMONT, 4001</t>
  </si>
  <si>
    <t>RUA BENJAMIN CONSTANT, 2530</t>
  </si>
  <si>
    <t>AVENIDA GENERAL JOSE DE SAN MARTIN, 3700</t>
  </si>
  <si>
    <t>AVENIDA MARECHAL SETEMBRINO DE CARVALHO, 1438, BLOCO A</t>
  </si>
  <si>
    <t>RODOVIA BR-116, 6736</t>
  </si>
  <si>
    <t>RUA ALCEU D. AGOSTIN, 225</t>
  </si>
  <si>
    <t>RUA SENEGALIA, 97, TERREO</t>
  </si>
  <si>
    <t>RUA FRANCISCO DALLALIBERA, 1539</t>
  </si>
  <si>
    <t>AVENIDA GENERAL MARIO TOURINHO, 013</t>
  </si>
  <si>
    <t>RUA JOAO NEGRAO, 1561</t>
  </si>
  <si>
    <t>RUA FAGUNDES VARELA, 1583</t>
  </si>
  <si>
    <t>AVENIDA PARANA, 2420</t>
  </si>
  <si>
    <t>Rua   Galibis, 213</t>
  </si>
  <si>
    <t>RODOVIA PR 486, S/N, KM 14</t>
  </si>
  <si>
    <t>AVENIDA DOS PAPAGAIOS, 1870</t>
  </si>
  <si>
    <t>RUA DOMICILIANO TEOBALDO BRESOLIN, 655</t>
  </si>
  <si>
    <t>RUA CUIABA, 3018</t>
  </si>
  <si>
    <t xml:space="preserve"> AV. IGUAÇU, 949</t>
  </si>
  <si>
    <t xml:space="preserve"> RUA MARECHAL CANDIDO RONDON, 460</t>
  </si>
  <si>
    <t>Rua David Anacleto, 970</t>
  </si>
  <si>
    <t xml:space="preserve"> AV. UIRAPURU, 130 - CHÁCARA,  </t>
  </si>
  <si>
    <t>AVENIDA CANDIDO HARTMANN, 877</t>
  </si>
  <si>
    <t>RUA NICOLA PELANDA, 3787</t>
  </si>
  <si>
    <t>RUA THEODORO MAKIOLKA, 3115</t>
  </si>
  <si>
    <t>RODOVIA BR 476, S/N, KM 158 + 740M</t>
  </si>
  <si>
    <t>RUA MANOEL RIBAS, 701</t>
  </si>
  <si>
    <t>RUA   JOSE RISSETO, 1110</t>
  </si>
  <si>
    <t>RUA VIA VENETO, 1058</t>
  </si>
  <si>
    <t>AVENIDA MANOEL RIBAS, 1360</t>
  </si>
  <si>
    <t>AVENIDA FRANCISCO KRUGER, 6371</t>
  </si>
  <si>
    <t>AVENIDA FRANCISCO KRUGER, 5410</t>
  </si>
  <si>
    <t>RUA HELENA PIEKARSKI PINTO, 795, SALA  01</t>
  </si>
  <si>
    <t>AVENIDA BRASIL, 2364</t>
  </si>
  <si>
    <t>AVENIDA PORTUGAL, 3008</t>
  </si>
  <si>
    <t>AVENIDA NOSSA SENHORA APARECIDA, 884</t>
  </si>
  <si>
    <t>RODOVIA BR-116, 27000</t>
  </si>
  <si>
    <t>RUA DUQUE DE CAXIAS, 399</t>
  </si>
  <si>
    <t>RUA FRANCISCO DEROSSO, 420, TERREO</t>
  </si>
  <si>
    <t>RUA FRANCISCO DEROSSO, 1762</t>
  </si>
  <si>
    <t>RUA RAPOSO TAVARES, 1630</t>
  </si>
  <si>
    <t>RUA DR JOSE DA SILVEIREA, 230</t>
  </si>
  <si>
    <t>RODOVIA CE 085, SN, KM    112.5</t>
  </si>
  <si>
    <t>AVENIDA CONTORNO OESTE, S/N, LOTE  18 A 29             QUADRA14</t>
  </si>
  <si>
    <t>RUA CAPITAO INACIO PRATA, 3003</t>
  </si>
  <si>
    <t>RODOVIA CE 121 KM 01, S/N</t>
  </si>
  <si>
    <t>RUA JORGE FIGUEIREDO, 3595</t>
  </si>
  <si>
    <t>RODOVIA BR 116, 17.100, KM    25</t>
  </si>
  <si>
    <t>AVENIDA I, 591</t>
  </si>
  <si>
    <t>RUA MANOEL BINDA, 35</t>
  </si>
  <si>
    <t>RODOVIA BR 222, S/N, KM 248</t>
  </si>
  <si>
    <t>TRAVESSA SAO LUIS, 150</t>
  </si>
  <si>
    <t>RODOVIA CE - 447 KM - 19, S/N, CACIMBAS</t>
  </si>
  <si>
    <t>RODOVIA CE 183, S/N, LOCALIDADE                SANTO                     ANTONIO DO JURE</t>
  </si>
  <si>
    <t>RUA BELARMINA RODRIGUES, 543</t>
  </si>
  <si>
    <t>RUA MANOEL MACHADO DE ARAUJO, 110</t>
  </si>
  <si>
    <t>RUA MANOEL VICENTE MELO, S/N, A ESTRADA GROAIRAS/VCCARIR É, KM 01</t>
  </si>
  <si>
    <t>RUA JOSE AFONSO PARENTE, 197</t>
  </si>
  <si>
    <t>RUA MACHADO ARAUJO, 520</t>
  </si>
  <si>
    <t>RUA RAIMUNDO NONATO ALBUQUERQUE, 565</t>
  </si>
  <si>
    <t>RUA ANTONIO JULIO ALBUQUERQUE, 981</t>
  </si>
  <si>
    <t>RUA CAETANO FIGUEIREDO, 745</t>
  </si>
  <si>
    <t>RODOVIA BR - 222, S/N, KM-182</t>
  </si>
  <si>
    <t>AVENIDA DOS HOLANDESES, 14</t>
  </si>
  <si>
    <t>AVENIDA DOS HOLANDESES, 02, LOTE  01 E 02             QUADRAR  JARDIM PAULISTA</t>
  </si>
  <si>
    <t>AVENIDA DOS AFRICANOS, 156, : B| : COROADO|</t>
  </si>
  <si>
    <t>AVENIDA KENNEDY, 905, : A|</t>
  </si>
  <si>
    <t>ESTRADA DE RIBAMAR, SN, LOTE  1 2 3 E 4           QUADRA02</t>
  </si>
  <si>
    <t>AVENIDA 13, 41, LETRA B                   QUADRAA</t>
  </si>
  <si>
    <t>AVENIDA MA - 204 AVENIDA MARACAJA, 01, QUADRA40</t>
  </si>
  <si>
    <t>AVENIDA JERONIMO DE ALBUQUERQUE MARANHAO, 16</t>
  </si>
  <si>
    <t>RUA NOSSA SENHORA DA LUZ, 01</t>
  </si>
  <si>
    <t>AVENIDA CASEMIRO JUNIOR, 80</t>
  </si>
  <si>
    <t>RESIDENCIAL  ARARAS RUA 007 QUADRA I AREA REMANESCENTE, 1 A</t>
  </si>
  <si>
    <t>AVENIDA LOURENCO VIEIRA DA SILVA, 04, QUADRA: 72| LOTE: 1 E 2|</t>
  </si>
  <si>
    <t>AVENIDA LOURENCO VIEIRA DA SILVA, 98</t>
  </si>
  <si>
    <t>AVENIDA JERONIMO DE ALBUQUERQUE MARANHAO, 250, LETRA 230 PQ. GUANABARA</t>
  </si>
  <si>
    <t>AVENIDA DOS PORTUGUESES, 05</t>
  </si>
  <si>
    <t>RUA PROFESSOR CHAVES, S/N</t>
  </si>
  <si>
    <t>RODOVIA BR 316, 41</t>
  </si>
  <si>
    <t>RUA DO COMÉRCIO, 100</t>
  </si>
  <si>
    <t>EST LAGO ACU, 01</t>
  </si>
  <si>
    <t>ESTRADA BR 316 - KM 361, 05</t>
  </si>
  <si>
    <t>RUA CLORES MIRANDA, SN</t>
  </si>
  <si>
    <t>RUA FREDERICO LEDA, 1740</t>
  </si>
  <si>
    <t>RODOVIA MA 110, 42, KM: 01|</t>
  </si>
  <si>
    <t xml:space="preserve"> BR 402, 25</t>
  </si>
  <si>
    <t>RODOVIA MA 402, s/n</t>
  </si>
  <si>
    <t>RUA BELO HORIZONTE, 01</t>
  </si>
  <si>
    <t>OUTROS BR 020, SN</t>
  </si>
  <si>
    <t>RUA GONCALO SOARES, 550</t>
  </si>
  <si>
    <t>AVENIDA TOMÉ GOMES, 253</t>
  </si>
  <si>
    <t>RODOVIA BR 020, S/N</t>
  </si>
  <si>
    <t>RUA   BENEDITO MACEDO, 50, CAIS PESQUEIRO</t>
  </si>
  <si>
    <t>AVENIDA DOUTOR JOAO MACIEL FILHO, 223</t>
  </si>
  <si>
    <t>RUA CORONEL  ZACARIAS JOSÉ DE FRANCA, 389</t>
  </si>
  <si>
    <t>RUA NOVA FORTALEZA, 197</t>
  </si>
  <si>
    <t>RUA TABELIAO JOSE GAMA FILHO, 1238</t>
  </si>
  <si>
    <t>AVENIDA SENADOR FERNANDES TAVORA, 1450</t>
  </si>
  <si>
    <t>AVENIDA SAO SEBASTIAO, 4991</t>
  </si>
  <si>
    <t>AVENIDA DEPUTADO PINHEIRO MACHADO, 919</t>
  </si>
  <si>
    <t>AVENIDA NOSSA SENHORA DE FATIMA, 1525</t>
  </si>
  <si>
    <t>AVENIDA CAPITAO CLARO, 18</t>
  </si>
  <si>
    <t>ESTRADA DE ROSAPOLIS, 135</t>
  </si>
  <si>
    <t>AVENIDA DEPUTADO PINHEIRO MACHADO, 3570</t>
  </si>
  <si>
    <t>ESTRADA PARA TATUS, 2995, ANEXO POSTO DE COMBUSTIVEL</t>
  </si>
  <si>
    <t>RUA DEPUTADO RIBEIRO MAGALHAES, 555</t>
  </si>
  <si>
    <t>CJ JARDIM AEROPORTO, S/N</t>
  </si>
  <si>
    <t>Conjunto   Jardim Aeroporto, S/Nº, AEROPORTO PARNAÍBA</t>
  </si>
  <si>
    <t>RODOVIA BR 343, SN, KM    8,14</t>
  </si>
  <si>
    <t>RODOVIA BR 343, S/N, KM 21</t>
  </si>
  <si>
    <t>RODOVIA RODOVIA PI 116, 130</t>
  </si>
  <si>
    <t>AVENIDA CARLOS ROBERTO COSTA, 1221</t>
  </si>
  <si>
    <t>RODOVIA CE MANOEL MATIAS COSTA, 346</t>
  </si>
  <si>
    <t>RUA DOUTOR VICENTE BEZERRA DA COSTA, 459</t>
  </si>
  <si>
    <t>SITIO GAMELEIRA, 125</t>
  </si>
  <si>
    <t>RUA JULIO CAVALCANTE, 50</t>
  </si>
  <si>
    <t>RUA JOSE DE ALENCAR, 570</t>
  </si>
  <si>
    <t>AVENIDA CARLOS ROBERTO COSTA, 1767</t>
  </si>
  <si>
    <t>AREA SITIO SANTA ROSA, SN</t>
  </si>
  <si>
    <t>RUA MANOEL FERREIRA MACIEL, 397</t>
  </si>
  <si>
    <t>RUA DEPUTADO HONORATO DE CARVALHO, 900</t>
  </si>
  <si>
    <t>AVENIDA VERIANO DE OLIVEIRA LIMA, 2105, QUADRA0011                LOTE  05 A 8</t>
  </si>
  <si>
    <t>AVENIDA GOIAS, 1176</t>
  </si>
  <si>
    <t>QSF 11, 302</t>
  </si>
  <si>
    <t>QS 11 CONJUNTO G AREAL, 06</t>
  </si>
  <si>
    <t>QUADRA QS 5 RUA 311, ., LOTE 11</t>
  </si>
  <si>
    <t>QUADRA QI 18 LOTES 47/49/51/53, S/N</t>
  </si>
  <si>
    <t>QUADRA QNH AREA ESPECIAL N, 59</t>
  </si>
  <si>
    <t xml:space="preserve"> QI 19 LOTES 02 E 04, S/N, SETOR INDUSTRIAL</t>
  </si>
  <si>
    <t>QUADRA QND 47 LOTES 20 E 21, E QND 48 LOTE 02, S/N</t>
  </si>
  <si>
    <t>QUADRA QSE AREA ESPECIAL PARA POSTO DE COMBUSTIVEL, S/N</t>
  </si>
  <si>
    <t>AREA CSD AREA ESPECIAL PARA POSTO ANTIGO CINE REX, S/N</t>
  </si>
  <si>
    <t>QSD 02 LOTE, 19</t>
  </si>
  <si>
    <t>COL AGRICOLA VILA SÃO JOSÉ CHACARA 240 LOTE, 2 A</t>
  </si>
  <si>
    <t>COLONIA AGRICOLA VICENTE PIRES CHACARA 89 LOTE, 04, SETOR HABITACIONAL</t>
  </si>
  <si>
    <t>Q QNH 09 LOTE 64 LOJA, 03</t>
  </si>
  <si>
    <t>SETOR SPM EPIA/SUL LOTE, 02</t>
  </si>
  <si>
    <t>SETOR SPMS/EPIA CONJUNTO F LOTE, 05</t>
  </si>
  <si>
    <t>SETOR DE POSTOS E MOTEIS BRASILIA-ANAPOLIS, PLL 2, S/N</t>
  </si>
  <si>
    <t>RUA 88, 1550, QUADRA50                  LOTE  01/03 - 35/37</t>
  </si>
  <si>
    <t>AVENIDA VALENCIA, 21, QUADRA01                  LOTE  01 02 E 27</t>
  </si>
  <si>
    <t>RUA PADRE MONTE, 1090, QD. 14 LT. 12</t>
  </si>
  <si>
    <t>AVENIDA PIO XII, 949, QUADRA105                 LOTE  14</t>
  </si>
  <si>
    <t>AVENIDA ANGELICA, 769, QUADRAU03                 LOTE  09/10</t>
  </si>
  <si>
    <t>AVENIDA CIRCULAR, 516, QUADRA91                  LOTE  01</t>
  </si>
  <si>
    <t>AVENIDA T63, 3272, QUADRA333                 LOTE  12/13</t>
  </si>
  <si>
    <t>RODOVIA BR-153, SN, QUADRAGLEBA               LOTE  01</t>
  </si>
  <si>
    <t>PRACA JOAO ROCHA, 166</t>
  </si>
  <si>
    <t>AVENIDA JOSE ALVES TOLEDO, 1284</t>
  </si>
  <si>
    <t>RODOVIA GO 431, S/N, KM 02</t>
  </si>
  <si>
    <t>AVENIDA MARANHAO, 2086, QUADRA31                  LOTE  19</t>
  </si>
  <si>
    <t>RODOVIA BR 153, KM 675, S/N</t>
  </si>
  <si>
    <t>RUA 31 DE MARCO, 1619</t>
  </si>
  <si>
    <t>RODOVIA GO 020, S/N, KM 27</t>
  </si>
  <si>
    <t>AVENIDA GOIAS, 1.920, QUADRA07                  LOTE  01</t>
  </si>
  <si>
    <t>AVENIDA GOIAS, 2508, QUADRA01                  LOTE  A</t>
  </si>
  <si>
    <t>AVENIDA GOIAS, 2310, QUADRA15 LOTE NR 01</t>
  </si>
  <si>
    <t>ESTRADA DA BALIZA - KM 10, S/N, AEROPORTO C. JACINTO N. DA SILVA</t>
  </si>
  <si>
    <t>ESTRADA DA BALIZA - KM 10, S/N, AR REGC J NUNES</t>
  </si>
  <si>
    <t>BR 153, KM 665,3 ANEXO II CHÁCARA 23-C01, S/N</t>
  </si>
  <si>
    <t>Via   Primaria II, 535, QD 4 - LT 1 - 10</t>
  </si>
  <si>
    <t>QUADRA QSE 19, 02</t>
  </si>
  <si>
    <t>RUA EIXO PRINCIPAL QUADRA 03, MÓDULOS 01 E 02, 40</t>
  </si>
  <si>
    <t>VIA PRIMARIA, 2, QUADRA 1, LOTES 16/21</t>
  </si>
  <si>
    <t>QI-QUADRA INTERNA 01 A 06, S/Nº</t>
  </si>
  <si>
    <t>QUADRA CSB 03 LOTE 01 PARTE A, S/N</t>
  </si>
  <si>
    <t>SETOR CSB 01 LOTE, 01/02, COMERCIAL SUL</t>
  </si>
  <si>
    <t>SETOR HABITACIONAL VICENTE PIRES, 02, COLONIA AGRICOLA VICENTE PIRES</t>
  </si>
  <si>
    <t>QNM 40 CONJUNTO G, 29</t>
  </si>
  <si>
    <t>QUADRA QNM 36 CONJUNTO N, SN, CASA  32</t>
  </si>
  <si>
    <t>QUADRA QNF 2 LOTE, 10</t>
  </si>
  <si>
    <t>QUADRA QNJ AREA ESPECIAL 1 A, S/N</t>
  </si>
  <si>
    <t>Q QNG 01 LOTE, 22</t>
  </si>
  <si>
    <t>QUADRA QNL 16 VIA 29 LOTE, 15</t>
  </si>
  <si>
    <t>QUADRA QNL 14 CONJUNTO E LOTE, 01</t>
  </si>
  <si>
    <t>AVENIDA ESPIGAO, SN, QUADRA23                  LOTE  1 E 2</t>
  </si>
  <si>
    <t>RUA 15-B, 110, QUADRA G LOTE 14/15</t>
  </si>
  <si>
    <t>RUA J, S/N, QUADRA01                  LOTE  02</t>
  </si>
  <si>
    <t>AVENIDA PRESIDENTE VARGAS, 2600</t>
  </si>
  <si>
    <t>AVENIDA XV DE NOVEMBRO, 1230</t>
  </si>
  <si>
    <t>RODOVIA MT 130 KM 06, S/N</t>
  </si>
  <si>
    <t>AVENIDA BRASIL, 2367</t>
  </si>
  <si>
    <t>AVENIDA BANDEIRANTES, 43</t>
  </si>
  <si>
    <t>RODOVIA MT 020, KM 02, S/N, ANEL VIARIO</t>
  </si>
  <si>
    <t>AVENIDA PEDRO TORMES, S/N, QUADRA07                  LOTE  04 B</t>
  </si>
  <si>
    <t>AVENIDA DOS BURITIS, S/N, QUADRA19                  LOTE  289</t>
  </si>
  <si>
    <t>AVENIDA XV DE NOVEMBRO, 837</t>
  </si>
  <si>
    <t>AVENIDA BANDEIRANTES, 736</t>
  </si>
  <si>
    <t>AVENIDA BANDEIRANTES, 1145</t>
  </si>
  <si>
    <t>RUA A / TRAVESSA CAMPOS, 169, QUADRACH 13               LOTE  11</t>
  </si>
  <si>
    <t>AVENIDA JOAO DE FARIA, 153</t>
  </si>
  <si>
    <t>AVENIDA ANHANGUERA, 2075</t>
  </si>
  <si>
    <t>RUA PIAUI, 559</t>
  </si>
  <si>
    <t>AVENIDA BRASIL, 463</t>
  </si>
  <si>
    <t>AVENIDA RODOVIARIA, SN, QUADRA010                 LOTE  0001 E 0002</t>
  </si>
  <si>
    <t>QUADRA QUADRA 4, SN, LOTE  04 05</t>
  </si>
  <si>
    <t>AVENIDA LAGO DOS PATOS, SN, QUADRA22                  LOTE  16 A 18</t>
  </si>
  <si>
    <t>AVENIDA DESEMBARGADOR ELADIO DE AMORIM, SN, QUADRA27 A                LOTE  01</t>
  </si>
  <si>
    <t>AVENIDA FRANCISCO ALVES DE OLIVEIRA, SN, QUADRA17                  LOTE  22</t>
  </si>
  <si>
    <t>RODOVIA GO 174, S/N, KM    49</t>
  </si>
  <si>
    <t>RUA TAMOIOS, S/N, QUADRA02                  LOTE  247</t>
  </si>
  <si>
    <t>AVENIDA KALED COSAC, 403</t>
  </si>
  <si>
    <t>RODOVIA BR 040, SN, KM    89   100 METROS</t>
  </si>
  <si>
    <t>RUA 04, SN, QUADRA02                  LOTE  43 E 45</t>
  </si>
  <si>
    <t>RUA TOCANTINS KM-98, S/N</t>
  </si>
  <si>
    <t xml:space="preserve"> RUA MARCIONILO DOS SANTOS, 1450,  </t>
  </si>
  <si>
    <t>RODOVIA SC 413, S/N</t>
  </si>
  <si>
    <t>RUA 28 DE AGOSTO, 1598</t>
  </si>
  <si>
    <t>RUAMANOEL FRANCISCO DA COSTA, 2000, FUNDOS</t>
  </si>
  <si>
    <t>RUA JOSE THEODORO RIBEIRO, 2960</t>
  </si>
  <si>
    <t>RUA WALTER MARQUARDT, 2555</t>
  </si>
  <si>
    <t>RUA MARECHAL CASTELO BRANCO, 840</t>
  </si>
  <si>
    <t>RUA MARECHAL CASTELO BRANCO, 3490</t>
  </si>
  <si>
    <t>RUA GUARAMIRIM, 11</t>
  </si>
  <si>
    <t>RODOVIA SC 415, 5728, KM    05</t>
  </si>
  <si>
    <t>AVENIDA DO ESTADO DALMO VIEIRA, 3066</t>
  </si>
  <si>
    <t>RUA GUARAPARIM, S/N, QUADRAA</t>
  </si>
  <si>
    <t>RUA CARLOS ROMEU DOS SANTOS, 22</t>
  </si>
  <si>
    <t>RUA 248, SN, ESQ TERCEIRA AVENIDA</t>
  </si>
  <si>
    <t>RUA 450, 50, LOTEAMENTO JARDIM         CAROLINA</t>
  </si>
  <si>
    <t>RUA 410, 471, CASA  01</t>
  </si>
  <si>
    <t>RODOVIA SC 412, 3000</t>
  </si>
  <si>
    <t>AVENIDA GOVERNADOR CELSO RAMOS, 2450</t>
  </si>
  <si>
    <t>RUA MANOEL FELIPE DA SILVA, 325</t>
  </si>
  <si>
    <t>AVENIDA ARAÇA, 35, 0</t>
  </si>
  <si>
    <t>AVENIDA HIRONILDO CONCEICAO DOS SANTOS, 500</t>
  </si>
  <si>
    <t>RUA ANTONIO JOSE D`AQUINO, 489</t>
  </si>
  <si>
    <t>RODOVIA BR 101, SN, KM 164</t>
  </si>
  <si>
    <t>AVENIDA SAO CRISTOVAO, S/N</t>
  </si>
  <si>
    <t>Avenida Rio Grande, 1667</t>
  </si>
  <si>
    <t>AVENIDA RIO GRANDE, 2345</t>
  </si>
  <si>
    <t>RUA JOAO HENRIQUE PAULI, 538</t>
  </si>
  <si>
    <t>RUA AUGUSTO DESCHAMPS, 185</t>
  </si>
  <si>
    <t>R JOAO STAHELIN, 2646</t>
  </si>
  <si>
    <t>AVENIDA SAO CRISTOVAO, 6129</t>
  </si>
  <si>
    <t>RUA DOS IMIGRANTES, 161</t>
  </si>
  <si>
    <t>RUA GUABIRUBA SUL, 2770</t>
  </si>
  <si>
    <t>AVENIDA PAULO VI, 199</t>
  </si>
  <si>
    <t>RUA DOS IMIGRANTES, 921</t>
  </si>
  <si>
    <t>RUA SANTO INACIO, 727</t>
  </si>
  <si>
    <t>RODOVIA SC 411, 2858</t>
  </si>
  <si>
    <t>RUA XV DE NOVEMBRO, 8400</t>
  </si>
  <si>
    <t>RUA QUINZE DE NOVEMBRO, 7530, SALA  1</t>
  </si>
  <si>
    <t>RUA HORTO FLORESTAL, 1502</t>
  </si>
  <si>
    <t>RODOVIA BR 101, S/N, KM    25</t>
  </si>
  <si>
    <t>RUA HERMANN WEEGE, 523</t>
  </si>
  <si>
    <t>RUA XV DE NOVEMBRO, 2004</t>
  </si>
  <si>
    <t>RUA 15 DE NOVEMBRO, 9780</t>
  </si>
  <si>
    <t>RUA JOAO GRUMICHE, 1201</t>
  </si>
  <si>
    <t>RODOVIA BR 101  KM 207, SN, ESQ.JOSE F. CUNHA</t>
  </si>
  <si>
    <t>AVENIDA LEOBERTO LEAL, 35</t>
  </si>
  <si>
    <t>AVENIDA MAURO RAMOS, 1153</t>
  </si>
  <si>
    <t>RODOVIA JOSE CARLOS DAUX, 17601, KM    1 8</t>
  </si>
  <si>
    <t>AVENIDA LUIZ BOITEUX PIAZZA, 2761</t>
  </si>
  <si>
    <t>RUA LAURO LINHARES, 996</t>
  </si>
  <si>
    <t>AVENIDA NEREU RAMOS, 315- D, 0</t>
  </si>
  <si>
    <t>RUA GOVERNADOR IRINEU BORNHAUSEN, 181</t>
  </si>
  <si>
    <t>RUA DEZ DE NOVEMBRO, 822, SALA 04</t>
  </si>
  <si>
    <t>RUA DUQUE DE CAXIAS, 865</t>
  </si>
  <si>
    <t>AVENIDA LUIZ LUNARDI, 855</t>
  </si>
  <si>
    <t>RODOVIA BR 282, SN, KM: 518|</t>
  </si>
  <si>
    <t>RUA DELVINO PIEREZAN, 19, LOTE  11E 12              QUADRA290</t>
  </si>
  <si>
    <t>RUA INDEPENDENCIA, 1601, LOTE  P A  B 5 6          QUADRA26</t>
  </si>
  <si>
    <t>RUA CORONEL ERNESTO BERTASO, 661, SALA</t>
  </si>
  <si>
    <t>RUA FREDERICO JENSEN, 1525</t>
  </si>
  <si>
    <t>RUA DOUTOR PEDRO ZIMMERMANN, 1831</t>
  </si>
  <si>
    <t>RUA FREDERICO JENSEN, 1080</t>
  </si>
  <si>
    <t>RUA JOHANN SACHSE, 2333</t>
  </si>
  <si>
    <t>RUA WERNER DUWE, 4721</t>
  </si>
  <si>
    <t>RUA ALMIRANTE TAMANDARE, 888, ESQ TOBIAS</t>
  </si>
  <si>
    <t>RUA DOS CACADORES, 3604</t>
  </si>
  <si>
    <t>RUA ANTONIO DA VEIGA, 740, FRENTE</t>
  </si>
  <si>
    <t>RUA SETE DE SETEMBRO, 780, POSTO</t>
  </si>
  <si>
    <t>RUA FREI ESTANISLAU SCHAETTE, 676, 0</t>
  </si>
  <si>
    <t>RUA HERMANN TRIBESS, 507, FRENTE</t>
  </si>
  <si>
    <t>RUA DOIS DE SETEMBRO, 1425</t>
  </si>
  <si>
    <t>RUA ENGENHEIRO PAUL WERNER, 445</t>
  </si>
  <si>
    <t>RUA ITAJAI, 2081</t>
  </si>
  <si>
    <t>RUA LEONEL THIESEN, 2001, RODOVIA SC 302</t>
  </si>
  <si>
    <t>RUA JOAO STEFFENS, 65, SALA</t>
  </si>
  <si>
    <t>RUA PRESIDENTE NEREU, 529</t>
  </si>
  <si>
    <t>RUA PREFEITO VIRGILIO SCHELLER, 1550, 0</t>
  </si>
  <si>
    <t>RODOVIA SC 350, 6.200, KM 406</t>
  </si>
  <si>
    <t>RUA DOM BOSCO, 1271, ESQ COM ANGELO            TOMIO</t>
  </si>
  <si>
    <t>ESTRADA DA MADEIRA, 1045</t>
  </si>
  <si>
    <t>ALAMEDA ARISTILIANO RAMOS, 1610</t>
  </si>
  <si>
    <t>RODOVIA BR 470, 6867, KM    141</t>
  </si>
  <si>
    <t>ALAMEDA ARISTILIANO RAMOS, 11</t>
  </si>
  <si>
    <t>RUA DOM PEDRO, 101</t>
  </si>
  <si>
    <t>RODOVIA BR 470, 1110, KM 116,5</t>
  </si>
  <si>
    <t>RUA MARECHAL DEODORO, 378</t>
  </si>
  <si>
    <t>RUA OTACILIO VIEIRA DA COSTA, 203</t>
  </si>
  <si>
    <t>PRAÇA CAPITÃO FRAZÃO, 913</t>
  </si>
  <si>
    <t>TR 06, 101, QD.4 LT. 8, 9, 10</t>
  </si>
  <si>
    <t>AVENIDA COUTO MAGALHAES, 774, QD 01 LT 08/09</t>
  </si>
  <si>
    <t>PRAÇA CAPITÃO  FRAZÃO, SN</t>
  </si>
  <si>
    <t>RODOVIA  GO 70 - AERODROMO, S/N, KM 02</t>
  </si>
  <si>
    <t>RODOVIA GO-070, SN, KM    02                  LOTE  03 PAA</t>
  </si>
  <si>
    <t>SAE QUADRA 01, S/N, 0</t>
  </si>
  <si>
    <t>QUADRA SAI SETOR DE AREAS INSOLADAS, LT 03</t>
  </si>
  <si>
    <t>AREA AR 7 CONJUNTO 1-B LOTE, 01</t>
  </si>
  <si>
    <t>ROD. DF 150 KM 13 QUADRA 17 LOTE 102 LOJA, 01, ALTO DA BELA VISTA</t>
  </si>
  <si>
    <t>RUA  D, 03, QD. 03      LOTE / COND. RES. NOVA PLANALTINA</t>
  </si>
  <si>
    <t>QUINTAS DO AMANHECER II ETAPA III MR 108 B LOTE, 09, LOJA  01</t>
  </si>
  <si>
    <t>MODULO 11 LOTE, 26, LOJA 01</t>
  </si>
  <si>
    <t>QUADRA AR 5 CONJUNTO 10, 16</t>
  </si>
  <si>
    <t>RODOVIA DF 150 KM 13 QD 17 LOTE 4-A LOJA, 01</t>
  </si>
  <si>
    <t>RUA 19, S/N, AEROPORTO DE CALDAS NOVAS</t>
  </si>
  <si>
    <t>RODOVIA ROD. GO-213 E 413, QUADRA 04, LOTE 01-A, SN</t>
  </si>
  <si>
    <t>AVENIDA SANTO AMARO, SN, QUADRA16                  LOTE  01-R</t>
  </si>
  <si>
    <t>AV.CORONEL BENTO DE GODOY, 1350, QUADRA E LOTE 3</t>
  </si>
  <si>
    <t>AVENIDA DAS ACACIAS, 746</t>
  </si>
  <si>
    <t>AVENIDA CORONEL BENTO DE GODOY, S/Nº, QUADRA50                  LOTE  17                  SALA  02</t>
  </si>
  <si>
    <t>RUA RUA 30, SN, QUADRA28                  LOTE  1B</t>
  </si>
  <si>
    <t>RUA JT-01, SN, QUADRA11                  LOTE  07</t>
  </si>
  <si>
    <t>RUA BENTO DE GODOI NETO, S/N, QUADRA 03 LOTE 06</t>
  </si>
  <si>
    <t>RUA 12 ESQ. COM AV. ARAXA, SN, QUADRA 40|LOTE 37</t>
  </si>
  <si>
    <t>RUA DAS VIOLETAS, SN, QUADRA03                  LOTE  5 E 6</t>
  </si>
  <si>
    <t>AVENIDA CORONEL BENTO DE GODOY, 1280, QUADRAE                   LOTE  01</t>
  </si>
  <si>
    <t>RUA B-9, ESQUINA COM AV, CEL BENTO DE GODOY, S/N, QUADRA 16 - LTS 15/16/17</t>
  </si>
  <si>
    <t>AVENIDA GETULIO VARGAS QD 01 LT 01, SN</t>
  </si>
  <si>
    <t>AVENIDA CORONEL BENTO DE GODOY, SN, QUADRA04                  LOTE  07</t>
  </si>
  <si>
    <t>AVENIDA CEL.BENTO DE GODOY, 20</t>
  </si>
  <si>
    <t>RODOVIA BR-020 KM 87, SN</t>
  </si>
  <si>
    <t>RUA JOSE MAXIMIANO, S/N, QUADRA51                  LOTE  1</t>
  </si>
  <si>
    <t>ROD. BR 452, S/N, KM 41,5</t>
  </si>
  <si>
    <t>AVENIDA ODORICO NERY, SN, QUADRA57                  LOTE  01</t>
  </si>
  <si>
    <t>RUA RIO BRANCO, 107-A</t>
  </si>
  <si>
    <t>AVENIDA GABRIEL HENRIQUE DE ARAUJO, S/N, QUADRA03                  LOTE  14/15 E 16</t>
  </si>
  <si>
    <t>RUA BRASIL, SN, QUADRA3                   LOTE  53 E 54</t>
  </si>
  <si>
    <t>AVENIDA DARIO DE PAIVA SAMPAIO, SN, QUADRA01</t>
  </si>
  <si>
    <t>RODOVIA GO 070, SN, KM    132</t>
  </si>
  <si>
    <t>RUA PRESIDENTE GETULIO VARGAS, S/N, QUADRA07                  LOTE  9-11</t>
  </si>
  <si>
    <t>ROD BR 163, KM 762</t>
  </si>
  <si>
    <t>AYRTON SENNA, 628, DISTRITO INDUSTRIAL</t>
  </si>
  <si>
    <t>MT 449, SN, KM 5, ZONA URBANA</t>
  </si>
  <si>
    <t>ROD MT-449, S/N, KM 4</t>
  </si>
  <si>
    <t>RUA CUIABA, 70</t>
  </si>
  <si>
    <t>Rua Porto Velho, 1080-N</t>
  </si>
  <si>
    <t>AVENIDA CAMPO GRANDE, 916</t>
  </si>
  <si>
    <t>RUA CUIABÁ, 301 - N</t>
  </si>
  <si>
    <t>RUA ITAPEJARA DO OESTE, 1706 E, SETOR 01                  QUADRA103                 LOTE  8</t>
  </si>
  <si>
    <t>AVENIDA DAS HORTENCIAS, 871, W</t>
  </si>
  <si>
    <t>RUA IPE LESTE ESQUINA COM RUA K NORTE, 671, QUADRA19                  LOTE  05</t>
  </si>
  <si>
    <t>AVENIDA GOIAS, SN, QUADRA39                  LOTE  2</t>
  </si>
  <si>
    <t>RUA NOVE, 730, QUADRA: 30| LOTE: 03/P|</t>
  </si>
  <si>
    <t>AVENIDA ADELINO AMERICO DE AZEVEDO, 509</t>
  </si>
  <si>
    <t>AVENIDA C 12, SN, QUADRA94                  LOTE  10</t>
  </si>
  <si>
    <t>AVENIDA ALFREDO NASSER, SN, QUADRA60                  LOTE  28-A E 29</t>
  </si>
  <si>
    <t>AVENIDA ANAPOLIS, S/N, QUADRA: 06| LOTE: 45 E 46|</t>
  </si>
  <si>
    <t>FAZENDA LIMEIRA VIA LEOCADIO SOUZA REIS, S/N, KM 03</t>
  </si>
  <si>
    <t>RODOVIA BR 020, S/N, KM 178</t>
  </si>
  <si>
    <t>RODOVIA BR-153, SN, QUADRAH                   LOTE  1E</t>
  </si>
  <si>
    <t>AVENIDA FRANCISCO INACIO FERREIRA, S/N, QUADRA24                  LOTE  01E</t>
  </si>
  <si>
    <t>QS 120 CONJUNTO 7, 03, LOJA 4</t>
  </si>
  <si>
    <t>AREA ADE CONJUNTO 5 LOTE, 04</t>
  </si>
  <si>
    <t>AREA ADE CONJUNTO 5 LOTE, 02</t>
  </si>
  <si>
    <t>ADE CONJUNTO 13, 21</t>
  </si>
  <si>
    <t>ADE SUL CONJUNTO, 07, LOTE 05</t>
  </si>
  <si>
    <t>ADE CONJUNTO 18 LOTES, 01/02</t>
  </si>
  <si>
    <t>QS 127 CONJUNTO B, 02</t>
  </si>
  <si>
    <t>QUADRA QS 107 CONJUNTO 06 LOTE, 04</t>
  </si>
  <si>
    <t>QI-QUADRA INTERNA 616 CONJUNTO H, S/N, LOTE 01 - P L L</t>
  </si>
  <si>
    <t>QUADRA QR 516 CONJUNTO 13B LOTE LOTE, 01</t>
  </si>
  <si>
    <t xml:space="preserve">QR 516         Conjunto 13, S/N, LOTE 01 UNIDADE 01 </t>
  </si>
  <si>
    <t>AVENIDA SEGUNDA  AV. NORTE LOTES, 01/03</t>
  </si>
  <si>
    <t>QUADRA QR 414 CONJUNTO 9B LOTE, 02</t>
  </si>
  <si>
    <t>AVENIDA SEGUNDA  AV. NORTE LOTE, 02/04</t>
  </si>
  <si>
    <t>QUADRA QN 502 CONJUNTO 21 LOTE, 01</t>
  </si>
  <si>
    <t xml:space="preserve"> QS 414 CONJUNTO B LOTE, 02</t>
  </si>
  <si>
    <t>AVENIDA NACOES UNIDAS QUADRA, 9-15</t>
  </si>
  <si>
    <t>RUA SIDNEY CARDON DE OLIVEIRA, 1723</t>
  </si>
  <si>
    <t>AVENIDA ABEL FRANCISCO PEREIRA, 131</t>
  </si>
  <si>
    <t>RUA CAPITÃO ALBERTO MENDES JUNIOR, 20</t>
  </si>
  <si>
    <t>AVENIDA RUI TEIXEIRA MENDES, 300, SETOR I</t>
  </si>
  <si>
    <t>AVENIDA VICENTE LAURITO, 20</t>
  </si>
  <si>
    <t>RUA IWAGIRO TOYAMA, 710</t>
  </si>
  <si>
    <t>AVENIDA ERNESTO IGEL, 3714</t>
  </si>
  <si>
    <t>RUA MIGUEL GIOMETTI, 666</t>
  </si>
  <si>
    <t>RUA DOM PEDRO II, 1906</t>
  </si>
  <si>
    <t>AV. ESTOCOLMO, 1438, SALA 33</t>
  </si>
  <si>
    <t>RUA SAO JOAO, 1385</t>
  </si>
  <si>
    <t>EST USINA SANTA LUCIA, S/N, CX.POSTAL 31</t>
  </si>
  <si>
    <t>CJ INDUSTRIAL USINA ESTER, S/N, CAIXA POSTAL 53</t>
  </si>
  <si>
    <t>USINA IRACEMA, S/N</t>
  </si>
  <si>
    <t>AVENIDA MARANHAO, 2091</t>
  </si>
  <si>
    <t>AVENIDA DUQUE DE CAXIAS, 4274</t>
  </si>
  <si>
    <t>AVENIDA PRIMEIRO DE AGOSTO, 186</t>
  </si>
  <si>
    <t>AVENIDA COM JOSE DA S MARTHA, 18-18</t>
  </si>
  <si>
    <t>AVENIDA NOSSA SENHORA DE FATIMA, 6 105</t>
  </si>
  <si>
    <t>AVENIDA NUNO DE ASSIS, 1665</t>
  </si>
  <si>
    <t>RUA DAS FESTAS, 3-10</t>
  </si>
  <si>
    <t>RUA RIO PARANÁ, 1-80</t>
  </si>
  <si>
    <t>RODOVIA EDUARDO DIAS DE CASTRO, KM 4 , -</t>
  </si>
  <si>
    <t>AVENIDA DOS CAICARAS, 759</t>
  </si>
  <si>
    <t>RODOVIA BR 364, S/N, KM 12</t>
  </si>
  <si>
    <t>AVENIDA   CASTELO BRANCO, S/N</t>
  </si>
  <si>
    <t>AVENIDA PADRE ANCHIETA, 3000</t>
  </si>
  <si>
    <t>AVENIDA PADRE ANCHIETA, 3.820</t>
  </si>
  <si>
    <t>AVENIDA GUADALAJARA, 1330</t>
  </si>
  <si>
    <t>AVENIDA PRESIDENTE KENNEDY, 753</t>
  </si>
  <si>
    <t>AVENIDA PRESIDENTE COSTA E SILVA, 883</t>
  </si>
  <si>
    <t>RUA VIRGILIO DA SILVA FAGUNDES, 1505</t>
  </si>
  <si>
    <t>AVENIDA RODRIGUES ALVES, 28-51, SALA 4</t>
  </si>
  <si>
    <t>RUA VENEZUELA, 221</t>
  </si>
  <si>
    <t>AVSÃO PEDRO, S/N, LOTE 03 - QUADRA A</t>
  </si>
  <si>
    <t>VIA DE ACESSO COMANDANTE  CÉSAR ALBUQUERQUE ALMEIDA, 1051, HANGAR 10</t>
  </si>
  <si>
    <t>RODOVIA LUIZ DE QUEIROZ - KM 125, 1051</t>
  </si>
  <si>
    <t xml:space="preserve"> RUA JOAO MIGUEL JAPUR, 250, 250</t>
  </si>
  <si>
    <t>AVENIDA PASCHOAL ARDITO, 1046</t>
  </si>
  <si>
    <t>RUA TURVANIA, 251</t>
  </si>
  <si>
    <t>ESTRADA DE TAIPAS, 876</t>
  </si>
  <si>
    <t>AVENIDA JERIMANDUBA, 681</t>
  </si>
  <si>
    <t>ESTRADA DAS TAIPAS, 1335</t>
  </si>
  <si>
    <t>ESTRADA DE TAIPAS, 3075</t>
  </si>
  <si>
    <t>AVENIDA BRIG LUIS ANTONIO, 3535</t>
  </si>
  <si>
    <t>AVENIDA BRIG LUIS ANTONIO, 3588</t>
  </si>
  <si>
    <t>ALAMEDA LORENA, 1106, A 1120</t>
  </si>
  <si>
    <t>ALAMEDA LORENA, 2171</t>
  </si>
  <si>
    <t>AVENIDA ESTOCOLMO, 1438, SALA 05</t>
  </si>
  <si>
    <t>AVENIDA SANTOS DUMONT, 365</t>
  </si>
  <si>
    <t>RUA PAULO ANDREGHETTI, 1484</t>
  </si>
  <si>
    <t>RUA SILVA TELES, 1819</t>
  </si>
  <si>
    <t>AVENIDA RUDGE, 693</t>
  </si>
  <si>
    <t>RUA BARRA DO TIBAJI, 35</t>
  </si>
  <si>
    <t>RUA HIPODROMO, 303</t>
  </si>
  <si>
    <t xml:space="preserve"> V ANCHIETA, 862</t>
  </si>
  <si>
    <t>RUA SIQUEIRA BUENO, 1862</t>
  </si>
  <si>
    <t>RUA BR DE RESENDE, 66</t>
  </si>
  <si>
    <t>RUA  DIOGO LOPES, 40, 74</t>
  </si>
  <si>
    <t>RUA DO ACRE, 54</t>
  </si>
  <si>
    <t>RUA SERRA DE JAIRE, 26, 36</t>
  </si>
  <si>
    <t>RUA DOMINGOS DA FONSECA, 34</t>
  </si>
  <si>
    <t>RUA BIXIRA, 234</t>
  </si>
  <si>
    <t>RUA BELEM, 275</t>
  </si>
  <si>
    <t>RUA PE ESTEVAO PERNET, 412</t>
  </si>
  <si>
    <t>AVENIDA SALIM FARAH MALUF, S/N, SETOR I</t>
  </si>
  <si>
    <t>AVENIDA PROFESSOR LUIZ IGNACIO ANHAIA MELLO, 6143</t>
  </si>
  <si>
    <t>AVENIDA PROF LUIZ IGNACIO ANHAIA MELLO, 6600</t>
  </si>
  <si>
    <t>RUA ALAGOAS, 900</t>
  </si>
  <si>
    <t>AVENIDA YERVANT KISSAJIKIAN, 2700</t>
  </si>
  <si>
    <t>AVENIDA YERVANT KISSAJIKIAN, 680</t>
  </si>
  <si>
    <t>RUA FAUSTOLO, 1763</t>
  </si>
  <si>
    <t>AVENIDA GOIAS, 218</t>
  </si>
  <si>
    <t>RUA FREI GASPAR, 910</t>
  </si>
  <si>
    <t>ESTRADA DE ITAPECERICA, 5152</t>
  </si>
  <si>
    <t>ESTRADA DO M'BOI MIRIM, 3095</t>
  </si>
  <si>
    <t>ESTRADA M BOI MIRIM, 2704</t>
  </si>
  <si>
    <t>RUA BRIGADEIRO FRANKLIN ROCHA, 82</t>
  </si>
  <si>
    <t>AVENIDA JOAO PAULO I, 370</t>
  </si>
  <si>
    <t>VIA ANCHIETA, 1701</t>
  </si>
  <si>
    <t>VIA ANCHIETA, 1778</t>
  </si>
  <si>
    <t>AVENIDA VINTE E TRES DE MAIO, 3115</t>
  </si>
  <si>
    <t>AVENIDA PROFESSOR NOE AZEVEDO, 1555</t>
  </si>
  <si>
    <t>RUA SILVEIRA NOBREGA, 63</t>
  </si>
  <si>
    <t>AVENIDA NORDESTINA, 650</t>
  </si>
  <si>
    <t>AVENIDA MAL TITO, 1936</t>
  </si>
  <si>
    <t>ESTRADA ITAQUERA-GUAINAZES, 400</t>
  </si>
  <si>
    <t>ESTRADA DE ITAQUERA-GUAIANAZES, 2392, N/T</t>
  </si>
  <si>
    <t>ESTRADA ITAQUERA-GUAIANAZES, 2100</t>
  </si>
  <si>
    <t>RUA AQUIDABAN, 301, SETOR I</t>
  </si>
  <si>
    <t>RUA D MANUEL RESSURREICAO, 37</t>
  </si>
  <si>
    <t>AVENIDA SENADOR CASEMIRO DA ROCHA, 582</t>
  </si>
  <si>
    <t>RUA ELISA SILVEIRA, 57, TERREO</t>
  </si>
  <si>
    <t>AVENIDA DONA BELMIRA MARIN, 586</t>
  </si>
  <si>
    <t>AVENIDA ROBERT KENNEDY, 4605</t>
  </si>
  <si>
    <t>AVENIDA DO CURSINO, 3794</t>
  </si>
  <si>
    <t>AVENIDA JUSCELINO KUBITSCHEK, 2200</t>
  </si>
  <si>
    <t>Avenida Almirante Delamare, 1335</t>
  </si>
  <si>
    <t>AVENIDA DO RIO BONITO, 1488</t>
  </si>
  <si>
    <t>RUA BELO HORIZONTE, 340</t>
  </si>
  <si>
    <t>RODOVIA LINO JOSE DE FIGUEIREDO LMG KM 21,5, S/N</t>
  </si>
  <si>
    <t>AVENIDA DAS INDUSTRIAS, S/N, QUADRA: 2| LOTE: 8, 9 E 10|</t>
  </si>
  <si>
    <t>AVENIDA JOÃO XXIII, 1972</t>
  </si>
  <si>
    <t>RUA CORONEL VIRGÍLIO SILVA, 2322</t>
  </si>
  <si>
    <t>RODOVIA GERALDO MARTINS COSTA, S/N, KM 27</t>
  </si>
  <si>
    <t>RODOVIA BR 040 KM 285, SN</t>
  </si>
  <si>
    <t>RODOVIA BR-040, SN, KM 281</t>
  </si>
  <si>
    <t>AVENIDA JOSE RABELO DE SOUZA, 26</t>
  </si>
  <si>
    <t>RUA PRESIDENTE JOHN KENNEDY, 11</t>
  </si>
  <si>
    <t>RUA DEPUTADO QUINTINO VARGAS, 49</t>
  </si>
  <si>
    <t>RODOVIA MARGENS RODOVIA BR 040 KM 143, SN</t>
  </si>
  <si>
    <t>RUA ASTOLFO MOREIRA, 948</t>
  </si>
  <si>
    <t>RUA FREI DIONISIO, 1274</t>
  </si>
  <si>
    <t>AVENIDA JUCA CORDEIRO, 615</t>
  </si>
  <si>
    <t>AVENIDA GERSON RIOS, 834</t>
  </si>
  <si>
    <t>RUA JOSE ROMERO, 794</t>
  </si>
  <si>
    <t>RODOVIA BR 040 KM 128,5, SN</t>
  </si>
  <si>
    <t>RODOVIA MG 181, S/N, KM 29</t>
  </si>
  <si>
    <t>FAZENDA BURITIS, S/N, ROD.BR 040 KM 124.5</t>
  </si>
  <si>
    <t>RUA JOAO PEDROSO DE ALMEIDA, 97</t>
  </si>
  <si>
    <t>AVENIDA SANTOS DUMONT, 10</t>
  </si>
  <si>
    <t>AVENIDA SANTOS DUMONT, 66</t>
  </si>
  <si>
    <t>RUA CARLOS CHAGAS, 48</t>
  </si>
  <si>
    <t>RUA JOSÉ MARIA TAITSON, 335</t>
  </si>
  <si>
    <t>VIA MARGINAL 01, 220</t>
  </si>
  <si>
    <t>RODOVIA BR-116, S/N, KM    KM 758 - 501 MTS</t>
  </si>
  <si>
    <t>RUA HAITI, 55</t>
  </si>
  <si>
    <t>AVENIDA MEIA PATACA, 180</t>
  </si>
  <si>
    <t>AVENIDA ASTOLFO DUTRA, 145</t>
  </si>
  <si>
    <t>AVENIDA SEVERINO BALLESTEROS RODRIGUES, 900</t>
  </si>
  <si>
    <t>RUA HUM, 34</t>
  </si>
  <si>
    <t>RUA JOSE PIMENTA FREIRE, 64</t>
  </si>
  <si>
    <t>RUA DR. BERNARDINO VIEIRA, 376</t>
  </si>
  <si>
    <t>AVENIDA RONDON PACHECO, 850</t>
  </si>
  <si>
    <t>RUA BERNARDINO VIEIRA, 172</t>
  </si>
  <si>
    <t>RUA SAO VICENTE, 500</t>
  </si>
  <si>
    <t>AVENIDA JOSE EVARISTO SANTANA, 34</t>
  </si>
  <si>
    <t>RUA RIO DE JANEIRO, 02</t>
  </si>
  <si>
    <t>RODOVIA MG 050, S/N, KM 327,2</t>
  </si>
  <si>
    <t>RUA BELO HORIZONTE, 475</t>
  </si>
  <si>
    <t>RUA BELO HORIZONTE, 36</t>
  </si>
  <si>
    <t>AVENIDA GOVERNADOR VALADARES, 788, LETRA: B|</t>
  </si>
  <si>
    <t>RUA JOSE LUIZ MARQUES, 209</t>
  </si>
  <si>
    <t>PRACA BENEDITO VALADARES, 184, 0</t>
  </si>
  <si>
    <t>RUA ALFENAS, 51</t>
  </si>
  <si>
    <t xml:space="preserve"> LOC  RODOVIA MG 184, SN, KM 6 5</t>
  </si>
  <si>
    <t>ROD MG 184, S/N, KM 6,5</t>
  </si>
  <si>
    <t>RODOVIA MG 050, S/N, KM 295</t>
  </si>
  <si>
    <t>AVENIDA CRISTIANO MACHADO, 2506</t>
  </si>
  <si>
    <t>RUA JACUI, 4040</t>
  </si>
  <si>
    <t>AVENIDA BERNARDO DE VASCONCELOS, 2265</t>
  </si>
  <si>
    <t>AVENIDA CRISTIANO MACHADO, 1383</t>
  </si>
  <si>
    <t>RUA DESCALVADO, 661</t>
  </si>
  <si>
    <t>RUA JAVARI, 195</t>
  </si>
  <si>
    <t>RUA JOSE CLETO, 1232</t>
  </si>
  <si>
    <t>AVENIDA PRES ANTONIO CARLOS, 2710</t>
  </si>
  <si>
    <t>AVENIDA BRASIL, 1100</t>
  </si>
  <si>
    <t>AVENIDA BRASIL, 251</t>
  </si>
  <si>
    <t>AVENIDA BRASIL, 1286</t>
  </si>
  <si>
    <t>RODOVIA MG 050 KM 209,5, SN</t>
  </si>
  <si>
    <t>RUA JOAQUIM GONCALVES DA FONSECA, 500</t>
  </si>
  <si>
    <t>AVENIDA GONCALVES DE MELO, 905</t>
  </si>
  <si>
    <t>AVENIDA GOVERNADOR VALADARES, 1001</t>
  </si>
  <si>
    <t>RUA JOAQUIM MURTINHO, 624</t>
  </si>
  <si>
    <t>AVENIDA LAURA ANDRADE, 1124</t>
  </si>
  <si>
    <t>RUA GETULIO VARGAS, 477</t>
  </si>
  <si>
    <t>AVENIDA MAGALHAES PINTO, 351</t>
  </si>
  <si>
    <t>RODOVIA BR 354 KM 476, S/N</t>
  </si>
  <si>
    <t>RUA B, 330</t>
  </si>
  <si>
    <t>RUAFORMINSA, 69</t>
  </si>
  <si>
    <t>AVENIDA TABELIAO JUCA ALMEIDA, 511</t>
  </si>
  <si>
    <t>R FRANCISCO XAVIER DE FARIA, 30</t>
  </si>
  <si>
    <t>AREA ROD BR 354, S/N, KM    504.5</t>
  </si>
  <si>
    <t>AVENIDA PREF. ANTONIO JULIO T. GARCIA LOPES, 1162</t>
  </si>
  <si>
    <t>AVENIDA JUNDIAI, 926</t>
  </si>
  <si>
    <t>RUA FLORENCIO DE ABREU, 222</t>
  </si>
  <si>
    <t>RUA SAO PAULO, 1688</t>
  </si>
  <si>
    <t>AVENIDA NOSSA SENHORA APARECIDA, 1540</t>
  </si>
  <si>
    <t>AVENIDA ANTONIO PASCHOAL, 2249</t>
  </si>
  <si>
    <t>RUA RUI BARBOSA, 95</t>
  </si>
  <si>
    <t>RUA RIO GRANDE DO SUL, 653</t>
  </si>
  <si>
    <t>AVENIDA ANTONIO PASCHOAL, 1128</t>
  </si>
  <si>
    <t>RUA BARÃO DO RIO BRANCO, 1950</t>
  </si>
  <si>
    <t>R PLINIO DA SILVA REIS, 110</t>
  </si>
  <si>
    <t>AVENIDA CARLOS EDUARDO DE GASPERI CONSONI, 892</t>
  </si>
  <si>
    <t>AVENIDA CARLOS EDUARDO DE GASPERI CONSONI, 1131</t>
  </si>
  <si>
    <t>AVENIDA   OLIVEIRA FREIRE, 1572</t>
  </si>
  <si>
    <t>RUA PROF CARDOZO DE MELLO NETO, 70</t>
  </si>
  <si>
    <t>AVENIDA MORUMBI, 4754</t>
  </si>
  <si>
    <t>AVENIDA ENGENHEIRO LUIZ CARLOS BERRINI, 365, TERREO|</t>
  </si>
  <si>
    <t>RUA BOTUCATU, 194</t>
  </si>
  <si>
    <t>RUA HEITOR PENTEADO, 1148</t>
  </si>
  <si>
    <t>AVENIDA DONABELMIRA MARIN, 4315</t>
  </si>
  <si>
    <t>AVENIDA ANTONIO CARLOS RIBEIRO, 0</t>
  </si>
  <si>
    <t>RODOVIA BR 101, SN, KM 50</t>
  </si>
  <si>
    <t>AVENIDA PADRE MANOEL DA NOBREGA, 2240</t>
  </si>
  <si>
    <t>AVENIDA PENSILVANIA, 542</t>
  </si>
  <si>
    <t>AVENIDA SANTA CRUZ DOS LAZAROS, 253</t>
  </si>
  <si>
    <t>RODOVIA OSWALDO CRUZ, 770</t>
  </si>
  <si>
    <t>AVENIDA PRESIDENTE HUMBERTO DE ALENCAR CASTELO BRANCO, 100</t>
  </si>
  <si>
    <t>AVENIDA LUCAS NOGUEIRA GARCEZ, 1128</t>
  </si>
  <si>
    <t>AVENIDA GOVERNADOR  MARIO COVAS JUNIOR, S/N</t>
  </si>
  <si>
    <t>AVENIDA CAB ADAO PEREIRA, 2</t>
  </si>
  <si>
    <t>AVENIDA MARIA LUIZA AMERICANO, 1475, TERREO</t>
  </si>
  <si>
    <t>AVENIDA ENGENHEIRO HEITOR ANTONIO ERAS GARCIA, 4252</t>
  </si>
  <si>
    <t xml:space="preserve">RUA CAPITAO FRANCISCO WITAKER, 55,  </t>
  </si>
  <si>
    <t>RUA MARCILIO DIAS, 184</t>
  </si>
  <si>
    <t>RUA JOSE GOMES, 25</t>
  </si>
  <si>
    <t>AVENIDA DOMINGOS CAMERLINGO CALO, 2800</t>
  </si>
  <si>
    <t>AVENIDA MARCILIO DIAS, 321</t>
  </si>
  <si>
    <t>RUA TURIBIO ORIVALDO GUIMARAES, 1991</t>
  </si>
  <si>
    <t>RUA CLAUDOMIRO DE MORAES, 360</t>
  </si>
  <si>
    <t>AVENIDA GETULIO VARGAS, S/N, ESQUINA COM RUA AMAZONAS</t>
  </si>
  <si>
    <t>AVENIDA CORONEL MANCIO LIMA, SN, ESQ. C/ NEWTON PRADO</t>
  </si>
  <si>
    <t>AVENIDA JAPIIN, 720</t>
  </si>
  <si>
    <t>AVENIDA JAPIIM, 3961</t>
  </si>
  <si>
    <t xml:space="preserve"> MARGEM DIREITA DO RIO JAPIIM, S/N, PORTO DA VILA</t>
  </si>
  <si>
    <t>RUA MIMOSA SA, 50</t>
  </si>
  <si>
    <t>RODOVIA BR 364, 18631</t>
  </si>
  <si>
    <t>RODOVIA BR 364, 1691</t>
  </si>
  <si>
    <t>AVENIDA 25 DE AGOSTO, 4827</t>
  </si>
  <si>
    <t>AVENIDA CORONEL MANCIO LIMA, 2800</t>
  </si>
  <si>
    <t>ESTRADA DO AEROPORTO, S/N, KM 10</t>
  </si>
  <si>
    <t>RUA PARAÍBA, S/Nº</t>
  </si>
  <si>
    <t>AVENIDA TORQUATO TAPAJOS, 5580</t>
  </si>
  <si>
    <t>RUA DESEMBARGADOR JOAO MACHADO, 200</t>
  </si>
  <si>
    <t>RUA ESTRELA D'ALVA, 141</t>
  </si>
  <si>
    <t>RODOVA BR 316, S/N, KM 17</t>
  </si>
  <si>
    <t>RODOVIA AUGUSTO MEIRA FILHO, KM 13, S/N</t>
  </si>
  <si>
    <t>TRAVESSA LOMAS VALENTINAS, 1649</t>
  </si>
  <si>
    <t>RODOVIA BR 316, 5584, KM 13</t>
  </si>
  <si>
    <t>AVENIDA ALMIRANTE BARROSO, 1814, B</t>
  </si>
  <si>
    <t>Rodovia Artur Bernardes, 2342</t>
  </si>
  <si>
    <t>EST DA PEREIRINHA, 203</t>
  </si>
  <si>
    <t>RODOVIA ARTHUR BERNARDES, S/N, PRÓXIMO AV. S. MAROJA TELÉGRAFO</t>
  </si>
  <si>
    <t>ROD. ARTUR BERNARDES, 5511</t>
  </si>
  <si>
    <t>Avenida Bernardo Sayão, S/N</t>
  </si>
  <si>
    <t>AVENIDA 08 DE AGOSTO, 457</t>
  </si>
  <si>
    <t>AVENIDA PEDRO ALVARES CABRAL, S/N, ESQ. COM AV. TAVARES BASTOS</t>
  </si>
  <si>
    <t>RODOVIA BR 316, SN, KM 08</t>
  </si>
  <si>
    <t>MARGEM MARGEM ESQUERDA DO RIO SOLIMOES, S/N, SETOR ORLA DE IRANDUBA</t>
  </si>
  <si>
    <t>AVENIDA ARQ. JOSE B. RODRIGUES, 17, QUADRAAF                  LOTE  13, 15, 17, 20</t>
  </si>
  <si>
    <t>RUA   GUILHERME COELHO, 2469</t>
  </si>
  <si>
    <t>RUA GOVERNADOR JOSE LINDOSO, 40</t>
  </si>
  <si>
    <t>PASSAGEM   NAZARE, 704</t>
  </si>
  <si>
    <t>RUA   DOROTHEA LANGE, 25, J</t>
  </si>
  <si>
    <t>RUA JEFFERSON BRAGA, 435</t>
  </si>
  <si>
    <t>MARGEM DIREITA DO RIO AUTAZES, S/N</t>
  </si>
  <si>
    <t>1A TRAVESSA BENJAMIN CONSTANT, SN</t>
  </si>
  <si>
    <t>AVENIDA TANCREDO NEVES, 4112</t>
  </si>
  <si>
    <t>R FLOR DO CAMPO, 2641</t>
  </si>
  <si>
    <t>AVENIDA MAX TEIXEIRA, 2995, 0</t>
  </si>
  <si>
    <t>RUA ALACID NUNES, 47</t>
  </si>
  <si>
    <t>AVENIDA TANCREDO NEVES, 3110, LETRA: B|</t>
  </si>
  <si>
    <t>RUA JOVINO DINOA, 2370</t>
  </si>
  <si>
    <t>AVENIDA SALGADO FILHO, 756</t>
  </si>
  <si>
    <t>AVENIDA SILVES, 1783</t>
  </si>
  <si>
    <t>TV. EVANDRO CHAGAS, 102, BEIRA MAR</t>
  </si>
  <si>
    <t>RUA DOIS DE DEZEMBRO, 1078, CXPST: ENTRE BERREDOS E AND|</t>
  </si>
  <si>
    <t>R LEOPOLDO MACHADO, 2334, PAVMTOPISO L2</t>
  </si>
  <si>
    <t>MARGEM DIREITA DO RIO AMAZONAS, S/N</t>
  </si>
  <si>
    <t>AVENIDA DO TURISMO, 6639</t>
  </si>
  <si>
    <t>RODOVIA PA 140, KM 03, SENTIDO SANTA ISABEL/VIGIA, 02</t>
  </si>
  <si>
    <t>RUA RIO BRANCO, 152</t>
  </si>
  <si>
    <t>ESTRADA VICINAL CELESTE KM 02, SN, SALA 3</t>
  </si>
  <si>
    <t>QUADRA GLEBA TUBARÃO, LT 281, 281</t>
  </si>
  <si>
    <t>RUA RIO JARI, 246, ANEXO FUNDOS</t>
  </si>
  <si>
    <t>AVENIDA JATUARANA, 6546</t>
  </si>
  <si>
    <t>AVENIDA NAÇÕES UNIDAS, 238</t>
  </si>
  <si>
    <t>RUA MARIA ARRUDA, 02</t>
  </si>
  <si>
    <t>RODOVIA AV. DOM XAVIER REI, 2164, SETOR 05</t>
  </si>
  <si>
    <t>AV HASSIB CURY, 2.139</t>
  </si>
  <si>
    <t>MARGEM ESQUERDA DO RIO NEGRO, S/N</t>
  </si>
  <si>
    <t>AVENIDA TORQUATO TAPAJOS, 1352</t>
  </si>
  <si>
    <t>AVENIDA DJALMA BATISTA, 935, FUNDOS PARA AV CONSTANTINO NERY N° 1255 CHAPADA</t>
  </si>
  <si>
    <t>AVENIDA DJALMA BATISTA, 535</t>
  </si>
  <si>
    <t>RUA BENJAMIN CONSTANTE, S/N</t>
  </si>
  <si>
    <t>RUA SANTOS DUMONT, 2136</t>
  </si>
  <si>
    <t>AVENIDA RODRIGO OTAVIO, 20, B</t>
  </si>
  <si>
    <t>AVENIDA BURITI, 1569, C/ WALDOMIRO LUSTOZA</t>
  </si>
  <si>
    <t>AVENIDA MARQUES VILLA REAL DE PRAIA GRANDE, 1, QUADRA C3, LOTE 1</t>
  </si>
  <si>
    <t>RODOVIA PA 150, S/N, KM 02</t>
  </si>
  <si>
    <t>RUA   RICARDO JOSÉ FERREIRA, 730</t>
  </si>
  <si>
    <t>ESTRADA 1, 668</t>
  </si>
  <si>
    <t>ESTRADA QUATRO, S/N</t>
  </si>
  <si>
    <t>AVENIDA DIONISIO BENTES, 364</t>
  </si>
  <si>
    <t>AVENIDA MINAS GERAIS, 747</t>
  </si>
  <si>
    <t>RUA AMÉRICO BRASILIENSE, 281</t>
  </si>
  <si>
    <t>RUA CONDE DE SARZEDAS, 336</t>
  </si>
  <si>
    <t>RUA DOS ANDRADAS, 4, A</t>
  </si>
  <si>
    <t>RUA MARECHAL DEODORO, 796</t>
  </si>
  <si>
    <t>RUA ABEL SCUISSIATO, 2466</t>
  </si>
  <si>
    <t>RODOVIA CARLOS JOÃO STRASS KM 11, S/N, AEROPORTO</t>
  </si>
  <si>
    <t>AEROPORTO COMENDADOR PEDRO MORGANTI, S/Nº</t>
  </si>
  <si>
    <t>R. LAZARO DA PAZ, 291</t>
  </si>
  <si>
    <t>RUA ABEL R. CASTANHEIRA, 308</t>
  </si>
  <si>
    <t>RUA EDUARDO BELUTTI, 621</t>
  </si>
  <si>
    <t>ESTRADA ABIAS DA SILVA, S/N</t>
  </si>
  <si>
    <t>RUA PADRE JOSE DA ANCHIETA, 964</t>
  </si>
  <si>
    <t>AVENIDA AMADOR BUENO DA VEIGA, 1603</t>
  </si>
  <si>
    <t>RUA PASSEIO DOS FLAMBOYANTS, 200, PARTE I, SHOPPING CENTER IGUATEMI LOJA ANCORA 1</t>
  </si>
  <si>
    <t>AVENIDA PADUA SALLES, 319</t>
  </si>
  <si>
    <t>AVENIDA GERMANO FHER JUNIOR, 141</t>
  </si>
  <si>
    <t>RUA REPUBLICA DO LIBANO, 340</t>
  </si>
  <si>
    <t>RUA SAO PAULO, 964</t>
  </si>
  <si>
    <t>AVENIDA GETULIO VARGAS, 60</t>
  </si>
  <si>
    <t>RUA XV DE NOVEMBRO, 2572</t>
  </si>
  <si>
    <t>RUA MAJOR MANOEL ANTONIO DE MATTOS, 540</t>
  </si>
  <si>
    <t>RODOVIA WASHINGTON LUIZ, S/N, SP 310              KM    222</t>
  </si>
  <si>
    <t>RUA DOM CARMINE ROCCO, 55</t>
  </si>
  <si>
    <t>AVENIDA SAO CARLOS, 305</t>
  </si>
  <si>
    <t>AVENIDA PROF LUIZ A.DE OLIVEIRA, 366</t>
  </si>
  <si>
    <t>RUA MIGUEL PETRONI, 1760</t>
  </si>
  <si>
    <t>RUA SETE DE SETEMBRO, 1700</t>
  </si>
  <si>
    <t>AVENIDA PROF. LUIZ AUGUSTO DE  OLIVEIRA, 130</t>
  </si>
  <si>
    <t>AVENIDA COMENDADOR ALFREDO MAFFEI, 4322</t>
  </si>
  <si>
    <t>RUA JOAO DE LOURENCO, 25</t>
  </si>
  <si>
    <t>AVENIDA TANCREDO DE ALMEIDA NEVES, 425</t>
  </si>
  <si>
    <t>AVENIDA COMENDADOR  ALFREDO MAFFEI, 420</t>
  </si>
  <si>
    <t>AVENIDA GOIAS, 3144</t>
  </si>
  <si>
    <t>TV LIMOEIRO, 25</t>
  </si>
  <si>
    <t>AVENIDA PRESIDENTE KENNEDY, 84</t>
  </si>
  <si>
    <t>RUA JOAO CORREIA DE CARVALHO, 53, GARAGE</t>
  </si>
  <si>
    <t>RUA MANOEL MOURA DA PAIXAO, 41</t>
  </si>
  <si>
    <t>RUA DOUTOR ALFREDO WEYNE, 349</t>
  </si>
  <si>
    <t>RUA 15-LOTEAMENTO COLORADO, 40, QUADRA17 LT 21 E 22</t>
  </si>
  <si>
    <t>AVENIDA PRESIDENTE VARGAS, 648, LOTE  NASCIMENTO</t>
  </si>
  <si>
    <t>RUA D, 281</t>
  </si>
  <si>
    <t>RODOVIA BR 101 SUL, 1455, KM    174</t>
  </si>
  <si>
    <t>AVENIDA GONCALO ROLEMBERG LEITE, 2454</t>
  </si>
  <si>
    <t>AEROPORTO INTERNACIONAL SALVADOR DEPUTADO LUIS E MAGALHÃES, S/N , SN</t>
  </si>
  <si>
    <t>AV. DR. OLIVEIRA BRITO, 751</t>
  </si>
  <si>
    <t>AV PAULO CARDOSO DE OLIVEIRA BRITO, 1768</t>
  </si>
  <si>
    <t>RUA ANTONIO RODRIGUES DOS SANTOS, 428, GALPAO</t>
  </si>
  <si>
    <t>RUA JOAO FERNANDES DA GAMA, 947</t>
  </si>
  <si>
    <t>RUA BENEDITO BORGES, 204</t>
  </si>
  <si>
    <t>AVENIDA PEDRO RODRIGUES DA CONCEIÇÃO, 570</t>
  </si>
  <si>
    <t>AVENIDA PEDRO RODRIGUES DA CONCEICAO, 570</t>
  </si>
  <si>
    <t>AVENIDA PRESIDENTE CASTELO BRANCO, 357</t>
  </si>
  <si>
    <t>AVENIDA DOM PEDRO II, 1076</t>
  </si>
  <si>
    <t>RUA DOUTOR MANOEL LOPES DE CARVALHO, 501, LOJA  01</t>
  </si>
  <si>
    <t>RUA WALFREDO MACEDO BRANDAO, 1187</t>
  </si>
  <si>
    <t>AV MARECHAL RONDON, S/Nº</t>
  </si>
  <si>
    <t>RUA FRANCISCO SERAFIM, 57</t>
  </si>
  <si>
    <t>RUA CORONEL JOSE TELES, 497</t>
  </si>
  <si>
    <t>RODOVIA BR 101, S/N.º, KM 98, LOTE 6, QUADRA 7</t>
  </si>
  <si>
    <t>RUA PREFEITO ENIVALDO FIGUEIREDO MIRANDA, 93</t>
  </si>
  <si>
    <t>RODOVIA BR-230, 1000, SALA  12</t>
  </si>
  <si>
    <t>JOSÉ SOARES PINHEIRO, LOJA A, 396</t>
  </si>
  <si>
    <t>Avenida Inácio Tosta Filho, 183, SALA103 - 1 ANDAR</t>
  </si>
  <si>
    <t>RUA GLAUBER ROCHA, S/Nº</t>
  </si>
  <si>
    <t>RUA GLAUBER ROCHA, 2186, ESCRITORIO</t>
  </si>
  <si>
    <t>ESTRADA PARA TRANCOSO, 2001</t>
  </si>
  <si>
    <t>PRACA SAO JOAO, 10</t>
  </si>
  <si>
    <t>ESTRADA VELHA DO AEROPORTO, S/Nº</t>
  </si>
  <si>
    <t>DO AEROPORTO, S/N, AEROPORTO DE PORTO SEGURO, s/n</t>
  </si>
  <si>
    <t>ROD. BR 367, S/N, KM 45,5 TERREO</t>
  </si>
  <si>
    <t>RODOVIA BR 361, S/N, KM 62,8</t>
  </si>
  <si>
    <t>RODOVIA BR 367, S/N, KM 61</t>
  </si>
  <si>
    <t>RODOVIA BR 367 KM 77, 69</t>
  </si>
  <si>
    <t>RODOVIA BR 367 KM 6, 2131</t>
  </si>
  <si>
    <t>RUA ADELAR MARIA DE ANDRADE, 51</t>
  </si>
  <si>
    <t>AVENIDA ADNO MUSSER, 3600, TERREO</t>
  </si>
  <si>
    <t>AVENIDA JOAO DA SUNGA, 01, QUADRA H            LOTE  01, 02 E 03</t>
  </si>
  <si>
    <t>AVENIDA LIBERDADE ,, 1232, 1268</t>
  </si>
  <si>
    <t>AVENIDA LIBERDADE, 1922</t>
  </si>
  <si>
    <t>RUA FRANCISCO MARQUES DA FONSECA, 340</t>
  </si>
  <si>
    <t>RODOVIA BR 101 - KM 03, S/N</t>
  </si>
  <si>
    <t>AVENIDA VIRGINIO VELOSO BORGES, S/N, QUADRA48 LOTE A1</t>
  </si>
  <si>
    <t xml:space="preserve"> LOC QUADRA 1 A, S/N, LOTES 17 A 22</t>
  </si>
  <si>
    <t>RUA GENERAL ANTONIO ALVES, SN, QUADRA1C                  LOTE  16</t>
  </si>
  <si>
    <t>RUA ANDRE VIDAL DE NEGREIROS, 435, LOTE  B                   QUADRA1B</t>
  </si>
  <si>
    <t>RODOVIA BR 230 KM 41, S/N</t>
  </si>
  <si>
    <t>RUA OTAVIO AMORIM, SN, QUADRA65                  LOTE  1-A3</t>
  </si>
  <si>
    <t>RUA DEMOCRITO DE SOUZA FILHO, 47</t>
  </si>
  <si>
    <t>QUADRA SHRF QN 7 AE 1, S/N</t>
  </si>
  <si>
    <t>ANTÔNIO PEDRO DE FIGUEIREDO, 56</t>
  </si>
  <si>
    <t>SETOR SHCNW CRNW 509 BLOCO B, 01</t>
  </si>
  <si>
    <t>SETOR SHCES QUADRA 1401 PLL LOTE, 01</t>
  </si>
  <si>
    <t>SETOR SUL AREA COMPLEMENTAR 101 CONJUNTO C, S/N, LOTE 01</t>
  </si>
  <si>
    <t>Q AREA COMPLEMENTAR 104  CONJUNTO  B LOTE, 28, SETOR SUL</t>
  </si>
  <si>
    <t>CL 317 LOTE 04/05/06 S/N AREA ESPEC, S/N</t>
  </si>
  <si>
    <t>QC 05 LOTE 02 SITIO DO GAMA, S/Nº</t>
  </si>
  <si>
    <t>QUADRA CL 304 LOTE, A3</t>
  </si>
  <si>
    <t>QUADRA CL 304 LT, A 03</t>
  </si>
  <si>
    <t xml:space="preserve"> QI 416 CONJUNTO H, LOTE 01</t>
  </si>
  <si>
    <t>SETOR SANTA MARIA, SETOR RODOVIA DF-140, KM 6,5 CONJUNTO 2, LOTE, 07</t>
  </si>
  <si>
    <t>SETOR SETOR NORTE COMERCIO LOCAL, 214, LOTE A</t>
  </si>
  <si>
    <t>NUCLEO RURAL PONTE ALTA NORTE, CH 03</t>
  </si>
  <si>
    <t xml:space="preserve"> LOC  QI 07 LOTES 680/700/720, ST INDUSTRIAL</t>
  </si>
  <si>
    <t>AVENIDA VIEIRA SANTOS, SN, QUADRA58                  LOTE  39 E 40</t>
  </si>
  <si>
    <t>AVENIDA SANTANA, S/N, QD 08 LTS 01 E 14</t>
  </si>
  <si>
    <t>AVENIDA CLOVIS RODRIGO DO VALE, 30</t>
  </si>
  <si>
    <t>RUA AIMORES, 275</t>
  </si>
  <si>
    <t>QUADRA 107, ALAMEDA DOS EUCALIPTOS, LOTE, 09</t>
  </si>
  <si>
    <t>AVENIDA DAS CASTANHEIRAS LOTE, 580</t>
  </si>
  <si>
    <t>QUADRA QI 4, 41/42</t>
  </si>
  <si>
    <t>QUADRA QI 21, 2/8</t>
  </si>
  <si>
    <t>QUADRA QI 23 LOTES 40/41, 42, POSTO DE GASOLINA 01</t>
  </si>
  <si>
    <t>Q-QUADRA QNL 21 BLOCO J LOTE, 14</t>
  </si>
  <si>
    <t>QUADRA QUADRA QNN 4 LOTE PLL 01, S/N</t>
  </si>
  <si>
    <t>QUADRA QES AREA, 06</t>
  </si>
  <si>
    <t>QUADRA QS 5 PRACA AGUAS CLARAS 2 LOTE, 09</t>
  </si>
  <si>
    <t>QUADRA EPTG QE 3 COMERCIO LOCAL, S/N, LOTE  02                        LUCIO COSTA</t>
  </si>
  <si>
    <t>Q QS 7 RUA 400 LOTE 05 LOJA, 05</t>
  </si>
  <si>
    <t>QUADRA QS 9 RUA 150 LOTE, 02</t>
  </si>
  <si>
    <t>LOTE 12 , CONJUNTO, 04, ADE- ÁGUAS CLARAS</t>
  </si>
  <si>
    <t>SETOR SETOR DE INDUSTRIA E ABASTECIMENTO A/E, 56, PLL</t>
  </si>
  <si>
    <t>QUADRA QE 23 LOTE B, 01</t>
  </si>
  <si>
    <t>QUADRA QS 09 RUA 120 LOTE, 28</t>
  </si>
  <si>
    <t>AVENIDA A/C AVENIDA DAS ARAUCARIAS LOTE, 525</t>
  </si>
  <si>
    <t>AVENIDA A/C AVENIDA DAS CASTANHEIRAS LOTE, 1950</t>
  </si>
  <si>
    <t>AVENIDA JUSCELINO KUBITSCHEK, S/N, LOTE 25 - ACAMPAMENTO RABELO</t>
  </si>
  <si>
    <t xml:space="preserve"> RUA DOS LIMOEIROS 485,  </t>
  </si>
  <si>
    <t>RUA RITA CAMARGOS, 498</t>
  </si>
  <si>
    <t>RUA BELMIRO BRAGA, 740</t>
  </si>
  <si>
    <t>AVENIDA BRASIL, 1050</t>
  </si>
  <si>
    <t>RODOVIA BR-040, S/N, KM: 794|</t>
  </si>
  <si>
    <t>AVENIDA FRANCISCO BERNARDINO, 375</t>
  </si>
  <si>
    <t>LADEIRA ALEXANDRE LEONEL, 799</t>
  </si>
  <si>
    <t>RUA BENJAMIM GUIMARAES, S/N, LOJA</t>
  </si>
  <si>
    <t>AVENIDA PRESIDENTE JUSCELINO KUBITSCHECK, 5577</t>
  </si>
  <si>
    <t>AV. PRESIDENTE JUSCELINO KUBITSCHEK, 5553, A</t>
  </si>
  <si>
    <t>AVENIDA GARCIA RODRIGUES PAES, 1099</t>
  </si>
  <si>
    <t>RUA ABILIO GOMES, S/N, LTS. 01/02/03/04 QD. H</t>
  </si>
  <si>
    <t>AVENIDA BRASIL, 2002</t>
  </si>
  <si>
    <t>AVENIDA BARAO DO RIO BRANCO, 1192</t>
  </si>
  <si>
    <t>AVENIDA DO CANAL, 299</t>
  </si>
  <si>
    <t>RODOVIA BR-040, SN, KM    774 4</t>
  </si>
  <si>
    <t>AVENIDA WALDYR SOEIRO EMRICH, 5260</t>
  </si>
  <si>
    <t>AVENIDA SENADOR LEVINDO COELHO, 1800</t>
  </si>
  <si>
    <t>AVENIDA TERESA CRISTINA, 9793</t>
  </si>
  <si>
    <t>AVENIDA OLINTO MEIRELES, 540</t>
  </si>
  <si>
    <t>AVENIDA OLINTO MEIRELES, 2570</t>
  </si>
  <si>
    <t>AVENIDA OLINTO MEIRELES, 1487</t>
  </si>
  <si>
    <t>RUA DESEMBARGADOR REIS ALVES, 880</t>
  </si>
  <si>
    <t>RODOVIA ANEL RODOVIARIO CELSO MELLO AZEVEDO, 3605</t>
  </si>
  <si>
    <t>RODOVIA ANEL RODOVIARIO CELSO MELLO AZEVEDO, 665</t>
  </si>
  <si>
    <t>RODOVIA BR 356, S/N, KM 7,5</t>
  </si>
  <si>
    <t>RUA JOSE LIMA DE ALMEIDA, 72, LOJA  02</t>
  </si>
  <si>
    <t>RODOVIA BR-381, 900, KM    0900</t>
  </si>
  <si>
    <t>RODOVIA FERNÃO DIAS, S/N, KM 868</t>
  </si>
  <si>
    <t>RODOVIA FERNAO DIAS, S/N, BR 381              KM    867 E 050 METROS          PISTA NORTE</t>
  </si>
  <si>
    <t>AV JOÃO BAPTISTA PIFFER, 50</t>
  </si>
  <si>
    <t>AVENIDA MOISES LOPES, 670</t>
  </si>
  <si>
    <t>AVENIDA PREFEITO OLAVO GOMES DE OLIVEIRA, 2755</t>
  </si>
  <si>
    <t>AVENIDA PREFEITO OLAVO GOMES DE OLIVEIRA, 1760</t>
  </si>
  <si>
    <t>AVENIDA PREFEITO OLAVO GOMES DE OLIVEIRA, 1633</t>
  </si>
  <si>
    <t>RUA GOVERNADOR JUSCELINO K. DE OLIVEIRA, 694</t>
  </si>
  <si>
    <t>NUCLEO CIS, S/N</t>
  </si>
  <si>
    <t>RUA GOV J K DE OLIVEIRA, 32</t>
  </si>
  <si>
    <t>RODOVIA BR 459, 1570</t>
  </si>
  <si>
    <t>RODOVIA BR 459, 113, KM 84</t>
  </si>
  <si>
    <t>AVENIDA ALFERES AUGUSTO GOMES DE MEDELA, 60</t>
  </si>
  <si>
    <t>RUA DOUTOR VINICIUS MEIER, 131</t>
  </si>
  <si>
    <t>RUA CORONELBRITO FILHO, 393</t>
  </si>
  <si>
    <t>AVENIDA PINTO COBRA, 1345</t>
  </si>
  <si>
    <t>RODOVIA JK - BR 459, S/N, KM    106</t>
  </si>
  <si>
    <t>RUA PRESIDENTE VARGAS, 132</t>
  </si>
  <si>
    <t>AVENIDA ODIR ALEIXO, 680</t>
  </si>
  <si>
    <t>AREA RURAL, S/N</t>
  </si>
  <si>
    <t>AVENIDA FRANCISCO FIRMO DE MATOS, 2630</t>
  </si>
  <si>
    <t>RODOVIA MGT 265, 600, KM    6</t>
  </si>
  <si>
    <t>RUA LINDAURA GUIMARAES MARES, 475</t>
  </si>
  <si>
    <t>AVENIDA JOAO PINHEIRO, 1248</t>
  </si>
  <si>
    <t>RUA DO ROSARIO, 122</t>
  </si>
  <si>
    <t>AVENIDA JOAO PINHEIRO, 216</t>
  </si>
  <si>
    <t>AVENIDA PRES WENCESLAU BRAZ, 4510</t>
  </si>
  <si>
    <t>RUA MARTINICA, 500</t>
  </si>
  <si>
    <t>RUA EMIRENA ALVES, 201</t>
  </si>
  <si>
    <t>RODOVIA MG 230, S/N, KM 24</t>
  </si>
  <si>
    <t>AVENIDA RUI BARBOSA, 2205</t>
  </si>
  <si>
    <t>AVENIDA CARLOS DE CAMPOS, 1042</t>
  </si>
  <si>
    <t>AVENIDA DO IMPERADOR, 3804, TERREO</t>
  </si>
  <si>
    <t>AVENIDA DO IMPERADOR, 5742, TERREO</t>
  </si>
  <si>
    <t>ESTRADA DO ALVARENGA, 2234</t>
  </si>
  <si>
    <t>RUA STA URSULA, 266</t>
  </si>
  <si>
    <t>AVENIDA DOS EXPEDICIONARIOS, 2291</t>
  </si>
  <si>
    <t>RUA MAJOR BENJAMIN FRANCO, 955</t>
  </si>
  <si>
    <t>AVENIDA ANGELICA, 1569</t>
  </si>
  <si>
    <t>AVENIDA GENERAL OLIMPIO DA SILVEIRA, 105</t>
  </si>
  <si>
    <t>AVENIDA SAO JOAO, 2167</t>
  </si>
  <si>
    <t>RUA SOLON, 661</t>
  </si>
  <si>
    <t>RUA ANHAIA, 1092</t>
  </si>
  <si>
    <t>ALAMEDA JAUAPERI, 45, ESQUINA COM A AV.         REPUBLICA DO LIBANO</t>
  </si>
  <si>
    <t>AVENIDA XV DE NOVEMBRO, 4600</t>
  </si>
  <si>
    <t>VIA DE ACESSO HERMÍNIO PAIZAN, 245</t>
  </si>
  <si>
    <t>RUA IGNACIA CONTREIRAS DA SILVA, 463, LOTE  01 E 02             QUADRA166                       ESQ AV BARRA DOURADA</t>
  </si>
  <si>
    <t>AVENIDA DA SAUDADE, 143</t>
  </si>
  <si>
    <t>RUA GENERAL OSORIO, 200</t>
  </si>
  <si>
    <t>AVENIDA PARANAPANEMA, 600</t>
  </si>
  <si>
    <t>RUA DR JORGE TIBIRICA, 426</t>
  </si>
  <si>
    <t>AVENIDA MORVAN DIAS FIGUEIREDO, 2605</t>
  </si>
  <si>
    <t>RODOVIA PRESIDENTE DUTRA, KM 12</t>
  </si>
  <si>
    <t>AVENIDA JOAQUINA RAMALHO, 151</t>
  </si>
  <si>
    <t>RODOVIA CANDIDO PORTINARI, SN, KM 354</t>
  </si>
  <si>
    <t>AVENIDA LUCAS NOGUEIRA GARCEZ, 677</t>
  </si>
  <si>
    <t>AVENIDA ANIELLO PRATICI, 20</t>
  </si>
  <si>
    <t>RUA DR. PLINIO BARRETO, 31</t>
  </si>
  <si>
    <t>RUA BABILONIA, 185</t>
  </si>
  <si>
    <t>AVENIDA TANCREDO CARRAVIERI, 75</t>
  </si>
  <si>
    <t>RUA MICA, S/N, S/N</t>
  </si>
  <si>
    <t>AVENIDA ITALO ADAMI, 85</t>
  </si>
  <si>
    <t>AVENIDA ITALO ADAMI, 1809, LETRA: B|</t>
  </si>
  <si>
    <t>ESTRADA DO IMPERADOR, 3677</t>
  </si>
  <si>
    <t>RUA AUGUSTO CARLOS BAUMANN, 756</t>
  </si>
  <si>
    <t>AVENIDA DEZENOVE DE JANEIRO, 629</t>
  </si>
  <si>
    <t>RUA FORTUNATO MINOZZI, 135, ESQ. AV. DIREITOS         HUMANOS</t>
  </si>
  <si>
    <t>AVENIDA NOVA CANTAREIRA, 428</t>
  </si>
  <si>
    <t>RUA MANUEL GAYA, 631</t>
  </si>
  <si>
    <t>RUA CATUMBI, 371</t>
  </si>
  <si>
    <t>RUA MELO PEIXOTO, 485</t>
  </si>
  <si>
    <t>AVENIDA ANTONIO BARDELLA, 71</t>
  </si>
  <si>
    <t>AVENIDA ELISEU DE ALMEIDA, 2520</t>
  </si>
  <si>
    <t>RUA SAO PAULO, 650</t>
  </si>
  <si>
    <t>RUA COTOXO, 364</t>
  </si>
  <si>
    <t>RUA UNIAO DA VITORIA, 756</t>
  </si>
  <si>
    <t>AVENIDA DAVID KASITZKY, 95</t>
  </si>
  <si>
    <t>AVENIDA PROFESSOR CARVALHO PINTO (JD STO ANTONIO), 330</t>
  </si>
  <si>
    <t>RODOVIA PRESIDENTE TANCREDO DE ALMEIDA NEVES, S/N, KM    KM 36</t>
  </si>
  <si>
    <t>AVENIDA REGUEB CHOHFI, 4000</t>
  </si>
  <si>
    <t>RUA SANTA CLARA, 140</t>
  </si>
  <si>
    <t>AVENIDA SANTOS DUMONT, 2231</t>
  </si>
  <si>
    <t>ESTRADA VELHA DE GUARULHOS, 35</t>
  </si>
  <si>
    <t>AVENIDA RECIFE, s/n.º</t>
  </si>
  <si>
    <t>AVENIDA CONDESSA ELIZABETH DE ROBIANO, 3280</t>
  </si>
  <si>
    <t>RUA BARAO DO ARROIO GRANDE, 396</t>
  </si>
  <si>
    <t>RUA ALFREDO J. KLIEMANN, 185</t>
  </si>
  <si>
    <t>RUA BARAO DO ARROIO GRANDE, 993</t>
  </si>
  <si>
    <t>RUA CIPRIANO OLIVEIRA, 295</t>
  </si>
  <si>
    <t>AVENIDA NESTOR FREDERICO HENN, 3244</t>
  </si>
  <si>
    <t>RUA ERNESTO WILD, 344</t>
  </si>
  <si>
    <t>AVENIDA GASPAR BARTHOLOMAY, 733</t>
  </si>
  <si>
    <t>RUA   GRAMADO, 73</t>
  </si>
  <si>
    <t>RODOVIA BR-471, SN, KM    141.650</t>
  </si>
  <si>
    <t>RUA SÃO JOSÉ, 40</t>
  </si>
  <si>
    <t>RUA SAO JOSE, 169</t>
  </si>
  <si>
    <t>ESTRADA GERAL PASSO DO SOBRADO, S/N</t>
  </si>
  <si>
    <t>ESTRADA CAPELA DOS CUNHAS, S/N</t>
  </si>
  <si>
    <t>RODOVIA BR 285, S/N, KM 96</t>
  </si>
  <si>
    <t>COR DE BAGÉ, 602</t>
  </si>
  <si>
    <t>AVENIDA PRESIDENTE KENNEDY, 1975, CASA</t>
  </si>
  <si>
    <t>AVENIDA PRESIDENTE KENNEDY, 185</t>
  </si>
  <si>
    <t>Estrada Geral do DurasnaL, S/N</t>
  </si>
  <si>
    <t>RUA SALGADO FILHO, 99</t>
  </si>
  <si>
    <t>RODOVIA BR-116, S/N</t>
  </si>
  <si>
    <t xml:space="preserve">ESTRADA BUARQUE DE MACEDO, 206,  </t>
  </si>
  <si>
    <t>RUA 25 DE JULHO, 40, ESQUINA  AVENIDA GETULIO VARGAS</t>
  </si>
  <si>
    <t>AVENIDA VENANCIO AIRES, 1920</t>
  </si>
  <si>
    <t>Avenida Ipiranga, 550, Térreo</t>
  </si>
  <si>
    <t>RUA EDWINO FENNER, 700</t>
  </si>
  <si>
    <t>AVENIDA PRESIDENTE COSTA E SILVA, 706</t>
  </si>
  <si>
    <t>AVENIDA DOM PEDRO II, 111</t>
  </si>
  <si>
    <t>RUA HORIZONTINA, 1010</t>
  </si>
  <si>
    <t>RODOVIA RS 342, S/N, KM 35</t>
  </si>
  <si>
    <t>RODOVIA BR 163 KM 77, 9395</t>
  </si>
  <si>
    <t>RUA WALDEMAR RANGRAB, 1401</t>
  </si>
  <si>
    <t>RUA MARCILIO DIAS, 2083</t>
  </si>
  <si>
    <t>AVENIDA GETULIO VARGAS, 773</t>
  </si>
  <si>
    <t>Rodovia SC 386, km 21 + 549, .</t>
  </si>
  <si>
    <t>RUA PARANA, 300</t>
  </si>
  <si>
    <t>RODOVIA BR 163, SN, KM 56</t>
  </si>
  <si>
    <t>RODOVIA SC 161, S/N, KM 13</t>
  </si>
  <si>
    <t>AVENIDA CRESTANI, 1103</t>
  </si>
  <si>
    <t>R ATILIO FERREIRA BUENO, 518</t>
  </si>
  <si>
    <t>CONTORNO VIÁRIO ARMINDO ECHER, 2638</t>
  </si>
  <si>
    <t>RUA GASPAR SILVEIR MARTINS, 1393</t>
  </si>
  <si>
    <t>RUA DOUTOR PEDRO EGGLER, 304</t>
  </si>
  <si>
    <t>RODOVIA RSC 471, KM 104, SN</t>
  </si>
  <si>
    <t>ESTRADA LINHA PAREDAO, S/N</t>
  </si>
  <si>
    <t>AVENIDA INDENPENCIA, 1661</t>
  </si>
  <si>
    <t>RODOVIA RST 287, S/N, KM    93</t>
  </si>
  <si>
    <t>RUA JOAQUIM MURTINHO, 751</t>
  </si>
  <si>
    <t>AVENIDA DEPUTADO EUCLYDES NICOLAU KLIEMANN, 670</t>
  </si>
  <si>
    <t>AVENIDA DEPUTADO EUCLIDES NICOLAU KLIEMANN, 1720</t>
  </si>
  <si>
    <t>RUA HORACIO DA VEIGA, 40</t>
  </si>
  <si>
    <t>RUA VINTE E OITO DE SETEMBRO, 1848</t>
  </si>
  <si>
    <t>AVENIDA SAO LEOPOLDO, 940</t>
  </si>
  <si>
    <t>RUA TUCANO, 604</t>
  </si>
  <si>
    <t>RUA COMETA, 359</t>
  </si>
  <si>
    <t>RUA LUIZ MICHELON, 669</t>
  </si>
  <si>
    <t>AVENIDA   JÚLIO UNGARETTI, 590</t>
  </si>
  <si>
    <t>RUA ELPÍDIO PEREIRA DA SILVA, 457</t>
  </si>
  <si>
    <t>RUA TRONCA, 2745</t>
  </si>
  <si>
    <t>RUA BARAO DO RIO BRANCO, 692, SALA A</t>
  </si>
  <si>
    <t>PEDRO GARDINI, 130</t>
  </si>
  <si>
    <t>RUA PINHEIRO MACHADO, 11</t>
  </si>
  <si>
    <t>RUA PE FELIX F BUSATTA, 1447</t>
  </si>
  <si>
    <t>Rua   José Bisol, 1818</t>
  </si>
  <si>
    <t>RUA WILSON TARTAROTTI, 305</t>
  </si>
  <si>
    <t xml:space="preserve"> BR 290 KM 422,3, S/N</t>
  </si>
  <si>
    <t>RODOVIA BR-290, SN, KM 422</t>
  </si>
  <si>
    <t>RUA MARIO AVANCINI DOS SANTOS, 34</t>
  </si>
  <si>
    <t>RODOVIA BR-290, 107, KM    413</t>
  </si>
  <si>
    <t>AVENIDA ANTONIO TRILHA, S/N</t>
  </si>
  <si>
    <t>RUA MAURICIO CARDOSO, 69</t>
  </si>
  <si>
    <t>RODOVIA BR-290, KM 418</t>
  </si>
  <si>
    <t>RUA CELESTINO CAVALHEIRO, 139</t>
  </si>
  <si>
    <t>AVENIDA FRANCISCO HERMENEGILDO DA SILVA, 1933, ANEXO 01</t>
  </si>
  <si>
    <t>RUA DR FRANCISCO LEIVAS, 566</t>
  </si>
  <si>
    <t>RUA JOAO MANOEL, 579</t>
  </si>
  <si>
    <t>AVENIDA ANTONIO TRILHA, 1505, CONJ  A</t>
  </si>
  <si>
    <t>RODOVIA RSC 153, SN</t>
  </si>
  <si>
    <t>PRACA CAPITAO NESTOR CORBINIANO DE ANDRADE, 123</t>
  </si>
  <si>
    <t>RUA SANTOS DUMONT, 720</t>
  </si>
  <si>
    <t>AVENIDA ADOLFO FETTER, 1133</t>
  </si>
  <si>
    <t>AVENIDA ADOLFO FETTER, 4331, LETRA C1 8                LETRA C1 9                LETRA C1 10</t>
  </si>
  <si>
    <t>RUA SANTA CLARA, 546</t>
  </si>
  <si>
    <t>RUA PROFESSOR MARIO PEIRUQUE, 970</t>
  </si>
  <si>
    <t>RUA GENERAL NETO, 15</t>
  </si>
  <si>
    <t>AVENIDA BENTO GONCALVES, 5190</t>
  </si>
  <si>
    <t>AVENIDA CIDADE DE LISBOA (ATE A BR-116), 544</t>
  </si>
  <si>
    <t>RODOVIA BR 392, S/N, KM 66</t>
  </si>
  <si>
    <t>AVENIDA FERNANDO OSORIO, 4320</t>
  </si>
  <si>
    <t>RODOVIA BR-277, S/N, KM 104,2</t>
  </si>
  <si>
    <t>RODOVIA BR 277, S/N, KM 126 + 150 MTS</t>
  </si>
  <si>
    <t>RODOVIA DO CAFE, S/N, KM 27,9</t>
  </si>
  <si>
    <t>AVENIDA BRASIL, 1003</t>
  </si>
  <si>
    <t>RUA GUILHERME BATHKE, 241</t>
  </si>
  <si>
    <t>RUA 02, 47, LOTE A 17</t>
  </si>
  <si>
    <t>AVENIDA PADRE NATAL PIGATTO, 397</t>
  </si>
  <si>
    <t>RODOVIA BR 101 KM 112, SN</t>
  </si>
  <si>
    <t>RUA HARRY FEEKEN, 669</t>
  </si>
  <si>
    <t>RODOVIA BR 101, 1019</t>
  </si>
  <si>
    <t>AVENIDA ANITA GARIBALDI, 1805</t>
  </si>
  <si>
    <t>AVENIDA PARANA, 1096</t>
  </si>
  <si>
    <t>AVENIDA PARANAGUA, 2286</t>
  </si>
  <si>
    <t>RUA ANTONIA, 999</t>
  </si>
  <si>
    <t>AVENIDA GOV.BENTO MUNHOZ DA ROCHA NETO, 5580</t>
  </si>
  <si>
    <t>RODOVIA BR-376, 3500, KM    2</t>
  </si>
  <si>
    <t>AVENIDA JOAQUIM NABUCO, 1643</t>
  </si>
  <si>
    <t>AVENIDA DAS FLORES, 550</t>
  </si>
  <si>
    <t>AVENIDA GETULIO VARGAS, 3881</t>
  </si>
  <si>
    <t>AVENIDA GETULIO VARGAS, 6251, LOJA  01</t>
  </si>
  <si>
    <t>AVENIDA GETULIO VARGAS, 7291</t>
  </si>
  <si>
    <t>AVENIDA SANTOS FERREIRA, 2700</t>
  </si>
  <si>
    <t>RUA   HIRAM AUGUSTO MAIA, 1735</t>
  </si>
  <si>
    <t>AVENIDA MARGINAL LESTE, 3550</t>
  </si>
  <si>
    <t>ESTRADA TIMBE, 7185</t>
  </si>
  <si>
    <t>RUA MARECHAL DEODORO, 2785</t>
  </si>
  <si>
    <t>RUA ANA MARIA MARTINEZ, 620</t>
  </si>
  <si>
    <t>RUA CIRENE JORGE RIBEIRO, 600</t>
  </si>
  <si>
    <t>AVENIDA DOUTOR RUDGE RAMOS, 906</t>
  </si>
  <si>
    <t>AVENIDA DR.RUDGE RAMOS, 223</t>
  </si>
  <si>
    <t>AVENIDA WINSTON CHURCHIL, 33</t>
  </si>
  <si>
    <t>AVENIDA JOAO FIRMINO, 1300</t>
  </si>
  <si>
    <t>RUA JACIRENDI, 850</t>
  </si>
  <si>
    <t>RUA JACIRENDI, 739</t>
  </si>
  <si>
    <t>RUA ANTONIO DE BARROS, 2924</t>
  </si>
  <si>
    <t>ESTRADA GURARULHOS NAZARÉ, 72</t>
  </si>
  <si>
    <t>RUA PORTO VELHO, 04, JARDIM CUMBICA</t>
  </si>
  <si>
    <t>AVENIDA MARECHAL TITO, 5350</t>
  </si>
  <si>
    <t>AVENIDA JACU-PESSEGO (NOVA TRABALHADORES), 3800</t>
  </si>
  <si>
    <t>AVENIDA JACU PESSEGO, S/N, LOTE  278</t>
  </si>
  <si>
    <t>AVENIDA RAGUEB CHOHFI, 4930</t>
  </si>
  <si>
    <t>AVENIDA AFONSO LOPES BAIÃO, 900</t>
  </si>
  <si>
    <t>AVENIDA ARQ VILANOVA ARTIGAS, 1199</t>
  </si>
  <si>
    <t>ESTRADA DA BARREIRA GRANDE, 1107</t>
  </si>
  <si>
    <t>AVENIDA SAPOPEMBA, 6005</t>
  </si>
  <si>
    <t>AVENIDA SAPOPEMBA, 8.431</t>
  </si>
  <si>
    <t>AVENIDA SAPOPEMBA, 6522</t>
  </si>
  <si>
    <t>AVENIDA CASA VERDE, 2111</t>
  </si>
  <si>
    <t>AVENIDA CASA VERDE, 2540</t>
  </si>
  <si>
    <t>RUA PARIS, 251</t>
  </si>
  <si>
    <t>ESTRADA GUILHERME WEIGERT, 893</t>
  </si>
  <si>
    <t>Avenida PrefeitoErasto Gaertner, 1000, AEROPORTO</t>
  </si>
  <si>
    <t>RUA GENERAL POLLI COELHO, 65</t>
  </si>
  <si>
    <t>RUA GUGLIELMO MARCONI, 756</t>
  </si>
  <si>
    <t>RU8A DILETA FUNGHUETTO, S/N</t>
  </si>
  <si>
    <t>RUA AMADOR BUENO, 429</t>
  </si>
  <si>
    <t>AVENIDA MARECHAL LOTT, 106</t>
  </si>
  <si>
    <t>RUA ELOI DE CESARIO LERIA, 400</t>
  </si>
  <si>
    <t xml:space="preserve"> RODOVIA PR 182, S/N.°, KM 54</t>
  </si>
  <si>
    <t>RUA MONTEIRO LOBATO, 5187</t>
  </si>
  <si>
    <t>ESTRADA AEROPORTO DE CASCAVEL, S/N</t>
  </si>
  <si>
    <t>AVENIDA   INDEPENDENCIA, 362</t>
  </si>
  <si>
    <t>ROD BR 376, KM 545</t>
  </si>
  <si>
    <t xml:space="preserve"> RUA AUGUSTO SEVERO, 415</t>
  </si>
  <si>
    <t>AVENIDA SOUZA NAVES, 6500, KM 176</t>
  </si>
  <si>
    <t>RUA QUINZE DE NOVEMBRO, 100</t>
  </si>
  <si>
    <t>AVENIDA GENERAL CARLOS CAVALCANTI, 2840</t>
  </si>
  <si>
    <t>AVENIDA DOM PEDRO II, 1383</t>
  </si>
  <si>
    <t>Rodovia BR-469, S/N, KM 165 SALA 1</t>
  </si>
  <si>
    <t>RUA CEL. PEDRO SCHERER, 11</t>
  </si>
  <si>
    <t>AVENIDA IGUACU, 441</t>
  </si>
  <si>
    <t>Avenida AdvogadoHorácio Raccanello Filho, 3410D</t>
  </si>
  <si>
    <t>RUA JOSE HAUER, 536</t>
  </si>
  <si>
    <t>AVENIDA GENERAL MEIRA, 3489</t>
  </si>
  <si>
    <t>AVENIDA REPUBLICA ARGENTINA, 3057</t>
  </si>
  <si>
    <t>AVENIDA REPUBLICA ARGENTINA, 6176</t>
  </si>
  <si>
    <t>AVENIDA JORGE SCHIMMELPFENG, 340</t>
  </si>
  <si>
    <t>AVENIDA JUSCELINO KUBITSCHEK, 928</t>
  </si>
  <si>
    <t>RUABRAS EMILIANO, 542</t>
  </si>
  <si>
    <t>AVENIDA SENADOR SALGADO FILHO', 405</t>
  </si>
  <si>
    <t>RUA JOÃO ALENCAR GUIMARÃES, 219</t>
  </si>
  <si>
    <t>RUA JOSE RIETMEYER, 10, 0</t>
  </si>
  <si>
    <t>RUA RUI BARBOSA, 11</t>
  </si>
  <si>
    <t>RUA RUA JOAO ANTONIO DE FREITAS, 40</t>
  </si>
  <si>
    <t>RUA LUIZ LOPES, 174</t>
  </si>
  <si>
    <t>RUA SAO MATEUS, 20, ESQ. RUA INDUSTRIAL</t>
  </si>
  <si>
    <t>RUA JANUARIO MARTINS DA SILVA, S/N, LOTE  4 E 5 DA QUADRA 25</t>
  </si>
  <si>
    <t>RUA LUIZ FRANCESCHI, 666, SALA C-5</t>
  </si>
  <si>
    <t>AVENIDA PEDRO MARTINS, 93</t>
  </si>
  <si>
    <t>AVENIDA COLOMBO, 3515</t>
  </si>
  <si>
    <t>RUA ACACIA, 919, LOTE  1                   QUADRA15</t>
  </si>
  <si>
    <t>RUA DOM JAIME LUIZ COELHO, 27</t>
  </si>
  <si>
    <t>ESTRADA DO GANCHINHO, 2919</t>
  </si>
  <si>
    <t>RUA HONORATO PINTO FERREIRA, 1090</t>
  </si>
  <si>
    <t>AVENIDA ANTONIO FRANCO SOBRINHO, 38</t>
  </si>
  <si>
    <t>AVENIDA MANOEL RIBAS, 590, SALA A</t>
  </si>
  <si>
    <t>RUA BRONISLAU WRONSKI, 1200, 0</t>
  </si>
  <si>
    <t>RUA FELIPMURAD  ESQ BRONISLAU WRONSKI, 1300</t>
  </si>
  <si>
    <t>ALAMEDA VIRGILIO MOREIRA, 1650, SALA  01</t>
  </si>
  <si>
    <t>RUA JOAO CANDIDO FERREIRA, 505, ESQUINA COM BENEDITO DE MORAIS</t>
  </si>
  <si>
    <t>RUA TRAJANO GRACIA, 400</t>
  </si>
  <si>
    <t>RODOVIA BR 277 KM 254 + 850 MTS, S/N, BRCAO 02</t>
  </si>
  <si>
    <t>RODOVIA BR 277 KM 254 + 850 MTS, S/N</t>
  </si>
  <si>
    <t>ESTRADA LOCALIDADE RIOZINHO DOS SANTOS, SN</t>
  </si>
  <si>
    <t>RODOVIA PR 151, S/N, KM 382,7</t>
  </si>
  <si>
    <t>RUA ITUPAVA, 465</t>
  </si>
  <si>
    <t>RUA RAUL POMPEIA, 1350</t>
  </si>
  <si>
    <t>RUA NICOLA PELANDA, 2141</t>
  </si>
  <si>
    <t>RODOVIA JOAO BATISTA DISTEFANO PR 151 KM 424, SN</t>
  </si>
  <si>
    <t>RUA GERALDO GUSTAVO OSCAR MULLER, 90</t>
  </si>
  <si>
    <t>RUA CLAUDIO PAULINO DARIVA, 304</t>
  </si>
  <si>
    <t>RUA MATEUS LEME, 2242</t>
  </si>
  <si>
    <t>RUA MARECHAL HERMES, 1214</t>
  </si>
  <si>
    <t>AVENIDA AGOSTINHO LEAO JUNIOR, 84</t>
  </si>
  <si>
    <t>Rua MonsenhorIvo Zanlorenzi, 1630</t>
  </si>
  <si>
    <t>AVENIDA FRANCISCO M ALBIZU, 26</t>
  </si>
  <si>
    <t>ESTRADA DA GRACIOSA, 1062, C</t>
  </si>
  <si>
    <t>RUA MAL MASCARENHAS MORAES, 1020</t>
  </si>
  <si>
    <t>RUA SALGADO FILHO, 750, LOTE  PATIO</t>
  </si>
  <si>
    <t>AVENIDA JACOB MACANHAN, 1629</t>
  </si>
  <si>
    <t>RUA JOAO BETTEGA, 3015</t>
  </si>
  <si>
    <t>RUA DOUTOR BARRETO COUTINHO, 25</t>
  </si>
  <si>
    <t>RUA DR MELLO PEIXOTO, 345</t>
  </si>
  <si>
    <t>RUA BRIGADEIRO FARIA LIMA, 7417</t>
  </si>
  <si>
    <t>RUA MADALENA MARQUES GALHEGO, 201</t>
  </si>
  <si>
    <t>AVENIDA VITORIA REGIA, 1441</t>
  </si>
  <si>
    <t>AVENIDA BRASILIA, 320</t>
  </si>
  <si>
    <t>VICINAL JOSE FERNANDES, S/N, KM 01 + 881 METROS - PARTE II</t>
  </si>
  <si>
    <t>RUA MARTINOPOLIS, 684</t>
  </si>
  <si>
    <t>ARIRANHA A CATANDUVA, S N, FAZ BELA VISTA</t>
  </si>
  <si>
    <t>AVENIDA DEPUTADO ORLANDO ZANCANER, 765</t>
  </si>
  <si>
    <t>AVENIDA MARIA JOSEFA AYUSSO, 800</t>
  </si>
  <si>
    <t>RUA BIRIGUI, 880</t>
  </si>
  <si>
    <t>AVENIDA PROFESSOR EUGENIO FRANCISCO MALAMAN, 1.237</t>
  </si>
  <si>
    <t>RODOVIA THALES DE LORENA PEIXOTO, S/N, KM 249,5</t>
  </si>
  <si>
    <t>AVENIDA BRUNO RUGGIERO FILHO, 1700</t>
  </si>
  <si>
    <t>AVENIDA ANTONIO HONORIO REAL, 27</t>
  </si>
  <si>
    <t>AVENIDA   VINTE E DOIS DE AGOSTO, 901</t>
  </si>
  <si>
    <t>AVENIDA GETULIO VARGAS, 743</t>
  </si>
  <si>
    <t>RUA CAPITAO ADAO PEREIRA DA SILVA CABRAL, 883</t>
  </si>
  <si>
    <t>AVENIDA ORESTES QUERCIA, 2863</t>
  </si>
  <si>
    <t>AVENIDA ORESTES QUERCIA, 2049</t>
  </si>
  <si>
    <t>RODOVIA JOAO TRAFICANTE, S/N, KM    1 MAIS 494 60 METROS</t>
  </si>
  <si>
    <t>AVENIDA EUFRASIA MONTEIRO PETRAGLIA, 561</t>
  </si>
  <si>
    <t>RUA CARMEN RODRIGUES CANAVES, 957</t>
  </si>
  <si>
    <t>RUA LIBERO BADARO, 1.411</t>
  </si>
  <si>
    <t>AVENIDA ANTONIO BARBOZA FILHO, 966</t>
  </si>
  <si>
    <t>AVENIDA MARGARIDA FORNAZIER CARDOSO DE OLIVEIRA, 600</t>
  </si>
  <si>
    <t>AVENIDA DR. ISMAEL ALONSO Y ALONSO, 203</t>
  </si>
  <si>
    <t>AVENIDA VICENTE JOSÉ PARISE, 660</t>
  </si>
  <si>
    <t>FAZENDA SANTA ADELINA, S N, CAIXA POSTAL 100</t>
  </si>
  <si>
    <t>RUA DR VALENTIM GENTIL, 567</t>
  </si>
  <si>
    <t>AVENIDA C-12, 955</t>
  </si>
  <si>
    <t>RODOVIA ASSIS CHATEAUBRIANT, S/N, KM    90</t>
  </si>
  <si>
    <t>RODOVIA BRIGADEIRO FARIA LIMA, S/N, KM    428,800</t>
  </si>
  <si>
    <t>ESTRADA VELHA GUARULHOS-SAO MIGUEL, 303, CONJ 203</t>
  </si>
  <si>
    <t>AVENIDA   NORDESTINA, 1291</t>
  </si>
  <si>
    <t>ESTRADA VELHA DE GUARULHOS, 303</t>
  </si>
  <si>
    <t>AVENIDA CAPITAO AVIADOR WALTER RIBEIRO, 01, ESQ ESTRADA GUARULHO      /NAZARE</t>
  </si>
  <si>
    <t>ESTRADA GUARULHOS - NAZARE, 13</t>
  </si>
  <si>
    <t>Avenida PresidenteMédici, 2060</t>
  </si>
  <si>
    <t>RUA CAROLINA FLORENCE, 1.611</t>
  </si>
  <si>
    <t>RUA MANOEL CARVALHO PAES DE ANDRADE, 175</t>
  </si>
  <si>
    <t>AVENIDA INDEPENDENCIA, 1935, LOT. 02,03 E 04-QU. B</t>
  </si>
  <si>
    <t>AVENIDA DOM NERY, 479</t>
  </si>
  <si>
    <t>AVENIDA VINTE E DOIS DE OUTUBRO, 275</t>
  </si>
  <si>
    <t>RODOVIA MUNICIPAL DOS ANDRADAS, 988</t>
  </si>
  <si>
    <t>RODOVIA   MUNICIPAL DOS ANDRADAS, 912, V. JAIR LT 01 QD A</t>
  </si>
  <si>
    <t>RUA PAULO PROVENZA SOBRINHO, 845</t>
  </si>
  <si>
    <t>AVENIDA FERNANDO ARENS, 675</t>
  </si>
  <si>
    <t>RUA ADALBERTO MAIA, 441</t>
  </si>
  <si>
    <t>AVENIDA AVENIDA DR. MORAES SALLES, 440</t>
  </si>
  <si>
    <t>RUA JUNDIAI, 520</t>
  </si>
  <si>
    <t>AVENIDA VINTE E DOIS DE OUTUBRO, 1250</t>
  </si>
  <si>
    <t>AVENIDA ADELINO MARTINS, 1360</t>
  </si>
  <si>
    <t>RUA FRANCISCO MALAGO, 114</t>
  </si>
  <si>
    <t>RUA 15 DE NOVEMBRO, 1.230</t>
  </si>
  <si>
    <t>RUA 15 DE NOVEMBRO, 164</t>
  </si>
  <si>
    <t>AVENIDA DR ARNALDO, 953</t>
  </si>
  <si>
    <t>AVENIDA DR ARNALDO, 1611</t>
  </si>
  <si>
    <t>RUA CERRO CORA, 949</t>
  </si>
  <si>
    <t>AVENIDA DIOGENES RIBEIRO DE LIMA, 2112</t>
  </si>
  <si>
    <t>AVENIDA POLITECNICA, 2555</t>
  </si>
  <si>
    <t>AVENIDA JAGUARE, 288</t>
  </si>
  <si>
    <t>RUA HENRY FORD, 23</t>
  </si>
  <si>
    <t>AVENIDA GENERAL OLIMPIO DA SILVEIRA, 324</t>
  </si>
  <si>
    <t>AVENIDA DOS AUTONOMISTAS, 1542, SETOR I</t>
  </si>
  <si>
    <t>RUA   HORÁCIO DOS SANTOS, 23</t>
  </si>
  <si>
    <t>AVENIDA ENGENHEIRO ARMANDO DE ARRUDA PEREIRA, 3941</t>
  </si>
  <si>
    <t>AVENIDA JOAO DE ANDRADE, 400</t>
  </si>
  <si>
    <t>ESTRADA CORONEL  JOSE GLADIADOR, 187</t>
  </si>
  <si>
    <t>RUA ARI APS, 436</t>
  </si>
  <si>
    <t>ESTRADA CORONEL JOSE GLADIADOR, 483</t>
  </si>
  <si>
    <t>AVENIDA POMPEIA, 1715</t>
  </si>
  <si>
    <t>AVENIDA PROF JOAO DE LORENZO, 740</t>
  </si>
  <si>
    <t>AVENIDA DO RIO PEQUENO, 746</t>
  </si>
  <si>
    <t>RUA FRANCISCO REBELO, 210</t>
  </si>
  <si>
    <t>AVENIDA JOAO DIAS, 1978, 1988</t>
  </si>
  <si>
    <t>AVENIDA MARECHAL FIUZA DE CASTRO, 265, PARTE II</t>
  </si>
  <si>
    <t>RUA JOAO PESSOA, 420</t>
  </si>
  <si>
    <t>ESTRADA DE CABREUVA, 1000</t>
  </si>
  <si>
    <t>AVENIDA MARGINAL DO RIBEIRAO, 5600</t>
  </si>
  <si>
    <t>ALAMEDA SANTOS, 377</t>
  </si>
  <si>
    <t>RUA RIBEIRÃO CLARO, 134</t>
  </si>
  <si>
    <t>RUA ASDRUBAL DO NASCIMENTO, 175, 177/183</t>
  </si>
  <si>
    <t>RUA SILVESTRE VASCONCELOS CALMON, 491, 0</t>
  </si>
  <si>
    <t>AVENIDA JOAO BATISTA DE OLIVEIRA, 201</t>
  </si>
  <si>
    <t>RUA SAUDADES, 1685, TERREO</t>
  </si>
  <si>
    <t>RUA CLIBAS DE ALMEIDA PRADO, 6150, SALA A</t>
  </si>
  <si>
    <t>RUA WALTER TORRES, 156</t>
  </si>
  <si>
    <t>FAZENDA TRES PONTES, S/N</t>
  </si>
  <si>
    <t>RODOVIA SP 333, S/N, KM 213,7</t>
  </si>
  <si>
    <t>FAZENDA TRES PONTES, S N, ZONA RURAL</t>
  </si>
  <si>
    <t>RODOVIA WASHINGTON LUIZ (SP-310), S/N, KM    327,5</t>
  </si>
  <si>
    <t>AVENIDA DEPUTADO HEITOR A. FURTADO, S/N</t>
  </si>
  <si>
    <t>AVENIDA DISTRITO FEDERAL, 1005, TERREO</t>
  </si>
  <si>
    <t>AVENIDA HEITOR ALENCAR FURTADO, 2553, LOTE 01 QUADRA 118</t>
  </si>
  <si>
    <t>RODOVIA BR 376, S/N, KM 112 DISTRITO INDUSTRIAL</t>
  </si>
  <si>
    <t>AVENIDA MANDACARU, 935</t>
  </si>
  <si>
    <t>RUA JOINVILLE, S/N</t>
  </si>
  <si>
    <t>RUA SOUZA NAVES ESQUINA COM, S/N, BELO HORIZONTE</t>
  </si>
  <si>
    <t>AVENIDA DEP. HEITOR DE ALENCAR FURTADO, 4.431</t>
  </si>
  <si>
    <t>AVENIDA JOSE FERREIRA BATISTA, 1352</t>
  </si>
  <si>
    <t>RUA DOS FUNDADORES, 2460</t>
  </si>
  <si>
    <t>AVENIDA DA SAUDADE, 1334</t>
  </si>
  <si>
    <t>RUA MARCILIO DIAS, 2320</t>
  </si>
  <si>
    <t>RUA AGUAPEI, 1172</t>
  </si>
  <si>
    <t>RUA MARECHAL DEODORO, 1169</t>
  </si>
  <si>
    <t>AVENIDA BRASILIA, 1712, L</t>
  </si>
  <si>
    <t>RUA VEREADOR SILVA GROTA, 115</t>
  </si>
  <si>
    <t>AVENIDA OSVALDO CRUZ, 31</t>
  </si>
  <si>
    <t xml:space="preserve">RODOVIA IRMÃOS  BURANELLO, 950,  </t>
  </si>
  <si>
    <t>RUA JOSÉ PINTO DE ALMEIDA, 380</t>
  </si>
  <si>
    <t>AVENIDA OSWALDO CRUZ, 104</t>
  </si>
  <si>
    <t>AVENIDA BARAO DO BANANAL, 115</t>
  </si>
  <si>
    <t>FAZENDA PIRATININGA, SN, S/N</t>
  </si>
  <si>
    <t>FAZENDA SAO FRANCISCO, SN</t>
  </si>
  <si>
    <t>AVENIDA BRASIL, 1735</t>
  </si>
  <si>
    <t>SANTA CECILIA, S/N</t>
  </si>
  <si>
    <t>RUA RUBENS JUSTO, 91</t>
  </si>
  <si>
    <t>AV: DOS JACARANDAS, 466</t>
  </si>
  <si>
    <t>RUA LEONARDO LOPES CORADO, 858</t>
  </si>
  <si>
    <t>AVENIDA RAYMUNDO NONATO LEITE, 397</t>
  </si>
  <si>
    <t>VIA ANTONIO LEITE DE OLIVEIRA, 493</t>
  </si>
  <si>
    <t>RUA CAPITAO MORAES, 283</t>
  </si>
  <si>
    <t>RUA CAPITAO MORAES, 233</t>
  </si>
  <si>
    <t>AVENIDA TOMAZ ALVES DE FIGUEIREDO, 450</t>
  </si>
  <si>
    <t>RUA SÃO JOSAFAT, S/N</t>
  </si>
  <si>
    <t>AVENIDA INDEPENDENCIA, 412</t>
  </si>
  <si>
    <t>AVENIDA TARGINO VILELA NUNES, 474</t>
  </si>
  <si>
    <t>AVENIDA SETE DE SETEMBRO, 817</t>
  </si>
  <si>
    <t>RUA JOAQUIM LUIS BASTOS, 38, CENTRO</t>
  </si>
  <si>
    <t>AVENIDA CORONEL MANOEL INOCENCIO, 834</t>
  </si>
  <si>
    <t>ESTR. VEREADOR BENEDITO CÂNDIDO RIBEIRO, 2.430</t>
  </si>
  <si>
    <t>AVENIDA SEBASTIAO FERREIRA DOS SANTOS, 42</t>
  </si>
  <si>
    <t>AVENIDA CIRO MOREIRA DE ANDRADE, 2299</t>
  </si>
  <si>
    <t>RUA GUAICURUS, 543</t>
  </si>
  <si>
    <t>RUA TRISTAO LOBO, 245, FUNDOSFUNDOS</t>
  </si>
  <si>
    <t>AVENIDA HUM, 155, A</t>
  </si>
  <si>
    <t>AV. QUATRO, 185</t>
  </si>
  <si>
    <t>RUA DO BOSQUE, 672</t>
  </si>
  <si>
    <t>AVENIDA  DO RIO PEQUENO, 1498</t>
  </si>
  <si>
    <t>RODOVIA ENGENHEIRO RENE BENEDITO DA SILVA, 2531</t>
  </si>
  <si>
    <t>RUA FERNAO DIAS PAES LEME, 197</t>
  </si>
  <si>
    <t>RUA   FREDERICO JUSTUS SOBRINHO, 15, TERREO</t>
  </si>
  <si>
    <t>AVENIDA NOSSA SENHORA DA LUZ, 1386, SL B</t>
  </si>
  <si>
    <t>AVENIDA LOURENÇO ZACARO, 937</t>
  </si>
  <si>
    <t>RUA PEDRO SERC. PELISSARI, 750, TERREO</t>
  </si>
  <si>
    <t>RUA RUBIAO JUNIOR, 12</t>
  </si>
  <si>
    <t>RODOVIA DAS PAINEIRAS, 350</t>
  </si>
  <si>
    <t>RUA DOM JOAO VI, 302</t>
  </si>
  <si>
    <t>RUA PAPA JOAO XXIII, 568</t>
  </si>
  <si>
    <t>AVENIDA FERNANDO ALIMENA TEIXEIRA, 320</t>
  </si>
  <si>
    <t>RUA FREDERICO ERNESTO WUNDERLICH, 129</t>
  </si>
  <si>
    <t>AV DOS AMARAES, 1130</t>
  </si>
  <si>
    <t>VILA RINCAO DEL REY, S/N, SALA 1</t>
  </si>
  <si>
    <t>RUA RUA FLORENTINO PEDRO DO AMARAL, 51</t>
  </si>
  <si>
    <t>RUA RAMIRO BARCELOS, 1223</t>
  </si>
  <si>
    <t>RUA ALFREDO SPIER, 660, FRENTE</t>
  </si>
  <si>
    <t>RODOVIA BR 116 KM 09, 5560, 2 DISTRITO</t>
  </si>
  <si>
    <t>RUA LUIZ MARCANTONIO, 458</t>
  </si>
  <si>
    <t>AVENIDA PRESIDENTE VARGAS, 648</t>
  </si>
  <si>
    <t>AVENIDA PRESIDENTE VARGAS, 2186</t>
  </si>
  <si>
    <t>AVENIDA MARIZ E BARROS, 830</t>
  </si>
  <si>
    <t>AVENIDA ARTHUR OSCAR, 2527</t>
  </si>
  <si>
    <t>RUA IPIRANGA, 2173</t>
  </si>
  <si>
    <t>AVENIDA SILVIO SANSON, 1600</t>
  </si>
  <si>
    <t>AVENIDA  LIBERDADE, 90</t>
  </si>
  <si>
    <t>AVENIDA JOAO WALLIG, 1903</t>
  </si>
  <si>
    <t>AVENIDA IPIRANGA, 999</t>
  </si>
  <si>
    <t>AVENIDA IPIRANGA, 2495</t>
  </si>
  <si>
    <t>AVENIDA FARRAPOS, 361</t>
  </si>
  <si>
    <t>AVENIDA GETÚLIO VARGAS, 11181</t>
  </si>
  <si>
    <t>AVENIDA FARRAPOS, 440</t>
  </si>
  <si>
    <t>RUA VOLUNTARIOS DA PATRIA, 2407</t>
  </si>
  <si>
    <t>AVENIDA ANTONIO CARVALHO, 2114</t>
  </si>
  <si>
    <t>RUA VOLUNTARIOS DA PATRIA, 1067</t>
  </si>
  <si>
    <t>AVENIDA FARRAPOS, 1122</t>
  </si>
  <si>
    <t>AVENIDA CEARA, 1096</t>
  </si>
  <si>
    <t>AVENIDA GENERAL EMILIO LUCIO ESTEVES, 47</t>
  </si>
  <si>
    <t>AVENIDA CORONEL FREDERICO LINCK, 311</t>
  </si>
  <si>
    <t>AVENIDA NACOES UNIDAS, 1647, SALA  C</t>
  </si>
  <si>
    <t>RUA ALUISIO DE AZEVEDO, 406</t>
  </si>
  <si>
    <t>AVENIDA CARLOS STRASSBURGER FILHO, 6550</t>
  </si>
  <si>
    <t>RUA SETE DE SETEMBRO, 842</t>
  </si>
  <si>
    <t>RODOVIA RS-239, 4020</t>
  </si>
  <si>
    <t>RUA MAJOR BENTO ALVES, 1347</t>
  </si>
  <si>
    <t>RODOVIA RS 240, 8092, KM    188</t>
  </si>
  <si>
    <t>AVENIDA BRASILIA, 359</t>
  </si>
  <si>
    <t>RODOVIA RS 240, 5280</t>
  </si>
  <si>
    <t>AVENIDA PROTASIO ALVES, 9604</t>
  </si>
  <si>
    <t>RUA TENENTE ARY TARRAGO, 1160</t>
  </si>
  <si>
    <t>AVENIDA DO FORTE, 1396</t>
  </si>
  <si>
    <t>AVENIDA FARRAPOS, 4701</t>
  </si>
  <si>
    <t>RODOVIA RS 240, 2514</t>
  </si>
  <si>
    <t>AVENIDA CEARA, 391</t>
  </si>
  <si>
    <t>AVENIDA ASSIS BRASIL, 516</t>
  </si>
  <si>
    <t>AVENIDA BENTO GONCALVES, 2599</t>
  </si>
  <si>
    <t>AVENIDA DIARIO DE NOTICIAS, 1475</t>
  </si>
  <si>
    <t>AVENIDA PROF.CRISTIANO FISCHER, 1950</t>
  </si>
  <si>
    <t>AVENIDA BENTO GONCALVES, 4937</t>
  </si>
  <si>
    <t>RUA ALBION, 111, SETOR I</t>
  </si>
  <si>
    <t>AVENIDA DOUTOR CARLOS BARBOSA, 1218</t>
  </si>
  <si>
    <t>AVENIDA DOUTOR CARLOS BARBOSA, 1331</t>
  </si>
  <si>
    <t>AVENIDA IPIRANGA, 435</t>
  </si>
  <si>
    <t>ESTRADA ERS 411, KM 5 - COSTA DA SERRA, S/N</t>
  </si>
  <si>
    <t>RUA JOSE LUIS, 1445</t>
  </si>
  <si>
    <t>RODOVIA BR 386, S/N, KM    414,5</t>
  </si>
  <si>
    <t>AVENIDA JULIO RENNER, 3655</t>
  </si>
  <si>
    <t>AVENIDA JULIO RENNER, 850</t>
  </si>
  <si>
    <t>RUA DR. BRUNO DE ANDRADE, 608</t>
  </si>
  <si>
    <t>ESTRADA MAURICIO CARDOSO, 4175</t>
  </si>
  <si>
    <t>RUA BUARQUE DE MACEDO, 1210</t>
  </si>
  <si>
    <t>ESTRADA RST 470, S/N, KM 05 + 378 MTS</t>
  </si>
  <si>
    <t>ESTRADA FRID BERT ARNOL HEINHEIMER, S/N</t>
  </si>
  <si>
    <t>RUA PEDRO PAULO EIDT, 45</t>
  </si>
  <si>
    <t>RUA JOAO RAIMUNDO, 35</t>
  </si>
  <si>
    <t>RUA ESTRADA MAURICIO CARDOSO, 2415</t>
  </si>
  <si>
    <t>RUA OSVALDO ARANHA, 4511</t>
  </si>
  <si>
    <t>AVENIDA VISC MARACAJU, 384</t>
  </si>
  <si>
    <t>RODOVIA BR 235 KM 103, SN, POVOADO CARREIRO</t>
  </si>
  <si>
    <t>AVENIDA AUGUSTO FRANCO, 2040</t>
  </si>
  <si>
    <t>RUA DR OTAVIO ACIOLY SOBRAL, 264</t>
  </si>
  <si>
    <t>RODOVIA LUCIO PRADO, 656, KM    3</t>
  </si>
  <si>
    <t>RODOVIA BR 235, S/N, KM110</t>
  </si>
  <si>
    <t>RUA FRANCISCO BRAGANCA, 128</t>
  </si>
  <si>
    <t>AVENIDA MANOEL ANTONIO DOS SANTOS, 1201</t>
  </si>
  <si>
    <t>AVENIDA OCTAVIO MANGABEIRA, 3251, POSTO DE                  COMBUSTIVEL</t>
  </si>
  <si>
    <t>AVENIDA ENGENHEIRO CARLOS REIS, 02</t>
  </si>
  <si>
    <t>RUA JOSE FERREIRA LIMA, 932</t>
  </si>
  <si>
    <t>AVENIDA LEANDRO MACIEL, 3059</t>
  </si>
  <si>
    <t>AVENIDA DURVAL DA CUNHA MAYNART, 69, GALPAO</t>
  </si>
  <si>
    <t>RODOVIA 206, 01</t>
  </si>
  <si>
    <t>RODOVIA SE 160, SN, KM    4</t>
  </si>
  <si>
    <t>AVENIDA JASSON DE OLIVEIRA LIMA, 25</t>
  </si>
  <si>
    <t>AVENIDA JOAO LIMA DA SILVEIRA, SN, KM    150 BR 101</t>
  </si>
  <si>
    <t>RUA TENENTE ELOI SILVA, 715</t>
  </si>
  <si>
    <t>RODOVIA SEIXAS DOREA, SN</t>
  </si>
  <si>
    <t>RUA DA PALHA, 20, CASA</t>
  </si>
  <si>
    <t>RUA EZIDIO CARDOSO, SN</t>
  </si>
  <si>
    <t>AVENIDA JOSE CONRADO DE ARAUJO, KM 04, 2565, QUADRA494                 LOTE  426</t>
  </si>
  <si>
    <t>AV. JEREMOABO- BR 235 KM 106,4, 100, POVOADO MASSARANDUBA</t>
  </si>
  <si>
    <t xml:space="preserve"> RODV JOAO PAULO II KM 08, SN</t>
  </si>
  <si>
    <t>RODOVIA JOAO PAULO II KM 18, S/N, MULUNGU</t>
  </si>
  <si>
    <t>AVENIDA JOSE FREIRE DE LIMA, 247, SALAO</t>
  </si>
  <si>
    <t>RUA JOSE TEMOTIO DOS SANTOS, 04</t>
  </si>
  <si>
    <t>SITIO POVOADO TRIUNFO, S/N</t>
  </si>
  <si>
    <t>AVENIDA CONSTRUTOR JOAO ANTONIO DE SANTANA, 1281</t>
  </si>
  <si>
    <t>AVENIDA ALIOMAR BALEEIRO, 370, GRANJAS R P VARGAS        QUADRA N            LOTE  01 E 02</t>
  </si>
  <si>
    <t>RUA DOUTOR  JORGE COSTA ANDRADE, 264, QUADRA 11</t>
  </si>
  <si>
    <t>FAZENDA CAIPE DE FORA, S/N, LOTES 05</t>
  </si>
  <si>
    <t>AEROP INTERN LUIS EDUARDO MAGALHÃES, S/N</t>
  </si>
  <si>
    <t>AVENIDA   CONCENTRICA, 1038</t>
  </si>
  <si>
    <t>AVENIDA ALIOMAR BALEEIRO, 307</t>
  </si>
  <si>
    <t>RUA ENGENHEIRO JOÃO PIMENTA BASTOS, 260</t>
  </si>
  <si>
    <t>R DA BR 393, S/N</t>
  </si>
  <si>
    <t>RUA BALBINO TORRES, 100</t>
  </si>
  <si>
    <t>AVENIDA POCO VERDE, 293, SALA</t>
  </si>
  <si>
    <t>RUA SALUSTIANO LEITAO GUERRA, SN</t>
  </si>
  <si>
    <t>RODOVIA BR 110, S/N, KM09</t>
  </si>
  <si>
    <t>AV PEDRO RODRIGUES DA CONCEICAO, 300, LOJA</t>
  </si>
  <si>
    <t>DOS PORTUGUESES, 3800</t>
  </si>
  <si>
    <t>Avenida doS Portugueses, 100, GALPAO CONTEINER N 06</t>
  </si>
  <si>
    <t>Retorno  do Itaqui, 17</t>
  </si>
  <si>
    <t>PORTO DE ITAQUI, S/N</t>
  </si>
  <si>
    <t>PORTO DE ITAQUI, 0</t>
  </si>
  <si>
    <t>Via de Acesso àEmiliano Macieira, 100, LOJA 23</t>
  </si>
  <si>
    <t>RETORNO  DO ITAQUI, 0</t>
  </si>
  <si>
    <t>Porto do Itaqui, S/N</t>
  </si>
  <si>
    <t>AVENIDA  DO LIBANESES, S/N, AEROPORTO DR. JOÃO SILVA FILHO</t>
  </si>
  <si>
    <t>AVENIDA  DOS LIBANESES, 3503</t>
  </si>
  <si>
    <t>RUA ALMIR COELHO, 13</t>
  </si>
  <si>
    <t>RUA JOSÉ BENEDITO CRUZ, s/n</t>
  </si>
  <si>
    <t>RUA ALMIR COELHO, 05</t>
  </si>
  <si>
    <t>RUA BELA VISTA, s/n</t>
  </si>
  <si>
    <t>RUA DO BEIJO, s/n, CRUZAMENTO COM A RUA DA MANGUEIRA</t>
  </si>
  <si>
    <t>RUA DO BEIJO, 38</t>
  </si>
  <si>
    <t>RUA DO BEIJO, 15</t>
  </si>
  <si>
    <t>RUA DA PAZ, s/n</t>
  </si>
  <si>
    <t>RUA DO COMÉRCIO, 70</t>
  </si>
  <si>
    <t>RUA DO COMÉRCIO, 72</t>
  </si>
  <si>
    <t>RUA GRANDE, 39</t>
  </si>
  <si>
    <t>RUA DO COMÉRCIO, 37</t>
  </si>
  <si>
    <t>RUA DOM BOSCO, 86</t>
  </si>
  <si>
    <t>AV. DOS PORTUGUESES, N.º 100, PORTO DE ITAQUI</t>
  </si>
  <si>
    <t>AVENIDA DOS PORTUGUESES, 100, CONTEINER 05, PÁTIO DE CARRRETAS, PORTO DE ITAQUI</t>
  </si>
  <si>
    <t>Avenida   Borborema, 22, SALA 06 QUADRA 18</t>
  </si>
  <si>
    <t>Avenida doPortugueses, 20, PRIMEIRO ANDAR</t>
  </si>
  <si>
    <t>AVENIDA DOPORTUGUESES, 100</t>
  </si>
  <si>
    <t>RUA   CINCO, 06</t>
  </si>
  <si>
    <t>RUA DOS INDIOS, 21</t>
  </si>
  <si>
    <t>AVENIDA MAHIBA AZAR, 4, QUADRAC JD AMERICA I</t>
  </si>
  <si>
    <t>AVENIDA   UM, 14, QUADRA 40</t>
  </si>
  <si>
    <t>RODOVIA MA 203, 22</t>
  </si>
  <si>
    <t>RODOVIA BR 135(AVN. EMILIANO MACIEIRA) KM 06 LOJA A, 55, MARACANA</t>
  </si>
  <si>
    <t>RUA PRINCIPAL, 50, ESTRADA ACESSO A          BR-135</t>
  </si>
  <si>
    <t>AVENIDA  DOS PORTUGUESES, 1000, LOTE: E| PARTE E|</t>
  </si>
  <si>
    <t>AVENIDA DOS PORTUGUESES, 19</t>
  </si>
  <si>
    <t>RUA ARAME, 395</t>
  </si>
  <si>
    <t>AVENIDA ANTONIO SALES, 13</t>
  </si>
  <si>
    <t>AVENIDA JK, 6096</t>
  </si>
  <si>
    <t>RUA SAO FRANCISCO, 1206</t>
  </si>
  <si>
    <t>RUA ANGELO BOSA, 166</t>
  </si>
  <si>
    <t>RUA JUSCELINO KUBITSCHEK, 252</t>
  </si>
  <si>
    <t>AVENIDA SALVADOR, 2858, QD 22 LT 11</t>
  </si>
  <si>
    <t>AVENIDA ENEDINO ALVES DA PAIXAO, 4074</t>
  </si>
  <si>
    <t>RUA PAULO AFONSO, 575</t>
  </si>
  <si>
    <t>RUA 31 DE MARCO, 1470</t>
  </si>
  <si>
    <t>RUA IBIPITANGA, 1238</t>
  </si>
  <si>
    <t>AV ENEDINO ALVES DA PAIXAO, 3112</t>
  </si>
  <si>
    <t>RUA TEIXEIRA DE FREITAS, S/N, QD. 83 - LT 13</t>
  </si>
  <si>
    <t>AV JK, 625, SETOR  L 5</t>
  </si>
  <si>
    <t>SITIO PAPAGAIO, S/N</t>
  </si>
  <si>
    <t>RUA PROJETADA, SN, LOTE  02 E 03 QUADRA 02</t>
  </si>
  <si>
    <t>RUA PADRE ARISTIDES, 149, 0</t>
  </si>
  <si>
    <t>R PADRE ARISTIDES, 130</t>
  </si>
  <si>
    <t>R JOSE BARBOSA, 35</t>
  </si>
  <si>
    <t>R RUA SILVINO ROMEU, 186, SALA 01</t>
  </si>
  <si>
    <t>R PROFESSOR SEVERINO SALES, 08</t>
  </si>
  <si>
    <t>RUA ALENCAR PIRES DE ALMEIDA, sn</t>
  </si>
  <si>
    <t xml:space="preserve"> RUA PADRE ARISTIDES, 10</t>
  </si>
  <si>
    <t>SITI PAPAGAIO, S/N</t>
  </si>
  <si>
    <t>FAZENDA VARZEA DAS BARROCAS BR 361, S/N</t>
  </si>
  <si>
    <t>AV JOÃO MINERVINO DE CARVALHO, S/N</t>
  </si>
  <si>
    <t>PRACA DJALMA LEITE FERREIRA, S/N</t>
  </si>
  <si>
    <t>AVENIDA PORTUÁRIA, S/N.º, LOTE 10 SUL</t>
  </si>
  <si>
    <t>RUA ALAMEDA DAS HORTENSIAS, 100</t>
  </si>
  <si>
    <t>RUA ESPARDATE, 47</t>
  </si>
  <si>
    <t>RUA IMPERIAL, 2260</t>
  </si>
  <si>
    <t>AVENIDA ENGENHEIRO ABDIAS DE CARVALHO, 1122</t>
  </si>
  <si>
    <t>AVENIDA CAXANGA, 2864</t>
  </si>
  <si>
    <t>RODOVIA BR 101 SUL, 2220, KM 33</t>
  </si>
  <si>
    <t>AVENIDA LUIZ CABRAL DE OLIVEIRA, 634, LOTEAMENTO                CIDADE GARAPU       QUADRA0C44                LOTE  26 A</t>
  </si>
  <si>
    <t>TERMINAL PORTUARIO DE SUAPE, S/N</t>
  </si>
  <si>
    <t>RUA ELESBAO VELOSO, 80</t>
  </si>
  <si>
    <t>AVENIDA DA RECUPERACAO, 3255</t>
  </si>
  <si>
    <t>AVENIDA SANTOS DUMONT, 2484</t>
  </si>
  <si>
    <t>AVENIDA DOUTOR JADIEL VIEIRA MATOS, 30, PREDIO</t>
  </si>
  <si>
    <t>RUA MARIO BATISTA, 07</t>
  </si>
  <si>
    <t>AVENIDA JURACY MAGALHAES, 1550</t>
  </si>
  <si>
    <t>RUA SANTA  RITA, S/N</t>
  </si>
  <si>
    <t>RUA DOIS DE JULHO, 28</t>
  </si>
  <si>
    <t>AVENIDA BRUMADO, 84</t>
  </si>
  <si>
    <t>RUA PLACIDO DE CASTRO, 14, A</t>
  </si>
  <si>
    <t>AVENIDA DOUTOR JADIEL VIEIRA MATOS, 1155, ESQUINA COM RUA II        ESQUINA COM RUA 4   LOTE  01                  QUADRA01</t>
  </si>
  <si>
    <t>AVENIDA FLAMENGO, 50</t>
  </si>
  <si>
    <t>AVENIDA BRUMADO, 1305</t>
  </si>
  <si>
    <t>RUA SIQUEIRA CAMPOS, 995</t>
  </si>
  <si>
    <t>RODOVIA BR 116, S/N, KM 1084</t>
  </si>
  <si>
    <t>AVENIDA DR. ROBERTO SANTOS, 514</t>
  </si>
  <si>
    <t>DISTRITO CENTRO INDUSTRIAL DE VITORIA DA CONQUISTA, S/N, QUADRA INDUSTRIAL B LOTE  11-B</t>
  </si>
  <si>
    <t>AVENIDA CENTENARIO, 1441, TERRENO</t>
  </si>
  <si>
    <t>R: FREI CANECA, 77</t>
  </si>
  <si>
    <t>ESTRADA DOS REMEDIOS, 1235</t>
  </si>
  <si>
    <t>RODOVIA BR 116, S/N, QUADRA F LOTE 5</t>
  </si>
  <si>
    <t>RUA ALBERTINO MARQUES BARRETO, 337, LOJA</t>
  </si>
  <si>
    <t>RUA JOAQUIM JOSE BITTENCOURT, 15</t>
  </si>
  <si>
    <t>AVENIDA  CAETITE, 158</t>
  </si>
  <si>
    <t>RODOVIA BR 116, S/N, QUADRA QI B LOTE 4</t>
  </si>
  <si>
    <t>DISTRITO INDUSTRIAL DOS IMBORES, S/N, QUADRA B LOTE 08</t>
  </si>
  <si>
    <t>RUA DOIS, 165, QUADRA H LOTE 1</t>
  </si>
  <si>
    <t>AVENIDA MANOEL GONCALVES DA LUZ, 70</t>
  </si>
  <si>
    <t>AVENIDA A LOT S NASCENTE, 20, QUADRAB</t>
  </si>
  <si>
    <t>PRAÇA COISA BOA, 205, SALA</t>
  </si>
  <si>
    <t>Avenida Tote Lomanto, S/N</t>
  </si>
  <si>
    <t>RUA JUCA REBOUCAS, 223</t>
  </si>
  <si>
    <t>AVENIDA GOVERNADOR OTAVIO MANGABEIRA, 153, ANEXO A</t>
  </si>
  <si>
    <t>RUA BEIRA RIO, SN</t>
  </si>
  <si>
    <t>AVENIDA TOTE LOMANTO, 1800</t>
  </si>
  <si>
    <t>AVENIDA TOTE LOMANTO, 1820</t>
  </si>
  <si>
    <t>AVENIDA RUI BARBOSA, 911</t>
  </si>
  <si>
    <t>RUA SAO MIGUEL, 1452</t>
  </si>
  <si>
    <t>RUA SÃO MIGUEL, 320</t>
  </si>
  <si>
    <t>AVENIDA  TANCREDO NEVES, 1330</t>
  </si>
  <si>
    <t>AVENIDA VALERIANO DE CASTRO, 20</t>
  </si>
  <si>
    <t>RUA VISCONDE DE PORTO SEGURO, 262</t>
  </si>
  <si>
    <t>AVENIDA OESTE, 20, LOTE  05 A 10</t>
  </si>
  <si>
    <t>R. VALERIANO DE CASTRO, 1365, B</t>
  </si>
  <si>
    <t>RODOVIA BR 020, S/N, KM 123</t>
  </si>
  <si>
    <t>RUA PROFESSORA  ALTA VIDAL, 623 A</t>
  </si>
  <si>
    <t>RUA 08, 103A, ESQ RUA 23</t>
  </si>
  <si>
    <t>AVENIDA   BOSQUE, 210, QD V LT 05</t>
  </si>
  <si>
    <t>AVENIDA PEDRO MONTEIRO GUIMARAES, 60</t>
  </si>
  <si>
    <t>AVENIDA PEDRO MONTEIRO GUIMARAES, 397</t>
  </si>
  <si>
    <t>AVENIDA PEDRO MONTEIRO GUIMARÃES, 389</t>
  </si>
  <si>
    <t>AV TAPAIUMAS, 87</t>
  </si>
  <si>
    <t>TR STRC TRECHO, 4, CONJUNTO B LT 18</t>
  </si>
  <si>
    <t>RODOVIA RODOVIA DF-130 KM 10, S/N, POSTO COMBUSTIVEIS        SH                        APRODARMAS ETAPA II       MARGEM DIREITA            SENTIDO                   VALE DO AMANHECER</t>
  </si>
  <si>
    <t>AVENIDA TANCREDO NEVES, 650</t>
  </si>
  <si>
    <t>RODOVIA BR 020 KM 16 FAZENDA POCOES CX. POSTAL 04, S/N</t>
  </si>
  <si>
    <t xml:space="preserve"> LOC  CHACARA SETOR SUL, 290</t>
  </si>
  <si>
    <t>RUA 19, 350, ESQ. C/ AVENIDA 02</t>
  </si>
  <si>
    <t>PRACA ANISIO LOBO, 58, QUADRA01                  LOTE  01</t>
  </si>
  <si>
    <t>RODOVIA BR 020, SN, KM    30</t>
  </si>
  <si>
    <t>RODOVIA BR 020, S/N, KM    1,7                 LOTE  08                  BLOCO B</t>
  </si>
  <si>
    <t>AVENIDA  CIRCULAR, 107</t>
  </si>
  <si>
    <t>RUA 07, 135</t>
  </si>
  <si>
    <t>AVENIDA CIRCULAR, 50-A</t>
  </si>
  <si>
    <t>RUA  DEZESSEIS, 1380, QUADRA 118  LOTE 11  SALA 01</t>
  </si>
  <si>
    <t>RUA SÃO PEDRO, 290</t>
  </si>
  <si>
    <t>AVENIDA   OESTE, S/N, QD 22 LT 07</t>
  </si>
  <si>
    <t>Avenida   Guido Caloi, 1000</t>
  </si>
  <si>
    <t>AVENIDA CENTRAL, SN, QUADRA43                  LOTE  6</t>
  </si>
  <si>
    <t>TRAVESSA   13, 27</t>
  </si>
  <si>
    <t>RUA 12, S/N, QD. 106 LT. 17</t>
  </si>
  <si>
    <t>AVENIDA B, S/N, QUADRA 92                 LOTE   02</t>
  </si>
  <si>
    <t>RODOVIA BR 020, S/N, KM     30,9</t>
  </si>
  <si>
    <t>VIA SECUNDARIA 4 RODOVIA BR-020, SN, KM    11 CAIXA POSTAL 102</t>
  </si>
  <si>
    <t>AVENIDA ANITA GARIBALDI, 6625</t>
  </si>
  <si>
    <t>AVENIDA MARECHAL FLORIANO PEIXOTO, 6050</t>
  </si>
  <si>
    <t>VICINAL ASTORGA/JAGUAPITA, S/N, KM 21</t>
  </si>
  <si>
    <t>AVENIDA FRANCISCO JUNQUEIRA, 2640</t>
  </si>
  <si>
    <t>RUA   PRUDENTE DE MORAIS KM 1,1, 148,  SALA 01</t>
  </si>
  <si>
    <t>RUA MARIA ALZIRA DA CONCEICAO, 08</t>
  </si>
  <si>
    <t>AVENIDA TANCREDO NEVES, 191</t>
  </si>
  <si>
    <t>AVENIDA ANTONIO FREDERICO OZANAM, 1951</t>
  </si>
  <si>
    <t>AVENIDA   JOSE BAMPA, 1.250, LOJAS 1-1246,2 - 1242, 3-1238, 4- 1234 - 5-1230</t>
  </si>
  <si>
    <t>AVENIDA   1º DE MAIO, 197, CASA B</t>
  </si>
  <si>
    <t>Rua   2, 5</t>
  </si>
  <si>
    <t>AVENIDA TREZE DE MAIO, 932</t>
  </si>
  <si>
    <t>AVENIDA PRESIDENTE VARGAS, 1765</t>
  </si>
  <si>
    <t>AVENIDA PREF RUBENS DE CARVALHO FERREIRA, 576</t>
  </si>
  <si>
    <t>R AMAPA, 980</t>
  </si>
  <si>
    <t>RUA DR MATTA, 1390-A</t>
  </si>
  <si>
    <t xml:space="preserve">RUA ANITA MORETINI TOMAZINI, 8, TRÊS MARIAS </t>
  </si>
  <si>
    <t>RUA SANTA TEREZINHA, 320</t>
  </si>
  <si>
    <t>AVENIDA SANTO ANTÔNIO DA ALEGRIA, 300</t>
  </si>
  <si>
    <t>RUA CASSIA DOS COQUEIROS, 553</t>
  </si>
  <si>
    <t>RUA DR MATTA, 2821</t>
  </si>
  <si>
    <t>Rua   Rego Barros, 1855</t>
  </si>
  <si>
    <t>ROD BR 316, KM 4, 7, LOJA 7 A</t>
  </si>
  <si>
    <t>RUA PREFEITO NENE TINCANI, 41</t>
  </si>
  <si>
    <t>RUA JOSÉ SANCHES, 379</t>
  </si>
  <si>
    <t xml:space="preserve">Estrada Municipal   Augusto Zanoni, 240, COMPLEMENTO ANEXO 260 E 280 </t>
  </si>
  <si>
    <t>RUA AGUAI-PIRASSUNUNGA, S/N, KM 1,5</t>
  </si>
  <si>
    <t>RUA   XAVIER DA SILVEIRA, 133</t>
  </si>
  <si>
    <t>Rua   Xavier da Silveira, 133</t>
  </si>
  <si>
    <t>AVENIDA AFFONSO PENNA, 189</t>
  </si>
  <si>
    <t>AVENIDA SAO FRANCISCO, 142</t>
  </si>
  <si>
    <t>RUA CRISTIANO OTTONI, 56</t>
  </si>
  <si>
    <t>AVENIDA OSWALDO CRUZ, 1647</t>
  </si>
  <si>
    <t>RUA COM MARTINS, 63</t>
  </si>
  <si>
    <t>AVENIDA PRESIDENTE VARGAS, 1.321</t>
  </si>
  <si>
    <t>Rua   Porto União, 242</t>
  </si>
  <si>
    <t>Av. New Jersey, 570</t>
  </si>
  <si>
    <t>AVENIDA PORTUGAL, 674</t>
  </si>
  <si>
    <t>Avenida Professora  Dina Rizzi, 358</t>
  </si>
  <si>
    <t>RUA NOSSA SENHORA  AUXILIADORA, 12</t>
  </si>
  <si>
    <t>AVENIDA CENOBELINO DE BARROS SERRA, 340</t>
  </si>
  <si>
    <t>Avenida Cenobelino de Barros Serra, 244</t>
  </si>
  <si>
    <t>AVENIDA DR CENOBELINO DE BARROS SERRA, 340290</t>
  </si>
  <si>
    <t>AVENIDA DOUTOR CENOBELINO DE BARROS SERRA, 290</t>
  </si>
  <si>
    <t>ESTRADA DO GUERENGUE, 1291</t>
  </si>
  <si>
    <t>RODOVIA AMARAL PEIXOTO, 0, AREA 018 C 2 INOA</t>
  </si>
  <si>
    <t>RUA JOSE BARBOSA DA CUNHA, S/N, LOTE  01,02,12</t>
  </si>
  <si>
    <t>AVENIDA DAS AMERICAS, 4399</t>
  </si>
  <si>
    <t>AVENIDA ERICO VERISSIMO, 971</t>
  </si>
  <si>
    <t>RUA 4, 0174</t>
  </si>
  <si>
    <t>AVENIDA 27, 0540</t>
  </si>
  <si>
    <t>RODOVIA BRIGADEIRO FARIA LIMA, S/N, KM 425  500 MTS</t>
  </si>
  <si>
    <t>RUA BRASIL ALTO FURQUINI, 401, LOTE 2 - QUADRAB, SALA 02</t>
  </si>
  <si>
    <t>Avenida DoutorHipólito Pinto Ribeiro, 618</t>
  </si>
  <si>
    <t>Rua 21, 3041</t>
  </si>
  <si>
    <t>Rua 21, 3021</t>
  </si>
  <si>
    <t>AVENIDA DR. FRANCISCO NOGUEIRA DE LIMA, 659</t>
  </si>
  <si>
    <t>RODOVIA DOUTOR JOSE VASCONCELOS DOS REIS, 330, CXPST 41                        SP 207              KM    0,7</t>
  </si>
  <si>
    <t>RUA DR. JOSE PEDRO DE CARVALHO LIMA, 638</t>
  </si>
  <si>
    <t>RUA PERNAMBUCO, 905</t>
  </si>
  <si>
    <t>Rodovia Alexandre Balbo, S/N, KM 327 SETOR GLEBA 2 E 3 SALA 05</t>
  </si>
  <si>
    <t>RUA MUNICIPAL, 252, SETOR I</t>
  </si>
  <si>
    <t>RUA DR. VALENTIM GENTIL, 92</t>
  </si>
  <si>
    <t>RUA QUINTINO BOCAIUVA, 5000</t>
  </si>
  <si>
    <t>AVENIDA NICOLAU PIZZOLANTE, 386</t>
  </si>
  <si>
    <t>RUA ALICE LIMA DE CASTRO BOSO, 450</t>
  </si>
  <si>
    <t>RUA DA JOSE FRIAS GARCIA, 1134</t>
  </si>
  <si>
    <t>RUA SETE DE SETEMBRO, 818</t>
  </si>
  <si>
    <t>AV. ANTONIO ROCHA, 109</t>
  </si>
  <si>
    <t>Via  das Magnólias, s/n, CASA 100</t>
  </si>
  <si>
    <t>RODOVIA SP 340, SN, Ver Logradouro</t>
  </si>
  <si>
    <t>AVENIDA PAUZANES DE CARVALHO, S/N, QD 25 LTS 04 A 07 E 09 A 11</t>
  </si>
  <si>
    <t>R 5, 141, QD 2 LT 11 AO 14</t>
  </si>
  <si>
    <t>AVENIDA MARIA CLARA DE JESUS, 01, QD 01 LT 01</t>
  </si>
  <si>
    <t>AVENIDA PEDRO LUDOVICO, 1047</t>
  </si>
  <si>
    <t>AVENIDA GUAICURUS, 9194</t>
  </si>
  <si>
    <t>AVENIDA JOAQUIM DORNELAS, 83</t>
  </si>
  <si>
    <t>AVENIDA ROUXINOL, 35</t>
  </si>
  <si>
    <t>RUA ALBERT SABIN, 950</t>
  </si>
  <si>
    <t>RODOVIA BR-163, 17846</t>
  </si>
  <si>
    <t>AVENIDA   JAIRO PACHECO, S/Nº, LOTE 22 R - QUADRA 07</t>
  </si>
  <si>
    <t>AVENIDA SOLON PADILHA, 1131</t>
  </si>
  <si>
    <t>RODOVIA BR 163, S/N, KM 461,3</t>
  </si>
  <si>
    <t>Rua   Principal 7, 501, GLEBA 11A KM 10 DA BR-262</t>
  </si>
  <si>
    <t>RUA ALAN BOA VENTURA, 178, SALA 02</t>
  </si>
  <si>
    <t>AVENIDA DAS NACOES, SN, LOTE  060708              QUADRA65</t>
  </si>
  <si>
    <t>RUA DOS GUARULHOS,  165B, AEROPORTO</t>
  </si>
  <si>
    <t>RUA DO JAMBEIRO, 910, CAÇARI</t>
  </si>
  <si>
    <t xml:space="preserve">RUA GAUCHO DIAS, 241 </t>
  </si>
  <si>
    <t xml:space="preserve">AV. DAS GUIANAS, 690 </t>
  </si>
  <si>
    <t xml:space="preserve">RUA RAIMUNDO FILGUEIRAS, 1106 </t>
  </si>
  <si>
    <t xml:space="preserve">RUA JOÃO MAGALHÃES , 800 </t>
  </si>
  <si>
    <t>PRAÇA SANTOS DUMONT ANEXOAEROPORTO DE BOA VISTA, SN, ANEXOA EROPORTO DE BOA VISTA</t>
  </si>
  <si>
    <t xml:space="preserve">AV. VILLE ROY, 4301, SL 303 </t>
  </si>
  <si>
    <t>LOTE VACINAL , 376</t>
  </si>
  <si>
    <t xml:space="preserve">RUA LAURA PINHEIRO MAIA, 309 </t>
  </si>
  <si>
    <t>A RODOVIA BR174 - , SN, KM 23 SENTIDO MUCAJAI, LADO ESQUERDO</t>
  </si>
  <si>
    <t>ESTRADA DA REFINARI, SN</t>
  </si>
  <si>
    <t>A VICINAL , 01, LOTE 44, PA NOVAAMAZÔNIA</t>
  </si>
  <si>
    <t>RUA DI V, 248</t>
  </si>
  <si>
    <t>QUADRA QS 5L7 CONJUNTO E LOTE, 01</t>
  </si>
  <si>
    <t>R 02, S/N, QD. GL 11 LT. 09</t>
  </si>
  <si>
    <t>AVENIDA PADRE TRAJANO, 35</t>
  </si>
  <si>
    <t>AVENIDA GUARAPARI, SN, QUADRA01                  LOTE  01</t>
  </si>
  <si>
    <t>RODOVIA GO - 507, S/N</t>
  </si>
  <si>
    <t>RUA ALTO DO ROSARIO, SN, QUADRA2                   LOTE  40 A</t>
  </si>
  <si>
    <t>RUA GERALDO MARTINS ROSA, 610</t>
  </si>
  <si>
    <t>RUA DAMIANA DA CUNHA, S/N, QUADRAL                   LOTE  O                   SALA  1</t>
  </si>
  <si>
    <t>RODOVIA GO 070, S/N</t>
  </si>
  <si>
    <t>RUA 1, SN, QUADRA35                  LOTE  10</t>
  </si>
  <si>
    <t>AVENIDA JOAO MIGUEL DE LIMA, 337</t>
  </si>
  <si>
    <t>AVENIDA ITARUMA, 1110, 0</t>
  </si>
  <si>
    <t>ROD. GO 080, S/N, AREA 02 A 05</t>
  </si>
  <si>
    <t>AVENIDA PERIMETRAL NORTE, 7.354, QD 12 LT. 8/9</t>
  </si>
  <si>
    <t>RODOVIA BR 070, KM-21, SENTIDO JUSSARA A BARRA DO GARCAS,, SN, MARGEM ESQUERDA</t>
  </si>
  <si>
    <t>RUA   9, S/N, QD. 16 C LT. 01 A</t>
  </si>
  <si>
    <t>RUA JOSE RODRIGUES DE MORAIS, SN, QUADRAS 21                LOTE  07</t>
  </si>
  <si>
    <t>AVENIDA DOS PROTESTANTES, SN, QD. 80 LT. 16             C/ AV. N. S. APARECI</t>
  </si>
  <si>
    <t>AVENIDA SAO FRANCISCO, 200</t>
  </si>
  <si>
    <t>RODOVIABR 290, S/N, KM 586</t>
  </si>
  <si>
    <t>RODOVIA BR 290, S/N, KM    474</t>
  </si>
  <si>
    <t>RODOVIA FEDERAL BR-290 KM 467, S/N</t>
  </si>
  <si>
    <t>RODOVIA BR-290, 5759</t>
  </si>
  <si>
    <t>AVENIDA ALBERTO PASQUALINE, 62</t>
  </si>
  <si>
    <t>AVENIDA ALBERTO PASQUALINI, 196</t>
  </si>
  <si>
    <t>AVENIDA VISCONDE DE MAUA, 1900</t>
  </si>
  <si>
    <t>AVENIDA AVENIDA VISCONDE DE MAUA, 1371</t>
  </si>
  <si>
    <t>AVENIDA VISCONDE DE MAUA, 642</t>
  </si>
  <si>
    <t>RUA JOAO JACOB BAINY, 46</t>
  </si>
  <si>
    <t>RUA EPITACIO PESSOA, 624</t>
  </si>
  <si>
    <t>AV. PROFESSOR SÉRGIO BENINHO GHENO, 646</t>
  </si>
  <si>
    <t>RUA SILVA PAES, 377, PY CRESPO</t>
  </si>
  <si>
    <t>RUA THOMAZ GONZAGA, 258, SALA</t>
  </si>
  <si>
    <t>RODOVIA BR 285 KM218, S/N</t>
  </si>
  <si>
    <t>RODOVIA BR 285, 2290, KM    197</t>
  </si>
  <si>
    <t>AVENIDA AFONSO PENA, 706</t>
  </si>
  <si>
    <t>AVENIDA CASTELO BRANCO, 580</t>
  </si>
  <si>
    <t>AVENIDA BENJAMIN BOLSONELO, 500</t>
  </si>
  <si>
    <t>AC ESTRADA CAPELA SÃO PEDRO, S/N</t>
  </si>
  <si>
    <t>AVENIDA VINTE E CINCO DE JULHO, 400</t>
  </si>
  <si>
    <t>RUA JOSE FELIX ANTUNES, 70</t>
  </si>
  <si>
    <t>AVENIDA FLORACY LIMA DO AMARAL, 89, SALA  01</t>
  </si>
  <si>
    <t>RUA CASTELO BRANCO, 607, VILA PITANGA</t>
  </si>
  <si>
    <t>AVENIDA GETÚLIO VARGAS, 387</t>
  </si>
  <si>
    <t>AVENIDA GETULIO VARGAS, 1705</t>
  </si>
  <si>
    <t>RUA SAO PAULO, 550</t>
  </si>
  <si>
    <t>RUA GLADIS PAIER, 433, SALA  02</t>
  </si>
  <si>
    <t>RUA OITO DE ABRIL, 332</t>
  </si>
  <si>
    <t>AVENIDA PRESIDENTE GETULIO VARGAS, 4416</t>
  </si>
  <si>
    <t>AVENIDA PRESIDENTE GETULIO VARGAS, 5486</t>
  </si>
  <si>
    <t>AVENIDA PLINIO GILBERTO KROEFF, 1435</t>
  </si>
  <si>
    <t>ESTRADA JACAREPAGUA DE, 4735</t>
  </si>
  <si>
    <t>ESTRADA PROFESSOR LEANDRO FARIA SARZEDAS, S/N, QUADRA01                  LOTE  02</t>
  </si>
  <si>
    <t>RUA JULIA KUBITSCHEK, 43</t>
  </si>
  <si>
    <t>AVENIDA SÃO SEBASTIÃO, 3415, A</t>
  </si>
  <si>
    <t>AVENIDA MONTEIRO LOBATO, 825</t>
  </si>
  <si>
    <t>RUA GUILHERMINA P. DE FREITAS, 69</t>
  </si>
  <si>
    <t>RUA ENGENHEIRA MAGNOLIA TEIXEIRA, 02</t>
  </si>
  <si>
    <t>AVENIDA GENERAL  SEVERINO FILHO, 5, GL</t>
  </si>
  <si>
    <t>AVENIDA MAL EMILIO R R JUNIOR, 25</t>
  </si>
  <si>
    <t>ESTRADA ADHEMAR BEBIANO, 3385</t>
  </si>
  <si>
    <t>ESTRADA DO CALAFATE, 3900</t>
  </si>
  <si>
    <t>RUA BELCHIOR DA FONSECA, 30</t>
  </si>
  <si>
    <t>AVENIDA NILZA RISSO, S/N</t>
  </si>
  <si>
    <t>RUA TABELIÃO IDELFONSO CAVALCANTI, 455</t>
  </si>
  <si>
    <t>RUA BASILIO HEUKO, 1120</t>
  </si>
  <si>
    <t>RUA CAROLINA MACHADO, 670</t>
  </si>
  <si>
    <t>AVENIDA BRASIL, 1957</t>
  </si>
  <si>
    <t>AVENIDA PRESIDENTE LINCOLN, 130, LOTES 14/15 - QUADRA - 59</t>
  </si>
  <si>
    <t>AVENIDA PRESIDENTE CASTELO BRANCO, 7390</t>
  </si>
  <si>
    <t>AVENIDA GENERAL GRACA LESSA, 50, LOJA</t>
  </si>
  <si>
    <t>RODOVIA RS 240, 1165</t>
  </si>
  <si>
    <t>AVENIDA BRASIL, 3295</t>
  </si>
  <si>
    <t>AVENIDA SAO LEOPOLDO, 3450</t>
  </si>
  <si>
    <t>AVENIDA CORONEL TRAVASSOS, 2224</t>
  </si>
  <si>
    <t>AVENIDA PEDRO ADAMS FILHO, 3362</t>
  </si>
  <si>
    <t>AVENIDA PRIMEIRO DE MARCO, 2543</t>
  </si>
  <si>
    <t>AVENIDA PRESIDENTE GETULIO VARGAS, 3501</t>
  </si>
  <si>
    <t>AVENIDA LUPICINIO RODRIGUES, 1126</t>
  </si>
  <si>
    <t>AVENIDA PRESIDENTE GETULIO VARGAS, 6256</t>
  </si>
  <si>
    <t>AVENIDA BRASIL, 180</t>
  </si>
  <si>
    <t>RUA PORTAO, 3101</t>
  </si>
  <si>
    <t>AVENIDA RAFAEL JAMBEIRO, S/N</t>
  </si>
  <si>
    <t>RUA LANDULFO ALVES, 24, TERREO</t>
  </si>
  <si>
    <t>RUA VITORIA, SN</t>
  </si>
  <si>
    <t>RUA ORLANDO SOUZA, SN, TERREOROD 120</t>
  </si>
  <si>
    <t>RUA PROFESSORA LUCILIA GIRARD, 511, TERREO</t>
  </si>
  <si>
    <t>AVENIDA ANTONIO CARLOS MAGALHAES, 55, GALPAO</t>
  </si>
  <si>
    <t>RODOVIA BR 101, SN, KM 232</t>
  </si>
  <si>
    <t>AVENIDA ENGENHEIRO EMILIANO MACIEIRA, 163, KM    18 BR 135</t>
  </si>
  <si>
    <t>RUA DO COMERCIO, 00</t>
  </si>
  <si>
    <t>AVENIDA EDSON BRANDAO, 10</t>
  </si>
  <si>
    <t>ITABUNA/IBICARAI, 4.445, 1º ANDARA - SALA 2</t>
  </si>
  <si>
    <t>ROD BA 415, S/N</t>
  </si>
  <si>
    <t>ROD BR 415, 4475-B</t>
  </si>
  <si>
    <t>AVENIDA IBICARAÍ, ROD. 415 KM 05, 4.421</t>
  </si>
  <si>
    <t>RODOVIA BR 415, S/N, KM 5</t>
  </si>
  <si>
    <t>BR 415, LOJA 03, 4445</t>
  </si>
  <si>
    <t>VIA PARAFUSO ANTIGA BA 535 ,KM 14, SN</t>
  </si>
  <si>
    <t>VILA SAO JOSE, S/Nº, CASA</t>
  </si>
  <si>
    <t>RUA DO ENTRONCAMENTO, 23</t>
  </si>
  <si>
    <t>EST DO ARRAIAL, 2345</t>
  </si>
  <si>
    <t>AVENIDA ENGENHEIRO ABDIAS DE CARVALHO, 1055</t>
  </si>
  <si>
    <t>AVENIDA CONSELHEIRO AGUIAR, 1540</t>
  </si>
  <si>
    <t>RUA DOM BOSCO, 1104</t>
  </si>
  <si>
    <t>RUA JOAO TIBURCIO, 06</t>
  </si>
  <si>
    <t xml:space="preserve"> BR 101, KM 120, S/N, GRANJA AREIA BRANCA</t>
  </si>
  <si>
    <t>AVENIDA CORONEL ESTEVAM, 2594</t>
  </si>
  <si>
    <t>AVENIDA MOEMA TINOCO DA CUNHA LIMA, 2490</t>
  </si>
  <si>
    <t>RUA APODI, 349</t>
  </si>
  <si>
    <t>AVENIDA SENADOR SALGADO FILHO, 2840</t>
  </si>
  <si>
    <t>AVENIDA JOAO ALENCAR, 1837</t>
  </si>
  <si>
    <t>AVENIDA DOS OITIS, 8725</t>
  </si>
  <si>
    <t>AVENIDA CASTELO BRANCO, 557, QUADRA101 A               LOTE  01</t>
  </si>
  <si>
    <t>AVENIDA CASTELO BRANCO, S/N, QUADRA29                  LOTE  01</t>
  </si>
  <si>
    <t>AVENIDA 13 DE MAIO, S/N</t>
  </si>
  <si>
    <t>ROD BR 155, S/N, KM72</t>
  </si>
  <si>
    <t>RUA ELIEZER LEVY, 1047, LETRA A.</t>
  </si>
  <si>
    <t>AVENIDA RIBEIRO JUNIOR, 753</t>
  </si>
  <si>
    <t>R. PRES. VARGAS, 1152</t>
  </si>
  <si>
    <t>RUA JOSÉ VIEIRA CAULA, 4712</t>
  </si>
  <si>
    <t>AVENIDA AMAZONAS, 3096, SALA  A</t>
  </si>
  <si>
    <t>ROD TORQUATO TAPAJÓS, SN</t>
  </si>
  <si>
    <t>AVENIDA LAURO SODRE, 32</t>
  </si>
  <si>
    <t>AVENIDA DAS MANGUEIRAS, 2352</t>
  </si>
  <si>
    <t>RUA JOAQUIM NABUCO, 2632</t>
  </si>
  <si>
    <t>AVENIDA AMAZONAS, 6202</t>
  </si>
  <si>
    <t>RUA PAU FERRO, 691</t>
  </si>
  <si>
    <t>AVENIDA JUSCELINO KUBITSCHEK, 962</t>
  </si>
  <si>
    <t>RUA MILTON BOSSO, 4681</t>
  </si>
  <si>
    <t>AVENIDA PIONEIRA VERA TEREZINHA DE ABREU JORDANI, 3006</t>
  </si>
  <si>
    <t>AVENIDA AMAZONAS, 2095</t>
  </si>
  <si>
    <t>AVENIDA DAS MANGUEIRAS, 1950</t>
  </si>
  <si>
    <t>AVENIDA JUSCELINO KUBITSCHEK, 968</t>
  </si>
  <si>
    <t>AVENIDA CASTELO BRANCO, 16193</t>
  </si>
  <si>
    <t>AVENIDA CASTELO BRANCO, 16197</t>
  </si>
  <si>
    <t>RUA SANTOS DUMONT, 798</t>
  </si>
  <si>
    <t>RUA ANTONIO NICACIO TEIXEIRA, 23, BALSA MARG RIO IACO</t>
  </si>
  <si>
    <t>RUA SAO PAULO, 2458</t>
  </si>
  <si>
    <t>AVENIDA TORQUATO TAPAJOS, 9385</t>
  </si>
  <si>
    <t>RODOVIA SANTAREM - CUIABÁ, S/N, KM 12</t>
  </si>
  <si>
    <t>ESTRADA DO QUINQUAGÉSIMO TERCEIRO BIS, SN</t>
  </si>
  <si>
    <t>AV ORIVAL PRAZERES, 937</t>
  </si>
  <si>
    <t>RODOVIA BR 163, S/Nº, KM 1075</t>
  </si>
  <si>
    <t>AVENIDA 22 DE DEZEMBRO, S/N, VILA STA MARIA URUARA</t>
  </si>
  <si>
    <t xml:space="preserve"> RODOVIA BR 316, KM 10, S/N - GALPAO A, S/N</t>
  </si>
  <si>
    <t>AVENIDACAPITÃO SILVIO, 4242</t>
  </si>
  <si>
    <t>RODOVIA  PA 256. KM 12, S/N</t>
  </si>
  <si>
    <t>AVENIDA ALACID NUNES, S/N.º, KM 02 - FUNDOS POSTO ARAGUAIA</t>
  </si>
  <si>
    <t>RODOVIA FOLHA INDUSTRIAL, 1, QUADRA 12 LOTA 01A</t>
  </si>
  <si>
    <t>Rua Dourados, S/N, LOTE 01/A</t>
  </si>
  <si>
    <t>ESTRADAICUÍ GUAJARÁ, s/n.º</t>
  </si>
  <si>
    <t>RODOVIAPA 150, S/N, QUADRA B</t>
  </si>
  <si>
    <t>RUA CARMELO, 1823</t>
  </si>
  <si>
    <t>VILA BR 317 KM 72 QUADRA 20 LOTE 01 - VILA DO CAQUETA, .</t>
  </si>
  <si>
    <t xml:space="preserve"> BR 364 KM 60, S/N</t>
  </si>
  <si>
    <t>Rodovia BR 163 km 1094, SN, Margem Esquerda, Zona Rural</t>
  </si>
  <si>
    <t>ESTRADA DO PARINTINS-MACURANY, 19</t>
  </si>
  <si>
    <t>RUA RAUL BOOP, 240</t>
  </si>
  <si>
    <t>RUA RIO QUIXITO, 1</t>
  </si>
  <si>
    <t>AVENIDA PRESIDENTE VARGAS, 4343</t>
  </si>
  <si>
    <t>RUA CAROLINA FERNANDES, 425</t>
  </si>
  <si>
    <t>RUA JOSÉ MARIA MUNIZ DE CASTRO, 03</t>
  </si>
  <si>
    <t>RUA URUGUAI, 1449</t>
  </si>
  <si>
    <t>AVENIDA TAMANDARE, 1930</t>
  </si>
  <si>
    <t>MARGEM DIREITA DA RODOVIA PA 275, S/N, KM 66,8 GLEBA RIO NOVO</t>
  </si>
  <si>
    <t>Rua Marinho Mafra, 1351</t>
  </si>
  <si>
    <t>RUA ANTONIO MACIEL, 2047</t>
  </si>
  <si>
    <t>AVENIDA VENEZUELA, 16, 0</t>
  </si>
  <si>
    <t>AVENIDA PAULO R C COELHO, 751</t>
  </si>
  <si>
    <t>Rua   Madri, 350, SALA 7</t>
  </si>
  <si>
    <t>RUA PASTOR OSWALDO CECCON, 584</t>
  </si>
  <si>
    <t>RODOVIA RAPOSO TAVARES - KM 99, S/N, AREA EXTERNA</t>
  </si>
  <si>
    <t>AVENIDA JARIMANDUBA, 751, 771</t>
  </si>
  <si>
    <t>AVENIDA POMPEIA, 1854</t>
  </si>
  <si>
    <t>AVENIDA ANTONIO PIRANGA, 703</t>
  </si>
  <si>
    <t>AVENIDA ANTONIO PIRANGA, 1991</t>
  </si>
  <si>
    <t>AVENIDA PIRANGA, 703</t>
  </si>
  <si>
    <t>AVENIDA ANTONIO PIRANGA, 2.697</t>
  </si>
  <si>
    <t>PRA A JACOMO ZANELA, 154</t>
  </si>
  <si>
    <t>AVENIDA DIOGENES RIBEIRO LIMA, 2408</t>
  </si>
  <si>
    <t>RUA JOAO TIBIRICA, 705</t>
  </si>
  <si>
    <t>RUA DR JOSE ELIAS, 602</t>
  </si>
  <si>
    <t>RUA REGINO ARAGAO, 150</t>
  </si>
  <si>
    <t>RUA BOM PASTOR, 2432</t>
  </si>
  <si>
    <t>RUA PEDROSO, 288</t>
  </si>
  <si>
    <t>RUA DAS JUNTAS PROVISORIAS, 1180</t>
  </si>
  <si>
    <t>AVENIDA SANTA CATARINA, 669</t>
  </si>
  <si>
    <t>AVENIDA MORUMBI, 8255</t>
  </si>
  <si>
    <t>AVENIDA MORUMBI, 8707</t>
  </si>
  <si>
    <t>AVENIDA AMADOR BUENO DA VEIGA, 3135, LETRA A</t>
  </si>
  <si>
    <t>AVENIDA GABRIELA MISTRAL, 556</t>
  </si>
  <si>
    <t>RUA VALE FORMOSO, 122</t>
  </si>
  <si>
    <t>AVENIDA DOS BANDEIRANTES, 5576, ANEXO 5534                ANEXO 5568</t>
  </si>
  <si>
    <t>AVENIDA DOS CARINAS, 778</t>
  </si>
  <si>
    <t>RUA ALEXANDRE DUMAS, 1369</t>
  </si>
  <si>
    <t>AVENIDA MORUMBI, 8090</t>
  </si>
  <si>
    <t>RUA AMERICO BRASILIENSE, 1729</t>
  </si>
  <si>
    <t>AVENIDA AGUIA DE HAIA, 2600, LOJA 3</t>
  </si>
  <si>
    <t>AVENIDA AGUIA DE HAIA, 1203</t>
  </si>
  <si>
    <t>AVENIDA ROQUE PETRONI JUNIOR, 984</t>
  </si>
  <si>
    <t>RUA POLONIA (VL MARQUES), 135, PARTE</t>
  </si>
  <si>
    <t>DOS CASA, 2401</t>
  </si>
  <si>
    <t>RUA JACUÍ, 475</t>
  </si>
  <si>
    <t>AVENIDA ALBERTO SOARES SAMPAIO, 1240</t>
  </si>
  <si>
    <t>AVENIDA CAPITÃO JOÃO, 2619</t>
  </si>
  <si>
    <t>AVENIDA MARGINAL, 429, ESQ R NEMITALA S/N</t>
  </si>
  <si>
    <t>AVENIDA JOAO PAULO ABLAS, 233</t>
  </si>
  <si>
    <t>ESTRADA DO CAPUAVA, 4560</t>
  </si>
  <si>
    <t>AVENIDA CORIFEU DE AZEVEDO MARQUES, 795</t>
  </si>
  <si>
    <t>RUA DOS MACUNIS, 644</t>
  </si>
  <si>
    <t>RUA FRADIQUE COUTINHO, 698</t>
  </si>
  <si>
    <t>ESTRADA DO CAMPO LIMPO, 2020</t>
  </si>
  <si>
    <t>AVENIDA ELISEU DE ALMEIDA, 2481</t>
  </si>
  <si>
    <t>AVENIDA GENERAL EDGAR FACO, 1339, NINHIL</t>
  </si>
  <si>
    <t>AVENIDA RAIMUNDO PEREIRA MAGALHAES, 3460</t>
  </si>
  <si>
    <t>ESTRADA SAO FRANCISCO, 1638</t>
  </si>
  <si>
    <t>AVENIDA JOAO PASTINA, 303, -</t>
  </si>
  <si>
    <t>RUA GENERAL OSORIO, 724, FUNDOS</t>
  </si>
  <si>
    <t>AVENIDA DONA TEREZA, 1654</t>
  </si>
  <si>
    <t>AV. SEIS DE MARÇO, 525</t>
  </si>
  <si>
    <t>RUA SALVANDIR ALBERTO DA COSTA, 355</t>
  </si>
  <si>
    <t>RUA FLORIANO PEIXOTO, 1017, SALÃO</t>
  </si>
  <si>
    <t>RUA JOSE RIBEIRO DA SILVA, 1318, FUNDOS</t>
  </si>
  <si>
    <t>AVENIDA DONA TEREZA, 318</t>
  </si>
  <si>
    <t>AVENIDA DR. ULISSES GUIMARÃES, 412</t>
  </si>
  <si>
    <t>RUA GENERAL FURTADO NASCIMENTO, 599</t>
  </si>
  <si>
    <t>AVENIDA ESCOLA POLITECNICA, 4183</t>
  </si>
  <si>
    <t>AVENIDA PEDROSO DE MORAIS, 2741</t>
  </si>
  <si>
    <t>AVENIDA HENRIQUE PERES, 1901</t>
  </si>
  <si>
    <t>RUA CABO DIOGO OLIVER, 616, 638</t>
  </si>
  <si>
    <t>AVENIDA JAPAO, 5333</t>
  </si>
  <si>
    <t>ESTRADA DE SAO MIGUEL, 3771</t>
  </si>
  <si>
    <t>AVENIDA INTERLAGOS, 4770</t>
  </si>
  <si>
    <t>RUA ABILIO PEREIRA DIAS, 180</t>
  </si>
  <si>
    <t>RUA 19 DE DEZEMBRO, 1439, ESQUINA COM  RUA DR.      DARIO VILELA              BITENCOURT</t>
  </si>
  <si>
    <t>RUA SAO PAULO, 961</t>
  </si>
  <si>
    <t>RUA ALAGOAS, 372, FUNDOS</t>
  </si>
  <si>
    <t>R FRANCISCO CONEGLIAN, 600</t>
  </si>
  <si>
    <t>FAZENDA ALTO ALEGRE, 943</t>
  </si>
  <si>
    <t>RUA BARAO DO RIO BRANCO, 689, QUADRA15                  LOTE  5/7                 LOTE  PQ LARANJEIRAS</t>
  </si>
  <si>
    <t>AVENIDA RAUL TORRES, 268, CENTRO                    VILA SAO SILVESTRE</t>
  </si>
  <si>
    <t>RUA ITAETE-AMAZONINO MENDES, 46</t>
  </si>
  <si>
    <t>RODOVIA SANTAREM CURUA UNA, S/N, KM    18                        PA-370</t>
  </si>
  <si>
    <t>AVENIDA ANISIO CHAVES, 1785</t>
  </si>
  <si>
    <t>AVENIDA MARIO HOMEM DE MELO, 688</t>
  </si>
  <si>
    <t>AVENIDA CAPITAO ENE GARCEZ, 555</t>
  </si>
  <si>
    <t>RODOVIA BR 316, KM 5, S/N</t>
  </si>
  <si>
    <t>RODOVIA DOS TRABALHADORES, 194, QUADRA 168</t>
  </si>
  <si>
    <t>ESTRADA ICUI GUAJARA, 420</t>
  </si>
  <si>
    <t>PASSAGEM QUINTA LINHA, 93, LOJA  2</t>
  </si>
  <si>
    <t>RODOVIA PA 391, S/N, KM 36</t>
  </si>
  <si>
    <t>RUA VASCO DA GAMA, 160, LOTE  MARACANA</t>
  </si>
  <si>
    <t>PRACA CIPRIANO SANTOS, S/N</t>
  </si>
  <si>
    <t>AVENIDA ALMIRANTE TAMANDARE, 870</t>
  </si>
  <si>
    <t>TV. AMAZONAS, 43, ANEXO QD.  14</t>
  </si>
  <si>
    <t>RUA GENERAL SAMPAIO, 16, A</t>
  </si>
  <si>
    <t>RUA T 02, 91, A</t>
  </si>
  <si>
    <t>AVENIDA DA AMIZADE, S/N, AEROPORTO</t>
  </si>
  <si>
    <t>RUA RUY BARBOSA, 51</t>
  </si>
  <si>
    <t>RUA RUA MARECHAL MALLET, 91</t>
  </si>
  <si>
    <t>RUA MARECHAL RONDON, 280</t>
  </si>
  <si>
    <t>AVENIDA DA AMIZADE, 227</t>
  </si>
  <si>
    <t>RUA SANTO DUMONT, 226 A</t>
  </si>
  <si>
    <t>RUA W TABATINGA, 36</t>
  </si>
  <si>
    <t>RUA TIRADENTES, SN</t>
  </si>
  <si>
    <t>RUA PEDRO TEIXEIRA, 217, LETRA A</t>
  </si>
  <si>
    <t>BECO DA PATRIA, 1221</t>
  </si>
  <si>
    <t>RUA  TRANSAMAZÔNICA, S/N, KM 1,5</t>
  </si>
  <si>
    <t>RUA TRANSAMAZONICA, S/N, AEROPORTO DE MARABÁ</t>
  </si>
  <si>
    <t xml:space="preserve"> FOLHA CS-II 30, QUADRA 02, LOTE 02, S/N</t>
  </si>
  <si>
    <t>RUA MARECHAL DEODORO, 1040</t>
  </si>
  <si>
    <t>RODOVIA AC 40, 3206, KM 07</t>
  </si>
  <si>
    <t>VIA VERDE, 3120</t>
  </si>
  <si>
    <t>RODOVIA BR-364, S/N, KM    3.5  POSTO</t>
  </si>
  <si>
    <t>AVENIDA JATUARANA, 4298</t>
  </si>
  <si>
    <t>TRAVESSA VEIGA CABRAL, 158</t>
  </si>
  <si>
    <t>RUA OURO PRETO, 22</t>
  </si>
  <si>
    <t>ESTRADA DOTAPANA, 25,  </t>
  </si>
  <si>
    <t>RODOVIA ARTUR BERNARDES, 6971, KM 14</t>
  </si>
  <si>
    <t>AV LAURO SODRE, 1970</t>
  </si>
  <si>
    <t>AV. JOÃO PAULO II, 1047,  </t>
  </si>
  <si>
    <t>RODOVIA BR 316, S/N, KM 08</t>
  </si>
  <si>
    <t>rod arthut bernardes , lote 19/20, 9779, lote 19/20 sala 6</t>
  </si>
  <si>
    <t>R DONA SINHA FRANCISCA ALVES DE LIMA, 665, SALA 02</t>
  </si>
  <si>
    <t>A VICINAL 01, LOTE 44, PA NOVA AMAZONIA, 44</t>
  </si>
  <si>
    <t>Rua   João Magalhães, 800</t>
  </si>
  <si>
    <t>BR174 - VICINAL 376, S/N, LOTE 76</t>
  </si>
  <si>
    <t>LOT VICINAL 376 AGUA BOA, S/N</t>
  </si>
  <si>
    <t>RD RR 319 ESTRADA PASSARÃO, S/N</t>
  </si>
  <si>
    <t>RODO 242 KM 92.5, 0, FAZENDA ITALIA</t>
  </si>
  <si>
    <t>MT 242, 0</t>
  </si>
  <si>
    <t>SITIO MORRO ALTO- GLEBA CARACARAI, S/N,  </t>
  </si>
  <si>
    <t>RUA DI-V- GOV. AQUILINO MOTA DUARTE, 336,  </t>
  </si>
  <si>
    <t>BR174 KM475, s/n</t>
  </si>
  <si>
    <t>ESTRADA SAO PEDRO, 423, SALA 01</t>
  </si>
  <si>
    <t>RUA CLOVIS BEVILAQUA, 1786</t>
  </si>
  <si>
    <t>RUA FREDERICO HUGO ENGELMANN, 28</t>
  </si>
  <si>
    <t>RUA BARTOLOMEU DE GUSMAO, 2120</t>
  </si>
  <si>
    <t>RUA DONA LIDIA, 38</t>
  </si>
  <si>
    <t>RUA NOVO HAMBURGO, 218</t>
  </si>
  <si>
    <t>RUA   PRIMAVERA, 2710</t>
  </si>
  <si>
    <t>AVENIDA MIGUEL SOCCOL, 3037</t>
  </si>
  <si>
    <t>RUA IPIRANGA, 2618</t>
  </si>
  <si>
    <t>RODOVIA RS 129 KM 148, S/N</t>
  </si>
  <si>
    <t>AVENIDA PRESIDENTE CASTELO BRANCO, 398</t>
  </si>
  <si>
    <t>AVENIDA RIO BRANCO, 3066</t>
  </si>
  <si>
    <t>RUA AMADEO ROSSI, 1030, SALA A</t>
  </si>
  <si>
    <t>RUA SALDANHA MARINHO, 862</t>
  </si>
  <si>
    <t>RUA SENADOR SALGADO FILHO, 16, SALA  1</t>
  </si>
  <si>
    <t>RUA ANTONIO BORTOLINI, 400</t>
  </si>
  <si>
    <t>RUA AFONSO PAULO DA COSTA,, 409</t>
  </si>
  <si>
    <t>RUA BUARQUE DE MACEDO, 3461</t>
  </si>
  <si>
    <t>RODOVIA RS 452, 1304, KM    3</t>
  </si>
  <si>
    <t>RUA MARIA JOAQUINA PEREIRA DA SILVEIRA, 207</t>
  </si>
  <si>
    <t>RUA CABRIUVA, 336 N</t>
  </si>
  <si>
    <t>RUA JULIO DE CASTILHOS, 865</t>
  </si>
  <si>
    <t>RODOVIA BR 116, 4146, KM    258</t>
  </si>
  <si>
    <t>RUA VINTE E QUATRO DE AGOSTO, 327</t>
  </si>
  <si>
    <t>RUA FERNANDO FERRARI, 1087</t>
  </si>
  <si>
    <t>RODOVIA RS 040, 28381, KM 47</t>
  </si>
  <si>
    <t>Avenida PresidenteGetúlio Vargas, 6160</t>
  </si>
  <si>
    <t>Avenida Alberto Pasqualini, 1380</t>
  </si>
  <si>
    <t>AV SEN SALGADO FILHO, 3682, CASA</t>
  </si>
  <si>
    <t>RUA EMANCIPACAO, 2467, .</t>
  </si>
  <si>
    <t>AVENIDA BENTO GONCALVES, 919</t>
  </si>
  <si>
    <t>AVENIDA BENTO GONCALVES, 1850</t>
  </si>
  <si>
    <t>AVENIDA BENTO GONCALVES, 1960</t>
  </si>
  <si>
    <t>RUA JOÃO AMORIM DA ROSA, SN, GARAGEM</t>
  </si>
  <si>
    <t>RODOVIA BR-158 DE BR 392 A BR 287), 800 KM 323, 158, SALA 1</t>
  </si>
  <si>
    <t>AVENIDA JOAO PESSOA, 2434</t>
  </si>
  <si>
    <t>AVENIDA PRINCESA ISABEL, 688</t>
  </si>
  <si>
    <t>RUA ONZE DE JUNHO, 500</t>
  </si>
  <si>
    <t>RUA JOAO CARLOS BENFICA, 29</t>
  </si>
  <si>
    <t>AVENIDA CEL. VICTOR VILLA VERDE, 398, CIDADE BAIXA</t>
  </si>
  <si>
    <t>RUA CORONEL FABRICIANO, 2429, LOTE 01 QUADRA 54</t>
  </si>
  <si>
    <t>QUADRA ADE QUADRA 3 CONJUNTO B, S/N, LOTE  01                        CEILANDIA</t>
  </si>
  <si>
    <t>QUADRA CLN 411 BLOCO B CONJUNTO, 01, PLL</t>
  </si>
  <si>
    <t>AVENIDA ANTONIO MOREIRA, 1532</t>
  </si>
  <si>
    <t>RUA DOM PEDRO I, 145, QUADRA6                   LOTE  2 E 3</t>
  </si>
  <si>
    <t>RUA ANHANGUERA, 138, QUADRA13                  LOTE  01</t>
  </si>
  <si>
    <t>RUA 3, 179, QUADRA06                  LOTE  AR01</t>
  </si>
  <si>
    <t>RODOVIA GO 156, SN, KM    58</t>
  </si>
  <si>
    <t>AVENIDA QUIMBITA ABRANTES, SN, QUADRAA1                  LOTE  09</t>
  </si>
  <si>
    <t>AVENIDA VERA CRUZ, 1867, QUADRA120                 LOTE  1/3</t>
  </si>
  <si>
    <t>AVENIDA GOIAS, SN, QUADRA46                  LOTE  01</t>
  </si>
  <si>
    <t>AVENIDA FRANCISCO LOURENÇO GOULART, 300</t>
  </si>
  <si>
    <t>AVENIDA GOIAS, 926, QUADRA14                  LOTE  57-E</t>
  </si>
  <si>
    <t>AVENIDA GOIAS, 1570</t>
  </si>
  <si>
    <t>AVENIDA ANHANGUERA, 2651, QUADRA114                 LOTE  10-E</t>
  </si>
  <si>
    <t>RUA 203, 376, QUADRA30                  LOTE  12</t>
  </si>
  <si>
    <t>GO 333, SENTIDO RIO VERDE - JANDAIA KM. 79 A DIREITA 06 KM., SN</t>
  </si>
  <si>
    <t>ROD. BR 060, KM 274, S/N, FAZ. SÃƒO PEDRO</t>
  </si>
  <si>
    <t>AVENIDA PEDRO LUDOVICO TEIXEIRA, 4222, QD 84 LT 20</t>
  </si>
  <si>
    <t>AVENIDA NAZARENO RORIZ, 895</t>
  </si>
  <si>
    <t>RUA   SP 10, 23, QUADRA 02 LOTE 15/16</t>
  </si>
  <si>
    <t>RUA 4, 149</t>
  </si>
  <si>
    <t>AVENIDA CARLOS CHAGAS, 615</t>
  </si>
  <si>
    <t>RUA CESAR SALAMONTE, 43</t>
  </si>
  <si>
    <t>VIA SERGIO BRAGA, S/N</t>
  </si>
  <si>
    <t>ROV. AMARAL PEIXOTO, S/N, Q.06  KM 145  L.19 E 20</t>
  </si>
  <si>
    <t>ESTRADA PROFESSOR LEANDRO FARIA SARZEDAS, 181, QUADRA6                   LOTE  4</t>
  </si>
  <si>
    <t>RUA HERNANE COUTINHO, 30</t>
  </si>
  <si>
    <t>RUA DAS CASUARINAS, 134</t>
  </si>
  <si>
    <t>RUA BULHOES MARCIAL, 815</t>
  </si>
  <si>
    <t>AVENIDA LOBO JUNIOR, 1222</t>
  </si>
  <si>
    <t>RODOVIA AMARAL PEIXOTO, 7750</t>
  </si>
  <si>
    <t>AVENIDA GOVERNADOR LEONEL DE MOURA BRIZOLA, 940, QUADRA07                  LOTE  15 16 17</t>
  </si>
  <si>
    <t>AVENIDA DUQUE DE CAXIAS, 963</t>
  </si>
  <si>
    <t>RUA MARIA LOPES, 00382</t>
  </si>
  <si>
    <t>RUA PARAPEUNA, SN, QUADRA61</t>
  </si>
  <si>
    <t>RODOVIA WASHINGTON LUIZ, SN, KM 33 LOTE A12C</t>
  </si>
  <si>
    <t>EST TEOTONIO FERREIRA DE ARAUJO, 355</t>
  </si>
  <si>
    <t>AVENIDA SENADOR JOSE CARLOS PEREIRA PINTO, 442, 452</t>
  </si>
  <si>
    <t>RUA PROJETADA 2, 02, TERMINAL PESQUEIRO</t>
  </si>
  <si>
    <t>AVENIDA CARLOS ALBERTO CHEBABE, 530</t>
  </si>
  <si>
    <t>RUA VITORIA, 2</t>
  </si>
  <si>
    <t>Rua   Cravo, 21</t>
  </si>
  <si>
    <t>Rua   Alecrim, 22, QUADRA 68 - LOTE 22</t>
  </si>
  <si>
    <t>Avenida São  Pedro, 9</t>
  </si>
  <si>
    <t>Avenida Dom  Pedro I, 50</t>
  </si>
  <si>
    <t>AVENIDA DOUTOR RAUL DE OLIVEIRA RODRIGUES, 266</t>
  </si>
  <si>
    <t>ESTRADA FRANCISCO DA CRUZ NUNES, S/N, LOTES 16, 17, 18</t>
  </si>
  <si>
    <t>RUA CRUZEIRO DO SUL, 901, MARGINAL DIREITA DA       RODOVIA BR 101</t>
  </si>
  <si>
    <t>AVENIDA EWERTON XAVIER, 2940, QUADRA72                  LOTE  14 15 E 16</t>
  </si>
  <si>
    <t>RUA DOUTOR GETULIO VARGAS, 1709</t>
  </si>
  <si>
    <t>RODOVIA BR 101, 318, ANEXO SAM¿S CLUB</t>
  </si>
  <si>
    <t>AVENIDA ROBERTO DA SILVEIRA, 2136, COB. BOMBAS         QUADRA00                  LOTE  03GH                COND  RESID MONTE CRISTAL</t>
  </si>
  <si>
    <t>RODOVIA BR 020 KM, 123</t>
  </si>
  <si>
    <t>RDV BR 415, 0, KM 36</t>
  </si>
  <si>
    <t>BA 415, S/N, KM 36</t>
  </si>
  <si>
    <t>BR 415, S/N, KM 35</t>
  </si>
  <si>
    <t>AVENIDA IBICARAÍ, 4.421, ROD. 415, KM 05</t>
  </si>
  <si>
    <t>BR 415, 4.445, LOJA 03</t>
  </si>
  <si>
    <t>JOSÉ SOARES PINHEIRO, 396, LOJA A</t>
  </si>
  <si>
    <t>RUA BENJAMIN CONSTANT, S/N</t>
  </si>
  <si>
    <t>AVENIDA ANTONIO CARLOS MAGALHAES, 005</t>
  </si>
  <si>
    <t>BR 415, 4.445, SALA 01</t>
  </si>
  <si>
    <t>ROD BR 415, 4475B</t>
  </si>
  <si>
    <t>BR 415, 4.481, PARTE TÉRREA</t>
  </si>
  <si>
    <t>RODOVIA BR 415, S/Nº, KM 35 C. EMP MARCOS SOARESSALA 20</t>
  </si>
  <si>
    <t>BR 415 KM 35, S/N</t>
  </si>
  <si>
    <t>RODOVIA BA 415, S/N, KM 09 ITAB IBICARAI</t>
  </si>
  <si>
    <t>ROD BA 826, S/N, KM 09</t>
  </si>
  <si>
    <t>Rodovia BA-460, SN, KM 49</t>
  </si>
  <si>
    <t>GLAUBER ROCHA, S/N, QUADRA 84 - LOTE 02</t>
  </si>
  <si>
    <t>RODOVIA BR 242, S/N, KM 873</t>
  </si>
  <si>
    <t>Rua Glauber rocha, Lotes 6 e 7, Quadra 84, S/N,  Lotes 6 e 7, Quadra 84</t>
  </si>
  <si>
    <t>RUA JATOBÁ (ANTIGA RUA VINTE), 33, QUADRA 33, LOTE 05 A</t>
  </si>
  <si>
    <t>ESTRADA DE CAMPINAS DE PIRAJA, SN</t>
  </si>
  <si>
    <t>LARGO LAPINHA, 48, POSTO BR</t>
  </si>
  <si>
    <t>AVENIDA LUIZ TARQUINIO PONTES, 1465, PORTAO                    LOTEAM JD AEROPORTO</t>
  </si>
  <si>
    <t>AVENIDA VINTE E OITO DE SETEMBRO, 279</t>
  </si>
  <si>
    <t>RUA DOUTOR GERINO DE SOUZA FILHO, 2251, QUADRA0017                LOTE  0004B</t>
  </si>
  <si>
    <t>RUA DA GRACA, 06</t>
  </si>
  <si>
    <t>RUA C, 27, LOTEAMENTO JARDIM FL      AMBOYANTS</t>
  </si>
  <si>
    <t>ESTRADA DO COCO, S/N, RODOVIA BA 099            KM 13 E MEIO</t>
  </si>
  <si>
    <t>ESTRADA DO COCO, S/N, KM    20</t>
  </si>
  <si>
    <t>RODOVIA BA 099 - ESTRADA DO COCO, S/N, KM 49</t>
  </si>
  <si>
    <t>RUA GERINO DE SOUZA FILHO, S/N</t>
  </si>
  <si>
    <t>RUA  DA PAZ, 02, VILA ANTONIO BALBINO</t>
  </si>
  <si>
    <t>RUA   JOSE ALVES, 501</t>
  </si>
  <si>
    <t>RUA CAPITÃO MELO, 17, QUADRA G - LOTES 17/18 - CONJUNTO STELLA MARIS</t>
  </si>
  <si>
    <t>RUA STELA MARIS, 03</t>
  </si>
  <si>
    <t>RUA   LAURO DE FREITAS, S/N</t>
  </si>
  <si>
    <t>RUA ARMANDO NOVAIS SILVEIRA, 2, QUADRAL 29                LOTE  02</t>
  </si>
  <si>
    <t>RUA SILVEIRA MARTINS, 119B, LJ 0001</t>
  </si>
  <si>
    <t>Rua Doutor  Altino Teixeira, 845</t>
  </si>
  <si>
    <t>RODOVIA CANDEIAS / MADRE DE DEUS, KM 07</t>
  </si>
  <si>
    <t>Praça   Gago Coutinho, S/N</t>
  </si>
  <si>
    <t>PC GAGO COUTINHO, 0</t>
  </si>
  <si>
    <t>Rod. Candeias Madre de Deus km 05, s/n</t>
  </si>
  <si>
    <t>Via Periferica Waldyr Beira, 2790</t>
  </si>
  <si>
    <t>V DAS TORRES, 646, LOTE 02</t>
  </si>
  <si>
    <t>RUA SANTA CATARINA, S/N</t>
  </si>
  <si>
    <t>RUA DIRETA, 1160, TERREO</t>
  </si>
  <si>
    <t>RUA   ELMANO SILVEIRA CASTRO, 881</t>
  </si>
  <si>
    <t>RUA VIRGILDASIO SENA, S/N</t>
  </si>
  <si>
    <t>RUA EDUARDO CAMPOS, 47, LOJA  01                        DEPOSITO NR 01</t>
  </si>
  <si>
    <t>RUA PROFESSOR  PINTO DE AGUIAR, 08, CASA</t>
  </si>
  <si>
    <t>RUA CORTE GRANDE, 567</t>
  </si>
  <si>
    <t>RUA DA MALÁSIA, 149, ALTO DA CHAPADA</t>
  </si>
  <si>
    <t>ALAMEDA BONS ARES, 64</t>
  </si>
  <si>
    <t>RODOVIA SEMI ANEL RODOVIARIO, S/N, KM    00                        SENTIDO ROD. BA415 A      BR101</t>
  </si>
  <si>
    <t>RUA MARIA OLIVIA REBOUÇAS, S/N</t>
  </si>
  <si>
    <t>AVENIDA PRINCESA ISABEL, 812</t>
  </si>
  <si>
    <t>RODOVIA BR 415, 4600</t>
  </si>
  <si>
    <t>AVENIDA FERNANDO GOMES OLIVEIRA, SN</t>
  </si>
  <si>
    <t>AVENIDA PETROBRAS, 100, TERREO</t>
  </si>
  <si>
    <t>AVENIDA PROCLAMAÇÃO, S/N</t>
  </si>
  <si>
    <t>AVENIDA RAYMUNDO SA BARRETO, S/N, KM    2 5</t>
  </si>
  <si>
    <t>AVENIDA RAYMUNDO SA BARRETO, S/N, LOTES 26 27 E 28</t>
  </si>
  <si>
    <t>RODOVIA ILHEUS/OLIVENCA, KM 12, LOT.PARQ.ORIXAS, SN, QUADRA3                   LOTE  1 E 2</t>
  </si>
  <si>
    <t>AVENIDA LOMANTO JUNIOR, 90, QD. D LOTE 14</t>
  </si>
  <si>
    <t>RUA CARNEIRO DA ROCHA, 02</t>
  </si>
  <si>
    <t>RUA ARTHUR GONZALES, 000006, LOJA  01</t>
  </si>
  <si>
    <t>RUA OLINDA ELLIS, 157</t>
  </si>
  <si>
    <t>AVENIDA PARIS, S/N</t>
  </si>
  <si>
    <t>RODOVIA DO SOL, S/N, KM    05</t>
  </si>
  <si>
    <t>ESTRADA ENGENHO DA PEDRA, 755</t>
  </si>
  <si>
    <t>AVENIDA MERITI, 3027</t>
  </si>
  <si>
    <t>AVENIDA ABILIO AUGUSTO TAVORA, 3500</t>
  </si>
  <si>
    <t>AVENIDA ABILIO AUGUSTO TAVORA, 388</t>
  </si>
  <si>
    <t>RUA GUAPORE, 126</t>
  </si>
  <si>
    <t>ESTRADA LUIZ MARIO DA ROCHA LIMA, 22110, KM 185                    ANTIGA RUA FLORA</t>
  </si>
  <si>
    <t>AVENIDA TRANCREDO NEVES, 5950</t>
  </si>
  <si>
    <t>AVENIDA ABILIO AUGUSTO TAVORA, 2515</t>
  </si>
  <si>
    <t>AVENIDA ABILIO AUGUSTO TAVORA, 6025</t>
  </si>
  <si>
    <t>DOM PEDRO II, 4040, AREA B1</t>
  </si>
  <si>
    <t>ESTRADA DO CONTORNO DA GUANABARA, SN, LT 02-03-04-05 QD 01</t>
  </si>
  <si>
    <t>RUA BARREIROS, 432</t>
  </si>
  <si>
    <t>RUA BARREIROS, 873</t>
  </si>
  <si>
    <t>RUA LEOPOLDINA REGO, 604</t>
  </si>
  <si>
    <t>RUA LEOPOLDINA REGO, 436</t>
  </si>
  <si>
    <t>AVENIDA BRAZ DE PINA, 253</t>
  </si>
  <si>
    <t>RUA EUCLIDES FARIA, 99</t>
  </si>
  <si>
    <t>RUA DONA CANTILDA, 1</t>
  </si>
  <si>
    <t>AVENIDA INFANTE DOM HENRIQUE, 07</t>
  </si>
  <si>
    <t>RUA CARDOSO DE MORAIS, 261, : ESQUINA COM| : RUA FRANCISCA HAIDEN|</t>
  </si>
  <si>
    <t>AVENIDA TEIXEIRA DE CASTRO, 00150, LOT 1 PAL 47309</t>
  </si>
  <si>
    <t>AVENIDA PASTOR MARTIN LUTHER KING JUNIOR, 8102</t>
  </si>
  <si>
    <t>RUA DONA ISABEL, 6</t>
  </si>
  <si>
    <t>AVENIDA BRASIL, 5810</t>
  </si>
  <si>
    <t>RODOVIA PRESIDENTE DUTRA, 482</t>
  </si>
  <si>
    <t>AVENIDA BRASIL, 5721</t>
  </si>
  <si>
    <t>RUA COMENDADOR GUERRA, 00200</t>
  </si>
  <si>
    <t>AVENIDA BRASIL, 19.001, KM 19</t>
  </si>
  <si>
    <t>AVENIDA ITAOCA, 1651</t>
  </si>
  <si>
    <t>RUA DARKE DE MATOS, 292</t>
  </si>
  <si>
    <t>AVENIDA DAS AMERICAS, 46673</t>
  </si>
  <si>
    <t>AVENIDA AUTOMOVEL CLUB, 2350</t>
  </si>
  <si>
    <t>RODOVIA PRESIDENTE DUTRA, S/N, KM 4 - PISTA DE SUBIDA</t>
  </si>
  <si>
    <t>ESTRADA FRANCISCO DA CRUZ NUNES, 915</t>
  </si>
  <si>
    <t>ESTRADA VELHA DE MARICA, 199</t>
  </si>
  <si>
    <t>AVENIDA ROBERTO SILVEIRA, 09</t>
  </si>
  <si>
    <t>AVENIDA BRASIL, 2021</t>
  </si>
  <si>
    <t>AVENIDA BRASIL, 50660, 0</t>
  </si>
  <si>
    <t>RUA DEPUTADO SOARES FILHO, 390</t>
  </si>
  <si>
    <t>RUA JOAO KLAUCK, 22</t>
  </si>
  <si>
    <t>RODOVIA SC 412, 1374</t>
  </si>
  <si>
    <t>AVENIDA SETE DE SETEMBRO, 1437</t>
  </si>
  <si>
    <t>AVENIDA VINTE DE MARÇO, 425, SALA 01</t>
  </si>
  <si>
    <t>AVENIDA DOUTOR NEREU RAMOS, 2430</t>
  </si>
  <si>
    <t>AVENIDA GETULIO VARGAS, 740</t>
  </si>
  <si>
    <t>ACESSO CIDADE ALTA, 4921</t>
  </si>
  <si>
    <t>AVENIDA PATRICIO LIMA, 1850</t>
  </si>
  <si>
    <t>RODOVIA GOVERNADOR JORGE LACERDA, 6.380</t>
  </si>
  <si>
    <t>RODOVIA BR 285 KM 458, S/N</t>
  </si>
  <si>
    <t>RUA ALBERTO KOGLIN, 3919</t>
  </si>
  <si>
    <t>AVENIDA JOAO PEREIRA DE VARGAS, 2561</t>
  </si>
  <si>
    <t>RUA PRIMEIRO DE MARCO, 4600</t>
  </si>
  <si>
    <t>Rua  Rosemari Colombo, 400, SALA 05</t>
  </si>
  <si>
    <t>ESTRADA DO COCAO, 4724</t>
  </si>
  <si>
    <t>RS 342, S/N, KM 122,3</t>
  </si>
  <si>
    <t>AVENIDA JOSE ANTONIO DE OLIVEIRA NETO, 241</t>
  </si>
  <si>
    <t>RUA CORONEL THEOBALDO FLECK, 31</t>
  </si>
  <si>
    <t>AVENIDA BORGES DE MEDEIROS, 2205</t>
  </si>
  <si>
    <t>AVENIDA PADRE CACIQUE, 970</t>
  </si>
  <si>
    <t>AVENIDA CAVALHADA, 2490</t>
  </si>
  <si>
    <t>AVENIDA IRINEU BECKER, 323</t>
  </si>
  <si>
    <t>AVENIDA FLORESTAL, 345</t>
  </si>
  <si>
    <t>RODOVIA BR-116, 2979</t>
  </si>
  <si>
    <t>RUA OSWALDO CRUZ, 785</t>
  </si>
  <si>
    <t>Estrada Municipal   Parque Zoológico, 305</t>
  </si>
  <si>
    <t>RUA HAVAI, 006</t>
  </si>
  <si>
    <t>AVENIDA DAS NACOES, 1612</t>
  </si>
  <si>
    <t>RODOVIA RS 239, 5353, KM    42.8</t>
  </si>
  <si>
    <t>RUA RAIMUNDO CORREA, 866</t>
  </si>
  <si>
    <t>AVENIDA IRINEU BORNHAUSEN, 888</t>
  </si>
  <si>
    <t>RUA DEJAMO DA MOTTA, 63</t>
  </si>
  <si>
    <t>RUA ARLINDO BAIERLE, 430</t>
  </si>
  <si>
    <t>RUA DOS IMIGRANTES, 66, PAVILHAO</t>
  </si>
  <si>
    <t xml:space="preserve">AV NESTOR JARDIM FILHO,  892 </t>
  </si>
  <si>
    <t>AVENIDA BARAO DO RIO BRANCO, 617</t>
  </si>
  <si>
    <t>AVENIDA JOSE BONIFACIO, 1315</t>
  </si>
  <si>
    <t>RODOVIA BR 280, 9371</t>
  </si>
  <si>
    <t>RODOVIA SC 301, SN, KM    4,5</t>
  </si>
  <si>
    <t>RODOVIA BR 101, 9000, KM 72</t>
  </si>
  <si>
    <t>RUA DONA FRANCISCA, 5800</t>
  </si>
  <si>
    <t>RUA TUIUTI, 4283</t>
  </si>
  <si>
    <t>RUA SEARA, 961</t>
  </si>
  <si>
    <t>AVENIDA HIRONILDO CONCEICAO DOS SANTOS, 1139</t>
  </si>
  <si>
    <t>RODOVIA BR 101, S/N, KM 156,3</t>
  </si>
  <si>
    <t>RUA ELIANE MOTTA, 2000</t>
  </si>
  <si>
    <t>RODOVIA BR 101 KM 210, S/N, AREA INDUSTRIAL</t>
  </si>
  <si>
    <t>AVENIDA JOSUE DI BERNARDI, 981</t>
  </si>
  <si>
    <t>AVENIDA MAL DEODORO DA FONSECA, 557</t>
  </si>
  <si>
    <t>RODOVIA BR 280, S/N, KM 84</t>
  </si>
  <si>
    <t>RUA JORGE LACERDA, 125</t>
  </si>
  <si>
    <t>AVENIDA ARCHELAU DE ALMEIDA TORRES, 925</t>
  </si>
  <si>
    <t>ROD BR 476 (RODOVIA DO XISTO), 2290</t>
  </si>
  <si>
    <t>RODOVIA DA UVA, 5473</t>
  </si>
  <si>
    <t>RUA ALFREDO TOMACHESCHI, 50</t>
  </si>
  <si>
    <t>RUA DA PEDREIRA, 21</t>
  </si>
  <si>
    <t>ESTRADA DA GRACIOSA, 3253</t>
  </si>
  <si>
    <t>RODOVIA BR 116, S/N, KM87</t>
  </si>
  <si>
    <t>RUA SAO PAULO, 3149</t>
  </si>
  <si>
    <t>RUA PRINCIPAL FRANCISCO VAHLDIECK, 3635</t>
  </si>
  <si>
    <t>RUA GENERAL OSÓRIO, 2771, 0</t>
  </si>
  <si>
    <t>RUA PROGRESSO, 3461</t>
  </si>
  <si>
    <t>RUA AZAMBUJA, 108</t>
  </si>
  <si>
    <t>RUA PADRE ANTONIO EISING, 1220</t>
  </si>
  <si>
    <t>RUA AUGUSTO KLAPOTH, 16</t>
  </si>
  <si>
    <t>RODOVIA ANTONIO HEIL, 211, KM    29</t>
  </si>
  <si>
    <t>RODOVIA BR 470, SN, KM 03</t>
  </si>
  <si>
    <t>RUA ROBERTO SEIDEL, 1200</t>
  </si>
  <si>
    <t>AVENIDA   BRUNO PIECZARDA, 1661</t>
  </si>
  <si>
    <t>ESTRADA GERAL RIO DA ANTA, 598</t>
  </si>
  <si>
    <t>AVENIDA GOVERNADOR IVO SILVEIRA, 321</t>
  </si>
  <si>
    <t>RUA XV DE NOVEMBRO, 2006</t>
  </si>
  <si>
    <t>RUA   ALBERTO KOGLIN, 3200</t>
  </si>
  <si>
    <t>RUA ALBERTO KOGLIN, 3200, SALA 04</t>
  </si>
  <si>
    <t>RUA ENGENHEIRO WETSTEIN, 35</t>
  </si>
  <si>
    <t>RUA MIRADOR, 1185</t>
  </si>
  <si>
    <t>RODOVIA SC 427, S/N, KM 12</t>
  </si>
  <si>
    <t>RUA NOGUEIRA DA GAMA, 12</t>
  </si>
  <si>
    <t>RUA MIGUEL LORETO SOBRINHO, 28, ESQUINA COM BR 153</t>
  </si>
  <si>
    <t>RUA DAVID BARCELOS, 328</t>
  </si>
  <si>
    <t>AVENIDA DAS HORTENSIAS, 4034</t>
  </si>
  <si>
    <t>AVENIDA JOAO PESSOA, 270</t>
  </si>
  <si>
    <t>AVENIDA JULIO DE CASTILHOS, 1071</t>
  </si>
  <si>
    <t>RUA GASPAR MARTINS, 61</t>
  </si>
  <si>
    <t>AVENIDA JOÃO PESSOA, 708</t>
  </si>
  <si>
    <t>AV JOSÉ LUIZCORREA PINTO , s/n</t>
  </si>
  <si>
    <t>AVENIDA OSVALDO ARANHA, 134</t>
  </si>
  <si>
    <t>RUA TRISTAO DE OLIVEIRA, 119</t>
  </si>
  <si>
    <t>RUA SAO PEDRO, 1022</t>
  </si>
  <si>
    <t>RUA JOAO PETRY, 45</t>
  </si>
  <si>
    <t>RUA SILVA JARDIM, 73</t>
  </si>
  <si>
    <t>RODOVIA JOSE CARLOS DAUX  SC 401, 7467, KM    12</t>
  </si>
  <si>
    <t>AVENIDA DA PEDRA BRANCA, 151, VIA MARGINAL</t>
  </si>
  <si>
    <t>RUA PADRE JOAO BATISTA REUS, SN</t>
  </si>
  <si>
    <t>AVENIDA QUILOMBO, 1191</t>
  </si>
  <si>
    <t>AVENIDA TELMO SESSIM, 1546</t>
  </si>
  <si>
    <t>RODOVIA RST-101, S/N, KM    138</t>
  </si>
  <si>
    <t>RODOVIA RST 101, 1961, KM 163</t>
  </si>
  <si>
    <t>RUA BENTO  GONCALVES, 1091</t>
  </si>
  <si>
    <t>RUA RINCÃO DO CRISTÓVÃO PEREIRA, 263, CASA</t>
  </si>
  <si>
    <t>AVENIDA ONZE DE ABRIL, 236</t>
  </si>
  <si>
    <t>AVENIDA ONZE DE ABRIL, 346, CASA</t>
  </si>
  <si>
    <t>RUA ALVARO ALVES CAMARGO, 1849</t>
  </si>
  <si>
    <t>RODOVIA RST 101 KM 79, S/N, SALA  01</t>
  </si>
  <si>
    <t>AV: PALMARES, 1575</t>
  </si>
  <si>
    <t>RUA CONEGO PEDRO HENRIQUE VIER, 802</t>
  </si>
  <si>
    <t>AVENIDA MADRE BENVENUTA, 686</t>
  </si>
  <si>
    <t>RODOVIA BR 282, S/N, KM    502</t>
  </si>
  <si>
    <t>ROD. SC 480, S/N, KM 90</t>
  </si>
  <si>
    <t>AVENIDA BRASÍLIA, 1855</t>
  </si>
  <si>
    <t>RUA MOURA BRASIL, 832</t>
  </si>
  <si>
    <t>AVENIDA ANITA GARIBALDI, 1266</t>
  </si>
  <si>
    <t>AVENIDA EUCLIDES DA CUNHA, 1073</t>
  </si>
  <si>
    <t>AVENIDA DO COMERCIO, 1099</t>
  </si>
  <si>
    <t>AVENIDA PORTO ALEGRE, 708</t>
  </si>
  <si>
    <t>AVENIDA GENERAL OSORIO - D, 380, LETRA D</t>
  </si>
  <si>
    <t>AVENIDA GETULIO DORNELLES VARGAS, 2404, N</t>
  </si>
  <si>
    <t>Rua   Gervasio Roccaro, 63</t>
  </si>
  <si>
    <t>Rua Angelo Luchese, 100, SALA 1</t>
  </si>
  <si>
    <t>EMILIO CONCI, 50</t>
  </si>
  <si>
    <t>R NEOCIR ZILIO - RS 129, KM 109, 67</t>
  </si>
  <si>
    <t>AVENIDA JOSÉ CIRINO RODRIGUES, 3</t>
  </si>
  <si>
    <t>AVENIDA RIO BRANCO, 292, ENTRONCAMENTO BR 158      KM 139,100</t>
  </si>
  <si>
    <t>RUA JOSE AFONSO MULLER, S/N</t>
  </si>
  <si>
    <t>AVENIDA 20 DE MARÇO, 1420</t>
  </si>
  <si>
    <t>RUA DOS VIVEIROS, 19</t>
  </si>
  <si>
    <t>RODOVIA RS 124, 1390</t>
  </si>
  <si>
    <t>ESTRADA MAURICIO CARDOSO, 2350</t>
  </si>
  <si>
    <t>ESTRADA MAURICIO CARDOSO, 2440</t>
  </si>
  <si>
    <t>RUA BUARQUE DE MACEDO, 400</t>
  </si>
  <si>
    <t>RUA OSVALDO ARANHA, 1641</t>
  </si>
  <si>
    <t>RUA CAPITAO CRUZ, 1720</t>
  </si>
  <si>
    <t>AVENIDA JULIO RENNER, 2774</t>
  </si>
  <si>
    <t>ESTRADA CYLON ROSA, 101</t>
  </si>
  <si>
    <t>RODOVIA BR 386, SN, KM    417.6</t>
  </si>
  <si>
    <t>RODOVIA RST 124, S/N, KM 16</t>
  </si>
  <si>
    <t>RODOVIA BR 386, SN, RODOVIA TABAI CANOAS</t>
  </si>
  <si>
    <t>RODOVIA RST 411, KM 15, SN</t>
  </si>
  <si>
    <t>RUA GUIA LOPES, 1961</t>
  </si>
  <si>
    <t>RODOVIA RS 239, 7674</t>
  </si>
  <si>
    <t>RUA LEOPOLDO WASUN, 512</t>
  </si>
  <si>
    <t>RUA SILVIO SANSON, 191</t>
  </si>
  <si>
    <t>AVENIDA LUCIO BITTENCOURT, 50</t>
  </si>
  <si>
    <t>AVENIDA PRESIDENTE VARGAS, 800</t>
  </si>
  <si>
    <t>ESTRADA DOS CAPISTRANOS, 665</t>
  </si>
  <si>
    <t>AVENIDA DORIVAL CANDIDO LUZ DE OLIVEIRA, 2340</t>
  </si>
  <si>
    <t>AVENIDA FERNANDO FERRARI, 307</t>
  </si>
  <si>
    <t>Avenida   Plácido Mottin, 2400</t>
  </si>
  <si>
    <t>Rua  das Flores, 264</t>
  </si>
  <si>
    <t>AVENIDA IPIRANGA, 4055</t>
  </si>
  <si>
    <t>RUA JACOB AUGUSTIN, 286</t>
  </si>
  <si>
    <t>AVENIDA PRESIDENTE TANCREDO DE ALMEIDA NEVES, 5500</t>
  </si>
  <si>
    <t>RUA FREDERICO CALSING, 650</t>
  </si>
  <si>
    <t>AVENIDA ALBINO EBLING, 1000</t>
  </si>
  <si>
    <t>RODOVIA RS 122, 470, KM14</t>
  </si>
  <si>
    <t>RUA PEDRO KEHL, 312</t>
  </si>
  <si>
    <t>RUA CONSTRUTOR EUGENIO PAULO EYB, 155</t>
  </si>
  <si>
    <t>RUA SARANDI, 1118</t>
  </si>
  <si>
    <t>AVENIDA BRASIL, 5001</t>
  </si>
  <si>
    <t>RUA SENADOR SALGADO FILHO, 1004</t>
  </si>
  <si>
    <t>AVENIDA VINTE DE SETEMBRO, 6705</t>
  </si>
  <si>
    <t>RUA PORTO PALMEIRA, 2509</t>
  </si>
  <si>
    <t>AVENIDA BORGES DE MEDEIROS, 1711, SALA: 02|</t>
  </si>
  <si>
    <t>AVENIDA PRESIDENTE TANCREDO DE ALMEIDA NEVES, 12849</t>
  </si>
  <si>
    <t>AVENIDA GENERAL BENTO GONCALVES, 1035</t>
  </si>
  <si>
    <t>RODOVIA ERS-020, 16820</t>
  </si>
  <si>
    <t>RUA VITORIA, 35</t>
  </si>
  <si>
    <t>RODOVIA RS 240, 3855</t>
  </si>
  <si>
    <t>RODOVIA RS 240, 5720</t>
  </si>
  <si>
    <t>RODOVIA RS 240, KM 19</t>
  </si>
  <si>
    <t>RUA AMARINHO I. SOUZA, 61</t>
  </si>
  <si>
    <t>AVENIDA CEL ORESTES LUCAS, 1200</t>
  </si>
  <si>
    <t>AVENIDA CEL. ORESTES JOSÉ LUCAS, 2540</t>
  </si>
  <si>
    <t>AVENIDA CORONEL ORESTES LUCAS, 2899</t>
  </si>
  <si>
    <t>AVENIDA GETULIO VARGAS, 384</t>
  </si>
  <si>
    <t>ESTRADA RS 401, 4543</t>
  </si>
  <si>
    <t>RUA PADRE PINTO, 1903</t>
  </si>
  <si>
    <t>RUA RUA PADRE PINTO, 1451</t>
  </si>
  <si>
    <t>AVENIDA BENTO GONCALVES DA SILVA, 2060</t>
  </si>
  <si>
    <t>RODOVIA TF 10 KM 30, 30065, CAIXA POSTAL N 17</t>
  </si>
  <si>
    <t>RODOVIA BR 386, S/N, KM 392</t>
  </si>
  <si>
    <t>RODOVIA BR 386, S/N, KM    388</t>
  </si>
  <si>
    <t>RODOVIA ERS 239, 5500, KM    43</t>
  </si>
  <si>
    <t>ESTRADA RS 239, 7643, KM 44</t>
  </si>
  <si>
    <t>ESTRADA DA INTEGRACAO, 4860</t>
  </si>
  <si>
    <t>AVENIDA ASSIS BRASIL, 555, PAVLH</t>
  </si>
  <si>
    <t>Rua Bento Gonçalves, 1770</t>
  </si>
  <si>
    <t>RUA ROSEMARI COLOMBO, S/N</t>
  </si>
  <si>
    <t>RUA JOSE BONIFACIO, 353</t>
  </si>
  <si>
    <t>AVENIDA ELY CORREA, 570</t>
  </si>
  <si>
    <t>RUA ADOLFO INACIO DE BARCELOS, 1435</t>
  </si>
  <si>
    <t>RUA ACACIO SERPA, 500</t>
  </si>
  <si>
    <t>RUA JOSE PERES, 261</t>
  </si>
  <si>
    <t>RUA JOSE PERES, 660</t>
  </si>
  <si>
    <t>AVENIDA NICOLAU SIERVI, 1550</t>
  </si>
  <si>
    <t>PRACA FRANCISCO PINHEIRO LACERDA, 9</t>
  </si>
  <si>
    <t>RODOVIA BR 116, S/N, KM    769 MAIS 900 METROS</t>
  </si>
  <si>
    <t>AVENIDA FERREIRA BRITO, 685</t>
  </si>
  <si>
    <t>PRACA FRANCISCO PINHEIRO, 9</t>
  </si>
  <si>
    <t>RUA FRANCISCO VALENTE, 22</t>
  </si>
  <si>
    <t>AVENIDA MANOEL INACIO PEIXOTO, 624</t>
  </si>
  <si>
    <t xml:space="preserve">RUA JOSE PERES, 660,  </t>
  </si>
  <si>
    <t>ESTRADA CATAGUASES/VISTA ALEGRE, SN, CHAC. BOA ESPERANCA</t>
  </si>
  <si>
    <t>AVENIDA FLEMING, 590</t>
  </si>
  <si>
    <t>RUA GOVERNADOR VALADARES, 98</t>
  </si>
  <si>
    <t>RODOVIA ACESSO A SERRANIA, S/N, KM 01</t>
  </si>
  <si>
    <t>RUA JUSCELINO KUBSCHECK, 13</t>
  </si>
  <si>
    <t>RUA DONA OLIMPIA PIRES DE SOUZA, 618</t>
  </si>
  <si>
    <t>RODOVIA LMG 880 KM 16,5, 585</t>
  </si>
  <si>
    <t>AVENIDA JOVINO FERNANDES DE SALLES, 2474</t>
  </si>
  <si>
    <t>RUA JOSE PARAISO, 495, POSTO DE COMBUSTIVEL</t>
  </si>
  <si>
    <t>AVENIDA DR. LINCOLN WESTIN DA SILVEIRA, 1900</t>
  </si>
  <si>
    <t>AVENIDA DA SAUDADE, 50</t>
  </si>
  <si>
    <t>AVENIDA ALBERTO VIEIRA ROMÃO, 494</t>
  </si>
  <si>
    <t>FAZENDA SOLEDADE, SN</t>
  </si>
  <si>
    <t>RUA CANDIDO MARES, 321</t>
  </si>
  <si>
    <t>RUA MAURICIO CARRARA, 22</t>
  </si>
  <si>
    <t>RODOVIA BR 116 KM 748,2, S/N</t>
  </si>
  <si>
    <t>RODOVIA BR 116, KM 783 + 400 M, S/N</t>
  </si>
  <si>
    <t>AVENIDA GETULIO VARGAS, 100</t>
  </si>
  <si>
    <t>RUA JOSE GOMES FERREIRA, 280, LOTE 06 QUADRA01 SALA 02</t>
  </si>
  <si>
    <t>RODOVIA BR 381 FERNÃO DIAS, S/N, KM 428,5 - RODOVIA FERNÃO DIAS</t>
  </si>
  <si>
    <t>RUA GENERAL ESPIRITO SANTO CARDOSO, 57</t>
  </si>
  <si>
    <t>Rua   Ibirapuera, 250</t>
  </si>
  <si>
    <t>RUA SAO SALVADOR, 1250</t>
  </si>
  <si>
    <t>RODOVIA BR-381 FERNAO DIAS, S/N, KM    486</t>
  </si>
  <si>
    <t>RODOVIA MG 050, S/N, KM 327,5</t>
  </si>
  <si>
    <t>RODOVIA BR 040, SN, KM 595</t>
  </si>
  <si>
    <t>RUA PADRE ROLIM, 284</t>
  </si>
  <si>
    <t>RUA CONSELHEIRO QUINTILIANO, 305</t>
  </si>
  <si>
    <t>RUA MACIEL, 626</t>
  </si>
  <si>
    <t>RUA PADRE ROLIM, 3000</t>
  </si>
  <si>
    <t>RUA JOAO BATISTA FORTES, 34</t>
  </si>
  <si>
    <t>AVENIDA JUSCELINO KUBITSCHEK, 567, POSTO/GASOLINA</t>
  </si>
  <si>
    <t>RUA GERALDO LAERCIO, 497</t>
  </si>
  <si>
    <t>RUA PEDRO ALEIXO, 110</t>
  </si>
  <si>
    <t>RODOVIA INCONFIDENTES, 76</t>
  </si>
  <si>
    <t>RODOVIA DOS INCONFIDENTES, S/N, KM 79</t>
  </si>
  <si>
    <t>RUA MANOEL LEANDRO CORREA, 400</t>
  </si>
  <si>
    <t>RUA PERNANBUCO, 93</t>
  </si>
  <si>
    <t>RODOVIA MG-129, KM 130+34M, S/N</t>
  </si>
  <si>
    <t>RUA OURO, 998, KM    138 RODOVIA MG 129</t>
  </si>
  <si>
    <t>RODOVIA RODRIGO MELO FRANCO ANDRADE, 979, POSTO E OFICINA</t>
  </si>
  <si>
    <t>RUA DOM VELOSO, 715</t>
  </si>
  <si>
    <t>RUA PADRE ROLIM, 757</t>
  </si>
  <si>
    <t>RODOVIA BR 356, S/N, KM 72,5</t>
  </si>
  <si>
    <t>AVENIDA DOUTOR HELIO ANDRADE ALVES, 830</t>
  </si>
  <si>
    <t>RUA DR GUILHERME BOLZAN, 08</t>
  </si>
  <si>
    <t>AVENIDA JOAO DOMICIANO DA COSTA, 902</t>
  </si>
  <si>
    <t>AVENIDA BRIG EDUARDO GOMES, 1025</t>
  </si>
  <si>
    <t>AVENIDA PRESIDENTE CARLOS LUZ, 102</t>
  </si>
  <si>
    <t>AVENIDA PRESIDENTE CARLOS LUZ, 638</t>
  </si>
  <si>
    <t>AVENIDA AMERICO VESPUCIO, 501</t>
  </si>
  <si>
    <t>AVENIDA BRIGADEIRO EDUARDO GOMES, 1980</t>
  </si>
  <si>
    <t>AVENIDA DOMPEDRO II, 3038</t>
  </si>
  <si>
    <t>AVENIDA DOM PEDRO II, 4685</t>
  </si>
  <si>
    <t>RUA PARA DE MINAS, 320</t>
  </si>
  <si>
    <t>AVENIDA MANOEL DE JARRO, 1997</t>
  </si>
  <si>
    <t>RUA CIDADE DO SOL, 2167</t>
  </si>
  <si>
    <t>AVENIDA AV ENEAS CAVALCANTI, 1365</t>
  </si>
  <si>
    <t>RUA GENERAL JOAO VARELA, 1081</t>
  </si>
  <si>
    <t>AVENIDA LUIZ LOPES VARELA, 276</t>
  </si>
  <si>
    <t>AVENIDA DAS FRONTEIRAS, 1000, LOTE  62</t>
  </si>
  <si>
    <t>AVENIDA DAS FRONTEIRA, 2370, LOTE  109</t>
  </si>
  <si>
    <t>AVENIDA ALMIRANTE ALEXANDRINO DE ALENCAR, 593</t>
  </si>
  <si>
    <t>AVENIDA ACM, 544, CASA</t>
  </si>
  <si>
    <t>AVENIDA ANTONIO CARLOS MAGALHÃES, S/N</t>
  </si>
  <si>
    <t>AVENIDA GETULIO VARGAS, 01</t>
  </si>
  <si>
    <t>RUA DR ORLANDO TEIXEIRA, S/N, GALPÃO</t>
  </si>
  <si>
    <t>AVENIDA NOSSA SENHORA APARECIDA, 1205, LOJA</t>
  </si>
  <si>
    <t>RODOVIA BR 148, S/N, KM 14,5</t>
  </si>
  <si>
    <t>AVENIDA PREFEITO SEVERINO BEZERRA CABRAL, 1225</t>
  </si>
  <si>
    <t>RUA JOAO SUASSUNA, 579</t>
  </si>
  <si>
    <t xml:space="preserve"> ROZA GONZAGA DE LUNA, 80</t>
  </si>
  <si>
    <t>AVENIDA MARECHAL FLORIANO PEIXOTO, 2770</t>
  </si>
  <si>
    <t>RUA VIGARIO CALIXTO, 3003</t>
  </si>
  <si>
    <t>RUA JOAO QUIRINO, 895, LOTE  1 A 5 12 17</t>
  </si>
  <si>
    <t>AVENIDA PREFEITO SEVERINO CABRAL, SN, KM    145.5 BR 230</t>
  </si>
  <si>
    <t xml:space="preserve"> PB 095 KM 16, S/N</t>
  </si>
  <si>
    <t>RUA AUGUSTO FELIX DE BARROS, SN</t>
  </si>
  <si>
    <t>RUA 09-A, 20</t>
  </si>
  <si>
    <t>RUA 66, S/N, QUADRA 58 LOTE 04</t>
  </si>
  <si>
    <t>RUA 66, 01</t>
  </si>
  <si>
    <t>AVENIDA DOMINGOS PEIXOTO, 1, QUADRA0                   LOTE  0</t>
  </si>
  <si>
    <t>RODOVIA BR 153 KM 176, S/N</t>
  </si>
  <si>
    <t>RUA SANTO ANTONIO, 70</t>
  </si>
  <si>
    <t>RUA MANGUAPE, S/N, QD.45 LT 7/9</t>
  </si>
  <si>
    <t>AVENIDA GOIAS, 167</t>
  </si>
  <si>
    <t>RUA SAO GERONIMO, SN, QUADRA05                  LOTE  01/04</t>
  </si>
  <si>
    <t>AVENIDA GOIAS, 461</t>
  </si>
  <si>
    <t>AVENIDA SARANHAO, 270, QUADRA27                  LOTE  2/14                SALA  1 PRACA ANGRA</t>
  </si>
  <si>
    <t>ALAMEDA CAMARA FILHO, SN, QUADRA132                 LOTE  23 24 25</t>
  </si>
  <si>
    <t>RODOVIA GO080, S/N, QUADRACH                  LOTE  80</t>
  </si>
  <si>
    <t>AVENIDA ELZA PIRES, 23, QUADRA23                  LOTE  18 E 19</t>
  </si>
  <si>
    <t>AVENIDA SAO PAULO, SN, QUADRA34-A                LOTE  13</t>
  </si>
  <si>
    <t>AVENIDA CENTRAL, SN, QUADRA51                  LOTE  1 E 2</t>
  </si>
  <si>
    <t>AVENIDA DAO CRUZ, S/N, QUADRA01 A                LOTE  01</t>
  </si>
  <si>
    <t>RUA CONDE MONTECRISTO, SN, QUADRA40                  LOTE  12 E</t>
  </si>
  <si>
    <t>AVENIDA INDEPENDENCIA, 1396, QUADRA104                 LOTE  20/21/22</t>
  </si>
  <si>
    <t>RUA 01, SN, COM RUA ARGELIA     QUADRA23                  LOTE  19 A 21</t>
  </si>
  <si>
    <t>RUA ALUMINIO, SN, QUADRA139                 LOTE  22</t>
  </si>
  <si>
    <t>RUA TUPINAMBAS, S/N, QUADRA38                  LOTE  01-05/23</t>
  </si>
  <si>
    <t>RUA ESMALTITA, SN, QUADRA71                  LOTE  01</t>
  </si>
  <si>
    <t>AVENIDA CASTELO BRANCO, 3739, QD. 25 LT. 14</t>
  </si>
  <si>
    <t>AVENIDA VILLE, S/N, QUADRA: 38| LOTE: 10|</t>
  </si>
  <si>
    <t>AVENIDA CALIFORNIA, 150</t>
  </si>
  <si>
    <t>RUA OLIMPIO JACINTO, SN, QUADRA15                  LOTE  15</t>
  </si>
  <si>
    <t>RUA A, SN, QUADRA101 A               LOTE  16 17 18</t>
  </si>
  <si>
    <t>RUA SEM NOME, 84</t>
  </si>
  <si>
    <t>R SEM NOME, 40, RODOVIA GO 468 KM 0</t>
  </si>
  <si>
    <t>RUA SENADOR COIMBRA, 17, QUADRA59 LOTE 17</t>
  </si>
  <si>
    <t>RODOVIA BR-020, SN, KM    142</t>
  </si>
  <si>
    <t>RODOVIA BR 020 FAZENDA PRELUDIO, S/N, KM 160</t>
  </si>
  <si>
    <t>AVENIDA FERROVIARIA, 634</t>
  </si>
  <si>
    <t>RUA 14, S/N, QUADRA12                  LOTE  21</t>
  </si>
  <si>
    <t>R CAPITAO ALCANTARA, 35</t>
  </si>
  <si>
    <t>RUA   AC 02 QD 17 LOTE , 01, GO 415</t>
  </si>
  <si>
    <t>RUA CAPITAO ALCANTRA ESQ COM RUA IPAMERI, 35</t>
  </si>
  <si>
    <t>AVENIDA B 30, SN</t>
  </si>
  <si>
    <t>AVENIDA ANICUNS, 59</t>
  </si>
  <si>
    <t>AVENIDA CENTRAL, S/N, QUADRA03                  LOTE  01E</t>
  </si>
  <si>
    <t>AVENIDA DONA ILDA MANSO ARAÚJO FIGUEIREDO, S/N, QD 43 LT 08</t>
  </si>
  <si>
    <t>AVENIDA C, SN, QUADRA01                  LOTE  16 AO 18</t>
  </si>
  <si>
    <t>RUA IRMAOS MARISTAS, S/N, QD.03, LT.09</t>
  </si>
  <si>
    <t>RUA BENJAMIM CONSTANT, 750</t>
  </si>
  <si>
    <t>AVENIDA PERIMETRAL NORTE, 10187, QD. E LT. 06</t>
  </si>
  <si>
    <t>AVENIDA GRACA ARANHA, SN, QUADRA25                  LOTE  12</t>
  </si>
  <si>
    <t>AVENIDA PEDRO LUDOVICO ESQ COM RUA Y-1, SN, QUADRA01                  LOTE  01 E 02</t>
  </si>
  <si>
    <t>RUA PADRE MONTE, 1.793, QUADRA 02                 LOTE   22/23</t>
  </si>
  <si>
    <t>AVENIDA   C 4, 577</t>
  </si>
  <si>
    <t>RODOVIA GO 050, S/N, KM    24,5</t>
  </si>
  <si>
    <t>AVENIDA DO COMERCIO, S/N, QD. 10  LT. 13</t>
  </si>
  <si>
    <t>AVENIDA BRASIL, S/N, QD 21 / LT 3,4,5</t>
  </si>
  <si>
    <t>AVENIDA ALFREDO NASSER, 1599, ESQUINA COM RUA BRAGANÇA - QD. B - LOTE 01</t>
  </si>
  <si>
    <t>RUA 08 COM EIXO PRIMARIO, SN, QUADRA028                 LOTE  001A</t>
  </si>
  <si>
    <t>AVENIDA DELVEAUX VIEIRA PRUDENTE, S/N, QD. 18 - LTS. 02/03</t>
  </si>
  <si>
    <t>Rua Barão de Franca, 128</t>
  </si>
  <si>
    <t>AVENIDA DA PAZ, SN, QUADRA159                 LOTE  16</t>
  </si>
  <si>
    <t>AVENIDA INDEPENDÊNCIA, S/N, QD. 14 LT. 03 A 05 E 28</t>
  </si>
  <si>
    <t>AVENIDA RIO VERDE, SN, QD 95 LT 14</t>
  </si>
  <si>
    <t>AVENIDA BRASIL, S/N, QUADRA: 31| LOTE: 14|</t>
  </si>
  <si>
    <t>Rodovia BR-153, S/N, QUADRA74-A LOTE 08 A 15 SALA 01</t>
  </si>
  <si>
    <t>SETOR SETOR SUL COMERCIO LOCAL 102 LOTE B, S/N</t>
  </si>
  <si>
    <t>AVENIDA ALVARES, 504, QD 60 LT 10</t>
  </si>
  <si>
    <t>AVENIDA CENTER, 71, QUADRA34                  LOTE  20</t>
  </si>
  <si>
    <t>RUA 06, 325, ESQ. COM RUA SEBASTIÃO P. JUNQUEIRA</t>
  </si>
  <si>
    <t>AVENIDA BRASILIA, SN, QUADRA14                  LOTE  235 E 236</t>
  </si>
  <si>
    <t>AVENIDA DAS NAÇÕES, SN, QD. 25 LT. 01</t>
  </si>
  <si>
    <t>RUA A, S/N, QUADRA: 34| LOTE: 01-E|</t>
  </si>
  <si>
    <t>AVENIDA AURELIANO CAETANO MACHADO, 04</t>
  </si>
  <si>
    <t>RODOVIA BR 153, S/N, KM 128</t>
  </si>
  <si>
    <t>AVENIDA ENGENHEIRO FLAVIO CASCAO QD.06 LOTES 12,13,14, 276</t>
  </si>
  <si>
    <t>AVENIDA BRASILIA, QUADRA 111 B, SN, 24, 26, 28 E 30</t>
  </si>
  <si>
    <t>QNO 17 CONJUNTO 1 LOTE, 42</t>
  </si>
  <si>
    <t>QUADRA QNN 19 CONJUNTO F, LT 03</t>
  </si>
  <si>
    <t>QNN 5 CONJUNTO E, 03</t>
  </si>
  <si>
    <t>QUADRA QNM 6 CONJUNTO O LOTE, 18</t>
  </si>
  <si>
    <t xml:space="preserve"> QNM 15 LOTE G AREA ESPECIAL, S/N</t>
  </si>
  <si>
    <t>Avenida  do Turismo, 13230, LETRA A</t>
  </si>
  <si>
    <t>AVENIDA CORONEL JOSE VIEIRA, SN</t>
  </si>
  <si>
    <t>RUA CONEGO ANDRADE PINHEIRO, S/N</t>
  </si>
  <si>
    <t>RODOVIA BR 010, SN, KM 58</t>
  </si>
  <si>
    <t>RUA CLAUDIO SANDERS, 1069, ESTRADA DO MAGUARY</t>
  </si>
  <si>
    <t>ROD ARTHUR BERNARDES, 5550, SALA 05</t>
  </si>
  <si>
    <t>TRAVESSA SAO RAIMUNDO, S/N</t>
  </si>
  <si>
    <t>AVENIDA GETULIO VARGAS, 3149</t>
  </si>
  <si>
    <t>RUA SERGIPE, 276</t>
  </si>
  <si>
    <t>ESTRADA DA INVERNADA, 1.700</t>
  </si>
  <si>
    <t>RUA DUQUE DE CAXIAS, 1411</t>
  </si>
  <si>
    <t>Rua Anari, 6279, 6278 - CASTANHEIRA</t>
  </si>
  <si>
    <t>Sítio Morro Alto - Vicinal Rodrigão, S/N, Gleba Caracaraí</t>
  </si>
  <si>
    <t>RUA PAJURA, 895</t>
  </si>
  <si>
    <t>RUA SIQUEIRA MENDES, SN, MARGEM ESQUERDA           A 100 METROS</t>
  </si>
  <si>
    <t>BAIA DO GUAJARA, S/N, 1 27 10 S</t>
  </si>
  <si>
    <t>RODOVIA ARTHUR BERNARDES , 199</t>
  </si>
  <si>
    <t>ESTRADA MARACACUERA ( ANGULO COM A ESTRADA DO OUTEIRO ), S/N, LOTE 1 , 3 E 5</t>
  </si>
  <si>
    <t>RODOVIA BR 316, S/N, KM 13</t>
  </si>
  <si>
    <t>RUA BARAO DO RIO BRANCO, 1119-</t>
  </si>
  <si>
    <t>RODOVIA AM-070 MANUEL URBANO, SN, KM    77</t>
  </si>
  <si>
    <t>RODOVIA MANOEL URBANO  AM-070, S/N</t>
  </si>
  <si>
    <t>BOULEVARD PEDRO RATTES, 978</t>
  </si>
  <si>
    <t>AVENIDA TEPEQUEM, S/N, QUADRA 32 LOTE 10</t>
  </si>
  <si>
    <t>RUA ESTRELA D'ALVA, 2249</t>
  </si>
  <si>
    <t>R CARMELO, 1823</t>
  </si>
  <si>
    <t>AVENIDA GLAYCON DE PAIVA, 195</t>
  </si>
  <si>
    <t>RUA CECILIA BRASIL, 969</t>
  </si>
  <si>
    <t>RUA CORONEL MOTA, 521</t>
  </si>
  <si>
    <t>AVENIDA BENTO BRASIL, 470</t>
  </si>
  <si>
    <t>AVENIDA SAO SEBASTIAO, SN, SETOR 05                  QUADRA03                  LOTE  400</t>
  </si>
  <si>
    <t>AVENIDA SF-D, 04/60, SETOR 1</t>
  </si>
  <si>
    <t>AVENIDA PRINCIPAL, SN, VILA NOVA ESPERANCA</t>
  </si>
  <si>
    <t>RUA VITORIA REGIA, 37</t>
  </si>
  <si>
    <t>RUA MONTE RORAIMA, SN</t>
  </si>
  <si>
    <t>AVENIDA SAO SEBASTIAO, S/N, LOTE: 262 49| QUADRA: A10| SETOR: 06|</t>
  </si>
  <si>
    <t>Rodovia Duca Serra, 6719</t>
  </si>
  <si>
    <t>PORTO DE SANTANA, S/N, RAMAL OLARIA</t>
  </si>
  <si>
    <t>RAMAL OLARIA, SN</t>
  </si>
  <si>
    <t>RUA MATO GROSSO, 430</t>
  </si>
  <si>
    <t>AVE MAGALHAES BARATA, 209</t>
  </si>
  <si>
    <t>TRAVESSA PADRE EUTIQUIO, 3276</t>
  </si>
  <si>
    <t>RUA ROUXINOL, 55, SALA 510</t>
  </si>
  <si>
    <t>AUGUSTO CARABOTO, 72, TERREO SALA D</t>
  </si>
  <si>
    <t>Avenida Braz Olaia Acosta, 727, ANDAR 16 SALA 1601</t>
  </si>
  <si>
    <t>JOAQUIM MIGUEL COUTO, 1985</t>
  </si>
  <si>
    <t>BR-174, KM 21 SENTIDO SUL , SN</t>
  </si>
  <si>
    <t>AVENIDA AV NOSSA SENHORA DE FATIMA, 2527</t>
  </si>
  <si>
    <t>RUA D-6, 46</t>
  </si>
  <si>
    <t>AV. MANOEL VIANA UCHOA, S/N, VILA DA PENHA</t>
  </si>
  <si>
    <t>AVENIDA 1 JULHO, 268</t>
  </si>
  <si>
    <t>ROD RR 325, SN</t>
  </si>
  <si>
    <t>AVENIDA JOAO XXIII, 411</t>
  </si>
  <si>
    <t>AVENIDA 1 DE JULHO, 1225</t>
  </si>
  <si>
    <t>RODOVIA RR 343, 45</t>
  </si>
  <si>
    <t>AVENIDA GENERAL ATAIDE TEIVE, 3751</t>
  </si>
  <si>
    <t>AVENIDA CAPITAO JULIO BEZERRA, 1268</t>
  </si>
  <si>
    <t>AVENIDA DOS  BANDEIRANTES, 549</t>
  </si>
  <si>
    <t>AVENIDA SÃO SEBASTIÃO, 1813</t>
  </si>
  <si>
    <t>AVENIDA GETULIO VARGAS, 4986</t>
  </si>
  <si>
    <t>AVENIDA GENERAL ATAIDE TEIVE, 5493</t>
  </si>
  <si>
    <t>RUA MARIO HOMEM DE MELO, 4840</t>
  </si>
  <si>
    <t>AVENIDA PRINCESA ISABEL, 14100</t>
  </si>
  <si>
    <t>RUA MARIO HOMEM DE MELO, 2983</t>
  </si>
  <si>
    <t>AVENIDA CENTENARIO, 1245</t>
  </si>
  <si>
    <t>AVENIDA DAS GUIANAS C/BENTO BRASIL, 568</t>
  </si>
  <si>
    <t>AVENIDA VILLE ROY, 5002</t>
  </si>
  <si>
    <t>RODOVIA RR 205, S/N, KM    30</t>
  </si>
  <si>
    <t>ESTRADA VICINAL 1, 888, VILA RESLANDIA            PAREDAO</t>
  </si>
  <si>
    <t>AVENIDA DAS GUIANAS, 1082</t>
  </si>
  <si>
    <t>RUA CENTRAL, 08, A</t>
  </si>
  <si>
    <t>Avenida   Paragüai, 92</t>
  </si>
  <si>
    <t>Avenida   Victor Andrew, 3126, C</t>
  </si>
  <si>
    <t>Rua  do Café, 825</t>
  </si>
  <si>
    <t>RUA  COELHO LOUSADA, 185</t>
  </si>
  <si>
    <t>AVENIDA DO CAFE, 1377</t>
  </si>
  <si>
    <t>RUA 4, 397</t>
  </si>
  <si>
    <t>AVENIDA MARGINAL, 2420, : PARTE I|</t>
  </si>
  <si>
    <t>RUA QUATRO, 877, A</t>
  </si>
  <si>
    <t>RUA HUM, 891</t>
  </si>
  <si>
    <t>RODOVIA VICINAL CORONEL FRANCISCO ORLANDO, S/N, KM    0 80 MT</t>
  </si>
  <si>
    <t>BR 153, KM 179, S/N, BLOCO I</t>
  </si>
  <si>
    <t>AV. DO CAFE, 129</t>
  </si>
  <si>
    <t>AVENIDA PRESIDENTE KENNEDY, 2140</t>
  </si>
  <si>
    <t>AVENIDA TREZE DE MAIO, 955</t>
  </si>
  <si>
    <t>AVENIDA BRASIL, 2.300</t>
  </si>
  <si>
    <t>AVENIDA CESAR MARTINS PIRAJA, 1301</t>
  </si>
  <si>
    <t>RUA MANOEL GAJO, 1900</t>
  </si>
  <si>
    <t>RUA APROVADA , 657</t>
  </si>
  <si>
    <t>RUA CABA VERDE , 152, SALA 1</t>
  </si>
  <si>
    <t>RUA AFONSO PENA, 240</t>
  </si>
  <si>
    <t>RODOVIA VICINAL MAURICIO GOULART (SP-355), S/N, CHAC IRMAOS FLORIANO</t>
  </si>
  <si>
    <t>AVENIDA WASHINGTON LUIZ, 40</t>
  </si>
  <si>
    <t>AVENIDA PRESIDENTE ROOSEVEL, 1005</t>
  </si>
  <si>
    <t>RUA FIORAVANTE, 216</t>
  </si>
  <si>
    <t>AVENIDA WASHINGTON LUIZ, 262</t>
  </si>
  <si>
    <t>RODOVIA COMANDANTE JOAO RIBEIRO DE BARROS KM 646, S/N</t>
  </si>
  <si>
    <t>AVENIDA PRESIDENTE VARGAS, 1675</t>
  </si>
  <si>
    <t>AVENIDA PRESIDENTE ROOSEVELT, 1199</t>
  </si>
  <si>
    <t>AVENIDA PRESIDENTE ROOSEVELT, 2122</t>
  </si>
  <si>
    <t>RUA OITO DE DEZEMBRO, 16</t>
  </si>
  <si>
    <t>AVENIDA PRESIDENTE VARGAS, 927</t>
  </si>
  <si>
    <t>AVENIDA 7 DE SETEMBRO, 1260</t>
  </si>
  <si>
    <t>RUA DA SAUDADE, S/N, EQ COM RUA 02</t>
  </si>
  <si>
    <t>RUA DA SAUDADE, 275</t>
  </si>
  <si>
    <t>AVENIDA T 7, 30, QUADRAR30                 LOTE  01</t>
  </si>
  <si>
    <t>AVENIDA JOSE INACIO SOBRINHO, 84, QUADRA01 A                LOTE  01</t>
  </si>
  <si>
    <t>AVENIDA PADRE WENDEL, 1720</t>
  </si>
  <si>
    <t>AVENIDA ANHANGUERA, 10049, QUADRA 01 LOTES 26/27</t>
  </si>
  <si>
    <t>AVENIDA BERNARDO SAYAO, 2073, QUADRA06                  LOTE  01/02/03</t>
  </si>
  <si>
    <t xml:space="preserve"> QS 09 RUA 123 LOTES, 24E 26</t>
  </si>
  <si>
    <t>QUADRA QS 9 RUA 123, S/N, LOTE  06 08 10 12 E 14</t>
  </si>
  <si>
    <t xml:space="preserve"> QS 05 LOTES 02, 04 E 06 RUA, 312</t>
  </si>
  <si>
    <t>RUA E, S/N, QUADRA107                 LOTE  01</t>
  </si>
  <si>
    <t>QUADRA QE 38 AREA ESPECIAL 08 LOTE E LOJA, 03</t>
  </si>
  <si>
    <t>RUA RUA 8, CH89, LOTE  01</t>
  </si>
  <si>
    <t>RUA JORGE PIMENTEL, 8-10</t>
  </si>
  <si>
    <t>Rua Doutor  Oscar de Barros, 165</t>
  </si>
  <si>
    <t>RUA VEREADOR  RUBENS DE OLIVEIRA, 32</t>
  </si>
  <si>
    <t>Rua   Cecília Roizen, 561</t>
  </si>
  <si>
    <t>RUA IPOÁ, 341</t>
  </si>
  <si>
    <t>RUA ESPÍRITO SANTO, 824</t>
  </si>
  <si>
    <t>RODOVIA DOS TAMOIOS, S/Nº, KM 60</t>
  </si>
  <si>
    <t>RUA MELO PEIXOTO, 1777</t>
  </si>
  <si>
    <t>AVENIDA OURO PRETO, 1577</t>
  </si>
  <si>
    <t>RUA JOAO ALFREDO, 641</t>
  </si>
  <si>
    <t>RUA ITINGUCU, 1931</t>
  </si>
  <si>
    <t>AV. JOÃO MARANGONI , 1371</t>
  </si>
  <si>
    <t>RUA AMAZONAS, 597</t>
  </si>
  <si>
    <t>AVENIDA GILBERTO ANGELO PANDIM, 3669</t>
  </si>
  <si>
    <t>RUA ESPANHA, 421</t>
  </si>
  <si>
    <t>RUA BOITUVA, 1560</t>
  </si>
  <si>
    <t>RUA JOAO ORTEGA ALCOLEA, 865</t>
  </si>
  <si>
    <t>RUA SANTO ANASTÁCIO, 755, FUNDOS</t>
  </si>
  <si>
    <t>AVENIDA EVARISTO CAVALHERI, 525</t>
  </si>
  <si>
    <t>AVENIDA DOUTOR RAUL DA CUNHA BUENO, 1181</t>
  </si>
  <si>
    <t>DR CARLOS HELBIG, 183</t>
  </si>
  <si>
    <t>AVENIDA BRASILIA, 2257, COMPLEXO GASTECH</t>
  </si>
  <si>
    <t>AVENIDA GREGORIO MARCOS GARCIA, 57</t>
  </si>
  <si>
    <t>MARGINAL EXPEDICIONARIOS DE GUARA, 350</t>
  </si>
  <si>
    <t xml:space="preserve"> A PADRE ANTONIO VAN ESS, 1144</t>
  </si>
  <si>
    <t>RUA DOS VIANAS, 3611</t>
  </si>
  <si>
    <t>Avenida   Bento Guelfi, 1.253</t>
  </si>
  <si>
    <t>AVENIDA PRESTES MAIA, 149</t>
  </si>
  <si>
    <t>RUA ALMIRANTE TAMANDARÉ, 1781</t>
  </si>
  <si>
    <t>RUA MATEUS LEME, 4365</t>
  </si>
  <si>
    <t>RUA IZAAC FERREIRA DA CRUZ, 2920</t>
  </si>
  <si>
    <t>RUA TIJUCAS DO SUL, 1963</t>
  </si>
  <si>
    <t>RODOVIA BR 476, 1862, KM 149</t>
  </si>
  <si>
    <t>RODOVIA DO XISTO, S/N, KM 16</t>
  </si>
  <si>
    <t>RUA ALBERTO FOLLONI, 520, TERREO</t>
  </si>
  <si>
    <t>RUA   GUACUI, 5270</t>
  </si>
  <si>
    <t>RUA DR MANOEL PEDRO, 228</t>
  </si>
  <si>
    <t>RUA DOM AFONSO, 680</t>
  </si>
  <si>
    <t>AVENIDA QUINTA, 1260, ESQUINA RUA BIGUACU</t>
  </si>
  <si>
    <t>AVENIDA 4A AVENIDA, 700</t>
  </si>
  <si>
    <t>RUA FRITZ KOEGLER, 575</t>
  </si>
  <si>
    <t>ESTRADA FONSECA E SILVA, 1088</t>
  </si>
  <si>
    <t>RUA PADRE CICERO ROMAO, 560</t>
  </si>
  <si>
    <t>AVENIDA DOUTOR JOAO MEDEIROS FILHO, 7570</t>
  </si>
  <si>
    <t>RUA   MANOEL DE CASTRO, 125</t>
  </si>
  <si>
    <t>AVENIDA CAPITAO-MOR GOUVEIA, 2232</t>
  </si>
  <si>
    <t>AVENIDA INTERVENTOR MARIO CAMARA, 2731</t>
  </si>
  <si>
    <t>RUA LEOPOLDO BRETANO, 1907</t>
  </si>
  <si>
    <t>RUA MARCOS AUGUSTO TEIXEIRA DE CARVALHO FILHO, 720</t>
  </si>
  <si>
    <t>RUA ENGENHEIRO JOAO HELIO ALVES ROCHA, 846</t>
  </si>
  <si>
    <t>RUA FONSECA E SILVA, 1059</t>
  </si>
  <si>
    <t>AVENIDA DEPUTADO ANTONIO FLORENCIO DE QUEIROZ, 3046</t>
  </si>
  <si>
    <t>RUA TENENTE OLAVO FRANCISCO DOS SANTOS, 1295, LOTE  312                 QUADRA74</t>
  </si>
  <si>
    <t>AVENIDA SENADOR SALGADO FILHO, 2102</t>
  </si>
  <si>
    <t>QUADRA QNM 40 CONJUNTO G LOTE, 29</t>
  </si>
  <si>
    <t>ST SHCES QUADRA 1401 PLL LOTE, 01</t>
  </si>
  <si>
    <t>SHC/NORTE SQ 208 BLOCO A PAG, S/N</t>
  </si>
  <si>
    <t>NUCLEO RURAL SANTA MARIA CHACARA, 09, A LOTE</t>
  </si>
  <si>
    <t>RUA DAS PRIMAVERAS, 5583, ESQ. RUA AGAPANTOS</t>
  </si>
  <si>
    <t>AVENIDA JOAO PONCE DE ARRUDA, 1519</t>
  </si>
  <si>
    <t>AVENIDA LONDRINA, 677-N, TERREOTERREO</t>
  </si>
  <si>
    <t>AV PEDRO LUCIO, 1476, QD 70 LT 06</t>
  </si>
  <si>
    <t>AVENIDA JOSÉ POSSIDÔNIO, SN</t>
  </si>
  <si>
    <t>AVENIDA PREFEITO ANDRE ANTONIO MAGGI, 789</t>
  </si>
  <si>
    <t>QUADRA 318 COMERCIAL LOCAL LOTE A, S/N</t>
  </si>
  <si>
    <t>QN 122, S/N, CONJ. 07 LOTE 06</t>
  </si>
  <si>
    <t>RUA EUPALAMIDES, 636</t>
  </si>
  <si>
    <t>R 155, 11, QUADRA 306 NC 9</t>
  </si>
  <si>
    <t>RUA 142  NUCLEO 13, 01, QUADRA 266</t>
  </si>
  <si>
    <t>AVENIDA CORONEL TEIXEIRA, 7461</t>
  </si>
  <si>
    <t>AVENIDA CORONEL TEIXEIRA, 7077</t>
  </si>
  <si>
    <t>RUA   AIRAS SANTIAGO, 45</t>
  </si>
  <si>
    <t>AVENIDA DO TURISMO, 8.040</t>
  </si>
  <si>
    <t>RUA FREI  LUÍS DE SOUZA, 6</t>
  </si>
  <si>
    <t>RUA LAPIS LAZULI, 14</t>
  </si>
  <si>
    <t xml:space="preserve">ESTRADA DA PONTA NEGRA, 5000,  </t>
  </si>
  <si>
    <t>RUA GUERRA JUNQUEIRO, 35, CS A</t>
  </si>
  <si>
    <t>RUA CHAPADA DE AREIA, 15</t>
  </si>
  <si>
    <t>RUA CINCO DE SETEMBRO, 30</t>
  </si>
  <si>
    <t>RUA NOVA AURORA, 30, CS A</t>
  </si>
  <si>
    <t>RUA BARAO DE MORENO, 07</t>
  </si>
  <si>
    <t>RODOVIA PE 07, S/N, KM 21 625</t>
  </si>
  <si>
    <t>RUA VASCONCELOS, 3</t>
  </si>
  <si>
    <t>RUA BARÃO DE MORENO, 7</t>
  </si>
  <si>
    <t>RODOVIA BR 408, S/N, KM    51 5</t>
  </si>
  <si>
    <t>RODOVIA BR 408 - KM 64,3, 67</t>
  </si>
  <si>
    <t>RODOVIA BR 408, S/N, KM 12</t>
  </si>
  <si>
    <t>RUA COSME VIANA, 721, LOJA  1</t>
  </si>
  <si>
    <t>RUA JOAO IVO DA SILVA, 267</t>
  </si>
  <si>
    <t>RUA BOM PASTOR, 27</t>
  </si>
  <si>
    <t>AVENIDA BERNARDO VIEIRA DE MELO, 1329</t>
  </si>
  <si>
    <t>RUA JOSÉ HIPÓLITO CARDOSO, 37</t>
  </si>
  <si>
    <t>RODOVIA BR 101  SUL, ., KM 86 84</t>
  </si>
  <si>
    <t>ESTRADA DE BELEM, 1782, EDIF ESPECIAL 0000</t>
  </si>
  <si>
    <t>AVENIDA CRUZ CABUGA, 991, LOJA 0000</t>
  </si>
  <si>
    <t>RUA JOSE BONIFACIO, 1315, PARTE</t>
  </si>
  <si>
    <t>RUA MARECHAL RONDON, S/N, MARGEM DA RODOVIA BR 423, KM 97,5</t>
  </si>
  <si>
    <t>PRAÇA TAVARES CORREIA, 265</t>
  </si>
  <si>
    <t>PRACA DOM MOURA, 184</t>
  </si>
  <si>
    <t>AVENIDA DUQUE DE CAXIAS, 126</t>
  </si>
  <si>
    <t>AVENIDA EUCLIDES DOURADO, 363</t>
  </si>
  <si>
    <t>RUA DOUTOR JOSE MARIANO, 610, : ANEXO AO HIPER|</t>
  </si>
  <si>
    <t>AVENIDA RUI BARBOSA, S/N, LOTE 06</t>
  </si>
  <si>
    <t>AVENIDA SATIRO IVO, 396</t>
  </si>
  <si>
    <t>RODOVIA BR 424, S/N, KM 91</t>
  </si>
  <si>
    <t>AVENIDA SEBASTIAO PAES DE MELLO, SN, QUADRAC                   LOTE  5</t>
  </si>
  <si>
    <t>RODOVIA BR 423, S/N, KM    101</t>
  </si>
  <si>
    <t>RUA COSMORAMA, 548</t>
  </si>
  <si>
    <t>AVENIDA GOVERNADOR AGAMENON, 1101</t>
  </si>
  <si>
    <t>AVENIDA WALDICK SORIANO, 58, B</t>
  </si>
  <si>
    <t>PRACA TANCREDO NEVES, 06</t>
  </si>
  <si>
    <t>AVENIDA DÁCIO OLIVEIRA, 170</t>
  </si>
  <si>
    <t>AVENIDA PREFEITO DACIO OLIVEIRA, 170</t>
  </si>
  <si>
    <t>MARGEM DA VIA VARIANTE, 59</t>
  </si>
  <si>
    <t>RODOVIA BR / 030, S/N, RODOVIA                   CAETITE  GUANAMBI         KM4</t>
  </si>
  <si>
    <t>AVENIDA BARAO DO RIO BRANCO, 1439</t>
  </si>
  <si>
    <t>AVENIDA DEOLINDA MARTINS, 561</t>
  </si>
  <si>
    <t>RUA JOAQUIM CHAVES, 656</t>
  </si>
  <si>
    <t>AVENIDA JOSE NEVES TEIXEIRA, S/N, LOTE  SANDOVAL MORAES II</t>
  </si>
  <si>
    <t>AVENIDA DACIO OLIVEIRA, SN</t>
  </si>
  <si>
    <t>AVENIDA BRUMADO, 1080</t>
  </si>
  <si>
    <t>AVENIDA FREI BENJAMIM, 925</t>
  </si>
  <si>
    <t>PRACA CAIXEIRO VIAJANTE, 01</t>
  </si>
  <si>
    <t>Rua   Filgueira Filho, 50</t>
  </si>
  <si>
    <t>RUA JOSÉ ANTONIO DA SILVA, 233</t>
  </si>
  <si>
    <t>RUA 02 DE JULHO, S/N</t>
  </si>
  <si>
    <t>RUA DOIS DE JULHO, 700</t>
  </si>
  <si>
    <t>AVENIDA SANTO ANTONIO, 440</t>
  </si>
  <si>
    <t>DISTRITO DE AGROVILA XV, SN</t>
  </si>
  <si>
    <t>RODOVIA AGROVILA 10 A CARINHANHA, S/N, KM 01</t>
  </si>
  <si>
    <t>AVENIDA CENTRAL NORTE, 230</t>
  </si>
  <si>
    <t>RUA SAO PAULO, 02, TERREO</t>
  </si>
  <si>
    <t>RODOVIA VICINAL 9.4, 06</t>
  </si>
  <si>
    <t>RODOVIA EIXO IMPAR, SN</t>
  </si>
  <si>
    <t>AVENIDA NORTE, 96</t>
  </si>
  <si>
    <t>AVENIDA PRINCIPAL, 82</t>
  </si>
  <si>
    <t>RODOVIA BR 349, KM 20, S/N</t>
  </si>
  <si>
    <t>AVENIDA ANTONIO CABRAL DE SOUZA, 530, QUADRA: 12| : NUCLEO HABITACIONAL | : MARANGUAPE I|</t>
  </si>
  <si>
    <t>AVENIDA RODOLFO AURELIANO (PE-15), 1123</t>
  </si>
  <si>
    <t>AVENIDA CHICO SCIENCE, 72, N.SRA. DE FATIMA</t>
  </si>
  <si>
    <t>AVENIDA ANTONIO CABRAL DE SOUZA, 8599</t>
  </si>
  <si>
    <t>AVENIDA DA RECUPERACAO, S/N, BR 101 KM 57</t>
  </si>
  <si>
    <t>RUA BARAO DE SOUZA LEAO, 1388</t>
  </si>
  <si>
    <t>AVENIDA IVO MARIO ISAAC PIRES, 8570</t>
  </si>
  <si>
    <t>RODOVIA RAPOSO TAVARES, KM 37, RUA UM N. 50</t>
  </si>
  <si>
    <t>ESTRADA DO CAPUAVA, 1755</t>
  </si>
  <si>
    <t>AVENIDA PROFESSOR JOSE BARRETO, 1683</t>
  </si>
  <si>
    <t>RUA SÃO PAULO DAS MISSÕES, 180</t>
  </si>
  <si>
    <t>RUA NOSSA SENHORA DE GUADALUPE, 09</t>
  </si>
  <si>
    <t>VIA RAPOSO TAVARES, S/N, KM 32</t>
  </si>
  <si>
    <t>ESTRADA DA ALDEIA, 186</t>
  </si>
  <si>
    <t>ESTRADA DA ESTACAO, 60</t>
  </si>
  <si>
    <t>ESTRADA FERNANDO NOBRE, 749</t>
  </si>
  <si>
    <t>RUA ARACE, 389</t>
  </si>
  <si>
    <t>ESTRADA DO ORATORIO, 3333</t>
  </si>
  <si>
    <t>RODOVIA PRESIDENTE DUTRA, S/N, KM    225 SENTIDO SP/RJ</t>
  </si>
  <si>
    <t>AVENIDA ALCANTARA MACHADO, 3555</t>
  </si>
  <si>
    <t>AVENIDA SAPOPEMBA, 88</t>
  </si>
  <si>
    <t>AVENIDA INDEPENDENCIA, 2425</t>
  </si>
  <si>
    <t>AVENIDA BRASIL, 2618</t>
  </si>
  <si>
    <t>ESTRADA ITAPECERICA À CAMPO LIMPO, 1005</t>
  </si>
  <si>
    <t>RUA VITÓRIA PERDÃO PETIGROSSO, 115</t>
  </si>
  <si>
    <t>AVENIDA CLARISSE DE JESUS LAZARO BEDESCHI, 153</t>
  </si>
  <si>
    <t>AVENIDA FERNANDO PESSOA, 5000</t>
  </si>
  <si>
    <t>Rua Emilio Barbosa da Silva, 196</t>
  </si>
  <si>
    <t>AVENIDA PRESIDENTE KENNEDY, 1665</t>
  </si>
  <si>
    <t>AVENIDA PARANÁ, 940</t>
  </si>
  <si>
    <t>RODOVIA PRT-466, KM 171, 355, ANEXO AO POSTO GAROTO</t>
  </si>
  <si>
    <t>RUA DO COMERCIO, 567</t>
  </si>
  <si>
    <t>RUA CONSTANTE MORO SOBRINHO, 871</t>
  </si>
  <si>
    <t>RUA PROFESSORA OLIVIA NOGUEIRA, 574</t>
  </si>
  <si>
    <t>AV: ANITA GARIBALDI, 390</t>
  </si>
  <si>
    <t>RUA PROFESSOR JOAO DA COSTA VIANA, 668</t>
  </si>
  <si>
    <t>RUA MARCILIO LOURENÇO DA ROSA, 379</t>
  </si>
  <si>
    <t>RUA ONZE DE AGOSTO, 1415</t>
  </si>
  <si>
    <t>RUA SAO BENTO, 282</t>
  </si>
  <si>
    <t>RUA MAMEDE JOSE COELHO, 406</t>
  </si>
  <si>
    <t>RUA LOURENÇO PEREIRA GUEDES, 2374</t>
  </si>
  <si>
    <t>R: VINTE E OITO DE AGOSTO, 151</t>
  </si>
  <si>
    <t>AVENIDA SAO JOSE, 1480</t>
  </si>
  <si>
    <t>AVENIDA PRESIDENTE MEDICI, 1672</t>
  </si>
  <si>
    <t>AVENIDA WALTER BOVERI, 828</t>
  </si>
  <si>
    <t>AVENIDA SPORT CLUB CORINTHIANS PAULISTA, 366</t>
  </si>
  <si>
    <t>RUA WALT DISNEY, 126</t>
  </si>
  <si>
    <t>AVENIDA DAS ESMERALDAS, 29, LOTE  01 QD - 3</t>
  </si>
  <si>
    <t>RUA SABIA, 426</t>
  </si>
  <si>
    <t>AVENIDA RAIMUNDO PEREIRA DE MAGALHAES, 11823</t>
  </si>
  <si>
    <t>AVENIDA RAIMUNDO P DE MAGALHAES, 11860</t>
  </si>
  <si>
    <t>RUA BENVINDA DE ARAUJO DA SILVA, 343</t>
  </si>
  <si>
    <t>RUA LAZARO DE ALMEIDA, 15</t>
  </si>
  <si>
    <t>RUA GABRIEL PINHEIRO, 148</t>
  </si>
  <si>
    <t>AVENIDA GAL PLINIO TOURINHO, 2950</t>
  </si>
  <si>
    <t>RUA CARLOS EDUARDO NICHELLI, 74</t>
  </si>
  <si>
    <t>ESTRADA DA BOIADA, 2440</t>
  </si>
  <si>
    <t>AREA RURAL, S/N, KM    376 - SP 304</t>
  </si>
  <si>
    <t>AVENIDA 7 DE SETEMBRO, 680</t>
  </si>
  <si>
    <t>AVENIDA SAO DOMINGOS, 130</t>
  </si>
  <si>
    <t>RUA MONTE CASTELO, 16</t>
  </si>
  <si>
    <t>AV. JOAQUIM F. GANDRA, 27</t>
  </si>
  <si>
    <t>RODOVIA QUEIROZ  A GETULINA, S/N</t>
  </si>
  <si>
    <t>RUA JADE, 446</t>
  </si>
  <si>
    <t>RUA MANOEL RAMOS DE OLIVEIRA, 10, LETRA B</t>
  </si>
  <si>
    <t>RUA DIADEMA, 09</t>
  </si>
  <si>
    <t>AVENIDA AYRTON SENNA, 235</t>
  </si>
  <si>
    <t>RUA REPUBLICA ARGENTINA, 157</t>
  </si>
  <si>
    <t>LINHA PINHEIROS ALTOS, s/n</t>
  </si>
  <si>
    <t>ESTRADA SÃO JOAQUIM- AGROPECUÁRIA SÂO DIOGO, s/n</t>
  </si>
  <si>
    <t>VILA CAMBARA, s/n</t>
  </si>
  <si>
    <t>RUA SANTA LUZIA, s/n</t>
  </si>
  <si>
    <t>VL UMBU, s/n</t>
  </si>
  <si>
    <t>VILA CERRO DO OURO, S/N</t>
  </si>
  <si>
    <t>VL DR EDGARDO PEREIRA VELHO, s/n</t>
  </si>
  <si>
    <t>SAO SIMAO, s/n</t>
  </si>
  <si>
    <t>EST RINCÃO DO CASCAVEL, s/n</t>
  </si>
  <si>
    <t>RINCÃO UMBU, s/n</t>
  </si>
  <si>
    <t>ESTR. DAS TROPAS, s/n</t>
  </si>
  <si>
    <t>PASSO DA PALMEIRA, s/n</t>
  </si>
  <si>
    <t>RUA ANTENOR COUTINHO ANNES, 55</t>
  </si>
  <si>
    <t>Rodovia Artur Bernardes, S/N</t>
  </si>
  <si>
    <t>Rua Oscar Von Hohendruck, 433</t>
  </si>
  <si>
    <t>AVENIDA GREGORIO MARCOS GARCIA, 422</t>
  </si>
  <si>
    <t>AVENIDA BRASIL, 1810</t>
  </si>
  <si>
    <t>AVENIDA FRANCISCO DE ANGELIS, 1171</t>
  </si>
  <si>
    <t>AVENIDA GENERAL CARNEIRO, 19</t>
  </si>
  <si>
    <t>RUA CAROLINA FLORENCE, 590</t>
  </si>
  <si>
    <t>AVENIDA ARISTOTELES BETHONICO, 11</t>
  </si>
  <si>
    <t>AVENIDA DENISE CRISTINA ROCHA, 807</t>
  </si>
  <si>
    <t>RUA QUINZE DE NOVEMBRO, 1526</t>
  </si>
  <si>
    <t>RODOVIA MG 050, S/N, KM 100</t>
  </si>
  <si>
    <t>RODOVIA MG-050, S/N, KM    100</t>
  </si>
  <si>
    <t>AVENIDA COMENDADOR ALEXANDRINO GARCIA, 1415</t>
  </si>
  <si>
    <t>AVENIDA BRASIL, 4355</t>
  </si>
  <si>
    <t>AVENIDA FLORIANO PEIXOTO, 4381</t>
  </si>
  <si>
    <t>AVENIDA JOAO NAVES DE AVILA, 2735</t>
  </si>
  <si>
    <t>AVENIDA ANSELMO ALVES DOS SANTOS, 1065</t>
  </si>
  <si>
    <t>AVENIDA CLEANTO VIEIRA GONCALVES, 852</t>
  </si>
  <si>
    <t>RUA MARIA HELENA DE SOUSA, 735</t>
  </si>
  <si>
    <t>PRACA LUIZ DE FREITAS COSTA, 74</t>
  </si>
  <si>
    <t>RODOVIA BR 452 KM 232, S/N</t>
  </si>
  <si>
    <t>RUA JOSE PEDRO BORGES, 570</t>
  </si>
  <si>
    <t>RUA ANTONIO RESENDE, 740</t>
  </si>
  <si>
    <t>AVENIDA ENIO GONCALVES, 81</t>
  </si>
  <si>
    <t>AVENIDA GUILHERME FERREIRA, 1330</t>
  </si>
  <si>
    <t>RUA ARLINDO DE MELO, 1675, BLOCO C</t>
  </si>
  <si>
    <t>AVENIDA FIDELIS REIS, 249</t>
  </si>
  <si>
    <t>RUA MANAUS, 207</t>
  </si>
  <si>
    <t>RODOVIA MG-050, SN, LOTE  KM 9.7</t>
  </si>
  <si>
    <t>RUA SANTO ONOFRE, 100</t>
  </si>
  <si>
    <t xml:space="preserve"> RUA JOAO VALERIO, 177</t>
  </si>
  <si>
    <t>RUAELVIRA ALVES DA ROCHA, 360</t>
  </si>
  <si>
    <t>AVENIDA JUCA STOCKLER, 2438</t>
  </si>
  <si>
    <t>RODOVIA DO CORAÇÃO, S/N, KM 15</t>
  </si>
  <si>
    <t>RUA ANTONIO LOPES FILHO, 98</t>
  </si>
  <si>
    <t>RUA CEL NECA LEMOS, 698</t>
  </si>
  <si>
    <t>AVENIDA DONA OLIMPIA AUGUSTA DE OLIVEIRA, 395</t>
  </si>
  <si>
    <t>RUA JOÃO HENRIQUE, 25</t>
  </si>
  <si>
    <t>AVENIDA ARLINDO FIGUEIREDO, 1901</t>
  </si>
  <si>
    <t>AVENIDA DONA LIQUINHA SILVEIRA, 540</t>
  </si>
  <si>
    <t>PRACA DO CRUZEIRO, 211</t>
  </si>
  <si>
    <t>RUA JOAO DO VALE, 948</t>
  </si>
  <si>
    <t>RUA NATAL, 187</t>
  </si>
  <si>
    <t>RODOVIA BR 040, S/N, KM 543/544</t>
  </si>
  <si>
    <t>AREA RODOVIA BR 040, SN, KM    544</t>
  </si>
  <si>
    <t>RODOVIA JOSE FRANCISCO DA SILVA, 250</t>
  </si>
  <si>
    <t>AV. JOSE BERNADO DE BARROS, 196</t>
  </si>
  <si>
    <t>RUA MIGUEL WARDI, 14</t>
  </si>
  <si>
    <t>PRACA DR. ERNANI RIB. SILVA, 22</t>
  </si>
  <si>
    <t>RODOVIA MG 30 KM 18, S/N</t>
  </si>
  <si>
    <t>RUA CINCO , 62</t>
  </si>
  <si>
    <t>AV ABDO JAUID FERES, 177</t>
  </si>
  <si>
    <t>PRACA TANCREDO NEVES AV LIBERDADE, 142, 0</t>
  </si>
  <si>
    <t>AVENIDA MINAS GERAIS, 50</t>
  </si>
  <si>
    <t>RODOVIA BR 153, SN, KM 02</t>
  </si>
  <si>
    <t>AGUA AMARELA, S/N</t>
  </si>
  <si>
    <t>RUA DEZ, 522</t>
  </si>
  <si>
    <t>CERRADAO, SN, RODOVIA MG 255 KM 30</t>
  </si>
  <si>
    <t>AVENIDA EUVALDO LODI, 549</t>
  </si>
  <si>
    <t>AVENIDA PRESIDENTE JUSCELINO KUBITSCHEK, 1600</t>
  </si>
  <si>
    <t>AVENIDA MARECHAL DEODORO, 305</t>
  </si>
  <si>
    <t>RUA ANA GONÇALVES, 644</t>
  </si>
  <si>
    <t>RUA FIRMINO GONÇALVES, 1085</t>
  </si>
  <si>
    <t>RUA PINTO ALVES, 2480</t>
  </si>
  <si>
    <t>RUA ACADEMICO NILO FIGUEIREDO, 489, 481</t>
  </si>
  <si>
    <t>R COMANDANTE VICTOR, 346</t>
  </si>
  <si>
    <t>RUA COMANDANTE VICTOR, 253</t>
  </si>
  <si>
    <t>RUA OURO PRETO, 221</t>
  </si>
  <si>
    <t>RUA Carvalho de Lima, 260</t>
  </si>
  <si>
    <t>RUA BARTOLOMEU BUENO DE GUSMÃO, 262</t>
  </si>
  <si>
    <t>AVENIDA ASAS, 35, LOJA B</t>
  </si>
  <si>
    <t>AVENIDA SAO SEBASTIAO, 435, AREA 25</t>
  </si>
  <si>
    <t>AVENIDA SAO SEBASTIAO, 306</t>
  </si>
  <si>
    <t>AVENIDA BANDEIRANTE FELIPE RODRIGUES, 185</t>
  </si>
  <si>
    <t>RUA ACADEMICO NILO FIGUEIREDO, 3235</t>
  </si>
  <si>
    <t>AVENIDA JOSE DE ALENCAR, 1099</t>
  </si>
  <si>
    <t>AVENIDA BRASILIA, 130</t>
  </si>
  <si>
    <t>AVENIDA APOLONIO SALES, 540</t>
  </si>
  <si>
    <t>RUA NOSSA SENHORA DA CONCEICAO, 54</t>
  </si>
  <si>
    <t>RUA PROF. HUGO MACHADO DA SILVEIRA, 500</t>
  </si>
  <si>
    <t>RUA PINTO ALVES, 3522</t>
  </si>
  <si>
    <t>RUA   TRES DE MAIO, 56</t>
  </si>
  <si>
    <t>RUA SANTA INES, 60</t>
  </si>
  <si>
    <t>AVENIDA COMENDADOR FRANCISCO AVELINO MAIA, 3682</t>
  </si>
  <si>
    <t>RUA PADRE LICINIO, 799</t>
  </si>
  <si>
    <t>RODOVIA RODOVIA MG 5, 765</t>
  </si>
  <si>
    <t>QUADRA QI 616 CONJUNTO I LOTE, 03</t>
  </si>
  <si>
    <t>AVENIDA E, 147</t>
  </si>
  <si>
    <t>RUA J-04 QD-76 LT-18 A 21, S/N, QD 76 LTS 18 A 21</t>
  </si>
  <si>
    <t>AVENIDA MIGUEL DO CARMO, 769, QD. 24, LT. 30</t>
  </si>
  <si>
    <t>AVENIDA MODESTO VAZ MACHADO, 15, QD 02 - LT 23</t>
  </si>
  <si>
    <t>AVENIDA DOM ANTONIO RIBEIRO DE OLIVEIRA, SN, QUADRA15                  LOTE  17/19</t>
  </si>
  <si>
    <t>RUA 01, S/N, QUADRAAREA                LOTE  02</t>
  </si>
  <si>
    <t>RUA L 8, SN, QUADRA20                  LOTE  19 A 21</t>
  </si>
  <si>
    <t>AVENIDA VERIANO DE OLIVEIRA LIMA, 1633, QUADRA03                  LOTE  07</t>
  </si>
  <si>
    <t>RUA DA DIVISA, 1099, QUADRA15/144              LOTE  55-70-71 E 72</t>
  </si>
  <si>
    <t>AREA AREA DE CIRCULACAO, FAZENDA SANTA MARIA -, SN, QUADRARURAL               LOTE  AR282</t>
  </si>
  <si>
    <t>RODOVIA GO-060, SN, KM    65                  QUADRA67/68               LOTE  800 E</t>
  </si>
  <si>
    <t>AVENIDA MARECHAL RIBAS JUNIOR, S/N, ESQ.C/JOSÉ GONCALVES FILHO QD.13 LTS 103,105 E 242</t>
  </si>
  <si>
    <t>PRAÇA DA BIBLIA, S/N, QUADRA 04 LOTE 16</t>
  </si>
  <si>
    <t>RUA 06, SN, QUADRA3                   LOTE  1 A 6</t>
  </si>
  <si>
    <t>RODOVIA GO-060, SN, KM    42                  LOTE  01</t>
  </si>
  <si>
    <t>RUA 1009, 452, QUADRA10                  LOTE  14                        JUSCELINOKUBISTSCHE</t>
  </si>
  <si>
    <t>AVENIDA MANOEL MONTEIRO, 21, QUADRAQ                   LOTE  01</t>
  </si>
  <si>
    <t>QUADRA 02 CONJUNTO PLL-R, S/N, SETOR NORTE</t>
  </si>
  <si>
    <t>AREA ESPECIAL 41 / 42, S/N, PLL SETOR LESTE</t>
  </si>
  <si>
    <t>AREA AREA ESPECIAL 03/05 SETOR OESTE, S/N</t>
  </si>
  <si>
    <t>QUADRA QUADRA 11 POSTO DE GASOLINA N, 03, SETOR OESTE</t>
  </si>
  <si>
    <t>PRACA 01 LOTE 04 SETOR LESTE, S/N</t>
  </si>
  <si>
    <t>QUADRA QI 06 LOTE, 960, SETOR LESTE INDUSTRIAL</t>
  </si>
  <si>
    <t>QUADRA QUADRA 46 LOTE 24 PAG, S/N, SETOR CENTRAL</t>
  </si>
  <si>
    <t>SETOR LESTE INDUSTRIA  QUADRA 07  LOTE, 300</t>
  </si>
  <si>
    <t>SETOR SUL AREA ESPECIAL 12 LOTE A, S/N, POSTO DE GASOLINA 01</t>
  </si>
  <si>
    <t>RUA NICARAGUA, 544, PARTE</t>
  </si>
  <si>
    <t>RUA GOMENSORO, 9</t>
  </si>
  <si>
    <t>RUA LEOPOLDINA REGO, 248, PARTE 258</t>
  </si>
  <si>
    <t>RUA CAP JUVENAL FIGUEIREDO, 1 A 3, LOTES</t>
  </si>
  <si>
    <t>AVENIDA PRESIDENTE ROOSEVELT, 396, LOTE  114-A1                    LOTEAM FAZ RESTAURAD</t>
  </si>
  <si>
    <t>RUA ITALIA FAUSTA, 19</t>
  </si>
  <si>
    <t>ESTRADA DA BARRA DA TIJUCA, S/ N, EM FRENTE AO 793</t>
  </si>
  <si>
    <t>AVENIDA ARMANDO LOMBARDI, 370</t>
  </si>
  <si>
    <t>AVENIDA TANCREDO NEVES, ESQUINA COM AVENIDA CIRCULAR, 100, QUADRA IV</t>
  </si>
  <si>
    <t>RUA 15 QUADRA 24 LOTE 10, 180, ESQ. C/ RUA 20</t>
  </si>
  <si>
    <t>AVENIDA MAESTRO JOAO LUIZ DO ESPIRITO SANTO, 944</t>
  </si>
  <si>
    <t>AVENIDA MAESTRO JOAO LUIZ DO ESPIRITO SANTO, SN, LOTE  16 A 18             QUADRAE</t>
  </si>
  <si>
    <t>RUA DO ABREU, 109</t>
  </si>
  <si>
    <t>RODOVIA BR-020, S/N, KM    63                  LOTE  AREA N AE 08 A 11</t>
  </si>
  <si>
    <t>AVENIDA VALERIANO DE CASTRO, 212</t>
  </si>
  <si>
    <t>RUA TERTULIANE F C ROCHA, S/N</t>
  </si>
  <si>
    <t>AVENIDA PRINCIPAL, 25, QUADRA 01</t>
  </si>
  <si>
    <t>RUA   7, SN, QUADRA 55 LOTE 4A LOTE 4B</t>
  </si>
  <si>
    <t>AVENIDA POSTO AGROPECUARIO, 21, QUADRA2                   LOTE  0</t>
  </si>
  <si>
    <t>RUA PRINCIPAL, 250, SETOR CENTRAL</t>
  </si>
  <si>
    <t>RUA 12, S/N, LOTE 01 - QD. 16</t>
  </si>
  <si>
    <t>RUA JOSE ANTONIO DA SILVEIRA LEAO, 365</t>
  </si>
  <si>
    <t>RUA PARANA, SN, QUADRA143</t>
  </si>
  <si>
    <t>RUA L-5, S/N, QUADRA08                  LOTE  14/15/16</t>
  </si>
  <si>
    <t>RUA CORONEL VAIANO, S/N, QD 37 LT 04/05</t>
  </si>
  <si>
    <t>RUA JOANA DARC , ESQ.COM A RUA MODESTO ARAUJO, S/N, QUADRA 103 LOTE 1</t>
  </si>
  <si>
    <t>R DAS ROSAS, S/N, QD 19 LT 09</t>
  </si>
  <si>
    <t>RUA 28, S/N, QUADRA 08 LOTE 01</t>
  </si>
  <si>
    <t>RUA NIZO JAIME GUSMÃO, 310</t>
  </si>
  <si>
    <t>AVENIDA BRASILIA, 460, LOTE  03                  QUADRA32</t>
  </si>
  <si>
    <t>AVENIDA AVENIDA UNIVERSITARIA, QD.08 LOTE 01, 168</t>
  </si>
  <si>
    <t>AVENIDA BEIJA-FLOR, SN, QUADRA: 03| LOTE: 20|</t>
  </si>
  <si>
    <t>RUA NIVALDO RIBEIRO DA CUNHA, 600, QUADRA07                  LOTE  01 A 10</t>
  </si>
  <si>
    <t>RUA ACP04, 225, QUADRA16                  LOTE  22/23/24</t>
  </si>
  <si>
    <t>PRIMEIRA AVENIDA NORTE LOTES 10/12, S/N, LOTES 10/12</t>
  </si>
  <si>
    <t>QUADRA 01 LOTES 960/980/1000, S/N, ST. LESTE INDUSTRIAL</t>
  </si>
  <si>
    <t>QUADRA QI 07 LOTES 620/640, S/N</t>
  </si>
  <si>
    <t>QUADRA 4, 1100</t>
  </si>
  <si>
    <t>QUADRA 55 LOTE 08, S/N</t>
  </si>
  <si>
    <t>QUADRA QUADRA 45, LT 23</t>
  </si>
  <si>
    <t>RODOVIA DF 290 KM, 22</t>
  </si>
  <si>
    <t>PONTE ALTA NORTE RODOVIA DF 0001 KM 58,8 (GAMA), 08</t>
  </si>
  <si>
    <t>RODOVIA DF-475 CHACARA AMOR SEM FIM, SN, KM    04</t>
  </si>
  <si>
    <t>FAZENDA PONTE ALTA AVENIDA CONTORNO CHACARA, 03, SETOR OESTE</t>
  </si>
  <si>
    <t>AVENIDA ULISSES POMPEU DE CAMPOS, 640</t>
  </si>
  <si>
    <t>RUA PROFESSOR FERREIRA, 52, QUADRA 09  LOTE 12</t>
  </si>
  <si>
    <t xml:space="preserve">RUA HERCULANO COSTA, 191,  </t>
  </si>
  <si>
    <t>RUA MACHADO DE ASSIS, 148</t>
  </si>
  <si>
    <t>AVENIDA JOSE QUINTILIANO LEAO, 226</t>
  </si>
  <si>
    <t>RUA RIO PRETO, S/N, QUADRAM                   LOTE  16/17</t>
  </si>
  <si>
    <t>AVENIDA GARIBALDE TEIXEIRA, 214</t>
  </si>
  <si>
    <t>AVENIDA AV PASTOR ZETIL, 66</t>
  </si>
  <si>
    <t>ALAMEDA PARANAIBA, 08</t>
  </si>
  <si>
    <t>AVENIDA PRESIDENTE VARGAS C/ A RUA 36, SN, QUADRA11                  LOTE  06/07/08</t>
  </si>
  <si>
    <t>RUA 30, S/N, QD 17 LOTE 6</t>
  </si>
  <si>
    <t>AVENIDA DOUTOR JOAQUIM NABUCO, 2445</t>
  </si>
  <si>
    <t>AVENIDA CARLOS LIMA CAVALCANTI, 804</t>
  </si>
  <si>
    <t>AVENIDA MONTEIRO LOBATO, 32, 0</t>
  </si>
  <si>
    <t>AVENIDA FAGUNDES VARELA, 229</t>
  </si>
  <si>
    <t>AV DR LEWERGER, 4682</t>
  </si>
  <si>
    <t>AVENIDA PRINCESA ISABEL, 1901</t>
  </si>
  <si>
    <t>AVENIDA PRINCESA ISABEL, 5701</t>
  </si>
  <si>
    <t>AV CAPITÃO ALIPIO, 1800</t>
  </si>
  <si>
    <t>AVENIDA PRINCESA ISABEL, 1842/A</t>
  </si>
  <si>
    <t>AV. CAMPOS SALES, 946</t>
  </si>
  <si>
    <t>AVENIDA dos Seringueiros,, 3010</t>
  </si>
  <si>
    <t>AV MASCARANHAS DE MORAES, 1930-D</t>
  </si>
  <si>
    <t>AVENIDA ALUISIO FERREIRA, 500</t>
  </si>
  <si>
    <t>AVENIDA DUQUE DE CAXIAS, 1183</t>
  </si>
  <si>
    <t>AVENIDA NOSSA SENHORA DE FATIMA, 3234</t>
  </si>
  <si>
    <t>RODOVIA BR 425, S/N, KM 35</t>
  </si>
  <si>
    <t>RUA BAOBA, 6613</t>
  </si>
  <si>
    <t>RUA MIGUEL CALMON C/ RUA NOVA YORK, 4769</t>
  </si>
  <si>
    <t>RUA GERALDO SIQUEIRA, 5163</t>
  </si>
  <si>
    <t>RUA ANARI  , 6072</t>
  </si>
  <si>
    <t>AVENIDA GILENILDA ALVES, SN</t>
  </si>
  <si>
    <t>AVENIDA LUIZ EDUARDO MAGALHAES, 625</t>
  </si>
  <si>
    <t>AVENIDA JURACY MAGALHAES, 1700, FUNDOS                    JARDIM GUANABARA</t>
  </si>
  <si>
    <t>RODOVIA BA 262, S/N, KM 30, V. CONQUISTA/ANAGÉ</t>
  </si>
  <si>
    <t>ESTRADA CONQUISTA / ANAGE, S/N</t>
  </si>
  <si>
    <t>RODOVIA BA 262, SN</t>
  </si>
  <si>
    <t>AVENIDA ANEL DE CONTORNO, 1000</t>
  </si>
  <si>
    <t>RODOVIA BR 116, S/N, KM 789</t>
  </si>
  <si>
    <t>RUA NOLITA MAGALHAES BRITO, S/N</t>
  </si>
  <si>
    <t>RODOVIA BR 116, KM 820, S/N</t>
  </si>
  <si>
    <t xml:space="preserve"> BR 116 KM 827 + 250 METROS, S/N, SENTIDO SALVADOR-RJ</t>
  </si>
  <si>
    <t>RODOVIA BR 116, S/N, KM 828</t>
  </si>
  <si>
    <t>RODOVIA BR-116, S/N, KM: 835 E 250 METROS|</t>
  </si>
  <si>
    <t>AVENIDA OLIVIA FLORES, 1160</t>
  </si>
  <si>
    <t>AVENIDA PRESIDENTE DUTRA, 2004</t>
  </si>
  <si>
    <t>AVENIDA PRESIDENTE DUTRA, SN, RODOVIA BR 116            KM 826                    VILA IBIRAPITANGA</t>
  </si>
  <si>
    <t>AVENIDA FABOR, 325</t>
  </si>
  <si>
    <t>RUA   TADEU KOSCIUSKO, 398</t>
  </si>
  <si>
    <t>Rua   Tadeu Kosciusko, 398, SALA A</t>
  </si>
  <si>
    <t>RODOVIA BR 101 KM 24, S/N</t>
  </si>
  <si>
    <t>RODOVIA ESTADUAL 090, KM 04, SN, 10.855588S, 37.115091W</t>
  </si>
  <si>
    <t>RODOVIA SE 221, S/N, S/N</t>
  </si>
  <si>
    <t>LOC USINA SAO JOSE PINHEIRO, S/N, POVOADO PINHEIRO</t>
  </si>
  <si>
    <t>MUNICIPAL NOSSA SENHORA DAS DORES, S/N, KM 07</t>
  </si>
  <si>
    <t>RUA MELICIO MACHADO, 979</t>
  </si>
  <si>
    <t>RUA JOAO XAVIER PEREIRA SOBRAL, 735</t>
  </si>
  <si>
    <t>RUA JOAO XAVIER PEREIRA SOBRAL, 1553</t>
  </si>
  <si>
    <t>RUA HERACLITO VILLAR, 510, LOTE  BELO HORIZONTE</t>
  </si>
  <si>
    <t>AVENIDA ENEAS CAVALCANTE, 1273</t>
  </si>
  <si>
    <t>RODOVIA RN 160, 53</t>
  </si>
  <si>
    <t>AVENIDA JOAQUIM CABRAL, 210</t>
  </si>
  <si>
    <t>RODOVIA BR 226, 270, LOTE  MANGABEIRA</t>
  </si>
  <si>
    <t>AVENIDA ALEXANDRE CAVALCANTI, SN</t>
  </si>
  <si>
    <t>AVENIDA RUY PEREIRA DOS SANTOS, 74</t>
  </si>
  <si>
    <t>AVENIDA BACHAREL TOMAZ LANDIM, 661, LOTE  22 - JARDIM LEBLOM</t>
  </si>
  <si>
    <t>RUA SÃO SEBASTIÃO, 1562 , B</t>
  </si>
  <si>
    <t>RUA DOS EXPEDICIONÁRIOS, 939</t>
  </si>
  <si>
    <t>AVENIDA RODOVIÁRIA, 830</t>
  </si>
  <si>
    <t>AV MONTEIRO LOBATO, 1065</t>
  </si>
  <si>
    <t>RUA DAS BEGONIAS, 432, LOJA 0</t>
  </si>
  <si>
    <t>RUA SOUZA DANTAS, 176</t>
  </si>
  <si>
    <t>AVENIDA MARANHAO, 900</t>
  </si>
  <si>
    <t>AVENIDA MIGUEL ROSA, 2084, 0</t>
  </si>
  <si>
    <t>RUA RUI BARBOSA, 520, SUL</t>
  </si>
  <si>
    <t>AVENIDA FREI SERAFIM, 2540</t>
  </si>
  <si>
    <t>AVENIDA MIGUEL ROSA, 3833, SUL</t>
  </si>
  <si>
    <t>RUA RUI BARBOSA (ZONA NORTE), 1947, NORTE</t>
  </si>
  <si>
    <t>AVENIDA ODILON ARAUJO, 1387</t>
  </si>
  <si>
    <t>AVENIDA BARAO DE CASTELO BRANCO, 1400</t>
  </si>
  <si>
    <t>AVENIDA MARECHAL CASTELO BRANCO, 1271</t>
  </si>
  <si>
    <t>AVENIDA DUQUE DE CAXIAS, 2889</t>
  </si>
  <si>
    <t>RUA JERUMENHA, 4590, LETRA A</t>
  </si>
  <si>
    <t>AVENIDA INDUSTRIAL GIL MARTINS, 3220</t>
  </si>
  <si>
    <t>AVENIDA PREF. WALL  FERRAZ, 7420</t>
  </si>
  <si>
    <t>RUA DOUTOR NILO PECANHA, 678</t>
  </si>
  <si>
    <t>AVENIDA RIO DO OURO, 10.200</t>
  </si>
  <si>
    <t>AVENIDA SAO FRANCISCO, 2345</t>
  </si>
  <si>
    <t>AVENIDA NOE MENDES, 11, CONJ  DIRCEU II Q 278 C 11</t>
  </si>
  <si>
    <t>RUA JOAQUIM NELSON, 2121</t>
  </si>
  <si>
    <t>AVENIDA DOUTOR MANOEL AYRES NETO (CJ V V SOL), 5255, QUADRA: 19| LOTE: 36|</t>
  </si>
  <si>
    <t>RUA SAO MATEUS, 22</t>
  </si>
  <si>
    <t>RUA PERIMETRAL EUGENIO COUTINHO, 4, QUADRAA25</t>
  </si>
  <si>
    <t>RODOVIA BR-316, 3282</t>
  </si>
  <si>
    <t>RODOVIA DOS NAUFRAGOS, 3685</t>
  </si>
  <si>
    <t>RODOVIA DOS NAUFRAGOS, 9232, LOTE  02 SITIO TERENCIO</t>
  </si>
  <si>
    <t>RUA NILO PEÇANHA, 1623</t>
  </si>
  <si>
    <t>AVENIDA ARTUR MELO, SN</t>
  </si>
  <si>
    <t>PRAÇA CEL JOAO FERNANDES DE BRITO, SN</t>
  </si>
  <si>
    <t>RODOVIA PEDRO ALMEIDA VALADARES, SN, KM    25</t>
  </si>
  <si>
    <t>AVENIDA SIMAO DIAS, 800</t>
  </si>
  <si>
    <t>RUA TOBIAS BARRETO, S N</t>
  </si>
  <si>
    <t>RODOVIA SE 224 GOV ANTONIO CARLOS VALADARES KM 01, S/N, POSTO</t>
  </si>
  <si>
    <t>RUA JOAO CAETANO SALAZAR DE ABREU, 680</t>
  </si>
  <si>
    <t>A POVOADO ARRODIADOR, S/N</t>
  </si>
  <si>
    <t>RUA D, SN</t>
  </si>
  <si>
    <t>RUA PORTO DA FOLHA, 575</t>
  </si>
  <si>
    <t>AVENIDA ANTONIO ALVES FEITOSA, S/N</t>
  </si>
  <si>
    <t>AVENIDA DEPUTADO SILVIO TEIXEIRA, 1020, ANEXO POSTO</t>
  </si>
  <si>
    <t>AVENIDA AUGUSTO FRANCO, 2990</t>
  </si>
  <si>
    <t>AVENIDA GONCALO  ROLLEMBERG LEITE, 1721</t>
  </si>
  <si>
    <t>AVENIDA ALMIRANTE BARROSO, 65</t>
  </si>
  <si>
    <t>PRACA DO MERCADO, SN, CASA</t>
  </si>
  <si>
    <t>AVENIDA CHANCELER OSVALDO ARANHA, 2966, LOTE 02</t>
  </si>
  <si>
    <t>SITIO SAO JOSE, S/N</t>
  </si>
  <si>
    <t>RODOVIA BR 101, 375, KM    116</t>
  </si>
  <si>
    <t>RODOVIA HUMBERTO MANDARINO, POVOADO DURO I, SN</t>
  </si>
  <si>
    <t>RODOVIA BR 101, S/N, KM 75                     POVOADO PEDRA BRANCA</t>
  </si>
  <si>
    <t>RODOVIA ADELIA DO PRADO FRANCO, S/N</t>
  </si>
  <si>
    <t>AVENIDA SILVIO TEIXEIRA, 1427</t>
  </si>
  <si>
    <t>AVENIDA MANOEL ANTONIO DOS SANTOS, 669</t>
  </si>
  <si>
    <t>AVENIDA PEDRO TELES BARBOSA, 3717</t>
  </si>
  <si>
    <t>RUA JOSE RAMOS DE SOUZA, S/N</t>
  </si>
  <si>
    <t>AVENIDA PRESIDENTE VARGAS, 350</t>
  </si>
  <si>
    <t>RODOVIA ARTUR DE OLIVEIRA REIS - POVOADO BRASILIA, SN</t>
  </si>
  <si>
    <t>RUA JOSA PATRICIO - POV BRASILIA, SN</t>
  </si>
  <si>
    <t>AVENIDA JK, 165, A/C  ANAQUISON</t>
  </si>
  <si>
    <t>AVENIDA ZULMIRA BORBA, 956, LT. 3M - QD. 262</t>
  </si>
  <si>
    <t>AVENIDA BANDEIRANTES, 2576</t>
  </si>
  <si>
    <t>RUA DOS CAJUEIROS, 44</t>
  </si>
  <si>
    <t>RUA CAJARANA, 154</t>
  </si>
  <si>
    <t>AVENIDA PARANAPUA, 588</t>
  </si>
  <si>
    <t>AVENIDA MARECHAL RONDON, 3053</t>
  </si>
  <si>
    <t>ESTRADA CORONEL RUBENS TRAMUJAS MADER, 905</t>
  </si>
  <si>
    <t>PRACA BENJAMIN BERNARDES, 75</t>
  </si>
  <si>
    <t>TRAVESSA ADRIANO DOS PASSOS, S/N</t>
  </si>
  <si>
    <t>RUA DOUTOR NILO PECANHA, 1093</t>
  </si>
  <si>
    <t>AVENIDA CESARIO DE MELO, 4596</t>
  </si>
  <si>
    <t>AVENIDA DAS AMERICAS, 15550, LOT 1 PAL 45139</t>
  </si>
  <si>
    <t>AVENIDA UM, 1701</t>
  </si>
  <si>
    <t>RUA PROFESSORA FRANCELINA CARNEIRO SETUBOL, 1227</t>
  </si>
  <si>
    <t>AVENIDA ZOELO SOLA, 2646</t>
  </si>
  <si>
    <t>ESTRADA DOMONTEIRO, 1358</t>
  </si>
  <si>
    <t>LOCALIDADE SANTA CRUZ, S/N, KM 11</t>
  </si>
  <si>
    <t>RUA RIO DA PRATA, 1220</t>
  </si>
  <si>
    <t>ALAMEDA SAO BOAVENTURA, 1119, 0</t>
  </si>
  <si>
    <t>AVENIDA DAS AMERICAS, 10.200</t>
  </si>
  <si>
    <t>AVENIDA ATLANTICA, S/N, PRADO JR./RONALD C.</t>
  </si>
  <si>
    <t>ESTRADA DA BICA, 367</t>
  </si>
  <si>
    <t>Autovia Amaral Peixoto, 770/824, 770/824</t>
  </si>
  <si>
    <t>AVENIDA JOSE DE OLIVEIRA BORGES, 715</t>
  </si>
  <si>
    <t>RODOVIA MAL. CASTELO BRANCO, SN, KM 53+200MTS</t>
  </si>
  <si>
    <t>RODOVIA SP 340, S/N, KM 130</t>
  </si>
  <si>
    <t>ESTRADA MUNICIPAL EUCLIDES MARTINS, 2170, AV.11-11 N, SALA A</t>
  </si>
  <si>
    <t>RUA VEREADOR LUIZ ANTONIO PELLIZZARI, 133</t>
  </si>
  <si>
    <t>RODOVIA REGIS BITENCOURT, 1530</t>
  </si>
  <si>
    <t>AVENIDA PIRES DO RIO, 458</t>
  </si>
  <si>
    <t>RUA QUINTA DA MAGNOLIA, 404</t>
  </si>
  <si>
    <t>AVENIDA RAGUEB CHOHFI, 7.850</t>
  </si>
  <si>
    <t>AVENIDA RAGUEB CHOHFI, 7481</t>
  </si>
  <si>
    <t>AVENIDA RAGUEB CHOHFI, 5975</t>
  </si>
  <si>
    <t>ESTRADA DO LAGEADO VELHO, 1073</t>
  </si>
  <si>
    <t>AVENIDA TENENTE LAUDELINO FERREIRA DO AMARAL, 635, LT. 30/31/32</t>
  </si>
  <si>
    <t>AVENIDA GOV CARVALHO PINTO, 2228</t>
  </si>
  <si>
    <t>RUA RICARDO VILELA, 436</t>
  </si>
  <si>
    <t>AVENIDA JACU-PESSEGO/N. TRABALHADORES, 447</t>
  </si>
  <si>
    <t>AVENIDA  JACU-PESSEGO/ NOVA TRABALHADORES, 45</t>
  </si>
  <si>
    <t>AVENIDA DOUTOR ASSIS RIBEIRO, 10555</t>
  </si>
  <si>
    <t>RUA VASCO BALBOA, 16</t>
  </si>
  <si>
    <t>RODOVIA PR 082 KM 1, S/N</t>
  </si>
  <si>
    <t>AVENIDA NORMAN PROCHET, 994</t>
  </si>
  <si>
    <t>RUA LAERTE FENELON, 554</t>
  </si>
  <si>
    <t>RUA   JOÃO BATISTA DE CAMARGO, 894</t>
  </si>
  <si>
    <t>RUA   CONSTANTE MORO SOBRINHO, 63</t>
  </si>
  <si>
    <t>RUA AMAPÁ, 735</t>
  </si>
  <si>
    <t>AV. CASTELO BRANCO, 2254</t>
  </si>
  <si>
    <t>RUA GOIAS, 310</t>
  </si>
  <si>
    <t>AVENIDA SÃO PAULO, 1748</t>
  </si>
  <si>
    <t>RUA PEDRO MEZZOMO, 721, JARDIM LOS ANGELES</t>
  </si>
  <si>
    <t>RUA DIDIO SANTOS, 499, 452 FUNDOS</t>
  </si>
  <si>
    <t>AVENIDA SANTA CATARINA, 479</t>
  </si>
  <si>
    <t>RODOVIA SP 304/191, S/N, KM 223 + 398,44 M</t>
  </si>
  <si>
    <t>AVENIDA JOAO GIRARDELLI, 395</t>
  </si>
  <si>
    <t>RUA AUGUSTO PETERLINI, 153</t>
  </si>
  <si>
    <t>RUA DR OSWALDO PRUDENTE CORREA, 190</t>
  </si>
  <si>
    <t>AVENIDA VEREADOR JOSE ALEIXO, 650</t>
  </si>
  <si>
    <t>RODOVIA WASHINGTON LUIZ, S/N, KM    349  563 METROS     CONJ  1</t>
  </si>
  <si>
    <t>RODOVIA SP 333, S/N, KM 233 + 90 METROS</t>
  </si>
  <si>
    <t>RUA LUIZ VILCHES GOMES, 896</t>
  </si>
  <si>
    <t>RUA XV DE NOVEMBRO, 705</t>
  </si>
  <si>
    <t>RUA MARIA FONTANA BRIGANTE, 285</t>
  </si>
  <si>
    <t>AV. PEDRO CALEGARY, 541, SALA</t>
  </si>
  <si>
    <t>RUA SANTA CRUZ, 1022</t>
  </si>
  <si>
    <t>RUA DR. OSÓRIO ALVES DA SILVA, 110</t>
  </si>
  <si>
    <t>RUA AMÉLIA DALA DEA BRANDÃO, 323</t>
  </si>
  <si>
    <t>RUA LUIZ WOLFF, 325</t>
  </si>
  <si>
    <t>RUA ALVES DE ALMEIDA, 474</t>
  </si>
  <si>
    <t>RUA ANTONIO MEDEIROS DA SILVA, 600, LOTE ESQUINA</t>
  </si>
  <si>
    <t>AVENIDA CARLOS GUIMARÃES, 176</t>
  </si>
  <si>
    <t>RUA J J ESTEVES, 425</t>
  </si>
  <si>
    <t>AV 15 DE OUTUBRO, 966</t>
  </si>
  <si>
    <t>RUA RIO GRANDE DO SUL, 1250</t>
  </si>
  <si>
    <t>RUA PEDRO SARAN, 1236</t>
  </si>
  <si>
    <t>RUA SAO PAULO, 453</t>
  </si>
  <si>
    <t>RUA RUI BARBOSA TRAVESSA COM A RODOVIA PR 92, S/N</t>
  </si>
  <si>
    <t>AVENIDA DOM PEDRO I, 1887</t>
  </si>
  <si>
    <t>AVENIDA NICOLAU INACIO, 1925</t>
  </si>
  <si>
    <t>RUA EVARISTO CAMARGO, 224, 0</t>
  </si>
  <si>
    <t>RODOVIA BR 158/280, SN</t>
  </si>
  <si>
    <t>RUA ARLINDO PEREIRA DE ARAUJO, 280</t>
  </si>
  <si>
    <t>ESTRADA MOGI - BERTIOGA, S/N, KM 20</t>
  </si>
  <si>
    <t>RUA ALBINO DEMARCHI, 31</t>
  </si>
  <si>
    <t>RUA ITU, 63</t>
  </si>
  <si>
    <t>AVENIDA SADAMU INOUE, 6456</t>
  </si>
  <si>
    <t>RUA ALONSO PERES, 202</t>
  </si>
  <si>
    <t>AVENIDA DEPUTADO EMILIO CARLOS, 335</t>
  </si>
  <si>
    <t>AVENIDA CAMPOS SALES, 303</t>
  </si>
  <si>
    <t>AVENIDA GETULIO VARGAS, 1197</t>
  </si>
  <si>
    <t>RUA TRES, 0, QUADRA0035                LOTE  0006</t>
  </si>
  <si>
    <t>AVENIDA PRESIDENTE CASTELO BRANCO, 422</t>
  </si>
  <si>
    <t>RUA ANTERO JOSÉ DE LIMA, 447</t>
  </si>
  <si>
    <t>RUA JOSE LINHARES NETO, 424</t>
  </si>
  <si>
    <t>R: JOSE AGUSTONI, 909</t>
  </si>
  <si>
    <t>RUA MÁRIO CEZARINO, 841, FRENTE</t>
  </si>
  <si>
    <t>AVENIDA DOS JACARANDÁS, 566</t>
  </si>
  <si>
    <t>RUA DOS OPERARIOS, 86</t>
  </si>
  <si>
    <t>RUA JOSE BOLONHA, 85</t>
  </si>
  <si>
    <t>IBG - TIAGO SIMÕES, S/N</t>
  </si>
  <si>
    <t>SITIO GLEBA A, 0</t>
  </si>
  <si>
    <t>AVENIDA PREFEITO ERASTO GAETNER, 1000, AEROPORTO</t>
  </si>
  <si>
    <t>AVENIDA IMIRIM, 562</t>
  </si>
  <si>
    <t>AVENIDA ANTÔNIO CUNHA, 1350</t>
  </si>
  <si>
    <t>RUA GESSY BORGES CANEGUIM, 541</t>
  </si>
  <si>
    <t>AVENIDA VEREADOR ABEL FERREIRA, 2694</t>
  </si>
  <si>
    <t>AVENIDA SAO JORGE, 670</t>
  </si>
  <si>
    <t>RUA GURUPI, 2365</t>
  </si>
  <si>
    <t>RODOVIA BR 174, S/N, KM 427</t>
  </si>
  <si>
    <t>RODOVIA BR174 KM 463, 5001, LOJA  A</t>
  </si>
  <si>
    <t>RODOVIA BR 174, S/N, KM    209</t>
  </si>
  <si>
    <t>RODOVIA BR 174, 5000</t>
  </si>
  <si>
    <t>AVENIDA SENADOR HELIO CAMPOS, 1516</t>
  </si>
  <si>
    <t>AVENIDA MACAPA, 35</t>
  </si>
  <si>
    <t>RODOVIA BR 210, SN, KM 70</t>
  </si>
  <si>
    <t>AVENIDA DOUTORA YANDARA, 4961</t>
  </si>
  <si>
    <t>RODOVIA BR 174 KM 480, SN</t>
  </si>
  <si>
    <t>RODOVIA BR 210 KM 70, SN</t>
  </si>
  <si>
    <t>AVENIDA PERIMETRAL NORTE, 3079</t>
  </si>
  <si>
    <t>AVENIDA GENERAL ATAIDE TEIVE, 8140</t>
  </si>
  <si>
    <t>AVENIDA MACAPA, S/N</t>
  </si>
  <si>
    <t>AVENIDA BRIGADEIRO EDUARDO GOMES, 3803</t>
  </si>
  <si>
    <t>RODOVIA BR 174, S/N, KM 326</t>
  </si>
  <si>
    <t>AVENIDA COSME FERREIRA, 3276</t>
  </si>
  <si>
    <t>AVENIDA EPHIGENIO SALLES, 1521</t>
  </si>
  <si>
    <t>AVENIDA CAMAPUA, 2594</t>
  </si>
  <si>
    <t>AVENIDA DUBLIM, 1005, CAMPOS ELISEOS</t>
  </si>
  <si>
    <t>RUA 6 CONJUNTO CIDADÃO , 10</t>
  </si>
  <si>
    <t>AVENIDA MINISTRO MARIO ANDREAZA, 3786, LOTE 2.46/1</t>
  </si>
  <si>
    <t>AVENIDA DOUTOR NICANOR BARRETO, 4655</t>
  </si>
  <si>
    <t>AVENIDA MARIA ANTONIETA BURLAMAQUE, 4797</t>
  </si>
  <si>
    <t>AVENIDA DOM SEVERINO, 2300, SALA 01</t>
  </si>
  <si>
    <t>AVENIDA NOSSA SENHORA DE FATIMA, 3431</t>
  </si>
  <si>
    <t>RODOVIA BR 343, S/N, KM 280</t>
  </si>
  <si>
    <t>RUA SIQUEIRA CAMPOS, 546</t>
  </si>
  <si>
    <t>AVENIDA ZEQUINHA FREIRE, 3419</t>
  </si>
  <si>
    <t>AVENIDA DOUTOR AQUILES WALL FERRAZ, 5354, LOJA  A</t>
  </si>
  <si>
    <t>RUA SIMPLICIO MENDES, 1697</t>
  </si>
  <si>
    <t>AVENIDA   JOAO ANTONIO LEITAO, 6, LOTE 06 - QD. B1</t>
  </si>
  <si>
    <t>AVENIDA DOM SEVERINO, 4229</t>
  </si>
  <si>
    <t>AVENIDA PADRE JOAQUIM NONATO, 63</t>
  </si>
  <si>
    <t>AVENIDA HENRY WALL DE CARVALHO, 10750</t>
  </si>
  <si>
    <t>AVENIDA PREFEITO WALL FERRAZ, 14000</t>
  </si>
  <si>
    <t>AVENIDA HOMERO CASTELO BRANCO, 1000, SALA  M</t>
  </si>
  <si>
    <t>AVENIDA PAULINO PACIFICO, 1356</t>
  </si>
  <si>
    <t>RUA JOAQUIM SAMPAIO CASTELO BRANCO, 386</t>
  </si>
  <si>
    <t>RUA PACIFICO SILVA, 1326</t>
  </si>
  <si>
    <t>RODOVIA 112 POVOADO CAPAO DE COCO, S/N</t>
  </si>
  <si>
    <t>TRAVESSA RUA AREOLINO DE ABREU COM RUA DA PEDREIRA, SN</t>
  </si>
  <si>
    <t>AVENIDA PREFEITO WALL FERRAZ, 10030, LOTE  A</t>
  </si>
  <si>
    <t>RUA ODILON PRATAGI, 248, ANEXO 1</t>
  </si>
  <si>
    <t>TRAVESSA AMELIA ROCHA DE SOUZA, 68</t>
  </si>
  <si>
    <t>RUA RONDONIA, 20, SALA  01</t>
  </si>
  <si>
    <t>RUA SAO SEBASTIAO, 887</t>
  </si>
  <si>
    <t>AVENIDA INTERNACIONAL, 96</t>
  </si>
  <si>
    <t>RUA FRANCISCO DINO GADELHA, 42</t>
  </si>
  <si>
    <t>RUA ANTONIO JOSE RODRIGUES, 233</t>
  </si>
  <si>
    <t>ESTRADA BR 317 KM 01, 60</t>
  </si>
  <si>
    <t>RUA TARAUACA, 04, LOTEAMENTO NOVA           FRONTEIRA</t>
  </si>
  <si>
    <t>RUA TANCREDO NEVES, 281</t>
  </si>
  <si>
    <t>RUA RAIMUNDO CHAAR, 243</t>
  </si>
  <si>
    <t>RUA JOSE CORDEIRO, 202</t>
  </si>
  <si>
    <t>ROD BR 317 (ESTRADA DO PACIFICO), 60052, KM 60</t>
  </si>
  <si>
    <t>RUA ODILON PRATAGY, 248</t>
  </si>
  <si>
    <t>AVENIDA LUCIO JOSE DE MENEZES, 1770</t>
  </si>
  <si>
    <t>AVENIDA RUI BARBOSA, 2929</t>
  </si>
  <si>
    <t>RODOVIA CE 040, S/N, KM 18</t>
  </si>
  <si>
    <t>RUA CARLOS VASCONCELOS, 2134, 0</t>
  </si>
  <si>
    <t>AVENIDA MOZART PINHEIRO DE LUCENA, 2400</t>
  </si>
  <si>
    <t>AVENIDA DOUTOR RAUL BARBOSA, 1330</t>
  </si>
  <si>
    <t>RUA MARIA QUEIROZ, SN, TERREO01</t>
  </si>
  <si>
    <t>RUA DEDE GAMA, 270</t>
  </si>
  <si>
    <t>RUA CONEGO EDUARDO ARARIPE, 2485</t>
  </si>
  <si>
    <t>RUA CONEGO EDUARDO ARARIPE, 3088</t>
  </si>
  <si>
    <t>RODOVIA CE 040, SN, KM    10</t>
  </si>
  <si>
    <t>RUA EQUADOR (EXPEDICIONARIOS), 47</t>
  </si>
  <si>
    <t>RUA DOUTOR PERGENTINO MAIA, 177</t>
  </si>
  <si>
    <t>AVENIDA HISTORIADOR RAIMUNDO GIRAO, 91</t>
  </si>
  <si>
    <t>RUA ALMIRANTE RUBIM, 1640</t>
  </si>
  <si>
    <t>RODOVIA CE 085 KM 88,5, S/N, AREA 80</t>
  </si>
  <si>
    <t>AVENIDA DOM ALMEIDA LUSTOSA, 3202, LOTES 1,02 E 03           POSTO CRISTAL</t>
  </si>
  <si>
    <t>AVENIDA BARAO DE STUDART, 1050</t>
  </si>
  <si>
    <t>AVENIDA VISCONDE DO RIO BRANCO, 3675</t>
  </si>
  <si>
    <t>AVENIDA GODOFREDO MACIEL, 2400, 0</t>
  </si>
  <si>
    <t>AVENIDA ALBERTO CRAVEIRO, 494</t>
  </si>
  <si>
    <t>AVENIDA DA ABOLICAO, 3395</t>
  </si>
  <si>
    <t>AVENIDA BARAO DE STUDART, 2255</t>
  </si>
  <si>
    <t>AVENIDA OSORIO DE PAIVA, 6800</t>
  </si>
  <si>
    <t>AVENIDA AUGUSTO DOS ANJOS, 1640</t>
  </si>
  <si>
    <t>AVENIDA MARIA DO CARMO, 982</t>
  </si>
  <si>
    <t>RUA SETE DE SETEMBRO, S/N</t>
  </si>
  <si>
    <t>RUA JOSE DE ALENCAR, 862</t>
  </si>
  <si>
    <t>RUA JOSE MARIA VERAS, 530</t>
  </si>
  <si>
    <t>RUA DR. JOÃO THOMÉ, 314</t>
  </si>
  <si>
    <t>RUA DR JOAO THOME, 955</t>
  </si>
  <si>
    <t>RUA ANTONIO ZEFERINO VERAS, 1346</t>
  </si>
  <si>
    <t>RODOVIA CE 071, S/N, KM 07</t>
  </si>
  <si>
    <t>RODOVIA CE 085 KM 02, SN</t>
  </si>
  <si>
    <t>RUA ANTONIO ZEFERINO VERAS, 445</t>
  </si>
  <si>
    <t>ROD CE 085, S/N, KM 263</t>
  </si>
  <si>
    <t>RODOVIA 085 KM 262, SN, CAJUEIRINHO</t>
  </si>
  <si>
    <t>RODOVIA BR 402, S N, KM 31</t>
  </si>
  <si>
    <t>RODOVIA CE 354, 2222, KM 124,9</t>
  </si>
  <si>
    <t>AVENIDA GENERAL ALIPIO DOS SANTOS, 2000</t>
  </si>
  <si>
    <t>AVENIDA GAL ALIPIO DOS SANTOS, 927</t>
  </si>
  <si>
    <t>AVENIDA GAL ALIPIO A DOS SANTOS, 964</t>
  </si>
  <si>
    <t>PRA A CORONEL ANTONIO BELO, 333</t>
  </si>
  <si>
    <t>RODOVIA CE-176 - KM 42, SN, : PV BURITIZAL|</t>
  </si>
  <si>
    <t>RUA ANTONIO MACAL, 501, DISTRITO ICARAI</t>
  </si>
  <si>
    <t>AVENIDA BALDUINO CARNEIRO NETO, 1664</t>
  </si>
  <si>
    <t>AVENIDA PADRE ANTONIO TOMAZ, 2189</t>
  </si>
  <si>
    <t>AVENIDA JOAO JAIME FERREIRA GOMES, 517</t>
  </si>
  <si>
    <t>SITIO POÇO DOCE, S/N</t>
  </si>
  <si>
    <t>RODOVIA CE 085 KM 22, S/N, CAJUEIRINHO I</t>
  </si>
  <si>
    <t>RODOVIA CE 085, S/N, TRECHO CRUZ  JIJOCA</t>
  </si>
  <si>
    <t>AV MANOEL MARQUES, S/N, ROD CE 085 KM 01</t>
  </si>
  <si>
    <t>RODOVIA CE 085 KM262, S/N, AEROPORTO</t>
  </si>
  <si>
    <t>AVENIDA AFONSO FONTES, S/N</t>
  </si>
  <si>
    <t>SITIO CAVALO BRAVO, S/N</t>
  </si>
  <si>
    <t>VILA PREA, S/N</t>
  </si>
  <si>
    <t>AVENIDA AVENIDA CARLOS MARTINS CHAVES, 0, DISTRITO DE CAICARA</t>
  </si>
  <si>
    <t>AVENIDA IZAU DE SOUSA ALBUQUERQUE, 8</t>
  </si>
  <si>
    <t>VILA DE PREA, S/N</t>
  </si>
  <si>
    <t>VILA CASTELHANO, SN, CE 201</t>
  </si>
  <si>
    <t>RUA SÃO JOÃO, S/N</t>
  </si>
  <si>
    <t>RUA MANOEL TEIXEIRA, 1026</t>
  </si>
  <si>
    <t>AVENIDA VOLUNTÁRIOS DA PÁTRIA, S/N</t>
  </si>
  <si>
    <t>RUA SETE DE SETEMBRO, 59</t>
  </si>
  <si>
    <t>RUA CAPITÃO DIOGO LOPES, 645</t>
  </si>
  <si>
    <t>RUA DA PAZ JURITIANHA, S/N, 0</t>
  </si>
  <si>
    <t>VILA CURRAL VELHO, SN, 01</t>
  </si>
  <si>
    <t>RUA MANOEL PEREGRINO ROCHA, 680, CS 680</t>
  </si>
  <si>
    <t>AVENIDA H (CJ CEARA), 2289</t>
  </si>
  <si>
    <t>RODOVIA GO 162 KM 01, S/N, ESQ. AV LEANDRO DE SA</t>
  </si>
  <si>
    <t>RODOVIA COMENDADOR PEDRO MONTELEONE, S/N, KM 202 + 710 METROS</t>
  </si>
  <si>
    <t>RUA DOZE DE OUTUBRO, 1360</t>
  </si>
  <si>
    <t>RUA 15 DE NOVEMBRO, 1534</t>
  </si>
  <si>
    <t>RUA MARANHAO, 1484</t>
  </si>
  <si>
    <t>AVENIDA DANIEL SOUBHIA, 753</t>
  </si>
  <si>
    <t>RUA SANTA TEREZINHA, 220</t>
  </si>
  <si>
    <t>RUA CARLOS GOMES, 172</t>
  </si>
  <si>
    <t>AVENIDA CUSTODIO SILVA, 956</t>
  </si>
  <si>
    <t>AVENIDA FRANCISCO VIEIRA MARTINS, 807</t>
  </si>
  <si>
    <t>RUA FELISBERTO LEOPOLDO, 164</t>
  </si>
  <si>
    <t xml:space="preserve">RUA FELISBERTO LEOPOLDO, 162,  </t>
  </si>
  <si>
    <t>RUA JOAO ALVES DE OLIVEIRA, 400</t>
  </si>
  <si>
    <t>AVENIDA DR FRANCISCO V MARTINS, 988</t>
  </si>
  <si>
    <t>AVENIDA FRANCISCO VIEIRA MARTINS, 988</t>
  </si>
  <si>
    <t>AVENIDA CUSTODIO SILVA, 484</t>
  </si>
  <si>
    <t>AVENIDA NOSSA SENHORA DAS GRAÇAS, 340</t>
  </si>
  <si>
    <t>RUA RAQUEL RESENDE DE LIMA MAGALHÃES, 30</t>
  </si>
  <si>
    <t>RODOVIA BR 262, KM 44, 100</t>
  </si>
  <si>
    <t>RUA DAS ARVORES , 416</t>
  </si>
  <si>
    <t>AVENIDA DEPUTADO JOSE MARCUS CHEREM, 2040</t>
  </si>
  <si>
    <t>RODOVIA FERNÃO DIAS, S/N, KM 7,5</t>
  </si>
  <si>
    <t>RUA ARATICUM, 50, SALA 06</t>
  </si>
  <si>
    <t>AVENIDA DR MANUEL TELES, 474</t>
  </si>
  <si>
    <t>AVENIDA BRIGADEIRO LIMA E SILVA, 901</t>
  </si>
  <si>
    <t>AVENIDA GETÚLIO VARGAS, 272, 0</t>
  </si>
  <si>
    <t>RUA NOSSA SENHORA DAS GRACAS, 252</t>
  </si>
  <si>
    <t>AVENIDA NOSSA SENHORA DA CONCEICAO, 360, /////////////////////</t>
  </si>
  <si>
    <t>PRAÇA SEBASTIAO MAFRA, 94, : CO|</t>
  </si>
  <si>
    <t>AVENIDA ALBERTO GIOVANNINI, 296, LOJA  1</t>
  </si>
  <si>
    <t>AVENIDA GUIDO MARLIERI, 1015</t>
  </si>
  <si>
    <t>RUA JUNDIAI, 95</t>
  </si>
  <si>
    <t>AVENIDA GETULIO VARGAS, 1725, LOTE: 17|QUADRA: 69|</t>
  </si>
  <si>
    <t>AVENIDA BRASIL, 750</t>
  </si>
  <si>
    <t>AVENIDA FLORES, 175</t>
  </si>
  <si>
    <t>AVENIDA CLÁUDIO MOURA, 2309</t>
  </si>
  <si>
    <t>RUA   MIOSOTIS, 130</t>
  </si>
  <si>
    <t>AVENIDA SIMON BOLIVAR, 575, : A|</t>
  </si>
  <si>
    <t>RUA JACARANDA, 686</t>
  </si>
  <si>
    <t>AVENIDA PEDRO LINHARES GOMES, 4400</t>
  </si>
  <si>
    <t>AVENIDA PEDRO GIVISIEZ, 515</t>
  </si>
  <si>
    <t xml:space="preserve"> Lote 3022 D, Gleba 1, Projeto Jaíba Etapa II, Mocambinho</t>
  </si>
  <si>
    <t>AVENIDA DOM PEDRO I, 3880</t>
  </si>
  <si>
    <t>AVENIDA BRASILIA, 416</t>
  </si>
  <si>
    <t>RUA   GERALDO TEIXEIRA DA COSTA, 1360</t>
  </si>
  <si>
    <t>RUA BATISTA NAVES, 491</t>
  </si>
  <si>
    <t>RODOVIA MG CINCO, 638, LETRA A</t>
  </si>
  <si>
    <t>AVENIDA ILDEFONSO DEL BIANCO, 1000</t>
  </si>
  <si>
    <t>RUA JOSE DAMAS DE OLIVEIRA, 30</t>
  </si>
  <si>
    <t>BR 381, DM 427, S/N, SALA 03, SEM N</t>
  </si>
  <si>
    <t>RODOVIA RIO BAHIA, S/N, KM 550</t>
  </si>
  <si>
    <t>RUA PROFESSOR BERNADINO SENA, 270</t>
  </si>
  <si>
    <t>RODOVIA 365 KM 160, SN, AREA URBANA</t>
  </si>
  <si>
    <t>AVENIDA W, 1026</t>
  </si>
  <si>
    <t>PRACA TANCREDO NEVES, 10</t>
  </si>
  <si>
    <t>RUA 13 DE MAIO, 940</t>
  </si>
  <si>
    <t>RUA PRETO CANELA, 101</t>
  </si>
  <si>
    <t>AVENIDA 1º DE MAIO, 437</t>
  </si>
  <si>
    <t>RUA CORONEL QUINTINO VARGAS, 2</t>
  </si>
  <si>
    <t>AVENIDA JUSCELINO KUBISTCHECK, 20</t>
  </si>
  <si>
    <t>RODOVIA ALEXANDRE BALBO, S/N°, KM 327 - SALA COMERCIAL 09</t>
  </si>
  <si>
    <t>RUA JOAO RAMOS, 55</t>
  </si>
  <si>
    <t>RUA LUIZ PERINI, S/N</t>
  </si>
  <si>
    <t>Estrada   Contorno da Petrobrás, 50, SALA 01</t>
  </si>
  <si>
    <t>AVENIDA LUIZ VIANA FILHO, 220, CASA</t>
  </si>
  <si>
    <t>RUA SÃO JOÃO, 01</t>
  </si>
  <si>
    <t>RODOVIA BR 116 KM 153, SN</t>
  </si>
  <si>
    <t>RUA HELCIO ANDRADE, 230</t>
  </si>
  <si>
    <t>RUA DA QUADRA, S/N</t>
  </si>
  <si>
    <t>RODOVIA BR 116, KM 296, SN, SENTIDO SUL</t>
  </si>
  <si>
    <t>DISTRITO RUYLANDIA, S/N, TERREO</t>
  </si>
  <si>
    <t>RUA MONTE SANTO, 739</t>
  </si>
  <si>
    <t>RUA MONTE SANTO, S/N, : LOT VILA SABRINA|</t>
  </si>
  <si>
    <t>RUA CAMERINDO DE ABREU, 397</t>
  </si>
  <si>
    <t>RUA BEJAMIN CONSTANT, 733, TERREO</t>
  </si>
  <si>
    <t>AVENIDA RENATO CAMPOS, 1180</t>
  </si>
  <si>
    <t>NUCLEO LAGOA DO GUEDES, S/N, RODOVIA BA 220      KM    128</t>
  </si>
  <si>
    <t>AVENIDA RUY BARBOSA, 177, SEDE</t>
  </si>
  <si>
    <t>RUA TIAGO FERREIRA CARVALHO, 20</t>
  </si>
  <si>
    <t>AV LUIZ VIANA FILHO, 290</t>
  </si>
  <si>
    <t>RUA LOMANTO JUNIOR, 640</t>
  </si>
  <si>
    <t>AVENIDA RENATO CAMPOS, S/N, BR 116  KM 02 - CASA</t>
  </si>
  <si>
    <t>RODOVIA BR 116 NORTE KM 1, S/N, TERREO</t>
  </si>
  <si>
    <t>AVENIDA ALMERINDO REHEM, 500</t>
  </si>
  <si>
    <t>AVENIDA APROMIANO CAMPOS, 970</t>
  </si>
  <si>
    <t>AVENIDA RENATO CAMPOS, 737</t>
  </si>
  <si>
    <t>FAZENDA MATA, S/N, RODOVIA BR 116 NORTEKM    214</t>
  </si>
  <si>
    <t>RUA OLIVEIRA BRITO, 511, TERREOPOSTO</t>
  </si>
  <si>
    <t>AVENIDA RENATO CAMPOS, 1884, TERREO</t>
  </si>
  <si>
    <t>AVENIDA PRAIANA, 395</t>
  </si>
  <si>
    <t>AVENIDA PRESIDENTE KENNEDY, 2135</t>
  </si>
  <si>
    <t>RUA DAVINO MATOS, S/N</t>
  </si>
  <si>
    <t>AVENIDA GOVERNADOR JONES DOS SANTOS NEVES, S/N, CONFLUENCIA COM RODOVIA DO SOL</t>
  </si>
  <si>
    <t>RUA TRAZE DE MAIO, 172</t>
  </si>
  <si>
    <t>AVENIDA QUINZE DE NOVEMBRO, 232 A 248</t>
  </si>
  <si>
    <t>AVENIDA 15 DE NOVEMBRO, 353</t>
  </si>
  <si>
    <t>RUA ALBERTO LAMEGO, 895/, 905</t>
  </si>
  <si>
    <t>DISTRITO BAIXA GRANDE, S/N, 5º DISTRITO</t>
  </si>
  <si>
    <t>AVENIDA BENTO MUNHOZ DA ROCHA NETTO, 621</t>
  </si>
  <si>
    <t>AVENIDA SAO PAULO, 2471</t>
  </si>
  <si>
    <t>RUA PADRE GERMANO MAYER, 561</t>
  </si>
  <si>
    <t>AVENIDA NOSSA SENHORA DA LUZ, 750</t>
  </si>
  <si>
    <t>RODOVIA PR - 151, S/N, KM    404,4</t>
  </si>
  <si>
    <t>RUA JOAO BETTEGA, 5420</t>
  </si>
  <si>
    <t>SETOR SHC/SUL SQ 411 BLOCO B PLL S/N, S/N, ASA SUL</t>
  </si>
  <si>
    <t xml:space="preserve"> LOTE 499 GLEBA 04 PROJ INTEG, S/N, ALEXANDRE GUSMAO</t>
  </si>
  <si>
    <t>QD 02 LOTE, 53, ST MATERIAL CEILANDIA</t>
  </si>
  <si>
    <t>Q ENQNO 5/7 CL BLOCO F LOTE, 05</t>
  </si>
  <si>
    <t>SETOR   HABITACIONAL SOL NASCENTE, 05, SETOR TRECHO II</t>
  </si>
  <si>
    <t xml:space="preserve"> PLL, 01, QNN 22 SETOR N</t>
  </si>
  <si>
    <t>SETOR SHSN CH 98A LOTE, 21A, VC 311 TRECHO II</t>
  </si>
  <si>
    <t xml:space="preserve"> QS 08 AVENIDA AGUAS CLARAS AREA ESPECIAL, 04, TAGUATINGA</t>
  </si>
  <si>
    <t>QNN 3 CONJUNTO A, 04</t>
  </si>
  <si>
    <t>QUADRA QI 9, SN, LOTE  01 02 03 04 05 E 06</t>
  </si>
  <si>
    <t>QUADRA QNG 31 LOTE, 02</t>
  </si>
  <si>
    <t>QUADRA QI 1, 79, LOTE  79 /81 / 83</t>
  </si>
  <si>
    <t>RUA JOÃO FRANCISCO GRILLO, 292</t>
  </si>
  <si>
    <t>RUA COELHO LOUSADA , 1885</t>
  </si>
  <si>
    <t>RUA ITAIOPOLIS, 6</t>
  </si>
  <si>
    <t>AVENIDA NORDESTINA, 6455</t>
  </si>
  <si>
    <t>RUA BRASIL, 715</t>
  </si>
  <si>
    <t>RODOVIA PR 160, S/N, KM 01</t>
  </si>
  <si>
    <t>AVENIDA GUIDO ALIBERTI, 1311</t>
  </si>
  <si>
    <t>AVENIDA WASHINGTON LUIS, 361</t>
  </si>
  <si>
    <t>AVENIDA MAL. HUMERTO A. C. BRANCO, 1011</t>
  </si>
  <si>
    <t>RUA ARLINDO ROCHA, 200</t>
  </si>
  <si>
    <t>AVENIDA VICTOR FERREIRA DO AMARAL, 3643</t>
  </si>
  <si>
    <t>AVENIDA MANOEL RIBAS, 3130</t>
  </si>
  <si>
    <t>AVENIDA MANOEL RIBAS, 498</t>
  </si>
  <si>
    <t>AVENIDA MANOEL RIBAS, 785</t>
  </si>
  <si>
    <t>AVENIDA ANITA GARIBALDI, 3672</t>
  </si>
  <si>
    <t>AVENIDA ANITA GARIBALDI, 5.827, TERREO</t>
  </si>
  <si>
    <t>RUA JOAO DEMBINSKI, 529</t>
  </si>
  <si>
    <t>RUA ALBERICO FLORES BUENO, 000525</t>
  </si>
  <si>
    <t>RUA REZALA SIMAO, 60</t>
  </si>
  <si>
    <t>RUA CURUPAITIS, 1379</t>
  </si>
  <si>
    <t>RUA TRINDADE, 40</t>
  </si>
  <si>
    <t>Rodovia SC-414, 414</t>
  </si>
  <si>
    <t>AVENIDA PREFEITO JOSE JUVENAL  MAFRA, 603</t>
  </si>
  <si>
    <t>RUA FRANCISCO VAHLDIECK, 104, FRENTE</t>
  </si>
  <si>
    <t>RUA BOA VISTA ESQUINA COM AV BERNARDO SAYAO, SN, QUADRA02                  LOTE  52 53 E 54</t>
  </si>
  <si>
    <t>RODOVIA TO 040 KM 341, S/N</t>
  </si>
  <si>
    <t>AVENIDA ARAGUAIA, S/N, QUADRA 5A                 LOTE 01</t>
  </si>
  <si>
    <t>RUA JOSE FERREIRA DA CUNHA, 084</t>
  </si>
  <si>
    <t>AVENIDA XV DE NOVEMBRO, 1135</t>
  </si>
  <si>
    <t>AVENIDA GOIAS LOTES, 01/02</t>
  </si>
  <si>
    <t>AVENIDA CAFE FILHO, SN, QUADRA02                  LOTE  01</t>
  </si>
  <si>
    <t>SETOR PRACA DE ATIVIDADES 4, 1, SETOR: SHMA PLL|</t>
  </si>
  <si>
    <t>AVENIDA JOAO PAULO VI ESQ. COM ESTRADA PARA URUALINA, S/N, LOTE  2B</t>
  </si>
  <si>
    <t>RUA CORONEL PONCIANO, 2230</t>
  </si>
  <si>
    <t>AVENIDA DONA DITA, SN, QUADRA52                  LOTE  01</t>
  </si>
  <si>
    <t>AVENIDA CEL GASPAR ESQUINA COM A RUA JOSE DO PATROCINIO, 163, QUADRA01                  LOTE  01 02 E 17</t>
  </si>
  <si>
    <t>1A AVENIDA NORTE, 02/04</t>
  </si>
  <si>
    <t>Q QUADRA 4 LOTE, 1100</t>
  </si>
  <si>
    <t>SETOR HABITACIONAL VICENTE PIRES CHACARA, 294, LOTE 05</t>
  </si>
  <si>
    <t>AVENIDA ALFREDO  NASSER, SN, QUADRA01                  LOTE  6,8</t>
  </si>
  <si>
    <t>AVENIDA PIRANEMA, 116, PARTE</t>
  </si>
  <si>
    <t>ESTRADA ARY PARREIRAS, 553, LOTE  1 AO 4</t>
  </si>
  <si>
    <t>RODOVIA RIO-SANTOS, S/N, KM 17.5                   LOTE 01                   QUADRA 20</t>
  </si>
  <si>
    <t>AVENIDA CEL ANTONINO, 902</t>
  </si>
  <si>
    <t>ESTRADA DO GOVERNO SP 23, 155</t>
  </si>
  <si>
    <t>AVENIDA ISRAEL, 02</t>
  </si>
  <si>
    <t>AVENIDA TENENTE MARQUES, 1.556</t>
  </si>
  <si>
    <t>RUA PARAPUA, 1180</t>
  </si>
  <si>
    <t>RUA PARAPUA, 1178, N/T</t>
  </si>
  <si>
    <t>RUA GAL LECOR, 1144</t>
  </si>
  <si>
    <t>RUA RIO VERDE, 1822</t>
  </si>
  <si>
    <t>RODOVIA PRES.TANCREDO A.NEVES, SN, KM 36 5</t>
  </si>
  <si>
    <t>AVENIDA DONA BELMIRA MARIN, 4997</t>
  </si>
  <si>
    <t>AVENIDA SENADOR TEOTONIO VILELA, 4906</t>
  </si>
  <si>
    <t>AVENIDA SENADOR TEOTONIO VILELA, 3.950</t>
  </si>
  <si>
    <t>AVENIDA DONA BELMIRA MARIM, 4045</t>
  </si>
  <si>
    <t>RUA GAMA LOBO, 1163</t>
  </si>
  <si>
    <t>RUA SILVA BUENO, 1195</t>
  </si>
  <si>
    <t>AVENIDA DOUTOR GENTIL DE MOURA, 445</t>
  </si>
  <si>
    <t>RODOVIA PRESIDENTE DUTRA, S/N, KM 199</t>
  </si>
  <si>
    <t>RUA SILVINA DE CAMARGO, 31</t>
  </si>
  <si>
    <t>AVENIDA PRESIDENTE TANCREDO NEVES, 1265</t>
  </si>
  <si>
    <t>RUA NOSSA SENHORADA DA SAÚDE, 800, 820 ESQ. RUA COM PILOTO N.24</t>
  </si>
  <si>
    <t>RUA FERNANDO DE ALBUQUERQUE, 216</t>
  </si>
  <si>
    <t>RUA ESTADOS UNIDOS, 1776</t>
  </si>
  <si>
    <t>RUA ESTADOS UNIDOS, 1930</t>
  </si>
  <si>
    <t>RUA COLOMBIA, 26</t>
  </si>
  <si>
    <t>RUA JOAO PECKNY, 1498</t>
  </si>
  <si>
    <t>AVENIDA VINTE E SEIS DE MARCO, 16</t>
  </si>
  <si>
    <t>RUA PROFESSOR  ALBERTINO ALVARO PINHEIRO, 45</t>
  </si>
  <si>
    <t>RUA PAULO BARBOSA, 322</t>
  </si>
  <si>
    <t>AVENIDA DO ORATORIO, 5313</t>
  </si>
  <si>
    <t>AVENIDA DO ORATORIO, 5559</t>
  </si>
  <si>
    <t>AVENIDA SAPOPEMBA, 11030</t>
  </si>
  <si>
    <t>RUA   ABEL BAPTISTA CAMILO, 80</t>
  </si>
  <si>
    <t>AVENIDA JOSE BONIFACIO, 1500</t>
  </si>
  <si>
    <t>AVENIDA RUI BARBOSA, 109</t>
  </si>
  <si>
    <t>RUA ASSIS CHATEAUBRIAND, 68</t>
  </si>
  <si>
    <t>AVENIDA BRASIL, 497</t>
  </si>
  <si>
    <t>RUA SAO SEBASTIAO, 1000</t>
  </si>
  <si>
    <t>RUA   EXPEDICIONÁRIOS, 520</t>
  </si>
  <si>
    <t>RUA TREZE DE MAIO, 795</t>
  </si>
  <si>
    <t>AVENIDA CATANDUVA, 925, 0</t>
  </si>
  <si>
    <t>AVENIDA MARAPOAMA, 205</t>
  </si>
  <si>
    <t>RUA JULIO COTRIM, 1099</t>
  </si>
  <si>
    <t>PRAÇA PRAÇA 9 DE JULHO 90, 90</t>
  </si>
  <si>
    <t>AVENIDA DO CAFE, 293</t>
  </si>
  <si>
    <t>RUA CORONEL AMÉRICO BATISTA, 79</t>
  </si>
  <si>
    <t>AVENIDA DOMINGOS FALAVINA, 1550</t>
  </si>
  <si>
    <t xml:space="preserve"> CSG 20 LOTE 03, S/N</t>
  </si>
  <si>
    <t>AREA ADE  CONJUNTO, 21, LOTE 01</t>
  </si>
  <si>
    <t>AREA ADE CONJUNTO 23, LT 35, E 36</t>
  </si>
  <si>
    <t>ADE CONJUNTO 5, S/N, LOTE 28</t>
  </si>
  <si>
    <t>AVENIDA GUAICURUS, 2782</t>
  </si>
  <si>
    <t>AVENIDA BANDEIRANTES, 1918</t>
  </si>
  <si>
    <t>AVENIDA DUQUE DE CAXIAS, 6906</t>
  </si>
  <si>
    <t>RUA   NILO JAVARI BAREM, 841</t>
  </si>
  <si>
    <t>RUA   98, 302, BLOCO 12</t>
  </si>
  <si>
    <t>RUA ALAN BOA VENTURA, 250</t>
  </si>
  <si>
    <t>Rua   Principal 7, 439, sala 01</t>
  </si>
  <si>
    <t>AVENIDA CAPIBARIBE, 327</t>
  </si>
  <si>
    <t>RODOVIA MG 030, 0, KM    38                  GALPAO02                  LOJA  0</t>
  </si>
  <si>
    <t>RUA AFONSO PENA, 297</t>
  </si>
  <si>
    <t>RUA ALCIDES SEVERINO, 20</t>
  </si>
  <si>
    <t>AVENIDA JARBAS LEOCADIO MAGALHAES DA SILVA, 68</t>
  </si>
  <si>
    <t>RUA ANTONIO AUGUSTO PINHEIRO, 38</t>
  </si>
  <si>
    <t>RODOVIA BR 354 KM 484, S/N</t>
  </si>
  <si>
    <t>RODOVIA MG 827 KM, 10, CAIXA POSTAL 41</t>
  </si>
  <si>
    <t>RUA SANTOS DUMONT, 1420</t>
  </si>
  <si>
    <t>RUA SANTOS DUMONT, 1126</t>
  </si>
  <si>
    <t>RUA INDALECIO ALVARES GONZALES, 1755</t>
  </si>
  <si>
    <t>RUA GETULIO VARGAS, 41</t>
  </si>
  <si>
    <t>RUA INDALECIO ALVAREZ GONZALEZ, 1755</t>
  </si>
  <si>
    <t>PRACA   JANUARIO VALERIO, 1110</t>
  </si>
  <si>
    <t>Rua  dos Expedicionários, 856</t>
  </si>
  <si>
    <t>RODOVIA ARQUITETO HELDER CANDIA, 44, GLEBA QUARTA FEIRA        REG VALES DOS LIRIOS</t>
  </si>
  <si>
    <t>RUA N, 298 - 910, .</t>
  </si>
  <si>
    <t>RUA   N, 130</t>
  </si>
  <si>
    <t>AVENIDA ALZIRA SANTANA (LOT JD CRISTINA), 1130</t>
  </si>
  <si>
    <t>RUA BARÃO DE MELGAÇO, 1575, EM FRENTE ACADEMIA MOVIMENTO</t>
  </si>
  <si>
    <t>ESTRADA TDR NORTE, 8466, AM 01 SALA ADM 01</t>
  </si>
  <si>
    <t>AV. PORTUARIA, 0</t>
  </si>
  <si>
    <t>RODOVIA PE-60, S/N, KM 10</t>
  </si>
  <si>
    <t>AV PORTUÁRIA, 0</t>
  </si>
  <si>
    <t>AV. PORTUARIA, 69</t>
  </si>
  <si>
    <t>RUA PROJETADA, 850</t>
  </si>
  <si>
    <t>SITIO MALHADA DOS BOIS, SN, SETOR: PROX A VIL S CAETANO|</t>
  </si>
  <si>
    <t>AVENIDA FREDERICO AUGUSTO RITTER, 1760</t>
  </si>
  <si>
    <t>AVENIDA GENERAL FLORES DA CUNHA, 1617</t>
  </si>
  <si>
    <t>AVENIDA ASSIS BRASIL, 6389</t>
  </si>
  <si>
    <t>AVENIDA DOS ESTADOS, 75</t>
  </si>
  <si>
    <t>AVENIDA VINTE E QUATRO DE OUTUBRO, 51</t>
  </si>
  <si>
    <t>AVENIDA CRUZEIRO DO SUL, 2081</t>
  </si>
  <si>
    <t>AVENIDA EDGAR PIRES DE CASTRO, 4100</t>
  </si>
  <si>
    <t>AVENIDA JOAO DOMICIANO DA COSTA, 195</t>
  </si>
  <si>
    <t>PRACA DOS EXPEDICIONARIOS, 99</t>
  </si>
  <si>
    <t>RUA CEL OLIVEIRA, 786</t>
  </si>
  <si>
    <t>AVENIDA RICARTI TEIXEIRA, 1.200</t>
  </si>
  <si>
    <t>AVENIDA ALCOA, 505</t>
  </si>
  <si>
    <t>AVENIDA DR.DEMOSTENES R BRANCO, 385</t>
  </si>
  <si>
    <t>AVENIDA DOUTOR DEMOSTENES RIO BRANCO, 336</t>
  </si>
  <si>
    <t>RODOVIA BR 459, SN, KM    42</t>
  </si>
  <si>
    <t>AVENIDA JOAO PINHEIRO, 374</t>
  </si>
  <si>
    <t>RUA JAMIL SAYEG, 144</t>
  </si>
  <si>
    <t>AVENIDA JOAO PINHEIRO, 330</t>
  </si>
  <si>
    <t>AVENIDA SAPOPEMBA, 3773</t>
  </si>
  <si>
    <t>AVENIDA SANTO CRISTO, 1350</t>
  </si>
  <si>
    <t>RODOVIA BR 116 KM 147, S/N</t>
  </si>
  <si>
    <t>AVENIDA INDUSTRIAL, 19</t>
  </si>
  <si>
    <t>AVENIDA JOSE MOSER, 46, POSTO BIG RO 2001</t>
  </si>
  <si>
    <t>RODOVIA PR 317, SN, KM    66</t>
  </si>
  <si>
    <t>R.ITINGUCU 1142 - VILA RE', S/N</t>
  </si>
  <si>
    <t>RUA ASDRUBAL DO NASCIMENTO, 462</t>
  </si>
  <si>
    <t>AVENIDA   PIRANGUÇU, 190</t>
  </si>
  <si>
    <t>AVENIDA SAPOPEMBA, 11857</t>
  </si>
  <si>
    <t>RUA QUINTINO BOCAIUVA, 256</t>
  </si>
  <si>
    <t>RUA CARLOS GOMES, 280, PREDIO</t>
  </si>
  <si>
    <t>AVENIDA DR EDUARDO COTCHING, 1563</t>
  </si>
  <si>
    <t>AVENIDA JULIO BUONO, 1747</t>
  </si>
  <si>
    <t>RUA GUARAICA, 19</t>
  </si>
  <si>
    <t>RUA RIO DE JANEIRO, 676</t>
  </si>
  <si>
    <t>RUA FRANCISCO MARIOSI FILHO, 66</t>
  </si>
  <si>
    <t>RODOVIA PR 483 KM 32, S/N</t>
  </si>
  <si>
    <t>TRAVESSA WE 8 B, 02 A, CONJ. CIDADE NOVA I</t>
  </si>
  <si>
    <t>AVENIDA SEBASTIAO DE BRITO, 1037</t>
  </si>
  <si>
    <t>AVENIDA PRINCESA ISABEL, 145</t>
  </si>
  <si>
    <t>RUA PAULA NEY, 352</t>
  </si>
  <si>
    <t>AVENIDA PROFESSOR FRANCISCO MORATO, 3061</t>
  </si>
  <si>
    <t>RUA IGUAÇU, 30</t>
  </si>
  <si>
    <t>RODOVIA JOSE SIMÕES LOURO JUNIOR, 11715</t>
  </si>
  <si>
    <t>AVENIDA NOSSA SENHORA DO NAVEGANTES, 620</t>
  </si>
  <si>
    <t>RUA IGUAPE, 26</t>
  </si>
  <si>
    <t>AV. BRASIL, 153</t>
  </si>
  <si>
    <t>RUA JOAO COELHO DA SILVA, 45</t>
  </si>
  <si>
    <t>AVENIDA MORVAN DIAS DE FIGUEIREDO, 5265</t>
  </si>
  <si>
    <t>RUA JOAO AMOS COMENIUS, 36</t>
  </si>
  <si>
    <t>AVENIDA SÃO FRANCISCO DE ASSIS, 500, HANGARES 5 E 6</t>
  </si>
  <si>
    <t>AVENIDA PREF.FCO R.NOGUEIRA, 661</t>
  </si>
  <si>
    <t>RUA ANTONIO AMSTALDEN, 200</t>
  </si>
  <si>
    <t>AVENIDA VICENTE MACHADO, 3040</t>
  </si>
  <si>
    <t>MARIA TERESA, 50</t>
  </si>
  <si>
    <t>RUA VISCONDE DE PARNAIBA, 2343</t>
  </si>
  <si>
    <t>AVENIDA DOS EXPEDICIONARIOS, 170, TREVO ARUJA</t>
  </si>
  <si>
    <t>RUA FEITICO DA VILA, 19</t>
  </si>
  <si>
    <t>Rua   Mogi das Cruzes, 500</t>
  </si>
  <si>
    <t>RUA LOPES DA COSTA, 1091</t>
  </si>
  <si>
    <t>RUA GENERAL JERONIMO FURTADO, 277</t>
  </si>
  <si>
    <t>AVENIDA JARDIM JAPAO, 1110</t>
  </si>
  <si>
    <t>AVENIDA INDIANOPOLIS, 309</t>
  </si>
  <si>
    <t>RUA BUGIO, 79</t>
  </si>
  <si>
    <t>AVENIDA BANDEIRANTES, 3637</t>
  </si>
  <si>
    <t>RUA .  BENTO MUNHOZ DA ROCHA NETO,, 94</t>
  </si>
  <si>
    <t>SANTO ANTONIO, S/N, RURAL</t>
  </si>
  <si>
    <t>MUNICIPAL DOMENICO DALLA COLETTA, SN, BRI 351, KM 1,9</t>
  </si>
  <si>
    <t>RUA PADRE VICENTE MELILLO, 539</t>
  </si>
  <si>
    <t>AVENIDA CORREDOR ABD (VL S JOSE), 2.300, AV. ANTONIO PIRANGA</t>
  </si>
  <si>
    <t>AVENIDA PIRAPORINHA, 998</t>
  </si>
  <si>
    <t>AVENIDA PIRAPORINHA, 1144, PARTE</t>
  </si>
  <si>
    <t xml:space="preserve"> ALVARES CABRAL, 573,  </t>
  </si>
  <si>
    <t>RUA MANOEL DA NOBREGA, 855</t>
  </si>
  <si>
    <t>AVENIDA   PRESTES MAIA, 2348</t>
  </si>
  <si>
    <t>AVENIDA ALDA, 924</t>
  </si>
  <si>
    <t>AVENIDA SANTO AMARO, 3010</t>
  </si>
  <si>
    <t>AVENIDA VEREADOR JOSE DINIZ, 1122</t>
  </si>
  <si>
    <t>AV EXPEDICIONÁRIOS DO BRASIL, 772</t>
  </si>
  <si>
    <t>RUA DUARTE DA COSTA, 699</t>
  </si>
  <si>
    <t>RUA   LEOPOLDO FREITAS, 355</t>
  </si>
  <si>
    <t>RUA DA PRAIA, S/N</t>
  </si>
  <si>
    <t>RUA RIO IGUACU, 16</t>
  </si>
  <si>
    <t>AVENIDA HENRIQUE BIER, 4790</t>
  </si>
  <si>
    <t>RODOVIA BR-287, 6880, POSTO</t>
  </si>
  <si>
    <t>RUA PINTO NOGUEIRA, 32</t>
  </si>
  <si>
    <t>RUA ESPINOSA, 102</t>
  </si>
  <si>
    <t>RUA SAO LEOPOLDO, 156</t>
  </si>
  <si>
    <t>RUA TROPEIROS, 93</t>
  </si>
  <si>
    <t>AVENIDA JOSE BRAMBILA, 851</t>
  </si>
  <si>
    <t>ESTRADA MUNICIPAL PARQUE ZOOLOGICO, 305</t>
  </si>
  <si>
    <t>AVENIDA PADRE BERNARDO RECH, 231</t>
  </si>
  <si>
    <t>AVENIDA IRMAOS KO FREITAG, 147, SALA 4</t>
  </si>
  <si>
    <t>AVENIDA IRMAOS KO FREITAG, 215</t>
  </si>
  <si>
    <t>RUA RIO PARDO, 88</t>
  </si>
  <si>
    <t>Rua   Rosemari Colombo, 400, SALA 02</t>
  </si>
  <si>
    <t xml:space="preserve"> BR 290 KM 181, S/N</t>
  </si>
  <si>
    <t>AVENIDA GETULIO VARGAS, 1670</t>
  </si>
  <si>
    <t>RUA IPIRANGA, 53</t>
  </si>
  <si>
    <t>AVENIDA MARECHAL CASTELO BRANCO, 2601</t>
  </si>
  <si>
    <t>RUA LAGUNA, 495</t>
  </si>
  <si>
    <t>RODOVIA BR 116, S/N, KM    275</t>
  </si>
  <si>
    <t>RUA JUSCELINO KUBSTCHEK DE OLIVEIRA, 1720</t>
  </si>
  <si>
    <t>RUA DUQUE DE CAXIAS, 56</t>
  </si>
  <si>
    <t>AVENIDA JUSCELINO KUBITSCHEK DE OLIVEIRA, 110, ANEXO BR 116              KM    216</t>
  </si>
  <si>
    <t>AVENIDA DOM PEDRO II, 2305</t>
  </si>
  <si>
    <t>RODOVIA BR 116, 4291</t>
  </si>
  <si>
    <t>RODOVIA BR 116  KM 248, 3051</t>
  </si>
  <si>
    <t xml:space="preserve"> BR 116 KM 255, SN</t>
  </si>
  <si>
    <t>AVENIDA SETE DE SETEMBRO, 623, LOJA  01</t>
  </si>
  <si>
    <t>RUA ANDORINHA, 1934</t>
  </si>
  <si>
    <t>RUA   MARIA MANSOTO, 925</t>
  </si>
  <si>
    <t>RUA CELSO RAMOS, 6060</t>
  </si>
  <si>
    <t>RUA CELSO RAMOS, 4.951</t>
  </si>
  <si>
    <t>RUA IRMAO MANSUETO, 262</t>
  </si>
  <si>
    <t>RODOVIA DUQUE DE CAXIAS, SN, KM 6,5 - P 186</t>
  </si>
  <si>
    <t>RODOVIA BR 116, SN, KM 34</t>
  </si>
  <si>
    <t>RUA BENTO GONCALVES, 1281</t>
  </si>
  <si>
    <t>RUA BENTO GONCALVES, 1075</t>
  </si>
  <si>
    <t>RODOVIA BR 116 KM 52,5, S/N</t>
  </si>
  <si>
    <t>RUA TENENTE ARY RAUEN, 174</t>
  </si>
  <si>
    <t>RUA NEREU RAMOS, 708</t>
  </si>
  <si>
    <t>AVENIDA PRESIDENTE TANCREDO NEVES, 233</t>
  </si>
  <si>
    <t>RUA 7 DE SETEMBRO, 1914</t>
  </si>
  <si>
    <t>RUA 7 DE SETEMBRO, 202</t>
  </si>
  <si>
    <t>AVENIDA 26 DE ABRIL, 1387</t>
  </si>
  <si>
    <t>AVENIDA 26 DE ABRIL, 248</t>
  </si>
  <si>
    <t>RODOVIA OTAVIO DASSOLER, 2547</t>
  </si>
  <si>
    <t>RUA JOAQUIM NABUCO, 344</t>
  </si>
  <si>
    <t>AVENIDA CENTENARIO, 4222</t>
  </si>
  <si>
    <t>RUA PAULINO BURIGO, 10930</t>
  </si>
  <si>
    <t>AV PROCOPIO LIMA, 1250</t>
  </si>
  <si>
    <t>RUA DIOMICIO  FREITAS, 345</t>
  </si>
  <si>
    <t>RODOVIA PAULINO BURIGO, 11503</t>
  </si>
  <si>
    <t>RUA DR EDGARDO PEREIRA VELHO, 780</t>
  </si>
  <si>
    <t>ESTRADA ESTRADA DO ORIENTE, 01</t>
  </si>
  <si>
    <t>AVENIDA PREFEITO EVANDRO BEHR, 5240</t>
  </si>
  <si>
    <t>AVENIDA JOAO LUIZ POZZOBON, 1200</t>
  </si>
  <si>
    <t>AVENIDA JOAO LUIZ POZZOBON, 2145</t>
  </si>
  <si>
    <t>RUA BARAO DO TRIUNFO, S/N, ESQUINA AVENIDA MEDIANEIRA</t>
  </si>
  <si>
    <t>RUA PINHEIRO MACHADO, 2300</t>
  </si>
  <si>
    <t>RUA DUQUE DE CAXIAS, 3000</t>
  </si>
  <si>
    <t>AVENIDA FERNANDO FERRARI, 1255</t>
  </si>
  <si>
    <t>AVENIDA PRESIDENTE VARGAS, 380</t>
  </si>
  <si>
    <t>RUA MARANHAO, 140</t>
  </si>
  <si>
    <t>RODOVIA BR-287, 13100, KM    260 POSTO DE COMBUS</t>
  </si>
  <si>
    <t>RUA EUCLIDES DA CUNHA, 1200</t>
  </si>
  <si>
    <t>RUA ASSIS BRASIL, 395</t>
  </si>
  <si>
    <t>RODOVIA BR-392, 4139, LOTE  01</t>
  </si>
  <si>
    <t>AVENIDA CORONEL DICO, 149</t>
  </si>
  <si>
    <t>AVENIDA CORONEL DICO, 674, -</t>
  </si>
  <si>
    <t>RUA COMERCIO, 603, ESQUINA</t>
  </si>
  <si>
    <t>RUA 14 DE JULHO, 607, ESQUINA RUA 24 DE FEVEREIRO</t>
  </si>
  <si>
    <t>RUA 19 DE OUTUBRO, 1196</t>
  </si>
  <si>
    <t>AVENIDA CORONEL ALFREDO STEGLICH, 1230</t>
  </si>
  <si>
    <t>RUA ARISTEU PEREIRA, 459</t>
  </si>
  <si>
    <t>AVENIDA PORTO ALEGRE, 668</t>
  </si>
  <si>
    <t>RUA DO COMERCIO, 2440</t>
  </si>
  <si>
    <t>RUA HERMANN WASSERMANN, 750</t>
  </si>
  <si>
    <t>RODOVIA RS 155, KM 10, SN</t>
  </si>
  <si>
    <t>BR 285, KM 461,5 - FUNDOS, S/N</t>
  </si>
  <si>
    <t>RUA 5 DE JUNHO, 850</t>
  </si>
  <si>
    <t>RUA CINCO DE JUNHO, 900</t>
  </si>
  <si>
    <t>RUA JOSÉ FRANCISCO ALLGAIER, 1600</t>
  </si>
  <si>
    <t>AVENIDA PRESIDENTE CASTELO BRANCO, 20</t>
  </si>
  <si>
    <t>RUA BENTO ROSA, 347</t>
  </si>
  <si>
    <t>AVENIDA SENADOR ALBERTO PASQUALINI, 586</t>
  </si>
  <si>
    <t>AVENIDA JUSCELINO K DE OLIVEIRA, 8669</t>
  </si>
  <si>
    <t>RUA ANTONIO STELLA, 687</t>
  </si>
  <si>
    <t>RUA ANTONIO STELLA, 447</t>
  </si>
  <si>
    <t>RUA FREI ALEIXO, 36</t>
  </si>
  <si>
    <t>AVENIDA DOS IMIGRANTES, 17, 0</t>
  </si>
  <si>
    <t>RUA SP 10, 23, QD 02 LT 15/16</t>
  </si>
  <si>
    <t>QUADRA AC 104, S/N, CONJ: B| LOTE: 07| SETOR: SUL|</t>
  </si>
  <si>
    <t>ESTRADA JOAO CAZERTA, S/Nº, KM 05</t>
  </si>
  <si>
    <t>RUA TADASHI KATAYAMA, 100</t>
  </si>
  <si>
    <t>BLOCO BLOCO (COMERCIO) C - ALAMEDA 3, S/N, SETOR INDUSTRIAL C        LOTE  01</t>
  </si>
  <si>
    <t>Avenida   Tropical, 0, MODULO 6B</t>
  </si>
  <si>
    <t>AVENIDA BURITI, SN, QUADRA39                  LOTE  3 B</t>
  </si>
  <si>
    <t>AVENIDA DEUSDETH FERREIRA MOURA, 25</t>
  </si>
  <si>
    <t>PRACA CISALPINO CALDEIRA BRANT, 3, QUADRAL</t>
  </si>
  <si>
    <t>AVENIDA BRASIL, 479</t>
  </si>
  <si>
    <t>AVENIDA BRASIL, 1.513</t>
  </si>
  <si>
    <t>RODOVIA BR - 080 KM 18/19, S/N</t>
  </si>
  <si>
    <t>RUA SÉRGIO SIMON, 0, S/N QUADRA 08, LOTE 15</t>
  </si>
  <si>
    <t xml:space="preserve">Rua   Contorno Leste, 0, SN, QD 00014 - LT 11 A 13 </t>
  </si>
  <si>
    <t>RUA ALTINA DE SOUZA LOBO, SN, QD 52 LT 02-03</t>
  </si>
  <si>
    <t>AVENIDA REGINALDO LEMES DA SILVA, 00, LOTE  16                  QUADRA03</t>
  </si>
  <si>
    <t>AVENIDA REGINALDO LEMES SILVA, 544</t>
  </si>
  <si>
    <t>AVENIDA JAIRO PACHECO, 710, SALA 03</t>
  </si>
  <si>
    <t>RUA CONCORDIA, 1918</t>
  </si>
  <si>
    <t>AVENIDA NATALINO JOAO BRESCANSIN, 414</t>
  </si>
  <si>
    <t>RUA DOS CARDEAIS, 967, ROD. BR 376</t>
  </si>
  <si>
    <t>Rua Pioneira Carniel Mazzer,  n°183</t>
  </si>
  <si>
    <t>AVENIDA JOSÉ ALVES NENDO, 3700</t>
  </si>
  <si>
    <t>Avenida Prefeito Sincler Sambatti, 11007, SALA BR</t>
  </si>
  <si>
    <t>AVENIDA SAO PAULO, 1747</t>
  </si>
  <si>
    <t>FAZENDA SAO JOSE, S/N, LOTE 35 E ANEXOS</t>
  </si>
  <si>
    <t>BR 376 KM 36 LOTE 4-A, SN</t>
  </si>
  <si>
    <t>AVENIDA VEREADOR  FUED ABDALLA TAPXURE, SN, LOTE 2 E 7</t>
  </si>
  <si>
    <t>AVENIDA DOUTOR  VLADIMIR BABKOV, 900</t>
  </si>
  <si>
    <t>AVENIDA DOUTOR VLADIMIR BABKOV, S/N, PQ. IND MARIO BULHÕES</t>
  </si>
  <si>
    <t>AVENIDA DR. WLADIMIR BABCOV, S/N, NOVO AEROPORTO</t>
  </si>
  <si>
    <t>Via VereadorDjalma Magalhães Barros, 8950, BASE CIANORTE</t>
  </si>
  <si>
    <t>RUA TENENTE JOÃO MAURÍCIO MEDEIROS, 300</t>
  </si>
  <si>
    <t>RODOVIA   PR-218, S/N, KM 07 AEROPORTO</t>
  </si>
  <si>
    <t>RUA ANTONIO GARCIA DA COSTA, 495</t>
  </si>
  <si>
    <t>AVENIDA ITARARE, 09</t>
  </si>
  <si>
    <t>Rua Joper Margraf Lopes, 183</t>
  </si>
  <si>
    <t>AVENIDA MERCOSUL, S/N, QD 2, LT 9/10 E 22/23/24</t>
  </si>
  <si>
    <t>RUA ANTONIO DE C. LAGES FILHO, 777</t>
  </si>
  <si>
    <t>Rua   Alcenir Bueno, 155</t>
  </si>
  <si>
    <t>RUA LEONIDAS ALVES CARNEIRO, 440</t>
  </si>
  <si>
    <t>Rua   Francisco Machado, 835</t>
  </si>
  <si>
    <t>RUA DAS CARMELITAS, 1384</t>
  </si>
  <si>
    <t>AVENIDA MORANGUEIRA, 443</t>
  </si>
  <si>
    <t>RUA MANOEL RIBAS, 1770</t>
  </si>
  <si>
    <t>AVENIDA PARANA, 1312</t>
  </si>
  <si>
    <t>AVENIDA DISTRITO FEDERAL, 1501</t>
  </si>
  <si>
    <t>AVENIDA PARANA, 484, ESQUINA COM RUA MANOEL RIBAS</t>
  </si>
  <si>
    <t>AVENIDA RIO GRANDE DO NORTE, 1770, ESQ. COM RUA SOUZA NAVES</t>
  </si>
  <si>
    <t>RODOVIA BR - 376, S/N, KM    109   100 METROS</t>
  </si>
  <si>
    <t>AVENIDA DISTRITO FEDERAL, 220</t>
  </si>
  <si>
    <t>AVENIDA JOSE MOSER, 846</t>
  </si>
  <si>
    <t>RODOVIA ELVINO BARCZAK, SN, KM    17</t>
  </si>
  <si>
    <t>RUA CONSTANTINO FABRICIO DA SILVA PINTO, 846</t>
  </si>
  <si>
    <t>RUA CAPITAO FREDERICO TEIXEIRA GUIMARAES, 610, QUADRA40                  LOTE  150</t>
  </si>
  <si>
    <t>VILA SANTA MARIA, S/N, SALA</t>
  </si>
  <si>
    <t>ROD BR 476, SN, KM 15 440</t>
  </si>
  <si>
    <t>RUA JOAO NOGAROLLI, 368</t>
  </si>
  <si>
    <t xml:space="preserve"> RAU VICTOR FERREIRA DO AMARAL, 3122</t>
  </si>
  <si>
    <t>RODOVIA DEPUTADO JOAO LEOPOLDO JACOMEL, 12351</t>
  </si>
  <si>
    <t>RODOVIA BR CENTO E DEZESSEIS, 19740</t>
  </si>
  <si>
    <t>RODOVIA BR 277, S/N, KM 300,25</t>
  </si>
  <si>
    <t>RUA GUAIRA, 3148</t>
  </si>
  <si>
    <t>RUA QUINZE DE NOVEMBRO, 6493, SALA  01</t>
  </si>
  <si>
    <t>RUA CAPITAO ROCHA, 2770</t>
  </si>
  <si>
    <t>PARQUE DOS INFLAMÁVEIS, S/N.°, KM 579</t>
  </si>
  <si>
    <t>RODOVIA ROD BR 373 KM 230, S/N, SALA  05</t>
  </si>
  <si>
    <t>RUA SAO JOSAFAT, 780</t>
  </si>
  <si>
    <t>RUA GETULIO VARGAS, 446</t>
  </si>
  <si>
    <t>RODOVIA RODOVIA BR 277, SN</t>
  </si>
  <si>
    <t>RODOVIA BR 277, S/N</t>
  </si>
  <si>
    <t>RODOVIA BR 277, S/N, KM 531</t>
  </si>
  <si>
    <t>AVENIDA PARANA, 804</t>
  </si>
  <si>
    <t>RODOVIA PR 180, S/N, KM 382,3</t>
  </si>
  <si>
    <t>AVENIDA TANCREDO NEVES, 630</t>
  </si>
  <si>
    <t>VILA SANTA CRUZ, S/N</t>
  </si>
  <si>
    <t>RODOVIA PR 471, SN, KM 14</t>
  </si>
  <si>
    <t>RUA R ANGELO CATTANI, S/N</t>
  </si>
  <si>
    <t>RODOVIA BR 277, S/N, KM 582</t>
  </si>
  <si>
    <t>RODOVIA PR 552, S/N</t>
  </si>
  <si>
    <t>AVENIDA 01, 17</t>
  </si>
  <si>
    <t>AV CONTORNO NORTE (CJ INDUSTRIAL), 507</t>
  </si>
  <si>
    <t>AVENIDA RADIALISTA JOAO RAMOS, 1845</t>
  </si>
  <si>
    <t>Avenida Governador  Aurélio Rodrigues Viana, 1536, A</t>
  </si>
  <si>
    <t>AVENIDA PORTUÁRIA, SALA 04 , S/N</t>
  </si>
  <si>
    <t>RUA MONSENHOR SALAZAR, 1175</t>
  </si>
  <si>
    <t>AVENIDA PACIFICO, 731</t>
  </si>
  <si>
    <t>RODOVIA CE 040 KM 06, S/N, 0</t>
  </si>
  <si>
    <t>RUA SANTA CECILIA, 2085</t>
  </si>
  <si>
    <t>RODOVIA BR 116, 7844, KM: 16|</t>
  </si>
  <si>
    <t>RUA XAVIER PIRES, SN</t>
  </si>
  <si>
    <t>VILA FATIMA, S/N</t>
  </si>
  <si>
    <t>AVENIDA DOS EXPEDICIONÁRIOS, 9977</t>
  </si>
  <si>
    <t>AVENIDA WASHINGTON SOARES, 1010, 0</t>
  </si>
  <si>
    <t>RUA OLAVO BILAC, 120</t>
  </si>
  <si>
    <t>AVENIDA PIMENTEL GOMES, 105</t>
  </si>
  <si>
    <t>AVENIDA DOUTOR GUARANI, 854</t>
  </si>
  <si>
    <t>PRACA DA ESTAÇAO, S/N, 0</t>
  </si>
  <si>
    <t>AVENIDA SENADOR OZIRES PONTES, S/N</t>
  </si>
  <si>
    <t>RODOVIA BR 222, S/N, CAIXA POSTAL 60 - ESTRADA SOBRAL APRAZÍVEL</t>
  </si>
  <si>
    <t>RODOVIA BR 222, SN, KM 232</t>
  </si>
  <si>
    <t>AVENIDA SENADOR HERMÍNIO DE MORAES, 924</t>
  </si>
  <si>
    <t>RUA ANAHID ANDRADE, 660</t>
  </si>
  <si>
    <t>AVENIDA DOM JOSE TUPINAMBA DA FROTA, 2150</t>
  </si>
  <si>
    <t>AVENIDA JONH SANFORD, 1943</t>
  </si>
  <si>
    <t>AVENIDA JOSE ARIMATEIA MONTE E SILVA, 425</t>
  </si>
  <si>
    <t>AVENIDA MONSENHOR JOSE ALOISIO PINTO, 80, LOJA  01</t>
  </si>
  <si>
    <t>RUA CASTRO ALVES, 665</t>
  </si>
  <si>
    <t>RUA CEL MIGUEL ARRUDA, 267</t>
  </si>
  <si>
    <t>AVENIDA AUGUSTO DOS ANJOS, 472</t>
  </si>
  <si>
    <t>AVENIDA ALBERTO CRAVEIRO, 2585</t>
  </si>
  <si>
    <t>AVENIDA XXII, 1056</t>
  </si>
  <si>
    <t>RUA   SANTOS DUMONT, 1117</t>
  </si>
  <si>
    <t>AVENIDA GOVERNADOR FAUSTINO DE ALBUQUERQUE, 16674</t>
  </si>
  <si>
    <t>AVENIDA AIRTON SENNA, S/N</t>
  </si>
  <si>
    <t>RUA QUINZE DE NOVEMBRO, 1029</t>
  </si>
  <si>
    <t>RUA OURO BRANCO, 750</t>
  </si>
  <si>
    <t>RUA MARIA BEZERRA DA SILVA, 250</t>
  </si>
  <si>
    <t>RUA JUACI SAMPAIO PONTES, 2934</t>
  </si>
  <si>
    <t>AV SENADOR CARLOS JEREISSATI , 3000</t>
  </si>
  <si>
    <t>AVENIDA PRESIDENTE CASTELO BRANCO, 4277, 0</t>
  </si>
  <si>
    <t>AVENIDA FRANCISCO SA, 2707, A</t>
  </si>
  <si>
    <t>AVENIDA JOVITA FEITOSA, 464</t>
  </si>
  <si>
    <t>RUA DOUTOR  ALISIO MAMEDE, 463</t>
  </si>
  <si>
    <t>AVENIDA   ALBERTO CRAVEIRO, 3559</t>
  </si>
  <si>
    <t>AVENIDA XXI (CONJ JEREISSATI II), 501</t>
  </si>
  <si>
    <t>RUA BENTO GONCALVES,, 705</t>
  </si>
  <si>
    <t>RUA OSCAR FRANCA, 51</t>
  </si>
  <si>
    <t>AVENIDA PRESIDENTE CASTELO BRANCO, 1750</t>
  </si>
  <si>
    <t>AVENIDA PRESIDENTE CASTELO BRANCO, 6660</t>
  </si>
  <si>
    <t>AV. ASA BRANCA, 85</t>
  </si>
  <si>
    <t>AVENIDA JUVENAL DE CASTRO, 774</t>
  </si>
  <si>
    <t>RUA BALDUINO FREIRE, 777</t>
  </si>
  <si>
    <t>RUA PADRE VALDEVINO, 1713, 0</t>
  </si>
  <si>
    <t>AVENIDA ADILIA CAJAZEIRAS, 596</t>
  </si>
  <si>
    <t>AVENIDA ADÍLIA CAJAZEIRAS, 435</t>
  </si>
  <si>
    <t>RUA IRINEU ALVES, 6</t>
  </si>
  <si>
    <t>AVENIDA TOTOR RABELO, 1738</t>
  </si>
  <si>
    <t>PRACA SAO SEBASTIAO, S/N</t>
  </si>
  <si>
    <t>PRACA SAO SEBASTIAO, 100</t>
  </si>
  <si>
    <t>AVENIDA DOCA BELO, S/N</t>
  </si>
  <si>
    <t>AVENIDA ARMANDO LINS, S/N</t>
  </si>
  <si>
    <t>RUA JOAQUIM CAVALCANTE, S/N</t>
  </si>
  <si>
    <t>RODOVIA BR 020, S N, KM 156 S C BANABUIU</t>
  </si>
  <si>
    <t>RUA PADRE ANTONIO CORREIA DE SÁ, 450</t>
  </si>
  <si>
    <t>AVENIDA DAU ALBERTO, 935, KM    240 - RODOVIA BR 020</t>
  </si>
  <si>
    <t>R TEOFILO LESSA, 283</t>
  </si>
  <si>
    <t>AVENIDA JOÃO PARACAMPOS, 1298</t>
  </si>
  <si>
    <t>PRAÇA BRIGADEIRO EDUARDO GOMES, S/Nº</t>
  </si>
  <si>
    <t>QUADRA 204 S AV NS 02, 01</t>
  </si>
  <si>
    <t>Q QI 06 LOTE, 960, SETOR LESTE INDUSTRIAL</t>
  </si>
  <si>
    <t>SETOR HOTELEIRO SUL, S/N, QD. 02 BL. F PLL</t>
  </si>
  <si>
    <t>AVENIDA MARECHAL RONDON, SN</t>
  </si>
  <si>
    <t>RODOVIA BR 174, 1220, KM 30</t>
  </si>
  <si>
    <t>RUA 13 DE MAIO ESQ/ COM RUA MINAS GERAIS, 1745, QUADRA137                 LOTE  01 02 E 18A</t>
  </si>
  <si>
    <t xml:space="preserve"> Q 01 DO LOTEAMENTO MONT SERRAT PAIVA LT, 01, JARDIM LAGO AZUL</t>
  </si>
  <si>
    <t>RODOVIA MT 010, SN, KM 50</t>
  </si>
  <si>
    <t>RODOVIA BR 153, SN, KM 982</t>
  </si>
  <si>
    <t>RUA ROMANA DE JESUS, 0, QUADRA: UNICA LOTE 84|</t>
  </si>
  <si>
    <t>RODOVIA LESTE-OESTE, 2436, QUADRA25</t>
  </si>
  <si>
    <t>RODOVIA LESTE-OESTE, 2668</t>
  </si>
  <si>
    <t>ESTRADA DA COMPANHIA, S/N, LOTE  A 1REM</t>
  </si>
  <si>
    <t>RUA 719, 150</t>
  </si>
  <si>
    <t>AVENIDA GETULIO VARGAS, 253</t>
  </si>
  <si>
    <t>AVENIDA PAULO ERLEI ALVES ABRANTES, S/N</t>
  </si>
  <si>
    <t>AVENIDA ALMIRANTE ADALBERTO DE BARROS NUNES, 1954</t>
  </si>
  <si>
    <t>AVENIDA SAVIO COTA DE ALMEIDA GAMA, 01313</t>
  </si>
  <si>
    <t>RUA FERNANDO FERRARI, 898, 0</t>
  </si>
  <si>
    <t>RUA GOMES FILHO, 44</t>
  </si>
  <si>
    <t>AVENIDA ALMIRANTE ADALBERTO DE BARROS NUNES, 2720</t>
  </si>
  <si>
    <t>VIA SERGIO BRAGA, 720</t>
  </si>
  <si>
    <t>RUA NOSSA SENHORA DA CONCEICAO, 87</t>
  </si>
  <si>
    <t>VIA SERGIO BRAGA, 811</t>
  </si>
  <si>
    <t>AVENIDA BRASIL, 35.350</t>
  </si>
  <si>
    <t>AVENIDA BRASIL, 33570, 0, 0</t>
  </si>
  <si>
    <t>ESTRADA DO MENDANHA, 1518</t>
  </si>
  <si>
    <t>AVENIDA CESARIO DE MELO, 1990</t>
  </si>
  <si>
    <t>AVENIDA SANTA CRUZ, 11930</t>
  </si>
  <si>
    <t>AVENIDA DE SANTA CRUZ, 6640</t>
  </si>
  <si>
    <t>ESTRADA DA CACHAMORRA, 2500</t>
  </si>
  <si>
    <t>ESTRADA DO CACHAMORRA, 1280</t>
  </si>
  <si>
    <t>AVENIDA VICENTE DE CARVALHO, 1388</t>
  </si>
  <si>
    <t xml:space="preserve">RUA JOAO VICENTE, 41,  </t>
  </si>
  <si>
    <t>RODOVIA RJ 140, S/N, KM    51,8</t>
  </si>
  <si>
    <t>ROD. RJ 140 KM 08, S/N, LT. 114</t>
  </si>
  <si>
    <t>RODOVIA RJ 140 KM 2, S/N, LOTES 3 E 4</t>
  </si>
  <si>
    <t>RUA BELISARIO PENA, 618</t>
  </si>
  <si>
    <t>RODOVIA BR 101 SUL, SN, KM    393</t>
  </si>
  <si>
    <t>RODOVIA BR 101, S/N, KM 393</t>
  </si>
  <si>
    <t>AVENIDA SIMAO SOARES, 626</t>
  </si>
  <si>
    <t>AVENIDA RUBENS RANGEL, 1652</t>
  </si>
  <si>
    <t>RODOVIA SAFRA X MARATAIZES, S/N</t>
  </si>
  <si>
    <t>AVENIDA ATLANTICA, 274</t>
  </si>
  <si>
    <t>RUA CINCO, S/N  QUADRA 00E LOTE 005, SN</t>
  </si>
  <si>
    <t>AVENIDA OSWALDO CARDOSO DE MELO, 295, 0</t>
  </si>
  <si>
    <t>ALAMEDA BOA VENTURA, 343</t>
  </si>
  <si>
    <t>RODOVIA WASHINGTON LUIS, S/N, KM 111</t>
  </si>
  <si>
    <t>ESTRADA DO CONT DA GUANABARA, S/N, KM 05</t>
  </si>
  <si>
    <t>RUA ANGELICA MOTA, 6</t>
  </si>
  <si>
    <t>PRACA GADO, 10</t>
  </si>
  <si>
    <t>RUA MONROE, 515, ESQ C/ ISC JETI</t>
  </si>
  <si>
    <t>Av. Brasil, 3.141 - Parte, Ver Logradouro</t>
  </si>
  <si>
    <t>RUA   02, 55, LOTE 02 / QUADRA B</t>
  </si>
  <si>
    <t>Rodovia Washington Luiz, 2550, BLOCO 02 SALA 929</t>
  </si>
  <si>
    <t>AVENIDA PROFESSOR MANUEL DE ABREU, 816</t>
  </si>
  <si>
    <t>RUA SAO LUIZ GONZAGA, 201</t>
  </si>
  <si>
    <t>RUA EQUADOR, 00650, ANT 296</t>
  </si>
  <si>
    <t>AVENIDA OSWALDO ARANHA, 11</t>
  </si>
  <si>
    <t>RUA SAO FRANCISCO XAVIER, 185</t>
  </si>
  <si>
    <t>AVENIDA BRIGADEIRO LIMA E SILVA, 422</t>
  </si>
  <si>
    <t>RUA   GUARANTA, 1345, DISTRITO INDUSTRIAL DE SANTA CRUZ</t>
  </si>
  <si>
    <t>RODOVIA GOVERNADOR MARIO COVAS, S/N, KM    245.2</t>
  </si>
  <si>
    <t>AVENIDA BOLIVAR DE ABREU, 154, 154 A 162</t>
  </si>
  <si>
    <t>RUA BARAO DE CAPIVARI, 100</t>
  </si>
  <si>
    <t>AVENIDA PRESIDENTE ANTONIO CARLOS, 600</t>
  </si>
  <si>
    <t>RUA RAUL SEIXAS, 69</t>
  </si>
  <si>
    <t>AVENIDA CALIFORNIA, 0</t>
  </si>
  <si>
    <t>RUA PRINCESA ISABEL, 220</t>
  </si>
  <si>
    <t>AVENIDA JERONIMO MONTEIRO, 1489, LOJA A</t>
  </si>
  <si>
    <t>RODOVIA RODOVIA DO SOL, S/ NR, KM    41</t>
  </si>
  <si>
    <t>AVENIDA PADRE JOSE DE ANCHIETA, 2083, LOTE  01 A 05</t>
  </si>
  <si>
    <t>AVENIDA MEAIPE, 1373</t>
  </si>
  <si>
    <t>ALAMEDA BOA VENTURA, 360</t>
  </si>
  <si>
    <t>RUA ANTONIO DE GODOY, 3110</t>
  </si>
  <si>
    <t>AVENIDA DOUTOR ERNANI PIRES DOMINGUES, 1850</t>
  </si>
  <si>
    <t>AVENIDA DOUTOR VALDOMIRO LOPES DA SILVA, 1730</t>
  </si>
  <si>
    <t>RUA PEDRO AMARAL, 3334</t>
  </si>
  <si>
    <t>AVENIDA DR. HERNANI PIRES DOMINGUES, 1930</t>
  </si>
  <si>
    <t>AVENIDA DOS OPERARIOS, 355</t>
  </si>
  <si>
    <t>RUA JOAO BATISTA MARTINS, 35, FT</t>
  </si>
  <si>
    <t>AVENIDA DONA FRANCISCA, 410</t>
  </si>
  <si>
    <t>RUA OTAVIANO DE ASSIS, 101</t>
  </si>
  <si>
    <t>RUA PROFESSOR HEITOR PINTO CESAR, 50</t>
  </si>
  <si>
    <t>AVENIDA CENTENARIO, 900</t>
  </si>
  <si>
    <t>RUA PRUDENTE DE MORAES, 862</t>
  </si>
  <si>
    <t>AVENIDA BARAO DE SERRA NEGRA, 101</t>
  </si>
  <si>
    <t>AVENIDA DONA FRANCISCA, 549</t>
  </si>
  <si>
    <t>AVENIDA COMENDADOR LUCIANO GUIDOTTI, 420</t>
  </si>
  <si>
    <t>AVENIDA ARMANDO SALLES DE OLIVEIRA, 2662</t>
  </si>
  <si>
    <t>AVENIDA COM.LUCIANO GUIDOTTI, 2949</t>
  </si>
  <si>
    <t>ESTRADA DA CAPELA, S/N</t>
  </si>
  <si>
    <t>AVENIDA BENEDITO STORANI, 444</t>
  </si>
  <si>
    <t>RUA NARA LEAO, 381</t>
  </si>
  <si>
    <t>RUA NOEL ROSA, 1371</t>
  </si>
  <si>
    <t>RUA LUIZ ARTEM, 14</t>
  </si>
  <si>
    <t>RUA SAO LOURENCO, 380</t>
  </si>
  <si>
    <t>RUA MARIA BIBIANA DO CARMO, 11</t>
  </si>
  <si>
    <t>RODOVIA FLAVIO DE CARVALHO, 1618</t>
  </si>
  <si>
    <t>RUA MANOEL BANDEIRA, 876</t>
  </si>
  <si>
    <t>AVENIDA SANTANA, 1150</t>
  </si>
  <si>
    <t>RUA OTONE CORREA, 1672</t>
  </si>
  <si>
    <t>AVENIDA 15 DE NOVEMBRO, 1843</t>
  </si>
  <si>
    <t>AVENIDA BUENO DE MIRANDA, 489</t>
  </si>
  <si>
    <t>AVENIDA JOSE PANCETTI, 345</t>
  </si>
  <si>
    <t>RUA JOSE DO PATROCINIO, 691</t>
  </si>
  <si>
    <t>RUA CORONEL ANTONIO JACINTO, 1345</t>
  </si>
  <si>
    <t xml:space="preserve"> EXPEDICIONARIO SAPUCAIENSE, 1453</t>
  </si>
  <si>
    <t>RODOVIA RONAN ROCHA, S/N, KM 21 + 20 M</t>
  </si>
  <si>
    <t>AVENIDA DIAMANTE, 1095</t>
  </si>
  <si>
    <t>AVENIDA RIO NEGRO, 1200, SETOR I</t>
  </si>
  <si>
    <t>AVENIDA SANTO ANTONIO, 1451</t>
  </si>
  <si>
    <t>RUA ISRAEL TEIXEIRA FELIX, 280</t>
  </si>
  <si>
    <t>RUA JOAO BATISTA PEREIRA, 500</t>
  </si>
  <si>
    <t>AVENIDA PINHEIRO MACHADO, 777</t>
  </si>
  <si>
    <t>AVENIDA PROFESSOR CELSO FERREIRA DA SILVA, 600</t>
  </si>
  <si>
    <t>AVENIDA ANTONIO JUSTINO VIEIRA, 203</t>
  </si>
  <si>
    <t>ESTRADA VIC./PARD/CAST.BRANCO, S/N, KM 09</t>
  </si>
  <si>
    <t>RODOVIA PRESIDENTE CASTELO BRANCO, S/N, KM 198</t>
  </si>
  <si>
    <t>RUA MILAO, 300</t>
  </si>
  <si>
    <t>RUA FUAD HASPANI, 51</t>
  </si>
  <si>
    <t>RUA DR. FELIX FAGUNDES, 1330</t>
  </si>
  <si>
    <t>ESTRADA SALVADOR LEONE, 1680, KM 32</t>
  </si>
  <si>
    <t>PRAÇA JOSE LUIS LEME MACIEL, 95</t>
  </si>
  <si>
    <t>AVENIDA MONTE SIAO, 345, LOJA 01</t>
  </si>
  <si>
    <t>RUA SALDANHA MARINHO, 409</t>
  </si>
  <si>
    <t>AVENIDA RIO BRANCO, 431</t>
  </si>
  <si>
    <t>RUA XV DE AGOSTO, 785</t>
  </si>
  <si>
    <t>RUA DR. LUIZ PIZZA, 52</t>
  </si>
  <si>
    <t>AVENIDA DAS NAÇOES UNIDAS, 2040</t>
  </si>
  <si>
    <t>AVENIDA DAS NACOES UNIDAS, 180</t>
  </si>
  <si>
    <t>RUA DA PENHA, 650</t>
  </si>
  <si>
    <t>RODOVIA CAPITAO BARDUINO, 2250</t>
  </si>
  <si>
    <t>RUA DOUTOR HALLIN FERES, 231</t>
  </si>
  <si>
    <t>AVENIDA 31 DE MARCO, 825</t>
  </si>
  <si>
    <t>AVENIDA CIRYACO SANTIAGO BELMONTE, 1400</t>
  </si>
  <si>
    <t>AVENIDA FLORIANO BORGES DE GOES, 615</t>
  </si>
  <si>
    <t>RUA HENRIQUE SPIER, 1510</t>
  </si>
  <si>
    <t>RUA PE. GUILHERME WERTZ, 253, SALA COMERCIAL</t>
  </si>
  <si>
    <t>RUA PADRE GUILHERME WERTZ, 1413, ESQUINA RUA F</t>
  </si>
  <si>
    <t>AVENIDA CAPIVARA, 650</t>
  </si>
  <si>
    <t>ESTRADA GERAL, SN</t>
  </si>
  <si>
    <t>RUA VALENTIN STEFANELLO, 061</t>
  </si>
  <si>
    <t>ESTRADA ACESSO PEDRAS BRANCAS, 3672</t>
  </si>
  <si>
    <t>AVENIDA BRASIL, 2847</t>
  </si>
  <si>
    <t>AVENIDA VASCONCELOS COSTA, 1331</t>
  </si>
  <si>
    <t>RUA  CONSTELACÃO, 10</t>
  </si>
  <si>
    <t>RUA DUQUE DE CAXIAS, 2031</t>
  </si>
  <si>
    <t>Rua  do Prata, 1200</t>
  </si>
  <si>
    <t>RODOVIA BR 365, S/N, KM 590</t>
  </si>
  <si>
    <t>RUA TIRADENTES, 766, A</t>
  </si>
  <si>
    <t>RUA MANOEL DE SOUZA BORGES, 667</t>
  </si>
  <si>
    <t xml:space="preserve">FAZENDA TABATINGA, S/N, RODOVIA AMG-1105 </t>
  </si>
  <si>
    <t>FAZENDA TABATINGA, S/N,  RODOVIA AMG-1105 - KM 13</t>
  </si>
  <si>
    <t>FAZENDA FURNAS, ROD. AMG-1105, KM 17 , KM 17</t>
  </si>
  <si>
    <t>RUA MARECHAL DEODORO, 580</t>
  </si>
  <si>
    <t>ESTRADA INDIANÓPOLIS-NOVA PONTE, KM 10 À ESQUERDA, S/N</t>
  </si>
  <si>
    <t>ESTRADA INDIANÓPOLIS-NOVA PONTE, KM 14 À ESQUERDA, S/N</t>
  </si>
  <si>
    <t>RODOVIA BR 365, SN, KM    574</t>
  </si>
  <si>
    <t>FAZENDA NOVO HORIZONTE, S/N</t>
  </si>
  <si>
    <t>AVENIDA GOVERNADOR ROBERTO SILVEIRA, 1500</t>
  </si>
  <si>
    <t>RODOVIA PRESIDENTE DUTRA, 22.251</t>
  </si>
  <si>
    <t>RUA MARCIO VIEIRA DE OLIVEIRA, 32</t>
  </si>
  <si>
    <t>AVENIDA GOVERNADOR LEONAL DE MOURA BRIZOLA, S/N, QUADRA 09 LOTE 05</t>
  </si>
  <si>
    <t>RODOVIA SANTOS-DUMONT, 947, LT 18 A QD 15</t>
  </si>
  <si>
    <t>RUA GENERAL RONDON, 231</t>
  </si>
  <si>
    <t>ESTRADA UNIAO E INDUSTRIA, 8425</t>
  </si>
  <si>
    <t>RUA NOVE, 239</t>
  </si>
  <si>
    <t>RUA PÉROLA, 340</t>
  </si>
  <si>
    <t>RUA SERGIPE, 123</t>
  </si>
  <si>
    <t>RUA NILO FELISMINO ARES, 517A, LOJA</t>
  </si>
  <si>
    <t>RUA DO COMERCIO, 569</t>
  </si>
  <si>
    <t>RUA FRANCISCO ANOLINO DE SOUZA, 311</t>
  </si>
  <si>
    <t>RUA DOS XAVIER, 49</t>
  </si>
  <si>
    <t>AVENIDA FRANCISCO PAGLIARO, 30</t>
  </si>
  <si>
    <t>AVENIDA ORLANDO RODRIGUES DA CUNHA, 2975</t>
  </si>
  <si>
    <t>RUA ANTONIO MOURAO GUIMARAES, 60</t>
  </si>
  <si>
    <t>RUA IBITIGUAIA, 1189</t>
  </si>
  <si>
    <t>RUA  PROGRESSO, 1053</t>
  </si>
  <si>
    <t>RUA DOS HANGARES, 57</t>
  </si>
  <si>
    <t>AV ALCOA, 6700</t>
  </si>
  <si>
    <t>Presidente Wenceslau Braz, 1750</t>
  </si>
  <si>
    <t>AVENIDA NOVA YORK, 1334</t>
  </si>
  <si>
    <t>RUA HELENA MARIA DA CONCEIÇÃO, 218</t>
  </si>
  <si>
    <t>RUA  JOSÉ AMIM DEBIAN, 159</t>
  </si>
  <si>
    <t>RUA VINTE ENOVE, 631</t>
  </si>
  <si>
    <t>RUA PEDRO II, 335</t>
  </si>
  <si>
    <t>RUA GERALDO MADUREIRA RAMOS, 512</t>
  </si>
  <si>
    <t>RUA IZARITA LOURENCO, 108, : CAIXA 02|</t>
  </si>
  <si>
    <t>RUA ORANGA, 469</t>
  </si>
  <si>
    <t>AVENIDA DOIS, 607</t>
  </si>
  <si>
    <t>ANEL VIARIO MG 431, S/N, KM    54</t>
  </si>
  <si>
    <t>RUA ARLINDO GARCIA, 75</t>
  </si>
  <si>
    <t>RUA SAO BENEDITO, 417</t>
  </si>
  <si>
    <t>RUA CAMINHO DO CARIMBA, 23</t>
  </si>
  <si>
    <t>AVENIDA ANTONIO ANACLETO DE OLIVEIRA, 98</t>
  </si>
  <si>
    <t>RUA JOANA D'ARC, 85, ANEXO A</t>
  </si>
  <si>
    <t>RUA XV DE NOVEMBRO, 1311</t>
  </si>
  <si>
    <t>AVENIDA MIGUEL AUGUSTO, 3693</t>
  </si>
  <si>
    <t>AVENIDA CASTRO ALVES, 1451</t>
  </si>
  <si>
    <t>RUA RIO BRANCO, 149, LOJA  01</t>
  </si>
  <si>
    <t>AV JARDIM DAS OLIVEIRAS, 680</t>
  </si>
  <si>
    <t>RODOVIA MG 060, 297</t>
  </si>
  <si>
    <t>AVENIDA TITO FULGENCIO, 259, A</t>
  </si>
  <si>
    <t>AVENIDA SEVERINO BALLESTEROS RODRIGUES, 305</t>
  </si>
  <si>
    <t>AVENIDA CARMELITA DRUMOND DINIZ, 410</t>
  </si>
  <si>
    <t>RUA SENADOR MELO VIANA, 111</t>
  </si>
  <si>
    <t>RUA PROJETADA, S/Nº</t>
  </si>
  <si>
    <t>RUA PADRE AFONSO HANSH, 30 B, GALPAO</t>
  </si>
  <si>
    <t>RUA HERONDINO PEREIRA XAVIER, 358</t>
  </si>
  <si>
    <t>AVENIDA ALVARO MOREIRA DA SILVA, 567</t>
  </si>
  <si>
    <t>RUA PROJETADA, 301</t>
  </si>
  <si>
    <t>RODOVIA BR 262, S/N, KM: 37,1|</t>
  </si>
  <si>
    <t>RODOVIA RIO BAHIA, BR 116, S/N, KM 594 - LOJA 1</t>
  </si>
  <si>
    <t>RUA CORONEL JOSE INACIO, 57</t>
  </si>
  <si>
    <t>RODOVIA BR-265, S/N, KM 149</t>
  </si>
  <si>
    <t>PRACA PEDRO LEITE, 187</t>
  </si>
  <si>
    <t>AV. DESEMBARGADOR JOSE ALVREDO WEISS DE ANDRADE, 544, LT 17/ QD 16</t>
  </si>
  <si>
    <t>ESTRADA DAS CAPOEIRAS, 605</t>
  </si>
  <si>
    <t>ESTRADA DO MONTEIRO, 1697</t>
  </si>
  <si>
    <t>AVENIDA BRASIL, 40.235, LOTE: 1| : PAL 41483|</t>
  </si>
  <si>
    <t>RUA BENJAMIN ALVES DOS SANTOS, 06</t>
  </si>
  <si>
    <t>12A RUA DOMINGOS ALVES FERREIRA QUADRA 44 LOTE 17, SN</t>
  </si>
  <si>
    <t>QUADRA QN 12B CONJUNTO 2 LOTE, 22</t>
  </si>
  <si>
    <t>RODOVIA TO 040, S/N, LT 07</t>
  </si>
  <si>
    <t>AVENIDA SAID ABDALLA, 15, Q - M L - 06</t>
  </si>
  <si>
    <t>RUA MARACANA, 2993</t>
  </si>
  <si>
    <t>RODOVIA TO 040 KM 316, S/N</t>
  </si>
  <si>
    <t>COL AGRICOLA VICENTE PIRES BLOCO  04 MODULO, 06, SETOR HABITACIONAL SETOR COMERCIAL</t>
  </si>
  <si>
    <t>RODOVIA GO 060, KM 279, SN</t>
  </si>
  <si>
    <t>RUA JACUI, 2300</t>
  </si>
  <si>
    <t>AVENIDA DO CONTORNO, 9008</t>
  </si>
  <si>
    <t>AVENIDA PRESIDENTE WENCESLAU BRÁZ, 400, 2</t>
  </si>
  <si>
    <t>AVENIDA SANTO ANTONIO, 310</t>
  </si>
  <si>
    <t>RUA PEDRO AUGUSTO CAVINI, 22</t>
  </si>
  <si>
    <t>AVENIDA WENCESLAU BRAZ, 2050</t>
  </si>
  <si>
    <t>RUA MARECHAL DEODORO, 668</t>
  </si>
  <si>
    <t>RODOVIA   MG-10, KM 09, S/N, AEROPORTO INTERNACIONAL TANCREDO NEVES</t>
  </si>
  <si>
    <t>AEROPORTO INTERNACIONAL TANCREDO NEVES, S/Nº</t>
  </si>
  <si>
    <t>PRAÇA BAGATELLE, S/Nº, AEROPORTO</t>
  </si>
  <si>
    <t>PRACA   BAGATELLE, 204</t>
  </si>
  <si>
    <t>RUA OCIDENTE, 100</t>
  </si>
  <si>
    <t>AVENIDA JOAO PINHEIRO, 3600, 02</t>
  </si>
  <si>
    <t>AVENIDA SANTO ANTONIO, 497</t>
  </si>
  <si>
    <t>AVENIDA ENGENHEIRO ROBERTO LASSANCE, 939</t>
  </si>
  <si>
    <t>AVENIDA RIO BAHIA, 849</t>
  </si>
  <si>
    <t>AVENIDA RIO BAHIA, 418</t>
  </si>
  <si>
    <t>RUA PEDRO LESSA, 586</t>
  </si>
  <si>
    <t>RUA PARAIBA, 267</t>
  </si>
  <si>
    <t>RODOVIA BR 381, S/N, KM    156</t>
  </si>
  <si>
    <t>AVENIDA MOACIR PALLETA, 941</t>
  </si>
  <si>
    <t>RUA CORONEL SOARES FERREIRA, S/N, PARTE</t>
  </si>
  <si>
    <t>RUA SALES, 32</t>
  </si>
  <si>
    <t>RUA VITOR JOSÉ DA SILVA, S/N</t>
  </si>
  <si>
    <t>AVENIDA GETULIO VARGAS, 1167</t>
  </si>
  <si>
    <t>AVENIDA GETULIO VARGAS, 79</t>
  </si>
  <si>
    <t>RUA ISRAEL PINHEIRO, 1311</t>
  </si>
  <si>
    <t>RUA SETE DE SETEMBRO, 3142</t>
  </si>
  <si>
    <t>AVENIDA SETE DE SETEMBRO, 2950 A</t>
  </si>
  <si>
    <t>RUA SETE DE SETEMBRO, 2950</t>
  </si>
  <si>
    <t>AVENIDA J. K., 1792</t>
  </si>
  <si>
    <t>AVENIDA JK, 2961</t>
  </si>
  <si>
    <t>AVENIDA MINAS GERAIS, 314</t>
  </si>
  <si>
    <t>RUA   OCIDENTE, 100, LETRA LOTE 30</t>
  </si>
  <si>
    <t>RUAVIGO, 40</t>
  </si>
  <si>
    <t xml:space="preserve"> RUA DESEMBARGADOR MILTON DOS REIS, 91</t>
  </si>
  <si>
    <t>Rua Sebastião Barroso Sobrinho, 226</t>
  </si>
  <si>
    <t>AVENIDA FRANCISCO DIAS DE CASTRO, 529</t>
  </si>
  <si>
    <t>AVENIDA FRANCISCO DIAS CASTRO, 221</t>
  </si>
  <si>
    <t>AVENIDA DOM PEDRO II, 899</t>
  </si>
  <si>
    <t>PRACA 17 DE DEZEMBRO, 17</t>
  </si>
  <si>
    <t>RUA MARIA DA FE, 22</t>
  </si>
  <si>
    <t>RUA JOSE EUGENIO PINTO, 590</t>
  </si>
  <si>
    <t>AVENIDA D PEDRO II, 668</t>
  </si>
  <si>
    <t>AVENIDA DAMIAO JUNQUEIRA DE SOUZA,, 1265</t>
  </si>
  <si>
    <t>AVENIDA DAMIAO JUNQUEIRA DE SOUZA, 1000</t>
  </si>
  <si>
    <t>AVENIDA DAMIAO JUNQUEIRA DE SOUZA, 271, COND  B</t>
  </si>
  <si>
    <t>RUA ADELAIDE VASSALO, 200</t>
  </si>
  <si>
    <t>RUA HEITOR MODESTO, 463</t>
  </si>
  <si>
    <t>ESTRADA  DO VIGARIO GERAL, 247</t>
  </si>
  <si>
    <t>RUA CONSELHEIRO GALVAO, 560</t>
  </si>
  <si>
    <t>RUA  FIGUEIREDO PIMENTEL, 174</t>
  </si>
  <si>
    <t>RUA VIEIRA FERREIRA, 48</t>
  </si>
  <si>
    <t>RUA VIEIRA FERREIRA, 00092</t>
  </si>
  <si>
    <t>RUA DA FARINHA, 1085, LT. 17 QD. BM PA 23868</t>
  </si>
  <si>
    <t>RUA FREI LUIZ DE RAVENA, 71, LETRA A</t>
  </si>
  <si>
    <t>AVENIDA MEM DE SA, 1347</t>
  </si>
  <si>
    <t>RUA PORTO SEGURO, 983</t>
  </si>
  <si>
    <t>RUA PADREEUSTÁQUIO, 1074</t>
  </si>
  <si>
    <t>RUA TRES PONTAS, 1052, LOJA</t>
  </si>
  <si>
    <t>RUA JOSE LOURENCO KELMER, 1416</t>
  </si>
  <si>
    <t>RUA COMENDADOR JOSE GARCIA, 1026</t>
  </si>
  <si>
    <t>AVENIDA MUCIO JOSE REIS, 40</t>
  </si>
  <si>
    <t>AVENIDA BENEDITO VALADARES, 635</t>
  </si>
  <si>
    <t>RODOVIA BR 262 KM 479, S/N</t>
  </si>
  <si>
    <t>AVENIDA LARANJEIRAS, 300</t>
  </si>
  <si>
    <t>RUA ITAPI, 81</t>
  </si>
  <si>
    <t>RODOVIA MG 170 KM 216, 340</t>
  </si>
  <si>
    <t>ESTRADA DO CERCADINHO, 1315</t>
  </si>
  <si>
    <t>RUA JUSCELINO KUBITSCHEK DE OLIVEIRA, 201</t>
  </si>
  <si>
    <t>AREA BR 040, KM 758, S/N</t>
  </si>
  <si>
    <t>RODOVIA RESSAQUINHA SRA. DOS REMÉDIOS - AMG 420, S/N, KM 04</t>
  </si>
  <si>
    <t>AVENIDA XII DE DEZEMBRO, 198</t>
  </si>
  <si>
    <t>ESTRADA MUNICIPAL, SN</t>
  </si>
  <si>
    <t>RUA 21 DE OUTUBTO, 274</t>
  </si>
  <si>
    <t>RUA FRANCISCO VALE, 507</t>
  </si>
  <si>
    <t>RODOVIA BR-040, S/N, KM: 699|</t>
  </si>
  <si>
    <t>RODOVIA BR 040, S/N, KM    720.4</t>
  </si>
  <si>
    <t>RUA PORACE, 709</t>
  </si>
  <si>
    <t>RUA APUCARANA, 107</t>
  </si>
  <si>
    <t>RUA MACAE, 110</t>
  </si>
  <si>
    <t>RUA DJALMA DE ANDRADE, 436</t>
  </si>
  <si>
    <t>RUA   SABARÁ, 103</t>
  </si>
  <si>
    <t>RUA ALTO DO TANQUE, 1777</t>
  </si>
  <si>
    <t>RUA GUATEMALA, 545</t>
  </si>
  <si>
    <t>AVENIDA DOUTOR  ANGELO TEIXEIRA DA COSTA, 74</t>
  </si>
  <si>
    <t>RUA   CINCO, 123</t>
  </si>
  <si>
    <t>AVENIDA JOAO PINHEIRO, 1935</t>
  </si>
  <si>
    <t>RUA ALAGOAS, 85</t>
  </si>
  <si>
    <t>AVENIDA JOSE REMIGIO PREZIA, 13</t>
  </si>
  <si>
    <t>RUA BENEVIDES CAETANO DA SILVEIRA, 124</t>
  </si>
  <si>
    <t>RUA NOVA JERUSALEM, 575</t>
  </si>
  <si>
    <t>RUA RIO TAPAJOS, 62</t>
  </si>
  <si>
    <t>RUA GERALDO TEIXEIRA DA COSTA, 1470</t>
  </si>
  <si>
    <t>RUA DE PEDESTRE FREI CORNELIO, 14</t>
  </si>
  <si>
    <t>AVENIDA DOS EX COMBATENTES, S/N</t>
  </si>
  <si>
    <t>PRACA SAO JANUARIO, 12</t>
  </si>
  <si>
    <t>AVENIDA COM.JACINTO S.S.LIMA, 546</t>
  </si>
  <si>
    <t>RUA ANTONIO BATISTA, 43</t>
  </si>
  <si>
    <t>RUA ANTENOR MACHADO, 268</t>
  </si>
  <si>
    <t>AVENIDA QUINTINO POGIALLI, 20</t>
  </si>
  <si>
    <t>AVENIDA SENADOR LEVINDO COELHO, 184, AREA F</t>
  </si>
  <si>
    <t>RODOVIA RODOVIA JUIZ DE FORA/UBA, S/N, KM 103, S/N</t>
  </si>
  <si>
    <t>AVENIDA OLEGÁRIO MACIEL, 1623</t>
  </si>
  <si>
    <t>AVENIDA OLEGARIO MACIEL, 32</t>
  </si>
  <si>
    <t>AVENIDA PADRE ARNALDO JANSEN, 15</t>
  </si>
  <si>
    <t>AVENIDA PADRE ARNALDO JANSEN, 800</t>
  </si>
  <si>
    <t>AVENIDA PADRE ARNALDO JANSEN, 419</t>
  </si>
  <si>
    <t>RODOVIA MG 22, S/N, KM 02</t>
  </si>
  <si>
    <t>RUA THEOPHILLE DUBREIL, 754</t>
  </si>
  <si>
    <t>AVENIDA THEOPHILLE DUBREIL, 123</t>
  </si>
  <si>
    <t>AVENIDA JORGE CARONE FILHO, 219</t>
  </si>
  <si>
    <t>AVENIDA SAO JOAO BATISTA, 354</t>
  </si>
  <si>
    <t>AVENIDA SAO JOAO BATISTA, 15</t>
  </si>
  <si>
    <t>PRACA SAO FRANCISCO, 120, AREA B</t>
  </si>
  <si>
    <t>AVENIDA DOUTOR CARLOS SOARES, 1050</t>
  </si>
  <si>
    <t>RUA SANTO ANTONIO, 430</t>
  </si>
  <si>
    <t>AVENIDA COMENDADOR JACINTO S. DE SOUZA LIMA, 1198</t>
  </si>
  <si>
    <t>RUA DR ZACARIAS, 505</t>
  </si>
  <si>
    <t>RUA VIRGILIO MANSO, 53, 0</t>
  </si>
  <si>
    <t>RUA PREFEITO ODILON DE OLIVEIRA FONSECA, S/N</t>
  </si>
  <si>
    <t>RUA HENRIQUE DINIZ, 265, LOJA 1</t>
  </si>
  <si>
    <t>UBERABA, SN, ROD 304 KM 2,5 ENTRADA ROD MG190 ALMEIDA CAMPOS</t>
  </si>
  <si>
    <t>AVENIDA NILO PEÇANHA, 2255</t>
  </si>
  <si>
    <t>RODOVIA WASHINGTON LUIZ, 1335</t>
  </si>
  <si>
    <t>RUA MARIA MARQUES, 75</t>
  </si>
  <si>
    <t>RODOVIA JACOBINA/MIGUEL CALMON  BA 131, KM 4</t>
  </si>
  <si>
    <t>RUA FRANCISCO ROCHA PIRES, 300</t>
  </si>
  <si>
    <t>AVENIDA LUIS ALBERTO D. DE CARVALHO, SN</t>
  </si>
  <si>
    <t>AVENIDA EDGARD PEREIRA, 323</t>
  </si>
  <si>
    <t>RODOVIA BR 324, S/N, KM 41</t>
  </si>
  <si>
    <t>ROD BR 116, S/N, KM 706</t>
  </si>
  <si>
    <t>RUA DOM PEDRO II, 1492</t>
  </si>
  <si>
    <t>RUA JOSE SABOIA LIVREIRO, 1410</t>
  </si>
  <si>
    <t>RUA 102, 30</t>
  </si>
  <si>
    <t>RUA OESTE I, S/N</t>
  </si>
  <si>
    <t>AVENIDA ALICE KAROLINE, SN, QUADRA10                  LOTE  01</t>
  </si>
  <si>
    <t>AVENIDA PADRE GUILHERME DECAMINADA, 2385, PARTE</t>
  </si>
  <si>
    <t>AVENIDA BRASIL, 55.410</t>
  </si>
  <si>
    <t>AVENIDA . PADRE GUILHERME DECAMINADA, 847</t>
  </si>
  <si>
    <t>RUA ITAPIRU, 941</t>
  </si>
  <si>
    <t>RUA CICERO, 00010, LOT 13 PAL 9212</t>
  </si>
  <si>
    <t>ESTRADA DOS BANDEIRANTES, 00000, LOT 2 E 3 PAL 26469</t>
  </si>
  <si>
    <t>RUA CANDIDO MAIA, 12</t>
  </si>
  <si>
    <t>RODOVIA AMARAL PEIXOTO, S/N, KM. 3</t>
  </si>
  <si>
    <t>RUA CAPANEMA, 15</t>
  </si>
  <si>
    <t>RUA TENENTE CLETO CAMPELO, 441</t>
  </si>
  <si>
    <t>ESTRADA DO GALEAO, 12</t>
  </si>
  <si>
    <t>RUA CAMBAUBA, 430</t>
  </si>
  <si>
    <t>RUA JAYME PERDIGAO, 806</t>
  </si>
  <si>
    <t>RUA JAIME PERDIGAO, 292</t>
  </si>
  <si>
    <t>ESTRADA GALEÃO, 2870</t>
  </si>
  <si>
    <t>AVENIDA ABILIO AUGUSTO TAVORA, 4463, QD G LT 11 LJ</t>
  </si>
  <si>
    <t>ESTRADA DOS BANDEIRANTES, 13951</t>
  </si>
  <si>
    <t>RODOVIA AMARAL PEIXOTO, S/N, QUADRA                    COMERCIAL                 LOTE 54A                  BAIRRO K</t>
  </si>
  <si>
    <t>AVENIDA DAS CASUARINAS, S/N, QUADRA04                  LOTE  10</t>
  </si>
  <si>
    <t>RUA SARGENTO SILVA NUNES, 408</t>
  </si>
  <si>
    <t>AVENIDA BRASIL, 6325</t>
  </si>
  <si>
    <t>AVENIDA BRASIL, 6512</t>
  </si>
  <si>
    <t>AVENIDA BRASIL, 8108</t>
  </si>
  <si>
    <t>ESTRADA DO MATO ALTO, 6820</t>
  </si>
  <si>
    <t>RODOVIA GOVERNADOR MARIO COVAS - BR 101, S/N, KM    KM 297,5</t>
  </si>
  <si>
    <t>RUA CEL. PEREIRA NINHO, 53</t>
  </si>
  <si>
    <t>RODOVIA BR 101, S/N, KM: 14|</t>
  </si>
  <si>
    <t>AVENIDA ALBERTO LAMEGO, 700</t>
  </si>
  <si>
    <t>AVENIDA ALBERTO LAMEGO, 503</t>
  </si>
  <si>
    <t xml:space="preserve">Q-QUADRA H, 27,  </t>
  </si>
  <si>
    <t>AVENIDA ALBERTO TORRES, 512, CONJ  512/520             ANEXO ESQUINA COM A BR 101</t>
  </si>
  <si>
    <t>AVENIDA ALBERTO TORRES, 214</t>
  </si>
  <si>
    <t>AVENIDA PELINCA, 335</t>
  </si>
  <si>
    <t>RUA GOITACAZES, 342</t>
  </si>
  <si>
    <t>AVENIDA SETE DE SETEMBRO, 217</t>
  </si>
  <si>
    <t>RODOVIA ANTONIO CARLOS VALADARES, 3500</t>
  </si>
  <si>
    <t>RODOVIA GOVERNADOR ANTONIO CARLOS VALADARES, S/N, GALPAO.</t>
  </si>
  <si>
    <t>AVENIDA 7 DE JUNHO, 839</t>
  </si>
  <si>
    <t>ROD. DEP. JOAO VALERIANO DOS SANTOS, S/N, KM 1</t>
  </si>
  <si>
    <t>AVENIDA DR. JOSE AIRTON DE ANDRADE, S/N</t>
  </si>
  <si>
    <t>LARGO DO CRUZEIRO, S/N</t>
  </si>
  <si>
    <t>RUA SIQUEIRA CAMPOS, 06</t>
  </si>
  <si>
    <t>RODOVIA RN 117, SN, KM 110</t>
  </si>
  <si>
    <t>AVENIDA DA INTEGRACAO, SN</t>
  </si>
  <si>
    <t>AVENIDA 27 DE NOVEMBRO, 537</t>
  </si>
  <si>
    <t>AVENIDA DA INTEGRACAO, 31</t>
  </si>
  <si>
    <t>TRAVESSA MANOEL PEREIRA DE MEDEIROS, 528</t>
  </si>
  <si>
    <t>RUA OLAVO LAZARO, 05</t>
  </si>
  <si>
    <t>RUA MANOEL JANUNCIO, 316, 0</t>
  </si>
  <si>
    <t>RODOVIA RN 118, SN, KM 50</t>
  </si>
  <si>
    <t>RUA SÃO  GERALDO, 163</t>
  </si>
  <si>
    <t>AVENIDA XAVANTES, 1970</t>
  </si>
  <si>
    <t>FAZENDA UNIÃO SITIO PONTA, S/N</t>
  </si>
  <si>
    <t>RUA CAPITÃO ANTONIO AUGUSTO DE ALMEIDA, 435/436</t>
  </si>
  <si>
    <t>AVENIDA CORONEL DOMINGOS CIRIACO ROSA, 250</t>
  </si>
  <si>
    <t>AVENIDA CORONEL DOMINGOS ROSA, 240</t>
  </si>
  <si>
    <t>RODOVIA FERNAO DIAS BR 381, KM 831, PISTA SUL</t>
  </si>
  <si>
    <t>RUA CEL FRANCISCO MOREIRA DA COSTA, 35, PARTE</t>
  </si>
  <si>
    <t>AVENIDA JOAO DE CAMARGO, 56</t>
  </si>
  <si>
    <t>RUA CEL. GABRIEL CAPISTRANO, 78</t>
  </si>
  <si>
    <t>RUA FREDERICO DE PAULA CUNHA, 5</t>
  </si>
  <si>
    <t>AVENIDA FREDERICO DE PAULA CUNHA, 787</t>
  </si>
  <si>
    <t>ALAMEDA EMBAIXADOR BILAC PINTO, 860</t>
  </si>
  <si>
    <t>RUA RODOLFO GUERINO ADAMI, 155</t>
  </si>
  <si>
    <t>RUA PROFESSOR FRANCISCO NASCIMENTOS, 45</t>
  </si>
  <si>
    <t>AVENIDA FREDERICO DE PAULA CUNHA, 914</t>
  </si>
  <si>
    <t>RUA PEDRO SANCHO VILELA, 531</t>
  </si>
  <si>
    <t>RUA CATARINA TELES DO COUTO, 177</t>
  </si>
  <si>
    <t>RUA CONEGO ADOLFO CARNEIRO, 1090</t>
  </si>
  <si>
    <t>AVENIDA JULIO DE MESQUITA, 63</t>
  </si>
  <si>
    <t>RUA CONEGO ADOLFO CARNEIRO, 1044</t>
  </si>
  <si>
    <t>RUA JOSE DE ABREU, 383</t>
  </si>
  <si>
    <t>RUA ANTONIO GOMES, 11</t>
  </si>
  <si>
    <t>AVENIDA VILARINHO, 5100</t>
  </si>
  <si>
    <t>RUA PARA DE MINAS, 1080</t>
  </si>
  <si>
    <t>RUA DAS ACACIAS  , 285, A BAR</t>
  </si>
  <si>
    <t>AVENIDA JOAO DAHER, 155</t>
  </si>
  <si>
    <t>AVENIDA PINTO ALVES, 647</t>
  </si>
  <si>
    <t>RUA ESTER DE LIMA, 726</t>
  </si>
  <si>
    <t>RUA RUTH MARIA DE SALES, 15</t>
  </si>
  <si>
    <t>RUA CONDE DOLABELA, 4231</t>
  </si>
  <si>
    <t>RUA NOSSA SENHORA, 385, CASA A</t>
  </si>
  <si>
    <t>RUA MELO VIANA, 938</t>
  </si>
  <si>
    <t>RODOVIA RS 434, 12055</t>
  </si>
  <si>
    <t>AVENIDA DOS IMIGRANTES, 500</t>
  </si>
  <si>
    <t>Avenida PresidenteJuscelino Kubitschek de Oliveira, 7487</t>
  </si>
  <si>
    <t>RUA CORONEL FETT FILHO, 130</t>
  </si>
  <si>
    <t>RUA FREI CONSTANTINO, 69</t>
  </si>
  <si>
    <t>RUA CORONEL FETT FILHO, 440</t>
  </si>
  <si>
    <t>RUA BRASIL, 43</t>
  </si>
  <si>
    <t>AVENIDA ALBERTO ZANONI, 397</t>
  </si>
  <si>
    <t>RUA TITO BECCON, 1521</t>
  </si>
  <si>
    <t>AVENIDA ALCEU DUARTE DE CARVALHO, 1501</t>
  </si>
  <si>
    <t>RUA BORGES DO CANTO, 141</t>
  </si>
  <si>
    <t>AVENIDA FRANCISCO MIRANDA, 672</t>
  </si>
  <si>
    <t>RODOVIA BR 285 KM 667, SN, BLOCO A                   SALA  01</t>
  </si>
  <si>
    <t>Rua MarechalFloriano, 2651</t>
  </si>
  <si>
    <t>RUA MARECHAL FLORIANO, 1801</t>
  </si>
  <si>
    <t>AVENIDA IPIRANGA, 1301</t>
  </si>
  <si>
    <t>AV COREONEL LUIZ AZEVEDO, 623</t>
  </si>
  <si>
    <t>RODOVIA BR 285 KM 669 + 100, S/N</t>
  </si>
  <si>
    <t>RUA INDEPENDENCIA, 55</t>
  </si>
  <si>
    <t>RODOVIA SCT 283, 100</t>
  </si>
  <si>
    <t>RUA PADRE ANCHIETA, 247, BLOCO</t>
  </si>
  <si>
    <t>RUA PADRE ANCHIETA, 170</t>
  </si>
  <si>
    <t xml:space="preserve"> LINHA SAO BRAZ, SN</t>
  </si>
  <si>
    <t>RODOVIA MUNICIPAL HELMUTH BAIESTORF, 9630</t>
  </si>
  <si>
    <t>AVENIDA BRASIL, 830</t>
  </si>
  <si>
    <t>RUA INDEPENDÊNCIA, 585, ESQUINA C/ RUA 7 DE SETEMBRO</t>
  </si>
  <si>
    <t>RUA MARECHAL FLORIANO, 590, SALA</t>
  </si>
  <si>
    <t>RODOVIA BR 158, SN, KM    129                       LINHA SAO JORGE</t>
  </si>
  <si>
    <t>RODOVIA BR 392, SN, KM 63</t>
  </si>
  <si>
    <t>RUA COMANDAI, 920</t>
  </si>
  <si>
    <t>RUA ROBERTO GRUENDLING, 439</t>
  </si>
  <si>
    <t>AVENIDA MARECHAL DEODORO - ESQUINA BOTUCARAI, 497</t>
  </si>
  <si>
    <t>RODOVIA RST 287 KM 146, S/N</t>
  </si>
  <si>
    <t>RUA BOTUCARAI, 03A, CASA</t>
  </si>
  <si>
    <t>RUA BENTO GONCALVES, 452</t>
  </si>
  <si>
    <t>RUA JULIO DE CASTILHOS, 203, FUNDOS</t>
  </si>
  <si>
    <t>RUA ADOLFO WERNER, 483</t>
  </si>
  <si>
    <t>RUA RUDI MERTEN, 187</t>
  </si>
  <si>
    <t>AVENIDA LEDIO JOAO MARTINS, 1.300</t>
  </si>
  <si>
    <t>RUA JOAO AMBROSIO DA SILVA, 2587</t>
  </si>
  <si>
    <t>RODOVIA SC 407, 4.258, KM 4</t>
  </si>
  <si>
    <t>AVENIDA VISCONDE MAUA, 1735</t>
  </si>
  <si>
    <t>RODOVIA SC 445, SN, KM 03</t>
  </si>
  <si>
    <t>RUA JANUARIO CORREA BITTENCOURT, 741</t>
  </si>
  <si>
    <t>RUA DONA LINDA SANTOS, 155</t>
  </si>
  <si>
    <t>AVENIDA JOSE LEONARDO SANTOS, 2715, SALA 01</t>
  </si>
  <si>
    <t>RUA BRUNO PIECZARKA, 1801, SALA  01</t>
  </si>
  <si>
    <t>RODOVIA BR 282, S/N, KM 411</t>
  </si>
  <si>
    <t>RODOVIA BR 282, 2257 C, KM 411</t>
  </si>
  <si>
    <t>AVENIDA BARAO DO RIO BRANCO, 306</t>
  </si>
  <si>
    <t>AVENIDA BARAO DO RIO BRANCO, 336, SALA  01</t>
  </si>
  <si>
    <t>CONTORNO VIARIO ARMINDO ECHER, 950</t>
  </si>
  <si>
    <t>AVENIDA LA SALLE, 139</t>
  </si>
  <si>
    <t>AVENIDA FERNANDO MACHADO, 375-D</t>
  </si>
  <si>
    <t>RUA WALTER MARQUARDT, 467</t>
  </si>
  <si>
    <t>RUA BERNARDO DORNBUSCH, 300, SALA  03 E 04</t>
  </si>
  <si>
    <t>Rua Alfredo Eicke, 480</t>
  </si>
  <si>
    <t>RODOVIA BR 101, SN, KM 313</t>
  </si>
  <si>
    <t>RUA DR PAULO CARNEIRO, 734</t>
  </si>
  <si>
    <t>RODOVIA BR 101, S/N, KM 437</t>
  </si>
  <si>
    <t>AVENIDA NEREU RAMOS, 2053</t>
  </si>
  <si>
    <t>AVENIDA CENTENARIO, 5650</t>
  </si>
  <si>
    <t>AVENIDA CONEGO ITAMAR LUIZ COSTA, SN</t>
  </si>
  <si>
    <t>AVENIDA PROFESSOR NICOLAU DESTRI NAPOLEAO, 365</t>
  </si>
  <si>
    <t>RUA MANOEL DOMINGOS PEREIRA, 205</t>
  </si>
  <si>
    <t>R ANTONIO ZEFERINO STEIN, 97</t>
  </si>
  <si>
    <t>RUA 262, 364, ESQ. C/3 AVENIDA</t>
  </si>
  <si>
    <t>RUA SAO SEBASTIAO, 513, LOJA  1</t>
  </si>
  <si>
    <t>AVENIDA VALERIO GOMES, 664</t>
  </si>
  <si>
    <t>RUA NEREU RAMOS, S/N</t>
  </si>
  <si>
    <t>ESTRADA EST DA TORRE REPETIDORA, SN, CASA</t>
  </si>
  <si>
    <t>AVENIDA FEITORIA, 600</t>
  </si>
  <si>
    <t>AVENIDA JOAO PEREIRA DE VARGAS, 2017</t>
  </si>
  <si>
    <t>AVENIDA LUIZ PASTEUR - DE 2602 A 13200 - LADO PAR (LADO I, 4799</t>
  </si>
  <si>
    <t>AVENIDA ICARAI, 910</t>
  </si>
  <si>
    <t>AVENIDA IPIRANGA, 3884</t>
  </si>
  <si>
    <t>AVENIDA EDUARDO PRADO, 1550</t>
  </si>
  <si>
    <t>AVENIDA PROFESSOR OSCAR PEREIRA, 7351</t>
  </si>
  <si>
    <t>RUA DONA MALVINA, 539</t>
  </si>
  <si>
    <t>RODOVIA RS-118, 834</t>
  </si>
  <si>
    <t>RUA CORONEL FONSECA, 845</t>
  </si>
  <si>
    <t>RODOVIA RS-020, 4765, ESQ.R.AMAZONAS 20</t>
  </si>
  <si>
    <t>RODOVIA BR 116, 958, SETOR I</t>
  </si>
  <si>
    <t>AVENIDA MAUA, 2910</t>
  </si>
  <si>
    <t>Avenida Rio Grande do Sul, 1901, PARADA 07</t>
  </si>
  <si>
    <t>RODOVIA BR 290, S/N, KM 80</t>
  </si>
  <si>
    <t>AVENIDA A.J. RENNER, 2255</t>
  </si>
  <si>
    <t>AVENIDA NESTOR JARDIM FILHO, 892</t>
  </si>
  <si>
    <t>AVENIDA GETULIO VARGAS, 525</t>
  </si>
  <si>
    <t>AVENIDA IPIRANGA, 2797</t>
  </si>
  <si>
    <t>AVENIDA IPIRANGA, 4850</t>
  </si>
  <si>
    <t>AVENIDA PROTASIO ALVES, 8699</t>
  </si>
  <si>
    <t>Rua Doutor  Karl Wilhelm Schinke, 1260</t>
  </si>
  <si>
    <t>AVENIDA DA SERRARIA, 1490</t>
  </si>
  <si>
    <t>AVENIDA JUCA  BATISTA, 1060</t>
  </si>
  <si>
    <t>AVENIDA DORIVAL CANDIDO LUZ DE OLIVEIRA, 2029</t>
  </si>
  <si>
    <t>RODOVIA RS-020, 2875</t>
  </si>
  <si>
    <t>AVENIDA MANOEL ELIAS, 555</t>
  </si>
  <si>
    <t>AVENIDA TERESOPOLIS, 3368</t>
  </si>
  <si>
    <t>AVENIDA PRESIDENTE VARGAS, 2358</t>
  </si>
  <si>
    <t>AVENIDA DAS ORQUIDEAS, 1031</t>
  </si>
  <si>
    <t>RUA VALE DOURADO, 805</t>
  </si>
  <si>
    <t>AVENIDA NATALINO JOAO BRESCANSIN, 2440</t>
  </si>
  <si>
    <t>AV. TANCREDO NEVES, 2943</t>
  </si>
  <si>
    <t>RODOVIA BR 163, S/N, KM 741</t>
  </si>
  <si>
    <t>RUA NOSSA SENHORA DA SALETE, 1027</t>
  </si>
  <si>
    <t>RUA NOSSA SENHORA DAS GRAÇAS, 786</t>
  </si>
  <si>
    <t>AVENIDA DOS FLAMBOYANTS, 455</t>
  </si>
  <si>
    <t>AVENIDA PERIMETRAL SUDOESTE, 3773, QUADRA01                  LOTE  02</t>
  </si>
  <si>
    <t>RUA WESTMINSTER, 1982</t>
  </si>
  <si>
    <t>RUA SOLIMOES, 548</t>
  </si>
  <si>
    <t>RUA MANOEL LEITE DA CUNHA, 414</t>
  </si>
  <si>
    <t>E CIRCULAR BANDEIRANTES, 1926</t>
  </si>
  <si>
    <t>RUA LAURINDA PIA GOMES, 906</t>
  </si>
  <si>
    <t>Avenida SãoPaulo, 513</t>
  </si>
  <si>
    <t>RUA DA HORTÊNCIAS, 202</t>
  </si>
  <si>
    <t>ESTRADA ARCILIO FEDERZONI, 152</t>
  </si>
  <si>
    <t>AVENIDA SAO PAULO, 681</t>
  </si>
  <si>
    <t>RUA SILVIO ROMERO, 781</t>
  </si>
  <si>
    <t>AVENIDA ASCENSO FERNANDES, 1172</t>
  </si>
  <si>
    <t>RUA CORONEL CORNELIO VIEIRA DE CAMARGO, 375</t>
  </si>
  <si>
    <t>RODOVIA COMANDANTE JOAO RIBEIRO DE BARROS, SN, KM 401</t>
  </si>
  <si>
    <t>AVENIDA VALENTIM INERCIO STAINLE, S/N, 0</t>
  </si>
  <si>
    <t>AVENIDA ANTONIO AUGUSTO RIBEIRO FILHO, 1618</t>
  </si>
  <si>
    <t>RUA UM, 386</t>
  </si>
  <si>
    <t>AVENIDA JOSE BENEDITO SOARES, 251</t>
  </si>
  <si>
    <t>LUCIDIO LEME DA CUNHA, 91</t>
  </si>
  <si>
    <t>RUA BORGES DE MEDEIROS, 401</t>
  </si>
  <si>
    <t>RODOVIA ANHANGUERA,, S/N, KM 386-946</t>
  </si>
  <si>
    <t>RUA CIRCULAR BANDEIRANTES, 2024</t>
  </si>
  <si>
    <t>RUA JAIR LEME, 395</t>
  </si>
  <si>
    <t>AV: JOAO FERREIRA, 1000</t>
  </si>
  <si>
    <t>RUA SERGIO BERTOLAI, S/N</t>
  </si>
  <si>
    <t>RUA JOSE AGUSTONI, 544</t>
  </si>
  <si>
    <t>RUA ARQUELINO RODRIGUES BUENO, 575</t>
  </si>
  <si>
    <t>AVENIDA BERNARDO BARBOSA MILLEO, 226, 0</t>
  </si>
  <si>
    <t>AVENIDA SOUZA NAVES, 300</t>
  </si>
  <si>
    <t>RUA PEDRO SILVA, 177</t>
  </si>
  <si>
    <t>AVENIDA CELSO DESCIO, 230</t>
  </si>
  <si>
    <t>RUA CEARÁ, 459</t>
  </si>
  <si>
    <t>RUA RODOLFO DE ALMEIDA, 44</t>
  </si>
  <si>
    <t>ROD DR JOAO MENDES DA SILVA JUNIOR (SP - 151), S/N, KM 4,5</t>
  </si>
  <si>
    <t>AVENIDA LAURA SA BUENO DE MIRANDA, 180</t>
  </si>
  <si>
    <t>RUA SANTA CATARINA, 344</t>
  </si>
  <si>
    <t>RODOVIA SP 270 KM 480 + 25 MTS, S/N</t>
  </si>
  <si>
    <t>AVENIDA APPARECIDA TELLAU SERAPHIM, 1850, BLOCO 1</t>
  </si>
  <si>
    <t>AVENIDA OCTAVIO TASCA, S/N</t>
  </si>
  <si>
    <t>RUA ORLANDO MIRANDA, 131</t>
  </si>
  <si>
    <t>RUA PEDRO FERREIRA MATTOS JUNIOR, 247</t>
  </si>
  <si>
    <t>R JOSSEI TODA, 375</t>
  </si>
  <si>
    <t>RUA PROJETADA B, S/N</t>
  </si>
  <si>
    <t>AVENIDA NIVERSON GOMES DA SILVA, 68</t>
  </si>
  <si>
    <t>RODOVIA JOAO AFONSO DE SOUZA CASTELLANO, 205</t>
  </si>
  <si>
    <t>AVENIDA NOVE DE JULHO, 1255</t>
  </si>
  <si>
    <t>RUA MARCIO BECK MACHADO, 150</t>
  </si>
  <si>
    <t>RUA MARCIO BEK MACHADO, 111</t>
  </si>
  <si>
    <t>AVENIDA RAGUEB CHOHFI, 8828</t>
  </si>
  <si>
    <t>RUA NATAL, 952</t>
  </si>
  <si>
    <t>AVENIDA DOUTOR RENATO ANDRADE MAIA, S/N</t>
  </si>
  <si>
    <t>AVENIDA JOSE BRUMATTI, 896</t>
  </si>
  <si>
    <t>AVENIDA   MARCIAL LOURENCO SERODIO, 170</t>
  </si>
  <si>
    <t>AVENIDA OSIRIS, 21</t>
  </si>
  <si>
    <t>AVENIDA CANDEA, 950</t>
  </si>
  <si>
    <t>AVENIDA MARCIAL LOURENCO SERODIO, 18</t>
  </si>
  <si>
    <t>AVENIDA DELFINOPOLIS, 70</t>
  </si>
  <si>
    <t>AVENIDA MARCIAL LOURENÇO SERÓDIO, 56</t>
  </si>
  <si>
    <t>AVENIDA COMENDADOR WILSON TALARICO, 39</t>
  </si>
  <si>
    <t>AVENIDA OTAVIO BRAGA MESQUITA, 1838</t>
  </si>
  <si>
    <t>RUA SAO TEODORO, 1264</t>
  </si>
  <si>
    <t>RUA S TEODORO, 565</t>
  </si>
  <si>
    <t>RUA JACATIBA, 01</t>
  </si>
  <si>
    <t>AVENIDA SAO PAULO, 256</t>
  </si>
  <si>
    <t>RUA ALMIR RIBEIRO, 54</t>
  </si>
  <si>
    <t>RUA FONTOURA XAVIER, 1127</t>
  </si>
  <si>
    <t>AVENIDA ITAQUERA, 6767</t>
  </si>
  <si>
    <t>AVENIDA ITAQUERA, 7369</t>
  </si>
  <si>
    <t>AVENIDA ITAQUERA, 7475</t>
  </si>
  <si>
    <t>AVENIDA ITAQUERA, 7597</t>
  </si>
  <si>
    <t>RUA DOS SECADOUROS, 4</t>
  </si>
  <si>
    <t>R AC 02, S/N, QUADRA17 LOTE 01 SETOR FAZENDA PONDOBAL</t>
  </si>
  <si>
    <t>AVENIDA HUMBERTO DE MENDONCA, SN, QUADRA24                  LOTE  10</t>
  </si>
  <si>
    <t>RODOVIA WASHINGTON LUIZ, 5750</t>
  </si>
  <si>
    <t>RODOVIA WASHINGTON LUIZ, 5920</t>
  </si>
  <si>
    <t>RODOVIA WASHINGTON LUIS, 18520, 3º DISTRITO</t>
  </si>
  <si>
    <t>AVENIDA IPIRANGA, 1485</t>
  </si>
  <si>
    <t>AVENIDA DOUTOR MEIRELLES, 539, QUADRA24                        LOT. ALTOS DO COXIPO</t>
  </si>
  <si>
    <t>RODOVIA BR 070, S/N, KM 419</t>
  </si>
  <si>
    <t>ESTRADA VICINAL 19 ASSENTAMENTO SANTO ANTONIO DA FARTURA, SN</t>
  </si>
  <si>
    <t>RUA SANTA MARIA, 875, LOTE 03 QUADRA 02</t>
  </si>
  <si>
    <t>AVENIDA BRASILIA, 1619</t>
  </si>
  <si>
    <t>RUA RONDONOPOLIS, SN, LOTE  08 QUADRA 30</t>
  </si>
  <si>
    <t>AVENIDA DEPUTADO ULISSES GUIMARAES, 0, LOTE  08                  QUADRA29 A</t>
  </si>
  <si>
    <t>AVENIDA VEREADOR CLOVIS CESAR LIMA, 766</t>
  </si>
  <si>
    <t>AVENIDA SÃO LOURENÇO, S/N, QUADRA 17 LOTE 10</t>
  </si>
  <si>
    <t>AVENIDA DOS TRABALHADORES, 966, QUADRAG                   LOTE  05</t>
  </si>
  <si>
    <t>AVENIDA SENADOR ATILIO FONTANA, 1400</t>
  </si>
  <si>
    <t>AVENIDA BRASILIA, 2855</t>
  </si>
  <si>
    <t>AVENIDA SENADOR ATTILIO FONTANA, 2850</t>
  </si>
  <si>
    <t>AVENIDA BRASIL, 740, QUADRA04                  LOTE  03</t>
  </si>
  <si>
    <t>AVENIDA BRASILIA, 551</t>
  </si>
  <si>
    <t>RODOVIA MT 251, S/N, PROXIMO TREVO GARDEZ</t>
  </si>
  <si>
    <t>AVENIDA JORNALISTA ARQUIMEDES PEREIRA LIMA, 2291</t>
  </si>
  <si>
    <t>RODOVIA MARIO ANDREAZZA, 211</t>
  </si>
  <si>
    <t>AV. TAPAIUMAS, 87</t>
  </si>
  <si>
    <t>AV. MIGUEL SUTIL, 362</t>
  </si>
  <si>
    <t>AV MIGUEL SUTIL, 350</t>
  </si>
  <si>
    <t>RODOVIA MT 010, KM 22</t>
  </si>
  <si>
    <t>AVENIDA JÚLIO DOMINGOS CAMPOS, 5111B</t>
  </si>
  <si>
    <t>RUA BENJAMIN CONSTANT, 1591</t>
  </si>
  <si>
    <t>SAO PEDRO - ROD MS 145 - KM 49, S/N, LADO DIREITO              IPEZAL/DEODAPOLIS</t>
  </si>
  <si>
    <t>AVENIDA MARIA DA SILVA SIMOES, 369, PARTE DA QUADRA 238</t>
  </si>
  <si>
    <t>141 KM 10, S/N, FAZENDA CARMEN            GLEBA UBIRATA</t>
  </si>
  <si>
    <t>ESTRADA CONTINENTAL KM 15, S/N, FAZENDA TAKUARE</t>
  </si>
  <si>
    <t>RUA BELA VISTA, 1525</t>
  </si>
  <si>
    <t>RUA PONTA PORA, 290</t>
  </si>
  <si>
    <t>AVENIDA MARCELINO PIRES, 5902</t>
  </si>
  <si>
    <t>BR 463, S/N, KM    35</t>
  </si>
  <si>
    <t>AVENIDA DOM PEDRO II, 1922</t>
  </si>
  <si>
    <t>RODOVIA MS-156, KM 12, S/N, CXPST 21</t>
  </si>
  <si>
    <t>RUA ARAL MOREIRA, 543</t>
  </si>
  <si>
    <t>RUA HAYEL BOM FAKER, 481</t>
  </si>
  <si>
    <t>AVENIDA   GUAICURUS,, S/Nº</t>
  </si>
  <si>
    <t>RODOVIA BR 267, S/N, KM 366,4</t>
  </si>
  <si>
    <t>ESTRADA DA AGUA FRIA KM 54, S/N</t>
  </si>
  <si>
    <t>BOM RETIRO, S/N, ZONA RURAL</t>
  </si>
  <si>
    <t>RODOVIA MT 358 KM 03, SN</t>
  </si>
  <si>
    <t>MT 246, SN, KM 3 5</t>
  </si>
  <si>
    <t>AVENIDA BRASIL, 946-W</t>
  </si>
  <si>
    <t>AVENIDA BRASIL, 869 S</t>
  </si>
  <si>
    <t>RODOVIA MT 358 CHACARA 5, 3379-E</t>
  </si>
  <si>
    <t>AVENIDA ISMAEL JOSE DO NASCIMENTO, 2090-W</t>
  </si>
  <si>
    <t>AVENIDA LIONS INTERNACIONAL, 2471-W</t>
  </si>
  <si>
    <t>RODOVIA MT 358, S/N, KM 07</t>
  </si>
  <si>
    <t>RODOVIA MT 480, 2980, SETOR W</t>
  </si>
  <si>
    <t>AVENIDA VEREADOR NILO TORRES, 1621, SETOR W</t>
  </si>
  <si>
    <t>AVENIDA INACIO BITENCOURT CARDOSO, 5555, E</t>
  </si>
  <si>
    <t>GUANABARA, S/N</t>
  </si>
  <si>
    <t>Avenida   Tapaiumas, 87</t>
  </si>
  <si>
    <t>RODOVIA TO 050, S/N, KM     419,5</t>
  </si>
  <si>
    <t>RODOVIA TO 050 CHACARA CRUZ DAS ALMAS, S/N, KM     422,6</t>
  </si>
  <si>
    <t>AVENIDA DAS INDUSTRIAS ESQUINA COM DESEMBARGADOR RIVADAVIA, S/N, QUADRAA 1                 LOTE  26</t>
  </si>
  <si>
    <t>RUA DAS LARANJEIRAS, SN, QD 16 LTS 09 E 10</t>
  </si>
  <si>
    <t>RUA DO COMERCIO, S/N, QUADRA55                  LOTE  09 E 10</t>
  </si>
  <si>
    <t>AVENIDA JK, S/N, QD. 02 LT.04</t>
  </si>
  <si>
    <t>AVENIDA J K, SN, QD 02 LTS 01 E 02</t>
  </si>
  <si>
    <t>AVENIDA JK, SN</t>
  </si>
  <si>
    <t>AVENIDA DR. JOAO DE ABREU, 8</t>
  </si>
  <si>
    <t>AVENIDA GO 118, 144, QUADRAQS2                 LOTE  01</t>
  </si>
  <si>
    <t>RUA DOS CAETAS N. 06, S/N</t>
  </si>
  <si>
    <t>RODOVIA GO 118, S/N, KM 01</t>
  </si>
  <si>
    <t>RUA JOSE LOURENÇO DE AZEVEDO, 216, LOTE 13</t>
  </si>
  <si>
    <t>RUA BENJAMIN CONSTANT, 422, QUADRA100                 LOTE  6143                SETOR 107</t>
  </si>
  <si>
    <t>RUA BENJAMIN CONSTANT, 422, 0</t>
  </si>
  <si>
    <t>AVENIDA ULISSES POMPEU DE CAMPOS (LOT CENTRO), 80</t>
  </si>
  <si>
    <t>RODOVIA DOS IMIGRANTES, S/N, KM 8.5                    LOTEAMENTO JEANNE</t>
  </si>
  <si>
    <t>AVENIDA MIGUEL SUTIL, 4503, PRX BAIRRO                JARDIM GUANABARA</t>
  </si>
  <si>
    <t>AVENIDA DOM ORLANDO CHAVES (COHAB D BOSCO), 2900, QUADRAC                   LOTE  13</t>
  </si>
  <si>
    <t>ROD MT 175  KM 2,5 S/N, Ver Logradouro</t>
  </si>
  <si>
    <t>Rua  dos Curiós, 134</t>
  </si>
  <si>
    <t>AVENIDA JULIO DOMINGOS DE CAMPOS (LOT STA MERCEDES), 4729</t>
  </si>
  <si>
    <t>RUA RUA 10 CHACARA 174 LOTE, 402</t>
  </si>
  <si>
    <t>RUA RUA 10, S/N, LOTE  03  CH 411 PARTE A</t>
  </si>
  <si>
    <t>AVENIDA ARAUCÁRIA, S/N, LOTE 1395</t>
  </si>
  <si>
    <t>AVENIDA PARQUE AGUAS CLARAS LOTE, 625</t>
  </si>
  <si>
    <t>RUA 10 A CHACARA 122 LOTE, 09, SETOR HABITACIONAL VICENTE PIRES TAGUATINGA</t>
  </si>
  <si>
    <t>AVENIDA PARQUE AGUAS CLARAS, S/N, LOTE 625</t>
  </si>
  <si>
    <t>QUADRA CND 05 LOTE, 01</t>
  </si>
  <si>
    <t>QUADRA QNA 25, 0, LOTE  01</t>
  </si>
  <si>
    <t>QUADRA QSD AREA PARA COMERCIO, 10</t>
  </si>
  <si>
    <t xml:space="preserve"> CSB 10 LOTE, 01</t>
  </si>
  <si>
    <t>REA ESPECIAL PARA POSTO DE GASOLINA PLL, 01</t>
  </si>
  <si>
    <t>RODOVIA GO 174, S/N, KM 46</t>
  </si>
  <si>
    <t>RODOVIA BR 364, S/N, KM 310,5</t>
  </si>
  <si>
    <t>AVENIDA JOAQUIM PEREIRA MARTINS, S/N, QUADRA41                  LOTE  41</t>
  </si>
  <si>
    <t>GO 341, SN, KM    67, A DIREITA 13 KM</t>
  </si>
  <si>
    <t>AVENIDA ANTONIO CARLOS PANIAGO, SN, QUADRAE                   LOTE  94</t>
  </si>
  <si>
    <t>AVENIDA INO REZENDE C/RUA JOAO F.PEREIRA, SN, QUADRA01-A                LOTE  02-B</t>
  </si>
  <si>
    <t>AVENIDA INO REZENDE, SN, QUADRA07                  LOTE  03 E 04</t>
  </si>
  <si>
    <t>ROD GO 174 KM 62 - FAZENDA LAGO AZUL, SN</t>
  </si>
  <si>
    <t>SETOR SPMS RODOVIA BSB/ANAPOLIS PLL 01 POSTO 01, S/N</t>
  </si>
  <si>
    <t>AVENIDA CENTRAL PLL 06, S/N</t>
  </si>
  <si>
    <t>QUADRA NB EPNB PLL, 01, POSTO 01</t>
  </si>
  <si>
    <t xml:space="preserve"> SIAS TR 03, S/N, LOTES 2140 E 2150</t>
  </si>
  <si>
    <t>TRECHO SIA TRECHO 1, SN, PARTE DOS LOTES           10 20 30 E 40</t>
  </si>
  <si>
    <t>VIA NB, 01, PLL 03</t>
  </si>
  <si>
    <t>CH CHACARA 02, 24, CONJUNTO A 01 LOTE</t>
  </si>
  <si>
    <t>QNO 17 CONJUNTO C LOTE, 22</t>
  </si>
  <si>
    <t>QNO 10 AREA ESPECIAL, R</t>
  </si>
  <si>
    <t>QNM 24 CONJUNTO A, S/N, CASA 35</t>
  </si>
  <si>
    <t>QUADRA QNM 6 CONJUNTO A, ., : LOTE 45|</t>
  </si>
  <si>
    <t>Q QNN 03 CONJUNTO C LOTE, 03</t>
  </si>
  <si>
    <t>QUADRA QNQ 5 CONJUNTO 1 LOTE, 17</t>
  </si>
  <si>
    <t>RODOVIA MANOEL DA COSTA LIMA, SN, BR 267 - KM 142</t>
  </si>
  <si>
    <t>AVENIDA PEDRO CASSIMIRO MOTTA, 40, LOTE  1-C                 QUADRA42</t>
  </si>
  <si>
    <t>MS 134, SN, KM 25 FAZENDA SANTA HELENA PREDIO 2</t>
  </si>
  <si>
    <t>AVENIDA BRASIL, 1733</t>
  </si>
  <si>
    <t>AVENIDA BRASIL, 1088, A</t>
  </si>
  <si>
    <t>ROD MS-476, KM 04, S/N, CX. POSTAL 50</t>
  </si>
  <si>
    <t>RODOVIA MS 276 KM 12, SN, LADO ESQUERDO</t>
  </si>
  <si>
    <t>AVENIDA ANTONIO JOAQUIM DE MOURA ANDRADE, 510, TERREO</t>
  </si>
  <si>
    <t>AVENIDA ANTONIO JOAQUIM DE MOURA ANDRADE, 1100</t>
  </si>
  <si>
    <t>RUA WALTER HUBACHER, 1498</t>
  </si>
  <si>
    <t>AVENIDA ANTONIO JOAQUIM DE MOURA ANDRADE, 2551</t>
  </si>
  <si>
    <t>AVENIDA IVINHEMA, 1582</t>
  </si>
  <si>
    <t>ESTRADA CABUCU, 00615, QD5 LT152 PAL42899 N      RL12 TEL10</t>
  </si>
  <si>
    <t>AVENIDA CESARIO DE MELO, 9050</t>
  </si>
  <si>
    <t>RODOVIA PRESIDENTE DUTRA BR 116, 2560</t>
  </si>
  <si>
    <t>RODOVIA PRESIDENTE DUTRA, 11991</t>
  </si>
  <si>
    <t>QUADRA QUADRA 201 AVENIDA RECANTO DAS EMAS, 06, LOTE  06                  LOJA  01</t>
  </si>
  <si>
    <t>AVENIDA   BURITÍS QUADRA 203, 05</t>
  </si>
  <si>
    <t>AVENIDA EUCALIPTO QUADRA 403 CONJUNTO 08 LOTE, 04</t>
  </si>
  <si>
    <t>AVENIDA PONTE ALTA QUADRA 605, S/N, LOTE  11</t>
  </si>
  <si>
    <t>AVENIDA RECANTO QUADRA 300 LOTE, 09</t>
  </si>
  <si>
    <t>CONDOMINIO RESIDENCIAL DOM PEDRO QUADRA 7, S/N, LOJA 02</t>
  </si>
  <si>
    <t>CONDOMINIO RESIDENCIAL SAO FRANCISCO QUADRA 04 LOTE, 01, LOTE  B</t>
  </si>
  <si>
    <t>AVENIDA HENRIQUE DUQUE ESTRADA MAYER, 440</t>
  </si>
  <si>
    <t>ESTRADA ADRIANOPOLIS, 104</t>
  </si>
  <si>
    <t>AVENIDA DUQUE DE CAXIAS, 641</t>
  </si>
  <si>
    <t>AVENIDA PRESIDENTE KENNEDY, 13236</t>
  </si>
  <si>
    <t>AVENIDA AUTOMOVEL CLUBE, 801, QUADRA14                  LOTE  17 E 18</t>
  </si>
  <si>
    <t>RODOVIA WASHINGTON LUIS, 14689, LT 1 A 6-A</t>
  </si>
  <si>
    <t>RUA GENERAL RONDON, 550</t>
  </si>
  <si>
    <t>BR 163, KM 660, SN, MAIS 66 KM ESQUERDA</t>
  </si>
  <si>
    <t>BR 163, S/N, KM    603</t>
  </si>
  <si>
    <t>BR 163, S/N, KM    602</t>
  </si>
  <si>
    <t>R DAS ACUCENAS, ESQUINA COM A RUA DAS TULIPAS3093-W, 190</t>
  </si>
  <si>
    <t>LINHA 1A A 900 METROS DO KM 07 DA AVENIDA DAS INDUSTRIAS, S/N, KM    05</t>
  </si>
  <si>
    <t>RODOVIA BR 163., S/N, KM 730</t>
  </si>
  <si>
    <t>RUA SÃO JOSÉ, 1973</t>
  </si>
  <si>
    <t>RUA TOM JOBIM, 485, CAIXA POSTAL 228</t>
  </si>
  <si>
    <t>BR 163 KM 767 MAIS 7 KM A DIREITA, S/N</t>
  </si>
  <si>
    <t>BR 163, SN, KM    768</t>
  </si>
  <si>
    <t>BR 163, S/N, KM    784</t>
  </si>
  <si>
    <t>RUA  PINTADO, 118</t>
  </si>
  <si>
    <t>ESTRADA UM, 1568</t>
  </si>
  <si>
    <t>ESTRADA QUATRO, 26</t>
  </si>
  <si>
    <t>RODOVIA SANTAREM CUIABA, S/N</t>
  </si>
  <si>
    <t>RODOVIA BR 163 KM 43,0, COMUNIDADE NOVA ALIANÇA, SN</t>
  </si>
  <si>
    <t>RUA SONDAGEM, 722</t>
  </si>
  <si>
    <t>RODOVIA 364, SN, KM 393</t>
  </si>
  <si>
    <t>AVENIDA SAO SEBASTIAO, 1153</t>
  </si>
  <si>
    <t>AVENIDA EGITO, 65 A</t>
  </si>
  <si>
    <t>AVENIDA DA FEB (LOT PTE NOVA), 1310</t>
  </si>
  <si>
    <t>AVENIDA NICARAGUA (LOT JD N MUNDO), 4, QUADRA41</t>
  </si>
  <si>
    <t>RODOVIA DOS IMIGRANTES, SN, KM    10</t>
  </si>
  <si>
    <t>ESTRADA PAULINO PINTO DE GODOY (RES JD GUANABARA), SN</t>
  </si>
  <si>
    <t>RUA MANOEL C PROENCA, 350, C</t>
  </si>
  <si>
    <t>AVENIDA TENENTE-CORONEL DUARTE, 985</t>
  </si>
  <si>
    <t>AVENIDA PRESIDENTE JOAQUIM AUGUSTO DA COSTA MARQUES, 935</t>
  </si>
  <si>
    <t>AVENIDA CASTELO BRANCO (LOT JD IMPERADOR), 2000</t>
  </si>
  <si>
    <t>AVENIDA ALEIXO RAMOS DA CONCEICAO (LOT FIGUEIRINHA), S/N</t>
  </si>
  <si>
    <t>AVENIDA ALZIRA SANTANA (LOT C N S GUIA), 125</t>
  </si>
  <si>
    <t>AVENIDA MIGUEL SUTIL, 3690, QUADRA13                  LOTE  01</t>
  </si>
  <si>
    <t>VILA MARANHAO, 800</t>
  </si>
  <si>
    <t>RODOVIA BR 304, KM 296, S/N</t>
  </si>
  <si>
    <t>AVENIDA FELIZARDO FIRMINO MOURA, 250</t>
  </si>
  <si>
    <t>RUA DOUTOR MARIO NEGOCIO, 2202</t>
  </si>
  <si>
    <t>RUA FELICIANO PEDROSA, 85, 0</t>
  </si>
  <si>
    <t>RUA FELICIANO PEDROZA, 1532</t>
  </si>
  <si>
    <t>RUA ANTENOR NAVARRO, S/N</t>
  </si>
  <si>
    <t>AVENIDA MARIA LACERDA MONTENEGRO, 210</t>
  </si>
  <si>
    <t>AV. LUIZ LOPES VARELA, 761</t>
  </si>
  <si>
    <t>ESTRADA DE MONTE ALEGRE A BREJINHO, SN</t>
  </si>
  <si>
    <t>RODOVIA CANDEIAS/MADRE DE DEUS, S/N, KM. 6,9</t>
  </si>
  <si>
    <t>RUA DOUTOR AUGUSTO LOPES PONTES, 167</t>
  </si>
  <si>
    <t>RODOVIA BR 420, S/N, KM    25</t>
  </si>
  <si>
    <t>RUA DA RODAGEM, S/N</t>
  </si>
  <si>
    <t>RODOVIA BA 878, S/N, KM    17</t>
  </si>
  <si>
    <t>RUA SANTA LUZIA, SN</t>
  </si>
  <si>
    <t>AVENIDA RUY BARBOSA, 502</t>
  </si>
  <si>
    <t>ACESSO POV LAGOA ENCANTADA, 23</t>
  </si>
  <si>
    <t>RUA TRÊS RIACHOS, S/N.º, TÉRREO</t>
  </si>
  <si>
    <t>PRACA MANOEL VITORINO, S N</t>
  </si>
  <si>
    <t xml:space="preserve">AV. CARLOS PEREIRA DE MELO, 171 , SALA 07 </t>
  </si>
  <si>
    <t>ROD RR 205,, S/n, FAZENDA RODRIGUES</t>
  </si>
  <si>
    <t>RODOVIA PA 483, S/N, TREVO DO PETECA</t>
  </si>
  <si>
    <t>RODOVIA BR 316, S/N, KM 128</t>
  </si>
  <si>
    <t>RODOVIA BR 316 KM 106 VILA DO JEJU, S/N</t>
  </si>
  <si>
    <t>AVENIDA PEDRO ALVARES CABRAL, 1.734</t>
  </si>
  <si>
    <t>RUA OITO DE SETEMBRO, 272</t>
  </si>
  <si>
    <t>RUA VISCONDE DE UTINGA, 4</t>
  </si>
  <si>
    <t>AVENIDA PRESIDENTE KENNEDY, 1637</t>
  </si>
  <si>
    <t>AVENIDA GOVERNADOR JOSE LINDOSO, 3211</t>
  </si>
  <si>
    <t>RUA JOAO DOURADO, 745</t>
  </si>
  <si>
    <t>RUA FRANCISCO MAGNANI, 842</t>
  </si>
  <si>
    <t>ACESSO MARGEM DIREITA DO RIO MAUES ACU, SN</t>
  </si>
  <si>
    <t>RUA RAMALHO JUNIOR, 101, LETRA A</t>
  </si>
  <si>
    <t>RUA RAMALHO JUNIOR, 682</t>
  </si>
  <si>
    <t>OUTROS MARGEM DIREITA DO RIO MAUES ACU, S/N</t>
  </si>
  <si>
    <t>MARGEM DIREITA DO RIO MAUES ACU, SN</t>
  </si>
  <si>
    <t>ESTRADA MIRI MORAES, 621</t>
  </si>
  <si>
    <t>ESTRADA MIRI MORAES C/ RUA HIGINA BONILHA, SN</t>
  </si>
  <si>
    <t>ESTRADA DOS MORAIS, 2488</t>
  </si>
  <si>
    <t>ESTRADA DOS MORAES, 1310</t>
  </si>
  <si>
    <t>ESTRADA DOS MORAES, KM 3</t>
  </si>
  <si>
    <t>ESTRADA MIRIN MORAES, 160</t>
  </si>
  <si>
    <t>RUA PRESIDENTE COSTA E SILVA, 100</t>
  </si>
  <si>
    <t>RODOVIA BR 316, 3700, TERREOPOSTO</t>
  </si>
  <si>
    <t>Avenida Silves, 1500,  </t>
  </si>
  <si>
    <t>RODOVIA TRANSAMAZONICA, KM 05, S/N, AEROPORTO MUNICIPAL DE ITAITUBA</t>
  </si>
  <si>
    <t>RODOVIA TRANSAMAZONICA, S/N, KM 05 AEROPORTO</t>
  </si>
  <si>
    <t>RODOVIA MAGALHAES BARATA, 13</t>
  </si>
  <si>
    <t>RODOVIA TRANSAMAZÔNICA, S/N, BR 230 EM FRENTE AV.IRMA CLORES MENDES TRANSPOSICA</t>
  </si>
  <si>
    <t>RUA ABEL FIGUEIREDO, 962</t>
  </si>
  <si>
    <t>RODOVIA ERNESTO ACYOLI, S/N, LOTE  2 A 14              QUADRA19                  LOTE  TERRAS DE BONANZA</t>
  </si>
  <si>
    <t>AVENIDA PRESIDENTE LUIZ INACIO LULA DA SILVA, S/N, LOTE  01 E 17                   LOTEAM. PRESIDENTE        MEDICI</t>
  </si>
  <si>
    <t>RUA PRIMEIRO DE JANEIRO, 1569, POSTO CIDADE</t>
  </si>
  <si>
    <t>EST DO AEROPORTO. SALA A, S/N, AEROPORTO DE ALTAMIRA</t>
  </si>
  <si>
    <t>MARGEM DIREITA DO RIO CURUA, SN</t>
  </si>
  <si>
    <t>ESTRADA PAES DE CARVALHO - KM 02, 1000, ESQUINA COM A RUA DOM TIAGO</t>
  </si>
  <si>
    <t>ESTRADA PAES DE CARVALHO, 160</t>
  </si>
  <si>
    <t>ESTRADA PAES DE CARVALHO, S/N</t>
  </si>
  <si>
    <t>RUA JOAO COELHO, S/N</t>
  </si>
  <si>
    <t>RODOVIA BR 316, S/N, KM    06</t>
  </si>
  <si>
    <t>DISTRITO INDUSTRIAL DE ANANINDEUA, S/N.º, SET. C - QD. 08 - LT. 3 A 6</t>
  </si>
  <si>
    <t>AVENIDA CEARA, 381, 387</t>
  </si>
  <si>
    <t>AVENIDA DUQUE DE CAXIAS, 1580</t>
  </si>
  <si>
    <t xml:space="preserve">RUA DISTRITO INDUSTRIAL , SN, LOTE 2, ANEXO 1 </t>
  </si>
  <si>
    <t>RUA DISTRITO INDUSTRIAL, S/Nº, LOTE 10, SETOR E - QUADRA 14</t>
  </si>
  <si>
    <t>RUA DO MATADOURO, 28, 0</t>
  </si>
  <si>
    <t>RUA VEREADOR JULIO MARIA PINTO PEREIRA, 1430</t>
  </si>
  <si>
    <t>AVENIDA DECIMA QUINTA, 2216, LETRA A E B</t>
  </si>
  <si>
    <t>RUA BEIRA RIO, 90</t>
  </si>
  <si>
    <t>RUA CANDIDO MENDES, 167</t>
  </si>
  <si>
    <t>AVENIDA FELICIANO COELHO, 775</t>
  </si>
  <si>
    <t>RUA DOMINGOS MACHADO DE VASCONCELAS, 521</t>
  </si>
  <si>
    <t>AVENIDA SAULLE BORGHI, 296</t>
  </si>
  <si>
    <t>RUA JOAO FRARE, 271</t>
  </si>
  <si>
    <t>RUA CARLOS GOMES, 400</t>
  </si>
  <si>
    <t>RUA GOVERNADOR PEDRO DE TOLEDO, 50</t>
  </si>
  <si>
    <t>AVENIDA VEREADOR JOSE GOMES DUDA, 618</t>
  </si>
  <si>
    <t>VIA PADRE GUILHERME HOWELL, SN, KM. 120,7</t>
  </si>
  <si>
    <t>TRAVESSA SANTANA, 30</t>
  </si>
  <si>
    <t>RUA CORONEL CORNELIO VIEIRA DE CAMARGO, 300</t>
  </si>
  <si>
    <t>RUA DA MOOCA, 2884</t>
  </si>
  <si>
    <t>RUA BRAGANCA PAULISTA, 1327</t>
  </si>
  <si>
    <t>AVENIDA DOUTOR BERNARDINO BRITO FONSECA DE CARVALHO, 33</t>
  </si>
  <si>
    <t>AVENIDA LOURENCO CABREIRA, 285, LOTE  20                  QUADRAB</t>
  </si>
  <si>
    <t>AVENIDA TIRADENTES, 1285</t>
  </si>
  <si>
    <t>RUA SEBASTIAO DOS SANTOS, 25</t>
  </si>
  <si>
    <t>RUA CABO JOÃO TERRUEL FREGONI, 77, 0</t>
  </si>
  <si>
    <t>AVENIDA ERMANO MARCHETTI, 419</t>
  </si>
  <si>
    <t>AVENIDA WASHINGTON LUIZ, 270</t>
  </si>
  <si>
    <t>AVENIDA JAGUARE (ANTIGA RUA SANTO EURILO N 360), 740</t>
  </si>
  <si>
    <t>AVENIDA PROFESSOR ABRAAO DE MORAIS, 2233</t>
  </si>
  <si>
    <t>AVENIDA BOSQUE DA SAUDE, 1210</t>
  </si>
  <si>
    <t>AVENIDA PROFESSOR ABRAHAO DE MORAIS, 3606</t>
  </si>
  <si>
    <t>RUA FRANCISCO MARENGO, 553</t>
  </si>
  <si>
    <t>RUA ALVARO RAMOS, 401</t>
  </si>
  <si>
    <t>AVENIDA ALVARO RAMOS, 707</t>
  </si>
  <si>
    <t>RUA DO GRITO, 837</t>
  </si>
  <si>
    <t>RUA TABOR, 217</t>
  </si>
  <si>
    <t>RUA ELEONORA CINTRA, 240</t>
  </si>
  <si>
    <t>RUA ROSALINA VILLELA FERRAZ, 314</t>
  </si>
  <si>
    <t>RUA PROFESSOR  SUD MENUCCI, 949</t>
  </si>
  <si>
    <t>AVENIDA PROFESSOR LOURENCO FILHO, 647</t>
  </si>
  <si>
    <t>AVENIDA DO RIO PEQUENO, 1291</t>
  </si>
  <si>
    <t>RUA CESAR CAVASSI, 20</t>
  </si>
  <si>
    <t>AVENIDA CASA VERDE, 1380</t>
  </si>
  <si>
    <t>AVENIDA MAL TITO, 2400</t>
  </si>
  <si>
    <t>AVENIDA VISCONDE DE NOVA GRANADA, 2163</t>
  </si>
  <si>
    <t>AVENIDA VISCONDE DE NOVA GRANADA, 125</t>
  </si>
  <si>
    <t>AVENIDA CANGAIBA, 2810</t>
  </si>
  <si>
    <t>AVENIDA AMADOR BUENO DA VEIGA, 2035</t>
  </si>
  <si>
    <t>AVENIDA ELISEU DE ALMEIDA, 4158</t>
  </si>
  <si>
    <t>RUA ALMEIDA BRANDAO, 604</t>
  </si>
  <si>
    <t>AVENIDA PIRAJUSSARA, 3980</t>
  </si>
  <si>
    <t>AVENIDA SAO MIGUEL, 962, 1006, PARTE</t>
  </si>
  <si>
    <t>AVENIDA SARGENTO GERALDO SANT'ANA, 998</t>
  </si>
  <si>
    <t>AVENIDA WASHINGTON LUIS, 5730</t>
  </si>
  <si>
    <t>AVENIDA GIOVANNI GRONCHI, 3801</t>
  </si>
  <si>
    <t>ESTRADA DO EMBU, 1272</t>
  </si>
  <si>
    <t>RUA MANOEL MAXIMINO DA ROSA, 317</t>
  </si>
  <si>
    <t>ESTRADA PREFEITO BENTO ROTGER DOMINGUES, 234</t>
  </si>
  <si>
    <t>RUA EUROPA, 32</t>
  </si>
  <si>
    <t>RODOVIA ARMANDO SALLES, 6400</t>
  </si>
  <si>
    <t>RODOVIA REGIS BITTENCOURT, S/N, KM 285,6</t>
  </si>
  <si>
    <t>RODOVIA REGIS BITTENCOURT, S/N, KM 294</t>
  </si>
  <si>
    <t>AVENIDA IVO MARIO ISAAC PIRES, 3200</t>
  </si>
  <si>
    <t>RUA PARAPUA, 887</t>
  </si>
  <si>
    <t>AVENIDA TENENTE MARQUES, 27</t>
  </si>
  <si>
    <t>AVENIDA TENENTE MARQUES, 2.104, : 2.128|</t>
  </si>
  <si>
    <t>RODOVIA PRESIDENTE TANCREDO DE ALMEIDA NEVES KM, 37,5</t>
  </si>
  <si>
    <t>RUA 18 (NUMERACAO COM ZERO A ESQUERDA), 1294, ESQ. COM AVENIDA 7</t>
  </si>
  <si>
    <t>RUA 4, 275</t>
  </si>
  <si>
    <t>RUA 32, 609</t>
  </si>
  <si>
    <t>RUA MESSIAS GONCALVES, 986</t>
  </si>
  <si>
    <t>AVENIDA PROFESSOR ROBERTO FRADE MONTE, 470</t>
  </si>
  <si>
    <t>RUA PAPA JOAO XXIII, 959</t>
  </si>
  <si>
    <t>RODOVIA MAURO MIRANDA MADUREIRA, 181, : 181/193|</t>
  </si>
  <si>
    <t>PRACA DR. LUIZ TINOCO, S/N</t>
  </si>
  <si>
    <t>AVENIDA FRANCISCO LACERDA DE AGUIAR, 195</t>
  </si>
  <si>
    <t>AVENIDA MAURO MIRANDA MADUREIRA, 1039</t>
  </si>
  <si>
    <t>RUA MARIA DE OLIVEIRA MARES GUIA, 40</t>
  </si>
  <si>
    <t>AVENIDA LOBO JUNIOR, 1085</t>
  </si>
  <si>
    <t>Rua   Miguel de Cervantes, 365</t>
  </si>
  <si>
    <t>ESTRADA DE SÃO BENEDITO, 102</t>
  </si>
  <si>
    <t>DANTE MICHELINE, 5500, PONTA DE TUBARÃO</t>
  </si>
  <si>
    <t>Rua Miguel de Cervantes, 215, VILA ACTURA</t>
  </si>
  <si>
    <t>RUA GASTÃO PENALVA, 153</t>
  </si>
  <si>
    <t>RUA CURUPAITI, 21</t>
  </si>
  <si>
    <t>RUA CAROLINA MACHADO, 1340</t>
  </si>
  <si>
    <t>RUA DO CURRALINHO, 000009, LOJA  LOJA</t>
  </si>
  <si>
    <t>AVENIDA PERIMETRAL, S/N, QD 25 LOTES 2 A 11</t>
  </si>
  <si>
    <t>AVENIDA XV DE NOVEMBRO, 1311</t>
  </si>
  <si>
    <t>ESTRADA INTENDENTE MAGALHAES, 513</t>
  </si>
  <si>
    <t>RUA RAIMUNDO COELHO SOBRINHO, 55</t>
  </si>
  <si>
    <t>RODOVIA BR 135(AVN.ENG.EMILIANO MACIEIRA), 10A, LOTE  DESMEMBRADO         KM    11</t>
  </si>
  <si>
    <t>RUA ANTONIO TURETA, 219, SALA  02</t>
  </si>
  <si>
    <t>AVENIDA SENADOR VITORINO FREIRE, 1990</t>
  </si>
  <si>
    <t>RUA DONA MARIA FERREIRA DE LIMA, 106</t>
  </si>
  <si>
    <t>AVENIDA VEREADOR JOAO EVANGELISTA DE ALMEIDA, 862</t>
  </si>
  <si>
    <t>AVENIDA JORGE BARROS, 485</t>
  </si>
  <si>
    <t>RODOVIA BR 230, S/N, KM 93</t>
  </si>
  <si>
    <t>RUA JURUBATUBA, 550</t>
  </si>
  <si>
    <t>RUA PROFESSOR PLINIO GARCEZ DE SENA, 08, LOJA</t>
  </si>
  <si>
    <t>RUA CONSELHEIRO HILTON RODRIGUES, 555, LETRA A</t>
  </si>
  <si>
    <t>RODOVIA DEDUCA SERRA, 6719, LETRA A</t>
  </si>
  <si>
    <t>R SAO SEBASTIAO, 1000</t>
  </si>
  <si>
    <t>RUA 1 DE JANEIRO, 163, TR PARIPE</t>
  </si>
  <si>
    <t>AVENIDA AFRÂNIO PEIXOTO, 54</t>
  </si>
  <si>
    <t>RUA NILTON LOPES, 298</t>
  </si>
  <si>
    <t>RUA SERGIO DE CARVALHO, 533, OT</t>
  </si>
  <si>
    <t>RUA LAURO DE FREITAS, 140, CASA</t>
  </si>
  <si>
    <t>AVENIDA SANTOS DUMONT, S/N, KM 04</t>
  </si>
  <si>
    <t>RUA LUIZ VIANA FILHO, SN, CASA</t>
  </si>
  <si>
    <t>AVENIDA LUIZ VIANA FILHO, 1100</t>
  </si>
  <si>
    <t>AVENIDA RUY BARBOSA, 38</t>
  </si>
  <si>
    <t>RODOVIA BA 122, S/N, KM 26 LOT. NOVA IRAQUARA</t>
  </si>
  <si>
    <t>RODOVIA BA 122 KM 27, S/N</t>
  </si>
  <si>
    <t>RODOVIA BA 122 KM 26,5, S/N</t>
  </si>
  <si>
    <t>RUA ANTONIO ANDRADE SANTOS, S/N</t>
  </si>
  <si>
    <t>RODOVIA BR 242, SN, KM 88</t>
  </si>
  <si>
    <t>RODOVIA BR 242, S/N, KM 194 + 300 METROS</t>
  </si>
  <si>
    <t>RUA PADRE MANOEL PACHECO, 638</t>
  </si>
  <si>
    <t>AVENIDA RUY BARBOSA, 910</t>
  </si>
  <si>
    <t>RUA SENHOR DO BONFIM, S/N</t>
  </si>
  <si>
    <t>RUA SENHOR DO BOMFIM, S/N, LOJA</t>
  </si>
  <si>
    <t>RUA DOS NAVEGANTES, N/S, LOTE  09                  QUADRA13</t>
  </si>
  <si>
    <t>RUA LARGO DO GINASIO, S/N</t>
  </si>
  <si>
    <t>AVENIDA GETULIO VARGAS, 2250, TERREO</t>
  </si>
  <si>
    <t>ESTRADA DO ACUDE, 11</t>
  </si>
  <si>
    <t>PRACA JOSE CARNEIRO DA SILVA, 46, TERREO</t>
  </si>
  <si>
    <t>RUA BAILON LOPES CARNEIRO, 493</t>
  </si>
  <si>
    <t>AVENIDA LUIZ EDUARDO MAGALHÃES, 55</t>
  </si>
  <si>
    <t>RODOVIA COITE A RIACHAO DO JACUIPE, 353, GALPAO|</t>
  </si>
  <si>
    <t>RODOVIA LOMANTO JR, SN, KM    88</t>
  </si>
  <si>
    <t>AVENIDA LOMANTO JUNIOR, 1130</t>
  </si>
  <si>
    <t>RODOVIA BR 324, S/N, KM    90</t>
  </si>
  <si>
    <t>LOTEAMENTO QUIZA, QUADRA 03, LOTE DE 01 A 06, S/N, TERREO</t>
  </si>
  <si>
    <t>RUA MANOEL DE JORGE, 40</t>
  </si>
  <si>
    <t>AVENIDA EDGAR SANTOS, 1801, A</t>
  </si>
  <si>
    <t>RUA DOS CARTUXOS, S/N.º, QUADRA 13, LOTE 11</t>
  </si>
  <si>
    <t>RUA JORGE BELLES, 14, LOTE</t>
  </si>
  <si>
    <t>RUA BENZENO, 1080, POLO PETROQUÍMICO</t>
  </si>
  <si>
    <t>RUA GENIPAPEIRO, 05</t>
  </si>
  <si>
    <t>TRAVESSA   RIO PRADO, 0, KM 46</t>
  </si>
  <si>
    <t>AVENIDA AFRANIO PEIXOTO, 44</t>
  </si>
  <si>
    <t>RUA FONTE DA BICA, 110</t>
  </si>
  <si>
    <t>RUA SANTO INACIO, 162, : AV.SÃO CRISTOVÃO| QUADRA: 2| LOTE: 12|</t>
  </si>
  <si>
    <t>EST DO MATADOURO, 1544</t>
  </si>
  <si>
    <t>AVENIDA ULYSSES GUIMARAES, 4286, GALPAO</t>
  </si>
  <si>
    <t>AVENIDA ALIOMAR BALEEIRO, 55</t>
  </si>
  <si>
    <t>RUA DA MATRIZ, 351, E</t>
  </si>
  <si>
    <t>RUA SÃO PAOLO, S/N, LOTES 9 E 10</t>
  </si>
  <si>
    <t>RODOVIA BR 101 SUL KL 69, S/N</t>
  </si>
  <si>
    <t>QUADRA Y-1, SN, LOTE  69 E 70 E 36        LOTE  LOT. HELIO JATOBA</t>
  </si>
  <si>
    <t>AVENIDA GOVERNADOR AFRANIO LAGES, 450</t>
  </si>
  <si>
    <t>RUA DURVAL GUIMARAES, 225</t>
  </si>
  <si>
    <t>AVENIDA PRESIDENTE GETULIO VARGAS, 210</t>
  </si>
  <si>
    <t>AVENIDA MENINO MARCELO, 15, LETRA D</t>
  </si>
  <si>
    <t>RUA PROFESSOR JOSE DA SILVEIRA CAMERINO, 540</t>
  </si>
  <si>
    <t>AVENIDA DOUTOR DURVAL DE GOES MONTEIRO, 6226</t>
  </si>
  <si>
    <t>AVENIDA MENINO MARCELO, 8551, LOT. RESERVA DO VALE - LOTE 02 - QD. F</t>
  </si>
  <si>
    <t>RUA FELISBERTO DE ATAIDE, S/N</t>
  </si>
  <si>
    <t>RUA VEREADOR LAMENHA COUTO, SN</t>
  </si>
  <si>
    <t>AVENIDA GENERALLUIZ DE FRANCA ALBUQUERQUE, 22560</t>
  </si>
  <si>
    <t>RUA JOSE MEDEIROS APRATTO, 271, KM 65 BR 101 SUL ,Z U</t>
  </si>
  <si>
    <t>RODOVIA BR 101 SUL, S/N, KM    65</t>
  </si>
  <si>
    <t>RUA DOUTOR FRANCISCO DUARTE, 90</t>
  </si>
  <si>
    <t>RODOVIA AL-101, SN</t>
  </si>
  <si>
    <t>RODOVIA AL 101 SUL KM 21QUADRA F 2, S/N, LOT BARRA MAR</t>
  </si>
  <si>
    <t>RODOVIA AL 101 - SUL, 205, KM    19</t>
  </si>
  <si>
    <t>AVENIDA LOURIVAL MELO MOTA, 13930, QUADRA699</t>
  </si>
  <si>
    <t>RODOVIA BR 101 NORTE KM 75, S/N, ZONA RURAL</t>
  </si>
  <si>
    <t>UTINGA, S/N, SN</t>
  </si>
  <si>
    <t>AVENIDA PRESIDENTE VARGAS, 50</t>
  </si>
  <si>
    <t>AV PEDRO ALMEIDA DO NASCIMENTO, S/N</t>
  </si>
  <si>
    <t>RODOVIA BR 232, LADO DIREITO CRESCENTE TRECHO RECIFE  ARCOVERDE, S/N, KM    151</t>
  </si>
  <si>
    <t>AVENIDA GOVERNADORCARLOS DE LIMA CAVALCANTE, 2935</t>
  </si>
  <si>
    <t>AVENIDA PRESIDENTE KENNEDY, 3619</t>
  </si>
  <si>
    <t>AVENIDA PRESIDENTE KENNEDY, 402</t>
  </si>
  <si>
    <t>AVENIDA PRES KENNEDY, 1222</t>
  </si>
  <si>
    <t>RUA BULHOES MARQUES, 3557, CHACARAS PETROPOLIS QUADRAA                   LOTE  12A</t>
  </si>
  <si>
    <t>ESTRADA DE ALDEIA, 8640</t>
  </si>
  <si>
    <t>AVENIDA BELMINO CORREA, 2569</t>
  </si>
  <si>
    <t>AVENIDA DOUTOR BELMINO CORREIA, 283, QUADRA: GLEBA| LOTE: G-1A|</t>
  </si>
  <si>
    <t>AVENIDA RECIFE, 5005, : POSTO|</t>
  </si>
  <si>
    <t>RODOVIA PE 60, S/N, KM: 14|</t>
  </si>
  <si>
    <t>RUA ODETE RIBEIRO PEREIRA, 187</t>
  </si>
  <si>
    <t>RUA JOAO XAVIER PEREIRA SOBRAL, 797</t>
  </si>
  <si>
    <t>RUA JOÃO XAVIER PEREIRA SOBRAL, 345</t>
  </si>
  <si>
    <t>LIMOEIRO, S/N</t>
  </si>
  <si>
    <t>ESTIVAS, S/N, SALA  01</t>
  </si>
  <si>
    <t>AVENIDA INTERVENTOR MARIO CAMARA, 1470</t>
  </si>
  <si>
    <t>RUA TREVO DE GENIPABU, 01, ANEXO 1-B</t>
  </si>
  <si>
    <t>AVENIDA AURELIANO MOURA BRANDAO, 947</t>
  </si>
  <si>
    <t>RODOVIA BR 153, S/N, KM    952</t>
  </si>
  <si>
    <t>NUCLEO RURAL PONTE ALTA NORTE RODOVIA DF 0001 KM 58,8 LOTE, 08</t>
  </si>
  <si>
    <t>AVENIDA DONA DITA, SN, QUADRA17                  LOTE  12/13/14</t>
  </si>
  <si>
    <t>RUA 05, SN, QUADRA10                  LOTE  04                        ESC C/ RUA 16</t>
  </si>
  <si>
    <t>RUA 127, 376, QD.129 LT.OX2A</t>
  </si>
  <si>
    <t>AVENIDA AFONSO PENA, 1379</t>
  </si>
  <si>
    <t>RUA ANICETA RODRIGUES DE SOUZA, 2285</t>
  </si>
  <si>
    <t>AVENIDA AURELIANO MOURA BRANDAO, 1520</t>
  </si>
  <si>
    <t>AVENIDA AURELIANO MOURA BRANDÃO, 1370</t>
  </si>
  <si>
    <t>RUA PEDRO CELESTINO, 297</t>
  </si>
  <si>
    <t>AVENIDA JOAO LEMES DE REZENDE, 754</t>
  </si>
  <si>
    <t>RODOVIA BR 163, S/N, KM 454</t>
  </si>
  <si>
    <t>Rua   Antônio Siufi, 989</t>
  </si>
  <si>
    <t>AVENIDA DOUTOR NASRI SIUFI, 2455</t>
  </si>
  <si>
    <t>RODOVIA GO 060, SN, QUADRA05                  LOTE  07                  KM    90</t>
  </si>
  <si>
    <t>AVENIDA A 2, 286, QUADRA18                  LOTE  11</t>
  </si>
  <si>
    <t>AVENIDA CENTER, ESQ C/ AV. VILLE ESQ. C/ RUA CV-19, SN, QUADRA34                  LOTE  01,02,35,36,37,38</t>
  </si>
  <si>
    <t>AVENIDA BRASIL, 400</t>
  </si>
  <si>
    <t>RUA SENADOR EUGENIO JARDIM, 10</t>
  </si>
  <si>
    <t>AVENIDA PIO XII, 848</t>
  </si>
  <si>
    <t>ALAMEDA RICARDO PARANHOS, 504, QUADRA260                 LOTE  13</t>
  </si>
  <si>
    <t>Rua   A, 1523, LOTE 23 / QUADRA 05</t>
  </si>
  <si>
    <t>Rua   Contorno Leste, SN, QD 00014 - LT 11 A 13</t>
  </si>
  <si>
    <t xml:space="preserve">Rua   JC 28, 0, S/N QUADRA31 LOTE 06 </t>
  </si>
  <si>
    <t>Rua   JC 27, S/N, QUADRA29 LOTE R19</t>
  </si>
  <si>
    <t>Rua  do Babaçu, 30, Quadra 7, Lote 4</t>
  </si>
  <si>
    <t xml:space="preserve"> SHI/SUL QI 05 AREA MILITAR VI COMAR, S/N, PARTE</t>
  </si>
  <si>
    <t xml:space="preserve"> SHI/SUL PAG  QI 25, S/N, BLOCO A</t>
  </si>
  <si>
    <t xml:space="preserve"> SHIS/SUL PAG QI 27 BLOCO A, S/N</t>
  </si>
  <si>
    <t>SETOR SCE/SUL TRECHO 02 CONJUNTO 27 PARTE, S/N, POSTO DE COMBUSTIVEL</t>
  </si>
  <si>
    <t>SETOR SCE/SUL TRECHO 02 CONJUNTO 03, S/N, PARTE POSTO DE COMB.</t>
  </si>
  <si>
    <t>SETOR SHCS SQ 314 BLOCO B PLL 01, S/N</t>
  </si>
  <si>
    <t>QUADRA SHIN EPPN CANTEIRO CENTRAL TRECHO 02 PAG, 01, TERREOLAGO NORTE</t>
  </si>
  <si>
    <t>SETOR SHIN EPP QI 05 BLOCO 'E', S/N</t>
  </si>
  <si>
    <t>QUADRA SHIN EPPN CANTEIRO CENTRAL TRECHO 12, SN, LOTE PAG 04</t>
  </si>
  <si>
    <t>SETOR HAB. TAQUARI EPIA DF 03 PLL, 01</t>
  </si>
  <si>
    <t>SETOR SPMN EPIA DF 03 CONJUNTO A BLOCO H POSTO, S/N</t>
  </si>
  <si>
    <t>AVENIDA JOSE BARBOSA RODRIGUES, 2546</t>
  </si>
  <si>
    <t>RUA TAQUARI, 308</t>
  </si>
  <si>
    <t>AVENIDA DOUTOR GUNTER HANS, 3945</t>
  </si>
  <si>
    <t>QUADRA 10 CONUNTO 1 LOTE, 09, SCIA</t>
  </si>
  <si>
    <t>RODOVIA BR-262, KM.291, KM: RODOVIA|</t>
  </si>
  <si>
    <t>RUA JAIME CARLOS AFONSO TEIXEIRA, 31</t>
  </si>
  <si>
    <t>AVENIDA FRIMISA, 1300</t>
  </si>
  <si>
    <t>AVENIDA DAS INDUSTRIAS, 4015</t>
  </si>
  <si>
    <t>RUA BENEDITO QUINTINO, 347</t>
  </si>
  <si>
    <t>RODOVIA MG 020, S/N, KM 58</t>
  </si>
  <si>
    <t>RUA FELIXLANDIA, S/N</t>
  </si>
  <si>
    <t>PRACA EDMUNDO PINTO, 16</t>
  </si>
  <si>
    <t>RUA SILVIO FRIZONI, 33, A</t>
  </si>
  <si>
    <t>AVENIDA PREFEITO DANTE BRUNO, 155</t>
  </si>
  <si>
    <t>RODOVIA BR 116, S/N, KM: 636,6|</t>
  </si>
  <si>
    <t xml:space="preserve"> MARGENS DA RODOVIA BR 116, S/N, K M 672</t>
  </si>
  <si>
    <t>RUA DA CHEGADA, S/N</t>
  </si>
  <si>
    <t>AVENIDA ALFREDO VARGAS, 1061</t>
  </si>
  <si>
    <t>RODOVIA MG 111, S/N</t>
  </si>
  <si>
    <t>AVENIDA ANTENOR MAZORQUE, 138</t>
  </si>
  <si>
    <t>RODOVIA BR 356 KM 297, 1055</t>
  </si>
  <si>
    <t>RUA MARIA FERREIRA DA SILVA, 401</t>
  </si>
  <si>
    <t>AVENIDA ANTONIO CARLOS, 3550</t>
  </si>
  <si>
    <t>AVENIDA PORTUGAL, 2603</t>
  </si>
  <si>
    <t>RUA OLEGARIO MACIEL, 225, 0</t>
  </si>
  <si>
    <t>RUA GUMERCINDO RIBEIRO, 02, 02-A</t>
  </si>
  <si>
    <t xml:space="preserve">RUA PRINCIPAL, S/N,  </t>
  </si>
  <si>
    <t>RODOVIA MG 108, 240</t>
  </si>
  <si>
    <t>RUA SEBASTIÃO AMBROSIO, 295</t>
  </si>
  <si>
    <t>AVENIDA NATAL RODRIGUES PEREIRA, 323</t>
  </si>
  <si>
    <t>RUA ALCIDES CANDIDO OLIVEIRA, 284</t>
  </si>
  <si>
    <t>AVENIDA DOUTOR JORGE HANNAS, 37</t>
  </si>
  <si>
    <t>AVENIDA DOUTOR JORGE HANNAS, S/N</t>
  </si>
  <si>
    <t>AV TANCREDO NEVES, 310</t>
  </si>
  <si>
    <t>AVENIDA PRESIDENTE TANCREDO NEVES, 697</t>
  </si>
  <si>
    <t>CORREGO SAO SEBASTIAO, SN</t>
  </si>
  <si>
    <t>RUA MARIA PAULA, 506</t>
  </si>
  <si>
    <t>AVENIDA CENTENÁRIO, S/N</t>
  </si>
  <si>
    <t>RUA NOVA ERA, 315</t>
  </si>
  <si>
    <t>RUA   CARVALHO DE BRITO, 1051</t>
  </si>
  <si>
    <t>RUA EDGAR CASSEMIRO, 263</t>
  </si>
  <si>
    <t>AVENIDA SEBASTIAO ANTONIO RIBEIRO, 1107</t>
  </si>
  <si>
    <t>RUA QUATORZE, 25</t>
  </si>
  <si>
    <t>AVENIDA SANTOS DUMONT, 2645</t>
  </si>
  <si>
    <t>RODOVIA BR 050, S/N, KM 151</t>
  </si>
  <si>
    <t>RUA DOM SILVERIO, 580, GALPÃO</t>
  </si>
  <si>
    <t>RUA PADRE AFONSO HANSH, 30, LETRA B GALPAO</t>
  </si>
  <si>
    <t>RUA MANOEL JACOB DE ABREU, 46</t>
  </si>
  <si>
    <t>RUA SEBASTIAO DE OLIVEIRA GOMES, S/N</t>
  </si>
  <si>
    <t>RODOVIA BR 262, 1325</t>
  </si>
  <si>
    <t>RUA PADRE FRANCISCO DE CARVALHO, 21</t>
  </si>
  <si>
    <t>AVENIDA PINTO ALVES, 779</t>
  </si>
  <si>
    <t xml:space="preserve"> RUA ACADEMICO NILO FIGUEIREDO, 3399, Ver Logradouro</t>
  </si>
  <si>
    <t>RUA GOV. VALADARES, 491</t>
  </si>
  <si>
    <t>AVENIDA JOSE MODESTO DE AVILA, 943</t>
  </si>
  <si>
    <t>AVENIDA ANITA MENDES, 1735</t>
  </si>
  <si>
    <t>RUA JOSE PIUZANA, 686</t>
  </si>
  <si>
    <t>RODOVIA BR 262, S/N, KM    138</t>
  </si>
  <si>
    <t>RUA   JOAO SETTE, 100</t>
  </si>
  <si>
    <t>AVENIDA VER.JOAO EVANG.ALMEIDA, 861</t>
  </si>
  <si>
    <t>AVENIDA DAMASO DRUMOND, 475</t>
  </si>
  <si>
    <t>AVENIDA HITALO ROS, 785</t>
  </si>
  <si>
    <t>AVENIDA DJALMA VIEIRA CRISTO, 1387</t>
  </si>
  <si>
    <t>RUA SANTO ANTONIO, 707</t>
  </si>
  <si>
    <t>RUA DOUTOR VICENTE BRETAS CUPERTINO, 223</t>
  </si>
  <si>
    <t>RUA EUCLIDES DA CUNHA, 44</t>
  </si>
  <si>
    <t>AVENIDA VEREADORJOAO EVANGELISTA DE ALMEIDA, 363</t>
  </si>
  <si>
    <t>AVENIDA MARECHAL DEODORO, 170</t>
  </si>
  <si>
    <t>AVENIDA - DR JOSE DE AGUIAR LEME, 52</t>
  </si>
  <si>
    <t>Rua   Antônio de Carvalho Lage Filho, 777</t>
  </si>
  <si>
    <t>PRACA DAS BANDEIRAS, 66</t>
  </si>
  <si>
    <t>AVENIDA ARGENTINA, 505</t>
  </si>
  <si>
    <t>AVENIDA XV DE NOVEMBRO, 605</t>
  </si>
  <si>
    <t>RODOVIA REGIS BITTENCOURT, S/N, KM 285 + 750 METROS</t>
  </si>
  <si>
    <t>RODOVIA REGIS BITTENCOURT, S/N, KM 289</t>
  </si>
  <si>
    <t>RODOVIA REGIS BITENCOURT, S N, KL 296</t>
  </si>
  <si>
    <t>RUA AFONSINA, 259</t>
  </si>
  <si>
    <t>RUA AFONSINA, 400</t>
  </si>
  <si>
    <t>AVENIDA SENADOR VERGUEIRO, 1230</t>
  </si>
  <si>
    <t>AVENIDA FRANCISCO PRESTES MAIA, 501</t>
  </si>
  <si>
    <t>RUA JURUBATUBA, 1500</t>
  </si>
  <si>
    <t>RUA FREI GASPAR, 685</t>
  </si>
  <si>
    <t>AVENIDA NICOLA DEMARCHI ESQ. RUA D'ANGELO, 575, ESQ. RUA JOSE D`ANGELO</t>
  </si>
  <si>
    <t>AVENIDA BRAS LEME, 2433</t>
  </si>
  <si>
    <t>AVENIDA IMIRIM, 935</t>
  </si>
  <si>
    <t>RUA DOS FELTRINS, 951</t>
  </si>
  <si>
    <t>RUA JOSE RODRIGUES, 979</t>
  </si>
  <si>
    <t>AVENIDA RAIMUNDO PEREIRA DE MAGALHAES, 10828</t>
  </si>
  <si>
    <t>AVENIDA ELISIO TEIXEIRA LEITE, 2110</t>
  </si>
  <si>
    <t>RUA RIO ACIMA, 2023</t>
  </si>
  <si>
    <t>ESTRADA MAIRIPORA F DA ROCHA, SN, KLM 01</t>
  </si>
  <si>
    <t>AVENIDA FRANCISCO RODRIGUES FILHO, 872</t>
  </si>
  <si>
    <t>RUA CINCO, 1252</t>
  </si>
  <si>
    <t>PRAÇA JOSÉ BRIGATTI MASSARO, 469</t>
  </si>
  <si>
    <t>RUA SANTOS DUMONT, 100, B</t>
  </si>
  <si>
    <t>RUA ARATU, 165</t>
  </si>
  <si>
    <t>RUA MARIA AMÁLIA LOPES AZEVEDO, 3986</t>
  </si>
  <si>
    <t>RUA LUIS CARLOS ANTÔNIO, 100</t>
  </si>
  <si>
    <t>AVENIDA LEÃO MIGUEL BANNWART, 464</t>
  </si>
  <si>
    <t>RUA PRINCESA IZABEL, 462</t>
  </si>
  <si>
    <t>RUA AMAURI LANGE SILVERIO, 790</t>
  </si>
  <si>
    <t>AVENIDA DAS TORRES, 1640</t>
  </si>
  <si>
    <t>ESTRADA DA CONCEICAO, 3249</t>
  </si>
  <si>
    <t>AVENIDA FRANCISCO MATARAZZO, 217</t>
  </si>
  <si>
    <t>AVENIDA GUIDO CALOI, 2228</t>
  </si>
  <si>
    <t>AVENIDA LUCAS NOGUEIRA GARCEZ, 370</t>
  </si>
  <si>
    <t>AV MARIA COELHO AGUIAR, 935</t>
  </si>
  <si>
    <t>AVENIDA PEDRO DE SOUZA LOPES, 2326</t>
  </si>
  <si>
    <t>AVENIDA ALCANTARA MACHADO, 300</t>
  </si>
  <si>
    <t>RUA CAREIRO, 11</t>
  </si>
  <si>
    <t>RUA FRANCISCO DEROSSO, 3559</t>
  </si>
  <si>
    <t>RUA JOSE ARISTIDES JOFRE, 10</t>
  </si>
  <si>
    <t>RUA CANHOBA, 810</t>
  </si>
  <si>
    <t>RODOVIA FERNÃO DIAS, S/N, KM 84</t>
  </si>
  <si>
    <t>RUA DOM HELDER CAMARA, 8760</t>
  </si>
  <si>
    <t>ESTRADA INTENDENTE MAGALHAES, 00821</t>
  </si>
  <si>
    <t>AVENIDA JOAQUIM DA COSTA LIMA, 2900</t>
  </si>
  <si>
    <t>ESTRADA FELICIANO SODRE, 1423</t>
  </si>
  <si>
    <t>AVENIDA GETULIO VARGAS, 215, 315</t>
  </si>
  <si>
    <t>ESTRADA DO GALEAO, 1346</t>
  </si>
  <si>
    <t xml:space="preserve"> ETR  DA BARRA DA TIJUCA, 2770</t>
  </si>
  <si>
    <t>AVENIDA DAS AMERICAS, 1600</t>
  </si>
  <si>
    <t>AVENIDA DAS AMERICAS, 2100</t>
  </si>
  <si>
    <t>AVENIDA LUIZ CARLOS PRESTES, S/N</t>
  </si>
  <si>
    <t>AVENIDA AYRTON SENNA, 2541, LOTE 2-A</t>
  </si>
  <si>
    <t>AVENIDA AYRTON SENNA, S/N, ALTURA DO N. 3600</t>
  </si>
  <si>
    <t>AVENIDA DAS AMERICAS, 7597</t>
  </si>
  <si>
    <t>AVENIDA DAS AMERICAS, 3201, LOTE  01                  QUADRA01 PAL 32777</t>
  </si>
  <si>
    <t>AVENIDA DAS AMERICAS, 2009</t>
  </si>
  <si>
    <t>ESTRADA DA POSSE, 1923</t>
  </si>
  <si>
    <t>RUA DR. FRANCISCO PORTELLA, 401</t>
  </si>
  <si>
    <t>RUA THIAGO CARDOSO, 15, A</t>
  </si>
  <si>
    <t>AVENIDA VINTE E DOIS DE MAIO  LADO IMPAR, 6693</t>
  </si>
  <si>
    <t>RODOVIA RJ 116 ESTRADA PÁDUA - PIRAPETINGA, S/N, KM 0</t>
  </si>
  <si>
    <t>ESTRADA PADUA MIRACEMA, S/N, KM 01</t>
  </si>
  <si>
    <t>RODOVIA RJ 116 KM 209, SN</t>
  </si>
  <si>
    <t>ESTRADA ITAOCARA - APERIBE, ROD. RJ 116, S/N, KM 207</t>
  </si>
  <si>
    <t>AV FLORISMUNDO DECNOP, 490</t>
  </si>
  <si>
    <t>RODOVIA BR RJ 186, 171, KM 1</t>
  </si>
  <si>
    <t>ESTRADA DO DENDE, 400</t>
  </si>
  <si>
    <t xml:space="preserve"> QS 305 CONJUNTO 07 LOTE, 02</t>
  </si>
  <si>
    <t>QUADRA QS 519 CONJUNTO D LOTE, 01</t>
  </si>
  <si>
    <t>AVENIDA PRIMEIRA  AV. NORTE LOTE, 10/12</t>
  </si>
  <si>
    <t>SEGUNDA AVENIDA SEGUNDA  AV. NORTE LOTE, 10/12</t>
  </si>
  <si>
    <t>RODOVIA BR 153, S/N, KM 982</t>
  </si>
  <si>
    <t>AVENIDA AVENIDA BERNADO SAYAO, S/N, QUADRA09                  LOTE  11A E 11E</t>
  </si>
  <si>
    <t>RODOVIA BR 153, SN, KM    160</t>
  </si>
  <si>
    <t>RODOVIA GO-164, SN, QUADRA005                 LOTE  P156</t>
  </si>
  <si>
    <t>RUA 14 ESQUINA COM RUA 9, S/N, LOTE  03 E 04             QUADRA30</t>
  </si>
  <si>
    <t>AVENIDA DONA DITA, 335</t>
  </si>
  <si>
    <t>AVENIDA DONA DITA, SN, QUADRA01                  LOTE  04 05 E 06</t>
  </si>
  <si>
    <t>Rua  dos Lírios, 418, QUADRA 95 LOTE 11</t>
  </si>
  <si>
    <t>RODOVIA 262 KM, 584</t>
  </si>
  <si>
    <t>AVENIDA REDENTOR, 1577</t>
  </si>
  <si>
    <t>AVENIDA MINISTRO JOAO ARINOS, 9877</t>
  </si>
  <si>
    <t>AVENIDA COSTA E SILVA, 14</t>
  </si>
  <si>
    <t>AVENIDA MANOEL DA COSTA LIMA, 459</t>
  </si>
  <si>
    <t>AVENIDA VISCONDE DE TAUNAY, 335</t>
  </si>
  <si>
    <t>AVENIDA AMELIO CARVALHO BAIS, 34</t>
  </si>
  <si>
    <t>RUA YOKOAMA, 1068</t>
  </si>
  <si>
    <t>AVENIDA AV CALOGERAS, 583</t>
  </si>
  <si>
    <t>AVENIDA DOUTOR HEITOR MEDEIROS, 36</t>
  </si>
  <si>
    <t>AVENIDA CORONEL ANTONINO, 2613</t>
  </si>
  <si>
    <t>RUA   UBIRAJARA GUARANI, 225</t>
  </si>
  <si>
    <t>FAZENDA SALTO, s/n</t>
  </si>
  <si>
    <t>RODOVIA GO-330 SENT. ANAPOLIS A CAMPO LIMPO KM 04 A DIREITA, S/N</t>
  </si>
  <si>
    <t>AVENIDA PEDRO LUDOVICO, 4.360</t>
  </si>
  <si>
    <t>RODOVIA GO 040, SN, QUADRA001                 LOTE  01-03</t>
  </si>
  <si>
    <t>AVENIDA PRESIDENTE WILSON, 835, LOTE  17                  QUADRA11-B</t>
  </si>
  <si>
    <t>AVENIDA T9, 4325, QUADRA09                  LOTE  01/02</t>
  </si>
  <si>
    <t>AVENIDA MUTIRAO, 2496, QUADRA78                  LOTE  23-E</t>
  </si>
  <si>
    <t>AVENIDA PRESIDENTE KUBITSCHEK, 1969, QUADRA47                  LOTE  15/17</t>
  </si>
  <si>
    <t>RUA DR. GENSERICO, 216</t>
  </si>
  <si>
    <t>Estrada   Amadeu Rocha Rodrigues, 400</t>
  </si>
  <si>
    <t>Rua Barão de Franca, 128, LOTE 05/07 QUADRA07-A RUA DO BABACU</t>
  </si>
  <si>
    <t xml:space="preserve"> QS 122 CONJUNTO, 01, LOTE 04</t>
  </si>
  <si>
    <t>RUA GENERAL LABATUT, 167</t>
  </si>
  <si>
    <t>AVENIDA ANTONIO CARLOS COSTA, 903, 0</t>
  </si>
  <si>
    <t>RUA MARIA JOSE, 23, ANTIGO 1008</t>
  </si>
  <si>
    <t>AVENIDA NOVO OSASCO, 775</t>
  </si>
  <si>
    <t>AVENIDA DOUTOR MAURO LINDENBERG MONTEIRO, 126</t>
  </si>
  <si>
    <t>RUA CRISANTEMOS, 25</t>
  </si>
  <si>
    <t>RUA XV DE NOVEMBRO, 473</t>
  </si>
  <si>
    <t>AVENIDA SANTO CRISTO, 958, 0</t>
  </si>
  <si>
    <t>AVENIDA BRASIL, 1219, PROX. GINASIO DE ESP</t>
  </si>
  <si>
    <t>AVENIDA ESPANHA, 1410</t>
  </si>
  <si>
    <t>AVENIDA AFONSO MATHIAS, 350</t>
  </si>
  <si>
    <t>RUA ARTUR AUGUSTO DE MORAES, 60</t>
  </si>
  <si>
    <t>RUA ANGELO ZANCO, 1192</t>
  </si>
  <si>
    <t>RUA ANDRE BELIZIA, 332</t>
  </si>
  <si>
    <t>RUA VASCO MASSAFELI, 331</t>
  </si>
  <si>
    <t>AVENIDA INTERLAGOS, 5950</t>
  </si>
  <si>
    <t>AVENIDA SENADORTEOTONIO VILELA, 2004</t>
  </si>
  <si>
    <t>AVENIDA DO JANGADEIRO, 34</t>
  </si>
  <si>
    <t>RUA JEQUIRITUBA, 1180</t>
  </si>
  <si>
    <t>ESTRADA MORRO GRANDE, 435</t>
  </si>
  <si>
    <t>RODOVIA RAPOSO TAVARES, 30569</t>
  </si>
  <si>
    <t>ESTRADA DO CAMPO LIMPO, 3610</t>
  </si>
  <si>
    <t>ESTRADA DO CAMPO LIMPO, 1819</t>
  </si>
  <si>
    <t>AVENIDA DAS BELEZAS, 513</t>
  </si>
  <si>
    <t>ESTRADA DEITAPECERICA, 662</t>
  </si>
  <si>
    <t>ESTRADA DE ITAPECERICA, 1849</t>
  </si>
  <si>
    <t>AVENIDA INOCENCIO SERAFICO, 1541</t>
  </si>
  <si>
    <t>RUA   VITANTÔNIO D'ABRIL, 185</t>
  </si>
  <si>
    <t>RUA MANUEL HOMEM DE ANDRADE, 20</t>
  </si>
  <si>
    <t>RUA ORLANDO MAGNANI, 155</t>
  </si>
  <si>
    <t>AVENIDA ALPHAVILLE, 590</t>
  </si>
  <si>
    <t>RUA MARIO PRADO DE SOUZA, 200</t>
  </si>
  <si>
    <t>RUA SANTO  ANTONIO DE PADUA, 208</t>
  </si>
  <si>
    <t>AVENIDA PIRACEMA, 601</t>
  </si>
  <si>
    <t>AVENIDA JUSCELINO KUBITSCHEK, 3191</t>
  </si>
  <si>
    <t>RUA MANOEL BANDEIRA, 111</t>
  </si>
  <si>
    <t>ROD BR-469, S/N, KM 16,5</t>
  </si>
  <si>
    <t>RODOVIA BR-469, SN, KM 16,5</t>
  </si>
  <si>
    <t>AVENIDA JORGE SCHIMMELPFENG, 891</t>
  </si>
  <si>
    <t>AVENIDA SERGIO GASPARETTO, 190</t>
  </si>
  <si>
    <t>AVENIDA BONITO LINDO, 1403</t>
  </si>
  <si>
    <t>AVENIDA JAVIER KOELBEL, 1385</t>
  </si>
  <si>
    <t>RUA FRANCISCO FOGACA DO NASCIMENTO, 131</t>
  </si>
  <si>
    <t>AVENIDA DAS CATARATAS, 437</t>
  </si>
  <si>
    <t>AVENIDA TANCREDO NEVES, 3400, KM 4,5</t>
  </si>
  <si>
    <t>RODOVIA BR 277, SN, KM    714</t>
  </si>
  <si>
    <t>RUA ADOLPHO LOLLATO, 1586</t>
  </si>
  <si>
    <t>RUA 3 DE MAIO, 1817</t>
  </si>
  <si>
    <t>RODOVIA BR 277 KM 694, S/N</t>
  </si>
  <si>
    <t>RUA ALFREDO CHAVES, 567</t>
  </si>
  <si>
    <t>AVENIDA 24 DE OUTUBRO, 827</t>
  </si>
  <si>
    <t>AV 24 DE OUTUBRO, S/N, BR 277 - KM 675</t>
  </si>
  <si>
    <t>AVENIDA 24 DE OUTUBRO, 3010</t>
  </si>
  <si>
    <t>RUA MARECHAL ARTUR DA COSTA E SILVA, S/N</t>
  </si>
  <si>
    <t>AVENIDA VOLUNTARIOS DA PATRIA, 1675</t>
  </si>
  <si>
    <t>AVENIDA JUSCELINO K DE OLIVEIRA, 749</t>
  </si>
  <si>
    <t>RUA PADRE BERNARDO PLATE, 1750</t>
  </si>
  <si>
    <t>RODOVIA BR 277 KM 624, SN</t>
  </si>
  <si>
    <t>RODOVIA PR-488, SN, KM-22</t>
  </si>
  <si>
    <t>Rua Lagoa Ibirapuera, 1415, SALA A QUADRA262A LOTE 262A</t>
  </si>
  <si>
    <t>AVENIDA SOUZA NAVES, 661, 0</t>
  </si>
  <si>
    <t>AVENIDA CINCO DE MAIO, 199</t>
  </si>
  <si>
    <t>RODOVIA BR 163 KM 178+100METROS, SN</t>
  </si>
  <si>
    <t>AVENIDA PEREIRA BARRETO, 555</t>
  </si>
  <si>
    <t>AVENIDA BARAO DE MAUA, 4410</t>
  </si>
  <si>
    <t>RUA CATEQUESE, 701</t>
  </si>
  <si>
    <t>AVENIDA CATEQUESE, 1263</t>
  </si>
  <si>
    <t>RUA ORATORIO, 4050</t>
  </si>
  <si>
    <t>RUA CORONEL FERNANDO PRESTES, 838</t>
  </si>
  <si>
    <t>RUA ROMANO, 93</t>
  </si>
  <si>
    <t>RUA JOSE POLIDORO, 349</t>
  </si>
  <si>
    <t>AVENIDA QUEIROZ PEDROSO, 410</t>
  </si>
  <si>
    <t>AVENIDA BARAO DE MAUA, 2711</t>
  </si>
  <si>
    <t>AVENIDA MARTIM FRANCISCO, 801</t>
  </si>
  <si>
    <t>RUA LAURO MULLER (VL S CABRAL), 886</t>
  </si>
  <si>
    <t>AVENIDA GILDA, 350</t>
  </si>
  <si>
    <t>RUA 13 DE MAIO, 1888</t>
  </si>
  <si>
    <t>ESTRADA DO CAMPO LIMPO, 2449, LOTE 7 QUADRA H</t>
  </si>
  <si>
    <t>AVENIDA COMEN SANT'ANNA, 525</t>
  </si>
  <si>
    <t>ESTRADA ITAPECERICA, 12384</t>
  </si>
  <si>
    <t>RUA VIEIRA DE MORAIS, 1434</t>
  </si>
  <si>
    <t>ALAMEDA LORENA, 415</t>
  </si>
  <si>
    <t>AVENIDA NSRA DE SABARA, 1885</t>
  </si>
  <si>
    <t>AVENIDA CORIFEU DE AZEVEDO MARQUES, 5000</t>
  </si>
  <si>
    <t>AVENIDA CORIFEU DE AZEVEDO MARQUES, 3480</t>
  </si>
  <si>
    <t>AVENIDA CORIFEU DE AZEVEDO MARQUES, 4455</t>
  </si>
  <si>
    <t>AVENIDA ENGENHEIRO EMILIANO MACIEIRA, 1800, KM    RODOVIA BR 135</t>
  </si>
  <si>
    <t>RODOVIA CE 060, KM 11,5, S/N</t>
  </si>
  <si>
    <t>Avenida   Parque Norte-2, 201</t>
  </si>
  <si>
    <t>AVENIDA PERIMETRAL, 500, TRECHO JOSÉ SABÓIA</t>
  </si>
  <si>
    <t>VIA   PRINCIPAL, S/Nº</t>
  </si>
  <si>
    <t>RODOVIA ANEL VIÁRIO, SALA 2, KM 12.5, S/Nº</t>
  </si>
  <si>
    <t>AVENIDA QUARTO ANEL VIARIO, S/Nº, KM 12,5</t>
  </si>
  <si>
    <t>AVENIDA OSCAR ARARIPE, 1199</t>
  </si>
  <si>
    <t>RUA JOSÉ TORRES, 1171</t>
  </si>
  <si>
    <t>AVENIDA DEPUTADO PAULINO ROCHA, 1100</t>
  </si>
  <si>
    <t>RUA TRINTA E QUATRO, 35, LETRA B</t>
  </si>
  <si>
    <t>RODOVIA MA 201, 1999</t>
  </si>
  <si>
    <t>AVENIDA SAO LUIS REI DE FRANCA, 03, QUADRA02-POSTO LUCIANA</t>
  </si>
  <si>
    <t>RODOVIA BR 135, S/N</t>
  </si>
  <si>
    <t>AVENIDA GENERAL RIVAS, S/N</t>
  </si>
  <si>
    <t>AVENIDA CAMBOA, 1184, : FABRIL|</t>
  </si>
  <si>
    <t>AVENIDA DANIEL DE LA TOUCHE, 02</t>
  </si>
  <si>
    <t>RODOVIA BR 135, S/N, KM 23</t>
  </si>
  <si>
    <t>AVENIDA DA SAUDADE, 01, SAO RAIMUNDO</t>
  </si>
  <si>
    <t>RODOVIA BR MA 014, S/N</t>
  </si>
  <si>
    <t>RODOVIA MA 014, 39, KM    39</t>
  </si>
  <si>
    <t>RODOVIA MA 014, S/N, KM 52 - PRÓXIMO A ENTRADA DA PENALVA</t>
  </si>
  <si>
    <t>ESTRADA SAO JOSE DE RIBAMAR, S/N</t>
  </si>
  <si>
    <t>AVENIDA VENCESLAU BRAZ, 22</t>
  </si>
  <si>
    <t>RUA CELSO MAGALHAES, 639, SETOR POSTO</t>
  </si>
  <si>
    <t>AVENIDA SATURNINO BELO, 102</t>
  </si>
  <si>
    <t>AV. PRINCIPAL, 16</t>
  </si>
  <si>
    <t>ESTRADA DA RAPOSA (MA 203), 01, QUADRA11</t>
  </si>
  <si>
    <t>ESTRADA DE RIBAMAR, 48</t>
  </si>
  <si>
    <t>AVENIDA SAO SEBASTIAO, 45</t>
  </si>
  <si>
    <t>AVENIDA JERONIMO DE ALBUQUERQUE MARANHAO, 55</t>
  </si>
  <si>
    <t>AVENIDA DANIEL DE LA TOUCHE, 04, SETOR ILHA DE BOMBA</t>
  </si>
  <si>
    <t>AVENIDA 4, 01, QUADRA: I| : LOT GENIPARANA|</t>
  </si>
  <si>
    <t>ENTRADA DE RIBAMAR, 04A, QUADRAB</t>
  </si>
  <si>
    <t>AVENIDA PRINCIPAL, 2, POSTO</t>
  </si>
  <si>
    <t>ESTRADA DE RIBAMAR, 27, SETOR PLANALTO PINGAO</t>
  </si>
  <si>
    <t>EST VELHA, S/N</t>
  </si>
  <si>
    <t>RUA 33, 05</t>
  </si>
  <si>
    <t>AVENIDA MARIO ANDREAZZA, 03</t>
  </si>
  <si>
    <t>AVENIDA JOÃO PESSOA, 404</t>
  </si>
  <si>
    <t>RODOVIA BR 135, S/N, KM    488</t>
  </si>
  <si>
    <t>RODOVIA BR 135, S/N, KM 495</t>
  </si>
  <si>
    <t>AVENIDA 1 DE MAIO, 615</t>
  </si>
  <si>
    <t>AVENIDA PRIMEIRO DE MAIO, 884</t>
  </si>
  <si>
    <t>AVENIDA 1º DE MAIO, 1460</t>
  </si>
  <si>
    <t>RODOVIA BR 230, S/N, : KM 114|</t>
  </si>
  <si>
    <t>AVENIDA LUIZ GONZAGA CARNEIRO, 1143</t>
  </si>
  <si>
    <t>AVENIDA LUIZ A. CARNEIRO, 1</t>
  </si>
  <si>
    <t>RUA ALAMEDA LUIS GONZAGA CARNEIRO, S/N</t>
  </si>
  <si>
    <t>RUA JOSE HORARIO, 1.241</t>
  </si>
  <si>
    <t>RODOVIA BR 230 KM 95, S/N</t>
  </si>
  <si>
    <t>AVENIDA PRESIDENTE MEDICI, 2993</t>
  </si>
  <si>
    <t>AVENIDA PRESIDENTE MEDICE, 1740, SEDE</t>
  </si>
  <si>
    <t>RUA INHUMAS, 10</t>
  </si>
  <si>
    <t>AVENIDA JOAO EVANGELISTA MEDEIROS, 10, ANEXO POSTO</t>
  </si>
  <si>
    <t>ESTRADA DE RIBAMAR, 03, LOTE  1 - A</t>
  </si>
  <si>
    <t>ESTRADA DE RIBAMAR, S/N</t>
  </si>
  <si>
    <t>AVENIDA JERONIMO DE ALBUQUERQUE MARANHAO, 7, : VINHAIS III|</t>
  </si>
  <si>
    <t>AVENIDA JERONIMO DE ALBUQUERQUE  MARANHAO, 5</t>
  </si>
  <si>
    <t>AVENIDA JOSE SARNEY, S/N</t>
  </si>
  <si>
    <t xml:space="preserve"> BR 402 KM 100, S/N</t>
  </si>
  <si>
    <t>RODOVIA BR MA 110, S/N, KM 10</t>
  </si>
  <si>
    <t>AVENIDA DOS FRANCESES, 372</t>
  </si>
  <si>
    <t>AVENIDA B MA202, 33</t>
  </si>
  <si>
    <t>AVENIDA DOS FRANCESES, 188</t>
  </si>
  <si>
    <t>RODOVIA BR 135, 65, KM    44</t>
  </si>
  <si>
    <t>RODOVIA BR 135, SN, KM    48</t>
  </si>
  <si>
    <t>AVENIDA JOAO PESSOA, 404, : A|</t>
  </si>
  <si>
    <t>AVENIDA DOS PORTUGUESES, 1000</t>
  </si>
  <si>
    <t>RUA NOVA / ITABIRA, 167</t>
  </si>
  <si>
    <t>AVENIDA DOS HOLANDESES, S/N</t>
  </si>
  <si>
    <t>AVENIDA JOSE RUI LINO, 500</t>
  </si>
  <si>
    <t>RUA ANTONIO MANSOUR BARTHA, 1900</t>
  </si>
  <si>
    <t>AVENIDA DR. MANOEL MARINHO MONTE, 406</t>
  </si>
  <si>
    <t>RUA DO AREAL, 295</t>
  </si>
  <si>
    <t>AV DESMEMBRADA DA FAZENDA CRAVO, S/N, BLOCO A, SALA 5</t>
  </si>
  <si>
    <t>A DESMEMBRADA DA FAZENDA CRAVO, SN, SALA 01</t>
  </si>
  <si>
    <t>RODOVIA RN 221, S/N.°, KM 25, SALA 03</t>
  </si>
  <si>
    <t>AV. DESMEMBRADA DA FAZENDA CRAVO, S/N°, SALA 03</t>
  </si>
  <si>
    <t>RODOVIA RN 221, S/N, KM 25, SALA 01</t>
  </si>
  <si>
    <t>RODOVIA RN 221, S/N°, KM 25</t>
  </si>
  <si>
    <t>ROD RN 221, S/N, KM 7</t>
  </si>
  <si>
    <t>RUA MONSENHOR JOSE TIBURCIO, 979</t>
  </si>
  <si>
    <t>RODOVIA RN 221,, 295</t>
  </si>
  <si>
    <t>RODOVIA RN 227, S/N, KM 07</t>
  </si>
  <si>
    <t>RUA AUGUSTO SEVERO, 01</t>
  </si>
  <si>
    <t>AVENIDA CAPITAO MOR GOUVEIA, 3949</t>
  </si>
  <si>
    <t>AVENIDA JOAO MEDEIROS FILHO, 3960</t>
  </si>
  <si>
    <t>AVENIDA DOUTOR JOAO MEDEIROS FILHO, 1620</t>
  </si>
  <si>
    <t>AVENIDA CAPITÃO MOR GOUVEIA, 1245, 0</t>
  </si>
  <si>
    <t>AVENIDA FELIZARDO FIRMINO DE MOURA, 848</t>
  </si>
  <si>
    <t>AVENIDA FELIZARDO FIRMINO MOURA, 114</t>
  </si>
  <si>
    <t>RUA DAO SILVEIRA, 8000</t>
  </si>
  <si>
    <t>AVENIDA PRUDENTE DE MORAIS, 5050</t>
  </si>
  <si>
    <t>RUA MARIO NEGOCIO, 2298</t>
  </si>
  <si>
    <t>RODOVIA BR 407, KM 145, S/N</t>
  </si>
  <si>
    <t>RODOVIA LOMANTO JUNIOR KM 102, SN, TERREA</t>
  </si>
  <si>
    <t>AV: RUI BARBOSA, 540, IGARA, DIST SR.BONFIM</t>
  </si>
  <si>
    <t>RODOVIA LOMANTO JUNIOR, 315, ANTIGO POSTO CHEBABE</t>
  </si>
  <si>
    <t>RODOVIA LOMANTO JUNIOR, 1323, POSTO TIMBAU</t>
  </si>
  <si>
    <t>RODOVIA LOMANTO JUNIOR, S/N</t>
  </si>
  <si>
    <t>RUA BARAO DO COTEGIPE, 192, TERREO</t>
  </si>
  <si>
    <t>AVENIDA ANTONIO CARLOS MAGALHAES, 30</t>
  </si>
  <si>
    <t>RODOVIA LOMANTO JUNIOR, 26, TERREO</t>
  </si>
  <si>
    <t>Bairro</t>
  </si>
  <si>
    <t>Data do DF</t>
  </si>
  <si>
    <t>Ação em conjunto</t>
  </si>
  <si>
    <t>Ação de conveniado</t>
  </si>
  <si>
    <t>Tipo de Ação</t>
  </si>
  <si>
    <t>Segmento Fiscalizado</t>
  </si>
  <si>
    <t>Procedimento de Fiscalização</t>
  </si>
  <si>
    <t>Classificação</t>
  </si>
  <si>
    <t>Descrição da Ação Fis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E9309-AD73-48CF-A860-5FB39C8B18A4}" name="jmotarelatorio_acao_fiscal20230123_0928" displayName="jmotarelatorio_acao_fiscal20230123_0928" ref="A1:M77048" totalsRowShown="0">
  <sortState xmlns:xlrd2="http://schemas.microsoft.com/office/spreadsheetml/2017/richdata2" ref="A2:M77048">
    <sortCondition ref="A2:A77048"/>
    <sortCondition ref="B2:B77048"/>
    <sortCondition ref="D2:D77048"/>
    <sortCondition ref="I2:I77048"/>
  </sortState>
  <tableColumns count="13">
    <tableColumn id="16" xr3:uid="{BE737CD3-3B76-40C9-B28A-F645717BCA86}" name="UF" dataDxfId="12"/>
    <tableColumn id="2" xr3:uid="{D22D5BFB-7CA6-4584-90D3-C5585735E7A1}" name="Município" dataDxfId="11"/>
    <tableColumn id="3" xr3:uid="{0E512663-9C5A-4C10-B1B1-92B7E0B74431}" name="Razão Social" dataDxfId="10"/>
    <tableColumn id="4" xr3:uid="{AC0B1CE9-71FD-4DB3-9217-7B3EDE0CA367}" name="CNPJ/CPF" dataDxfId="9"/>
    <tableColumn id="21" xr3:uid="{31B2E834-8861-4CC2-ACEE-C34542950F1A}" name="Segmento Fiscalizado" dataDxfId="0"/>
    <tableColumn id="22" xr3:uid="{C4A43A43-B143-4F56-AE90-80C00BE7A4CB}" name="Endereço" dataDxfId="1"/>
    <tableColumn id="8" xr3:uid="{5CA7B633-E813-492C-AAD1-4CF02FEB8B52}" name="Bairro" dataDxfId="8"/>
    <tableColumn id="9" xr3:uid="{D4F1581D-1609-4166-9CD1-1332AC0A5E10}" name="Data do DF" dataDxfId="7"/>
    <tableColumn id="10" xr3:uid="{577E9D4F-5EB6-4812-9395-3C19F1C49DBB}" name="DF" dataDxfId="6"/>
    <tableColumn id="19" xr3:uid="{43FAD96C-E9A0-4D0A-9AA2-08307A3D1354}" name="Tipo de Ação" dataDxfId="5"/>
    <tableColumn id="17" xr3:uid="{E6C73AED-8071-4EAA-B809-EC3C64F705D3}" name="Procedimento de Fiscalização" dataDxfId="4"/>
    <tableColumn id="18" xr3:uid="{61157A11-CB6A-42B7-AC40-A1F1A6F83CF3}" name="Classificação" dataDxfId="3"/>
    <tableColumn id="15" xr3:uid="{2751A7D1-2461-4240-9F95-A1104682862E}" name="Descrição da Ação Fiscal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BFDB6-FFFC-44AE-A60F-C62213F4B57F}">
  <dimension ref="A1:M77048"/>
  <sheetViews>
    <sheetView tabSelected="1" workbookViewId="0">
      <selection activeCell="D1" sqref="D1"/>
    </sheetView>
  </sheetViews>
  <sheetFormatPr defaultRowHeight="15" x14ac:dyDescent="0.25"/>
  <cols>
    <col min="1" max="1" width="9.7109375" customWidth="1"/>
    <col min="2" max="2" width="32" bestFit="1" customWidth="1"/>
    <col min="3" max="3" width="81.140625" bestFit="1" customWidth="1"/>
    <col min="4" max="4" width="15.140625" bestFit="1" customWidth="1"/>
    <col min="5" max="5" width="25.5703125" customWidth="1"/>
    <col min="6" max="6" width="15.140625" customWidth="1"/>
    <col min="7" max="7" width="55" bestFit="1" customWidth="1"/>
    <col min="8" max="8" width="13.5703125" bestFit="1" customWidth="1"/>
    <col min="9" max="9" width="11.28515625" bestFit="1" customWidth="1"/>
    <col min="10" max="10" width="25.5703125" customWidth="1"/>
    <col min="11" max="11" width="29.85546875" bestFit="1" customWidth="1"/>
    <col min="12" max="12" width="63.5703125" customWidth="1"/>
    <col min="13" max="13" width="76.5703125" customWidth="1"/>
  </cols>
  <sheetData>
    <row r="1" spans="1:13" x14ac:dyDescent="0.25">
      <c r="A1" t="s">
        <v>1</v>
      </c>
      <c r="B1" t="s">
        <v>53141</v>
      </c>
      <c r="C1" t="s">
        <v>53142</v>
      </c>
      <c r="D1" t="s">
        <v>53143</v>
      </c>
      <c r="E1" t="s">
        <v>67087</v>
      </c>
      <c r="F1" t="s">
        <v>53144</v>
      </c>
      <c r="G1" t="s">
        <v>67082</v>
      </c>
      <c r="H1" t="s">
        <v>67083</v>
      </c>
      <c r="I1" t="s">
        <v>0</v>
      </c>
      <c r="J1" t="s">
        <v>67086</v>
      </c>
      <c r="K1" t="s">
        <v>67088</v>
      </c>
      <c r="L1" t="s">
        <v>67089</v>
      </c>
      <c r="M1" t="s">
        <v>67090</v>
      </c>
    </row>
    <row r="2" spans="1:13" x14ac:dyDescent="0.25">
      <c r="A2" t="s">
        <v>461</v>
      </c>
      <c r="B2" t="s">
        <v>44838</v>
      </c>
      <c r="C2" t="s">
        <v>44847</v>
      </c>
      <c r="D2" t="s">
        <v>44848</v>
      </c>
      <c r="E2" t="s">
        <v>94</v>
      </c>
      <c r="F2" t="s">
        <v>64986</v>
      </c>
      <c r="G2" t="s">
        <v>52</v>
      </c>
      <c r="H2" s="1">
        <v>44888</v>
      </c>
      <c r="I2" t="s">
        <v>44846</v>
      </c>
      <c r="J2" t="s">
        <v>44036</v>
      </c>
      <c r="K2" t="s">
        <v>10</v>
      </c>
      <c r="L2" t="s">
        <v>11</v>
      </c>
      <c r="M2" t="s">
        <v>33</v>
      </c>
    </row>
    <row r="3" spans="1:13" x14ac:dyDescent="0.25">
      <c r="A3" t="s">
        <v>461</v>
      </c>
      <c r="B3" t="s">
        <v>44838</v>
      </c>
      <c r="C3" t="s">
        <v>44847</v>
      </c>
      <c r="D3" t="s">
        <v>44848</v>
      </c>
      <c r="E3" t="s">
        <v>94</v>
      </c>
      <c r="F3" t="s">
        <v>64986</v>
      </c>
      <c r="G3" t="s">
        <v>52</v>
      </c>
      <c r="H3" s="1">
        <v>44888</v>
      </c>
      <c r="I3" t="s">
        <v>44846</v>
      </c>
      <c r="J3" t="s">
        <v>44036</v>
      </c>
      <c r="K3" t="s">
        <v>10</v>
      </c>
      <c r="L3" t="s">
        <v>11</v>
      </c>
      <c r="M3" t="s">
        <v>12</v>
      </c>
    </row>
    <row r="4" spans="1:13" x14ac:dyDescent="0.25">
      <c r="A4" t="s">
        <v>461</v>
      </c>
      <c r="B4" t="s">
        <v>44838</v>
      </c>
      <c r="C4" t="s">
        <v>44847</v>
      </c>
      <c r="D4" t="s">
        <v>44848</v>
      </c>
      <c r="E4" t="s">
        <v>94</v>
      </c>
      <c r="F4" t="s">
        <v>64986</v>
      </c>
      <c r="G4" t="s">
        <v>52</v>
      </c>
      <c r="H4" s="1">
        <v>44888</v>
      </c>
      <c r="I4" t="s">
        <v>44846</v>
      </c>
      <c r="J4" t="s">
        <v>44036</v>
      </c>
      <c r="K4" t="s">
        <v>10</v>
      </c>
      <c r="L4" t="s">
        <v>11</v>
      </c>
      <c r="M4" t="s">
        <v>95</v>
      </c>
    </row>
    <row r="5" spans="1:13" x14ac:dyDescent="0.25">
      <c r="A5" t="s">
        <v>461</v>
      </c>
      <c r="B5" t="s">
        <v>44838</v>
      </c>
      <c r="C5" t="s">
        <v>44847</v>
      </c>
      <c r="D5" t="s">
        <v>44848</v>
      </c>
      <c r="E5" t="s">
        <v>94</v>
      </c>
      <c r="F5" t="s">
        <v>64986</v>
      </c>
      <c r="G5" t="s">
        <v>52</v>
      </c>
      <c r="H5" s="1">
        <v>44888</v>
      </c>
      <c r="I5" t="s">
        <v>44846</v>
      </c>
      <c r="J5" t="s">
        <v>44036</v>
      </c>
      <c r="K5" t="s">
        <v>53</v>
      </c>
      <c r="L5" t="s">
        <v>11</v>
      </c>
      <c r="M5" t="s">
        <v>115</v>
      </c>
    </row>
    <row r="6" spans="1:13" x14ac:dyDescent="0.25">
      <c r="A6" t="s">
        <v>461</v>
      </c>
      <c r="B6" t="s">
        <v>44838</v>
      </c>
      <c r="C6" t="s">
        <v>44847</v>
      </c>
      <c r="D6" t="s">
        <v>44848</v>
      </c>
      <c r="E6" t="s">
        <v>94</v>
      </c>
      <c r="F6" t="s">
        <v>64986</v>
      </c>
      <c r="G6" t="s">
        <v>52</v>
      </c>
      <c r="H6" s="1">
        <v>44888</v>
      </c>
      <c r="I6" t="s">
        <v>44846</v>
      </c>
      <c r="J6" t="s">
        <v>44036</v>
      </c>
      <c r="K6" t="s">
        <v>53</v>
      </c>
      <c r="L6" t="s">
        <v>11</v>
      </c>
      <c r="M6" t="s">
        <v>55</v>
      </c>
    </row>
    <row r="7" spans="1:13" x14ac:dyDescent="0.25">
      <c r="A7" t="s">
        <v>461</v>
      </c>
      <c r="B7" t="s">
        <v>44838</v>
      </c>
      <c r="C7" t="s">
        <v>44850</v>
      </c>
      <c r="D7" t="s">
        <v>44851</v>
      </c>
      <c r="E7" t="s">
        <v>94</v>
      </c>
      <c r="F7" t="s">
        <v>64987</v>
      </c>
      <c r="G7" t="s">
        <v>52</v>
      </c>
      <c r="H7" s="1">
        <v>44888</v>
      </c>
      <c r="I7" t="s">
        <v>44849</v>
      </c>
      <c r="J7" t="s">
        <v>44036</v>
      </c>
      <c r="K7" t="s">
        <v>10</v>
      </c>
      <c r="L7" t="s">
        <v>11</v>
      </c>
      <c r="M7" t="s">
        <v>33</v>
      </c>
    </row>
    <row r="8" spans="1:13" x14ac:dyDescent="0.25">
      <c r="A8" t="s">
        <v>461</v>
      </c>
      <c r="B8" t="s">
        <v>44838</v>
      </c>
      <c r="C8" t="s">
        <v>44850</v>
      </c>
      <c r="D8" t="s">
        <v>44851</v>
      </c>
      <c r="E8" t="s">
        <v>94</v>
      </c>
      <c r="F8" t="s">
        <v>64987</v>
      </c>
      <c r="G8" t="s">
        <v>52</v>
      </c>
      <c r="H8" s="1">
        <v>44888</v>
      </c>
      <c r="I8" t="s">
        <v>44849</v>
      </c>
      <c r="J8" t="s">
        <v>44036</v>
      </c>
      <c r="K8" t="s">
        <v>10</v>
      </c>
      <c r="L8" t="s">
        <v>11</v>
      </c>
      <c r="M8" t="s">
        <v>12</v>
      </c>
    </row>
    <row r="9" spans="1:13" x14ac:dyDescent="0.25">
      <c r="A9" t="s">
        <v>461</v>
      </c>
      <c r="B9" t="s">
        <v>44838</v>
      </c>
      <c r="C9" t="s">
        <v>44850</v>
      </c>
      <c r="D9" t="s">
        <v>44851</v>
      </c>
      <c r="E9" t="s">
        <v>94</v>
      </c>
      <c r="F9" t="s">
        <v>64987</v>
      </c>
      <c r="G9" t="s">
        <v>52</v>
      </c>
      <c r="H9" s="1">
        <v>44888</v>
      </c>
      <c r="I9" t="s">
        <v>44849</v>
      </c>
      <c r="J9" t="s">
        <v>44036</v>
      </c>
      <c r="K9" t="s">
        <v>10</v>
      </c>
      <c r="L9" t="s">
        <v>11</v>
      </c>
      <c r="M9" t="s">
        <v>95</v>
      </c>
    </row>
    <row r="10" spans="1:13" x14ac:dyDescent="0.25">
      <c r="A10" t="s">
        <v>461</v>
      </c>
      <c r="B10" t="s">
        <v>44838</v>
      </c>
      <c r="C10" t="s">
        <v>44850</v>
      </c>
      <c r="D10" t="s">
        <v>44851</v>
      </c>
      <c r="E10" t="s">
        <v>94</v>
      </c>
      <c r="F10" t="s">
        <v>64987</v>
      </c>
      <c r="G10" t="s">
        <v>52</v>
      </c>
      <c r="H10" s="1">
        <v>44888</v>
      </c>
      <c r="I10" t="s">
        <v>44849</v>
      </c>
      <c r="J10" t="s">
        <v>44036</v>
      </c>
      <c r="K10" t="s">
        <v>43</v>
      </c>
      <c r="L10" t="s">
        <v>435</v>
      </c>
      <c r="M10" t="s">
        <v>9622</v>
      </c>
    </row>
    <row r="11" spans="1:13" x14ac:dyDescent="0.25">
      <c r="A11" t="s">
        <v>461</v>
      </c>
      <c r="B11" t="s">
        <v>44838</v>
      </c>
      <c r="C11" t="s">
        <v>44850</v>
      </c>
      <c r="D11" t="s">
        <v>44851</v>
      </c>
      <c r="E11" t="s">
        <v>94</v>
      </c>
      <c r="F11" t="s">
        <v>64987</v>
      </c>
      <c r="G11" t="s">
        <v>52</v>
      </c>
      <c r="H11" s="1">
        <v>44888</v>
      </c>
      <c r="I11" t="s">
        <v>44849</v>
      </c>
      <c r="J11" t="s">
        <v>44036</v>
      </c>
      <c r="K11" t="s">
        <v>337</v>
      </c>
      <c r="L11" t="s">
        <v>11</v>
      </c>
      <c r="M11" t="s">
        <v>8552</v>
      </c>
    </row>
    <row r="12" spans="1:13" x14ac:dyDescent="0.25">
      <c r="A12" t="s">
        <v>461</v>
      </c>
      <c r="B12" t="s">
        <v>44838</v>
      </c>
      <c r="C12" t="s">
        <v>44850</v>
      </c>
      <c r="D12" t="s">
        <v>44851</v>
      </c>
      <c r="E12" t="s">
        <v>94</v>
      </c>
      <c r="F12" t="s">
        <v>64987</v>
      </c>
      <c r="G12" t="s">
        <v>52</v>
      </c>
      <c r="H12" s="1">
        <v>44888</v>
      </c>
      <c r="I12" t="s">
        <v>44849</v>
      </c>
      <c r="J12" t="s">
        <v>44036</v>
      </c>
      <c r="K12" t="s">
        <v>53</v>
      </c>
      <c r="L12" t="s">
        <v>11</v>
      </c>
      <c r="M12" t="s">
        <v>718</v>
      </c>
    </row>
    <row r="13" spans="1:13" x14ac:dyDescent="0.25">
      <c r="A13" t="s">
        <v>461</v>
      </c>
      <c r="B13" t="s">
        <v>44838</v>
      </c>
      <c r="C13" t="s">
        <v>6033</v>
      </c>
      <c r="D13" t="s">
        <v>44839</v>
      </c>
      <c r="E13" t="s">
        <v>94</v>
      </c>
      <c r="F13" t="s">
        <v>64983</v>
      </c>
      <c r="G13" t="s">
        <v>52</v>
      </c>
      <c r="H13" s="1">
        <v>44888</v>
      </c>
      <c r="I13" t="s">
        <v>44837</v>
      </c>
      <c r="J13" t="s">
        <v>44036</v>
      </c>
      <c r="K13" t="s">
        <v>10</v>
      </c>
      <c r="L13" t="s">
        <v>11</v>
      </c>
      <c r="M13" t="s">
        <v>12</v>
      </c>
    </row>
    <row r="14" spans="1:13" x14ac:dyDescent="0.25">
      <c r="A14" t="s">
        <v>461</v>
      </c>
      <c r="B14" t="s">
        <v>44838</v>
      </c>
      <c r="C14" t="s">
        <v>6033</v>
      </c>
      <c r="D14" t="s">
        <v>44839</v>
      </c>
      <c r="E14" t="s">
        <v>94</v>
      </c>
      <c r="F14" t="s">
        <v>64983</v>
      </c>
      <c r="G14" t="s">
        <v>52</v>
      </c>
      <c r="H14" s="1">
        <v>44888</v>
      </c>
      <c r="I14" t="s">
        <v>44837</v>
      </c>
      <c r="J14" t="s">
        <v>44036</v>
      </c>
      <c r="K14" t="s">
        <v>10</v>
      </c>
      <c r="L14" t="s">
        <v>11</v>
      </c>
      <c r="M14" t="s">
        <v>137</v>
      </c>
    </row>
    <row r="15" spans="1:13" x14ac:dyDescent="0.25">
      <c r="A15" t="s">
        <v>461</v>
      </c>
      <c r="B15" t="s">
        <v>44838</v>
      </c>
      <c r="C15" t="s">
        <v>6033</v>
      </c>
      <c r="D15" t="s">
        <v>44839</v>
      </c>
      <c r="E15" t="s">
        <v>94</v>
      </c>
      <c r="F15" t="s">
        <v>64983</v>
      </c>
      <c r="G15" t="s">
        <v>52</v>
      </c>
      <c r="H15" s="1">
        <v>44888</v>
      </c>
      <c r="I15" t="s">
        <v>44837</v>
      </c>
      <c r="J15" t="s">
        <v>44036</v>
      </c>
      <c r="K15" t="s">
        <v>10</v>
      </c>
      <c r="L15" t="s">
        <v>11</v>
      </c>
      <c r="M15" t="s">
        <v>95</v>
      </c>
    </row>
    <row r="16" spans="1:13" x14ac:dyDescent="0.25">
      <c r="A16" t="s">
        <v>461</v>
      </c>
      <c r="B16" t="s">
        <v>44838</v>
      </c>
      <c r="C16" t="s">
        <v>44844</v>
      </c>
      <c r="D16" t="s">
        <v>44845</v>
      </c>
      <c r="E16" t="s">
        <v>94</v>
      </c>
      <c r="F16" t="s">
        <v>64985</v>
      </c>
      <c r="G16" t="s">
        <v>52</v>
      </c>
      <c r="H16" s="1">
        <v>44888</v>
      </c>
      <c r="I16" t="s">
        <v>44843</v>
      </c>
      <c r="J16" t="s">
        <v>44036</v>
      </c>
      <c r="K16" t="s">
        <v>10</v>
      </c>
      <c r="L16" t="s">
        <v>11</v>
      </c>
      <c r="M16" t="s">
        <v>33</v>
      </c>
    </row>
    <row r="17" spans="1:13" x14ac:dyDescent="0.25">
      <c r="A17" t="s">
        <v>461</v>
      </c>
      <c r="B17" t="s">
        <v>44838</v>
      </c>
      <c r="C17" t="s">
        <v>44844</v>
      </c>
      <c r="D17" t="s">
        <v>44845</v>
      </c>
      <c r="E17" t="s">
        <v>94</v>
      </c>
      <c r="F17" t="s">
        <v>64985</v>
      </c>
      <c r="G17" t="s">
        <v>52</v>
      </c>
      <c r="H17" s="1">
        <v>44888</v>
      </c>
      <c r="I17" t="s">
        <v>44843</v>
      </c>
      <c r="J17" t="s">
        <v>44036</v>
      </c>
      <c r="K17" t="s">
        <v>10</v>
      </c>
      <c r="L17" t="s">
        <v>11</v>
      </c>
      <c r="M17" t="s">
        <v>12</v>
      </c>
    </row>
    <row r="18" spans="1:13" x14ac:dyDescent="0.25">
      <c r="A18" t="s">
        <v>461</v>
      </c>
      <c r="B18" t="s">
        <v>44838</v>
      </c>
      <c r="C18" t="s">
        <v>44844</v>
      </c>
      <c r="D18" t="s">
        <v>44845</v>
      </c>
      <c r="E18" t="s">
        <v>94</v>
      </c>
      <c r="F18" t="s">
        <v>64985</v>
      </c>
      <c r="G18" t="s">
        <v>52</v>
      </c>
      <c r="H18" s="1">
        <v>44888</v>
      </c>
      <c r="I18" t="s">
        <v>44843</v>
      </c>
      <c r="J18" t="s">
        <v>44036</v>
      </c>
      <c r="K18" t="s">
        <v>10</v>
      </c>
      <c r="L18" t="s">
        <v>11</v>
      </c>
      <c r="M18" t="s">
        <v>95</v>
      </c>
    </row>
    <row r="19" spans="1:13" x14ac:dyDescent="0.25">
      <c r="A19" t="s">
        <v>461</v>
      </c>
      <c r="B19" t="s">
        <v>44838</v>
      </c>
      <c r="C19" t="s">
        <v>44844</v>
      </c>
      <c r="D19" t="s">
        <v>44845</v>
      </c>
      <c r="E19" t="s">
        <v>94</v>
      </c>
      <c r="F19" t="s">
        <v>64985</v>
      </c>
      <c r="G19" t="s">
        <v>52</v>
      </c>
      <c r="H19" s="1">
        <v>44888</v>
      </c>
      <c r="I19" t="s">
        <v>44843</v>
      </c>
      <c r="J19" t="s">
        <v>44036</v>
      </c>
      <c r="K19" t="s">
        <v>53</v>
      </c>
      <c r="L19" t="s">
        <v>11</v>
      </c>
      <c r="M19" t="s">
        <v>115</v>
      </c>
    </row>
    <row r="20" spans="1:13" x14ac:dyDescent="0.25">
      <c r="A20" t="s">
        <v>461</v>
      </c>
      <c r="B20" t="s">
        <v>44838</v>
      </c>
      <c r="C20" t="s">
        <v>44844</v>
      </c>
      <c r="D20" t="s">
        <v>44845</v>
      </c>
      <c r="E20" t="s">
        <v>94</v>
      </c>
      <c r="F20" t="s">
        <v>64985</v>
      </c>
      <c r="G20" t="s">
        <v>52</v>
      </c>
      <c r="H20" s="1">
        <v>44888</v>
      </c>
      <c r="I20" t="s">
        <v>44843</v>
      </c>
      <c r="J20" t="s">
        <v>44036</v>
      </c>
      <c r="K20" t="s">
        <v>53</v>
      </c>
      <c r="L20" t="s">
        <v>11</v>
      </c>
      <c r="M20" t="s">
        <v>55</v>
      </c>
    </row>
    <row r="21" spans="1:13" x14ac:dyDescent="0.25">
      <c r="A21" t="s">
        <v>461</v>
      </c>
      <c r="B21" t="s">
        <v>44838</v>
      </c>
      <c r="C21" t="s">
        <v>44841</v>
      </c>
      <c r="D21" t="s">
        <v>44842</v>
      </c>
      <c r="E21" t="s">
        <v>94</v>
      </c>
      <c r="F21" t="s">
        <v>64984</v>
      </c>
      <c r="G21" t="s">
        <v>18368</v>
      </c>
      <c r="H21" s="1">
        <v>44888</v>
      </c>
      <c r="I21" t="s">
        <v>44840</v>
      </c>
      <c r="J21" t="s">
        <v>44036</v>
      </c>
      <c r="K21" t="s">
        <v>10</v>
      </c>
      <c r="L21" t="s">
        <v>11</v>
      </c>
      <c r="M21" t="s">
        <v>33</v>
      </c>
    </row>
    <row r="22" spans="1:13" x14ac:dyDescent="0.25">
      <c r="A22" t="s">
        <v>461</v>
      </c>
      <c r="B22" t="s">
        <v>44838</v>
      </c>
      <c r="C22" t="s">
        <v>44841</v>
      </c>
      <c r="D22" t="s">
        <v>44842</v>
      </c>
      <c r="E22" t="s">
        <v>94</v>
      </c>
      <c r="F22" t="s">
        <v>64984</v>
      </c>
      <c r="G22" t="s">
        <v>18368</v>
      </c>
      <c r="H22" s="1">
        <v>44888</v>
      </c>
      <c r="I22" t="s">
        <v>44840</v>
      </c>
      <c r="J22" t="s">
        <v>44036</v>
      </c>
      <c r="K22" t="s">
        <v>10</v>
      </c>
      <c r="L22" t="s">
        <v>11</v>
      </c>
      <c r="M22" t="s">
        <v>12</v>
      </c>
    </row>
    <row r="23" spans="1:13" x14ac:dyDescent="0.25">
      <c r="A23" t="s">
        <v>461</v>
      </c>
      <c r="B23" t="s">
        <v>44838</v>
      </c>
      <c r="C23" t="s">
        <v>44841</v>
      </c>
      <c r="D23" t="s">
        <v>44842</v>
      </c>
      <c r="E23" t="s">
        <v>94</v>
      </c>
      <c r="F23" t="s">
        <v>64984</v>
      </c>
      <c r="G23" t="s">
        <v>18368</v>
      </c>
      <c r="H23" s="1">
        <v>44888</v>
      </c>
      <c r="I23" t="s">
        <v>44840</v>
      </c>
      <c r="J23" t="s">
        <v>44036</v>
      </c>
      <c r="K23" t="s">
        <v>10</v>
      </c>
      <c r="L23" t="s">
        <v>11</v>
      </c>
      <c r="M23" t="s">
        <v>95</v>
      </c>
    </row>
    <row r="24" spans="1:13" x14ac:dyDescent="0.25">
      <c r="A24" t="s">
        <v>461</v>
      </c>
      <c r="B24" t="s">
        <v>44838</v>
      </c>
      <c r="C24" t="s">
        <v>44841</v>
      </c>
      <c r="D24" t="s">
        <v>44842</v>
      </c>
      <c r="E24" t="s">
        <v>94</v>
      </c>
      <c r="F24" t="s">
        <v>64984</v>
      </c>
      <c r="G24" t="s">
        <v>18368</v>
      </c>
      <c r="H24" s="1">
        <v>44888</v>
      </c>
      <c r="I24" t="s">
        <v>44840</v>
      </c>
      <c r="J24" t="s">
        <v>44036</v>
      </c>
      <c r="K24" t="s">
        <v>43</v>
      </c>
      <c r="L24" t="s">
        <v>4531</v>
      </c>
      <c r="M24" t="s">
        <v>5007</v>
      </c>
    </row>
    <row r="25" spans="1:13" x14ac:dyDescent="0.25">
      <c r="A25" t="s">
        <v>461</v>
      </c>
      <c r="B25" t="s">
        <v>44838</v>
      </c>
      <c r="C25" t="s">
        <v>44841</v>
      </c>
      <c r="D25" t="s">
        <v>44842</v>
      </c>
      <c r="E25" t="s">
        <v>94</v>
      </c>
      <c r="F25" t="s">
        <v>64984</v>
      </c>
      <c r="G25" t="s">
        <v>18368</v>
      </c>
      <c r="H25" s="1">
        <v>44888</v>
      </c>
      <c r="I25" t="s">
        <v>44840</v>
      </c>
      <c r="J25" t="s">
        <v>44036</v>
      </c>
      <c r="K25" t="s">
        <v>53</v>
      </c>
      <c r="L25" t="s">
        <v>11</v>
      </c>
      <c r="M25" t="s">
        <v>718</v>
      </c>
    </row>
    <row r="26" spans="1:13" x14ac:dyDescent="0.25">
      <c r="A26" t="s">
        <v>461</v>
      </c>
      <c r="B26" t="s">
        <v>44838</v>
      </c>
      <c r="C26" t="s">
        <v>44841</v>
      </c>
      <c r="D26" t="s">
        <v>44842</v>
      </c>
      <c r="E26" t="s">
        <v>94</v>
      </c>
      <c r="F26" t="s">
        <v>64984</v>
      </c>
      <c r="G26" t="s">
        <v>18368</v>
      </c>
      <c r="H26" s="1">
        <v>44888</v>
      </c>
      <c r="I26" t="s">
        <v>44840</v>
      </c>
      <c r="J26" t="s">
        <v>44036</v>
      </c>
      <c r="K26" t="s">
        <v>43</v>
      </c>
      <c r="L26" t="s">
        <v>435</v>
      </c>
      <c r="M26" t="s">
        <v>13777</v>
      </c>
    </row>
    <row r="27" spans="1:13" x14ac:dyDescent="0.25">
      <c r="A27" t="s">
        <v>461</v>
      </c>
      <c r="B27" t="s">
        <v>18577</v>
      </c>
      <c r="C27" t="s">
        <v>44720</v>
      </c>
      <c r="D27" t="s">
        <v>53044</v>
      </c>
      <c r="E27" t="s">
        <v>94</v>
      </c>
      <c r="F27" t="s">
        <v>67049</v>
      </c>
      <c r="G27" t="s">
        <v>44816</v>
      </c>
      <c r="H27" s="1">
        <v>44886</v>
      </c>
      <c r="I27" t="s">
        <v>53043</v>
      </c>
      <c r="J27" t="s">
        <v>44036</v>
      </c>
      <c r="K27" t="s">
        <v>10</v>
      </c>
      <c r="L27" t="s">
        <v>11</v>
      </c>
      <c r="M27" t="s">
        <v>33</v>
      </c>
    </row>
    <row r="28" spans="1:13" x14ac:dyDescent="0.25">
      <c r="A28" t="s">
        <v>461</v>
      </c>
      <c r="B28" t="s">
        <v>18577</v>
      </c>
      <c r="C28" t="s">
        <v>44720</v>
      </c>
      <c r="D28" t="s">
        <v>53044</v>
      </c>
      <c r="E28" t="s">
        <v>94</v>
      </c>
      <c r="F28" t="s">
        <v>67049</v>
      </c>
      <c r="G28" t="s">
        <v>44816</v>
      </c>
      <c r="H28" s="1">
        <v>44886</v>
      </c>
      <c r="I28" t="s">
        <v>53043</v>
      </c>
      <c r="J28" t="s">
        <v>44036</v>
      </c>
      <c r="K28" t="s">
        <v>10</v>
      </c>
      <c r="L28" t="s">
        <v>11</v>
      </c>
      <c r="M28" t="s">
        <v>12</v>
      </c>
    </row>
    <row r="29" spans="1:13" x14ac:dyDescent="0.25">
      <c r="A29" t="s">
        <v>461</v>
      </c>
      <c r="B29" t="s">
        <v>18577</v>
      </c>
      <c r="C29" t="s">
        <v>44720</v>
      </c>
      <c r="D29" t="s">
        <v>53044</v>
      </c>
      <c r="E29" t="s">
        <v>94</v>
      </c>
      <c r="F29" t="s">
        <v>67049</v>
      </c>
      <c r="G29" t="s">
        <v>44816</v>
      </c>
      <c r="H29" s="1">
        <v>44886</v>
      </c>
      <c r="I29" t="s">
        <v>53043</v>
      </c>
      <c r="J29" t="s">
        <v>44036</v>
      </c>
      <c r="K29" t="s">
        <v>10</v>
      </c>
      <c r="L29" t="s">
        <v>11</v>
      </c>
      <c r="M29" t="s">
        <v>95</v>
      </c>
    </row>
    <row r="30" spans="1:13" x14ac:dyDescent="0.25">
      <c r="A30" t="s">
        <v>461</v>
      </c>
      <c r="B30" t="s">
        <v>18577</v>
      </c>
      <c r="C30" t="s">
        <v>44720</v>
      </c>
      <c r="D30" t="s">
        <v>53044</v>
      </c>
      <c r="E30" t="s">
        <v>94</v>
      </c>
      <c r="F30" t="s">
        <v>67049</v>
      </c>
      <c r="G30" t="s">
        <v>44816</v>
      </c>
      <c r="H30" s="1">
        <v>44886</v>
      </c>
      <c r="I30" t="s">
        <v>53043</v>
      </c>
      <c r="J30" t="s">
        <v>44036</v>
      </c>
      <c r="K30" t="s">
        <v>43</v>
      </c>
      <c r="L30" t="s">
        <v>757</v>
      </c>
      <c r="M30" t="s">
        <v>2970</v>
      </c>
    </row>
    <row r="31" spans="1:13" x14ac:dyDescent="0.25">
      <c r="A31" t="s">
        <v>461</v>
      </c>
      <c r="B31" t="s">
        <v>18577</v>
      </c>
      <c r="C31" t="s">
        <v>44720</v>
      </c>
      <c r="D31" t="s">
        <v>53047</v>
      </c>
      <c r="E31" t="s">
        <v>94</v>
      </c>
      <c r="F31" t="s">
        <v>67050</v>
      </c>
      <c r="G31" t="s">
        <v>53048</v>
      </c>
      <c r="H31" s="1">
        <v>44886</v>
      </c>
      <c r="I31" t="s">
        <v>53046</v>
      </c>
      <c r="J31" t="s">
        <v>44036</v>
      </c>
      <c r="K31" t="s">
        <v>10</v>
      </c>
      <c r="L31" t="s">
        <v>11</v>
      </c>
      <c r="M31" t="s">
        <v>12</v>
      </c>
    </row>
    <row r="32" spans="1:13" x14ac:dyDescent="0.25">
      <c r="A32" t="s">
        <v>461</v>
      </c>
      <c r="B32" t="s">
        <v>18577</v>
      </c>
      <c r="C32" t="s">
        <v>44720</v>
      </c>
      <c r="D32" t="s">
        <v>53047</v>
      </c>
      <c r="E32" t="s">
        <v>94</v>
      </c>
      <c r="F32" t="s">
        <v>67050</v>
      </c>
      <c r="G32" t="s">
        <v>53048</v>
      </c>
      <c r="H32" s="1">
        <v>44886</v>
      </c>
      <c r="I32" t="s">
        <v>53046</v>
      </c>
      <c r="J32" t="s">
        <v>44036</v>
      </c>
      <c r="K32" t="s">
        <v>10</v>
      </c>
      <c r="L32" t="s">
        <v>11</v>
      </c>
      <c r="M32" t="s">
        <v>137</v>
      </c>
    </row>
    <row r="33" spans="1:13" x14ac:dyDescent="0.25">
      <c r="A33" t="s">
        <v>461</v>
      </c>
      <c r="B33" t="s">
        <v>18577</v>
      </c>
      <c r="C33" t="s">
        <v>44720</v>
      </c>
      <c r="D33" t="s">
        <v>53047</v>
      </c>
      <c r="E33" t="s">
        <v>94</v>
      </c>
      <c r="F33" t="s">
        <v>67050</v>
      </c>
      <c r="G33" t="s">
        <v>53048</v>
      </c>
      <c r="H33" s="1">
        <v>44886</v>
      </c>
      <c r="I33" t="s">
        <v>53046</v>
      </c>
      <c r="J33" t="s">
        <v>44036</v>
      </c>
      <c r="K33" t="s">
        <v>10</v>
      </c>
      <c r="L33" t="s">
        <v>11</v>
      </c>
      <c r="M33" t="s">
        <v>95</v>
      </c>
    </row>
    <row r="34" spans="1:13" x14ac:dyDescent="0.25">
      <c r="A34" t="s">
        <v>461</v>
      </c>
      <c r="B34" t="s">
        <v>18577</v>
      </c>
      <c r="C34" t="s">
        <v>26090</v>
      </c>
      <c r="D34" t="s">
        <v>26091</v>
      </c>
      <c r="E34" t="s">
        <v>32</v>
      </c>
      <c r="F34" t="s">
        <v>60045</v>
      </c>
      <c r="G34" t="s">
        <v>52</v>
      </c>
      <c r="H34" s="1">
        <v>44686</v>
      </c>
      <c r="I34" t="s">
        <v>26089</v>
      </c>
      <c r="J34" t="s">
        <v>44036</v>
      </c>
      <c r="K34" t="s">
        <v>10</v>
      </c>
      <c r="L34" t="s">
        <v>11</v>
      </c>
      <c r="M34" t="s">
        <v>33</v>
      </c>
    </row>
    <row r="35" spans="1:13" x14ac:dyDescent="0.25">
      <c r="A35" t="s">
        <v>461</v>
      </c>
      <c r="B35" t="s">
        <v>18577</v>
      </c>
      <c r="C35" t="s">
        <v>26090</v>
      </c>
      <c r="D35" t="s">
        <v>26091</v>
      </c>
      <c r="E35" t="s">
        <v>32</v>
      </c>
      <c r="F35" t="s">
        <v>60045</v>
      </c>
      <c r="G35" t="s">
        <v>52</v>
      </c>
      <c r="H35" s="1">
        <v>44686</v>
      </c>
      <c r="I35" t="s">
        <v>26089</v>
      </c>
      <c r="J35" t="s">
        <v>44036</v>
      </c>
      <c r="K35" t="s">
        <v>10</v>
      </c>
      <c r="L35" t="s">
        <v>11</v>
      </c>
      <c r="M35" t="s">
        <v>12</v>
      </c>
    </row>
    <row r="36" spans="1:13" x14ac:dyDescent="0.25">
      <c r="A36" t="s">
        <v>461</v>
      </c>
      <c r="B36" t="s">
        <v>18577</v>
      </c>
      <c r="C36" t="s">
        <v>26090</v>
      </c>
      <c r="D36" t="s">
        <v>26091</v>
      </c>
      <c r="E36" t="s">
        <v>32</v>
      </c>
      <c r="F36" t="s">
        <v>60045</v>
      </c>
      <c r="G36" t="s">
        <v>52</v>
      </c>
      <c r="H36" s="1">
        <v>44686</v>
      </c>
      <c r="I36" t="s">
        <v>26089</v>
      </c>
      <c r="J36" t="s">
        <v>44036</v>
      </c>
      <c r="K36" t="s">
        <v>10</v>
      </c>
      <c r="L36" t="s">
        <v>11</v>
      </c>
      <c r="M36" t="s">
        <v>34</v>
      </c>
    </row>
    <row r="37" spans="1:13" x14ac:dyDescent="0.25">
      <c r="A37" t="s">
        <v>461</v>
      </c>
      <c r="B37" t="s">
        <v>18577</v>
      </c>
      <c r="C37" t="s">
        <v>26090</v>
      </c>
      <c r="D37" t="s">
        <v>26091</v>
      </c>
      <c r="E37" t="s">
        <v>32</v>
      </c>
      <c r="F37" t="s">
        <v>60045</v>
      </c>
      <c r="G37" t="s">
        <v>52</v>
      </c>
      <c r="H37" s="1">
        <v>44686</v>
      </c>
      <c r="I37" t="s">
        <v>26089</v>
      </c>
      <c r="J37" t="s">
        <v>44036</v>
      </c>
      <c r="K37" t="s">
        <v>53</v>
      </c>
      <c r="L37" t="s">
        <v>11</v>
      </c>
      <c r="M37" t="s">
        <v>202</v>
      </c>
    </row>
    <row r="38" spans="1:13" x14ac:dyDescent="0.25">
      <c r="A38" t="s">
        <v>461</v>
      </c>
      <c r="B38" t="s">
        <v>18577</v>
      </c>
      <c r="C38" t="s">
        <v>26090</v>
      </c>
      <c r="D38" t="s">
        <v>26091</v>
      </c>
      <c r="E38" t="s">
        <v>32</v>
      </c>
      <c r="F38" t="s">
        <v>60045</v>
      </c>
      <c r="G38" t="s">
        <v>52</v>
      </c>
      <c r="H38" s="1">
        <v>44686</v>
      </c>
      <c r="I38" t="s">
        <v>26089</v>
      </c>
      <c r="J38" t="s">
        <v>44036</v>
      </c>
      <c r="K38" t="s">
        <v>43</v>
      </c>
      <c r="L38" t="s">
        <v>703</v>
      </c>
      <c r="M38" t="s">
        <v>1054</v>
      </c>
    </row>
    <row r="39" spans="1:13" x14ac:dyDescent="0.25">
      <c r="A39" t="s">
        <v>461</v>
      </c>
      <c r="B39" t="s">
        <v>18577</v>
      </c>
      <c r="C39" t="s">
        <v>26090</v>
      </c>
      <c r="D39" t="s">
        <v>26091</v>
      </c>
      <c r="E39" t="s">
        <v>32</v>
      </c>
      <c r="F39" t="s">
        <v>60045</v>
      </c>
      <c r="G39" t="s">
        <v>52</v>
      </c>
      <c r="H39" s="1">
        <v>44746</v>
      </c>
      <c r="I39" t="s">
        <v>38991</v>
      </c>
      <c r="J39" t="s">
        <v>44036</v>
      </c>
      <c r="K39" t="s">
        <v>10</v>
      </c>
      <c r="L39" t="s">
        <v>11</v>
      </c>
      <c r="M39" t="s">
        <v>68</v>
      </c>
    </row>
    <row r="40" spans="1:13" x14ac:dyDescent="0.25">
      <c r="A40" t="s">
        <v>461</v>
      </c>
      <c r="B40" t="s">
        <v>18577</v>
      </c>
      <c r="C40" t="s">
        <v>26090</v>
      </c>
      <c r="D40" t="s">
        <v>26091</v>
      </c>
      <c r="E40" t="s">
        <v>32</v>
      </c>
      <c r="F40" t="s">
        <v>60045</v>
      </c>
      <c r="G40" t="s">
        <v>52</v>
      </c>
      <c r="H40" s="1">
        <v>44746</v>
      </c>
      <c r="I40" t="s">
        <v>38991</v>
      </c>
      <c r="J40" t="s">
        <v>44036</v>
      </c>
      <c r="K40" t="s">
        <v>10</v>
      </c>
      <c r="L40" t="s">
        <v>11</v>
      </c>
      <c r="M40" t="s">
        <v>34</v>
      </c>
    </row>
    <row r="41" spans="1:13" x14ac:dyDescent="0.25">
      <c r="A41" t="s">
        <v>461</v>
      </c>
      <c r="B41" t="s">
        <v>18577</v>
      </c>
      <c r="C41" t="s">
        <v>26090</v>
      </c>
      <c r="D41" t="s">
        <v>26091</v>
      </c>
      <c r="E41" t="s">
        <v>94</v>
      </c>
      <c r="F41" t="s">
        <v>60045</v>
      </c>
      <c r="G41" t="s">
        <v>52</v>
      </c>
      <c r="H41" s="1">
        <v>44886</v>
      </c>
      <c r="I41" t="s">
        <v>53045</v>
      </c>
      <c r="J41" t="s">
        <v>44036</v>
      </c>
      <c r="K41" t="s">
        <v>10</v>
      </c>
      <c r="L41" t="s">
        <v>11</v>
      </c>
      <c r="M41" t="s">
        <v>12</v>
      </c>
    </row>
    <row r="42" spans="1:13" x14ac:dyDescent="0.25">
      <c r="A42" t="s">
        <v>461</v>
      </c>
      <c r="B42" t="s">
        <v>18577</v>
      </c>
      <c r="C42" t="s">
        <v>26090</v>
      </c>
      <c r="D42" t="s">
        <v>26091</v>
      </c>
      <c r="E42" t="s">
        <v>94</v>
      </c>
      <c r="F42" t="s">
        <v>60045</v>
      </c>
      <c r="G42" t="s">
        <v>52</v>
      </c>
      <c r="H42" s="1">
        <v>44886</v>
      </c>
      <c r="I42" t="s">
        <v>53045</v>
      </c>
      <c r="J42" t="s">
        <v>44036</v>
      </c>
      <c r="K42" t="s">
        <v>10</v>
      </c>
      <c r="L42" t="s">
        <v>11</v>
      </c>
      <c r="M42" t="s">
        <v>137</v>
      </c>
    </row>
    <row r="43" spans="1:13" x14ac:dyDescent="0.25">
      <c r="A43" t="s">
        <v>461</v>
      </c>
      <c r="B43" t="s">
        <v>18577</v>
      </c>
      <c r="C43" t="s">
        <v>26090</v>
      </c>
      <c r="D43" t="s">
        <v>26091</v>
      </c>
      <c r="E43" t="s">
        <v>94</v>
      </c>
      <c r="F43" t="s">
        <v>60045</v>
      </c>
      <c r="G43" t="s">
        <v>52</v>
      </c>
      <c r="H43" s="1">
        <v>44886</v>
      </c>
      <c r="I43" t="s">
        <v>53045</v>
      </c>
      <c r="J43" t="s">
        <v>44036</v>
      </c>
      <c r="K43" t="s">
        <v>10</v>
      </c>
      <c r="L43" t="s">
        <v>11</v>
      </c>
      <c r="M43" t="s">
        <v>95</v>
      </c>
    </row>
    <row r="44" spans="1:13" x14ac:dyDescent="0.25">
      <c r="A44" t="s">
        <v>461</v>
      </c>
      <c r="B44" t="s">
        <v>18577</v>
      </c>
      <c r="C44" t="s">
        <v>44856</v>
      </c>
      <c r="D44" t="s">
        <v>44857</v>
      </c>
      <c r="E44" t="s">
        <v>94</v>
      </c>
      <c r="F44" t="s">
        <v>64989</v>
      </c>
      <c r="G44" t="s">
        <v>52</v>
      </c>
      <c r="H44" s="1">
        <v>44889</v>
      </c>
      <c r="I44" t="s">
        <v>44855</v>
      </c>
      <c r="J44" t="s">
        <v>44036</v>
      </c>
      <c r="K44" t="s">
        <v>10</v>
      </c>
      <c r="L44" t="s">
        <v>11</v>
      </c>
      <c r="M44" t="s">
        <v>95</v>
      </c>
    </row>
    <row r="45" spans="1:13" x14ac:dyDescent="0.25">
      <c r="A45" t="s">
        <v>461</v>
      </c>
      <c r="B45" t="s">
        <v>18577</v>
      </c>
      <c r="C45" t="s">
        <v>44856</v>
      </c>
      <c r="D45" t="s">
        <v>44857</v>
      </c>
      <c r="E45" t="s">
        <v>94</v>
      </c>
      <c r="F45" t="s">
        <v>64989</v>
      </c>
      <c r="G45" t="s">
        <v>52</v>
      </c>
      <c r="H45" s="1">
        <v>44889</v>
      </c>
      <c r="I45" t="s">
        <v>44855</v>
      </c>
      <c r="J45" t="s">
        <v>44036</v>
      </c>
      <c r="K45" t="s">
        <v>25</v>
      </c>
      <c r="L45" t="s">
        <v>11</v>
      </c>
      <c r="M45" t="s">
        <v>156</v>
      </c>
    </row>
    <row r="46" spans="1:13" x14ac:dyDescent="0.25">
      <c r="A46" t="s">
        <v>461</v>
      </c>
      <c r="B46" t="s">
        <v>18577</v>
      </c>
      <c r="C46" t="s">
        <v>53055</v>
      </c>
      <c r="D46" t="s">
        <v>53056</v>
      </c>
      <c r="E46" t="s">
        <v>94</v>
      </c>
      <c r="F46" t="s">
        <v>67052</v>
      </c>
      <c r="G46" t="s">
        <v>53057</v>
      </c>
      <c r="H46" s="1">
        <v>44887</v>
      </c>
      <c r="I46" t="s">
        <v>53054</v>
      </c>
      <c r="J46" t="s">
        <v>44036</v>
      </c>
      <c r="K46" t="s">
        <v>10</v>
      </c>
      <c r="L46" t="s">
        <v>11</v>
      </c>
      <c r="M46" t="s">
        <v>33</v>
      </c>
    </row>
    <row r="47" spans="1:13" x14ac:dyDescent="0.25">
      <c r="A47" t="s">
        <v>461</v>
      </c>
      <c r="B47" t="s">
        <v>18577</v>
      </c>
      <c r="C47" t="s">
        <v>53055</v>
      </c>
      <c r="D47" t="s">
        <v>53056</v>
      </c>
      <c r="E47" t="s">
        <v>94</v>
      </c>
      <c r="F47" t="s">
        <v>67052</v>
      </c>
      <c r="G47" t="s">
        <v>53057</v>
      </c>
      <c r="H47" s="1">
        <v>44887</v>
      </c>
      <c r="I47" t="s">
        <v>53054</v>
      </c>
      <c r="J47" t="s">
        <v>44036</v>
      </c>
      <c r="K47" t="s">
        <v>10</v>
      </c>
      <c r="L47" t="s">
        <v>11</v>
      </c>
      <c r="M47" t="s">
        <v>12</v>
      </c>
    </row>
    <row r="48" spans="1:13" x14ac:dyDescent="0.25">
      <c r="A48" t="s">
        <v>461</v>
      </c>
      <c r="B48" t="s">
        <v>18577</v>
      </c>
      <c r="C48" t="s">
        <v>53055</v>
      </c>
      <c r="D48" t="s">
        <v>53056</v>
      </c>
      <c r="E48" t="s">
        <v>94</v>
      </c>
      <c r="F48" t="s">
        <v>67052</v>
      </c>
      <c r="G48" t="s">
        <v>53057</v>
      </c>
      <c r="H48" s="1">
        <v>44887</v>
      </c>
      <c r="I48" t="s">
        <v>53054</v>
      </c>
      <c r="J48" t="s">
        <v>44036</v>
      </c>
      <c r="K48" t="s">
        <v>10</v>
      </c>
      <c r="L48" t="s">
        <v>11</v>
      </c>
      <c r="M48" t="s">
        <v>95</v>
      </c>
    </row>
    <row r="49" spans="1:13" x14ac:dyDescent="0.25">
      <c r="A49" t="s">
        <v>461</v>
      </c>
      <c r="B49" t="s">
        <v>18577</v>
      </c>
      <c r="C49" t="s">
        <v>53055</v>
      </c>
      <c r="D49" t="s">
        <v>53056</v>
      </c>
      <c r="E49" t="s">
        <v>94</v>
      </c>
      <c r="F49" t="s">
        <v>67052</v>
      </c>
      <c r="G49" t="s">
        <v>53057</v>
      </c>
      <c r="H49" s="1">
        <v>44887</v>
      </c>
      <c r="I49" t="s">
        <v>53054</v>
      </c>
      <c r="J49" t="s">
        <v>44036</v>
      </c>
      <c r="K49" t="s">
        <v>53</v>
      </c>
      <c r="L49" t="s">
        <v>11</v>
      </c>
      <c r="M49" t="s">
        <v>54</v>
      </c>
    </row>
    <row r="50" spans="1:13" x14ac:dyDescent="0.25">
      <c r="A50" t="s">
        <v>461</v>
      </c>
      <c r="B50" t="s">
        <v>18577</v>
      </c>
      <c r="C50" t="s">
        <v>53055</v>
      </c>
      <c r="D50" t="s">
        <v>53056</v>
      </c>
      <c r="E50" t="s">
        <v>94</v>
      </c>
      <c r="F50" t="s">
        <v>67052</v>
      </c>
      <c r="G50" t="s">
        <v>53057</v>
      </c>
      <c r="H50" s="1">
        <v>44887</v>
      </c>
      <c r="I50" t="s">
        <v>53054</v>
      </c>
      <c r="J50" t="s">
        <v>44036</v>
      </c>
      <c r="K50" t="s">
        <v>53</v>
      </c>
      <c r="L50" t="s">
        <v>11</v>
      </c>
      <c r="M50" t="s">
        <v>55</v>
      </c>
    </row>
    <row r="51" spans="1:13" x14ac:dyDescent="0.25">
      <c r="A51" t="s">
        <v>461</v>
      </c>
      <c r="B51" t="s">
        <v>18577</v>
      </c>
      <c r="C51" t="s">
        <v>53050</v>
      </c>
      <c r="D51" t="s">
        <v>53051</v>
      </c>
      <c r="E51" t="s">
        <v>94</v>
      </c>
      <c r="F51" t="s">
        <v>67051</v>
      </c>
      <c r="G51" t="s">
        <v>53052</v>
      </c>
      <c r="H51" s="1">
        <v>44886</v>
      </c>
      <c r="I51" t="s">
        <v>53049</v>
      </c>
      <c r="J51" t="s">
        <v>44036</v>
      </c>
      <c r="K51" t="s">
        <v>10</v>
      </c>
      <c r="L51" t="s">
        <v>11</v>
      </c>
      <c r="M51" t="s">
        <v>33</v>
      </c>
    </row>
    <row r="52" spans="1:13" x14ac:dyDescent="0.25">
      <c r="A52" t="s">
        <v>461</v>
      </c>
      <c r="B52" t="s">
        <v>18577</v>
      </c>
      <c r="C52" t="s">
        <v>53050</v>
      </c>
      <c r="D52" t="s">
        <v>53051</v>
      </c>
      <c r="E52" t="s">
        <v>94</v>
      </c>
      <c r="F52" t="s">
        <v>67051</v>
      </c>
      <c r="G52" t="s">
        <v>53052</v>
      </c>
      <c r="H52" s="1">
        <v>44886</v>
      </c>
      <c r="I52" t="s">
        <v>53049</v>
      </c>
      <c r="J52" t="s">
        <v>44036</v>
      </c>
      <c r="K52" t="s">
        <v>10</v>
      </c>
      <c r="L52" t="s">
        <v>11</v>
      </c>
      <c r="M52" t="s">
        <v>12</v>
      </c>
    </row>
    <row r="53" spans="1:13" x14ac:dyDescent="0.25">
      <c r="A53" t="s">
        <v>461</v>
      </c>
      <c r="B53" t="s">
        <v>18577</v>
      </c>
      <c r="C53" t="s">
        <v>53050</v>
      </c>
      <c r="D53" t="s">
        <v>53051</v>
      </c>
      <c r="E53" t="s">
        <v>94</v>
      </c>
      <c r="F53" t="s">
        <v>67051</v>
      </c>
      <c r="G53" t="s">
        <v>53052</v>
      </c>
      <c r="H53" s="1">
        <v>44886</v>
      </c>
      <c r="I53" t="s">
        <v>53049</v>
      </c>
      <c r="J53" t="s">
        <v>44036</v>
      </c>
      <c r="K53" t="s">
        <v>10</v>
      </c>
      <c r="L53" t="s">
        <v>11</v>
      </c>
      <c r="M53" t="s">
        <v>95</v>
      </c>
    </row>
    <row r="54" spans="1:13" x14ac:dyDescent="0.25">
      <c r="A54" t="s">
        <v>461</v>
      </c>
      <c r="B54" t="s">
        <v>18577</v>
      </c>
      <c r="C54" t="s">
        <v>53050</v>
      </c>
      <c r="D54" t="s">
        <v>53051</v>
      </c>
      <c r="E54" t="s">
        <v>94</v>
      </c>
      <c r="F54" t="s">
        <v>67051</v>
      </c>
      <c r="G54" t="s">
        <v>53052</v>
      </c>
      <c r="H54" s="1">
        <v>44886</v>
      </c>
      <c r="I54" t="s">
        <v>53049</v>
      </c>
      <c r="J54" t="s">
        <v>44036</v>
      </c>
      <c r="K54" t="s">
        <v>43</v>
      </c>
      <c r="L54" t="s">
        <v>435</v>
      </c>
      <c r="M54" t="s">
        <v>1052</v>
      </c>
    </row>
    <row r="55" spans="1:13" x14ac:dyDescent="0.25">
      <c r="A55" t="s">
        <v>461</v>
      </c>
      <c r="B55" t="s">
        <v>18577</v>
      </c>
      <c r="C55" t="s">
        <v>53050</v>
      </c>
      <c r="D55" t="s">
        <v>53051</v>
      </c>
      <c r="E55" t="s">
        <v>94</v>
      </c>
      <c r="F55" t="s">
        <v>67051</v>
      </c>
      <c r="G55" t="s">
        <v>53052</v>
      </c>
      <c r="H55" s="1">
        <v>44886</v>
      </c>
      <c r="I55" t="s">
        <v>53049</v>
      </c>
      <c r="J55" t="s">
        <v>44036</v>
      </c>
      <c r="K55" t="s">
        <v>53</v>
      </c>
      <c r="L55" t="s">
        <v>11</v>
      </c>
      <c r="M55" t="s">
        <v>54</v>
      </c>
    </row>
    <row r="56" spans="1:13" x14ac:dyDescent="0.25">
      <c r="A56" t="s">
        <v>461</v>
      </c>
      <c r="B56" t="s">
        <v>18577</v>
      </c>
      <c r="C56" t="s">
        <v>53050</v>
      </c>
      <c r="D56" t="s">
        <v>53051</v>
      </c>
      <c r="E56" t="s">
        <v>94</v>
      </c>
      <c r="F56" t="s">
        <v>67051</v>
      </c>
      <c r="G56" t="s">
        <v>53052</v>
      </c>
      <c r="H56" s="1">
        <v>44886</v>
      </c>
      <c r="I56" t="s">
        <v>53049</v>
      </c>
      <c r="J56" t="s">
        <v>44036</v>
      </c>
      <c r="K56" t="s">
        <v>43</v>
      </c>
      <c r="L56" t="s">
        <v>435</v>
      </c>
      <c r="M56" t="s">
        <v>1548</v>
      </c>
    </row>
    <row r="57" spans="1:13" x14ac:dyDescent="0.25">
      <c r="A57" t="s">
        <v>461</v>
      </c>
      <c r="B57" t="s">
        <v>18577</v>
      </c>
      <c r="C57" t="s">
        <v>44853</v>
      </c>
      <c r="D57" t="s">
        <v>44854</v>
      </c>
      <c r="E57" t="s">
        <v>94</v>
      </c>
      <c r="F57" t="s">
        <v>64988</v>
      </c>
      <c r="G57" t="s">
        <v>248</v>
      </c>
      <c r="H57" s="1">
        <v>44889</v>
      </c>
      <c r="I57" t="s">
        <v>44852</v>
      </c>
      <c r="J57" t="s">
        <v>44036</v>
      </c>
      <c r="K57" t="s">
        <v>10</v>
      </c>
      <c r="L57" t="s">
        <v>11</v>
      </c>
      <c r="M57" t="s">
        <v>12</v>
      </c>
    </row>
    <row r="58" spans="1:13" x14ac:dyDescent="0.25">
      <c r="A58" t="s">
        <v>461</v>
      </c>
      <c r="B58" t="s">
        <v>18577</v>
      </c>
      <c r="C58" t="s">
        <v>44853</v>
      </c>
      <c r="D58" t="s">
        <v>44854</v>
      </c>
      <c r="E58" t="s">
        <v>94</v>
      </c>
      <c r="F58" t="s">
        <v>64988</v>
      </c>
      <c r="G58" t="s">
        <v>248</v>
      </c>
      <c r="H58" s="1">
        <v>44889</v>
      </c>
      <c r="I58" t="s">
        <v>44852</v>
      </c>
      <c r="J58" t="s">
        <v>44036</v>
      </c>
      <c r="K58" t="s">
        <v>10</v>
      </c>
      <c r="L58" t="s">
        <v>11</v>
      </c>
      <c r="M58" t="s">
        <v>400</v>
      </c>
    </row>
    <row r="59" spans="1:13" x14ac:dyDescent="0.25">
      <c r="A59" t="s">
        <v>461</v>
      </c>
      <c r="B59" t="s">
        <v>18577</v>
      </c>
      <c r="C59" t="s">
        <v>44853</v>
      </c>
      <c r="D59" t="s">
        <v>44854</v>
      </c>
      <c r="E59" t="s">
        <v>94</v>
      </c>
      <c r="F59" t="s">
        <v>64988</v>
      </c>
      <c r="G59" t="s">
        <v>248</v>
      </c>
      <c r="H59" s="1">
        <v>44889</v>
      </c>
      <c r="I59" t="s">
        <v>44852</v>
      </c>
      <c r="J59" t="s">
        <v>44036</v>
      </c>
      <c r="K59" t="s">
        <v>10</v>
      </c>
      <c r="L59" t="s">
        <v>11</v>
      </c>
      <c r="M59" t="s">
        <v>95</v>
      </c>
    </row>
    <row r="60" spans="1:13" x14ac:dyDescent="0.25">
      <c r="A60" t="s">
        <v>461</v>
      </c>
      <c r="B60" t="s">
        <v>18577</v>
      </c>
      <c r="C60" t="s">
        <v>44853</v>
      </c>
      <c r="D60" t="s">
        <v>44854</v>
      </c>
      <c r="E60" t="s">
        <v>94</v>
      </c>
      <c r="F60" t="s">
        <v>64988</v>
      </c>
      <c r="G60" t="s">
        <v>248</v>
      </c>
      <c r="H60" s="1">
        <v>44889</v>
      </c>
      <c r="I60" t="s">
        <v>44852</v>
      </c>
      <c r="J60" t="s">
        <v>44036</v>
      </c>
      <c r="K60" t="s">
        <v>53</v>
      </c>
      <c r="L60" t="s">
        <v>11</v>
      </c>
      <c r="M60" t="s">
        <v>2849</v>
      </c>
    </row>
    <row r="61" spans="1:13" x14ac:dyDescent="0.25">
      <c r="A61" t="s">
        <v>461</v>
      </c>
      <c r="B61" t="s">
        <v>18577</v>
      </c>
      <c r="C61" t="s">
        <v>44814</v>
      </c>
      <c r="D61" t="s">
        <v>44815</v>
      </c>
      <c r="E61" t="s">
        <v>94</v>
      </c>
      <c r="F61" t="s">
        <v>64977</v>
      </c>
      <c r="G61" t="s">
        <v>44816</v>
      </c>
      <c r="H61" s="1">
        <v>44887</v>
      </c>
      <c r="I61" t="s">
        <v>44813</v>
      </c>
      <c r="J61" t="s">
        <v>44036</v>
      </c>
      <c r="K61" t="s">
        <v>10</v>
      </c>
      <c r="L61" t="s">
        <v>11</v>
      </c>
      <c r="M61" t="s">
        <v>33</v>
      </c>
    </row>
    <row r="62" spans="1:13" x14ac:dyDescent="0.25">
      <c r="A62" t="s">
        <v>461</v>
      </c>
      <c r="B62" t="s">
        <v>18577</v>
      </c>
      <c r="C62" t="s">
        <v>44814</v>
      </c>
      <c r="D62" t="s">
        <v>44815</v>
      </c>
      <c r="E62" t="s">
        <v>94</v>
      </c>
      <c r="F62" t="s">
        <v>64977</v>
      </c>
      <c r="G62" t="s">
        <v>44816</v>
      </c>
      <c r="H62" s="1">
        <v>44887</v>
      </c>
      <c r="I62" t="s">
        <v>44813</v>
      </c>
      <c r="J62" t="s">
        <v>44036</v>
      </c>
      <c r="K62" t="s">
        <v>10</v>
      </c>
      <c r="L62" t="s">
        <v>11</v>
      </c>
      <c r="M62" t="s">
        <v>12</v>
      </c>
    </row>
    <row r="63" spans="1:13" x14ac:dyDescent="0.25">
      <c r="A63" t="s">
        <v>461</v>
      </c>
      <c r="B63" t="s">
        <v>18577</v>
      </c>
      <c r="C63" t="s">
        <v>44814</v>
      </c>
      <c r="D63" t="s">
        <v>44815</v>
      </c>
      <c r="E63" t="s">
        <v>94</v>
      </c>
      <c r="F63" t="s">
        <v>64977</v>
      </c>
      <c r="G63" t="s">
        <v>44816</v>
      </c>
      <c r="H63" s="1">
        <v>44887</v>
      </c>
      <c r="I63" t="s">
        <v>44813</v>
      </c>
      <c r="J63" t="s">
        <v>44036</v>
      </c>
      <c r="K63" t="s">
        <v>10</v>
      </c>
      <c r="L63" t="s">
        <v>11</v>
      </c>
      <c r="M63" t="s">
        <v>95</v>
      </c>
    </row>
    <row r="64" spans="1:13" x14ac:dyDescent="0.25">
      <c r="A64" t="s">
        <v>461</v>
      </c>
      <c r="B64" t="s">
        <v>18577</v>
      </c>
      <c r="C64" t="s">
        <v>44814</v>
      </c>
      <c r="D64" t="s">
        <v>44815</v>
      </c>
      <c r="E64" t="s">
        <v>94</v>
      </c>
      <c r="F64" t="s">
        <v>64977</v>
      </c>
      <c r="G64" t="s">
        <v>44816</v>
      </c>
      <c r="H64" s="1">
        <v>44887</v>
      </c>
      <c r="I64" t="s">
        <v>44813</v>
      </c>
      <c r="J64" t="s">
        <v>44036</v>
      </c>
      <c r="K64" t="s">
        <v>53</v>
      </c>
      <c r="L64" t="s">
        <v>11</v>
      </c>
      <c r="M64" t="s">
        <v>54</v>
      </c>
    </row>
    <row r="65" spans="1:13" x14ac:dyDescent="0.25">
      <c r="A65" t="s">
        <v>461</v>
      </c>
      <c r="B65" t="s">
        <v>18577</v>
      </c>
      <c r="C65" t="s">
        <v>44814</v>
      </c>
      <c r="D65" t="s">
        <v>44815</v>
      </c>
      <c r="E65" t="s">
        <v>94</v>
      </c>
      <c r="F65" t="s">
        <v>64977</v>
      </c>
      <c r="G65" t="s">
        <v>44816</v>
      </c>
      <c r="H65" s="1">
        <v>44887</v>
      </c>
      <c r="I65" t="s">
        <v>44813</v>
      </c>
      <c r="J65" t="s">
        <v>44036</v>
      </c>
      <c r="K65" t="s">
        <v>53</v>
      </c>
      <c r="L65" t="s">
        <v>11</v>
      </c>
      <c r="M65" t="s">
        <v>55</v>
      </c>
    </row>
    <row r="66" spans="1:13" x14ac:dyDescent="0.25">
      <c r="A66" t="s">
        <v>461</v>
      </c>
      <c r="B66" t="s">
        <v>18577</v>
      </c>
      <c r="C66" t="s">
        <v>44834</v>
      </c>
      <c r="D66" t="s">
        <v>44835</v>
      </c>
      <c r="E66" t="s">
        <v>94</v>
      </c>
      <c r="F66" t="s">
        <v>64982</v>
      </c>
      <c r="G66" t="s">
        <v>44836</v>
      </c>
      <c r="H66" s="1">
        <v>44887</v>
      </c>
      <c r="I66" t="s">
        <v>44833</v>
      </c>
      <c r="J66" t="s">
        <v>44036</v>
      </c>
      <c r="K66" t="s">
        <v>10</v>
      </c>
      <c r="L66" t="s">
        <v>11</v>
      </c>
      <c r="M66" t="s">
        <v>12</v>
      </c>
    </row>
    <row r="67" spans="1:13" x14ac:dyDescent="0.25">
      <c r="A67" t="s">
        <v>461</v>
      </c>
      <c r="B67" t="s">
        <v>18577</v>
      </c>
      <c r="C67" t="s">
        <v>44834</v>
      </c>
      <c r="D67" t="s">
        <v>44835</v>
      </c>
      <c r="E67" t="s">
        <v>94</v>
      </c>
      <c r="F67" t="s">
        <v>64982</v>
      </c>
      <c r="G67" t="s">
        <v>44836</v>
      </c>
      <c r="H67" s="1">
        <v>44887</v>
      </c>
      <c r="I67" t="s">
        <v>44833</v>
      </c>
      <c r="J67" t="s">
        <v>44036</v>
      </c>
      <c r="K67" t="s">
        <v>10</v>
      </c>
      <c r="L67" t="s">
        <v>11</v>
      </c>
      <c r="M67" t="s">
        <v>394</v>
      </c>
    </row>
    <row r="68" spans="1:13" x14ac:dyDescent="0.25">
      <c r="A68" t="s">
        <v>461</v>
      </c>
      <c r="B68" t="s">
        <v>18577</v>
      </c>
      <c r="C68" t="s">
        <v>44834</v>
      </c>
      <c r="D68" t="s">
        <v>44835</v>
      </c>
      <c r="E68" t="s">
        <v>94</v>
      </c>
      <c r="F68" t="s">
        <v>64982</v>
      </c>
      <c r="G68" t="s">
        <v>44836</v>
      </c>
      <c r="H68" s="1">
        <v>44887</v>
      </c>
      <c r="I68" t="s">
        <v>44833</v>
      </c>
      <c r="J68" t="s">
        <v>44036</v>
      </c>
      <c r="K68" t="s">
        <v>10</v>
      </c>
      <c r="L68" t="s">
        <v>11</v>
      </c>
      <c r="M68" t="s">
        <v>95</v>
      </c>
    </row>
    <row r="69" spans="1:13" x14ac:dyDescent="0.25">
      <c r="A69" t="s">
        <v>461</v>
      </c>
      <c r="B69" t="s">
        <v>18577</v>
      </c>
      <c r="C69" t="s">
        <v>44818</v>
      </c>
      <c r="D69" t="s">
        <v>44819</v>
      </c>
      <c r="E69" t="s">
        <v>94</v>
      </c>
      <c r="F69" t="s">
        <v>64978</v>
      </c>
      <c r="G69" t="s">
        <v>44820</v>
      </c>
      <c r="H69" s="1">
        <v>44887</v>
      </c>
      <c r="I69" t="s">
        <v>44817</v>
      </c>
      <c r="J69" t="s">
        <v>44036</v>
      </c>
      <c r="K69" t="s">
        <v>10</v>
      </c>
      <c r="L69" t="s">
        <v>11</v>
      </c>
      <c r="M69" t="s">
        <v>33</v>
      </c>
    </row>
    <row r="70" spans="1:13" x14ac:dyDescent="0.25">
      <c r="A70" t="s">
        <v>461</v>
      </c>
      <c r="B70" t="s">
        <v>18577</v>
      </c>
      <c r="C70" t="s">
        <v>44818</v>
      </c>
      <c r="D70" t="s">
        <v>44819</v>
      </c>
      <c r="E70" t="s">
        <v>94</v>
      </c>
      <c r="F70" t="s">
        <v>64978</v>
      </c>
      <c r="G70" t="s">
        <v>44820</v>
      </c>
      <c r="H70" s="1">
        <v>44887</v>
      </c>
      <c r="I70" t="s">
        <v>44817</v>
      </c>
      <c r="J70" t="s">
        <v>44036</v>
      </c>
      <c r="K70" t="s">
        <v>10</v>
      </c>
      <c r="L70" t="s">
        <v>11</v>
      </c>
      <c r="M70" t="s">
        <v>12</v>
      </c>
    </row>
    <row r="71" spans="1:13" x14ac:dyDescent="0.25">
      <c r="A71" t="s">
        <v>461</v>
      </c>
      <c r="B71" t="s">
        <v>18577</v>
      </c>
      <c r="C71" t="s">
        <v>44818</v>
      </c>
      <c r="D71" t="s">
        <v>44819</v>
      </c>
      <c r="E71" t="s">
        <v>94</v>
      </c>
      <c r="F71" t="s">
        <v>64978</v>
      </c>
      <c r="G71" t="s">
        <v>44820</v>
      </c>
      <c r="H71" s="1">
        <v>44887</v>
      </c>
      <c r="I71" t="s">
        <v>44817</v>
      </c>
      <c r="J71" t="s">
        <v>44036</v>
      </c>
      <c r="K71" t="s">
        <v>10</v>
      </c>
      <c r="L71" t="s">
        <v>11</v>
      </c>
      <c r="M71" t="s">
        <v>95</v>
      </c>
    </row>
    <row r="72" spans="1:13" x14ac:dyDescent="0.25">
      <c r="A72" t="s">
        <v>461</v>
      </c>
      <c r="B72" t="s">
        <v>18577</v>
      </c>
      <c r="C72" t="s">
        <v>44818</v>
      </c>
      <c r="D72" t="s">
        <v>44819</v>
      </c>
      <c r="E72" t="s">
        <v>94</v>
      </c>
      <c r="F72" t="s">
        <v>64978</v>
      </c>
      <c r="G72" t="s">
        <v>44820</v>
      </c>
      <c r="H72" s="1">
        <v>44887</v>
      </c>
      <c r="I72" t="s">
        <v>44817</v>
      </c>
      <c r="J72" t="s">
        <v>44036</v>
      </c>
      <c r="K72" t="s">
        <v>53</v>
      </c>
      <c r="L72" t="s">
        <v>11</v>
      </c>
      <c r="M72" t="s">
        <v>54</v>
      </c>
    </row>
    <row r="73" spans="1:13" x14ac:dyDescent="0.25">
      <c r="A73" t="s">
        <v>461</v>
      </c>
      <c r="B73" t="s">
        <v>18577</v>
      </c>
      <c r="C73" t="s">
        <v>44818</v>
      </c>
      <c r="D73" t="s">
        <v>44819</v>
      </c>
      <c r="E73" t="s">
        <v>94</v>
      </c>
      <c r="F73" t="s">
        <v>64978</v>
      </c>
      <c r="G73" t="s">
        <v>44820</v>
      </c>
      <c r="H73" s="1">
        <v>44887</v>
      </c>
      <c r="I73" t="s">
        <v>44817</v>
      </c>
      <c r="J73" t="s">
        <v>44036</v>
      </c>
      <c r="K73" t="s">
        <v>53</v>
      </c>
      <c r="L73" t="s">
        <v>11</v>
      </c>
      <c r="M73" t="s">
        <v>55</v>
      </c>
    </row>
    <row r="74" spans="1:13" x14ac:dyDescent="0.25">
      <c r="A74" t="s">
        <v>461</v>
      </c>
      <c r="B74" t="s">
        <v>18577</v>
      </c>
      <c r="C74" t="s">
        <v>44818</v>
      </c>
      <c r="D74" t="s">
        <v>44819</v>
      </c>
      <c r="E74" t="s">
        <v>94</v>
      </c>
      <c r="F74" t="s">
        <v>64978</v>
      </c>
      <c r="G74" t="s">
        <v>44820</v>
      </c>
      <c r="H74" s="1">
        <v>44886</v>
      </c>
      <c r="I74" t="s">
        <v>53053</v>
      </c>
      <c r="J74" t="s">
        <v>44036</v>
      </c>
      <c r="K74" t="s">
        <v>10</v>
      </c>
      <c r="L74" t="s">
        <v>11</v>
      </c>
      <c r="M74" t="s">
        <v>12</v>
      </c>
    </row>
    <row r="75" spans="1:13" x14ac:dyDescent="0.25">
      <c r="A75" t="s">
        <v>461</v>
      </c>
      <c r="B75" t="s">
        <v>18577</v>
      </c>
      <c r="C75" t="s">
        <v>44818</v>
      </c>
      <c r="D75" t="s">
        <v>44819</v>
      </c>
      <c r="E75" t="s">
        <v>94</v>
      </c>
      <c r="F75" t="s">
        <v>64978</v>
      </c>
      <c r="G75" t="s">
        <v>44820</v>
      </c>
      <c r="H75" s="1">
        <v>44886</v>
      </c>
      <c r="I75" t="s">
        <v>53053</v>
      </c>
      <c r="J75" t="s">
        <v>44036</v>
      </c>
      <c r="K75" t="s">
        <v>10</v>
      </c>
      <c r="L75" t="s">
        <v>11</v>
      </c>
      <c r="M75" t="s">
        <v>394</v>
      </c>
    </row>
    <row r="76" spans="1:13" x14ac:dyDescent="0.25">
      <c r="A76" t="s">
        <v>461</v>
      </c>
      <c r="B76" t="s">
        <v>18577</v>
      </c>
      <c r="C76" t="s">
        <v>44818</v>
      </c>
      <c r="D76" t="s">
        <v>44819</v>
      </c>
      <c r="E76" t="s">
        <v>94</v>
      </c>
      <c r="F76" t="s">
        <v>64978</v>
      </c>
      <c r="G76" t="s">
        <v>44820</v>
      </c>
      <c r="H76" s="1">
        <v>44886</v>
      </c>
      <c r="I76" t="s">
        <v>53053</v>
      </c>
      <c r="J76" t="s">
        <v>44036</v>
      </c>
      <c r="K76" t="s">
        <v>10</v>
      </c>
      <c r="L76" t="s">
        <v>11</v>
      </c>
      <c r="M76" t="s">
        <v>95</v>
      </c>
    </row>
    <row r="77" spans="1:13" x14ac:dyDescent="0.25">
      <c r="A77" t="s">
        <v>461</v>
      </c>
      <c r="B77" t="s">
        <v>18577</v>
      </c>
      <c r="C77" t="s">
        <v>44830</v>
      </c>
      <c r="D77" t="s">
        <v>44831</v>
      </c>
      <c r="E77" t="s">
        <v>94</v>
      </c>
      <c r="F77" t="s">
        <v>64981</v>
      </c>
      <c r="G77" t="s">
        <v>44832</v>
      </c>
      <c r="H77" s="1">
        <v>44887</v>
      </c>
      <c r="I77" t="s">
        <v>44829</v>
      </c>
      <c r="J77" t="s">
        <v>44036</v>
      </c>
      <c r="K77" t="s">
        <v>10</v>
      </c>
      <c r="L77" t="s">
        <v>11</v>
      </c>
      <c r="M77" t="s">
        <v>12</v>
      </c>
    </row>
    <row r="78" spans="1:13" x14ac:dyDescent="0.25">
      <c r="A78" t="s">
        <v>461</v>
      </c>
      <c r="B78" t="s">
        <v>18577</v>
      </c>
      <c r="C78" t="s">
        <v>44830</v>
      </c>
      <c r="D78" t="s">
        <v>44831</v>
      </c>
      <c r="E78" t="s">
        <v>94</v>
      </c>
      <c r="F78" t="s">
        <v>64981</v>
      </c>
      <c r="G78" t="s">
        <v>44832</v>
      </c>
      <c r="H78" s="1">
        <v>44887</v>
      </c>
      <c r="I78" t="s">
        <v>44829</v>
      </c>
      <c r="J78" t="s">
        <v>44036</v>
      </c>
      <c r="K78" t="s">
        <v>10</v>
      </c>
      <c r="L78" t="s">
        <v>11</v>
      </c>
      <c r="M78" t="s">
        <v>394</v>
      </c>
    </row>
    <row r="79" spans="1:13" x14ac:dyDescent="0.25">
      <c r="A79" t="s">
        <v>461</v>
      </c>
      <c r="B79" t="s">
        <v>18577</v>
      </c>
      <c r="C79" t="s">
        <v>44830</v>
      </c>
      <c r="D79" t="s">
        <v>44831</v>
      </c>
      <c r="E79" t="s">
        <v>94</v>
      </c>
      <c r="F79" t="s">
        <v>64981</v>
      </c>
      <c r="G79" t="s">
        <v>44832</v>
      </c>
      <c r="H79" s="1">
        <v>44887</v>
      </c>
      <c r="I79" t="s">
        <v>44829</v>
      </c>
      <c r="J79" t="s">
        <v>44036</v>
      </c>
      <c r="K79" t="s">
        <v>10</v>
      </c>
      <c r="L79" t="s">
        <v>11</v>
      </c>
      <c r="M79" t="s">
        <v>95</v>
      </c>
    </row>
    <row r="80" spans="1:13" x14ac:dyDescent="0.25">
      <c r="A80" t="s">
        <v>461</v>
      </c>
      <c r="B80" t="s">
        <v>18577</v>
      </c>
      <c r="C80" t="s">
        <v>44811</v>
      </c>
      <c r="D80" t="s">
        <v>44812</v>
      </c>
      <c r="E80" t="s">
        <v>94</v>
      </c>
      <c r="F80" t="s">
        <v>64976</v>
      </c>
      <c r="G80" t="s">
        <v>52</v>
      </c>
      <c r="H80" s="1">
        <v>44887</v>
      </c>
      <c r="I80" t="s">
        <v>44810</v>
      </c>
      <c r="J80" t="s">
        <v>44036</v>
      </c>
      <c r="K80" t="s">
        <v>10</v>
      </c>
      <c r="L80" t="s">
        <v>11</v>
      </c>
      <c r="M80" t="s">
        <v>33</v>
      </c>
    </row>
    <row r="81" spans="1:13" x14ac:dyDescent="0.25">
      <c r="A81" t="s">
        <v>461</v>
      </c>
      <c r="B81" t="s">
        <v>18577</v>
      </c>
      <c r="C81" t="s">
        <v>44811</v>
      </c>
      <c r="D81" t="s">
        <v>44812</v>
      </c>
      <c r="E81" t="s">
        <v>94</v>
      </c>
      <c r="F81" t="s">
        <v>64976</v>
      </c>
      <c r="G81" t="s">
        <v>52</v>
      </c>
      <c r="H81" s="1">
        <v>44887</v>
      </c>
      <c r="I81" t="s">
        <v>44810</v>
      </c>
      <c r="J81" t="s">
        <v>44036</v>
      </c>
      <c r="K81" t="s">
        <v>10</v>
      </c>
      <c r="L81" t="s">
        <v>11</v>
      </c>
      <c r="M81" t="s">
        <v>12</v>
      </c>
    </row>
    <row r="82" spans="1:13" x14ac:dyDescent="0.25">
      <c r="A82" t="s">
        <v>461</v>
      </c>
      <c r="B82" t="s">
        <v>18577</v>
      </c>
      <c r="C82" t="s">
        <v>44811</v>
      </c>
      <c r="D82" t="s">
        <v>44812</v>
      </c>
      <c r="E82" t="s">
        <v>94</v>
      </c>
      <c r="F82" t="s">
        <v>64976</v>
      </c>
      <c r="G82" t="s">
        <v>52</v>
      </c>
      <c r="H82" s="1">
        <v>44887</v>
      </c>
      <c r="I82" t="s">
        <v>44810</v>
      </c>
      <c r="J82" t="s">
        <v>44036</v>
      </c>
      <c r="K82" t="s">
        <v>10</v>
      </c>
      <c r="L82" t="s">
        <v>11</v>
      </c>
      <c r="M82" t="s">
        <v>95</v>
      </c>
    </row>
    <row r="83" spans="1:13" x14ac:dyDescent="0.25">
      <c r="A83" t="s">
        <v>461</v>
      </c>
      <c r="B83" t="s">
        <v>18577</v>
      </c>
      <c r="C83" t="s">
        <v>44811</v>
      </c>
      <c r="D83" t="s">
        <v>44812</v>
      </c>
      <c r="E83" t="s">
        <v>94</v>
      </c>
      <c r="F83" t="s">
        <v>64976</v>
      </c>
      <c r="G83" t="s">
        <v>52</v>
      </c>
      <c r="H83" s="1">
        <v>44887</v>
      </c>
      <c r="I83" t="s">
        <v>44810</v>
      </c>
      <c r="J83" t="s">
        <v>44036</v>
      </c>
      <c r="K83" t="s">
        <v>53</v>
      </c>
      <c r="L83" t="s">
        <v>11</v>
      </c>
      <c r="M83" t="s">
        <v>54</v>
      </c>
    </row>
    <row r="84" spans="1:13" x14ac:dyDescent="0.25">
      <c r="A84" t="s">
        <v>461</v>
      </c>
      <c r="B84" t="s">
        <v>18577</v>
      </c>
      <c r="C84" t="s">
        <v>44811</v>
      </c>
      <c r="D84" t="s">
        <v>44812</v>
      </c>
      <c r="E84" t="s">
        <v>94</v>
      </c>
      <c r="F84" t="s">
        <v>64976</v>
      </c>
      <c r="G84" t="s">
        <v>52</v>
      </c>
      <c r="H84" s="1">
        <v>44887</v>
      </c>
      <c r="I84" t="s">
        <v>44810</v>
      </c>
      <c r="J84" t="s">
        <v>44036</v>
      </c>
      <c r="K84" t="s">
        <v>53</v>
      </c>
      <c r="L84" t="s">
        <v>11</v>
      </c>
      <c r="M84" t="s">
        <v>55</v>
      </c>
    </row>
    <row r="85" spans="1:13" x14ac:dyDescent="0.25">
      <c r="A85" t="s">
        <v>461</v>
      </c>
      <c r="B85" t="s">
        <v>2557</v>
      </c>
      <c r="C85" t="s">
        <v>2558</v>
      </c>
      <c r="D85" t="s">
        <v>2559</v>
      </c>
      <c r="E85" t="s">
        <v>32</v>
      </c>
      <c r="F85" t="s">
        <v>53752</v>
      </c>
      <c r="G85" t="s">
        <v>60</v>
      </c>
      <c r="H85" s="1">
        <v>44678</v>
      </c>
      <c r="I85" t="s">
        <v>2556</v>
      </c>
      <c r="J85" t="s">
        <v>67085</v>
      </c>
      <c r="K85" t="s">
        <v>10</v>
      </c>
      <c r="L85" t="s">
        <v>1201</v>
      </c>
      <c r="M85" t="s">
        <v>2555</v>
      </c>
    </row>
    <row r="86" spans="1:13" x14ac:dyDescent="0.25">
      <c r="A86" t="s">
        <v>461</v>
      </c>
      <c r="B86" t="s">
        <v>2557</v>
      </c>
      <c r="C86" t="s">
        <v>2558</v>
      </c>
      <c r="D86" t="s">
        <v>2559</v>
      </c>
      <c r="E86" t="s">
        <v>32</v>
      </c>
      <c r="F86" t="s">
        <v>53752</v>
      </c>
      <c r="G86" t="s">
        <v>60</v>
      </c>
      <c r="H86" s="1">
        <v>44678</v>
      </c>
      <c r="I86" t="s">
        <v>2556</v>
      </c>
      <c r="J86" t="s">
        <v>67085</v>
      </c>
      <c r="K86" t="s">
        <v>10</v>
      </c>
      <c r="L86" t="s">
        <v>11</v>
      </c>
      <c r="M86" t="s">
        <v>12</v>
      </c>
    </row>
    <row r="87" spans="1:13" x14ac:dyDescent="0.25">
      <c r="A87" t="s">
        <v>461</v>
      </c>
      <c r="B87" t="s">
        <v>2557</v>
      </c>
      <c r="C87" t="s">
        <v>2558</v>
      </c>
      <c r="D87" t="s">
        <v>2559</v>
      </c>
      <c r="E87" t="s">
        <v>32</v>
      </c>
      <c r="F87" t="s">
        <v>53752</v>
      </c>
      <c r="G87" t="s">
        <v>60</v>
      </c>
      <c r="H87" s="1">
        <v>44678</v>
      </c>
      <c r="I87" t="s">
        <v>2556</v>
      </c>
      <c r="J87" t="s">
        <v>67085</v>
      </c>
      <c r="K87" t="s">
        <v>10</v>
      </c>
      <c r="L87" t="s">
        <v>11</v>
      </c>
      <c r="M87" t="s">
        <v>137</v>
      </c>
    </row>
    <row r="88" spans="1:13" x14ac:dyDescent="0.25">
      <c r="A88" t="s">
        <v>461</v>
      </c>
      <c r="B88" t="s">
        <v>2557</v>
      </c>
      <c r="C88" t="s">
        <v>2558</v>
      </c>
      <c r="D88" t="s">
        <v>2559</v>
      </c>
      <c r="E88" t="s">
        <v>32</v>
      </c>
      <c r="F88" t="s">
        <v>53752</v>
      </c>
      <c r="G88" t="s">
        <v>60</v>
      </c>
      <c r="H88" s="1">
        <v>44678</v>
      </c>
      <c r="I88" t="s">
        <v>2556</v>
      </c>
      <c r="J88" t="s">
        <v>67085</v>
      </c>
      <c r="K88" t="s">
        <v>10</v>
      </c>
      <c r="L88" t="s">
        <v>11</v>
      </c>
      <c r="M88" t="s">
        <v>34</v>
      </c>
    </row>
    <row r="89" spans="1:13" x14ac:dyDescent="0.25">
      <c r="A89" t="s">
        <v>461</v>
      </c>
      <c r="B89" t="s">
        <v>2557</v>
      </c>
      <c r="C89" t="s">
        <v>34637</v>
      </c>
      <c r="D89" t="s">
        <v>34638</v>
      </c>
      <c r="E89" t="s">
        <v>32</v>
      </c>
      <c r="F89" t="s">
        <v>62330</v>
      </c>
      <c r="G89" t="s">
        <v>60</v>
      </c>
      <c r="H89" s="1">
        <v>44715</v>
      </c>
      <c r="I89" t="s">
        <v>34636</v>
      </c>
      <c r="J89" t="s">
        <v>44036</v>
      </c>
      <c r="K89" t="s">
        <v>10</v>
      </c>
      <c r="L89" t="s">
        <v>1201</v>
      </c>
      <c r="M89" t="s">
        <v>2555</v>
      </c>
    </row>
    <row r="90" spans="1:13" x14ac:dyDescent="0.25">
      <c r="A90" t="s">
        <v>461</v>
      </c>
      <c r="B90" t="s">
        <v>2557</v>
      </c>
      <c r="C90" t="s">
        <v>34637</v>
      </c>
      <c r="D90" t="s">
        <v>34638</v>
      </c>
      <c r="E90" t="s">
        <v>32</v>
      </c>
      <c r="F90" t="s">
        <v>62330</v>
      </c>
      <c r="G90" t="s">
        <v>60</v>
      </c>
      <c r="H90" s="1">
        <v>44715</v>
      </c>
      <c r="I90" t="s">
        <v>34636</v>
      </c>
      <c r="J90" t="s">
        <v>44036</v>
      </c>
      <c r="K90" t="s">
        <v>10</v>
      </c>
      <c r="L90" t="s">
        <v>11</v>
      </c>
      <c r="M90" t="s">
        <v>12</v>
      </c>
    </row>
    <row r="91" spans="1:13" x14ac:dyDescent="0.25">
      <c r="A91" t="s">
        <v>461</v>
      </c>
      <c r="B91" t="s">
        <v>2557</v>
      </c>
      <c r="C91" t="s">
        <v>34637</v>
      </c>
      <c r="D91" t="s">
        <v>34638</v>
      </c>
      <c r="E91" t="s">
        <v>32</v>
      </c>
      <c r="F91" t="s">
        <v>62330</v>
      </c>
      <c r="G91" t="s">
        <v>60</v>
      </c>
      <c r="H91" s="1">
        <v>44715</v>
      </c>
      <c r="I91" t="s">
        <v>34636</v>
      </c>
      <c r="J91" t="s">
        <v>44036</v>
      </c>
      <c r="K91" t="s">
        <v>10</v>
      </c>
      <c r="L91" t="s">
        <v>11</v>
      </c>
      <c r="M91" t="s">
        <v>137</v>
      </c>
    </row>
    <row r="92" spans="1:13" x14ac:dyDescent="0.25">
      <c r="A92" t="s">
        <v>461</v>
      </c>
      <c r="B92" t="s">
        <v>2557</v>
      </c>
      <c r="C92" t="s">
        <v>34637</v>
      </c>
      <c r="D92" t="s">
        <v>34638</v>
      </c>
      <c r="E92" t="s">
        <v>32</v>
      </c>
      <c r="F92" t="s">
        <v>62330</v>
      </c>
      <c r="G92" t="s">
        <v>60</v>
      </c>
      <c r="H92" s="1">
        <v>44715</v>
      </c>
      <c r="I92" t="s">
        <v>34636</v>
      </c>
      <c r="J92" t="s">
        <v>44036</v>
      </c>
      <c r="K92" t="s">
        <v>10</v>
      </c>
      <c r="L92" t="s">
        <v>11</v>
      </c>
      <c r="M92" t="s">
        <v>34</v>
      </c>
    </row>
    <row r="93" spans="1:13" x14ac:dyDescent="0.25">
      <c r="A93" t="s">
        <v>461</v>
      </c>
      <c r="B93" t="s">
        <v>2557</v>
      </c>
      <c r="C93" t="s">
        <v>34609</v>
      </c>
      <c r="D93" t="s">
        <v>34610</v>
      </c>
      <c r="E93" t="s">
        <v>32</v>
      </c>
      <c r="F93" t="s">
        <v>62321</v>
      </c>
      <c r="G93" t="s">
        <v>34611</v>
      </c>
      <c r="H93" s="1">
        <v>44712</v>
      </c>
      <c r="I93" t="s">
        <v>34608</v>
      </c>
      <c r="J93" t="s">
        <v>44036</v>
      </c>
      <c r="K93" t="s">
        <v>10</v>
      </c>
      <c r="L93" t="s">
        <v>1201</v>
      </c>
      <c r="M93" t="s">
        <v>2555</v>
      </c>
    </row>
    <row r="94" spans="1:13" x14ac:dyDescent="0.25">
      <c r="A94" t="s">
        <v>461</v>
      </c>
      <c r="B94" t="s">
        <v>2557</v>
      </c>
      <c r="C94" t="s">
        <v>34609</v>
      </c>
      <c r="D94" t="s">
        <v>34610</v>
      </c>
      <c r="E94" t="s">
        <v>32</v>
      </c>
      <c r="F94" t="s">
        <v>62321</v>
      </c>
      <c r="G94" t="s">
        <v>34611</v>
      </c>
      <c r="H94" s="1">
        <v>44712</v>
      </c>
      <c r="I94" t="s">
        <v>34608</v>
      </c>
      <c r="J94" t="s">
        <v>44036</v>
      </c>
      <c r="K94" t="s">
        <v>10</v>
      </c>
      <c r="L94" t="s">
        <v>11</v>
      </c>
      <c r="M94" t="s">
        <v>12</v>
      </c>
    </row>
    <row r="95" spans="1:13" x14ac:dyDescent="0.25">
      <c r="A95" t="s">
        <v>461</v>
      </c>
      <c r="B95" t="s">
        <v>2557</v>
      </c>
      <c r="C95" t="s">
        <v>34609</v>
      </c>
      <c r="D95" t="s">
        <v>34610</v>
      </c>
      <c r="E95" t="s">
        <v>32</v>
      </c>
      <c r="F95" t="s">
        <v>62321</v>
      </c>
      <c r="G95" t="s">
        <v>34611</v>
      </c>
      <c r="H95" s="1">
        <v>44712</v>
      </c>
      <c r="I95" t="s">
        <v>34608</v>
      </c>
      <c r="J95" t="s">
        <v>44036</v>
      </c>
      <c r="K95" t="s">
        <v>10</v>
      </c>
      <c r="L95" t="s">
        <v>11</v>
      </c>
      <c r="M95" t="s">
        <v>137</v>
      </c>
    </row>
    <row r="96" spans="1:13" x14ac:dyDescent="0.25">
      <c r="A96" t="s">
        <v>461</v>
      </c>
      <c r="B96" t="s">
        <v>2557</v>
      </c>
      <c r="C96" t="s">
        <v>34609</v>
      </c>
      <c r="D96" t="s">
        <v>34610</v>
      </c>
      <c r="E96" t="s">
        <v>32</v>
      </c>
      <c r="F96" t="s">
        <v>62321</v>
      </c>
      <c r="G96" t="s">
        <v>34611</v>
      </c>
      <c r="H96" s="1">
        <v>44712</v>
      </c>
      <c r="I96" t="s">
        <v>34608</v>
      </c>
      <c r="J96" t="s">
        <v>44036</v>
      </c>
      <c r="K96" t="s">
        <v>10</v>
      </c>
      <c r="L96" t="s">
        <v>11</v>
      </c>
      <c r="M96" t="s">
        <v>34</v>
      </c>
    </row>
    <row r="97" spans="1:13" x14ac:dyDescent="0.25">
      <c r="A97" t="s">
        <v>461</v>
      </c>
      <c r="B97" t="s">
        <v>2557</v>
      </c>
      <c r="C97" t="s">
        <v>34632</v>
      </c>
      <c r="D97" t="s">
        <v>34633</v>
      </c>
      <c r="E97" t="s">
        <v>32</v>
      </c>
      <c r="F97" t="s">
        <v>62329</v>
      </c>
      <c r="G97" t="s">
        <v>34634</v>
      </c>
      <c r="H97" s="1">
        <v>44714</v>
      </c>
      <c r="I97" t="s">
        <v>34631</v>
      </c>
      <c r="J97" t="s">
        <v>44036</v>
      </c>
      <c r="K97" t="s">
        <v>10</v>
      </c>
      <c r="L97" t="s">
        <v>1201</v>
      </c>
      <c r="M97" t="s">
        <v>2555</v>
      </c>
    </row>
    <row r="98" spans="1:13" x14ac:dyDescent="0.25">
      <c r="A98" t="s">
        <v>461</v>
      </c>
      <c r="B98" t="s">
        <v>2557</v>
      </c>
      <c r="C98" t="s">
        <v>34632</v>
      </c>
      <c r="D98" t="s">
        <v>34633</v>
      </c>
      <c r="E98" t="s">
        <v>32</v>
      </c>
      <c r="F98" t="s">
        <v>62329</v>
      </c>
      <c r="G98" t="s">
        <v>34634</v>
      </c>
      <c r="H98" s="1">
        <v>44714</v>
      </c>
      <c r="I98" t="s">
        <v>34631</v>
      </c>
      <c r="J98" t="s">
        <v>44036</v>
      </c>
      <c r="K98" t="s">
        <v>10</v>
      </c>
      <c r="L98" t="s">
        <v>11</v>
      </c>
      <c r="M98" t="s">
        <v>12</v>
      </c>
    </row>
    <row r="99" spans="1:13" x14ac:dyDescent="0.25">
      <c r="A99" t="s">
        <v>461</v>
      </c>
      <c r="B99" t="s">
        <v>2557</v>
      </c>
      <c r="C99" t="s">
        <v>34632</v>
      </c>
      <c r="D99" t="s">
        <v>34633</v>
      </c>
      <c r="E99" t="s">
        <v>32</v>
      </c>
      <c r="F99" t="s">
        <v>62329</v>
      </c>
      <c r="G99" t="s">
        <v>34634</v>
      </c>
      <c r="H99" s="1">
        <v>44714</v>
      </c>
      <c r="I99" t="s">
        <v>34631</v>
      </c>
      <c r="J99" t="s">
        <v>44036</v>
      </c>
      <c r="K99" t="s">
        <v>10</v>
      </c>
      <c r="L99" t="s">
        <v>11</v>
      </c>
      <c r="M99" t="s">
        <v>137</v>
      </c>
    </row>
    <row r="100" spans="1:13" x14ac:dyDescent="0.25">
      <c r="A100" t="s">
        <v>461</v>
      </c>
      <c r="B100" t="s">
        <v>2557</v>
      </c>
      <c r="C100" t="s">
        <v>34632</v>
      </c>
      <c r="D100" t="s">
        <v>34633</v>
      </c>
      <c r="E100" t="s">
        <v>32</v>
      </c>
      <c r="F100" t="s">
        <v>62329</v>
      </c>
      <c r="G100" t="s">
        <v>34634</v>
      </c>
      <c r="H100" s="1">
        <v>44714</v>
      </c>
      <c r="I100" t="s">
        <v>34631</v>
      </c>
      <c r="J100" t="s">
        <v>44036</v>
      </c>
      <c r="K100" t="s">
        <v>10</v>
      </c>
      <c r="L100" t="s">
        <v>11</v>
      </c>
      <c r="M100" t="s">
        <v>34</v>
      </c>
    </row>
    <row r="101" spans="1:13" x14ac:dyDescent="0.25">
      <c r="A101" t="s">
        <v>461</v>
      </c>
      <c r="B101" t="s">
        <v>2557</v>
      </c>
      <c r="C101" t="s">
        <v>34640</v>
      </c>
      <c r="D101" t="s">
        <v>34641</v>
      </c>
      <c r="E101" t="s">
        <v>32</v>
      </c>
      <c r="F101" t="s">
        <v>62331</v>
      </c>
      <c r="G101" t="s">
        <v>248</v>
      </c>
      <c r="H101" s="1">
        <v>44715</v>
      </c>
      <c r="I101" t="s">
        <v>34639</v>
      </c>
      <c r="J101" t="s">
        <v>44036</v>
      </c>
      <c r="K101" t="s">
        <v>10</v>
      </c>
      <c r="L101" t="s">
        <v>1201</v>
      </c>
      <c r="M101" t="s">
        <v>2555</v>
      </c>
    </row>
    <row r="102" spans="1:13" x14ac:dyDescent="0.25">
      <c r="A102" t="s">
        <v>461</v>
      </c>
      <c r="B102" t="s">
        <v>2557</v>
      </c>
      <c r="C102" t="s">
        <v>34640</v>
      </c>
      <c r="D102" t="s">
        <v>34641</v>
      </c>
      <c r="E102" t="s">
        <v>32</v>
      </c>
      <c r="F102" t="s">
        <v>62331</v>
      </c>
      <c r="G102" t="s">
        <v>248</v>
      </c>
      <c r="H102" s="1">
        <v>44715</v>
      </c>
      <c r="I102" t="s">
        <v>34639</v>
      </c>
      <c r="J102" t="s">
        <v>44036</v>
      </c>
      <c r="K102" t="s">
        <v>10</v>
      </c>
      <c r="L102" t="s">
        <v>11</v>
      </c>
      <c r="M102" t="s">
        <v>12</v>
      </c>
    </row>
    <row r="103" spans="1:13" x14ac:dyDescent="0.25">
      <c r="A103" t="s">
        <v>461</v>
      </c>
      <c r="B103" t="s">
        <v>2557</v>
      </c>
      <c r="C103" t="s">
        <v>34640</v>
      </c>
      <c r="D103" t="s">
        <v>34641</v>
      </c>
      <c r="E103" t="s">
        <v>32</v>
      </c>
      <c r="F103" t="s">
        <v>62331</v>
      </c>
      <c r="G103" t="s">
        <v>248</v>
      </c>
      <c r="H103" s="1">
        <v>44715</v>
      </c>
      <c r="I103" t="s">
        <v>34639</v>
      </c>
      <c r="J103" t="s">
        <v>44036</v>
      </c>
      <c r="K103" t="s">
        <v>10</v>
      </c>
      <c r="L103" t="s">
        <v>11</v>
      </c>
      <c r="M103" t="s">
        <v>137</v>
      </c>
    </row>
    <row r="104" spans="1:13" x14ac:dyDescent="0.25">
      <c r="A104" t="s">
        <v>461</v>
      </c>
      <c r="B104" t="s">
        <v>2557</v>
      </c>
      <c r="C104" t="s">
        <v>34640</v>
      </c>
      <c r="D104" t="s">
        <v>34641</v>
      </c>
      <c r="E104" t="s">
        <v>32</v>
      </c>
      <c r="F104" t="s">
        <v>62331</v>
      </c>
      <c r="G104" t="s">
        <v>248</v>
      </c>
      <c r="H104" s="1">
        <v>44715</v>
      </c>
      <c r="I104" t="s">
        <v>34639</v>
      </c>
      <c r="J104" t="s">
        <v>44036</v>
      </c>
      <c r="K104" t="s">
        <v>10</v>
      </c>
      <c r="L104" t="s">
        <v>11</v>
      </c>
      <c r="M104" t="s">
        <v>34</v>
      </c>
    </row>
    <row r="105" spans="1:13" x14ac:dyDescent="0.25">
      <c r="A105" t="s">
        <v>461</v>
      </c>
      <c r="B105" t="s">
        <v>2557</v>
      </c>
      <c r="C105" t="s">
        <v>250</v>
      </c>
      <c r="D105" t="s">
        <v>34643</v>
      </c>
      <c r="E105" t="s">
        <v>21</v>
      </c>
      <c r="F105" t="s">
        <v>62332</v>
      </c>
      <c r="G105" t="s">
        <v>34644</v>
      </c>
      <c r="H105" s="1">
        <v>44715</v>
      </c>
      <c r="I105" t="s">
        <v>34642</v>
      </c>
      <c r="J105" t="s">
        <v>44036</v>
      </c>
      <c r="K105" t="s">
        <v>10</v>
      </c>
      <c r="L105" t="s">
        <v>11</v>
      </c>
      <c r="M105" t="s">
        <v>12</v>
      </c>
    </row>
    <row r="106" spans="1:13" x14ac:dyDescent="0.25">
      <c r="A106" t="s">
        <v>461</v>
      </c>
      <c r="B106" t="s">
        <v>2557</v>
      </c>
      <c r="C106" t="s">
        <v>250</v>
      </c>
      <c r="D106" t="s">
        <v>34643</v>
      </c>
      <c r="E106" t="s">
        <v>21</v>
      </c>
      <c r="F106" t="s">
        <v>62332</v>
      </c>
      <c r="G106" t="s">
        <v>34644</v>
      </c>
      <c r="H106" s="1">
        <v>44715</v>
      </c>
      <c r="I106" t="s">
        <v>34642</v>
      </c>
      <c r="J106" t="s">
        <v>44036</v>
      </c>
      <c r="K106" t="s">
        <v>10</v>
      </c>
      <c r="L106" t="s">
        <v>11</v>
      </c>
      <c r="M106" t="s">
        <v>137</v>
      </c>
    </row>
    <row r="107" spans="1:13" x14ac:dyDescent="0.25">
      <c r="A107" t="s">
        <v>461</v>
      </c>
      <c r="B107" t="s">
        <v>2557</v>
      </c>
      <c r="C107" t="s">
        <v>250</v>
      </c>
      <c r="D107" t="s">
        <v>34643</v>
      </c>
      <c r="E107" t="s">
        <v>21</v>
      </c>
      <c r="F107" t="s">
        <v>62332</v>
      </c>
      <c r="G107" t="s">
        <v>34644</v>
      </c>
      <c r="H107" s="1">
        <v>44715</v>
      </c>
      <c r="I107" t="s">
        <v>34642</v>
      </c>
      <c r="J107" t="s">
        <v>44036</v>
      </c>
      <c r="K107" t="s">
        <v>10</v>
      </c>
      <c r="L107" t="s">
        <v>11</v>
      </c>
      <c r="M107" t="s">
        <v>24</v>
      </c>
    </row>
    <row r="108" spans="1:13" x14ac:dyDescent="0.25">
      <c r="A108" t="s">
        <v>461</v>
      </c>
      <c r="B108" t="s">
        <v>2557</v>
      </c>
      <c r="C108" t="s">
        <v>34626</v>
      </c>
      <c r="D108" t="s">
        <v>34627</v>
      </c>
      <c r="E108" t="s">
        <v>32</v>
      </c>
      <c r="F108" t="s">
        <v>62327</v>
      </c>
      <c r="G108" t="s">
        <v>34628</v>
      </c>
      <c r="H108" s="1">
        <v>44714</v>
      </c>
      <c r="I108" t="s">
        <v>34625</v>
      </c>
      <c r="J108" t="s">
        <v>44036</v>
      </c>
      <c r="K108" t="s">
        <v>10</v>
      </c>
      <c r="L108" t="s">
        <v>1201</v>
      </c>
      <c r="M108" t="s">
        <v>2555</v>
      </c>
    </row>
    <row r="109" spans="1:13" x14ac:dyDescent="0.25">
      <c r="A109" t="s">
        <v>461</v>
      </c>
      <c r="B109" t="s">
        <v>2557</v>
      </c>
      <c r="C109" t="s">
        <v>34626</v>
      </c>
      <c r="D109" t="s">
        <v>34627</v>
      </c>
      <c r="E109" t="s">
        <v>32</v>
      </c>
      <c r="F109" t="s">
        <v>62327</v>
      </c>
      <c r="G109" t="s">
        <v>34628</v>
      </c>
      <c r="H109" s="1">
        <v>44714</v>
      </c>
      <c r="I109" t="s">
        <v>34625</v>
      </c>
      <c r="J109" t="s">
        <v>44036</v>
      </c>
      <c r="K109" t="s">
        <v>10</v>
      </c>
      <c r="L109" t="s">
        <v>11</v>
      </c>
      <c r="M109" t="s">
        <v>12</v>
      </c>
    </row>
    <row r="110" spans="1:13" x14ac:dyDescent="0.25">
      <c r="A110" t="s">
        <v>461</v>
      </c>
      <c r="B110" t="s">
        <v>2557</v>
      </c>
      <c r="C110" t="s">
        <v>34626</v>
      </c>
      <c r="D110" t="s">
        <v>34627</v>
      </c>
      <c r="E110" t="s">
        <v>32</v>
      </c>
      <c r="F110" t="s">
        <v>62327</v>
      </c>
      <c r="G110" t="s">
        <v>34628</v>
      </c>
      <c r="H110" s="1">
        <v>44714</v>
      </c>
      <c r="I110" t="s">
        <v>34625</v>
      </c>
      <c r="J110" t="s">
        <v>44036</v>
      </c>
      <c r="K110" t="s">
        <v>10</v>
      </c>
      <c r="L110" t="s">
        <v>11</v>
      </c>
      <c r="M110" t="s">
        <v>137</v>
      </c>
    </row>
    <row r="111" spans="1:13" x14ac:dyDescent="0.25">
      <c r="A111" t="s">
        <v>461</v>
      </c>
      <c r="B111" t="s">
        <v>2557</v>
      </c>
      <c r="C111" t="s">
        <v>34626</v>
      </c>
      <c r="D111" t="s">
        <v>34627</v>
      </c>
      <c r="E111" t="s">
        <v>32</v>
      </c>
      <c r="F111" t="s">
        <v>62327</v>
      </c>
      <c r="G111" t="s">
        <v>34628</v>
      </c>
      <c r="H111" s="1">
        <v>44714</v>
      </c>
      <c r="I111" t="s">
        <v>34625</v>
      </c>
      <c r="J111" t="s">
        <v>44036</v>
      </c>
      <c r="K111" t="s">
        <v>10</v>
      </c>
      <c r="L111" t="s">
        <v>11</v>
      </c>
      <c r="M111" t="s">
        <v>34</v>
      </c>
    </row>
    <row r="112" spans="1:13" x14ac:dyDescent="0.25">
      <c r="A112" t="s">
        <v>461</v>
      </c>
      <c r="B112" t="s">
        <v>2557</v>
      </c>
      <c r="C112" t="s">
        <v>34626</v>
      </c>
      <c r="D112" t="s">
        <v>34630</v>
      </c>
      <c r="E112" t="s">
        <v>32</v>
      </c>
      <c r="F112" t="s">
        <v>62328</v>
      </c>
      <c r="G112" t="s">
        <v>248</v>
      </c>
      <c r="H112" s="1">
        <v>44714</v>
      </c>
      <c r="I112" t="s">
        <v>34629</v>
      </c>
      <c r="J112" t="s">
        <v>44036</v>
      </c>
      <c r="K112" t="s">
        <v>10</v>
      </c>
      <c r="L112" t="s">
        <v>1201</v>
      </c>
      <c r="M112" t="s">
        <v>2555</v>
      </c>
    </row>
    <row r="113" spans="1:13" x14ac:dyDescent="0.25">
      <c r="A113" t="s">
        <v>461</v>
      </c>
      <c r="B113" t="s">
        <v>2557</v>
      </c>
      <c r="C113" t="s">
        <v>34626</v>
      </c>
      <c r="D113" t="s">
        <v>34630</v>
      </c>
      <c r="E113" t="s">
        <v>32</v>
      </c>
      <c r="F113" t="s">
        <v>62328</v>
      </c>
      <c r="G113" t="s">
        <v>248</v>
      </c>
      <c r="H113" s="1">
        <v>44714</v>
      </c>
      <c r="I113" t="s">
        <v>34629</v>
      </c>
      <c r="J113" t="s">
        <v>44036</v>
      </c>
      <c r="K113" t="s">
        <v>10</v>
      </c>
      <c r="L113" t="s">
        <v>11</v>
      </c>
      <c r="M113" t="s">
        <v>33</v>
      </c>
    </row>
    <row r="114" spans="1:13" x14ac:dyDescent="0.25">
      <c r="A114" t="s">
        <v>461</v>
      </c>
      <c r="B114" t="s">
        <v>2557</v>
      </c>
      <c r="C114" t="s">
        <v>34626</v>
      </c>
      <c r="D114" t="s">
        <v>34630</v>
      </c>
      <c r="E114" t="s">
        <v>32</v>
      </c>
      <c r="F114" t="s">
        <v>62328</v>
      </c>
      <c r="G114" t="s">
        <v>248</v>
      </c>
      <c r="H114" s="1">
        <v>44714</v>
      </c>
      <c r="I114" t="s">
        <v>34629</v>
      </c>
      <c r="J114" t="s">
        <v>44036</v>
      </c>
      <c r="K114" t="s">
        <v>10</v>
      </c>
      <c r="L114" t="s">
        <v>11</v>
      </c>
      <c r="M114" t="s">
        <v>12</v>
      </c>
    </row>
    <row r="115" spans="1:13" x14ac:dyDescent="0.25">
      <c r="A115" t="s">
        <v>461</v>
      </c>
      <c r="B115" t="s">
        <v>2557</v>
      </c>
      <c r="C115" t="s">
        <v>34626</v>
      </c>
      <c r="D115" t="s">
        <v>34630</v>
      </c>
      <c r="E115" t="s">
        <v>32</v>
      </c>
      <c r="F115" t="s">
        <v>62328</v>
      </c>
      <c r="G115" t="s">
        <v>248</v>
      </c>
      <c r="H115" s="1">
        <v>44714</v>
      </c>
      <c r="I115" t="s">
        <v>34629</v>
      </c>
      <c r="J115" t="s">
        <v>44036</v>
      </c>
      <c r="K115" t="s">
        <v>10</v>
      </c>
      <c r="L115" t="s">
        <v>11</v>
      </c>
      <c r="M115" t="s">
        <v>34</v>
      </c>
    </row>
    <row r="116" spans="1:13" x14ac:dyDescent="0.25">
      <c r="A116" t="s">
        <v>461</v>
      </c>
      <c r="B116" t="s">
        <v>2557</v>
      </c>
      <c r="C116" t="s">
        <v>34626</v>
      </c>
      <c r="D116" t="s">
        <v>34630</v>
      </c>
      <c r="E116" t="s">
        <v>32</v>
      </c>
      <c r="F116" t="s">
        <v>62328</v>
      </c>
      <c r="G116" t="s">
        <v>248</v>
      </c>
      <c r="H116" s="1">
        <v>44714</v>
      </c>
      <c r="I116" t="s">
        <v>34629</v>
      </c>
      <c r="J116" t="s">
        <v>44036</v>
      </c>
      <c r="K116" t="s">
        <v>337</v>
      </c>
      <c r="L116" t="s">
        <v>11</v>
      </c>
      <c r="M116" t="s">
        <v>967</v>
      </c>
    </row>
    <row r="117" spans="1:13" x14ac:dyDescent="0.25">
      <c r="A117" t="s">
        <v>461</v>
      </c>
      <c r="B117" t="s">
        <v>2557</v>
      </c>
      <c r="C117" t="s">
        <v>34613</v>
      </c>
      <c r="D117" t="s">
        <v>34614</v>
      </c>
      <c r="E117" t="s">
        <v>32</v>
      </c>
      <c r="F117" t="s">
        <v>62322</v>
      </c>
      <c r="G117" t="s">
        <v>52</v>
      </c>
      <c r="H117" s="1">
        <v>44712</v>
      </c>
      <c r="I117" t="s">
        <v>34612</v>
      </c>
      <c r="J117" t="s">
        <v>44036</v>
      </c>
      <c r="K117" t="s">
        <v>10</v>
      </c>
      <c r="L117" t="s">
        <v>1201</v>
      </c>
      <c r="M117" t="s">
        <v>2555</v>
      </c>
    </row>
    <row r="118" spans="1:13" x14ac:dyDescent="0.25">
      <c r="A118" t="s">
        <v>461</v>
      </c>
      <c r="B118" t="s">
        <v>2557</v>
      </c>
      <c r="C118" t="s">
        <v>34613</v>
      </c>
      <c r="D118" t="s">
        <v>34614</v>
      </c>
      <c r="E118" t="s">
        <v>32</v>
      </c>
      <c r="F118" t="s">
        <v>62322</v>
      </c>
      <c r="G118" t="s">
        <v>52</v>
      </c>
      <c r="H118" s="1">
        <v>44712</v>
      </c>
      <c r="I118" t="s">
        <v>34612</v>
      </c>
      <c r="J118" t="s">
        <v>44036</v>
      </c>
      <c r="K118" t="s">
        <v>10</v>
      </c>
      <c r="L118" t="s">
        <v>11</v>
      </c>
      <c r="M118" t="s">
        <v>12</v>
      </c>
    </row>
    <row r="119" spans="1:13" x14ac:dyDescent="0.25">
      <c r="A119" t="s">
        <v>461</v>
      </c>
      <c r="B119" t="s">
        <v>2557</v>
      </c>
      <c r="C119" t="s">
        <v>34613</v>
      </c>
      <c r="D119" t="s">
        <v>34614</v>
      </c>
      <c r="E119" t="s">
        <v>32</v>
      </c>
      <c r="F119" t="s">
        <v>62322</v>
      </c>
      <c r="G119" t="s">
        <v>52</v>
      </c>
      <c r="H119" s="1">
        <v>44712</v>
      </c>
      <c r="I119" t="s">
        <v>34612</v>
      </c>
      <c r="J119" t="s">
        <v>44036</v>
      </c>
      <c r="K119" t="s">
        <v>10</v>
      </c>
      <c r="L119" t="s">
        <v>11</v>
      </c>
      <c r="M119" t="s">
        <v>137</v>
      </c>
    </row>
    <row r="120" spans="1:13" x14ac:dyDescent="0.25">
      <c r="A120" t="s">
        <v>461</v>
      </c>
      <c r="B120" t="s">
        <v>2557</v>
      </c>
      <c r="C120" t="s">
        <v>34613</v>
      </c>
      <c r="D120" t="s">
        <v>34614</v>
      </c>
      <c r="E120" t="s">
        <v>32</v>
      </c>
      <c r="F120" t="s">
        <v>62322</v>
      </c>
      <c r="G120" t="s">
        <v>52</v>
      </c>
      <c r="H120" s="1">
        <v>44712</v>
      </c>
      <c r="I120" t="s">
        <v>34612</v>
      </c>
      <c r="J120" t="s">
        <v>44036</v>
      </c>
      <c r="K120" t="s">
        <v>10</v>
      </c>
      <c r="L120" t="s">
        <v>11</v>
      </c>
      <c r="M120" t="s">
        <v>34</v>
      </c>
    </row>
    <row r="121" spans="1:13" x14ac:dyDescent="0.25">
      <c r="A121" t="s">
        <v>461</v>
      </c>
      <c r="B121" t="s">
        <v>2557</v>
      </c>
      <c r="C121" t="s">
        <v>25639</v>
      </c>
      <c r="D121" t="s">
        <v>33903</v>
      </c>
      <c r="E121" t="s">
        <v>32</v>
      </c>
      <c r="F121" t="s">
        <v>62133</v>
      </c>
      <c r="G121" t="s">
        <v>216</v>
      </c>
      <c r="H121" s="1">
        <v>44761</v>
      </c>
      <c r="I121" t="s">
        <v>33902</v>
      </c>
      <c r="J121" t="s">
        <v>44036</v>
      </c>
      <c r="K121" t="s">
        <v>10</v>
      </c>
      <c r="L121" t="s">
        <v>11</v>
      </c>
      <c r="M121" t="s">
        <v>12</v>
      </c>
    </row>
    <row r="122" spans="1:13" x14ac:dyDescent="0.25">
      <c r="A122" t="s">
        <v>461</v>
      </c>
      <c r="B122" t="s">
        <v>2557</v>
      </c>
      <c r="C122" t="s">
        <v>25639</v>
      </c>
      <c r="D122" t="s">
        <v>33903</v>
      </c>
      <c r="E122" t="s">
        <v>32</v>
      </c>
      <c r="F122" t="s">
        <v>62133</v>
      </c>
      <c r="G122" t="s">
        <v>216</v>
      </c>
      <c r="H122" s="1">
        <v>44761</v>
      </c>
      <c r="I122" t="s">
        <v>33902</v>
      </c>
      <c r="J122" t="s">
        <v>44036</v>
      </c>
      <c r="K122" t="s">
        <v>10</v>
      </c>
      <c r="L122" t="s">
        <v>11</v>
      </c>
      <c r="M122" t="s">
        <v>137</v>
      </c>
    </row>
    <row r="123" spans="1:13" x14ac:dyDescent="0.25">
      <c r="A123" t="s">
        <v>461</v>
      </c>
      <c r="B123" t="s">
        <v>2557</v>
      </c>
      <c r="C123" t="s">
        <v>25639</v>
      </c>
      <c r="D123" t="s">
        <v>33903</v>
      </c>
      <c r="E123" t="s">
        <v>32</v>
      </c>
      <c r="F123" t="s">
        <v>62133</v>
      </c>
      <c r="G123" t="s">
        <v>216</v>
      </c>
      <c r="H123" s="1">
        <v>44761</v>
      </c>
      <c r="I123" t="s">
        <v>33902</v>
      </c>
      <c r="J123" t="s">
        <v>44036</v>
      </c>
      <c r="K123" t="s">
        <v>10</v>
      </c>
      <c r="L123" t="s">
        <v>11</v>
      </c>
      <c r="M123" t="s">
        <v>34</v>
      </c>
    </row>
    <row r="124" spans="1:13" x14ac:dyDescent="0.25">
      <c r="A124" t="s">
        <v>461</v>
      </c>
      <c r="B124" t="s">
        <v>26093</v>
      </c>
      <c r="C124" t="s">
        <v>26094</v>
      </c>
      <c r="D124" t="s">
        <v>26095</v>
      </c>
      <c r="E124" t="s">
        <v>32</v>
      </c>
      <c r="F124" t="s">
        <v>60046</v>
      </c>
      <c r="G124" t="s">
        <v>52</v>
      </c>
      <c r="H124" s="1">
        <v>44686</v>
      </c>
      <c r="I124" t="s">
        <v>26092</v>
      </c>
      <c r="J124" t="s">
        <v>44036</v>
      </c>
      <c r="K124" t="s">
        <v>10</v>
      </c>
      <c r="L124" t="s">
        <v>11</v>
      </c>
      <c r="M124" t="s">
        <v>12</v>
      </c>
    </row>
    <row r="125" spans="1:13" x14ac:dyDescent="0.25">
      <c r="A125" t="s">
        <v>461</v>
      </c>
      <c r="B125" t="s">
        <v>26093</v>
      </c>
      <c r="C125" t="s">
        <v>26094</v>
      </c>
      <c r="D125" t="s">
        <v>26095</v>
      </c>
      <c r="E125" t="s">
        <v>32</v>
      </c>
      <c r="F125" t="s">
        <v>60046</v>
      </c>
      <c r="G125" t="s">
        <v>52</v>
      </c>
      <c r="H125" s="1">
        <v>44686</v>
      </c>
      <c r="I125" t="s">
        <v>26092</v>
      </c>
      <c r="J125" t="s">
        <v>44036</v>
      </c>
      <c r="K125" t="s">
        <v>10</v>
      </c>
      <c r="L125" t="s">
        <v>11</v>
      </c>
      <c r="M125" t="s">
        <v>791</v>
      </c>
    </row>
    <row r="126" spans="1:13" x14ac:dyDescent="0.25">
      <c r="A126" t="s">
        <v>461</v>
      </c>
      <c r="B126" t="s">
        <v>26093</v>
      </c>
      <c r="C126" t="s">
        <v>26094</v>
      </c>
      <c r="D126" t="s">
        <v>26095</v>
      </c>
      <c r="E126" t="s">
        <v>32</v>
      </c>
      <c r="F126" t="s">
        <v>60046</v>
      </c>
      <c r="G126" t="s">
        <v>52</v>
      </c>
      <c r="H126" s="1">
        <v>44686</v>
      </c>
      <c r="I126" t="s">
        <v>26092</v>
      </c>
      <c r="J126" t="s">
        <v>44036</v>
      </c>
      <c r="K126" t="s">
        <v>10</v>
      </c>
      <c r="L126" t="s">
        <v>11</v>
      </c>
      <c r="M126" t="s">
        <v>137</v>
      </c>
    </row>
    <row r="127" spans="1:13" x14ac:dyDescent="0.25">
      <c r="A127" t="s">
        <v>461</v>
      </c>
      <c r="B127" t="s">
        <v>26093</v>
      </c>
      <c r="C127" t="s">
        <v>26094</v>
      </c>
      <c r="D127" t="s">
        <v>26095</v>
      </c>
      <c r="E127" t="s">
        <v>32</v>
      </c>
      <c r="F127" t="s">
        <v>60046</v>
      </c>
      <c r="G127" t="s">
        <v>52</v>
      </c>
      <c r="H127" s="1">
        <v>44686</v>
      </c>
      <c r="I127" t="s">
        <v>26092</v>
      </c>
      <c r="J127" t="s">
        <v>44036</v>
      </c>
      <c r="K127" t="s">
        <v>10</v>
      </c>
      <c r="L127" t="s">
        <v>11</v>
      </c>
      <c r="M127" t="s">
        <v>34</v>
      </c>
    </row>
    <row r="128" spans="1:13" x14ac:dyDescent="0.25">
      <c r="A128" t="s">
        <v>461</v>
      </c>
      <c r="B128" t="s">
        <v>26093</v>
      </c>
      <c r="C128" t="s">
        <v>26094</v>
      </c>
      <c r="D128" t="s">
        <v>26095</v>
      </c>
      <c r="E128" t="s">
        <v>94</v>
      </c>
      <c r="F128" t="s">
        <v>60046</v>
      </c>
      <c r="G128" t="s">
        <v>52</v>
      </c>
      <c r="H128" s="1">
        <v>44887</v>
      </c>
      <c r="I128" t="s">
        <v>44821</v>
      </c>
      <c r="J128" t="s">
        <v>44036</v>
      </c>
      <c r="K128" t="s">
        <v>10</v>
      </c>
      <c r="L128" t="s">
        <v>11</v>
      </c>
      <c r="M128" t="s">
        <v>33</v>
      </c>
    </row>
    <row r="129" spans="1:13" x14ac:dyDescent="0.25">
      <c r="A129" t="s">
        <v>461</v>
      </c>
      <c r="B129" t="s">
        <v>26093</v>
      </c>
      <c r="C129" t="s">
        <v>26094</v>
      </c>
      <c r="D129" t="s">
        <v>26095</v>
      </c>
      <c r="E129" t="s">
        <v>94</v>
      </c>
      <c r="F129" t="s">
        <v>60046</v>
      </c>
      <c r="G129" t="s">
        <v>52</v>
      </c>
      <c r="H129" s="1">
        <v>44887</v>
      </c>
      <c r="I129" t="s">
        <v>44821</v>
      </c>
      <c r="J129" t="s">
        <v>44036</v>
      </c>
      <c r="K129" t="s">
        <v>10</v>
      </c>
      <c r="L129" t="s">
        <v>11</v>
      </c>
      <c r="M129" t="s">
        <v>12</v>
      </c>
    </row>
    <row r="130" spans="1:13" x14ac:dyDescent="0.25">
      <c r="A130" t="s">
        <v>461</v>
      </c>
      <c r="B130" t="s">
        <v>26093</v>
      </c>
      <c r="C130" t="s">
        <v>26094</v>
      </c>
      <c r="D130" t="s">
        <v>26095</v>
      </c>
      <c r="E130" t="s">
        <v>94</v>
      </c>
      <c r="F130" t="s">
        <v>60046</v>
      </c>
      <c r="G130" t="s">
        <v>52</v>
      </c>
      <c r="H130" s="1">
        <v>44887</v>
      </c>
      <c r="I130" t="s">
        <v>44821</v>
      </c>
      <c r="J130" t="s">
        <v>44036</v>
      </c>
      <c r="K130" t="s">
        <v>10</v>
      </c>
      <c r="L130" t="s">
        <v>11</v>
      </c>
      <c r="M130" t="s">
        <v>95</v>
      </c>
    </row>
    <row r="131" spans="1:13" x14ac:dyDescent="0.25">
      <c r="A131" t="s">
        <v>461</v>
      </c>
      <c r="B131" t="s">
        <v>26093</v>
      </c>
      <c r="C131" t="s">
        <v>26094</v>
      </c>
      <c r="D131" t="s">
        <v>26095</v>
      </c>
      <c r="E131" t="s">
        <v>94</v>
      </c>
      <c r="F131" t="s">
        <v>60046</v>
      </c>
      <c r="G131" t="s">
        <v>52</v>
      </c>
      <c r="H131" s="1">
        <v>44887</v>
      </c>
      <c r="I131" t="s">
        <v>44821</v>
      </c>
      <c r="J131" t="s">
        <v>44036</v>
      </c>
      <c r="K131" t="s">
        <v>53</v>
      </c>
      <c r="L131" t="s">
        <v>11</v>
      </c>
      <c r="M131" t="s">
        <v>718</v>
      </c>
    </row>
    <row r="132" spans="1:13" x14ac:dyDescent="0.25">
      <c r="A132" t="s">
        <v>461</v>
      </c>
      <c r="B132" t="s">
        <v>26093</v>
      </c>
      <c r="C132" t="s">
        <v>26094</v>
      </c>
      <c r="D132" t="s">
        <v>26095</v>
      </c>
      <c r="E132" t="s">
        <v>94</v>
      </c>
      <c r="F132" t="s">
        <v>60046</v>
      </c>
      <c r="G132" t="s">
        <v>52</v>
      </c>
      <c r="H132" s="1">
        <v>44887</v>
      </c>
      <c r="I132" t="s">
        <v>44821</v>
      </c>
      <c r="J132" t="s">
        <v>44036</v>
      </c>
      <c r="K132" t="s">
        <v>53</v>
      </c>
      <c r="L132" t="s">
        <v>11</v>
      </c>
      <c r="M132" t="s">
        <v>54</v>
      </c>
    </row>
    <row r="133" spans="1:13" x14ac:dyDescent="0.25">
      <c r="A133" t="s">
        <v>461</v>
      </c>
      <c r="B133" t="s">
        <v>26093</v>
      </c>
      <c r="C133" t="s">
        <v>44823</v>
      </c>
      <c r="D133" t="s">
        <v>44824</v>
      </c>
      <c r="E133" t="s">
        <v>94</v>
      </c>
      <c r="F133" t="s">
        <v>64979</v>
      </c>
      <c r="G133" t="s">
        <v>44825</v>
      </c>
      <c r="H133" s="1">
        <v>44887</v>
      </c>
      <c r="I133" t="s">
        <v>44822</v>
      </c>
      <c r="J133" t="s">
        <v>44036</v>
      </c>
      <c r="K133" t="s">
        <v>10</v>
      </c>
      <c r="L133" t="s">
        <v>11</v>
      </c>
      <c r="M133" t="s">
        <v>33</v>
      </c>
    </row>
    <row r="134" spans="1:13" x14ac:dyDescent="0.25">
      <c r="A134" t="s">
        <v>461</v>
      </c>
      <c r="B134" t="s">
        <v>26093</v>
      </c>
      <c r="C134" t="s">
        <v>44823</v>
      </c>
      <c r="D134" t="s">
        <v>44824</v>
      </c>
      <c r="E134" t="s">
        <v>94</v>
      </c>
      <c r="F134" t="s">
        <v>64979</v>
      </c>
      <c r="G134" t="s">
        <v>44825</v>
      </c>
      <c r="H134" s="1">
        <v>44887</v>
      </c>
      <c r="I134" t="s">
        <v>44822</v>
      </c>
      <c r="J134" t="s">
        <v>44036</v>
      </c>
      <c r="K134" t="s">
        <v>10</v>
      </c>
      <c r="L134" t="s">
        <v>11</v>
      </c>
      <c r="M134" t="s">
        <v>12</v>
      </c>
    </row>
    <row r="135" spans="1:13" x14ac:dyDescent="0.25">
      <c r="A135" t="s">
        <v>461</v>
      </c>
      <c r="B135" t="s">
        <v>26093</v>
      </c>
      <c r="C135" t="s">
        <v>44823</v>
      </c>
      <c r="D135" t="s">
        <v>44824</v>
      </c>
      <c r="E135" t="s">
        <v>94</v>
      </c>
      <c r="F135" t="s">
        <v>64979</v>
      </c>
      <c r="G135" t="s">
        <v>44825</v>
      </c>
      <c r="H135" s="1">
        <v>44887</v>
      </c>
      <c r="I135" t="s">
        <v>44822</v>
      </c>
      <c r="J135" t="s">
        <v>44036</v>
      </c>
      <c r="K135" t="s">
        <v>10</v>
      </c>
      <c r="L135" t="s">
        <v>11</v>
      </c>
      <c r="M135" t="s">
        <v>95</v>
      </c>
    </row>
    <row r="136" spans="1:13" x14ac:dyDescent="0.25">
      <c r="A136" t="s">
        <v>461</v>
      </c>
      <c r="B136" t="s">
        <v>26093</v>
      </c>
      <c r="C136" t="s">
        <v>44823</v>
      </c>
      <c r="D136" t="s">
        <v>44824</v>
      </c>
      <c r="E136" t="s">
        <v>94</v>
      </c>
      <c r="F136" t="s">
        <v>64979</v>
      </c>
      <c r="G136" t="s">
        <v>44825</v>
      </c>
      <c r="H136" s="1">
        <v>44887</v>
      </c>
      <c r="I136" t="s">
        <v>44822</v>
      </c>
      <c r="J136" t="s">
        <v>44036</v>
      </c>
      <c r="K136" t="s">
        <v>337</v>
      </c>
      <c r="L136" t="s">
        <v>11</v>
      </c>
      <c r="M136" t="s">
        <v>1478</v>
      </c>
    </row>
    <row r="137" spans="1:13" x14ac:dyDescent="0.25">
      <c r="A137" t="s">
        <v>461</v>
      </c>
      <c r="B137" t="s">
        <v>26093</v>
      </c>
      <c r="C137" t="s">
        <v>44823</v>
      </c>
      <c r="D137" t="s">
        <v>44824</v>
      </c>
      <c r="E137" t="s">
        <v>94</v>
      </c>
      <c r="F137" t="s">
        <v>64979</v>
      </c>
      <c r="G137" t="s">
        <v>44825</v>
      </c>
      <c r="H137" s="1">
        <v>44887</v>
      </c>
      <c r="I137" t="s">
        <v>44822</v>
      </c>
      <c r="J137" t="s">
        <v>44036</v>
      </c>
      <c r="K137" t="s">
        <v>337</v>
      </c>
      <c r="L137" t="s">
        <v>11</v>
      </c>
      <c r="M137" t="s">
        <v>1641</v>
      </c>
    </row>
    <row r="138" spans="1:13" x14ac:dyDescent="0.25">
      <c r="A138" t="s">
        <v>461</v>
      </c>
      <c r="B138" t="s">
        <v>26093</v>
      </c>
      <c r="C138" t="s">
        <v>44823</v>
      </c>
      <c r="D138" t="s">
        <v>44824</v>
      </c>
      <c r="E138" t="s">
        <v>94</v>
      </c>
      <c r="F138" t="s">
        <v>64979</v>
      </c>
      <c r="G138" t="s">
        <v>44825</v>
      </c>
      <c r="H138" s="1">
        <v>44887</v>
      </c>
      <c r="I138" t="s">
        <v>44822</v>
      </c>
      <c r="J138" t="s">
        <v>44036</v>
      </c>
      <c r="K138" t="s">
        <v>337</v>
      </c>
      <c r="L138" t="s">
        <v>11</v>
      </c>
      <c r="M138" t="s">
        <v>382</v>
      </c>
    </row>
    <row r="139" spans="1:13" x14ac:dyDescent="0.25">
      <c r="A139" t="s">
        <v>461</v>
      </c>
      <c r="B139" t="s">
        <v>26093</v>
      </c>
      <c r="C139" t="s">
        <v>44823</v>
      </c>
      <c r="D139" t="s">
        <v>44824</v>
      </c>
      <c r="E139" t="s">
        <v>94</v>
      </c>
      <c r="F139" t="s">
        <v>64979</v>
      </c>
      <c r="G139" t="s">
        <v>44825</v>
      </c>
      <c r="H139" s="1">
        <v>44887</v>
      </c>
      <c r="I139" t="s">
        <v>44822</v>
      </c>
      <c r="J139" t="s">
        <v>44036</v>
      </c>
      <c r="K139" t="s">
        <v>53</v>
      </c>
      <c r="L139" t="s">
        <v>11</v>
      </c>
      <c r="M139" t="s">
        <v>718</v>
      </c>
    </row>
    <row r="140" spans="1:13" x14ac:dyDescent="0.25">
      <c r="A140" t="s">
        <v>461</v>
      </c>
      <c r="B140" t="s">
        <v>26093</v>
      </c>
      <c r="C140" t="s">
        <v>44823</v>
      </c>
      <c r="D140" t="s">
        <v>44824</v>
      </c>
      <c r="E140" t="s">
        <v>94</v>
      </c>
      <c r="F140" t="s">
        <v>64979</v>
      </c>
      <c r="G140" t="s">
        <v>44825</v>
      </c>
      <c r="H140" s="1">
        <v>44887</v>
      </c>
      <c r="I140" t="s">
        <v>44822</v>
      </c>
      <c r="J140" t="s">
        <v>44036</v>
      </c>
      <c r="K140" t="s">
        <v>53</v>
      </c>
      <c r="L140" t="s">
        <v>11</v>
      </c>
      <c r="M140" t="s">
        <v>54</v>
      </c>
    </row>
    <row r="141" spans="1:13" x14ac:dyDescent="0.25">
      <c r="A141" t="s">
        <v>461</v>
      </c>
      <c r="B141" t="s">
        <v>26093</v>
      </c>
      <c r="C141" t="s">
        <v>44823</v>
      </c>
      <c r="D141" t="s">
        <v>44824</v>
      </c>
      <c r="E141" t="s">
        <v>94</v>
      </c>
      <c r="F141" t="s">
        <v>64979</v>
      </c>
      <c r="G141" t="s">
        <v>44825</v>
      </c>
      <c r="H141" s="1">
        <v>44887</v>
      </c>
      <c r="I141" t="s">
        <v>44822</v>
      </c>
      <c r="J141" t="s">
        <v>44036</v>
      </c>
      <c r="K141" t="s">
        <v>53</v>
      </c>
      <c r="L141" t="s">
        <v>11</v>
      </c>
      <c r="M141" t="s">
        <v>55</v>
      </c>
    </row>
    <row r="142" spans="1:13" x14ac:dyDescent="0.25">
      <c r="A142" t="s">
        <v>461</v>
      </c>
      <c r="B142" t="s">
        <v>26093</v>
      </c>
      <c r="C142" t="s">
        <v>44827</v>
      </c>
      <c r="D142" t="s">
        <v>44828</v>
      </c>
      <c r="E142" t="s">
        <v>94</v>
      </c>
      <c r="F142" t="s">
        <v>64980</v>
      </c>
      <c r="G142" t="s">
        <v>52</v>
      </c>
      <c r="H142" s="1">
        <v>44887</v>
      </c>
      <c r="I142" t="s">
        <v>44826</v>
      </c>
      <c r="J142" t="s">
        <v>44036</v>
      </c>
      <c r="K142" t="s">
        <v>10</v>
      </c>
      <c r="L142" t="s">
        <v>11</v>
      </c>
      <c r="M142" t="s">
        <v>12</v>
      </c>
    </row>
    <row r="143" spans="1:13" x14ac:dyDescent="0.25">
      <c r="A143" t="s">
        <v>461</v>
      </c>
      <c r="B143" t="s">
        <v>26093</v>
      </c>
      <c r="C143" t="s">
        <v>44827</v>
      </c>
      <c r="D143" t="s">
        <v>44828</v>
      </c>
      <c r="E143" t="s">
        <v>94</v>
      </c>
      <c r="F143" t="s">
        <v>64980</v>
      </c>
      <c r="G143" t="s">
        <v>52</v>
      </c>
      <c r="H143" s="1">
        <v>44887</v>
      </c>
      <c r="I143" t="s">
        <v>44826</v>
      </c>
      <c r="J143" t="s">
        <v>44036</v>
      </c>
      <c r="K143" t="s">
        <v>10</v>
      </c>
      <c r="L143" t="s">
        <v>11</v>
      </c>
      <c r="M143" t="s">
        <v>400</v>
      </c>
    </row>
    <row r="144" spans="1:13" x14ac:dyDescent="0.25">
      <c r="A144" t="s">
        <v>461</v>
      </c>
      <c r="B144" t="s">
        <v>26093</v>
      </c>
      <c r="C144" t="s">
        <v>44827</v>
      </c>
      <c r="D144" t="s">
        <v>44828</v>
      </c>
      <c r="E144" t="s">
        <v>94</v>
      </c>
      <c r="F144" t="s">
        <v>64980</v>
      </c>
      <c r="G144" t="s">
        <v>52</v>
      </c>
      <c r="H144" s="1">
        <v>44887</v>
      </c>
      <c r="I144" t="s">
        <v>44826</v>
      </c>
      <c r="J144" t="s">
        <v>44036</v>
      </c>
      <c r="K144" t="s">
        <v>10</v>
      </c>
      <c r="L144" t="s">
        <v>11</v>
      </c>
      <c r="M144" t="s">
        <v>95</v>
      </c>
    </row>
    <row r="145" spans="1:13" x14ac:dyDescent="0.25">
      <c r="A145" t="s">
        <v>461</v>
      </c>
      <c r="B145" t="s">
        <v>27689</v>
      </c>
      <c r="C145" t="s">
        <v>2558</v>
      </c>
      <c r="D145" t="s">
        <v>27690</v>
      </c>
      <c r="E145" t="s">
        <v>32</v>
      </c>
      <c r="F145" t="s">
        <v>60454</v>
      </c>
      <c r="G145" t="s">
        <v>2528</v>
      </c>
      <c r="H145" s="1">
        <v>44733</v>
      </c>
      <c r="I145" t="s">
        <v>27688</v>
      </c>
      <c r="J145" t="s">
        <v>44036</v>
      </c>
      <c r="K145" t="s">
        <v>10</v>
      </c>
      <c r="L145" t="s">
        <v>11</v>
      </c>
      <c r="M145" t="s">
        <v>34</v>
      </c>
    </row>
    <row r="146" spans="1:13" x14ac:dyDescent="0.25">
      <c r="A146" t="s">
        <v>461</v>
      </c>
      <c r="B146" t="s">
        <v>27689</v>
      </c>
      <c r="C146" t="s">
        <v>2558</v>
      </c>
      <c r="D146" t="s">
        <v>27690</v>
      </c>
      <c r="E146" t="s">
        <v>32</v>
      </c>
      <c r="F146" t="s">
        <v>60454</v>
      </c>
      <c r="G146" t="s">
        <v>2528</v>
      </c>
      <c r="H146" s="1">
        <v>44733</v>
      </c>
      <c r="I146" t="s">
        <v>27688</v>
      </c>
      <c r="J146" t="s">
        <v>44036</v>
      </c>
      <c r="K146" t="s">
        <v>1849</v>
      </c>
      <c r="L146" t="s">
        <v>11</v>
      </c>
      <c r="M146" t="s">
        <v>10132</v>
      </c>
    </row>
    <row r="147" spans="1:13" x14ac:dyDescent="0.25">
      <c r="A147" t="s">
        <v>461</v>
      </c>
      <c r="B147" t="s">
        <v>27689</v>
      </c>
      <c r="C147" t="s">
        <v>2558</v>
      </c>
      <c r="D147" t="s">
        <v>27690</v>
      </c>
      <c r="E147" t="s">
        <v>32</v>
      </c>
      <c r="F147" t="s">
        <v>60454</v>
      </c>
      <c r="G147" t="s">
        <v>2528</v>
      </c>
      <c r="H147" s="1">
        <v>44714</v>
      </c>
      <c r="I147" t="s">
        <v>34635</v>
      </c>
      <c r="J147" t="s">
        <v>44036</v>
      </c>
      <c r="K147" t="s">
        <v>10</v>
      </c>
      <c r="L147" t="s">
        <v>1201</v>
      </c>
      <c r="M147" t="s">
        <v>2555</v>
      </c>
    </row>
    <row r="148" spans="1:13" x14ac:dyDescent="0.25">
      <c r="A148" t="s">
        <v>461</v>
      </c>
      <c r="B148" t="s">
        <v>27689</v>
      </c>
      <c r="C148" t="s">
        <v>2558</v>
      </c>
      <c r="D148" t="s">
        <v>27690</v>
      </c>
      <c r="E148" t="s">
        <v>32</v>
      </c>
      <c r="F148" t="s">
        <v>60454</v>
      </c>
      <c r="G148" t="s">
        <v>2528</v>
      </c>
      <c r="H148" s="1">
        <v>44714</v>
      </c>
      <c r="I148" t="s">
        <v>34635</v>
      </c>
      <c r="J148" t="s">
        <v>44036</v>
      </c>
      <c r="K148" t="s">
        <v>10</v>
      </c>
      <c r="L148" t="s">
        <v>11</v>
      </c>
      <c r="M148" t="s">
        <v>33</v>
      </c>
    </row>
    <row r="149" spans="1:13" x14ac:dyDescent="0.25">
      <c r="A149" t="s">
        <v>461</v>
      </c>
      <c r="B149" t="s">
        <v>27689</v>
      </c>
      <c r="C149" t="s">
        <v>2558</v>
      </c>
      <c r="D149" t="s">
        <v>27690</v>
      </c>
      <c r="E149" t="s">
        <v>32</v>
      </c>
      <c r="F149" t="s">
        <v>60454</v>
      </c>
      <c r="G149" t="s">
        <v>2528</v>
      </c>
      <c r="H149" s="1">
        <v>44714</v>
      </c>
      <c r="I149" t="s">
        <v>34635</v>
      </c>
      <c r="J149" t="s">
        <v>44036</v>
      </c>
      <c r="K149" t="s">
        <v>10</v>
      </c>
      <c r="L149" t="s">
        <v>11</v>
      </c>
      <c r="M149" t="s">
        <v>12</v>
      </c>
    </row>
    <row r="150" spans="1:13" x14ac:dyDescent="0.25">
      <c r="A150" t="s">
        <v>461</v>
      </c>
      <c r="B150" t="s">
        <v>27689</v>
      </c>
      <c r="C150" t="s">
        <v>2558</v>
      </c>
      <c r="D150" t="s">
        <v>27690</v>
      </c>
      <c r="E150" t="s">
        <v>32</v>
      </c>
      <c r="F150" t="s">
        <v>60454</v>
      </c>
      <c r="G150" t="s">
        <v>2528</v>
      </c>
      <c r="H150" s="1">
        <v>44714</v>
      </c>
      <c r="I150" t="s">
        <v>34635</v>
      </c>
      <c r="J150" t="s">
        <v>44036</v>
      </c>
      <c r="K150" t="s">
        <v>10</v>
      </c>
      <c r="L150" t="s">
        <v>11</v>
      </c>
      <c r="M150" t="s">
        <v>34</v>
      </c>
    </row>
    <row r="151" spans="1:13" x14ac:dyDescent="0.25">
      <c r="A151" t="s">
        <v>461</v>
      </c>
      <c r="B151" t="s">
        <v>27689</v>
      </c>
      <c r="C151" t="s">
        <v>2558</v>
      </c>
      <c r="D151" t="s">
        <v>27690</v>
      </c>
      <c r="E151" t="s">
        <v>32</v>
      </c>
      <c r="F151" t="s">
        <v>60454</v>
      </c>
      <c r="G151" t="s">
        <v>2528</v>
      </c>
      <c r="H151" s="1">
        <v>44714</v>
      </c>
      <c r="I151" t="s">
        <v>34635</v>
      </c>
      <c r="J151" t="s">
        <v>44036</v>
      </c>
      <c r="K151" t="s">
        <v>43</v>
      </c>
      <c r="L151" t="s">
        <v>1681</v>
      </c>
      <c r="M151" t="s">
        <v>1682</v>
      </c>
    </row>
    <row r="152" spans="1:13" x14ac:dyDescent="0.25">
      <c r="A152" t="s">
        <v>461</v>
      </c>
      <c r="B152" t="s">
        <v>27689</v>
      </c>
      <c r="C152" t="s">
        <v>2558</v>
      </c>
      <c r="D152" t="s">
        <v>27690</v>
      </c>
      <c r="E152" t="s">
        <v>32</v>
      </c>
      <c r="F152" t="s">
        <v>60454</v>
      </c>
      <c r="G152" t="s">
        <v>2528</v>
      </c>
      <c r="H152" s="1">
        <v>44714</v>
      </c>
      <c r="I152" t="s">
        <v>34635</v>
      </c>
      <c r="J152" t="s">
        <v>44036</v>
      </c>
      <c r="K152" t="s">
        <v>434</v>
      </c>
      <c r="L152" t="s">
        <v>1681</v>
      </c>
      <c r="M152" t="s">
        <v>1683</v>
      </c>
    </row>
    <row r="153" spans="1:13" x14ac:dyDescent="0.25">
      <c r="A153" t="s">
        <v>461</v>
      </c>
      <c r="B153" t="s">
        <v>27689</v>
      </c>
      <c r="C153" t="s">
        <v>2558</v>
      </c>
      <c r="D153" t="s">
        <v>27690</v>
      </c>
      <c r="E153" t="s">
        <v>32</v>
      </c>
      <c r="F153" t="s">
        <v>60454</v>
      </c>
      <c r="G153" t="s">
        <v>2528</v>
      </c>
      <c r="H153" s="1">
        <v>44714</v>
      </c>
      <c r="I153" t="s">
        <v>34635</v>
      </c>
      <c r="J153" t="s">
        <v>44036</v>
      </c>
      <c r="K153" t="s">
        <v>53</v>
      </c>
      <c r="L153" t="s">
        <v>11</v>
      </c>
      <c r="M153" t="s">
        <v>438</v>
      </c>
    </row>
    <row r="154" spans="1:13" x14ac:dyDescent="0.25">
      <c r="A154" t="s">
        <v>461</v>
      </c>
      <c r="B154" t="s">
        <v>27689</v>
      </c>
      <c r="C154" t="s">
        <v>34616</v>
      </c>
      <c r="D154" t="s">
        <v>34617</v>
      </c>
      <c r="E154" t="s">
        <v>32</v>
      </c>
      <c r="F154" t="s">
        <v>62323</v>
      </c>
      <c r="G154" t="s">
        <v>52</v>
      </c>
      <c r="H154" s="1">
        <v>44713</v>
      </c>
      <c r="I154" t="s">
        <v>34615</v>
      </c>
      <c r="J154" t="s">
        <v>44036</v>
      </c>
      <c r="K154" t="s">
        <v>10</v>
      </c>
      <c r="L154" t="s">
        <v>1201</v>
      </c>
      <c r="M154" t="s">
        <v>2555</v>
      </c>
    </row>
    <row r="155" spans="1:13" x14ac:dyDescent="0.25">
      <c r="A155" t="s">
        <v>461</v>
      </c>
      <c r="B155" t="s">
        <v>27689</v>
      </c>
      <c r="C155" t="s">
        <v>34616</v>
      </c>
      <c r="D155" t="s">
        <v>34617</v>
      </c>
      <c r="E155" t="s">
        <v>32</v>
      </c>
      <c r="F155" t="s">
        <v>62323</v>
      </c>
      <c r="G155" t="s">
        <v>52</v>
      </c>
      <c r="H155" s="1">
        <v>44713</v>
      </c>
      <c r="I155" t="s">
        <v>34615</v>
      </c>
      <c r="J155" t="s">
        <v>44036</v>
      </c>
      <c r="K155" t="s">
        <v>10</v>
      </c>
      <c r="L155" t="s">
        <v>11</v>
      </c>
      <c r="M155" t="s">
        <v>12</v>
      </c>
    </row>
    <row r="156" spans="1:13" x14ac:dyDescent="0.25">
      <c r="A156" t="s">
        <v>461</v>
      </c>
      <c r="B156" t="s">
        <v>27689</v>
      </c>
      <c r="C156" t="s">
        <v>34616</v>
      </c>
      <c r="D156" t="s">
        <v>34617</v>
      </c>
      <c r="E156" t="s">
        <v>32</v>
      </c>
      <c r="F156" t="s">
        <v>62323</v>
      </c>
      <c r="G156" t="s">
        <v>52</v>
      </c>
      <c r="H156" s="1">
        <v>44713</v>
      </c>
      <c r="I156" t="s">
        <v>34615</v>
      </c>
      <c r="J156" t="s">
        <v>44036</v>
      </c>
      <c r="K156" t="s">
        <v>10</v>
      </c>
      <c r="L156" t="s">
        <v>11</v>
      </c>
      <c r="M156" t="s">
        <v>137</v>
      </c>
    </row>
    <row r="157" spans="1:13" x14ac:dyDescent="0.25">
      <c r="A157" t="s">
        <v>461</v>
      </c>
      <c r="B157" t="s">
        <v>27689</v>
      </c>
      <c r="C157" t="s">
        <v>34616</v>
      </c>
      <c r="D157" t="s">
        <v>34617</v>
      </c>
      <c r="E157" t="s">
        <v>32</v>
      </c>
      <c r="F157" t="s">
        <v>62323</v>
      </c>
      <c r="G157" t="s">
        <v>52</v>
      </c>
      <c r="H157" s="1">
        <v>44713</v>
      </c>
      <c r="I157" t="s">
        <v>34615</v>
      </c>
      <c r="J157" t="s">
        <v>44036</v>
      </c>
      <c r="K157" t="s">
        <v>10</v>
      </c>
      <c r="L157" t="s">
        <v>11</v>
      </c>
      <c r="M157" t="s">
        <v>34</v>
      </c>
    </row>
    <row r="158" spans="1:13" x14ac:dyDescent="0.25">
      <c r="A158" t="s">
        <v>461</v>
      </c>
      <c r="B158" t="s">
        <v>27689</v>
      </c>
      <c r="C158" t="s">
        <v>34616</v>
      </c>
      <c r="D158" t="s">
        <v>34621</v>
      </c>
      <c r="E158" t="s">
        <v>32</v>
      </c>
      <c r="F158" t="s">
        <v>62325</v>
      </c>
      <c r="G158" t="s">
        <v>52</v>
      </c>
      <c r="H158" s="1">
        <v>44713</v>
      </c>
      <c r="I158" t="s">
        <v>34620</v>
      </c>
      <c r="J158" t="s">
        <v>44036</v>
      </c>
      <c r="K158" t="s">
        <v>10</v>
      </c>
      <c r="L158" t="s">
        <v>1201</v>
      </c>
      <c r="M158" t="s">
        <v>2555</v>
      </c>
    </row>
    <row r="159" spans="1:13" x14ac:dyDescent="0.25">
      <c r="A159" t="s">
        <v>461</v>
      </c>
      <c r="B159" t="s">
        <v>27689</v>
      </c>
      <c r="C159" t="s">
        <v>34616</v>
      </c>
      <c r="D159" t="s">
        <v>34621</v>
      </c>
      <c r="E159" t="s">
        <v>32</v>
      </c>
      <c r="F159" t="s">
        <v>62325</v>
      </c>
      <c r="G159" t="s">
        <v>52</v>
      </c>
      <c r="H159" s="1">
        <v>44713</v>
      </c>
      <c r="I159" t="s">
        <v>34620</v>
      </c>
      <c r="J159" t="s">
        <v>44036</v>
      </c>
      <c r="K159" t="s">
        <v>10</v>
      </c>
      <c r="L159" t="s">
        <v>11</v>
      </c>
      <c r="M159" t="s">
        <v>33</v>
      </c>
    </row>
    <row r="160" spans="1:13" x14ac:dyDescent="0.25">
      <c r="A160" t="s">
        <v>461</v>
      </c>
      <c r="B160" t="s">
        <v>27689</v>
      </c>
      <c r="C160" t="s">
        <v>34616</v>
      </c>
      <c r="D160" t="s">
        <v>34621</v>
      </c>
      <c r="E160" t="s">
        <v>32</v>
      </c>
      <c r="F160" t="s">
        <v>62325</v>
      </c>
      <c r="G160" t="s">
        <v>52</v>
      </c>
      <c r="H160" s="1">
        <v>44713</v>
      </c>
      <c r="I160" t="s">
        <v>34620</v>
      </c>
      <c r="J160" t="s">
        <v>44036</v>
      </c>
      <c r="K160" t="s">
        <v>10</v>
      </c>
      <c r="L160" t="s">
        <v>11</v>
      </c>
      <c r="M160" t="s">
        <v>12</v>
      </c>
    </row>
    <row r="161" spans="1:13" x14ac:dyDescent="0.25">
      <c r="A161" t="s">
        <v>461</v>
      </c>
      <c r="B161" t="s">
        <v>27689</v>
      </c>
      <c r="C161" t="s">
        <v>34616</v>
      </c>
      <c r="D161" t="s">
        <v>34621</v>
      </c>
      <c r="E161" t="s">
        <v>32</v>
      </c>
      <c r="F161" t="s">
        <v>62325</v>
      </c>
      <c r="G161" t="s">
        <v>52</v>
      </c>
      <c r="H161" s="1">
        <v>44713</v>
      </c>
      <c r="I161" t="s">
        <v>34620</v>
      </c>
      <c r="J161" t="s">
        <v>44036</v>
      </c>
      <c r="K161" t="s">
        <v>10</v>
      </c>
      <c r="L161" t="s">
        <v>11</v>
      </c>
      <c r="M161" t="s">
        <v>34</v>
      </c>
    </row>
    <row r="162" spans="1:13" x14ac:dyDescent="0.25">
      <c r="A162" t="s">
        <v>461</v>
      </c>
      <c r="B162" t="s">
        <v>27689</v>
      </c>
      <c r="C162" t="s">
        <v>34616</v>
      </c>
      <c r="D162" t="s">
        <v>34621</v>
      </c>
      <c r="E162" t="s">
        <v>32</v>
      </c>
      <c r="F162" t="s">
        <v>62325</v>
      </c>
      <c r="G162" t="s">
        <v>52</v>
      </c>
      <c r="H162" s="1">
        <v>44713</v>
      </c>
      <c r="I162" t="s">
        <v>34620</v>
      </c>
      <c r="J162" t="s">
        <v>44036</v>
      </c>
      <c r="K162" t="s">
        <v>53</v>
      </c>
      <c r="L162" t="s">
        <v>11</v>
      </c>
      <c r="M162" t="s">
        <v>54</v>
      </c>
    </row>
    <row r="163" spans="1:13" x14ac:dyDescent="0.25">
      <c r="A163" t="s">
        <v>461</v>
      </c>
      <c r="B163" t="s">
        <v>27689</v>
      </c>
      <c r="C163" t="s">
        <v>34616</v>
      </c>
      <c r="D163" t="s">
        <v>34619</v>
      </c>
      <c r="E163" t="s">
        <v>32</v>
      </c>
      <c r="F163" t="s">
        <v>62324</v>
      </c>
      <c r="G163" t="s">
        <v>2528</v>
      </c>
      <c r="H163" s="1">
        <v>44713</v>
      </c>
      <c r="I163" t="s">
        <v>34618</v>
      </c>
      <c r="J163" t="s">
        <v>44036</v>
      </c>
      <c r="K163" t="s">
        <v>10</v>
      </c>
      <c r="L163" t="s">
        <v>1201</v>
      </c>
      <c r="M163" t="s">
        <v>2555</v>
      </c>
    </row>
    <row r="164" spans="1:13" x14ac:dyDescent="0.25">
      <c r="A164" t="s">
        <v>461</v>
      </c>
      <c r="B164" t="s">
        <v>27689</v>
      </c>
      <c r="C164" t="s">
        <v>34616</v>
      </c>
      <c r="D164" t="s">
        <v>34619</v>
      </c>
      <c r="E164" t="s">
        <v>32</v>
      </c>
      <c r="F164" t="s">
        <v>62324</v>
      </c>
      <c r="G164" t="s">
        <v>2528</v>
      </c>
      <c r="H164" s="1">
        <v>44713</v>
      </c>
      <c r="I164" t="s">
        <v>34618</v>
      </c>
      <c r="J164" t="s">
        <v>44036</v>
      </c>
      <c r="K164" t="s">
        <v>10</v>
      </c>
      <c r="L164" t="s">
        <v>11</v>
      </c>
      <c r="M164" t="s">
        <v>33</v>
      </c>
    </row>
    <row r="165" spans="1:13" x14ac:dyDescent="0.25">
      <c r="A165" t="s">
        <v>461</v>
      </c>
      <c r="B165" t="s">
        <v>27689</v>
      </c>
      <c r="C165" t="s">
        <v>34616</v>
      </c>
      <c r="D165" t="s">
        <v>34619</v>
      </c>
      <c r="E165" t="s">
        <v>32</v>
      </c>
      <c r="F165" t="s">
        <v>62324</v>
      </c>
      <c r="G165" t="s">
        <v>2528</v>
      </c>
      <c r="H165" s="1">
        <v>44713</v>
      </c>
      <c r="I165" t="s">
        <v>34618</v>
      </c>
      <c r="J165" t="s">
        <v>44036</v>
      </c>
      <c r="K165" t="s">
        <v>10</v>
      </c>
      <c r="L165" t="s">
        <v>11</v>
      </c>
      <c r="M165" t="s">
        <v>12</v>
      </c>
    </row>
    <row r="166" spans="1:13" x14ac:dyDescent="0.25">
      <c r="A166" t="s">
        <v>461</v>
      </c>
      <c r="B166" t="s">
        <v>27689</v>
      </c>
      <c r="C166" t="s">
        <v>34616</v>
      </c>
      <c r="D166" t="s">
        <v>34619</v>
      </c>
      <c r="E166" t="s">
        <v>32</v>
      </c>
      <c r="F166" t="s">
        <v>62324</v>
      </c>
      <c r="G166" t="s">
        <v>2528</v>
      </c>
      <c r="H166" s="1">
        <v>44713</v>
      </c>
      <c r="I166" t="s">
        <v>34618</v>
      </c>
      <c r="J166" t="s">
        <v>44036</v>
      </c>
      <c r="K166" t="s">
        <v>10</v>
      </c>
      <c r="L166" t="s">
        <v>11</v>
      </c>
      <c r="M166" t="s">
        <v>34</v>
      </c>
    </row>
    <row r="167" spans="1:13" x14ac:dyDescent="0.25">
      <c r="A167" t="s">
        <v>461</v>
      </c>
      <c r="B167" t="s">
        <v>27689</v>
      </c>
      <c r="C167" t="s">
        <v>34616</v>
      </c>
      <c r="D167" t="s">
        <v>34619</v>
      </c>
      <c r="E167" t="s">
        <v>32</v>
      </c>
      <c r="F167" t="s">
        <v>62324</v>
      </c>
      <c r="G167" t="s">
        <v>2528</v>
      </c>
      <c r="H167" s="1">
        <v>44713</v>
      </c>
      <c r="I167" t="s">
        <v>34618</v>
      </c>
      <c r="J167" t="s">
        <v>44036</v>
      </c>
      <c r="K167" t="s">
        <v>53</v>
      </c>
      <c r="L167" t="s">
        <v>11</v>
      </c>
      <c r="M167" t="s">
        <v>54</v>
      </c>
    </row>
    <row r="168" spans="1:13" x14ac:dyDescent="0.25">
      <c r="A168" t="s">
        <v>461</v>
      </c>
      <c r="B168" t="s">
        <v>27689</v>
      </c>
      <c r="C168" t="s">
        <v>34623</v>
      </c>
      <c r="D168" t="s">
        <v>34624</v>
      </c>
      <c r="E168" t="s">
        <v>32</v>
      </c>
      <c r="F168" t="s">
        <v>62326</v>
      </c>
      <c r="G168" t="s">
        <v>52</v>
      </c>
      <c r="H168" s="1">
        <v>44713</v>
      </c>
      <c r="I168" t="s">
        <v>34622</v>
      </c>
      <c r="J168" t="s">
        <v>44036</v>
      </c>
      <c r="K168" t="s">
        <v>10</v>
      </c>
      <c r="L168" t="s">
        <v>1201</v>
      </c>
      <c r="M168" t="s">
        <v>2555</v>
      </c>
    </row>
    <row r="169" spans="1:13" x14ac:dyDescent="0.25">
      <c r="A169" t="s">
        <v>461</v>
      </c>
      <c r="B169" t="s">
        <v>27689</v>
      </c>
      <c r="C169" t="s">
        <v>34623</v>
      </c>
      <c r="D169" t="s">
        <v>34624</v>
      </c>
      <c r="E169" t="s">
        <v>32</v>
      </c>
      <c r="F169" t="s">
        <v>62326</v>
      </c>
      <c r="G169" t="s">
        <v>52</v>
      </c>
      <c r="H169" s="1">
        <v>44713</v>
      </c>
      <c r="I169" t="s">
        <v>34622</v>
      </c>
      <c r="J169" t="s">
        <v>44036</v>
      </c>
      <c r="K169" t="s">
        <v>10</v>
      </c>
      <c r="L169" t="s">
        <v>11</v>
      </c>
      <c r="M169" t="s">
        <v>12</v>
      </c>
    </row>
    <row r="170" spans="1:13" x14ac:dyDescent="0.25">
      <c r="A170" t="s">
        <v>461</v>
      </c>
      <c r="B170" t="s">
        <v>27689</v>
      </c>
      <c r="C170" t="s">
        <v>34623</v>
      </c>
      <c r="D170" t="s">
        <v>34624</v>
      </c>
      <c r="E170" t="s">
        <v>32</v>
      </c>
      <c r="F170" t="s">
        <v>62326</v>
      </c>
      <c r="G170" t="s">
        <v>52</v>
      </c>
      <c r="H170" s="1">
        <v>44713</v>
      </c>
      <c r="I170" t="s">
        <v>34622</v>
      </c>
      <c r="J170" t="s">
        <v>44036</v>
      </c>
      <c r="K170" t="s">
        <v>10</v>
      </c>
      <c r="L170" t="s">
        <v>11</v>
      </c>
      <c r="M170" t="s">
        <v>137</v>
      </c>
    </row>
    <row r="171" spans="1:13" x14ac:dyDescent="0.25">
      <c r="A171" t="s">
        <v>461</v>
      </c>
      <c r="B171" t="s">
        <v>27689</v>
      </c>
      <c r="C171" t="s">
        <v>34623</v>
      </c>
      <c r="D171" t="s">
        <v>34624</v>
      </c>
      <c r="E171" t="s">
        <v>32</v>
      </c>
      <c r="F171" t="s">
        <v>62326</v>
      </c>
      <c r="G171" t="s">
        <v>52</v>
      </c>
      <c r="H171" s="1">
        <v>44713</v>
      </c>
      <c r="I171" t="s">
        <v>34622</v>
      </c>
      <c r="J171" t="s">
        <v>44036</v>
      </c>
      <c r="K171" t="s">
        <v>10</v>
      </c>
      <c r="L171" t="s">
        <v>11</v>
      </c>
      <c r="M171" t="s">
        <v>34</v>
      </c>
    </row>
    <row r="172" spans="1:13" x14ac:dyDescent="0.25">
      <c r="A172" t="s">
        <v>461</v>
      </c>
      <c r="B172" t="s">
        <v>39111</v>
      </c>
      <c r="C172" t="s">
        <v>39112</v>
      </c>
      <c r="D172" t="s">
        <v>39113</v>
      </c>
      <c r="E172" t="s">
        <v>32</v>
      </c>
      <c r="F172" t="s">
        <v>63505</v>
      </c>
      <c r="G172" t="s">
        <v>52</v>
      </c>
      <c r="H172" s="1">
        <v>44742</v>
      </c>
      <c r="I172" t="s">
        <v>39110</v>
      </c>
      <c r="J172" t="s">
        <v>44036</v>
      </c>
      <c r="K172" t="s">
        <v>10</v>
      </c>
      <c r="L172" t="s">
        <v>11</v>
      </c>
      <c r="M172" t="s">
        <v>68</v>
      </c>
    </row>
    <row r="173" spans="1:13" x14ac:dyDescent="0.25">
      <c r="A173" t="s">
        <v>461</v>
      </c>
      <c r="B173" t="s">
        <v>39111</v>
      </c>
      <c r="C173" t="s">
        <v>39112</v>
      </c>
      <c r="D173" t="s">
        <v>39113</v>
      </c>
      <c r="E173" t="s">
        <v>32</v>
      </c>
      <c r="F173" t="s">
        <v>63505</v>
      </c>
      <c r="G173" t="s">
        <v>52</v>
      </c>
      <c r="H173" s="1">
        <v>44742</v>
      </c>
      <c r="I173" t="s">
        <v>39110</v>
      </c>
      <c r="J173" t="s">
        <v>44036</v>
      </c>
      <c r="K173" t="s">
        <v>10</v>
      </c>
      <c r="L173" t="s">
        <v>11</v>
      </c>
      <c r="M173" t="s">
        <v>34</v>
      </c>
    </row>
    <row r="174" spans="1:13" x14ac:dyDescent="0.25">
      <c r="A174" t="s">
        <v>461</v>
      </c>
      <c r="B174" t="s">
        <v>2551</v>
      </c>
      <c r="C174" t="s">
        <v>15700</v>
      </c>
      <c r="D174" t="s">
        <v>15701</v>
      </c>
      <c r="E174" t="s">
        <v>32</v>
      </c>
      <c r="F174" t="s">
        <v>57235</v>
      </c>
      <c r="G174" t="s">
        <v>2276</v>
      </c>
      <c r="H174" s="1">
        <v>44579</v>
      </c>
      <c r="I174" t="s">
        <v>15699</v>
      </c>
      <c r="J174" t="s">
        <v>44036</v>
      </c>
      <c r="K174" t="s">
        <v>10</v>
      </c>
      <c r="L174" t="s">
        <v>11</v>
      </c>
      <c r="M174" t="s">
        <v>34</v>
      </c>
    </row>
    <row r="175" spans="1:13" x14ac:dyDescent="0.25">
      <c r="A175" t="s">
        <v>461</v>
      </c>
      <c r="B175" t="s">
        <v>2551</v>
      </c>
      <c r="C175" t="s">
        <v>15700</v>
      </c>
      <c r="D175" t="s">
        <v>15701</v>
      </c>
      <c r="E175" t="s">
        <v>32</v>
      </c>
      <c r="F175" t="s">
        <v>57235</v>
      </c>
      <c r="G175" t="s">
        <v>2276</v>
      </c>
      <c r="H175" s="1">
        <v>44579</v>
      </c>
      <c r="I175" t="s">
        <v>15699</v>
      </c>
      <c r="J175" t="s">
        <v>44036</v>
      </c>
      <c r="K175" t="s">
        <v>25</v>
      </c>
      <c r="L175" t="s">
        <v>11</v>
      </c>
      <c r="M175" t="s">
        <v>156</v>
      </c>
    </row>
    <row r="176" spans="1:13" x14ac:dyDescent="0.25">
      <c r="A176" t="s">
        <v>461</v>
      </c>
      <c r="B176" t="s">
        <v>2551</v>
      </c>
      <c r="C176" t="s">
        <v>7502</v>
      </c>
      <c r="D176" t="s">
        <v>7503</v>
      </c>
      <c r="E176" t="s">
        <v>32</v>
      </c>
      <c r="F176" t="s">
        <v>55027</v>
      </c>
      <c r="G176" t="s">
        <v>7504</v>
      </c>
      <c r="H176" s="1">
        <v>44587</v>
      </c>
      <c r="I176" t="s">
        <v>7501</v>
      </c>
      <c r="J176" t="s">
        <v>44036</v>
      </c>
      <c r="K176" t="s">
        <v>43</v>
      </c>
      <c r="L176" t="s">
        <v>44</v>
      </c>
      <c r="M176" t="s">
        <v>2674</v>
      </c>
    </row>
    <row r="177" spans="1:13" x14ac:dyDescent="0.25">
      <c r="A177" t="s">
        <v>461</v>
      </c>
      <c r="B177" t="s">
        <v>2551</v>
      </c>
      <c r="C177" t="s">
        <v>7502</v>
      </c>
      <c r="D177" t="s">
        <v>7503</v>
      </c>
      <c r="E177" t="s">
        <v>32</v>
      </c>
      <c r="F177" t="s">
        <v>55027</v>
      </c>
      <c r="G177" t="s">
        <v>7504</v>
      </c>
      <c r="H177" s="1">
        <v>44587</v>
      </c>
      <c r="I177" t="s">
        <v>7501</v>
      </c>
      <c r="J177" t="s">
        <v>44036</v>
      </c>
      <c r="K177" t="s">
        <v>10</v>
      </c>
      <c r="L177" t="s">
        <v>11</v>
      </c>
      <c r="M177" t="s">
        <v>34</v>
      </c>
    </row>
    <row r="178" spans="1:13" x14ac:dyDescent="0.25">
      <c r="A178" t="s">
        <v>461</v>
      </c>
      <c r="B178" t="s">
        <v>2551</v>
      </c>
      <c r="C178" t="s">
        <v>7502</v>
      </c>
      <c r="D178" t="s">
        <v>7503</v>
      </c>
      <c r="E178" t="s">
        <v>32</v>
      </c>
      <c r="F178" t="s">
        <v>55027</v>
      </c>
      <c r="G178" t="s">
        <v>7504</v>
      </c>
      <c r="H178" s="1">
        <v>44579</v>
      </c>
      <c r="I178" t="s">
        <v>15686</v>
      </c>
      <c r="J178" t="s">
        <v>44036</v>
      </c>
      <c r="K178" t="s">
        <v>10</v>
      </c>
      <c r="L178" t="s">
        <v>11</v>
      </c>
      <c r="M178" t="s">
        <v>34</v>
      </c>
    </row>
    <row r="179" spans="1:13" x14ac:dyDescent="0.25">
      <c r="A179" t="s">
        <v>461</v>
      </c>
      <c r="B179" t="s">
        <v>2551</v>
      </c>
      <c r="C179" t="s">
        <v>7502</v>
      </c>
      <c r="D179" t="s">
        <v>7503</v>
      </c>
      <c r="E179" t="s">
        <v>32</v>
      </c>
      <c r="F179" t="s">
        <v>55027</v>
      </c>
      <c r="G179" t="s">
        <v>7504</v>
      </c>
      <c r="H179" s="1">
        <v>44579</v>
      </c>
      <c r="I179" t="s">
        <v>15686</v>
      </c>
      <c r="J179" t="s">
        <v>44036</v>
      </c>
      <c r="K179" t="s">
        <v>25</v>
      </c>
      <c r="L179" t="s">
        <v>11</v>
      </c>
      <c r="M179" t="s">
        <v>156</v>
      </c>
    </row>
    <row r="180" spans="1:13" x14ac:dyDescent="0.25">
      <c r="A180" t="s">
        <v>461</v>
      </c>
      <c r="B180" t="s">
        <v>2551</v>
      </c>
      <c r="C180" t="s">
        <v>2552</v>
      </c>
      <c r="D180" t="s">
        <v>2553</v>
      </c>
      <c r="E180" t="s">
        <v>32</v>
      </c>
      <c r="F180" t="s">
        <v>53751</v>
      </c>
      <c r="G180" t="s">
        <v>2554</v>
      </c>
      <c r="H180" s="1">
        <v>44630</v>
      </c>
      <c r="I180" t="s">
        <v>2550</v>
      </c>
      <c r="J180" t="s">
        <v>67085</v>
      </c>
      <c r="K180" t="s">
        <v>10</v>
      </c>
      <c r="L180" t="s">
        <v>1201</v>
      </c>
      <c r="M180" t="s">
        <v>2555</v>
      </c>
    </row>
    <row r="181" spans="1:13" x14ac:dyDescent="0.25">
      <c r="A181" t="s">
        <v>461</v>
      </c>
      <c r="B181" t="s">
        <v>2551</v>
      </c>
      <c r="C181" t="s">
        <v>2552</v>
      </c>
      <c r="D181" t="s">
        <v>2553</v>
      </c>
      <c r="E181" t="s">
        <v>32</v>
      </c>
      <c r="F181" t="s">
        <v>53751</v>
      </c>
      <c r="G181" t="s">
        <v>2554</v>
      </c>
      <c r="H181" s="1">
        <v>44630</v>
      </c>
      <c r="I181" t="s">
        <v>2550</v>
      </c>
      <c r="J181" t="s">
        <v>67085</v>
      </c>
      <c r="K181" t="s">
        <v>10</v>
      </c>
      <c r="L181" t="s">
        <v>11</v>
      </c>
      <c r="M181" t="s">
        <v>12</v>
      </c>
    </row>
    <row r="182" spans="1:13" x14ac:dyDescent="0.25">
      <c r="A182" t="s">
        <v>461</v>
      </c>
      <c r="B182" t="s">
        <v>2551</v>
      </c>
      <c r="C182" t="s">
        <v>2552</v>
      </c>
      <c r="D182" t="s">
        <v>2553</v>
      </c>
      <c r="E182" t="s">
        <v>32</v>
      </c>
      <c r="F182" t="s">
        <v>53751</v>
      </c>
      <c r="G182" t="s">
        <v>2554</v>
      </c>
      <c r="H182" s="1">
        <v>44630</v>
      </c>
      <c r="I182" t="s">
        <v>2550</v>
      </c>
      <c r="J182" t="s">
        <v>67085</v>
      </c>
      <c r="K182" t="s">
        <v>10</v>
      </c>
      <c r="L182" t="s">
        <v>11</v>
      </c>
      <c r="M182" t="s">
        <v>137</v>
      </c>
    </row>
    <row r="183" spans="1:13" x14ac:dyDescent="0.25">
      <c r="A183" t="s">
        <v>461</v>
      </c>
      <c r="B183" t="s">
        <v>2551</v>
      </c>
      <c r="C183" t="s">
        <v>2552</v>
      </c>
      <c r="D183" t="s">
        <v>2553</v>
      </c>
      <c r="E183" t="s">
        <v>32</v>
      </c>
      <c r="F183" t="s">
        <v>53751</v>
      </c>
      <c r="G183" t="s">
        <v>2554</v>
      </c>
      <c r="H183" s="1">
        <v>44630</v>
      </c>
      <c r="I183" t="s">
        <v>2550</v>
      </c>
      <c r="J183" t="s">
        <v>67085</v>
      </c>
      <c r="K183" t="s">
        <v>10</v>
      </c>
      <c r="L183" t="s">
        <v>11</v>
      </c>
      <c r="M183" t="s">
        <v>34</v>
      </c>
    </row>
    <row r="184" spans="1:13" x14ac:dyDescent="0.25">
      <c r="A184" t="s">
        <v>461</v>
      </c>
      <c r="B184" t="s">
        <v>2551</v>
      </c>
      <c r="C184" t="s">
        <v>2552</v>
      </c>
      <c r="D184" t="s">
        <v>2553</v>
      </c>
      <c r="E184" t="s">
        <v>32</v>
      </c>
      <c r="F184" t="s">
        <v>53751</v>
      </c>
      <c r="G184" t="s">
        <v>2554</v>
      </c>
      <c r="H184" s="1">
        <v>44579</v>
      </c>
      <c r="I184" t="s">
        <v>15702</v>
      </c>
      <c r="J184" t="s">
        <v>44036</v>
      </c>
      <c r="K184" t="s">
        <v>10</v>
      </c>
      <c r="L184" t="s">
        <v>11</v>
      </c>
      <c r="M184" t="s">
        <v>34</v>
      </c>
    </row>
    <row r="185" spans="1:13" x14ac:dyDescent="0.25">
      <c r="A185" t="s">
        <v>461</v>
      </c>
      <c r="B185" t="s">
        <v>2551</v>
      </c>
      <c r="C185" t="s">
        <v>2552</v>
      </c>
      <c r="D185" t="s">
        <v>2553</v>
      </c>
      <c r="E185" t="s">
        <v>32</v>
      </c>
      <c r="F185" t="s">
        <v>53751</v>
      </c>
      <c r="G185" t="s">
        <v>2554</v>
      </c>
      <c r="H185" s="1">
        <v>44579</v>
      </c>
      <c r="I185" t="s">
        <v>15702</v>
      </c>
      <c r="J185" t="s">
        <v>44036</v>
      </c>
      <c r="K185" t="s">
        <v>25</v>
      </c>
      <c r="L185" t="s">
        <v>11</v>
      </c>
      <c r="M185" t="s">
        <v>156</v>
      </c>
    </row>
    <row r="186" spans="1:13" x14ac:dyDescent="0.25">
      <c r="A186" t="s">
        <v>461</v>
      </c>
      <c r="B186" t="s">
        <v>2551</v>
      </c>
      <c r="C186" t="s">
        <v>2552</v>
      </c>
      <c r="D186" t="s">
        <v>2553</v>
      </c>
      <c r="E186" t="s">
        <v>32</v>
      </c>
      <c r="F186" t="s">
        <v>53751</v>
      </c>
      <c r="G186" t="s">
        <v>2554</v>
      </c>
      <c r="H186" s="1">
        <v>44803</v>
      </c>
      <c r="I186" t="s">
        <v>39581</v>
      </c>
      <c r="J186" t="s">
        <v>44036</v>
      </c>
      <c r="K186" t="s">
        <v>10</v>
      </c>
      <c r="L186" t="s">
        <v>1201</v>
      </c>
      <c r="M186" t="s">
        <v>2555</v>
      </c>
    </row>
    <row r="187" spans="1:13" x14ac:dyDescent="0.25">
      <c r="A187" t="s">
        <v>461</v>
      </c>
      <c r="B187" t="s">
        <v>2551</v>
      </c>
      <c r="C187" t="s">
        <v>2552</v>
      </c>
      <c r="D187" t="s">
        <v>2553</v>
      </c>
      <c r="E187" t="s">
        <v>32</v>
      </c>
      <c r="F187" t="s">
        <v>53751</v>
      </c>
      <c r="G187" t="s">
        <v>2554</v>
      </c>
      <c r="H187" s="1">
        <v>44803</v>
      </c>
      <c r="I187" t="s">
        <v>39581</v>
      </c>
      <c r="J187" t="s">
        <v>44036</v>
      </c>
      <c r="K187" t="s">
        <v>10</v>
      </c>
      <c r="L187" t="s">
        <v>11</v>
      </c>
      <c r="M187" t="s">
        <v>12</v>
      </c>
    </row>
    <row r="188" spans="1:13" x14ac:dyDescent="0.25">
      <c r="A188" t="s">
        <v>461</v>
      </c>
      <c r="B188" t="s">
        <v>2551</v>
      </c>
      <c r="C188" t="s">
        <v>2552</v>
      </c>
      <c r="D188" t="s">
        <v>2553</v>
      </c>
      <c r="E188" t="s">
        <v>32</v>
      </c>
      <c r="F188" t="s">
        <v>53751</v>
      </c>
      <c r="G188" t="s">
        <v>2554</v>
      </c>
      <c r="H188" s="1">
        <v>44803</v>
      </c>
      <c r="I188" t="s">
        <v>39581</v>
      </c>
      <c r="J188" t="s">
        <v>44036</v>
      </c>
      <c r="K188" t="s">
        <v>10</v>
      </c>
      <c r="L188" t="s">
        <v>11</v>
      </c>
      <c r="M188" t="s">
        <v>137</v>
      </c>
    </row>
    <row r="189" spans="1:13" x14ac:dyDescent="0.25">
      <c r="A189" t="s">
        <v>461</v>
      </c>
      <c r="B189" t="s">
        <v>2551</v>
      </c>
      <c r="C189" t="s">
        <v>2552</v>
      </c>
      <c r="D189" t="s">
        <v>2553</v>
      </c>
      <c r="E189" t="s">
        <v>32</v>
      </c>
      <c r="F189" t="s">
        <v>53751</v>
      </c>
      <c r="G189" t="s">
        <v>2554</v>
      </c>
      <c r="H189" s="1">
        <v>44803</v>
      </c>
      <c r="I189" t="s">
        <v>39581</v>
      </c>
      <c r="J189" t="s">
        <v>44036</v>
      </c>
      <c r="K189" t="s">
        <v>10</v>
      </c>
      <c r="L189" t="s">
        <v>11</v>
      </c>
      <c r="M189" t="s">
        <v>34</v>
      </c>
    </row>
    <row r="190" spans="1:13" x14ac:dyDescent="0.25">
      <c r="A190" t="s">
        <v>461</v>
      </c>
      <c r="B190" t="s">
        <v>2551</v>
      </c>
      <c r="C190" t="s">
        <v>15653</v>
      </c>
      <c r="D190" t="s">
        <v>15654</v>
      </c>
      <c r="E190" t="s">
        <v>32</v>
      </c>
      <c r="F190" t="s">
        <v>57223</v>
      </c>
      <c r="G190" t="s">
        <v>15655</v>
      </c>
      <c r="H190" s="1">
        <v>44579</v>
      </c>
      <c r="I190" t="s">
        <v>15652</v>
      </c>
      <c r="J190" t="s">
        <v>44036</v>
      </c>
      <c r="K190" t="s">
        <v>10</v>
      </c>
      <c r="L190" t="s">
        <v>11</v>
      </c>
      <c r="M190" t="s">
        <v>34</v>
      </c>
    </row>
    <row r="191" spans="1:13" x14ac:dyDescent="0.25">
      <c r="A191" t="s">
        <v>461</v>
      </c>
      <c r="B191" t="s">
        <v>2551</v>
      </c>
      <c r="C191" t="s">
        <v>15653</v>
      </c>
      <c r="D191" t="s">
        <v>15654</v>
      </c>
      <c r="E191" t="s">
        <v>32</v>
      </c>
      <c r="F191" t="s">
        <v>57223</v>
      </c>
      <c r="G191" t="s">
        <v>15655</v>
      </c>
      <c r="H191" s="1">
        <v>44579</v>
      </c>
      <c r="I191" t="s">
        <v>15652</v>
      </c>
      <c r="J191" t="s">
        <v>44036</v>
      </c>
      <c r="K191" t="s">
        <v>25</v>
      </c>
      <c r="L191" t="s">
        <v>11</v>
      </c>
      <c r="M191" t="s">
        <v>156</v>
      </c>
    </row>
    <row r="192" spans="1:13" x14ac:dyDescent="0.25">
      <c r="A192" t="s">
        <v>461</v>
      </c>
      <c r="B192" t="s">
        <v>2551</v>
      </c>
      <c r="C192" t="s">
        <v>15653</v>
      </c>
      <c r="D192" t="s">
        <v>15654</v>
      </c>
      <c r="E192" t="s">
        <v>32</v>
      </c>
      <c r="F192" t="s">
        <v>57223</v>
      </c>
      <c r="G192" t="s">
        <v>15655</v>
      </c>
      <c r="H192" s="1">
        <v>44803</v>
      </c>
      <c r="I192" t="s">
        <v>39580</v>
      </c>
      <c r="J192" t="s">
        <v>44036</v>
      </c>
      <c r="K192" t="s">
        <v>10</v>
      </c>
      <c r="L192" t="s">
        <v>1201</v>
      </c>
      <c r="M192" t="s">
        <v>2555</v>
      </c>
    </row>
    <row r="193" spans="1:13" x14ac:dyDescent="0.25">
      <c r="A193" t="s">
        <v>461</v>
      </c>
      <c r="B193" t="s">
        <v>2551</v>
      </c>
      <c r="C193" t="s">
        <v>15653</v>
      </c>
      <c r="D193" t="s">
        <v>15654</v>
      </c>
      <c r="E193" t="s">
        <v>32</v>
      </c>
      <c r="F193" t="s">
        <v>57223</v>
      </c>
      <c r="G193" t="s">
        <v>15655</v>
      </c>
      <c r="H193" s="1">
        <v>44803</v>
      </c>
      <c r="I193" t="s">
        <v>39580</v>
      </c>
      <c r="J193" t="s">
        <v>44036</v>
      </c>
      <c r="K193" t="s">
        <v>10</v>
      </c>
      <c r="L193" t="s">
        <v>11</v>
      </c>
      <c r="M193" t="s">
        <v>33</v>
      </c>
    </row>
    <row r="194" spans="1:13" x14ac:dyDescent="0.25">
      <c r="A194" t="s">
        <v>461</v>
      </c>
      <c r="B194" t="s">
        <v>2551</v>
      </c>
      <c r="C194" t="s">
        <v>15653</v>
      </c>
      <c r="D194" t="s">
        <v>15654</v>
      </c>
      <c r="E194" t="s">
        <v>32</v>
      </c>
      <c r="F194" t="s">
        <v>57223</v>
      </c>
      <c r="G194" t="s">
        <v>15655</v>
      </c>
      <c r="H194" s="1">
        <v>44803</v>
      </c>
      <c r="I194" t="s">
        <v>39580</v>
      </c>
      <c r="J194" t="s">
        <v>44036</v>
      </c>
      <c r="K194" t="s">
        <v>10</v>
      </c>
      <c r="L194" t="s">
        <v>11</v>
      </c>
      <c r="M194" t="s">
        <v>12</v>
      </c>
    </row>
    <row r="195" spans="1:13" x14ac:dyDescent="0.25">
      <c r="A195" t="s">
        <v>461</v>
      </c>
      <c r="B195" t="s">
        <v>2551</v>
      </c>
      <c r="C195" t="s">
        <v>15653</v>
      </c>
      <c r="D195" t="s">
        <v>15654</v>
      </c>
      <c r="E195" t="s">
        <v>32</v>
      </c>
      <c r="F195" t="s">
        <v>57223</v>
      </c>
      <c r="G195" t="s">
        <v>15655</v>
      </c>
      <c r="H195" s="1">
        <v>44803</v>
      </c>
      <c r="I195" t="s">
        <v>39580</v>
      </c>
      <c r="J195" t="s">
        <v>44036</v>
      </c>
      <c r="K195" t="s">
        <v>10</v>
      </c>
      <c r="L195" t="s">
        <v>11</v>
      </c>
      <c r="M195" t="s">
        <v>34</v>
      </c>
    </row>
    <row r="196" spans="1:13" x14ac:dyDescent="0.25">
      <c r="A196" t="s">
        <v>461</v>
      </c>
      <c r="B196" t="s">
        <v>2551</v>
      </c>
      <c r="C196" t="s">
        <v>15653</v>
      </c>
      <c r="D196" t="s">
        <v>15654</v>
      </c>
      <c r="E196" t="s">
        <v>32</v>
      </c>
      <c r="F196" t="s">
        <v>57223</v>
      </c>
      <c r="G196" t="s">
        <v>15655</v>
      </c>
      <c r="H196" s="1">
        <v>44803</v>
      </c>
      <c r="I196" t="s">
        <v>39580</v>
      </c>
      <c r="J196" t="s">
        <v>44036</v>
      </c>
      <c r="K196" t="s">
        <v>53</v>
      </c>
      <c r="L196" t="s">
        <v>11</v>
      </c>
      <c r="M196" t="s">
        <v>54</v>
      </c>
    </row>
    <row r="197" spans="1:13" x14ac:dyDescent="0.25">
      <c r="A197" t="s">
        <v>461</v>
      </c>
      <c r="B197" t="s">
        <v>2551</v>
      </c>
      <c r="C197" t="s">
        <v>15657</v>
      </c>
      <c r="D197" t="s">
        <v>15658</v>
      </c>
      <c r="E197" t="s">
        <v>32</v>
      </c>
      <c r="F197" t="s">
        <v>57224</v>
      </c>
      <c r="G197" t="s">
        <v>15659</v>
      </c>
      <c r="H197" s="1">
        <v>44579</v>
      </c>
      <c r="I197" t="s">
        <v>15656</v>
      </c>
      <c r="J197" t="s">
        <v>44036</v>
      </c>
      <c r="K197" t="s">
        <v>10</v>
      </c>
      <c r="L197" t="s">
        <v>11</v>
      </c>
      <c r="M197" t="s">
        <v>34</v>
      </c>
    </row>
    <row r="198" spans="1:13" x14ac:dyDescent="0.25">
      <c r="A198" t="s">
        <v>461</v>
      </c>
      <c r="B198" t="s">
        <v>2551</v>
      </c>
      <c r="C198" t="s">
        <v>15657</v>
      </c>
      <c r="D198" t="s">
        <v>15658</v>
      </c>
      <c r="E198" t="s">
        <v>32</v>
      </c>
      <c r="F198" t="s">
        <v>57224</v>
      </c>
      <c r="G198" t="s">
        <v>15659</v>
      </c>
      <c r="H198" s="1">
        <v>44579</v>
      </c>
      <c r="I198" t="s">
        <v>15656</v>
      </c>
      <c r="J198" t="s">
        <v>44036</v>
      </c>
      <c r="K198" t="s">
        <v>25</v>
      </c>
      <c r="L198" t="s">
        <v>11</v>
      </c>
      <c r="M198" t="s">
        <v>156</v>
      </c>
    </row>
    <row r="199" spans="1:13" x14ac:dyDescent="0.25">
      <c r="A199" t="s">
        <v>461</v>
      </c>
      <c r="B199" t="s">
        <v>2551</v>
      </c>
      <c r="C199" t="s">
        <v>18385</v>
      </c>
      <c r="D199" t="s">
        <v>39584</v>
      </c>
      <c r="E199" t="s">
        <v>32</v>
      </c>
      <c r="F199" t="s">
        <v>63623</v>
      </c>
      <c r="G199" t="s">
        <v>15690</v>
      </c>
      <c r="H199" s="1">
        <v>44803</v>
      </c>
      <c r="I199" t="s">
        <v>39583</v>
      </c>
      <c r="J199" t="s">
        <v>44036</v>
      </c>
      <c r="K199" t="s">
        <v>10</v>
      </c>
      <c r="L199" t="s">
        <v>1201</v>
      </c>
      <c r="M199" t="s">
        <v>2555</v>
      </c>
    </row>
    <row r="200" spans="1:13" x14ac:dyDescent="0.25">
      <c r="A200" t="s">
        <v>461</v>
      </c>
      <c r="B200" t="s">
        <v>2551</v>
      </c>
      <c r="C200" t="s">
        <v>18385</v>
      </c>
      <c r="D200" t="s">
        <v>39584</v>
      </c>
      <c r="E200" t="s">
        <v>32</v>
      </c>
      <c r="F200" t="s">
        <v>63623</v>
      </c>
      <c r="G200" t="s">
        <v>15690</v>
      </c>
      <c r="H200" s="1">
        <v>44803</v>
      </c>
      <c r="I200" t="s">
        <v>39583</v>
      </c>
      <c r="J200" t="s">
        <v>44036</v>
      </c>
      <c r="K200" t="s">
        <v>10</v>
      </c>
      <c r="L200" t="s">
        <v>11</v>
      </c>
      <c r="M200" t="s">
        <v>12</v>
      </c>
    </row>
    <row r="201" spans="1:13" x14ac:dyDescent="0.25">
      <c r="A201" t="s">
        <v>461</v>
      </c>
      <c r="B201" t="s">
        <v>2551</v>
      </c>
      <c r="C201" t="s">
        <v>18385</v>
      </c>
      <c r="D201" t="s">
        <v>39584</v>
      </c>
      <c r="E201" t="s">
        <v>32</v>
      </c>
      <c r="F201" t="s">
        <v>63623</v>
      </c>
      <c r="G201" t="s">
        <v>15690</v>
      </c>
      <c r="H201" s="1">
        <v>44803</v>
      </c>
      <c r="I201" t="s">
        <v>39583</v>
      </c>
      <c r="J201" t="s">
        <v>44036</v>
      </c>
      <c r="K201" t="s">
        <v>10</v>
      </c>
      <c r="L201" t="s">
        <v>11</v>
      </c>
      <c r="M201" t="s">
        <v>137</v>
      </c>
    </row>
    <row r="202" spans="1:13" x14ac:dyDescent="0.25">
      <c r="A202" t="s">
        <v>461</v>
      </c>
      <c r="B202" t="s">
        <v>2551</v>
      </c>
      <c r="C202" t="s">
        <v>18385</v>
      </c>
      <c r="D202" t="s">
        <v>39584</v>
      </c>
      <c r="E202" t="s">
        <v>32</v>
      </c>
      <c r="F202" t="s">
        <v>63623</v>
      </c>
      <c r="G202" t="s">
        <v>15690</v>
      </c>
      <c r="H202" s="1">
        <v>44803</v>
      </c>
      <c r="I202" t="s">
        <v>39583</v>
      </c>
      <c r="J202" t="s">
        <v>44036</v>
      </c>
      <c r="K202" t="s">
        <v>10</v>
      </c>
      <c r="L202" t="s">
        <v>11</v>
      </c>
      <c r="M202" t="s">
        <v>34</v>
      </c>
    </row>
    <row r="203" spans="1:13" x14ac:dyDescent="0.25">
      <c r="A203" t="s">
        <v>461</v>
      </c>
      <c r="B203" t="s">
        <v>2551</v>
      </c>
      <c r="C203" t="s">
        <v>15705</v>
      </c>
      <c r="D203" t="s">
        <v>15706</v>
      </c>
      <c r="E203" t="s">
        <v>32</v>
      </c>
      <c r="F203" t="s">
        <v>57236</v>
      </c>
      <c r="G203" t="s">
        <v>15707</v>
      </c>
      <c r="H203" s="1">
        <v>44579</v>
      </c>
      <c r="I203" t="s">
        <v>15704</v>
      </c>
      <c r="J203" t="s">
        <v>44036</v>
      </c>
      <c r="K203" t="s">
        <v>10</v>
      </c>
      <c r="L203" t="s">
        <v>11</v>
      </c>
      <c r="M203" t="s">
        <v>34</v>
      </c>
    </row>
    <row r="204" spans="1:13" x14ac:dyDescent="0.25">
      <c r="A204" t="s">
        <v>461</v>
      </c>
      <c r="B204" t="s">
        <v>2551</v>
      </c>
      <c r="C204" t="s">
        <v>15705</v>
      </c>
      <c r="D204" t="s">
        <v>15706</v>
      </c>
      <c r="E204" t="s">
        <v>32</v>
      </c>
      <c r="F204" t="s">
        <v>57236</v>
      </c>
      <c r="G204" t="s">
        <v>15707</v>
      </c>
      <c r="H204" s="1">
        <v>44579</v>
      </c>
      <c r="I204" t="s">
        <v>15704</v>
      </c>
      <c r="J204" t="s">
        <v>44036</v>
      </c>
      <c r="K204" t="s">
        <v>25</v>
      </c>
      <c r="L204" t="s">
        <v>11</v>
      </c>
      <c r="M204" t="s">
        <v>156</v>
      </c>
    </row>
    <row r="205" spans="1:13" x14ac:dyDescent="0.25">
      <c r="A205" t="s">
        <v>461</v>
      </c>
      <c r="B205" t="s">
        <v>2551</v>
      </c>
      <c r="C205" t="s">
        <v>15676</v>
      </c>
      <c r="D205" t="s">
        <v>15677</v>
      </c>
      <c r="E205" t="s">
        <v>32</v>
      </c>
      <c r="F205" t="s">
        <v>57229</v>
      </c>
      <c r="G205" t="s">
        <v>15678</v>
      </c>
      <c r="H205" s="1">
        <v>44579</v>
      </c>
      <c r="I205" t="s">
        <v>15675</v>
      </c>
      <c r="J205" t="s">
        <v>44036</v>
      </c>
      <c r="K205" t="s">
        <v>10</v>
      </c>
      <c r="L205" t="s">
        <v>11</v>
      </c>
      <c r="M205" t="s">
        <v>34</v>
      </c>
    </row>
    <row r="206" spans="1:13" x14ac:dyDescent="0.25">
      <c r="A206" t="s">
        <v>461</v>
      </c>
      <c r="B206" t="s">
        <v>2551</v>
      </c>
      <c r="C206" t="s">
        <v>15676</v>
      </c>
      <c r="D206" t="s">
        <v>15677</v>
      </c>
      <c r="E206" t="s">
        <v>32</v>
      </c>
      <c r="F206" t="s">
        <v>57229</v>
      </c>
      <c r="G206" t="s">
        <v>15678</v>
      </c>
      <c r="H206" s="1">
        <v>44579</v>
      </c>
      <c r="I206" t="s">
        <v>15675</v>
      </c>
      <c r="J206" t="s">
        <v>44036</v>
      </c>
      <c r="K206" t="s">
        <v>25</v>
      </c>
      <c r="L206" t="s">
        <v>11</v>
      </c>
      <c r="M206" t="s">
        <v>156</v>
      </c>
    </row>
    <row r="207" spans="1:13" x14ac:dyDescent="0.25">
      <c r="A207" t="s">
        <v>461</v>
      </c>
      <c r="B207" t="s">
        <v>2551</v>
      </c>
      <c r="C207" t="s">
        <v>15709</v>
      </c>
      <c r="D207" t="s">
        <v>15710</v>
      </c>
      <c r="E207" t="s">
        <v>32</v>
      </c>
      <c r="F207" t="s">
        <v>57237</v>
      </c>
      <c r="G207" t="s">
        <v>15711</v>
      </c>
      <c r="H207" s="1">
        <v>44579</v>
      </c>
      <c r="I207" t="s">
        <v>15708</v>
      </c>
      <c r="J207" t="s">
        <v>44036</v>
      </c>
      <c r="K207" t="s">
        <v>10</v>
      </c>
      <c r="L207" t="s">
        <v>11</v>
      </c>
      <c r="M207" t="s">
        <v>34</v>
      </c>
    </row>
    <row r="208" spans="1:13" x14ac:dyDescent="0.25">
      <c r="A208" t="s">
        <v>461</v>
      </c>
      <c r="B208" t="s">
        <v>2551</v>
      </c>
      <c r="C208" t="s">
        <v>15709</v>
      </c>
      <c r="D208" t="s">
        <v>15710</v>
      </c>
      <c r="E208" t="s">
        <v>32</v>
      </c>
      <c r="F208" t="s">
        <v>57237</v>
      </c>
      <c r="G208" t="s">
        <v>15711</v>
      </c>
      <c r="H208" s="1">
        <v>44579</v>
      </c>
      <c r="I208" t="s">
        <v>15708</v>
      </c>
      <c r="J208" t="s">
        <v>44036</v>
      </c>
      <c r="K208" t="s">
        <v>25</v>
      </c>
      <c r="L208" t="s">
        <v>11</v>
      </c>
      <c r="M208" t="s">
        <v>156</v>
      </c>
    </row>
    <row r="209" spans="1:13" x14ac:dyDescent="0.25">
      <c r="A209" t="s">
        <v>461</v>
      </c>
      <c r="B209" t="s">
        <v>2551</v>
      </c>
      <c r="C209" t="s">
        <v>15692</v>
      </c>
      <c r="D209" t="s">
        <v>15693</v>
      </c>
      <c r="E209" t="s">
        <v>32</v>
      </c>
      <c r="F209" t="s">
        <v>57233</v>
      </c>
      <c r="G209" t="s">
        <v>15694</v>
      </c>
      <c r="H209" s="1">
        <v>44579</v>
      </c>
      <c r="I209" t="s">
        <v>15691</v>
      </c>
      <c r="J209" t="s">
        <v>44036</v>
      </c>
      <c r="K209" t="s">
        <v>10</v>
      </c>
      <c r="L209" t="s">
        <v>11</v>
      </c>
      <c r="M209" t="s">
        <v>34</v>
      </c>
    </row>
    <row r="210" spans="1:13" x14ac:dyDescent="0.25">
      <c r="A210" t="s">
        <v>461</v>
      </c>
      <c r="B210" t="s">
        <v>2551</v>
      </c>
      <c r="C210" t="s">
        <v>15692</v>
      </c>
      <c r="D210" t="s">
        <v>15693</v>
      </c>
      <c r="E210" t="s">
        <v>32</v>
      </c>
      <c r="F210" t="s">
        <v>57233</v>
      </c>
      <c r="G210" t="s">
        <v>15694</v>
      </c>
      <c r="H210" s="1">
        <v>44579</v>
      </c>
      <c r="I210" t="s">
        <v>15691</v>
      </c>
      <c r="J210" t="s">
        <v>44036</v>
      </c>
      <c r="K210" t="s">
        <v>25</v>
      </c>
      <c r="L210" t="s">
        <v>11</v>
      </c>
      <c r="M210" t="s">
        <v>156</v>
      </c>
    </row>
    <row r="211" spans="1:13" x14ac:dyDescent="0.25">
      <c r="A211" t="s">
        <v>461</v>
      </c>
      <c r="B211" t="s">
        <v>2551</v>
      </c>
      <c r="C211" t="s">
        <v>15692</v>
      </c>
      <c r="D211" t="s">
        <v>15693</v>
      </c>
      <c r="E211" t="s">
        <v>32</v>
      </c>
      <c r="F211" t="s">
        <v>57233</v>
      </c>
      <c r="G211" t="s">
        <v>15694</v>
      </c>
      <c r="H211" s="1">
        <v>44803</v>
      </c>
      <c r="I211" t="s">
        <v>39582</v>
      </c>
      <c r="J211" t="s">
        <v>44036</v>
      </c>
      <c r="K211" t="s">
        <v>10</v>
      </c>
      <c r="L211" t="s">
        <v>1201</v>
      </c>
      <c r="M211" t="s">
        <v>2555</v>
      </c>
    </row>
    <row r="212" spans="1:13" x14ac:dyDescent="0.25">
      <c r="A212" t="s">
        <v>461</v>
      </c>
      <c r="B212" t="s">
        <v>2551</v>
      </c>
      <c r="C212" t="s">
        <v>15692</v>
      </c>
      <c r="D212" t="s">
        <v>15693</v>
      </c>
      <c r="E212" t="s">
        <v>32</v>
      </c>
      <c r="F212" t="s">
        <v>57233</v>
      </c>
      <c r="G212" t="s">
        <v>15694</v>
      </c>
      <c r="H212" s="1">
        <v>44803</v>
      </c>
      <c r="I212" t="s">
        <v>39582</v>
      </c>
      <c r="J212" t="s">
        <v>44036</v>
      </c>
      <c r="K212" t="s">
        <v>10</v>
      </c>
      <c r="L212" t="s">
        <v>11</v>
      </c>
      <c r="M212" t="s">
        <v>12</v>
      </c>
    </row>
    <row r="213" spans="1:13" x14ac:dyDescent="0.25">
      <c r="A213" t="s">
        <v>461</v>
      </c>
      <c r="B213" t="s">
        <v>2551</v>
      </c>
      <c r="C213" t="s">
        <v>15692</v>
      </c>
      <c r="D213" t="s">
        <v>15693</v>
      </c>
      <c r="E213" t="s">
        <v>32</v>
      </c>
      <c r="F213" t="s">
        <v>57233</v>
      </c>
      <c r="G213" t="s">
        <v>15694</v>
      </c>
      <c r="H213" s="1">
        <v>44803</v>
      </c>
      <c r="I213" t="s">
        <v>39582</v>
      </c>
      <c r="J213" t="s">
        <v>44036</v>
      </c>
      <c r="K213" t="s">
        <v>10</v>
      </c>
      <c r="L213" t="s">
        <v>11</v>
      </c>
      <c r="M213" t="s">
        <v>137</v>
      </c>
    </row>
    <row r="214" spans="1:13" x14ac:dyDescent="0.25">
      <c r="A214" t="s">
        <v>461</v>
      </c>
      <c r="B214" t="s">
        <v>2551</v>
      </c>
      <c r="C214" t="s">
        <v>15692</v>
      </c>
      <c r="D214" t="s">
        <v>15693</v>
      </c>
      <c r="E214" t="s">
        <v>32</v>
      </c>
      <c r="F214" t="s">
        <v>57233</v>
      </c>
      <c r="G214" t="s">
        <v>15694</v>
      </c>
      <c r="H214" s="1">
        <v>44803</v>
      </c>
      <c r="I214" t="s">
        <v>39582</v>
      </c>
      <c r="J214" t="s">
        <v>44036</v>
      </c>
      <c r="K214" t="s">
        <v>10</v>
      </c>
      <c r="L214" t="s">
        <v>11</v>
      </c>
      <c r="M214" t="s">
        <v>34</v>
      </c>
    </row>
    <row r="215" spans="1:13" x14ac:dyDescent="0.25">
      <c r="A215" t="s">
        <v>461</v>
      </c>
      <c r="B215" t="s">
        <v>2551</v>
      </c>
      <c r="C215" t="s">
        <v>15696</v>
      </c>
      <c r="D215" t="s">
        <v>15697</v>
      </c>
      <c r="E215" t="s">
        <v>32</v>
      </c>
      <c r="F215" t="s">
        <v>57234</v>
      </c>
      <c r="G215" t="s">
        <v>15698</v>
      </c>
      <c r="H215" s="1">
        <v>44579</v>
      </c>
      <c r="I215" t="s">
        <v>15695</v>
      </c>
      <c r="J215" t="s">
        <v>44036</v>
      </c>
      <c r="K215" t="s">
        <v>10</v>
      </c>
      <c r="L215" t="s">
        <v>11</v>
      </c>
      <c r="M215" t="s">
        <v>34</v>
      </c>
    </row>
    <row r="216" spans="1:13" x14ac:dyDescent="0.25">
      <c r="A216" t="s">
        <v>461</v>
      </c>
      <c r="B216" t="s">
        <v>2551</v>
      </c>
      <c r="C216" t="s">
        <v>15696</v>
      </c>
      <c r="D216" t="s">
        <v>15697</v>
      </c>
      <c r="E216" t="s">
        <v>32</v>
      </c>
      <c r="F216" t="s">
        <v>57234</v>
      </c>
      <c r="G216" t="s">
        <v>15698</v>
      </c>
      <c r="H216" s="1">
        <v>44579</v>
      </c>
      <c r="I216" t="s">
        <v>15695</v>
      </c>
      <c r="J216" t="s">
        <v>44036</v>
      </c>
      <c r="K216" t="s">
        <v>25</v>
      </c>
      <c r="L216" t="s">
        <v>11</v>
      </c>
      <c r="M216" t="s">
        <v>156</v>
      </c>
    </row>
    <row r="217" spans="1:13" x14ac:dyDescent="0.25">
      <c r="A217" t="s">
        <v>461</v>
      </c>
      <c r="B217" t="s">
        <v>2551</v>
      </c>
      <c r="C217" t="s">
        <v>8236</v>
      </c>
      <c r="D217" t="s">
        <v>8237</v>
      </c>
      <c r="E217" t="s">
        <v>32</v>
      </c>
      <c r="F217" t="s">
        <v>55221</v>
      </c>
      <c r="G217" t="s">
        <v>52</v>
      </c>
      <c r="H217" s="1">
        <v>44659</v>
      </c>
      <c r="I217" t="s">
        <v>8235</v>
      </c>
      <c r="J217" t="s">
        <v>44036</v>
      </c>
      <c r="K217" t="s">
        <v>10</v>
      </c>
      <c r="L217" t="s">
        <v>11</v>
      </c>
      <c r="M217" t="s">
        <v>33</v>
      </c>
    </row>
    <row r="218" spans="1:13" x14ac:dyDescent="0.25">
      <c r="A218" t="s">
        <v>461</v>
      </c>
      <c r="B218" t="s">
        <v>2551</v>
      </c>
      <c r="C218" t="s">
        <v>8236</v>
      </c>
      <c r="D218" t="s">
        <v>8237</v>
      </c>
      <c r="E218" t="s">
        <v>32</v>
      </c>
      <c r="F218" t="s">
        <v>55221</v>
      </c>
      <c r="G218" t="s">
        <v>52</v>
      </c>
      <c r="H218" s="1">
        <v>44659</v>
      </c>
      <c r="I218" t="s">
        <v>8235</v>
      </c>
      <c r="J218" t="s">
        <v>44036</v>
      </c>
      <c r="K218" t="s">
        <v>10</v>
      </c>
      <c r="L218" t="s">
        <v>11</v>
      </c>
      <c r="M218" t="s">
        <v>12</v>
      </c>
    </row>
    <row r="219" spans="1:13" x14ac:dyDescent="0.25">
      <c r="A219" t="s">
        <v>461</v>
      </c>
      <c r="B219" t="s">
        <v>2551</v>
      </c>
      <c r="C219" t="s">
        <v>8236</v>
      </c>
      <c r="D219" t="s">
        <v>8237</v>
      </c>
      <c r="E219" t="s">
        <v>32</v>
      </c>
      <c r="F219" t="s">
        <v>55221</v>
      </c>
      <c r="G219" t="s">
        <v>52</v>
      </c>
      <c r="H219" s="1">
        <v>44659</v>
      </c>
      <c r="I219" t="s">
        <v>8235</v>
      </c>
      <c r="J219" t="s">
        <v>44036</v>
      </c>
      <c r="K219" t="s">
        <v>43</v>
      </c>
      <c r="L219" t="s">
        <v>44</v>
      </c>
      <c r="M219" t="s">
        <v>2784</v>
      </c>
    </row>
    <row r="220" spans="1:13" x14ac:dyDescent="0.25">
      <c r="A220" t="s">
        <v>461</v>
      </c>
      <c r="B220" t="s">
        <v>2551</v>
      </c>
      <c r="C220" t="s">
        <v>8236</v>
      </c>
      <c r="D220" t="s">
        <v>8237</v>
      </c>
      <c r="E220" t="s">
        <v>32</v>
      </c>
      <c r="F220" t="s">
        <v>55221</v>
      </c>
      <c r="G220" t="s">
        <v>52</v>
      </c>
      <c r="H220" s="1">
        <v>44659</v>
      </c>
      <c r="I220" t="s">
        <v>8235</v>
      </c>
      <c r="J220" t="s">
        <v>44036</v>
      </c>
      <c r="K220" t="s">
        <v>10</v>
      </c>
      <c r="L220" t="s">
        <v>11</v>
      </c>
      <c r="M220" t="s">
        <v>34</v>
      </c>
    </row>
    <row r="221" spans="1:13" x14ac:dyDescent="0.25">
      <c r="A221" t="s">
        <v>461</v>
      </c>
      <c r="B221" t="s">
        <v>2551</v>
      </c>
      <c r="C221" t="s">
        <v>8236</v>
      </c>
      <c r="D221" t="s">
        <v>8237</v>
      </c>
      <c r="E221" t="s">
        <v>32</v>
      </c>
      <c r="F221" t="s">
        <v>55221</v>
      </c>
      <c r="G221" t="s">
        <v>52</v>
      </c>
      <c r="H221" s="1">
        <v>44579</v>
      </c>
      <c r="I221" t="s">
        <v>15703</v>
      </c>
      <c r="J221" t="s">
        <v>44036</v>
      </c>
      <c r="K221" t="s">
        <v>10</v>
      </c>
      <c r="L221" t="s">
        <v>11</v>
      </c>
      <c r="M221" t="s">
        <v>34</v>
      </c>
    </row>
    <row r="222" spans="1:13" x14ac:dyDescent="0.25">
      <c r="A222" t="s">
        <v>461</v>
      </c>
      <c r="B222" t="s">
        <v>2551</v>
      </c>
      <c r="C222" t="s">
        <v>8236</v>
      </c>
      <c r="D222" t="s">
        <v>8237</v>
      </c>
      <c r="E222" t="s">
        <v>32</v>
      </c>
      <c r="F222" t="s">
        <v>55221</v>
      </c>
      <c r="G222" t="s">
        <v>52</v>
      </c>
      <c r="H222" s="1">
        <v>44579</v>
      </c>
      <c r="I222" t="s">
        <v>15703</v>
      </c>
      <c r="J222" t="s">
        <v>44036</v>
      </c>
      <c r="K222" t="s">
        <v>25</v>
      </c>
      <c r="L222" t="s">
        <v>11</v>
      </c>
      <c r="M222" t="s">
        <v>156</v>
      </c>
    </row>
    <row r="223" spans="1:13" x14ac:dyDescent="0.25">
      <c r="A223" t="s">
        <v>461</v>
      </c>
      <c r="B223" t="s">
        <v>2551</v>
      </c>
      <c r="C223" t="s">
        <v>8236</v>
      </c>
      <c r="D223" t="s">
        <v>8237</v>
      </c>
      <c r="E223" t="s">
        <v>32</v>
      </c>
      <c r="F223" t="s">
        <v>55221</v>
      </c>
      <c r="G223" t="s">
        <v>52</v>
      </c>
      <c r="H223" s="1">
        <v>44739</v>
      </c>
      <c r="I223" t="s">
        <v>34729</v>
      </c>
      <c r="J223" t="s">
        <v>44036</v>
      </c>
      <c r="K223" t="s">
        <v>10</v>
      </c>
      <c r="L223" t="s">
        <v>11</v>
      </c>
      <c r="M223" t="s">
        <v>68</v>
      </c>
    </row>
    <row r="224" spans="1:13" x14ac:dyDescent="0.25">
      <c r="A224" t="s">
        <v>461</v>
      </c>
      <c r="B224" t="s">
        <v>2551</v>
      </c>
      <c r="C224" t="s">
        <v>8236</v>
      </c>
      <c r="D224" t="s">
        <v>8237</v>
      </c>
      <c r="E224" t="s">
        <v>32</v>
      </c>
      <c r="F224" t="s">
        <v>55221</v>
      </c>
      <c r="G224" t="s">
        <v>52</v>
      </c>
      <c r="H224" s="1">
        <v>44739</v>
      </c>
      <c r="I224" t="s">
        <v>34729</v>
      </c>
      <c r="J224" t="s">
        <v>44036</v>
      </c>
      <c r="K224" t="s">
        <v>10</v>
      </c>
      <c r="L224" t="s">
        <v>11</v>
      </c>
      <c r="M224" t="s">
        <v>34</v>
      </c>
    </row>
    <row r="225" spans="1:13" x14ac:dyDescent="0.25">
      <c r="A225" t="s">
        <v>461</v>
      </c>
      <c r="B225" t="s">
        <v>2551</v>
      </c>
      <c r="C225" t="s">
        <v>2561</v>
      </c>
      <c r="D225" t="s">
        <v>2562</v>
      </c>
      <c r="E225" t="s">
        <v>94</v>
      </c>
      <c r="F225" t="s">
        <v>53753</v>
      </c>
      <c r="G225" t="s">
        <v>2563</v>
      </c>
      <c r="H225" s="1">
        <v>44697</v>
      </c>
      <c r="I225" t="s">
        <v>2560</v>
      </c>
      <c r="J225" t="s">
        <v>67085</v>
      </c>
      <c r="K225" t="s">
        <v>10</v>
      </c>
      <c r="L225" t="s">
        <v>126</v>
      </c>
      <c r="M225" t="s">
        <v>127</v>
      </c>
    </row>
    <row r="226" spans="1:13" x14ac:dyDescent="0.25">
      <c r="A226" t="s">
        <v>461</v>
      </c>
      <c r="B226" t="s">
        <v>2551</v>
      </c>
      <c r="C226" t="s">
        <v>2561</v>
      </c>
      <c r="D226" t="s">
        <v>2562</v>
      </c>
      <c r="E226" t="s">
        <v>94</v>
      </c>
      <c r="F226" t="s">
        <v>53753</v>
      </c>
      <c r="G226" t="s">
        <v>2563</v>
      </c>
      <c r="H226" s="1">
        <v>44697</v>
      </c>
      <c r="I226" t="s">
        <v>2560</v>
      </c>
      <c r="J226" t="s">
        <v>67085</v>
      </c>
      <c r="K226" t="s">
        <v>10</v>
      </c>
      <c r="L226" t="s">
        <v>11</v>
      </c>
      <c r="M226" t="s">
        <v>12</v>
      </c>
    </row>
    <row r="227" spans="1:13" x14ac:dyDescent="0.25">
      <c r="A227" t="s">
        <v>461</v>
      </c>
      <c r="B227" t="s">
        <v>2551</v>
      </c>
      <c r="C227" t="s">
        <v>2561</v>
      </c>
      <c r="D227" t="s">
        <v>2562</v>
      </c>
      <c r="E227" t="s">
        <v>94</v>
      </c>
      <c r="F227" t="s">
        <v>53753</v>
      </c>
      <c r="G227" t="s">
        <v>2563</v>
      </c>
      <c r="H227" s="1">
        <v>44697</v>
      </c>
      <c r="I227" t="s">
        <v>2560</v>
      </c>
      <c r="J227" t="s">
        <v>67085</v>
      </c>
      <c r="K227" t="s">
        <v>10</v>
      </c>
      <c r="L227" t="s">
        <v>11</v>
      </c>
      <c r="M227" t="s">
        <v>137</v>
      </c>
    </row>
    <row r="228" spans="1:13" x14ac:dyDescent="0.25">
      <c r="A228" t="s">
        <v>461</v>
      </c>
      <c r="B228" t="s">
        <v>2551</v>
      </c>
      <c r="C228" t="s">
        <v>2561</v>
      </c>
      <c r="D228" t="s">
        <v>2562</v>
      </c>
      <c r="E228" t="s">
        <v>94</v>
      </c>
      <c r="F228" t="s">
        <v>53753</v>
      </c>
      <c r="G228" t="s">
        <v>2563</v>
      </c>
      <c r="H228" s="1">
        <v>44697</v>
      </c>
      <c r="I228" t="s">
        <v>2560</v>
      </c>
      <c r="J228" t="s">
        <v>67085</v>
      </c>
      <c r="K228" t="s">
        <v>10</v>
      </c>
      <c r="L228" t="s">
        <v>11</v>
      </c>
      <c r="M228" t="s">
        <v>95</v>
      </c>
    </row>
    <row r="229" spans="1:13" x14ac:dyDescent="0.25">
      <c r="A229" t="s">
        <v>461</v>
      </c>
      <c r="B229" t="s">
        <v>2551</v>
      </c>
      <c r="C229" t="s">
        <v>2561</v>
      </c>
      <c r="D229" t="s">
        <v>2562</v>
      </c>
      <c r="E229" t="s">
        <v>32</v>
      </c>
      <c r="F229" t="s">
        <v>53753</v>
      </c>
      <c r="G229" t="s">
        <v>2563</v>
      </c>
      <c r="H229" s="1">
        <v>44802</v>
      </c>
      <c r="I229" t="s">
        <v>39579</v>
      </c>
      <c r="J229" t="s">
        <v>44036</v>
      </c>
      <c r="K229" t="s">
        <v>10</v>
      </c>
      <c r="L229" t="s">
        <v>1201</v>
      </c>
      <c r="M229" t="s">
        <v>2555</v>
      </c>
    </row>
    <row r="230" spans="1:13" x14ac:dyDescent="0.25">
      <c r="A230" t="s">
        <v>461</v>
      </c>
      <c r="B230" t="s">
        <v>2551</v>
      </c>
      <c r="C230" t="s">
        <v>2561</v>
      </c>
      <c r="D230" t="s">
        <v>2562</v>
      </c>
      <c r="E230" t="s">
        <v>32</v>
      </c>
      <c r="F230" t="s">
        <v>53753</v>
      </c>
      <c r="G230" t="s">
        <v>2563</v>
      </c>
      <c r="H230" s="1">
        <v>44802</v>
      </c>
      <c r="I230" t="s">
        <v>39579</v>
      </c>
      <c r="J230" t="s">
        <v>44036</v>
      </c>
      <c r="K230" t="s">
        <v>10</v>
      </c>
      <c r="L230" t="s">
        <v>11</v>
      </c>
      <c r="M230" t="s">
        <v>12</v>
      </c>
    </row>
    <row r="231" spans="1:13" x14ac:dyDescent="0.25">
      <c r="A231" t="s">
        <v>461</v>
      </c>
      <c r="B231" t="s">
        <v>2551</v>
      </c>
      <c r="C231" t="s">
        <v>2561</v>
      </c>
      <c r="D231" t="s">
        <v>2562</v>
      </c>
      <c r="E231" t="s">
        <v>32</v>
      </c>
      <c r="F231" t="s">
        <v>53753</v>
      </c>
      <c r="G231" t="s">
        <v>2563</v>
      </c>
      <c r="H231" s="1">
        <v>44802</v>
      </c>
      <c r="I231" t="s">
        <v>39579</v>
      </c>
      <c r="J231" t="s">
        <v>44036</v>
      </c>
      <c r="K231" t="s">
        <v>10</v>
      </c>
      <c r="L231" t="s">
        <v>11</v>
      </c>
      <c r="M231" t="s">
        <v>137</v>
      </c>
    </row>
    <row r="232" spans="1:13" x14ac:dyDescent="0.25">
      <c r="A232" t="s">
        <v>461</v>
      </c>
      <c r="B232" t="s">
        <v>2551</v>
      </c>
      <c r="C232" t="s">
        <v>2561</v>
      </c>
      <c r="D232" t="s">
        <v>2562</v>
      </c>
      <c r="E232" t="s">
        <v>32</v>
      </c>
      <c r="F232" t="s">
        <v>53753</v>
      </c>
      <c r="G232" t="s">
        <v>2563</v>
      </c>
      <c r="H232" s="1">
        <v>44802</v>
      </c>
      <c r="I232" t="s">
        <v>39579</v>
      </c>
      <c r="J232" t="s">
        <v>44036</v>
      </c>
      <c r="K232" t="s">
        <v>10</v>
      </c>
      <c r="L232" t="s">
        <v>11</v>
      </c>
      <c r="M232" t="s">
        <v>34</v>
      </c>
    </row>
    <row r="233" spans="1:13" x14ac:dyDescent="0.25">
      <c r="A233" t="s">
        <v>461</v>
      </c>
      <c r="B233" t="s">
        <v>2551</v>
      </c>
      <c r="C233" t="s">
        <v>15664</v>
      </c>
      <c r="D233" t="s">
        <v>15665</v>
      </c>
      <c r="E233" t="s">
        <v>32</v>
      </c>
      <c r="F233" t="s">
        <v>57226</v>
      </c>
      <c r="G233" t="s">
        <v>2254</v>
      </c>
      <c r="H233" s="1">
        <v>44579</v>
      </c>
      <c r="I233" t="s">
        <v>15663</v>
      </c>
      <c r="J233" t="s">
        <v>44036</v>
      </c>
      <c r="K233" t="s">
        <v>10</v>
      </c>
      <c r="L233" t="s">
        <v>11</v>
      </c>
      <c r="M233" t="s">
        <v>34</v>
      </c>
    </row>
    <row r="234" spans="1:13" x14ac:dyDescent="0.25">
      <c r="A234" t="s">
        <v>461</v>
      </c>
      <c r="B234" t="s">
        <v>2551</v>
      </c>
      <c r="C234" t="s">
        <v>15664</v>
      </c>
      <c r="D234" t="s">
        <v>15665</v>
      </c>
      <c r="E234" t="s">
        <v>32</v>
      </c>
      <c r="F234" t="s">
        <v>57226</v>
      </c>
      <c r="G234" t="s">
        <v>2254</v>
      </c>
      <c r="H234" s="1">
        <v>44579</v>
      </c>
      <c r="I234" t="s">
        <v>15663</v>
      </c>
      <c r="J234" t="s">
        <v>44036</v>
      </c>
      <c r="K234" t="s">
        <v>25</v>
      </c>
      <c r="L234" t="s">
        <v>11</v>
      </c>
      <c r="M234" t="s">
        <v>156</v>
      </c>
    </row>
    <row r="235" spans="1:13" x14ac:dyDescent="0.25">
      <c r="A235" t="s">
        <v>461</v>
      </c>
      <c r="B235" t="s">
        <v>2551</v>
      </c>
      <c r="C235" t="s">
        <v>15683</v>
      </c>
      <c r="D235" t="s">
        <v>15684</v>
      </c>
      <c r="E235" t="s">
        <v>32</v>
      </c>
      <c r="F235" t="s">
        <v>57231</v>
      </c>
      <c r="G235" t="s">
        <v>15685</v>
      </c>
      <c r="H235" s="1">
        <v>44579</v>
      </c>
      <c r="I235" t="s">
        <v>15682</v>
      </c>
      <c r="J235" t="s">
        <v>44036</v>
      </c>
      <c r="K235" t="s">
        <v>10</v>
      </c>
      <c r="L235" t="s">
        <v>11</v>
      </c>
      <c r="M235" t="s">
        <v>34</v>
      </c>
    </row>
    <row r="236" spans="1:13" x14ac:dyDescent="0.25">
      <c r="A236" t="s">
        <v>461</v>
      </c>
      <c r="B236" t="s">
        <v>2551</v>
      </c>
      <c r="C236" t="s">
        <v>15683</v>
      </c>
      <c r="D236" t="s">
        <v>15684</v>
      </c>
      <c r="E236" t="s">
        <v>32</v>
      </c>
      <c r="F236" t="s">
        <v>57231</v>
      </c>
      <c r="G236" t="s">
        <v>15685</v>
      </c>
      <c r="H236" s="1">
        <v>44579</v>
      </c>
      <c r="I236" t="s">
        <v>15682</v>
      </c>
      <c r="J236" t="s">
        <v>44036</v>
      </c>
      <c r="K236" t="s">
        <v>25</v>
      </c>
      <c r="L236" t="s">
        <v>11</v>
      </c>
      <c r="M236" t="s">
        <v>156</v>
      </c>
    </row>
    <row r="237" spans="1:13" x14ac:dyDescent="0.25">
      <c r="A237" t="s">
        <v>461</v>
      </c>
      <c r="B237" t="s">
        <v>2551</v>
      </c>
      <c r="C237" t="s">
        <v>15680</v>
      </c>
      <c r="D237" t="s">
        <v>15681</v>
      </c>
      <c r="E237" t="s">
        <v>32</v>
      </c>
      <c r="F237" t="s">
        <v>57230</v>
      </c>
      <c r="G237" t="s">
        <v>15678</v>
      </c>
      <c r="H237" s="1">
        <v>44579</v>
      </c>
      <c r="I237" t="s">
        <v>15679</v>
      </c>
      <c r="J237" t="s">
        <v>44036</v>
      </c>
      <c r="K237" t="s">
        <v>10</v>
      </c>
      <c r="L237" t="s">
        <v>11</v>
      </c>
      <c r="M237" t="s">
        <v>34</v>
      </c>
    </row>
    <row r="238" spans="1:13" x14ac:dyDescent="0.25">
      <c r="A238" t="s">
        <v>461</v>
      </c>
      <c r="B238" t="s">
        <v>2551</v>
      </c>
      <c r="C238" t="s">
        <v>15680</v>
      </c>
      <c r="D238" t="s">
        <v>15681</v>
      </c>
      <c r="E238" t="s">
        <v>32</v>
      </c>
      <c r="F238" t="s">
        <v>57230</v>
      </c>
      <c r="G238" t="s">
        <v>15678</v>
      </c>
      <c r="H238" s="1">
        <v>44579</v>
      </c>
      <c r="I238" t="s">
        <v>15679</v>
      </c>
      <c r="J238" t="s">
        <v>44036</v>
      </c>
      <c r="K238" t="s">
        <v>25</v>
      </c>
      <c r="L238" t="s">
        <v>11</v>
      </c>
      <c r="M238" t="s">
        <v>156</v>
      </c>
    </row>
    <row r="239" spans="1:13" x14ac:dyDescent="0.25">
      <c r="A239" t="s">
        <v>461</v>
      </c>
      <c r="B239" t="s">
        <v>2551</v>
      </c>
      <c r="C239" t="s">
        <v>15688</v>
      </c>
      <c r="D239" t="s">
        <v>15689</v>
      </c>
      <c r="E239" t="s">
        <v>32</v>
      </c>
      <c r="F239" t="s">
        <v>57232</v>
      </c>
      <c r="G239" t="s">
        <v>15690</v>
      </c>
      <c r="H239" s="1">
        <v>44579</v>
      </c>
      <c r="I239" t="s">
        <v>15687</v>
      </c>
      <c r="J239" t="s">
        <v>44036</v>
      </c>
      <c r="K239" t="s">
        <v>10</v>
      </c>
      <c r="L239" t="s">
        <v>11</v>
      </c>
      <c r="M239" t="s">
        <v>34</v>
      </c>
    </row>
    <row r="240" spans="1:13" x14ac:dyDescent="0.25">
      <c r="A240" t="s">
        <v>461</v>
      </c>
      <c r="B240" t="s">
        <v>2551</v>
      </c>
      <c r="C240" t="s">
        <v>15688</v>
      </c>
      <c r="D240" t="s">
        <v>15689</v>
      </c>
      <c r="E240" t="s">
        <v>32</v>
      </c>
      <c r="F240" t="s">
        <v>57232</v>
      </c>
      <c r="G240" t="s">
        <v>15690</v>
      </c>
      <c r="H240" s="1">
        <v>44579</v>
      </c>
      <c r="I240" t="s">
        <v>15687</v>
      </c>
      <c r="J240" t="s">
        <v>44036</v>
      </c>
      <c r="K240" t="s">
        <v>25</v>
      </c>
      <c r="L240" t="s">
        <v>11</v>
      </c>
      <c r="M240" t="s">
        <v>156</v>
      </c>
    </row>
    <row r="241" spans="1:13" x14ac:dyDescent="0.25">
      <c r="A241" t="s">
        <v>461</v>
      </c>
      <c r="B241" t="s">
        <v>2551</v>
      </c>
      <c r="C241" t="s">
        <v>15672</v>
      </c>
      <c r="D241" t="s">
        <v>15673</v>
      </c>
      <c r="E241" t="s">
        <v>32</v>
      </c>
      <c r="F241" t="s">
        <v>57228</v>
      </c>
      <c r="G241" t="s">
        <v>15674</v>
      </c>
      <c r="H241" s="1">
        <v>44579</v>
      </c>
      <c r="I241" t="s">
        <v>15671</v>
      </c>
      <c r="J241" t="s">
        <v>44036</v>
      </c>
      <c r="K241" t="s">
        <v>10</v>
      </c>
      <c r="L241" t="s">
        <v>11</v>
      </c>
      <c r="M241" t="s">
        <v>34</v>
      </c>
    </row>
    <row r="242" spans="1:13" x14ac:dyDescent="0.25">
      <c r="A242" t="s">
        <v>461</v>
      </c>
      <c r="B242" t="s">
        <v>2551</v>
      </c>
      <c r="C242" t="s">
        <v>15672</v>
      </c>
      <c r="D242" t="s">
        <v>15673</v>
      </c>
      <c r="E242" t="s">
        <v>32</v>
      </c>
      <c r="F242" t="s">
        <v>57228</v>
      </c>
      <c r="G242" t="s">
        <v>15674</v>
      </c>
      <c r="H242" s="1">
        <v>44579</v>
      </c>
      <c r="I242" t="s">
        <v>15671</v>
      </c>
      <c r="J242" t="s">
        <v>44036</v>
      </c>
      <c r="K242" t="s">
        <v>25</v>
      </c>
      <c r="L242" t="s">
        <v>11</v>
      </c>
      <c r="M242" t="s">
        <v>156</v>
      </c>
    </row>
    <row r="243" spans="1:13" x14ac:dyDescent="0.25">
      <c r="A243" t="s">
        <v>461</v>
      </c>
      <c r="B243" t="s">
        <v>2551</v>
      </c>
      <c r="C243" t="s">
        <v>24170</v>
      </c>
      <c r="D243" t="s">
        <v>24171</v>
      </c>
      <c r="E243" t="s">
        <v>32</v>
      </c>
      <c r="F243" t="s">
        <v>59521</v>
      </c>
      <c r="G243" t="s">
        <v>24172</v>
      </c>
      <c r="H243" s="1">
        <v>44669</v>
      </c>
      <c r="I243" t="s">
        <v>24169</v>
      </c>
      <c r="J243" t="s">
        <v>44036</v>
      </c>
      <c r="K243" t="s">
        <v>10</v>
      </c>
      <c r="L243" t="s">
        <v>11</v>
      </c>
      <c r="M243" t="s">
        <v>68</v>
      </c>
    </row>
    <row r="244" spans="1:13" x14ac:dyDescent="0.25">
      <c r="A244" t="s">
        <v>461</v>
      </c>
      <c r="B244" t="s">
        <v>2551</v>
      </c>
      <c r="C244" t="s">
        <v>24170</v>
      </c>
      <c r="D244" t="s">
        <v>24171</v>
      </c>
      <c r="E244" t="s">
        <v>32</v>
      </c>
      <c r="F244" t="s">
        <v>59521</v>
      </c>
      <c r="G244" t="s">
        <v>24172</v>
      </c>
      <c r="H244" s="1">
        <v>44669</v>
      </c>
      <c r="I244" t="s">
        <v>24169</v>
      </c>
      <c r="J244" t="s">
        <v>44036</v>
      </c>
      <c r="K244" t="s">
        <v>10</v>
      </c>
      <c r="L244" t="s">
        <v>11</v>
      </c>
      <c r="M244" t="s">
        <v>34</v>
      </c>
    </row>
    <row r="245" spans="1:13" x14ac:dyDescent="0.25">
      <c r="A245" t="s">
        <v>461</v>
      </c>
      <c r="B245" t="s">
        <v>2551</v>
      </c>
      <c r="C245" t="s">
        <v>39054</v>
      </c>
      <c r="D245" t="s">
        <v>39055</v>
      </c>
      <c r="E245" t="s">
        <v>32</v>
      </c>
      <c r="F245" t="s">
        <v>63489</v>
      </c>
      <c r="G245" t="s">
        <v>15678</v>
      </c>
      <c r="H245" s="1">
        <v>44742</v>
      </c>
      <c r="I245" t="s">
        <v>39053</v>
      </c>
      <c r="J245" t="s">
        <v>44036</v>
      </c>
      <c r="K245" t="s">
        <v>10</v>
      </c>
      <c r="L245" t="s">
        <v>11</v>
      </c>
      <c r="M245" t="s">
        <v>68</v>
      </c>
    </row>
    <row r="246" spans="1:13" x14ac:dyDescent="0.25">
      <c r="A246" t="s">
        <v>461</v>
      </c>
      <c r="B246" t="s">
        <v>2551</v>
      </c>
      <c r="C246" t="s">
        <v>39054</v>
      </c>
      <c r="D246" t="s">
        <v>39055</v>
      </c>
      <c r="E246" t="s">
        <v>32</v>
      </c>
      <c r="F246" t="s">
        <v>63489</v>
      </c>
      <c r="G246" t="s">
        <v>15678</v>
      </c>
      <c r="H246" s="1">
        <v>44742</v>
      </c>
      <c r="I246" t="s">
        <v>39053</v>
      </c>
      <c r="J246" t="s">
        <v>44036</v>
      </c>
      <c r="K246" t="s">
        <v>10</v>
      </c>
      <c r="L246" t="s">
        <v>11</v>
      </c>
      <c r="M246" t="s">
        <v>34</v>
      </c>
    </row>
    <row r="247" spans="1:13" x14ac:dyDescent="0.25">
      <c r="A247" t="s">
        <v>461</v>
      </c>
      <c r="B247" t="s">
        <v>2551</v>
      </c>
      <c r="C247" t="s">
        <v>39054</v>
      </c>
      <c r="D247" t="s">
        <v>39055</v>
      </c>
      <c r="E247" t="s">
        <v>32</v>
      </c>
      <c r="F247" t="s">
        <v>63489</v>
      </c>
      <c r="G247" t="s">
        <v>15678</v>
      </c>
      <c r="H247" s="1">
        <v>44802</v>
      </c>
      <c r="I247" t="s">
        <v>41890</v>
      </c>
      <c r="J247" t="s">
        <v>44036</v>
      </c>
      <c r="K247" t="s">
        <v>10</v>
      </c>
      <c r="L247" t="s">
        <v>1201</v>
      </c>
      <c r="M247" t="s">
        <v>2555</v>
      </c>
    </row>
    <row r="248" spans="1:13" x14ac:dyDescent="0.25">
      <c r="A248" t="s">
        <v>461</v>
      </c>
      <c r="B248" t="s">
        <v>2551</v>
      </c>
      <c r="C248" t="s">
        <v>39054</v>
      </c>
      <c r="D248" t="s">
        <v>39055</v>
      </c>
      <c r="E248" t="s">
        <v>32</v>
      </c>
      <c r="F248" t="s">
        <v>63489</v>
      </c>
      <c r="G248" t="s">
        <v>15678</v>
      </c>
      <c r="H248" s="1">
        <v>44802</v>
      </c>
      <c r="I248" t="s">
        <v>41890</v>
      </c>
      <c r="J248" t="s">
        <v>44036</v>
      </c>
      <c r="K248" t="s">
        <v>10</v>
      </c>
      <c r="L248" t="s">
        <v>11</v>
      </c>
      <c r="M248" t="s">
        <v>33</v>
      </c>
    </row>
    <row r="249" spans="1:13" x14ac:dyDescent="0.25">
      <c r="A249" t="s">
        <v>461</v>
      </c>
      <c r="B249" t="s">
        <v>2551</v>
      </c>
      <c r="C249" t="s">
        <v>39054</v>
      </c>
      <c r="D249" t="s">
        <v>39055</v>
      </c>
      <c r="E249" t="s">
        <v>32</v>
      </c>
      <c r="F249" t="s">
        <v>63489</v>
      </c>
      <c r="G249" t="s">
        <v>15678</v>
      </c>
      <c r="H249" s="1">
        <v>44802</v>
      </c>
      <c r="I249" t="s">
        <v>41890</v>
      </c>
      <c r="J249" t="s">
        <v>44036</v>
      </c>
      <c r="K249" t="s">
        <v>10</v>
      </c>
      <c r="L249" t="s">
        <v>11</v>
      </c>
      <c r="M249" t="s">
        <v>12</v>
      </c>
    </row>
    <row r="250" spans="1:13" x14ac:dyDescent="0.25">
      <c r="A250" t="s">
        <v>461</v>
      </c>
      <c r="B250" t="s">
        <v>2551</v>
      </c>
      <c r="C250" t="s">
        <v>39054</v>
      </c>
      <c r="D250" t="s">
        <v>39055</v>
      </c>
      <c r="E250" t="s">
        <v>32</v>
      </c>
      <c r="F250" t="s">
        <v>63489</v>
      </c>
      <c r="G250" t="s">
        <v>15678</v>
      </c>
      <c r="H250" s="1">
        <v>44802</v>
      </c>
      <c r="I250" t="s">
        <v>41890</v>
      </c>
      <c r="J250" t="s">
        <v>44036</v>
      </c>
      <c r="K250" t="s">
        <v>10</v>
      </c>
      <c r="L250" t="s">
        <v>11</v>
      </c>
      <c r="M250" t="s">
        <v>34</v>
      </c>
    </row>
    <row r="251" spans="1:13" x14ac:dyDescent="0.25">
      <c r="A251" t="s">
        <v>461</v>
      </c>
      <c r="B251" t="s">
        <v>2551</v>
      </c>
      <c r="C251" t="s">
        <v>39054</v>
      </c>
      <c r="D251" t="s">
        <v>39055</v>
      </c>
      <c r="E251" t="s">
        <v>32</v>
      </c>
      <c r="F251" t="s">
        <v>63489</v>
      </c>
      <c r="G251" t="s">
        <v>15678</v>
      </c>
      <c r="H251" s="1">
        <v>44802</v>
      </c>
      <c r="I251" t="s">
        <v>41890</v>
      </c>
      <c r="J251" t="s">
        <v>44036</v>
      </c>
      <c r="K251" t="s">
        <v>43</v>
      </c>
      <c r="L251" t="s">
        <v>703</v>
      </c>
      <c r="M251" t="s">
        <v>704</v>
      </c>
    </row>
    <row r="252" spans="1:13" x14ac:dyDescent="0.25">
      <c r="A252" t="s">
        <v>461</v>
      </c>
      <c r="B252" t="s">
        <v>2551</v>
      </c>
      <c r="C252" t="s">
        <v>39054</v>
      </c>
      <c r="D252" t="s">
        <v>39055</v>
      </c>
      <c r="E252" t="s">
        <v>32</v>
      </c>
      <c r="F252" t="s">
        <v>63489</v>
      </c>
      <c r="G252" t="s">
        <v>15678</v>
      </c>
      <c r="H252" s="1">
        <v>44802</v>
      </c>
      <c r="I252" t="s">
        <v>41890</v>
      </c>
      <c r="J252" t="s">
        <v>44036</v>
      </c>
      <c r="K252" t="s">
        <v>53</v>
      </c>
      <c r="L252" t="s">
        <v>11</v>
      </c>
      <c r="M252" t="s">
        <v>718</v>
      </c>
    </row>
    <row r="253" spans="1:13" x14ac:dyDescent="0.25">
      <c r="A253" t="s">
        <v>461</v>
      </c>
      <c r="B253" t="s">
        <v>2551</v>
      </c>
      <c r="C253" t="s">
        <v>39054</v>
      </c>
      <c r="D253" t="s">
        <v>39055</v>
      </c>
      <c r="E253" t="s">
        <v>32</v>
      </c>
      <c r="F253" t="s">
        <v>63489</v>
      </c>
      <c r="G253" t="s">
        <v>15678</v>
      </c>
      <c r="H253" s="1">
        <v>44802</v>
      </c>
      <c r="I253" t="s">
        <v>41890</v>
      </c>
      <c r="J253" t="s">
        <v>44036</v>
      </c>
      <c r="K253" t="s">
        <v>53</v>
      </c>
      <c r="L253" t="s">
        <v>11</v>
      </c>
      <c r="M253" t="s">
        <v>2849</v>
      </c>
    </row>
    <row r="254" spans="1:13" x14ac:dyDescent="0.25">
      <c r="A254" t="s">
        <v>461</v>
      </c>
      <c r="B254" t="s">
        <v>2551</v>
      </c>
      <c r="C254" t="s">
        <v>250</v>
      </c>
      <c r="D254" t="s">
        <v>41899</v>
      </c>
      <c r="E254" t="s">
        <v>21</v>
      </c>
      <c r="F254" t="s">
        <v>64216</v>
      </c>
      <c r="G254" t="s">
        <v>12929</v>
      </c>
      <c r="H254" s="1">
        <v>44804</v>
      </c>
      <c r="I254" t="s">
        <v>41898</v>
      </c>
      <c r="J254" t="s">
        <v>44036</v>
      </c>
      <c r="K254" t="s">
        <v>10</v>
      </c>
      <c r="L254" t="s">
        <v>11</v>
      </c>
      <c r="M254" t="s">
        <v>33</v>
      </c>
    </row>
    <row r="255" spans="1:13" x14ac:dyDescent="0.25">
      <c r="A255" t="s">
        <v>461</v>
      </c>
      <c r="B255" t="s">
        <v>2551</v>
      </c>
      <c r="C255" t="s">
        <v>250</v>
      </c>
      <c r="D255" t="s">
        <v>41899</v>
      </c>
      <c r="E255" t="s">
        <v>21</v>
      </c>
      <c r="F255" t="s">
        <v>64216</v>
      </c>
      <c r="G255" t="s">
        <v>12929</v>
      </c>
      <c r="H255" s="1">
        <v>44804</v>
      </c>
      <c r="I255" t="s">
        <v>41898</v>
      </c>
      <c r="J255" t="s">
        <v>44036</v>
      </c>
      <c r="K255" t="s">
        <v>10</v>
      </c>
      <c r="L255" t="s">
        <v>11</v>
      </c>
      <c r="M255" t="s">
        <v>12</v>
      </c>
    </row>
    <row r="256" spans="1:13" x14ac:dyDescent="0.25">
      <c r="A256" t="s">
        <v>461</v>
      </c>
      <c r="B256" t="s">
        <v>2551</v>
      </c>
      <c r="C256" t="s">
        <v>250</v>
      </c>
      <c r="D256" t="s">
        <v>41899</v>
      </c>
      <c r="E256" t="s">
        <v>21</v>
      </c>
      <c r="F256" t="s">
        <v>64216</v>
      </c>
      <c r="G256" t="s">
        <v>12929</v>
      </c>
      <c r="H256" s="1">
        <v>44804</v>
      </c>
      <c r="I256" t="s">
        <v>41898</v>
      </c>
      <c r="J256" t="s">
        <v>44036</v>
      </c>
      <c r="K256" t="s">
        <v>10</v>
      </c>
      <c r="L256" t="s">
        <v>11</v>
      </c>
      <c r="M256" t="s">
        <v>24</v>
      </c>
    </row>
    <row r="257" spans="1:13" x14ac:dyDescent="0.25">
      <c r="A257" t="s">
        <v>461</v>
      </c>
      <c r="B257" t="s">
        <v>2551</v>
      </c>
      <c r="C257" t="s">
        <v>250</v>
      </c>
      <c r="D257" t="s">
        <v>41899</v>
      </c>
      <c r="E257" t="s">
        <v>21</v>
      </c>
      <c r="F257" t="s">
        <v>64216</v>
      </c>
      <c r="G257" t="s">
        <v>12929</v>
      </c>
      <c r="H257" s="1">
        <v>44804</v>
      </c>
      <c r="I257" t="s">
        <v>41898</v>
      </c>
      <c r="J257" t="s">
        <v>44036</v>
      </c>
      <c r="K257" t="s">
        <v>43</v>
      </c>
      <c r="L257" t="s">
        <v>1192</v>
      </c>
      <c r="M257" t="s">
        <v>8361</v>
      </c>
    </row>
    <row r="258" spans="1:13" x14ac:dyDescent="0.25">
      <c r="A258" t="s">
        <v>461</v>
      </c>
      <c r="B258" t="s">
        <v>2551</v>
      </c>
      <c r="C258" t="s">
        <v>38707</v>
      </c>
      <c r="D258" t="s">
        <v>38708</v>
      </c>
      <c r="E258" t="s">
        <v>32</v>
      </c>
      <c r="F258" t="s">
        <v>63412</v>
      </c>
      <c r="G258" t="s">
        <v>2563</v>
      </c>
      <c r="H258" s="1">
        <v>44805</v>
      </c>
      <c r="I258" t="s">
        <v>38706</v>
      </c>
      <c r="J258" t="s">
        <v>44036</v>
      </c>
      <c r="K258" t="s">
        <v>10</v>
      </c>
      <c r="L258" t="s">
        <v>11</v>
      </c>
      <c r="M258" t="s">
        <v>34</v>
      </c>
    </row>
    <row r="259" spans="1:13" x14ac:dyDescent="0.25">
      <c r="A259" t="s">
        <v>461</v>
      </c>
      <c r="B259" t="s">
        <v>2551</v>
      </c>
      <c r="C259" t="s">
        <v>38707</v>
      </c>
      <c r="D259" t="s">
        <v>38708</v>
      </c>
      <c r="E259" t="s">
        <v>32</v>
      </c>
      <c r="F259" t="s">
        <v>63412</v>
      </c>
      <c r="G259" t="s">
        <v>2563</v>
      </c>
      <c r="H259" s="1">
        <v>44805</v>
      </c>
      <c r="I259" t="s">
        <v>38706</v>
      </c>
      <c r="J259" t="s">
        <v>44036</v>
      </c>
      <c r="K259" t="s">
        <v>1849</v>
      </c>
      <c r="L259" t="s">
        <v>11</v>
      </c>
      <c r="M259" t="s">
        <v>10132</v>
      </c>
    </row>
    <row r="260" spans="1:13" x14ac:dyDescent="0.25">
      <c r="A260" t="s">
        <v>461</v>
      </c>
      <c r="B260" t="s">
        <v>2551</v>
      </c>
      <c r="C260" t="s">
        <v>38707</v>
      </c>
      <c r="D260" t="s">
        <v>38708</v>
      </c>
      <c r="E260" t="s">
        <v>32</v>
      </c>
      <c r="F260" t="s">
        <v>63412</v>
      </c>
      <c r="G260" t="s">
        <v>2563</v>
      </c>
      <c r="H260" s="1">
        <v>44802</v>
      </c>
      <c r="I260" t="s">
        <v>39578</v>
      </c>
      <c r="J260" t="s">
        <v>44036</v>
      </c>
      <c r="K260" t="s">
        <v>10</v>
      </c>
      <c r="L260" t="s">
        <v>1201</v>
      </c>
      <c r="M260" t="s">
        <v>2555</v>
      </c>
    </row>
    <row r="261" spans="1:13" x14ac:dyDescent="0.25">
      <c r="A261" t="s">
        <v>461</v>
      </c>
      <c r="B261" t="s">
        <v>2551</v>
      </c>
      <c r="C261" t="s">
        <v>38707</v>
      </c>
      <c r="D261" t="s">
        <v>38708</v>
      </c>
      <c r="E261" t="s">
        <v>32</v>
      </c>
      <c r="F261" t="s">
        <v>63412</v>
      </c>
      <c r="G261" t="s">
        <v>2563</v>
      </c>
      <c r="H261" s="1">
        <v>44802</v>
      </c>
      <c r="I261" t="s">
        <v>39578</v>
      </c>
      <c r="J261" t="s">
        <v>44036</v>
      </c>
      <c r="K261" t="s">
        <v>10</v>
      </c>
      <c r="L261" t="s">
        <v>11</v>
      </c>
      <c r="M261" t="s">
        <v>33</v>
      </c>
    </row>
    <row r="262" spans="1:13" x14ac:dyDescent="0.25">
      <c r="A262" t="s">
        <v>461</v>
      </c>
      <c r="B262" t="s">
        <v>2551</v>
      </c>
      <c r="C262" t="s">
        <v>38707</v>
      </c>
      <c r="D262" t="s">
        <v>38708</v>
      </c>
      <c r="E262" t="s">
        <v>32</v>
      </c>
      <c r="F262" t="s">
        <v>63412</v>
      </c>
      <c r="G262" t="s">
        <v>2563</v>
      </c>
      <c r="H262" s="1">
        <v>44802</v>
      </c>
      <c r="I262" t="s">
        <v>39578</v>
      </c>
      <c r="J262" t="s">
        <v>44036</v>
      </c>
      <c r="K262" t="s">
        <v>10</v>
      </c>
      <c r="L262" t="s">
        <v>11</v>
      </c>
      <c r="M262" t="s">
        <v>12</v>
      </c>
    </row>
    <row r="263" spans="1:13" x14ac:dyDescent="0.25">
      <c r="A263" t="s">
        <v>461</v>
      </c>
      <c r="B263" t="s">
        <v>2551</v>
      </c>
      <c r="C263" t="s">
        <v>38707</v>
      </c>
      <c r="D263" t="s">
        <v>38708</v>
      </c>
      <c r="E263" t="s">
        <v>32</v>
      </c>
      <c r="F263" t="s">
        <v>63412</v>
      </c>
      <c r="G263" t="s">
        <v>2563</v>
      </c>
      <c r="H263" s="1">
        <v>44802</v>
      </c>
      <c r="I263" t="s">
        <v>39578</v>
      </c>
      <c r="J263" t="s">
        <v>44036</v>
      </c>
      <c r="K263" t="s">
        <v>10</v>
      </c>
      <c r="L263" t="s">
        <v>11</v>
      </c>
      <c r="M263" t="s">
        <v>34</v>
      </c>
    </row>
    <row r="264" spans="1:13" x14ac:dyDescent="0.25">
      <c r="A264" t="s">
        <v>461</v>
      </c>
      <c r="B264" t="s">
        <v>2551</v>
      </c>
      <c r="C264" t="s">
        <v>38707</v>
      </c>
      <c r="D264" t="s">
        <v>38708</v>
      </c>
      <c r="E264" t="s">
        <v>32</v>
      </c>
      <c r="F264" t="s">
        <v>63412</v>
      </c>
      <c r="G264" t="s">
        <v>2563</v>
      </c>
      <c r="H264" s="1">
        <v>44802</v>
      </c>
      <c r="I264" t="s">
        <v>39578</v>
      </c>
      <c r="J264" t="s">
        <v>44036</v>
      </c>
      <c r="K264" t="s">
        <v>43</v>
      </c>
      <c r="L264" t="s">
        <v>1681</v>
      </c>
      <c r="M264" t="s">
        <v>1682</v>
      </c>
    </row>
    <row r="265" spans="1:13" x14ac:dyDescent="0.25">
      <c r="A265" t="s">
        <v>461</v>
      </c>
      <c r="B265" t="s">
        <v>2551</v>
      </c>
      <c r="C265" t="s">
        <v>38707</v>
      </c>
      <c r="D265" t="s">
        <v>38708</v>
      </c>
      <c r="E265" t="s">
        <v>32</v>
      </c>
      <c r="F265" t="s">
        <v>63412</v>
      </c>
      <c r="G265" t="s">
        <v>2563</v>
      </c>
      <c r="H265" s="1">
        <v>44802</v>
      </c>
      <c r="I265" t="s">
        <v>39578</v>
      </c>
      <c r="J265" t="s">
        <v>44036</v>
      </c>
      <c r="K265" t="s">
        <v>434</v>
      </c>
      <c r="L265" t="s">
        <v>1681</v>
      </c>
      <c r="M265" t="s">
        <v>1683</v>
      </c>
    </row>
    <row r="266" spans="1:13" x14ac:dyDescent="0.25">
      <c r="A266" t="s">
        <v>461</v>
      </c>
      <c r="B266" t="s">
        <v>2551</v>
      </c>
      <c r="C266" t="s">
        <v>38707</v>
      </c>
      <c r="D266" t="s">
        <v>38708</v>
      </c>
      <c r="E266" t="s">
        <v>32</v>
      </c>
      <c r="F266" t="s">
        <v>63412</v>
      </c>
      <c r="G266" t="s">
        <v>2563</v>
      </c>
      <c r="H266" s="1">
        <v>44802</v>
      </c>
      <c r="I266" t="s">
        <v>39578</v>
      </c>
      <c r="J266" t="s">
        <v>44036</v>
      </c>
      <c r="K266" t="s">
        <v>53</v>
      </c>
      <c r="L266" t="s">
        <v>11</v>
      </c>
      <c r="M266" t="s">
        <v>438</v>
      </c>
    </row>
    <row r="267" spans="1:13" x14ac:dyDescent="0.25">
      <c r="A267" t="s">
        <v>461</v>
      </c>
      <c r="B267" t="s">
        <v>2551</v>
      </c>
      <c r="C267" t="s">
        <v>39586</v>
      </c>
      <c r="D267" t="s">
        <v>39587</v>
      </c>
      <c r="E267" t="s">
        <v>32</v>
      </c>
      <c r="F267" t="s">
        <v>63624</v>
      </c>
      <c r="G267" t="s">
        <v>39588</v>
      </c>
      <c r="H267" s="1">
        <v>44803</v>
      </c>
      <c r="I267" t="s">
        <v>39585</v>
      </c>
      <c r="J267" t="s">
        <v>44036</v>
      </c>
      <c r="K267" t="s">
        <v>10</v>
      </c>
      <c r="L267" t="s">
        <v>1201</v>
      </c>
      <c r="M267" t="s">
        <v>2555</v>
      </c>
    </row>
    <row r="268" spans="1:13" x14ac:dyDescent="0.25">
      <c r="A268" t="s">
        <v>461</v>
      </c>
      <c r="B268" t="s">
        <v>2551</v>
      </c>
      <c r="C268" t="s">
        <v>39586</v>
      </c>
      <c r="D268" t="s">
        <v>39587</v>
      </c>
      <c r="E268" t="s">
        <v>32</v>
      </c>
      <c r="F268" t="s">
        <v>63624</v>
      </c>
      <c r="G268" t="s">
        <v>39588</v>
      </c>
      <c r="H268" s="1">
        <v>44803</v>
      </c>
      <c r="I268" t="s">
        <v>39585</v>
      </c>
      <c r="J268" t="s">
        <v>44036</v>
      </c>
      <c r="K268" t="s">
        <v>10</v>
      </c>
      <c r="L268" t="s">
        <v>11</v>
      </c>
      <c r="M268" t="s">
        <v>12</v>
      </c>
    </row>
    <row r="269" spans="1:13" x14ac:dyDescent="0.25">
      <c r="A269" t="s">
        <v>461</v>
      </c>
      <c r="B269" t="s">
        <v>2551</v>
      </c>
      <c r="C269" t="s">
        <v>39586</v>
      </c>
      <c r="D269" t="s">
        <v>39587</v>
      </c>
      <c r="E269" t="s">
        <v>32</v>
      </c>
      <c r="F269" t="s">
        <v>63624</v>
      </c>
      <c r="G269" t="s">
        <v>39588</v>
      </c>
      <c r="H269" s="1">
        <v>44803</v>
      </c>
      <c r="I269" t="s">
        <v>39585</v>
      </c>
      <c r="J269" t="s">
        <v>44036</v>
      </c>
      <c r="K269" t="s">
        <v>10</v>
      </c>
      <c r="L269" t="s">
        <v>11</v>
      </c>
      <c r="M269" t="s">
        <v>137</v>
      </c>
    </row>
    <row r="270" spans="1:13" x14ac:dyDescent="0.25">
      <c r="A270" t="s">
        <v>461</v>
      </c>
      <c r="B270" t="s">
        <v>2551</v>
      </c>
      <c r="C270" t="s">
        <v>39586</v>
      </c>
      <c r="D270" t="s">
        <v>39587</v>
      </c>
      <c r="E270" t="s">
        <v>32</v>
      </c>
      <c r="F270" t="s">
        <v>63624</v>
      </c>
      <c r="G270" t="s">
        <v>39588</v>
      </c>
      <c r="H270" s="1">
        <v>44803</v>
      </c>
      <c r="I270" t="s">
        <v>39585</v>
      </c>
      <c r="J270" t="s">
        <v>44036</v>
      </c>
      <c r="K270" t="s">
        <v>10</v>
      </c>
      <c r="L270" t="s">
        <v>11</v>
      </c>
      <c r="M270" t="s">
        <v>34</v>
      </c>
    </row>
    <row r="271" spans="1:13" x14ac:dyDescent="0.25">
      <c r="A271" t="s">
        <v>461</v>
      </c>
      <c r="B271" t="s">
        <v>2551</v>
      </c>
      <c r="C271" t="s">
        <v>39575</v>
      </c>
      <c r="D271" t="s">
        <v>39576</v>
      </c>
      <c r="E271" t="s">
        <v>32</v>
      </c>
      <c r="F271" t="s">
        <v>63622</v>
      </c>
      <c r="G271" t="s">
        <v>39577</v>
      </c>
      <c r="H271" s="1">
        <v>44802</v>
      </c>
      <c r="I271" t="s">
        <v>39574</v>
      </c>
      <c r="J271" t="s">
        <v>44036</v>
      </c>
      <c r="K271" t="s">
        <v>10</v>
      </c>
      <c r="L271" t="s">
        <v>1201</v>
      </c>
      <c r="M271" t="s">
        <v>2555</v>
      </c>
    </row>
    <row r="272" spans="1:13" x14ac:dyDescent="0.25">
      <c r="A272" t="s">
        <v>461</v>
      </c>
      <c r="B272" t="s">
        <v>2551</v>
      </c>
      <c r="C272" t="s">
        <v>39575</v>
      </c>
      <c r="D272" t="s">
        <v>39576</v>
      </c>
      <c r="E272" t="s">
        <v>32</v>
      </c>
      <c r="F272" t="s">
        <v>63622</v>
      </c>
      <c r="G272" t="s">
        <v>39577</v>
      </c>
      <c r="H272" s="1">
        <v>44802</v>
      </c>
      <c r="I272" t="s">
        <v>39574</v>
      </c>
      <c r="J272" t="s">
        <v>44036</v>
      </c>
      <c r="K272" t="s">
        <v>10</v>
      </c>
      <c r="L272" t="s">
        <v>11</v>
      </c>
      <c r="M272" t="s">
        <v>33</v>
      </c>
    </row>
    <row r="273" spans="1:13" x14ac:dyDescent="0.25">
      <c r="A273" t="s">
        <v>461</v>
      </c>
      <c r="B273" t="s">
        <v>2551</v>
      </c>
      <c r="C273" t="s">
        <v>39575</v>
      </c>
      <c r="D273" t="s">
        <v>39576</v>
      </c>
      <c r="E273" t="s">
        <v>32</v>
      </c>
      <c r="F273" t="s">
        <v>63622</v>
      </c>
      <c r="G273" t="s">
        <v>39577</v>
      </c>
      <c r="H273" s="1">
        <v>44802</v>
      </c>
      <c r="I273" t="s">
        <v>39574</v>
      </c>
      <c r="J273" t="s">
        <v>44036</v>
      </c>
      <c r="K273" t="s">
        <v>10</v>
      </c>
      <c r="L273" t="s">
        <v>11</v>
      </c>
      <c r="M273" t="s">
        <v>12</v>
      </c>
    </row>
    <row r="274" spans="1:13" x14ac:dyDescent="0.25">
      <c r="A274" t="s">
        <v>461</v>
      </c>
      <c r="B274" t="s">
        <v>2551</v>
      </c>
      <c r="C274" t="s">
        <v>39575</v>
      </c>
      <c r="D274" t="s">
        <v>39576</v>
      </c>
      <c r="E274" t="s">
        <v>32</v>
      </c>
      <c r="F274" t="s">
        <v>63622</v>
      </c>
      <c r="G274" t="s">
        <v>39577</v>
      </c>
      <c r="H274" s="1">
        <v>44802</v>
      </c>
      <c r="I274" t="s">
        <v>39574</v>
      </c>
      <c r="J274" t="s">
        <v>44036</v>
      </c>
      <c r="K274" t="s">
        <v>10</v>
      </c>
      <c r="L274" t="s">
        <v>11</v>
      </c>
      <c r="M274" t="s">
        <v>34</v>
      </c>
    </row>
    <row r="275" spans="1:13" x14ac:dyDescent="0.25">
      <c r="A275" t="s">
        <v>461</v>
      </c>
      <c r="B275" t="s">
        <v>2551</v>
      </c>
      <c r="C275" t="s">
        <v>39575</v>
      </c>
      <c r="D275" t="s">
        <v>39576</v>
      </c>
      <c r="E275" t="s">
        <v>32</v>
      </c>
      <c r="F275" t="s">
        <v>63622</v>
      </c>
      <c r="G275" t="s">
        <v>39577</v>
      </c>
      <c r="H275" s="1">
        <v>44802</v>
      </c>
      <c r="I275" t="s">
        <v>39574</v>
      </c>
      <c r="J275" t="s">
        <v>44036</v>
      </c>
      <c r="K275" t="s">
        <v>53</v>
      </c>
      <c r="L275" t="s">
        <v>11</v>
      </c>
      <c r="M275" t="s">
        <v>718</v>
      </c>
    </row>
    <row r="276" spans="1:13" x14ac:dyDescent="0.25">
      <c r="A276" t="s">
        <v>461</v>
      </c>
      <c r="B276" t="s">
        <v>2551</v>
      </c>
      <c r="C276" t="s">
        <v>41892</v>
      </c>
      <c r="D276" t="s">
        <v>41893</v>
      </c>
      <c r="E276" t="s">
        <v>32</v>
      </c>
      <c r="F276" t="s">
        <v>64214</v>
      </c>
      <c r="G276" t="s">
        <v>41894</v>
      </c>
      <c r="H276" s="1">
        <v>44802</v>
      </c>
      <c r="I276" t="s">
        <v>41891</v>
      </c>
      <c r="J276" t="s">
        <v>44036</v>
      </c>
      <c r="K276" t="s">
        <v>10</v>
      </c>
      <c r="L276" t="s">
        <v>1201</v>
      </c>
      <c r="M276" t="s">
        <v>2555</v>
      </c>
    </row>
    <row r="277" spans="1:13" x14ac:dyDescent="0.25">
      <c r="A277" t="s">
        <v>461</v>
      </c>
      <c r="B277" t="s">
        <v>2551</v>
      </c>
      <c r="C277" t="s">
        <v>41892</v>
      </c>
      <c r="D277" t="s">
        <v>41893</v>
      </c>
      <c r="E277" t="s">
        <v>32</v>
      </c>
      <c r="F277" t="s">
        <v>64214</v>
      </c>
      <c r="G277" t="s">
        <v>41894</v>
      </c>
      <c r="H277" s="1">
        <v>44802</v>
      </c>
      <c r="I277" t="s">
        <v>41891</v>
      </c>
      <c r="J277" t="s">
        <v>44036</v>
      </c>
      <c r="K277" t="s">
        <v>10</v>
      </c>
      <c r="L277" t="s">
        <v>11</v>
      </c>
      <c r="M277" t="s">
        <v>33</v>
      </c>
    </row>
    <row r="278" spans="1:13" x14ac:dyDescent="0.25">
      <c r="A278" t="s">
        <v>461</v>
      </c>
      <c r="B278" t="s">
        <v>2551</v>
      </c>
      <c r="C278" t="s">
        <v>41892</v>
      </c>
      <c r="D278" t="s">
        <v>41893</v>
      </c>
      <c r="E278" t="s">
        <v>32</v>
      </c>
      <c r="F278" t="s">
        <v>64214</v>
      </c>
      <c r="G278" t="s">
        <v>41894</v>
      </c>
      <c r="H278" s="1">
        <v>44802</v>
      </c>
      <c r="I278" t="s">
        <v>41891</v>
      </c>
      <c r="J278" t="s">
        <v>44036</v>
      </c>
      <c r="K278" t="s">
        <v>10</v>
      </c>
      <c r="L278" t="s">
        <v>11</v>
      </c>
      <c r="M278" t="s">
        <v>12</v>
      </c>
    </row>
    <row r="279" spans="1:13" x14ac:dyDescent="0.25">
      <c r="A279" t="s">
        <v>461</v>
      </c>
      <c r="B279" t="s">
        <v>2551</v>
      </c>
      <c r="C279" t="s">
        <v>41892</v>
      </c>
      <c r="D279" t="s">
        <v>41893</v>
      </c>
      <c r="E279" t="s">
        <v>32</v>
      </c>
      <c r="F279" t="s">
        <v>64214</v>
      </c>
      <c r="G279" t="s">
        <v>41894</v>
      </c>
      <c r="H279" s="1">
        <v>44802</v>
      </c>
      <c r="I279" t="s">
        <v>41891</v>
      </c>
      <c r="J279" t="s">
        <v>44036</v>
      </c>
      <c r="K279" t="s">
        <v>10</v>
      </c>
      <c r="L279" t="s">
        <v>11</v>
      </c>
      <c r="M279" t="s">
        <v>34</v>
      </c>
    </row>
    <row r="280" spans="1:13" x14ac:dyDescent="0.25">
      <c r="A280" t="s">
        <v>461</v>
      </c>
      <c r="B280" t="s">
        <v>2551</v>
      </c>
      <c r="C280" t="s">
        <v>41892</v>
      </c>
      <c r="D280" t="s">
        <v>41893</v>
      </c>
      <c r="E280" t="s">
        <v>32</v>
      </c>
      <c r="F280" t="s">
        <v>64214</v>
      </c>
      <c r="G280" t="s">
        <v>41894</v>
      </c>
      <c r="H280" s="1">
        <v>44802</v>
      </c>
      <c r="I280" t="s">
        <v>41891</v>
      </c>
      <c r="J280" t="s">
        <v>44036</v>
      </c>
      <c r="K280" t="s">
        <v>337</v>
      </c>
      <c r="L280" t="s">
        <v>11</v>
      </c>
      <c r="M280" t="s">
        <v>1470</v>
      </c>
    </row>
    <row r="281" spans="1:13" x14ac:dyDescent="0.25">
      <c r="A281" t="s">
        <v>461</v>
      </c>
      <c r="B281" t="s">
        <v>2551</v>
      </c>
      <c r="C281" t="s">
        <v>41892</v>
      </c>
      <c r="D281" t="s">
        <v>41893</v>
      </c>
      <c r="E281" t="s">
        <v>32</v>
      </c>
      <c r="F281" t="s">
        <v>64214</v>
      </c>
      <c r="G281" t="s">
        <v>41894</v>
      </c>
      <c r="H281" s="1">
        <v>44802</v>
      </c>
      <c r="I281" t="s">
        <v>41891</v>
      </c>
      <c r="J281" t="s">
        <v>44036</v>
      </c>
      <c r="K281" t="s">
        <v>53</v>
      </c>
      <c r="L281" t="s">
        <v>11</v>
      </c>
      <c r="M281" t="s">
        <v>2849</v>
      </c>
    </row>
    <row r="282" spans="1:13" x14ac:dyDescent="0.25">
      <c r="A282" t="s">
        <v>461</v>
      </c>
      <c r="B282" t="s">
        <v>2551</v>
      </c>
      <c r="C282" t="s">
        <v>41892</v>
      </c>
      <c r="D282" t="s">
        <v>41893</v>
      </c>
      <c r="E282" t="s">
        <v>32</v>
      </c>
      <c r="F282" t="s">
        <v>64214</v>
      </c>
      <c r="G282" t="s">
        <v>41894</v>
      </c>
      <c r="H282" s="1">
        <v>44802</v>
      </c>
      <c r="I282" t="s">
        <v>41891</v>
      </c>
      <c r="J282" t="s">
        <v>44036</v>
      </c>
      <c r="K282" t="s">
        <v>43</v>
      </c>
      <c r="L282" t="s">
        <v>703</v>
      </c>
      <c r="M282" t="s">
        <v>902</v>
      </c>
    </row>
    <row r="283" spans="1:13" x14ac:dyDescent="0.25">
      <c r="A283" t="s">
        <v>461</v>
      </c>
      <c r="B283" t="s">
        <v>2551</v>
      </c>
      <c r="C283" t="s">
        <v>41892</v>
      </c>
      <c r="D283" t="s">
        <v>41893</v>
      </c>
      <c r="E283" t="s">
        <v>32</v>
      </c>
      <c r="F283" t="s">
        <v>64214</v>
      </c>
      <c r="G283" t="s">
        <v>41894</v>
      </c>
      <c r="H283" s="1">
        <v>44802</v>
      </c>
      <c r="I283" t="s">
        <v>41891</v>
      </c>
      <c r="J283" t="s">
        <v>44036</v>
      </c>
      <c r="K283" t="s">
        <v>43</v>
      </c>
      <c r="L283" t="s">
        <v>1940</v>
      </c>
      <c r="M283" t="s">
        <v>8247</v>
      </c>
    </row>
    <row r="284" spans="1:13" x14ac:dyDescent="0.25">
      <c r="A284" t="s">
        <v>461</v>
      </c>
      <c r="B284" t="s">
        <v>2551</v>
      </c>
      <c r="C284" t="s">
        <v>41892</v>
      </c>
      <c r="D284" t="s">
        <v>41893</v>
      </c>
      <c r="E284" t="s">
        <v>32</v>
      </c>
      <c r="F284" t="s">
        <v>64214</v>
      </c>
      <c r="G284" t="s">
        <v>41894</v>
      </c>
      <c r="H284" s="1">
        <v>44802</v>
      </c>
      <c r="I284" t="s">
        <v>41891</v>
      </c>
      <c r="J284" t="s">
        <v>44036</v>
      </c>
      <c r="K284" t="s">
        <v>43</v>
      </c>
      <c r="L284" t="s">
        <v>703</v>
      </c>
      <c r="M284" t="s">
        <v>1054</v>
      </c>
    </row>
    <row r="285" spans="1:13" x14ac:dyDescent="0.25">
      <c r="A285" t="s">
        <v>461</v>
      </c>
      <c r="B285" t="s">
        <v>2551</v>
      </c>
      <c r="C285" t="s">
        <v>41896</v>
      </c>
      <c r="D285" t="s">
        <v>41897</v>
      </c>
      <c r="E285" t="s">
        <v>32</v>
      </c>
      <c r="F285" t="s">
        <v>64215</v>
      </c>
      <c r="G285" t="s">
        <v>52</v>
      </c>
      <c r="H285" s="1">
        <v>44803</v>
      </c>
      <c r="I285" t="s">
        <v>41895</v>
      </c>
      <c r="J285" t="s">
        <v>44036</v>
      </c>
      <c r="K285" t="s">
        <v>10</v>
      </c>
      <c r="L285" t="s">
        <v>1201</v>
      </c>
      <c r="M285" t="s">
        <v>2555</v>
      </c>
    </row>
    <row r="286" spans="1:13" x14ac:dyDescent="0.25">
      <c r="A286" t="s">
        <v>461</v>
      </c>
      <c r="B286" t="s">
        <v>2551</v>
      </c>
      <c r="C286" t="s">
        <v>41896</v>
      </c>
      <c r="D286" t="s">
        <v>41897</v>
      </c>
      <c r="E286" t="s">
        <v>32</v>
      </c>
      <c r="F286" t="s">
        <v>64215</v>
      </c>
      <c r="G286" t="s">
        <v>52</v>
      </c>
      <c r="H286" s="1">
        <v>44803</v>
      </c>
      <c r="I286" t="s">
        <v>41895</v>
      </c>
      <c r="J286" t="s">
        <v>44036</v>
      </c>
      <c r="K286" t="s">
        <v>10</v>
      </c>
      <c r="L286" t="s">
        <v>11</v>
      </c>
      <c r="M286" t="s">
        <v>33</v>
      </c>
    </row>
    <row r="287" spans="1:13" x14ac:dyDescent="0.25">
      <c r="A287" t="s">
        <v>461</v>
      </c>
      <c r="B287" t="s">
        <v>2551</v>
      </c>
      <c r="C287" t="s">
        <v>41896</v>
      </c>
      <c r="D287" t="s">
        <v>41897</v>
      </c>
      <c r="E287" t="s">
        <v>32</v>
      </c>
      <c r="F287" t="s">
        <v>64215</v>
      </c>
      <c r="G287" t="s">
        <v>52</v>
      </c>
      <c r="H287" s="1">
        <v>44803</v>
      </c>
      <c r="I287" t="s">
        <v>41895</v>
      </c>
      <c r="J287" t="s">
        <v>44036</v>
      </c>
      <c r="K287" t="s">
        <v>10</v>
      </c>
      <c r="L287" t="s">
        <v>11</v>
      </c>
      <c r="M287" t="s">
        <v>12</v>
      </c>
    </row>
    <row r="288" spans="1:13" x14ac:dyDescent="0.25">
      <c r="A288" t="s">
        <v>461</v>
      </c>
      <c r="B288" t="s">
        <v>2551</v>
      </c>
      <c r="C288" t="s">
        <v>41896</v>
      </c>
      <c r="D288" t="s">
        <v>41897</v>
      </c>
      <c r="E288" t="s">
        <v>32</v>
      </c>
      <c r="F288" t="s">
        <v>64215</v>
      </c>
      <c r="G288" t="s">
        <v>52</v>
      </c>
      <c r="H288" s="1">
        <v>44803</v>
      </c>
      <c r="I288" t="s">
        <v>41895</v>
      </c>
      <c r="J288" t="s">
        <v>44036</v>
      </c>
      <c r="K288" t="s">
        <v>10</v>
      </c>
      <c r="L288" t="s">
        <v>11</v>
      </c>
      <c r="M288" t="s">
        <v>34</v>
      </c>
    </row>
    <row r="289" spans="1:13" x14ac:dyDescent="0.25">
      <c r="A289" t="s">
        <v>461</v>
      </c>
      <c r="B289" t="s">
        <v>2551</v>
      </c>
      <c r="C289" t="s">
        <v>41896</v>
      </c>
      <c r="D289" t="s">
        <v>41897</v>
      </c>
      <c r="E289" t="s">
        <v>32</v>
      </c>
      <c r="F289" t="s">
        <v>64215</v>
      </c>
      <c r="G289" t="s">
        <v>52</v>
      </c>
      <c r="H289" s="1">
        <v>44803</v>
      </c>
      <c r="I289" t="s">
        <v>41895</v>
      </c>
      <c r="J289" t="s">
        <v>44036</v>
      </c>
      <c r="K289" t="s">
        <v>43</v>
      </c>
      <c r="L289" t="s">
        <v>703</v>
      </c>
      <c r="M289" t="s">
        <v>1896</v>
      </c>
    </row>
    <row r="290" spans="1:13" x14ac:dyDescent="0.25">
      <c r="A290" t="s">
        <v>461</v>
      </c>
      <c r="B290" t="s">
        <v>2551</v>
      </c>
      <c r="C290" t="s">
        <v>41896</v>
      </c>
      <c r="D290" t="s">
        <v>41897</v>
      </c>
      <c r="E290" t="s">
        <v>32</v>
      </c>
      <c r="F290" t="s">
        <v>64215</v>
      </c>
      <c r="G290" t="s">
        <v>52</v>
      </c>
      <c r="H290" s="1">
        <v>44803</v>
      </c>
      <c r="I290" t="s">
        <v>41895</v>
      </c>
      <c r="J290" t="s">
        <v>44036</v>
      </c>
      <c r="K290" t="s">
        <v>53</v>
      </c>
      <c r="L290" t="s">
        <v>11</v>
      </c>
      <c r="M290" t="s">
        <v>718</v>
      </c>
    </row>
    <row r="291" spans="1:13" x14ac:dyDescent="0.25">
      <c r="A291" t="s">
        <v>461</v>
      </c>
      <c r="B291" t="s">
        <v>39051</v>
      </c>
      <c r="C291" t="s">
        <v>15664</v>
      </c>
      <c r="D291" t="s">
        <v>39052</v>
      </c>
      <c r="E291" t="s">
        <v>94</v>
      </c>
      <c r="F291" t="s">
        <v>63488</v>
      </c>
      <c r="G291" t="s">
        <v>2109</v>
      </c>
      <c r="H291" s="1">
        <v>44742</v>
      </c>
      <c r="I291" t="s">
        <v>39050</v>
      </c>
      <c r="J291" t="s">
        <v>44036</v>
      </c>
      <c r="K291" t="s">
        <v>10</v>
      </c>
      <c r="L291" t="s">
        <v>11</v>
      </c>
      <c r="M291" t="s">
        <v>68</v>
      </c>
    </row>
    <row r="292" spans="1:13" x14ac:dyDescent="0.25">
      <c r="A292" t="s">
        <v>461</v>
      </c>
      <c r="B292" t="s">
        <v>39051</v>
      </c>
      <c r="C292" t="s">
        <v>15664</v>
      </c>
      <c r="D292" t="s">
        <v>39052</v>
      </c>
      <c r="E292" t="s">
        <v>94</v>
      </c>
      <c r="F292" t="s">
        <v>63488</v>
      </c>
      <c r="G292" t="s">
        <v>2109</v>
      </c>
      <c r="H292" s="1">
        <v>44742</v>
      </c>
      <c r="I292" t="s">
        <v>39050</v>
      </c>
      <c r="J292" t="s">
        <v>44036</v>
      </c>
      <c r="K292" t="s">
        <v>10</v>
      </c>
      <c r="L292" t="s">
        <v>11</v>
      </c>
      <c r="M292" t="s">
        <v>95</v>
      </c>
    </row>
    <row r="293" spans="1:13" x14ac:dyDescent="0.25">
      <c r="A293" t="s">
        <v>461</v>
      </c>
      <c r="B293" t="s">
        <v>8232</v>
      </c>
      <c r="C293" t="s">
        <v>39115</v>
      </c>
      <c r="D293" t="s">
        <v>39116</v>
      </c>
      <c r="E293" t="s">
        <v>32</v>
      </c>
      <c r="F293" t="s">
        <v>63506</v>
      </c>
      <c r="G293" t="s">
        <v>849</v>
      </c>
      <c r="H293" s="1">
        <v>44742</v>
      </c>
      <c r="I293" t="s">
        <v>39114</v>
      </c>
      <c r="J293" t="s">
        <v>44036</v>
      </c>
      <c r="K293" t="s">
        <v>10</v>
      </c>
      <c r="L293" t="s">
        <v>11</v>
      </c>
      <c r="M293" t="s">
        <v>68</v>
      </c>
    </row>
    <row r="294" spans="1:13" x14ac:dyDescent="0.25">
      <c r="A294" t="s">
        <v>461</v>
      </c>
      <c r="B294" t="s">
        <v>8232</v>
      </c>
      <c r="C294" t="s">
        <v>39115</v>
      </c>
      <c r="D294" t="s">
        <v>39116</v>
      </c>
      <c r="E294" t="s">
        <v>32</v>
      </c>
      <c r="F294" t="s">
        <v>63506</v>
      </c>
      <c r="G294" t="s">
        <v>849</v>
      </c>
      <c r="H294" s="1">
        <v>44742</v>
      </c>
      <c r="I294" t="s">
        <v>39114</v>
      </c>
      <c r="J294" t="s">
        <v>44036</v>
      </c>
      <c r="K294" t="s">
        <v>10</v>
      </c>
      <c r="L294" t="s">
        <v>11</v>
      </c>
      <c r="M294" t="s">
        <v>34</v>
      </c>
    </row>
    <row r="295" spans="1:13" x14ac:dyDescent="0.25">
      <c r="A295" t="s">
        <v>461</v>
      </c>
      <c r="B295" t="s">
        <v>8232</v>
      </c>
      <c r="C295" t="s">
        <v>8233</v>
      </c>
      <c r="D295" t="s">
        <v>8234</v>
      </c>
      <c r="E295" t="s">
        <v>32</v>
      </c>
      <c r="F295" t="s">
        <v>55220</v>
      </c>
      <c r="G295" t="s">
        <v>248</v>
      </c>
      <c r="H295" s="1">
        <v>44659</v>
      </c>
      <c r="I295" t="s">
        <v>8231</v>
      </c>
      <c r="J295" t="s">
        <v>44036</v>
      </c>
      <c r="K295" t="s">
        <v>10</v>
      </c>
      <c r="L295" t="s">
        <v>11</v>
      </c>
      <c r="M295" t="s">
        <v>33</v>
      </c>
    </row>
    <row r="296" spans="1:13" x14ac:dyDescent="0.25">
      <c r="A296" t="s">
        <v>461</v>
      </c>
      <c r="B296" t="s">
        <v>8232</v>
      </c>
      <c r="C296" t="s">
        <v>8233</v>
      </c>
      <c r="D296" t="s">
        <v>8234</v>
      </c>
      <c r="E296" t="s">
        <v>32</v>
      </c>
      <c r="F296" t="s">
        <v>55220</v>
      </c>
      <c r="G296" t="s">
        <v>248</v>
      </c>
      <c r="H296" s="1">
        <v>44659</v>
      </c>
      <c r="I296" t="s">
        <v>8231</v>
      </c>
      <c r="J296" t="s">
        <v>44036</v>
      </c>
      <c r="K296" t="s">
        <v>10</v>
      </c>
      <c r="L296" t="s">
        <v>11</v>
      </c>
      <c r="M296" t="s">
        <v>12</v>
      </c>
    </row>
    <row r="297" spans="1:13" x14ac:dyDescent="0.25">
      <c r="A297" t="s">
        <v>461</v>
      </c>
      <c r="B297" t="s">
        <v>8232</v>
      </c>
      <c r="C297" t="s">
        <v>8233</v>
      </c>
      <c r="D297" t="s">
        <v>8234</v>
      </c>
      <c r="E297" t="s">
        <v>32</v>
      </c>
      <c r="F297" t="s">
        <v>55220</v>
      </c>
      <c r="G297" t="s">
        <v>248</v>
      </c>
      <c r="H297" s="1">
        <v>44659</v>
      </c>
      <c r="I297" t="s">
        <v>8231</v>
      </c>
      <c r="J297" t="s">
        <v>44036</v>
      </c>
      <c r="K297" t="s">
        <v>43</v>
      </c>
      <c r="L297" t="s">
        <v>44</v>
      </c>
      <c r="M297" t="s">
        <v>2784</v>
      </c>
    </row>
    <row r="298" spans="1:13" x14ac:dyDescent="0.25">
      <c r="A298" t="s">
        <v>461</v>
      </c>
      <c r="B298" t="s">
        <v>8232</v>
      </c>
      <c r="C298" t="s">
        <v>8233</v>
      </c>
      <c r="D298" t="s">
        <v>8234</v>
      </c>
      <c r="E298" t="s">
        <v>32</v>
      </c>
      <c r="F298" t="s">
        <v>55220</v>
      </c>
      <c r="G298" t="s">
        <v>248</v>
      </c>
      <c r="H298" s="1">
        <v>44659</v>
      </c>
      <c r="I298" t="s">
        <v>8231</v>
      </c>
      <c r="J298" t="s">
        <v>44036</v>
      </c>
      <c r="K298" t="s">
        <v>10</v>
      </c>
      <c r="L298" t="s">
        <v>11</v>
      </c>
      <c r="M298" t="s">
        <v>34</v>
      </c>
    </row>
    <row r="299" spans="1:13" x14ac:dyDescent="0.25">
      <c r="A299" t="s">
        <v>461</v>
      </c>
      <c r="B299" t="s">
        <v>8232</v>
      </c>
      <c r="C299" t="s">
        <v>8233</v>
      </c>
      <c r="D299" t="s">
        <v>8234</v>
      </c>
      <c r="E299" t="s">
        <v>32</v>
      </c>
      <c r="F299" t="s">
        <v>55220</v>
      </c>
      <c r="G299" t="s">
        <v>248</v>
      </c>
      <c r="H299" s="1">
        <v>44579</v>
      </c>
      <c r="I299" t="s">
        <v>15670</v>
      </c>
      <c r="J299" t="s">
        <v>44036</v>
      </c>
      <c r="K299" t="s">
        <v>10</v>
      </c>
      <c r="L299" t="s">
        <v>11</v>
      </c>
      <c r="M299" t="s">
        <v>34</v>
      </c>
    </row>
    <row r="300" spans="1:13" x14ac:dyDescent="0.25">
      <c r="A300" t="s">
        <v>461</v>
      </c>
      <c r="B300" t="s">
        <v>8232</v>
      </c>
      <c r="C300" t="s">
        <v>8233</v>
      </c>
      <c r="D300" t="s">
        <v>8234</v>
      </c>
      <c r="E300" t="s">
        <v>32</v>
      </c>
      <c r="F300" t="s">
        <v>55220</v>
      </c>
      <c r="G300" t="s">
        <v>248</v>
      </c>
      <c r="H300" s="1">
        <v>44579</v>
      </c>
      <c r="I300" t="s">
        <v>15670</v>
      </c>
      <c r="J300" t="s">
        <v>44036</v>
      </c>
      <c r="K300" t="s">
        <v>25</v>
      </c>
      <c r="L300" t="s">
        <v>11</v>
      </c>
      <c r="M300" t="s">
        <v>156</v>
      </c>
    </row>
    <row r="301" spans="1:13" x14ac:dyDescent="0.25">
      <c r="A301" t="s">
        <v>461</v>
      </c>
      <c r="B301" t="s">
        <v>8232</v>
      </c>
      <c r="C301" t="s">
        <v>15667</v>
      </c>
      <c r="D301" t="s">
        <v>15668</v>
      </c>
      <c r="E301" t="s">
        <v>32</v>
      </c>
      <c r="F301" t="s">
        <v>57227</v>
      </c>
      <c r="G301" t="s">
        <v>15669</v>
      </c>
      <c r="H301" s="1">
        <v>44579</v>
      </c>
      <c r="I301" t="s">
        <v>15666</v>
      </c>
      <c r="J301" t="s">
        <v>44036</v>
      </c>
      <c r="K301" t="s">
        <v>10</v>
      </c>
      <c r="L301" t="s">
        <v>11</v>
      </c>
      <c r="M301" t="s">
        <v>34</v>
      </c>
    </row>
    <row r="302" spans="1:13" x14ac:dyDescent="0.25">
      <c r="A302" t="s">
        <v>461</v>
      </c>
      <c r="B302" t="s">
        <v>8232</v>
      </c>
      <c r="C302" t="s">
        <v>15667</v>
      </c>
      <c r="D302" t="s">
        <v>15668</v>
      </c>
      <c r="E302" t="s">
        <v>32</v>
      </c>
      <c r="F302" t="s">
        <v>57227</v>
      </c>
      <c r="G302" t="s">
        <v>15669</v>
      </c>
      <c r="H302" s="1">
        <v>44579</v>
      </c>
      <c r="I302" t="s">
        <v>15666</v>
      </c>
      <c r="J302" t="s">
        <v>44036</v>
      </c>
      <c r="K302" t="s">
        <v>25</v>
      </c>
      <c r="L302" t="s">
        <v>11</v>
      </c>
      <c r="M302" t="s">
        <v>156</v>
      </c>
    </row>
    <row r="303" spans="1:13" x14ac:dyDescent="0.25">
      <c r="A303" t="s">
        <v>461</v>
      </c>
      <c r="B303" t="s">
        <v>8232</v>
      </c>
      <c r="C303" t="s">
        <v>15661</v>
      </c>
      <c r="D303" t="s">
        <v>15662</v>
      </c>
      <c r="E303" t="s">
        <v>32</v>
      </c>
      <c r="F303" t="s">
        <v>57225</v>
      </c>
      <c r="G303" t="s">
        <v>52</v>
      </c>
      <c r="H303" s="1">
        <v>44579</v>
      </c>
      <c r="I303" t="s">
        <v>15660</v>
      </c>
      <c r="J303" t="s">
        <v>44036</v>
      </c>
      <c r="K303" t="s">
        <v>10</v>
      </c>
      <c r="L303" t="s">
        <v>11</v>
      </c>
      <c r="M303" t="s">
        <v>34</v>
      </c>
    </row>
    <row r="304" spans="1:13" x14ac:dyDescent="0.25">
      <c r="A304" t="s">
        <v>461</v>
      </c>
      <c r="B304" t="s">
        <v>8232</v>
      </c>
      <c r="C304" t="s">
        <v>15661</v>
      </c>
      <c r="D304" t="s">
        <v>15662</v>
      </c>
      <c r="E304" t="s">
        <v>32</v>
      </c>
      <c r="F304" t="s">
        <v>57225</v>
      </c>
      <c r="G304" t="s">
        <v>52</v>
      </c>
      <c r="H304" s="1">
        <v>44579</v>
      </c>
      <c r="I304" t="s">
        <v>15660</v>
      </c>
      <c r="J304" t="s">
        <v>44036</v>
      </c>
      <c r="K304" t="s">
        <v>25</v>
      </c>
      <c r="L304" t="s">
        <v>11</v>
      </c>
      <c r="M304" t="s">
        <v>156</v>
      </c>
    </row>
    <row r="305" spans="1:13" x14ac:dyDescent="0.25">
      <c r="A305" t="s">
        <v>461</v>
      </c>
      <c r="B305" t="s">
        <v>8212</v>
      </c>
      <c r="C305" t="s">
        <v>8213</v>
      </c>
      <c r="D305" t="s">
        <v>8214</v>
      </c>
      <c r="E305" t="s">
        <v>32</v>
      </c>
      <c r="F305" t="s">
        <v>55216</v>
      </c>
      <c r="G305" t="s">
        <v>52</v>
      </c>
      <c r="H305" s="1">
        <v>44657</v>
      </c>
      <c r="I305" t="s">
        <v>8211</v>
      </c>
      <c r="J305" t="s">
        <v>44036</v>
      </c>
      <c r="K305" t="s">
        <v>43</v>
      </c>
      <c r="L305" t="s">
        <v>44</v>
      </c>
      <c r="M305" t="s">
        <v>8215</v>
      </c>
    </row>
    <row r="306" spans="1:13" x14ac:dyDescent="0.25">
      <c r="A306" t="s">
        <v>461</v>
      </c>
      <c r="B306" t="s">
        <v>8212</v>
      </c>
      <c r="C306" t="s">
        <v>8213</v>
      </c>
      <c r="D306" t="s">
        <v>8214</v>
      </c>
      <c r="E306" t="s">
        <v>32</v>
      </c>
      <c r="F306" t="s">
        <v>55216</v>
      </c>
      <c r="G306" t="s">
        <v>52</v>
      </c>
      <c r="H306" s="1">
        <v>44657</v>
      </c>
      <c r="I306" t="s">
        <v>8211</v>
      </c>
      <c r="J306" t="s">
        <v>44036</v>
      </c>
      <c r="K306" t="s">
        <v>43</v>
      </c>
      <c r="L306" t="s">
        <v>44</v>
      </c>
      <c r="M306" t="s">
        <v>8216</v>
      </c>
    </row>
    <row r="307" spans="1:13" x14ac:dyDescent="0.25">
      <c r="A307" t="s">
        <v>461</v>
      </c>
      <c r="B307" t="s">
        <v>8212</v>
      </c>
      <c r="C307" t="s">
        <v>8213</v>
      </c>
      <c r="D307" t="s">
        <v>8214</v>
      </c>
      <c r="E307" t="s">
        <v>32</v>
      </c>
      <c r="F307" t="s">
        <v>55216</v>
      </c>
      <c r="G307" t="s">
        <v>52</v>
      </c>
      <c r="H307" s="1">
        <v>44657</v>
      </c>
      <c r="I307" t="s">
        <v>8211</v>
      </c>
      <c r="J307" t="s">
        <v>44036</v>
      </c>
      <c r="K307" t="s">
        <v>43</v>
      </c>
      <c r="L307" t="s">
        <v>44</v>
      </c>
      <c r="M307" t="s">
        <v>3668</v>
      </c>
    </row>
    <row r="308" spans="1:13" x14ac:dyDescent="0.25">
      <c r="A308" t="s">
        <v>461</v>
      </c>
      <c r="B308" t="s">
        <v>8212</v>
      </c>
      <c r="C308" t="s">
        <v>8213</v>
      </c>
      <c r="D308" t="s">
        <v>8214</v>
      </c>
      <c r="E308" t="s">
        <v>32</v>
      </c>
      <c r="F308" t="s">
        <v>55216</v>
      </c>
      <c r="G308" t="s">
        <v>52</v>
      </c>
      <c r="H308" s="1">
        <v>44657</v>
      </c>
      <c r="I308" t="s">
        <v>8211</v>
      </c>
      <c r="J308" t="s">
        <v>44036</v>
      </c>
      <c r="K308" t="s">
        <v>10</v>
      </c>
      <c r="L308" t="s">
        <v>11</v>
      </c>
      <c r="M308" t="s">
        <v>34</v>
      </c>
    </row>
    <row r="309" spans="1:13" x14ac:dyDescent="0.25">
      <c r="A309" t="s">
        <v>3365</v>
      </c>
      <c r="B309" t="s">
        <v>5797</v>
      </c>
      <c r="C309" t="s">
        <v>20311</v>
      </c>
      <c r="D309" t="s">
        <v>20312</v>
      </c>
      <c r="E309" t="s">
        <v>32</v>
      </c>
      <c r="F309" t="s">
        <v>58454</v>
      </c>
      <c r="G309" t="s">
        <v>5800</v>
      </c>
      <c r="H309" s="1">
        <v>44704</v>
      </c>
      <c r="I309" t="s">
        <v>20310</v>
      </c>
      <c r="J309" t="s">
        <v>44036</v>
      </c>
      <c r="K309" t="s">
        <v>10</v>
      </c>
      <c r="L309" t="s">
        <v>11</v>
      </c>
      <c r="M309" t="s">
        <v>33</v>
      </c>
    </row>
    <row r="310" spans="1:13" x14ac:dyDescent="0.25">
      <c r="A310" t="s">
        <v>3365</v>
      </c>
      <c r="B310" t="s">
        <v>5797</v>
      </c>
      <c r="C310" t="s">
        <v>20311</v>
      </c>
      <c r="D310" t="s">
        <v>20312</v>
      </c>
      <c r="E310" t="s">
        <v>32</v>
      </c>
      <c r="F310" t="s">
        <v>58454</v>
      </c>
      <c r="G310" t="s">
        <v>5800</v>
      </c>
      <c r="H310" s="1">
        <v>44704</v>
      </c>
      <c r="I310" t="s">
        <v>20310</v>
      </c>
      <c r="J310" t="s">
        <v>44036</v>
      </c>
      <c r="K310" t="s">
        <v>10</v>
      </c>
      <c r="L310" t="s">
        <v>11</v>
      </c>
      <c r="M310" t="s">
        <v>12</v>
      </c>
    </row>
    <row r="311" spans="1:13" x14ac:dyDescent="0.25">
      <c r="A311" t="s">
        <v>3365</v>
      </c>
      <c r="B311" t="s">
        <v>5797</v>
      </c>
      <c r="C311" t="s">
        <v>20311</v>
      </c>
      <c r="D311" t="s">
        <v>20312</v>
      </c>
      <c r="E311" t="s">
        <v>32</v>
      </c>
      <c r="F311" t="s">
        <v>58454</v>
      </c>
      <c r="G311" t="s">
        <v>5800</v>
      </c>
      <c r="H311" s="1">
        <v>44704</v>
      </c>
      <c r="I311" t="s">
        <v>20310</v>
      </c>
      <c r="J311" t="s">
        <v>44036</v>
      </c>
      <c r="K311" t="s">
        <v>43</v>
      </c>
      <c r="L311" t="s">
        <v>4531</v>
      </c>
      <c r="M311" t="s">
        <v>8705</v>
      </c>
    </row>
    <row r="312" spans="1:13" x14ac:dyDescent="0.25">
      <c r="A312" t="s">
        <v>3365</v>
      </c>
      <c r="B312" t="s">
        <v>5797</v>
      </c>
      <c r="C312" t="s">
        <v>20311</v>
      </c>
      <c r="D312" t="s">
        <v>20312</v>
      </c>
      <c r="E312" t="s">
        <v>32</v>
      </c>
      <c r="F312" t="s">
        <v>58454</v>
      </c>
      <c r="G312" t="s">
        <v>5800</v>
      </c>
      <c r="H312" s="1">
        <v>44704</v>
      </c>
      <c r="I312" t="s">
        <v>20310</v>
      </c>
      <c r="J312" t="s">
        <v>44036</v>
      </c>
      <c r="K312" t="s">
        <v>10</v>
      </c>
      <c r="L312" t="s">
        <v>11</v>
      </c>
      <c r="M312" t="s">
        <v>34</v>
      </c>
    </row>
    <row r="313" spans="1:13" x14ac:dyDescent="0.25">
      <c r="A313" t="s">
        <v>3365</v>
      </c>
      <c r="B313" t="s">
        <v>5797</v>
      </c>
      <c r="C313" t="s">
        <v>20311</v>
      </c>
      <c r="D313" t="s">
        <v>20312</v>
      </c>
      <c r="E313" t="s">
        <v>32</v>
      </c>
      <c r="F313" t="s">
        <v>58454</v>
      </c>
      <c r="G313" t="s">
        <v>5800</v>
      </c>
      <c r="H313" s="1">
        <v>44704</v>
      </c>
      <c r="I313" t="s">
        <v>20310</v>
      </c>
      <c r="J313" t="s">
        <v>44036</v>
      </c>
      <c r="K313" t="s">
        <v>43</v>
      </c>
      <c r="L313" t="s">
        <v>703</v>
      </c>
      <c r="M313" t="s">
        <v>5414</v>
      </c>
    </row>
    <row r="314" spans="1:13" x14ac:dyDescent="0.25">
      <c r="A314" t="s">
        <v>3365</v>
      </c>
      <c r="B314" t="s">
        <v>5797</v>
      </c>
      <c r="C314" t="s">
        <v>5824</v>
      </c>
      <c r="D314" t="s">
        <v>5825</v>
      </c>
      <c r="E314" t="s">
        <v>32</v>
      </c>
      <c r="F314" t="s">
        <v>54593</v>
      </c>
      <c r="G314" t="s">
        <v>1356</v>
      </c>
      <c r="H314" s="1">
        <v>44705</v>
      </c>
      <c r="I314" t="s">
        <v>5823</v>
      </c>
      <c r="J314" t="s">
        <v>44036</v>
      </c>
      <c r="K314" t="s">
        <v>10</v>
      </c>
      <c r="L314" t="s">
        <v>11</v>
      </c>
      <c r="M314" t="s">
        <v>1878</v>
      </c>
    </row>
    <row r="315" spans="1:13" x14ac:dyDescent="0.25">
      <c r="A315" t="s">
        <v>3365</v>
      </c>
      <c r="B315" t="s">
        <v>5797</v>
      </c>
      <c r="C315" t="s">
        <v>5824</v>
      </c>
      <c r="D315" t="s">
        <v>5825</v>
      </c>
      <c r="E315" t="s">
        <v>32</v>
      </c>
      <c r="F315" t="s">
        <v>54593</v>
      </c>
      <c r="G315" t="s">
        <v>1356</v>
      </c>
      <c r="H315" s="1">
        <v>44705</v>
      </c>
      <c r="I315" t="s">
        <v>5823</v>
      </c>
      <c r="J315" t="s">
        <v>44036</v>
      </c>
      <c r="K315" t="s">
        <v>10</v>
      </c>
      <c r="L315" t="s">
        <v>11</v>
      </c>
      <c r="M315" t="s">
        <v>12</v>
      </c>
    </row>
    <row r="316" spans="1:13" x14ac:dyDescent="0.25">
      <c r="A316" t="s">
        <v>3365</v>
      </c>
      <c r="B316" t="s">
        <v>5797</v>
      </c>
      <c r="C316" t="s">
        <v>5824</v>
      </c>
      <c r="D316" t="s">
        <v>5825</v>
      </c>
      <c r="E316" t="s">
        <v>32</v>
      </c>
      <c r="F316" t="s">
        <v>54593</v>
      </c>
      <c r="G316" t="s">
        <v>1356</v>
      </c>
      <c r="H316" s="1">
        <v>44705</v>
      </c>
      <c r="I316" t="s">
        <v>5823</v>
      </c>
      <c r="J316" t="s">
        <v>44036</v>
      </c>
      <c r="K316" t="s">
        <v>10</v>
      </c>
      <c r="L316" t="s">
        <v>11</v>
      </c>
      <c r="M316" t="s">
        <v>34</v>
      </c>
    </row>
    <row r="317" spans="1:13" x14ac:dyDescent="0.25">
      <c r="A317" t="s">
        <v>3365</v>
      </c>
      <c r="B317" t="s">
        <v>5797</v>
      </c>
      <c r="C317" t="s">
        <v>5824</v>
      </c>
      <c r="D317" t="s">
        <v>5825</v>
      </c>
      <c r="E317" t="s">
        <v>32</v>
      </c>
      <c r="F317" t="s">
        <v>54593</v>
      </c>
      <c r="G317" t="s">
        <v>1356</v>
      </c>
      <c r="H317" s="1">
        <v>44705</v>
      </c>
      <c r="I317" t="s">
        <v>5823</v>
      </c>
      <c r="J317" t="s">
        <v>44036</v>
      </c>
      <c r="K317" t="s">
        <v>35</v>
      </c>
      <c r="L317" t="s">
        <v>11</v>
      </c>
      <c r="M317" t="s">
        <v>36</v>
      </c>
    </row>
    <row r="318" spans="1:13" x14ac:dyDescent="0.25">
      <c r="A318" t="s">
        <v>3365</v>
      </c>
      <c r="B318" t="s">
        <v>5797</v>
      </c>
      <c r="C318" t="s">
        <v>8687</v>
      </c>
      <c r="D318" t="s">
        <v>8688</v>
      </c>
      <c r="E318" t="s">
        <v>32</v>
      </c>
      <c r="F318" t="s">
        <v>55341</v>
      </c>
      <c r="G318" t="s">
        <v>4991</v>
      </c>
      <c r="H318" s="1">
        <v>44613</v>
      </c>
      <c r="I318" t="s">
        <v>8686</v>
      </c>
      <c r="J318" t="s">
        <v>44036</v>
      </c>
      <c r="K318" t="s">
        <v>10</v>
      </c>
      <c r="L318" t="s">
        <v>11</v>
      </c>
      <c r="M318" t="s">
        <v>33</v>
      </c>
    </row>
    <row r="319" spans="1:13" x14ac:dyDescent="0.25">
      <c r="A319" t="s">
        <v>3365</v>
      </c>
      <c r="B319" t="s">
        <v>5797</v>
      </c>
      <c r="C319" t="s">
        <v>8687</v>
      </c>
      <c r="D319" t="s">
        <v>8688</v>
      </c>
      <c r="E319" t="s">
        <v>32</v>
      </c>
      <c r="F319" t="s">
        <v>55341</v>
      </c>
      <c r="G319" t="s">
        <v>4991</v>
      </c>
      <c r="H319" s="1">
        <v>44613</v>
      </c>
      <c r="I319" t="s">
        <v>8686</v>
      </c>
      <c r="J319" t="s">
        <v>44036</v>
      </c>
      <c r="K319" t="s">
        <v>10</v>
      </c>
      <c r="L319" t="s">
        <v>11</v>
      </c>
      <c r="M319" t="s">
        <v>12</v>
      </c>
    </row>
    <row r="320" spans="1:13" x14ac:dyDescent="0.25">
      <c r="A320" t="s">
        <v>3365</v>
      </c>
      <c r="B320" t="s">
        <v>5797</v>
      </c>
      <c r="C320" t="s">
        <v>8687</v>
      </c>
      <c r="D320" t="s">
        <v>8688</v>
      </c>
      <c r="E320" t="s">
        <v>32</v>
      </c>
      <c r="F320" t="s">
        <v>55341</v>
      </c>
      <c r="G320" t="s">
        <v>4991</v>
      </c>
      <c r="H320" s="1">
        <v>44613</v>
      </c>
      <c r="I320" t="s">
        <v>8686</v>
      </c>
      <c r="J320" t="s">
        <v>44036</v>
      </c>
      <c r="K320" t="s">
        <v>10</v>
      </c>
      <c r="L320" t="s">
        <v>11</v>
      </c>
      <c r="M320" t="s">
        <v>34</v>
      </c>
    </row>
    <row r="321" spans="1:13" x14ac:dyDescent="0.25">
      <c r="A321" t="s">
        <v>3365</v>
      </c>
      <c r="B321" t="s">
        <v>5797</v>
      </c>
      <c r="C321" t="s">
        <v>8687</v>
      </c>
      <c r="D321" t="s">
        <v>8688</v>
      </c>
      <c r="E321" t="s">
        <v>32</v>
      </c>
      <c r="F321" t="s">
        <v>55341</v>
      </c>
      <c r="G321" t="s">
        <v>4991</v>
      </c>
      <c r="H321" s="1">
        <v>44613</v>
      </c>
      <c r="I321" t="s">
        <v>8686</v>
      </c>
      <c r="J321" t="s">
        <v>44036</v>
      </c>
      <c r="K321" t="s">
        <v>337</v>
      </c>
      <c r="L321" t="s">
        <v>11</v>
      </c>
      <c r="M321" t="s">
        <v>967</v>
      </c>
    </row>
    <row r="322" spans="1:13" x14ac:dyDescent="0.25">
      <c r="A322" t="s">
        <v>3365</v>
      </c>
      <c r="B322" t="s">
        <v>5797</v>
      </c>
      <c r="C322" t="s">
        <v>8687</v>
      </c>
      <c r="D322" t="s">
        <v>8688</v>
      </c>
      <c r="E322" t="s">
        <v>32</v>
      </c>
      <c r="F322" t="s">
        <v>55341</v>
      </c>
      <c r="G322" t="s">
        <v>4991</v>
      </c>
      <c r="H322" s="1">
        <v>44613</v>
      </c>
      <c r="I322" t="s">
        <v>8686</v>
      </c>
      <c r="J322" t="s">
        <v>44036</v>
      </c>
      <c r="K322" t="s">
        <v>337</v>
      </c>
      <c r="L322" t="s">
        <v>11</v>
      </c>
      <c r="M322" t="s">
        <v>968</v>
      </c>
    </row>
    <row r="323" spans="1:13" x14ac:dyDescent="0.25">
      <c r="A323" t="s">
        <v>3365</v>
      </c>
      <c r="B323" t="s">
        <v>5797</v>
      </c>
      <c r="C323" t="s">
        <v>8687</v>
      </c>
      <c r="D323" t="s">
        <v>8688</v>
      </c>
      <c r="E323" t="s">
        <v>32</v>
      </c>
      <c r="F323" t="s">
        <v>55341</v>
      </c>
      <c r="G323" t="s">
        <v>4991</v>
      </c>
      <c r="H323" s="1">
        <v>44613</v>
      </c>
      <c r="I323" t="s">
        <v>8686</v>
      </c>
      <c r="J323" t="s">
        <v>44036</v>
      </c>
      <c r="K323" t="s">
        <v>337</v>
      </c>
      <c r="L323" t="s">
        <v>11</v>
      </c>
      <c r="M323" t="s">
        <v>338</v>
      </c>
    </row>
    <row r="324" spans="1:13" x14ac:dyDescent="0.25">
      <c r="A324" t="s">
        <v>3365</v>
      </c>
      <c r="B324" t="s">
        <v>5797</v>
      </c>
      <c r="C324" t="s">
        <v>8687</v>
      </c>
      <c r="D324" t="s">
        <v>8688</v>
      </c>
      <c r="E324" t="s">
        <v>32</v>
      </c>
      <c r="F324" t="s">
        <v>55341</v>
      </c>
      <c r="G324" t="s">
        <v>4991</v>
      </c>
      <c r="H324" s="1">
        <v>44613</v>
      </c>
      <c r="I324" t="s">
        <v>8686</v>
      </c>
      <c r="J324" t="s">
        <v>44036</v>
      </c>
      <c r="K324" t="s">
        <v>337</v>
      </c>
      <c r="L324" t="s">
        <v>11</v>
      </c>
      <c r="M324" t="s">
        <v>1470</v>
      </c>
    </row>
    <row r="325" spans="1:13" x14ac:dyDescent="0.25">
      <c r="A325" t="s">
        <v>3365</v>
      </c>
      <c r="B325" t="s">
        <v>5797</v>
      </c>
      <c r="C325" t="s">
        <v>8687</v>
      </c>
      <c r="D325" t="s">
        <v>8688</v>
      </c>
      <c r="E325" t="s">
        <v>32</v>
      </c>
      <c r="F325" t="s">
        <v>55341</v>
      </c>
      <c r="G325" t="s">
        <v>4991</v>
      </c>
      <c r="H325" s="1">
        <v>44613</v>
      </c>
      <c r="I325" t="s">
        <v>8686</v>
      </c>
      <c r="J325" t="s">
        <v>44036</v>
      </c>
      <c r="K325" t="s">
        <v>337</v>
      </c>
      <c r="L325" t="s">
        <v>11</v>
      </c>
      <c r="M325" t="s">
        <v>624</v>
      </c>
    </row>
    <row r="326" spans="1:13" x14ac:dyDescent="0.25">
      <c r="A326" t="s">
        <v>3365</v>
      </c>
      <c r="B326" t="s">
        <v>5797</v>
      </c>
      <c r="C326" t="s">
        <v>8687</v>
      </c>
      <c r="D326" t="s">
        <v>8688</v>
      </c>
      <c r="E326" t="s">
        <v>32</v>
      </c>
      <c r="F326" t="s">
        <v>55341</v>
      </c>
      <c r="G326" t="s">
        <v>4991</v>
      </c>
      <c r="H326" s="1">
        <v>44613</v>
      </c>
      <c r="I326" t="s">
        <v>8686</v>
      </c>
      <c r="J326" t="s">
        <v>44036</v>
      </c>
      <c r="K326" t="s">
        <v>53</v>
      </c>
      <c r="L326" t="s">
        <v>11</v>
      </c>
      <c r="M326" t="s">
        <v>54</v>
      </c>
    </row>
    <row r="327" spans="1:13" x14ac:dyDescent="0.25">
      <c r="A327" t="s">
        <v>3365</v>
      </c>
      <c r="B327" t="s">
        <v>5797</v>
      </c>
      <c r="C327" t="s">
        <v>8687</v>
      </c>
      <c r="D327" t="s">
        <v>8688</v>
      </c>
      <c r="E327" t="s">
        <v>32</v>
      </c>
      <c r="F327" t="s">
        <v>55341</v>
      </c>
      <c r="G327" t="s">
        <v>4991</v>
      </c>
      <c r="H327" s="1">
        <v>44788</v>
      </c>
      <c r="I327" t="s">
        <v>20363</v>
      </c>
      <c r="J327" t="s">
        <v>44036</v>
      </c>
      <c r="K327" t="s">
        <v>10</v>
      </c>
      <c r="L327" t="s">
        <v>11</v>
      </c>
      <c r="M327" t="s">
        <v>68</v>
      </c>
    </row>
    <row r="328" spans="1:13" x14ac:dyDescent="0.25">
      <c r="A328" t="s">
        <v>3365</v>
      </c>
      <c r="B328" t="s">
        <v>5797</v>
      </c>
      <c r="C328" t="s">
        <v>8687</v>
      </c>
      <c r="D328" t="s">
        <v>8688</v>
      </c>
      <c r="E328" t="s">
        <v>32</v>
      </c>
      <c r="F328" t="s">
        <v>55341</v>
      </c>
      <c r="G328" t="s">
        <v>4991</v>
      </c>
      <c r="H328" s="1">
        <v>44788</v>
      </c>
      <c r="I328" t="s">
        <v>20363</v>
      </c>
      <c r="J328" t="s">
        <v>44036</v>
      </c>
      <c r="K328" t="s">
        <v>10</v>
      </c>
      <c r="L328" t="s">
        <v>11</v>
      </c>
      <c r="M328" t="s">
        <v>34</v>
      </c>
    </row>
    <row r="329" spans="1:13" x14ac:dyDescent="0.25">
      <c r="A329" t="s">
        <v>3365</v>
      </c>
      <c r="B329" t="s">
        <v>5797</v>
      </c>
      <c r="C329" t="s">
        <v>5821</v>
      </c>
      <c r="D329" t="s">
        <v>5822</v>
      </c>
      <c r="E329" t="s">
        <v>32</v>
      </c>
      <c r="F329" t="s">
        <v>54592</v>
      </c>
      <c r="G329" t="s">
        <v>1356</v>
      </c>
      <c r="H329" s="1">
        <v>44705</v>
      </c>
      <c r="I329" t="s">
        <v>5820</v>
      </c>
      <c r="J329" t="s">
        <v>44036</v>
      </c>
      <c r="K329" t="s">
        <v>10</v>
      </c>
      <c r="L329" t="s">
        <v>11</v>
      </c>
      <c r="M329" t="s">
        <v>33</v>
      </c>
    </row>
    <row r="330" spans="1:13" x14ac:dyDescent="0.25">
      <c r="A330" t="s">
        <v>3365</v>
      </c>
      <c r="B330" t="s">
        <v>5797</v>
      </c>
      <c r="C330" t="s">
        <v>5821</v>
      </c>
      <c r="D330" t="s">
        <v>5822</v>
      </c>
      <c r="E330" t="s">
        <v>32</v>
      </c>
      <c r="F330" t="s">
        <v>54592</v>
      </c>
      <c r="G330" t="s">
        <v>1356</v>
      </c>
      <c r="H330" s="1">
        <v>44705</v>
      </c>
      <c r="I330" t="s">
        <v>5820</v>
      </c>
      <c r="J330" t="s">
        <v>44036</v>
      </c>
      <c r="K330" t="s">
        <v>10</v>
      </c>
      <c r="L330" t="s">
        <v>11</v>
      </c>
      <c r="M330" t="s">
        <v>12</v>
      </c>
    </row>
    <row r="331" spans="1:13" x14ac:dyDescent="0.25">
      <c r="A331" t="s">
        <v>3365</v>
      </c>
      <c r="B331" t="s">
        <v>5797</v>
      </c>
      <c r="C331" t="s">
        <v>5821</v>
      </c>
      <c r="D331" t="s">
        <v>5822</v>
      </c>
      <c r="E331" t="s">
        <v>32</v>
      </c>
      <c r="F331" t="s">
        <v>54592</v>
      </c>
      <c r="G331" t="s">
        <v>1356</v>
      </c>
      <c r="H331" s="1">
        <v>44705</v>
      </c>
      <c r="I331" t="s">
        <v>5820</v>
      </c>
      <c r="J331" t="s">
        <v>44036</v>
      </c>
      <c r="K331" t="s">
        <v>10</v>
      </c>
      <c r="L331" t="s">
        <v>11</v>
      </c>
      <c r="M331" t="s">
        <v>34</v>
      </c>
    </row>
    <row r="332" spans="1:13" x14ac:dyDescent="0.25">
      <c r="A332" t="s">
        <v>3365</v>
      </c>
      <c r="B332" t="s">
        <v>5797</v>
      </c>
      <c r="C332" t="s">
        <v>5821</v>
      </c>
      <c r="D332" t="s">
        <v>5822</v>
      </c>
      <c r="E332" t="s">
        <v>32</v>
      </c>
      <c r="F332" t="s">
        <v>54592</v>
      </c>
      <c r="G332" t="s">
        <v>1356</v>
      </c>
      <c r="H332" s="1">
        <v>44705</v>
      </c>
      <c r="I332" t="s">
        <v>5820</v>
      </c>
      <c r="J332" t="s">
        <v>44036</v>
      </c>
      <c r="K332" t="s">
        <v>43</v>
      </c>
      <c r="L332" t="s">
        <v>1681</v>
      </c>
      <c r="M332" t="s">
        <v>1682</v>
      </c>
    </row>
    <row r="333" spans="1:13" x14ac:dyDescent="0.25">
      <c r="A333" t="s">
        <v>3365</v>
      </c>
      <c r="B333" t="s">
        <v>5797</v>
      </c>
      <c r="C333" t="s">
        <v>5821</v>
      </c>
      <c r="D333" t="s">
        <v>5822</v>
      </c>
      <c r="E333" t="s">
        <v>32</v>
      </c>
      <c r="F333" t="s">
        <v>54592</v>
      </c>
      <c r="G333" t="s">
        <v>1356</v>
      </c>
      <c r="H333" s="1">
        <v>44705</v>
      </c>
      <c r="I333" t="s">
        <v>5820</v>
      </c>
      <c r="J333" t="s">
        <v>44036</v>
      </c>
      <c r="K333" t="s">
        <v>434</v>
      </c>
      <c r="L333" t="s">
        <v>1681</v>
      </c>
      <c r="M333" t="s">
        <v>1683</v>
      </c>
    </row>
    <row r="334" spans="1:13" x14ac:dyDescent="0.25">
      <c r="A334" t="s">
        <v>3365</v>
      </c>
      <c r="B334" t="s">
        <v>5797</v>
      </c>
      <c r="C334" t="s">
        <v>5821</v>
      </c>
      <c r="D334" t="s">
        <v>5822</v>
      </c>
      <c r="E334" t="s">
        <v>32</v>
      </c>
      <c r="F334" t="s">
        <v>54592</v>
      </c>
      <c r="G334" t="s">
        <v>1356</v>
      </c>
      <c r="H334" s="1">
        <v>44705</v>
      </c>
      <c r="I334" t="s">
        <v>5820</v>
      </c>
      <c r="J334" t="s">
        <v>44036</v>
      </c>
      <c r="K334" t="s">
        <v>337</v>
      </c>
      <c r="L334" t="s">
        <v>11</v>
      </c>
      <c r="M334" t="s">
        <v>968</v>
      </c>
    </row>
    <row r="335" spans="1:13" x14ac:dyDescent="0.25">
      <c r="A335" t="s">
        <v>3365</v>
      </c>
      <c r="B335" t="s">
        <v>5797</v>
      </c>
      <c r="C335" t="s">
        <v>5821</v>
      </c>
      <c r="D335" t="s">
        <v>5822</v>
      </c>
      <c r="E335" t="s">
        <v>32</v>
      </c>
      <c r="F335" t="s">
        <v>54592</v>
      </c>
      <c r="G335" t="s">
        <v>1356</v>
      </c>
      <c r="H335" s="1">
        <v>44705</v>
      </c>
      <c r="I335" t="s">
        <v>5820</v>
      </c>
      <c r="J335" t="s">
        <v>44036</v>
      </c>
      <c r="K335" t="s">
        <v>337</v>
      </c>
      <c r="L335" t="s">
        <v>11</v>
      </c>
      <c r="M335" t="s">
        <v>1470</v>
      </c>
    </row>
    <row r="336" spans="1:13" x14ac:dyDescent="0.25">
      <c r="A336" t="s">
        <v>3365</v>
      </c>
      <c r="B336" t="s">
        <v>5797</v>
      </c>
      <c r="C336" t="s">
        <v>5821</v>
      </c>
      <c r="D336" t="s">
        <v>5822</v>
      </c>
      <c r="E336" t="s">
        <v>32</v>
      </c>
      <c r="F336" t="s">
        <v>54592</v>
      </c>
      <c r="G336" t="s">
        <v>1356</v>
      </c>
      <c r="H336" s="1">
        <v>44705</v>
      </c>
      <c r="I336" t="s">
        <v>5820</v>
      </c>
      <c r="J336" t="s">
        <v>44036</v>
      </c>
      <c r="K336" t="s">
        <v>337</v>
      </c>
      <c r="L336" t="s">
        <v>11</v>
      </c>
      <c r="M336" t="s">
        <v>624</v>
      </c>
    </row>
    <row r="337" spans="1:13" x14ac:dyDescent="0.25">
      <c r="A337" t="s">
        <v>3365</v>
      </c>
      <c r="B337" t="s">
        <v>5797</v>
      </c>
      <c r="C337" t="s">
        <v>5821</v>
      </c>
      <c r="D337" t="s">
        <v>5822</v>
      </c>
      <c r="E337" t="s">
        <v>32</v>
      </c>
      <c r="F337" t="s">
        <v>54592</v>
      </c>
      <c r="G337" t="s">
        <v>1356</v>
      </c>
      <c r="H337" s="1">
        <v>44705</v>
      </c>
      <c r="I337" t="s">
        <v>5820</v>
      </c>
      <c r="J337" t="s">
        <v>44036</v>
      </c>
      <c r="K337" t="s">
        <v>337</v>
      </c>
      <c r="L337" t="s">
        <v>11</v>
      </c>
      <c r="M337" t="s">
        <v>1471</v>
      </c>
    </row>
    <row r="338" spans="1:13" x14ac:dyDescent="0.25">
      <c r="A338" t="s">
        <v>3365</v>
      </c>
      <c r="B338" t="s">
        <v>5797</v>
      </c>
      <c r="C338" t="s">
        <v>5821</v>
      </c>
      <c r="D338" t="s">
        <v>5822</v>
      </c>
      <c r="E338" t="s">
        <v>32</v>
      </c>
      <c r="F338" t="s">
        <v>54592</v>
      </c>
      <c r="G338" t="s">
        <v>1356</v>
      </c>
      <c r="H338" s="1">
        <v>44705</v>
      </c>
      <c r="I338" t="s">
        <v>5820</v>
      </c>
      <c r="J338" t="s">
        <v>44036</v>
      </c>
      <c r="K338" t="s">
        <v>53</v>
      </c>
      <c r="L338" t="s">
        <v>11</v>
      </c>
      <c r="M338" t="s">
        <v>438</v>
      </c>
    </row>
    <row r="339" spans="1:13" x14ac:dyDescent="0.25">
      <c r="A339" t="s">
        <v>3365</v>
      </c>
      <c r="B339" t="s">
        <v>5797</v>
      </c>
      <c r="C339" t="s">
        <v>5821</v>
      </c>
      <c r="D339" t="s">
        <v>5822</v>
      </c>
      <c r="E339" t="s">
        <v>32</v>
      </c>
      <c r="F339" t="s">
        <v>54592</v>
      </c>
      <c r="G339" t="s">
        <v>1356</v>
      </c>
      <c r="H339" s="1">
        <v>44705</v>
      </c>
      <c r="I339" t="s">
        <v>5820</v>
      </c>
      <c r="J339" t="s">
        <v>44036</v>
      </c>
      <c r="K339" t="s">
        <v>53</v>
      </c>
      <c r="L339" t="s">
        <v>11</v>
      </c>
      <c r="M339" t="s">
        <v>54</v>
      </c>
    </row>
    <row r="340" spans="1:13" x14ac:dyDescent="0.25">
      <c r="A340" t="s">
        <v>3365</v>
      </c>
      <c r="B340" t="s">
        <v>5797</v>
      </c>
      <c r="C340" t="s">
        <v>5821</v>
      </c>
      <c r="D340" t="s">
        <v>5822</v>
      </c>
      <c r="E340" t="s">
        <v>32</v>
      </c>
      <c r="F340" t="s">
        <v>54592</v>
      </c>
      <c r="G340" t="s">
        <v>1356</v>
      </c>
      <c r="H340" s="1">
        <v>44708</v>
      </c>
      <c r="I340" t="s">
        <v>27649</v>
      </c>
      <c r="J340" t="s">
        <v>44036</v>
      </c>
      <c r="K340" t="s">
        <v>10</v>
      </c>
      <c r="L340" t="s">
        <v>11</v>
      </c>
      <c r="M340" t="s">
        <v>34</v>
      </c>
    </row>
    <row r="341" spans="1:13" x14ac:dyDescent="0.25">
      <c r="A341" t="s">
        <v>3365</v>
      </c>
      <c r="B341" t="s">
        <v>5797</v>
      </c>
      <c r="C341" t="s">
        <v>5821</v>
      </c>
      <c r="D341" t="s">
        <v>5822</v>
      </c>
      <c r="E341" t="s">
        <v>32</v>
      </c>
      <c r="F341" t="s">
        <v>54592</v>
      </c>
      <c r="G341" t="s">
        <v>1356</v>
      </c>
      <c r="H341" s="1">
        <v>44708</v>
      </c>
      <c r="I341" t="s">
        <v>27649</v>
      </c>
      <c r="J341" t="s">
        <v>44036</v>
      </c>
      <c r="K341" t="s">
        <v>1849</v>
      </c>
      <c r="L341" t="s">
        <v>11</v>
      </c>
      <c r="M341" t="s">
        <v>10132</v>
      </c>
    </row>
    <row r="342" spans="1:13" x14ac:dyDescent="0.25">
      <c r="A342" t="s">
        <v>3365</v>
      </c>
      <c r="B342" t="s">
        <v>5797</v>
      </c>
      <c r="C342" t="s">
        <v>5812</v>
      </c>
      <c r="D342" t="s">
        <v>8678</v>
      </c>
      <c r="E342" t="s">
        <v>32</v>
      </c>
      <c r="F342" t="s">
        <v>55338</v>
      </c>
      <c r="G342" t="s">
        <v>1356</v>
      </c>
      <c r="H342" s="1">
        <v>44613</v>
      </c>
      <c r="I342" t="s">
        <v>8677</v>
      </c>
      <c r="J342" t="s">
        <v>44036</v>
      </c>
      <c r="K342" t="s">
        <v>10</v>
      </c>
      <c r="L342" t="s">
        <v>11</v>
      </c>
      <c r="M342" t="s">
        <v>1878</v>
      </c>
    </row>
    <row r="343" spans="1:13" x14ac:dyDescent="0.25">
      <c r="A343" t="s">
        <v>3365</v>
      </c>
      <c r="B343" t="s">
        <v>5797</v>
      </c>
      <c r="C343" t="s">
        <v>5812</v>
      </c>
      <c r="D343" t="s">
        <v>8678</v>
      </c>
      <c r="E343" t="s">
        <v>32</v>
      </c>
      <c r="F343" t="s">
        <v>55338</v>
      </c>
      <c r="G343" t="s">
        <v>1356</v>
      </c>
      <c r="H343" s="1">
        <v>44613</v>
      </c>
      <c r="I343" t="s">
        <v>8677</v>
      </c>
      <c r="J343" t="s">
        <v>44036</v>
      </c>
      <c r="K343" t="s">
        <v>10</v>
      </c>
      <c r="L343" t="s">
        <v>11</v>
      </c>
      <c r="M343" t="s">
        <v>33</v>
      </c>
    </row>
    <row r="344" spans="1:13" x14ac:dyDescent="0.25">
      <c r="A344" t="s">
        <v>3365</v>
      </c>
      <c r="B344" t="s">
        <v>5797</v>
      </c>
      <c r="C344" t="s">
        <v>5812</v>
      </c>
      <c r="D344" t="s">
        <v>8678</v>
      </c>
      <c r="E344" t="s">
        <v>32</v>
      </c>
      <c r="F344" t="s">
        <v>55338</v>
      </c>
      <c r="G344" t="s">
        <v>1356</v>
      </c>
      <c r="H344" s="1">
        <v>44613</v>
      </c>
      <c r="I344" t="s">
        <v>8677</v>
      </c>
      <c r="J344" t="s">
        <v>44036</v>
      </c>
      <c r="K344" t="s">
        <v>10</v>
      </c>
      <c r="L344" t="s">
        <v>11</v>
      </c>
      <c r="M344" t="s">
        <v>12</v>
      </c>
    </row>
    <row r="345" spans="1:13" x14ac:dyDescent="0.25">
      <c r="A345" t="s">
        <v>3365</v>
      </c>
      <c r="B345" t="s">
        <v>5797</v>
      </c>
      <c r="C345" t="s">
        <v>5812</v>
      </c>
      <c r="D345" t="s">
        <v>8678</v>
      </c>
      <c r="E345" t="s">
        <v>32</v>
      </c>
      <c r="F345" t="s">
        <v>55338</v>
      </c>
      <c r="G345" t="s">
        <v>1356</v>
      </c>
      <c r="H345" s="1">
        <v>44613</v>
      </c>
      <c r="I345" t="s">
        <v>8677</v>
      </c>
      <c r="J345" t="s">
        <v>44036</v>
      </c>
      <c r="K345" t="s">
        <v>10</v>
      </c>
      <c r="L345" t="s">
        <v>11</v>
      </c>
      <c r="M345" t="s">
        <v>34</v>
      </c>
    </row>
    <row r="346" spans="1:13" x14ac:dyDescent="0.25">
      <c r="A346" t="s">
        <v>3365</v>
      </c>
      <c r="B346" t="s">
        <v>5797</v>
      </c>
      <c r="C346" t="s">
        <v>5812</v>
      </c>
      <c r="D346" t="s">
        <v>8678</v>
      </c>
      <c r="E346" t="s">
        <v>32</v>
      </c>
      <c r="F346" t="s">
        <v>55338</v>
      </c>
      <c r="G346" t="s">
        <v>1356</v>
      </c>
      <c r="H346" s="1">
        <v>44613</v>
      </c>
      <c r="I346" t="s">
        <v>8677</v>
      </c>
      <c r="J346" t="s">
        <v>44036</v>
      </c>
      <c r="K346" t="s">
        <v>35</v>
      </c>
      <c r="L346" t="s">
        <v>11</v>
      </c>
      <c r="M346" t="s">
        <v>308</v>
      </c>
    </row>
    <row r="347" spans="1:13" x14ac:dyDescent="0.25">
      <c r="A347" t="s">
        <v>3365</v>
      </c>
      <c r="B347" t="s">
        <v>5797</v>
      </c>
      <c r="C347" t="s">
        <v>5812</v>
      </c>
      <c r="D347" t="s">
        <v>8678</v>
      </c>
      <c r="E347" t="s">
        <v>32</v>
      </c>
      <c r="F347" t="s">
        <v>55338</v>
      </c>
      <c r="G347" t="s">
        <v>1356</v>
      </c>
      <c r="H347" s="1">
        <v>44613</v>
      </c>
      <c r="I347" t="s">
        <v>8677</v>
      </c>
      <c r="J347" t="s">
        <v>44036</v>
      </c>
      <c r="K347" t="s">
        <v>337</v>
      </c>
      <c r="L347" t="s">
        <v>11</v>
      </c>
      <c r="M347" t="s">
        <v>1470</v>
      </c>
    </row>
    <row r="348" spans="1:13" x14ac:dyDescent="0.25">
      <c r="A348" t="s">
        <v>3365</v>
      </c>
      <c r="B348" t="s">
        <v>5797</v>
      </c>
      <c r="C348" t="s">
        <v>5812</v>
      </c>
      <c r="D348" t="s">
        <v>8678</v>
      </c>
      <c r="E348" t="s">
        <v>32</v>
      </c>
      <c r="F348" t="s">
        <v>55338</v>
      </c>
      <c r="G348" t="s">
        <v>1356</v>
      </c>
      <c r="H348" s="1">
        <v>44613</v>
      </c>
      <c r="I348" t="s">
        <v>8677</v>
      </c>
      <c r="J348" t="s">
        <v>44036</v>
      </c>
      <c r="K348" t="s">
        <v>53</v>
      </c>
      <c r="L348" t="s">
        <v>11</v>
      </c>
      <c r="M348" t="s">
        <v>54</v>
      </c>
    </row>
    <row r="349" spans="1:13" x14ac:dyDescent="0.25">
      <c r="A349" t="s">
        <v>3365</v>
      </c>
      <c r="B349" t="s">
        <v>5797</v>
      </c>
      <c r="C349" t="s">
        <v>5812</v>
      </c>
      <c r="D349" t="s">
        <v>8678</v>
      </c>
      <c r="E349" t="s">
        <v>32</v>
      </c>
      <c r="F349" t="s">
        <v>55338</v>
      </c>
      <c r="G349" t="s">
        <v>1356</v>
      </c>
      <c r="H349" s="1">
        <v>44788</v>
      </c>
      <c r="I349" t="s">
        <v>20362</v>
      </c>
      <c r="J349" t="s">
        <v>44036</v>
      </c>
      <c r="K349" t="s">
        <v>10</v>
      </c>
      <c r="L349" t="s">
        <v>11</v>
      </c>
      <c r="M349" t="s">
        <v>68</v>
      </c>
    </row>
    <row r="350" spans="1:13" x14ac:dyDescent="0.25">
      <c r="A350" t="s">
        <v>3365</v>
      </c>
      <c r="B350" t="s">
        <v>5797</v>
      </c>
      <c r="C350" t="s">
        <v>5812</v>
      </c>
      <c r="D350" t="s">
        <v>8678</v>
      </c>
      <c r="E350" t="s">
        <v>32</v>
      </c>
      <c r="F350" t="s">
        <v>55338</v>
      </c>
      <c r="G350" t="s">
        <v>1356</v>
      </c>
      <c r="H350" s="1">
        <v>44788</v>
      </c>
      <c r="I350" t="s">
        <v>20362</v>
      </c>
      <c r="J350" t="s">
        <v>44036</v>
      </c>
      <c r="K350" t="s">
        <v>10</v>
      </c>
      <c r="L350" t="s">
        <v>11</v>
      </c>
      <c r="M350" t="s">
        <v>34</v>
      </c>
    </row>
    <row r="351" spans="1:13" x14ac:dyDescent="0.25">
      <c r="A351" t="s">
        <v>3365</v>
      </c>
      <c r="B351" t="s">
        <v>5797</v>
      </c>
      <c r="C351" t="s">
        <v>5812</v>
      </c>
      <c r="D351" t="s">
        <v>5813</v>
      </c>
      <c r="E351" t="s">
        <v>32</v>
      </c>
      <c r="F351" t="s">
        <v>54590</v>
      </c>
      <c r="G351" t="s">
        <v>5814</v>
      </c>
      <c r="H351" s="1">
        <v>44705</v>
      </c>
      <c r="I351" t="s">
        <v>5811</v>
      </c>
      <c r="J351" t="s">
        <v>44036</v>
      </c>
      <c r="K351" t="s">
        <v>10</v>
      </c>
      <c r="L351" t="s">
        <v>11</v>
      </c>
      <c r="M351" t="s">
        <v>1878</v>
      </c>
    </row>
    <row r="352" spans="1:13" x14ac:dyDescent="0.25">
      <c r="A352" t="s">
        <v>3365</v>
      </c>
      <c r="B352" t="s">
        <v>5797</v>
      </c>
      <c r="C352" t="s">
        <v>5812</v>
      </c>
      <c r="D352" t="s">
        <v>5813</v>
      </c>
      <c r="E352" t="s">
        <v>32</v>
      </c>
      <c r="F352" t="s">
        <v>54590</v>
      </c>
      <c r="G352" t="s">
        <v>5814</v>
      </c>
      <c r="H352" s="1">
        <v>44705</v>
      </c>
      <c r="I352" t="s">
        <v>5811</v>
      </c>
      <c r="J352" t="s">
        <v>44036</v>
      </c>
      <c r="K352" t="s">
        <v>10</v>
      </c>
      <c r="L352" t="s">
        <v>11</v>
      </c>
      <c r="M352" t="s">
        <v>33</v>
      </c>
    </row>
    <row r="353" spans="1:13" x14ac:dyDescent="0.25">
      <c r="A353" t="s">
        <v>3365</v>
      </c>
      <c r="B353" t="s">
        <v>5797</v>
      </c>
      <c r="C353" t="s">
        <v>5812</v>
      </c>
      <c r="D353" t="s">
        <v>5813</v>
      </c>
      <c r="E353" t="s">
        <v>32</v>
      </c>
      <c r="F353" t="s">
        <v>54590</v>
      </c>
      <c r="G353" t="s">
        <v>5814</v>
      </c>
      <c r="H353" s="1">
        <v>44705</v>
      </c>
      <c r="I353" t="s">
        <v>5811</v>
      </c>
      <c r="J353" t="s">
        <v>44036</v>
      </c>
      <c r="K353" t="s">
        <v>10</v>
      </c>
      <c r="L353" t="s">
        <v>11</v>
      </c>
      <c r="M353" t="s">
        <v>12</v>
      </c>
    </row>
    <row r="354" spans="1:13" x14ac:dyDescent="0.25">
      <c r="A354" t="s">
        <v>3365</v>
      </c>
      <c r="B354" t="s">
        <v>5797</v>
      </c>
      <c r="C354" t="s">
        <v>5812</v>
      </c>
      <c r="D354" t="s">
        <v>5813</v>
      </c>
      <c r="E354" t="s">
        <v>32</v>
      </c>
      <c r="F354" t="s">
        <v>54590</v>
      </c>
      <c r="G354" t="s">
        <v>5814</v>
      </c>
      <c r="H354" s="1">
        <v>44705</v>
      </c>
      <c r="I354" t="s">
        <v>5811</v>
      </c>
      <c r="J354" t="s">
        <v>44036</v>
      </c>
      <c r="K354" t="s">
        <v>10</v>
      </c>
      <c r="L354" t="s">
        <v>11</v>
      </c>
      <c r="M354" t="s">
        <v>34</v>
      </c>
    </row>
    <row r="355" spans="1:13" x14ac:dyDescent="0.25">
      <c r="A355" t="s">
        <v>3365</v>
      </c>
      <c r="B355" t="s">
        <v>5797</v>
      </c>
      <c r="C355" t="s">
        <v>5812</v>
      </c>
      <c r="D355" t="s">
        <v>5813</v>
      </c>
      <c r="E355" t="s">
        <v>32</v>
      </c>
      <c r="F355" t="s">
        <v>54590</v>
      </c>
      <c r="G355" t="s">
        <v>5814</v>
      </c>
      <c r="H355" s="1">
        <v>44705</v>
      </c>
      <c r="I355" t="s">
        <v>5811</v>
      </c>
      <c r="J355" t="s">
        <v>44036</v>
      </c>
      <c r="K355" t="s">
        <v>35</v>
      </c>
      <c r="L355" t="s">
        <v>11</v>
      </c>
      <c r="M355" t="s">
        <v>308</v>
      </c>
    </row>
    <row r="356" spans="1:13" x14ac:dyDescent="0.25">
      <c r="A356" t="s">
        <v>3365</v>
      </c>
      <c r="B356" t="s">
        <v>5797</v>
      </c>
      <c r="C356" t="s">
        <v>5812</v>
      </c>
      <c r="D356" t="s">
        <v>5813</v>
      </c>
      <c r="E356" t="s">
        <v>32</v>
      </c>
      <c r="F356" t="s">
        <v>54590</v>
      </c>
      <c r="G356" t="s">
        <v>5814</v>
      </c>
      <c r="H356" s="1">
        <v>44705</v>
      </c>
      <c r="I356" t="s">
        <v>5811</v>
      </c>
      <c r="J356" t="s">
        <v>44036</v>
      </c>
      <c r="K356" t="s">
        <v>53</v>
      </c>
      <c r="L356" t="s">
        <v>11</v>
      </c>
      <c r="M356" t="s">
        <v>55</v>
      </c>
    </row>
    <row r="357" spans="1:13" x14ac:dyDescent="0.25">
      <c r="A357" t="s">
        <v>3365</v>
      </c>
      <c r="B357" t="s">
        <v>5797</v>
      </c>
      <c r="C357" t="s">
        <v>8680</v>
      </c>
      <c r="D357" t="s">
        <v>8681</v>
      </c>
      <c r="E357" t="s">
        <v>32</v>
      </c>
      <c r="F357" t="s">
        <v>55339</v>
      </c>
      <c r="G357" t="s">
        <v>8682</v>
      </c>
      <c r="H357" s="1">
        <v>44613</v>
      </c>
      <c r="I357" t="s">
        <v>8679</v>
      </c>
      <c r="J357" t="s">
        <v>44036</v>
      </c>
      <c r="K357" t="s">
        <v>10</v>
      </c>
      <c r="L357" t="s">
        <v>11</v>
      </c>
      <c r="M357" t="s">
        <v>33</v>
      </c>
    </row>
    <row r="358" spans="1:13" x14ac:dyDescent="0.25">
      <c r="A358" t="s">
        <v>3365</v>
      </c>
      <c r="B358" t="s">
        <v>5797</v>
      </c>
      <c r="C358" t="s">
        <v>8680</v>
      </c>
      <c r="D358" t="s">
        <v>8681</v>
      </c>
      <c r="E358" t="s">
        <v>32</v>
      </c>
      <c r="F358" t="s">
        <v>55339</v>
      </c>
      <c r="G358" t="s">
        <v>8682</v>
      </c>
      <c r="H358" s="1">
        <v>44613</v>
      </c>
      <c r="I358" t="s">
        <v>8679</v>
      </c>
      <c r="J358" t="s">
        <v>44036</v>
      </c>
      <c r="K358" t="s">
        <v>10</v>
      </c>
      <c r="L358" t="s">
        <v>11</v>
      </c>
      <c r="M358" t="s">
        <v>12</v>
      </c>
    </row>
    <row r="359" spans="1:13" x14ac:dyDescent="0.25">
      <c r="A359" t="s">
        <v>3365</v>
      </c>
      <c r="B359" t="s">
        <v>5797</v>
      </c>
      <c r="C359" t="s">
        <v>8680</v>
      </c>
      <c r="D359" t="s">
        <v>8681</v>
      </c>
      <c r="E359" t="s">
        <v>32</v>
      </c>
      <c r="F359" t="s">
        <v>55339</v>
      </c>
      <c r="G359" t="s">
        <v>8682</v>
      </c>
      <c r="H359" s="1">
        <v>44613</v>
      </c>
      <c r="I359" t="s">
        <v>8679</v>
      </c>
      <c r="J359" t="s">
        <v>44036</v>
      </c>
      <c r="K359" t="s">
        <v>10</v>
      </c>
      <c r="L359" t="s">
        <v>11</v>
      </c>
      <c r="M359" t="s">
        <v>34</v>
      </c>
    </row>
    <row r="360" spans="1:13" x14ac:dyDescent="0.25">
      <c r="A360" t="s">
        <v>3365</v>
      </c>
      <c r="B360" t="s">
        <v>5797</v>
      </c>
      <c r="C360" t="s">
        <v>8680</v>
      </c>
      <c r="D360" t="s">
        <v>8681</v>
      </c>
      <c r="E360" t="s">
        <v>32</v>
      </c>
      <c r="F360" t="s">
        <v>55339</v>
      </c>
      <c r="G360" t="s">
        <v>8682</v>
      </c>
      <c r="H360" s="1">
        <v>44613</v>
      </c>
      <c r="I360" t="s">
        <v>8679</v>
      </c>
      <c r="J360" t="s">
        <v>44036</v>
      </c>
      <c r="K360" t="s">
        <v>35</v>
      </c>
      <c r="L360" t="s">
        <v>11</v>
      </c>
      <c r="M360" t="s">
        <v>135</v>
      </c>
    </row>
    <row r="361" spans="1:13" x14ac:dyDescent="0.25">
      <c r="A361" t="s">
        <v>3365</v>
      </c>
      <c r="B361" t="s">
        <v>5797</v>
      </c>
      <c r="C361" t="s">
        <v>8680</v>
      </c>
      <c r="D361" t="s">
        <v>8681</v>
      </c>
      <c r="E361" t="s">
        <v>32</v>
      </c>
      <c r="F361" t="s">
        <v>55339</v>
      </c>
      <c r="G361" t="s">
        <v>8682</v>
      </c>
      <c r="H361" s="1">
        <v>44613</v>
      </c>
      <c r="I361" t="s">
        <v>8679</v>
      </c>
      <c r="J361" t="s">
        <v>44036</v>
      </c>
      <c r="K361" t="s">
        <v>35</v>
      </c>
      <c r="L361" t="s">
        <v>11</v>
      </c>
      <c r="M361" t="s">
        <v>308</v>
      </c>
    </row>
    <row r="362" spans="1:13" x14ac:dyDescent="0.25">
      <c r="A362" t="s">
        <v>3365</v>
      </c>
      <c r="B362" t="s">
        <v>5797</v>
      </c>
      <c r="C362" t="s">
        <v>8680</v>
      </c>
      <c r="D362" t="s">
        <v>8681</v>
      </c>
      <c r="E362" t="s">
        <v>32</v>
      </c>
      <c r="F362" t="s">
        <v>55339</v>
      </c>
      <c r="G362" t="s">
        <v>8682</v>
      </c>
      <c r="H362" s="1">
        <v>44613</v>
      </c>
      <c r="I362" t="s">
        <v>8679</v>
      </c>
      <c r="J362" t="s">
        <v>44036</v>
      </c>
      <c r="K362" t="s">
        <v>43</v>
      </c>
      <c r="L362" t="s">
        <v>44</v>
      </c>
      <c r="M362" t="s">
        <v>747</v>
      </c>
    </row>
    <row r="363" spans="1:13" x14ac:dyDescent="0.25">
      <c r="A363" t="s">
        <v>3365</v>
      </c>
      <c r="B363" t="s">
        <v>5797</v>
      </c>
      <c r="C363" t="s">
        <v>8680</v>
      </c>
      <c r="D363" t="s">
        <v>8681</v>
      </c>
      <c r="E363" t="s">
        <v>32</v>
      </c>
      <c r="F363" t="s">
        <v>55339</v>
      </c>
      <c r="G363" t="s">
        <v>8682</v>
      </c>
      <c r="H363" s="1">
        <v>44613</v>
      </c>
      <c r="I363" t="s">
        <v>8679</v>
      </c>
      <c r="J363" t="s">
        <v>44036</v>
      </c>
      <c r="K363" t="s">
        <v>434</v>
      </c>
      <c r="L363" t="s">
        <v>44</v>
      </c>
      <c r="M363" t="s">
        <v>748</v>
      </c>
    </row>
    <row r="364" spans="1:13" x14ac:dyDescent="0.25">
      <c r="A364" t="s">
        <v>3365</v>
      </c>
      <c r="B364" t="s">
        <v>5797</v>
      </c>
      <c r="C364" t="s">
        <v>8680</v>
      </c>
      <c r="D364" t="s">
        <v>8681</v>
      </c>
      <c r="E364" t="s">
        <v>32</v>
      </c>
      <c r="F364" t="s">
        <v>55339</v>
      </c>
      <c r="G364" t="s">
        <v>8682</v>
      </c>
      <c r="H364" s="1">
        <v>44613</v>
      </c>
      <c r="I364" t="s">
        <v>8679</v>
      </c>
      <c r="J364" t="s">
        <v>44036</v>
      </c>
      <c r="K364" t="s">
        <v>337</v>
      </c>
      <c r="L364" t="s">
        <v>11</v>
      </c>
      <c r="M364" t="s">
        <v>624</v>
      </c>
    </row>
    <row r="365" spans="1:13" x14ac:dyDescent="0.25">
      <c r="A365" t="s">
        <v>3365</v>
      </c>
      <c r="B365" t="s">
        <v>5797</v>
      </c>
      <c r="C365" t="s">
        <v>8680</v>
      </c>
      <c r="D365" t="s">
        <v>8681</v>
      </c>
      <c r="E365" t="s">
        <v>32</v>
      </c>
      <c r="F365" t="s">
        <v>55339</v>
      </c>
      <c r="G365" t="s">
        <v>8682</v>
      </c>
      <c r="H365" s="1">
        <v>44613</v>
      </c>
      <c r="I365" t="s">
        <v>8679</v>
      </c>
      <c r="J365" t="s">
        <v>44036</v>
      </c>
      <c r="K365" t="s">
        <v>53</v>
      </c>
      <c r="L365" t="s">
        <v>11</v>
      </c>
      <c r="M365" t="s">
        <v>438</v>
      </c>
    </row>
    <row r="366" spans="1:13" x14ac:dyDescent="0.25">
      <c r="A366" t="s">
        <v>3365</v>
      </c>
      <c r="B366" t="s">
        <v>5797</v>
      </c>
      <c r="C366" t="s">
        <v>8680</v>
      </c>
      <c r="D366" t="s">
        <v>8681</v>
      </c>
      <c r="E366" t="s">
        <v>32</v>
      </c>
      <c r="F366" t="s">
        <v>55339</v>
      </c>
      <c r="G366" t="s">
        <v>8682</v>
      </c>
      <c r="H366" s="1">
        <v>44613</v>
      </c>
      <c r="I366" t="s">
        <v>8679</v>
      </c>
      <c r="J366" t="s">
        <v>44036</v>
      </c>
      <c r="K366" t="s">
        <v>53</v>
      </c>
      <c r="L366" t="s">
        <v>11</v>
      </c>
      <c r="M366" t="s">
        <v>54</v>
      </c>
    </row>
    <row r="367" spans="1:13" x14ac:dyDescent="0.25">
      <c r="A367" t="s">
        <v>3365</v>
      </c>
      <c r="B367" t="s">
        <v>5797</v>
      </c>
      <c r="C367" t="s">
        <v>8680</v>
      </c>
      <c r="D367" t="s">
        <v>8681</v>
      </c>
      <c r="E367" t="s">
        <v>32</v>
      </c>
      <c r="F367" t="s">
        <v>55339</v>
      </c>
      <c r="G367" t="s">
        <v>8682</v>
      </c>
      <c r="H367" s="1">
        <v>44636</v>
      </c>
      <c r="I367" t="s">
        <v>17742</v>
      </c>
      <c r="J367" t="s">
        <v>44036</v>
      </c>
      <c r="K367" t="s">
        <v>10</v>
      </c>
      <c r="L367" t="s">
        <v>11</v>
      </c>
      <c r="M367" t="s">
        <v>34</v>
      </c>
    </row>
    <row r="368" spans="1:13" x14ac:dyDescent="0.25">
      <c r="A368" t="s">
        <v>3365</v>
      </c>
      <c r="B368" t="s">
        <v>5797</v>
      </c>
      <c r="C368" t="s">
        <v>8680</v>
      </c>
      <c r="D368" t="s">
        <v>8681</v>
      </c>
      <c r="E368" t="s">
        <v>32</v>
      </c>
      <c r="F368" t="s">
        <v>55339</v>
      </c>
      <c r="G368" t="s">
        <v>8682</v>
      </c>
      <c r="H368" s="1">
        <v>44636</v>
      </c>
      <c r="I368" t="s">
        <v>17742</v>
      </c>
      <c r="J368" t="s">
        <v>44036</v>
      </c>
      <c r="K368" t="s">
        <v>1849</v>
      </c>
      <c r="L368" t="s">
        <v>11</v>
      </c>
      <c r="M368" t="s">
        <v>10132</v>
      </c>
    </row>
    <row r="369" spans="1:13" x14ac:dyDescent="0.25">
      <c r="A369" t="s">
        <v>3365</v>
      </c>
      <c r="B369" t="s">
        <v>5797</v>
      </c>
      <c r="C369" t="s">
        <v>8680</v>
      </c>
      <c r="D369" t="s">
        <v>8681</v>
      </c>
      <c r="E369" t="s">
        <v>32</v>
      </c>
      <c r="F369" t="s">
        <v>55339</v>
      </c>
      <c r="G369" t="s">
        <v>8682</v>
      </c>
      <c r="H369" s="1">
        <v>44683</v>
      </c>
      <c r="I369" t="s">
        <v>20235</v>
      </c>
      <c r="J369" t="s">
        <v>44036</v>
      </c>
      <c r="K369" t="s">
        <v>10</v>
      </c>
      <c r="L369" t="s">
        <v>11</v>
      </c>
      <c r="M369" t="s">
        <v>68</v>
      </c>
    </row>
    <row r="370" spans="1:13" x14ac:dyDescent="0.25">
      <c r="A370" t="s">
        <v>3365</v>
      </c>
      <c r="B370" t="s">
        <v>5797</v>
      </c>
      <c r="C370" t="s">
        <v>8680</v>
      </c>
      <c r="D370" t="s">
        <v>8681</v>
      </c>
      <c r="E370" t="s">
        <v>32</v>
      </c>
      <c r="F370" t="s">
        <v>55339</v>
      </c>
      <c r="G370" t="s">
        <v>8682</v>
      </c>
      <c r="H370" s="1">
        <v>44683</v>
      </c>
      <c r="I370" t="s">
        <v>20235</v>
      </c>
      <c r="J370" t="s">
        <v>44036</v>
      </c>
      <c r="K370" t="s">
        <v>10</v>
      </c>
      <c r="L370" t="s">
        <v>11</v>
      </c>
      <c r="M370" t="s">
        <v>34</v>
      </c>
    </row>
    <row r="371" spans="1:13" x14ac:dyDescent="0.25">
      <c r="A371" t="s">
        <v>3365</v>
      </c>
      <c r="B371" t="s">
        <v>5797</v>
      </c>
      <c r="C371" t="s">
        <v>8680</v>
      </c>
      <c r="D371" t="s">
        <v>8681</v>
      </c>
      <c r="E371" t="s">
        <v>32</v>
      </c>
      <c r="F371" t="s">
        <v>55339</v>
      </c>
      <c r="G371" t="s">
        <v>8682</v>
      </c>
      <c r="H371" s="1">
        <v>44910</v>
      </c>
      <c r="I371" t="s">
        <v>51545</v>
      </c>
      <c r="J371" t="s">
        <v>44036</v>
      </c>
      <c r="K371" t="s">
        <v>10</v>
      </c>
      <c r="L371" t="s">
        <v>11</v>
      </c>
      <c r="M371" t="s">
        <v>12</v>
      </c>
    </row>
    <row r="372" spans="1:13" x14ac:dyDescent="0.25">
      <c r="A372" t="s">
        <v>3365</v>
      </c>
      <c r="B372" t="s">
        <v>5797</v>
      </c>
      <c r="C372" t="s">
        <v>8680</v>
      </c>
      <c r="D372" t="s">
        <v>8681</v>
      </c>
      <c r="E372" t="s">
        <v>32</v>
      </c>
      <c r="F372" t="s">
        <v>55339</v>
      </c>
      <c r="G372" t="s">
        <v>8682</v>
      </c>
      <c r="H372" s="1">
        <v>44910</v>
      </c>
      <c r="I372" t="s">
        <v>51545</v>
      </c>
      <c r="J372" t="s">
        <v>44036</v>
      </c>
      <c r="K372" t="s">
        <v>10</v>
      </c>
      <c r="L372" t="s">
        <v>11</v>
      </c>
      <c r="M372" t="s">
        <v>34</v>
      </c>
    </row>
    <row r="373" spans="1:13" x14ac:dyDescent="0.25">
      <c r="A373" t="s">
        <v>3365</v>
      </c>
      <c r="B373" t="s">
        <v>5797</v>
      </c>
      <c r="C373" t="s">
        <v>8680</v>
      </c>
      <c r="D373" t="s">
        <v>8681</v>
      </c>
      <c r="E373" t="s">
        <v>32</v>
      </c>
      <c r="F373" t="s">
        <v>55339</v>
      </c>
      <c r="G373" t="s">
        <v>8682</v>
      </c>
      <c r="H373" s="1">
        <v>44910</v>
      </c>
      <c r="I373" t="s">
        <v>51545</v>
      </c>
      <c r="J373" t="s">
        <v>44036</v>
      </c>
      <c r="K373" t="s">
        <v>10</v>
      </c>
      <c r="L373" t="s">
        <v>11</v>
      </c>
      <c r="M373" t="s">
        <v>14</v>
      </c>
    </row>
    <row r="374" spans="1:13" x14ac:dyDescent="0.25">
      <c r="A374" t="s">
        <v>3365</v>
      </c>
      <c r="B374" t="s">
        <v>5797</v>
      </c>
      <c r="C374" t="s">
        <v>8722</v>
      </c>
      <c r="D374" t="s">
        <v>8723</v>
      </c>
      <c r="E374" t="s">
        <v>32</v>
      </c>
      <c r="F374" t="s">
        <v>55351</v>
      </c>
      <c r="G374" t="s">
        <v>8724</v>
      </c>
      <c r="H374" s="1">
        <v>44616</v>
      </c>
      <c r="I374" t="s">
        <v>8721</v>
      </c>
      <c r="J374" t="s">
        <v>44036</v>
      </c>
      <c r="K374" t="s">
        <v>10</v>
      </c>
      <c r="L374" t="s">
        <v>11</v>
      </c>
      <c r="M374" t="s">
        <v>12</v>
      </c>
    </row>
    <row r="375" spans="1:13" x14ac:dyDescent="0.25">
      <c r="A375" t="s">
        <v>3365</v>
      </c>
      <c r="B375" t="s">
        <v>5797</v>
      </c>
      <c r="C375" t="s">
        <v>8722</v>
      </c>
      <c r="D375" t="s">
        <v>8723</v>
      </c>
      <c r="E375" t="s">
        <v>32</v>
      </c>
      <c r="F375" t="s">
        <v>55351</v>
      </c>
      <c r="G375" t="s">
        <v>8724</v>
      </c>
      <c r="H375" s="1">
        <v>44616</v>
      </c>
      <c r="I375" t="s">
        <v>8721</v>
      </c>
      <c r="J375" t="s">
        <v>44036</v>
      </c>
      <c r="K375" t="s">
        <v>10</v>
      </c>
      <c r="L375" t="s">
        <v>11</v>
      </c>
      <c r="M375" t="s">
        <v>394</v>
      </c>
    </row>
    <row r="376" spans="1:13" x14ac:dyDescent="0.25">
      <c r="A376" t="s">
        <v>3365</v>
      </c>
      <c r="B376" t="s">
        <v>5797</v>
      </c>
      <c r="C376" t="s">
        <v>8722</v>
      </c>
      <c r="D376" t="s">
        <v>8723</v>
      </c>
      <c r="E376" t="s">
        <v>32</v>
      </c>
      <c r="F376" t="s">
        <v>55351</v>
      </c>
      <c r="G376" t="s">
        <v>8724</v>
      </c>
      <c r="H376" s="1">
        <v>44616</v>
      </c>
      <c r="I376" t="s">
        <v>8721</v>
      </c>
      <c r="J376" t="s">
        <v>44036</v>
      </c>
      <c r="K376" t="s">
        <v>10</v>
      </c>
      <c r="L376" t="s">
        <v>11</v>
      </c>
      <c r="M376" t="s">
        <v>34</v>
      </c>
    </row>
    <row r="377" spans="1:13" x14ac:dyDescent="0.25">
      <c r="A377" t="s">
        <v>3365</v>
      </c>
      <c r="B377" t="s">
        <v>5797</v>
      </c>
      <c r="C377" t="s">
        <v>5798</v>
      </c>
      <c r="D377" t="s">
        <v>5799</v>
      </c>
      <c r="E377" t="s">
        <v>32</v>
      </c>
      <c r="F377" t="s">
        <v>54586</v>
      </c>
      <c r="G377" t="s">
        <v>5800</v>
      </c>
      <c r="H377" s="1">
        <v>44704</v>
      </c>
      <c r="I377" t="s">
        <v>5796</v>
      </c>
      <c r="J377" t="s">
        <v>44036</v>
      </c>
      <c r="K377" t="s">
        <v>10</v>
      </c>
      <c r="L377" t="s">
        <v>11</v>
      </c>
      <c r="M377" t="s">
        <v>1878</v>
      </c>
    </row>
    <row r="378" spans="1:13" x14ac:dyDescent="0.25">
      <c r="A378" t="s">
        <v>3365</v>
      </c>
      <c r="B378" t="s">
        <v>5797</v>
      </c>
      <c r="C378" t="s">
        <v>5798</v>
      </c>
      <c r="D378" t="s">
        <v>5799</v>
      </c>
      <c r="E378" t="s">
        <v>32</v>
      </c>
      <c r="F378" t="s">
        <v>54586</v>
      </c>
      <c r="G378" t="s">
        <v>5800</v>
      </c>
      <c r="H378" s="1">
        <v>44704</v>
      </c>
      <c r="I378" t="s">
        <v>5796</v>
      </c>
      <c r="J378" t="s">
        <v>44036</v>
      </c>
      <c r="K378" t="s">
        <v>10</v>
      </c>
      <c r="L378" t="s">
        <v>11</v>
      </c>
      <c r="M378" t="s">
        <v>33</v>
      </c>
    </row>
    <row r="379" spans="1:13" x14ac:dyDescent="0.25">
      <c r="A379" t="s">
        <v>3365</v>
      </c>
      <c r="B379" t="s">
        <v>5797</v>
      </c>
      <c r="C379" t="s">
        <v>5798</v>
      </c>
      <c r="D379" t="s">
        <v>5799</v>
      </c>
      <c r="E379" t="s">
        <v>32</v>
      </c>
      <c r="F379" t="s">
        <v>54586</v>
      </c>
      <c r="G379" t="s">
        <v>5800</v>
      </c>
      <c r="H379" s="1">
        <v>44704</v>
      </c>
      <c r="I379" t="s">
        <v>5796</v>
      </c>
      <c r="J379" t="s">
        <v>44036</v>
      </c>
      <c r="K379" t="s">
        <v>10</v>
      </c>
      <c r="L379" t="s">
        <v>11</v>
      </c>
      <c r="M379" t="s">
        <v>12</v>
      </c>
    </row>
    <row r="380" spans="1:13" x14ac:dyDescent="0.25">
      <c r="A380" t="s">
        <v>3365</v>
      </c>
      <c r="B380" t="s">
        <v>5797</v>
      </c>
      <c r="C380" t="s">
        <v>5798</v>
      </c>
      <c r="D380" t="s">
        <v>5799</v>
      </c>
      <c r="E380" t="s">
        <v>32</v>
      </c>
      <c r="F380" t="s">
        <v>54586</v>
      </c>
      <c r="G380" t="s">
        <v>5800</v>
      </c>
      <c r="H380" s="1">
        <v>44704</v>
      </c>
      <c r="I380" t="s">
        <v>5796</v>
      </c>
      <c r="J380" t="s">
        <v>44036</v>
      </c>
      <c r="K380" t="s">
        <v>10</v>
      </c>
      <c r="L380" t="s">
        <v>11</v>
      </c>
      <c r="M380" t="s">
        <v>34</v>
      </c>
    </row>
    <row r="381" spans="1:13" x14ac:dyDescent="0.25">
      <c r="A381" t="s">
        <v>3365</v>
      </c>
      <c r="B381" t="s">
        <v>5797</v>
      </c>
      <c r="C381" t="s">
        <v>5798</v>
      </c>
      <c r="D381" t="s">
        <v>5799</v>
      </c>
      <c r="E381" t="s">
        <v>32</v>
      </c>
      <c r="F381" t="s">
        <v>54586</v>
      </c>
      <c r="G381" t="s">
        <v>5800</v>
      </c>
      <c r="H381" s="1">
        <v>44704</v>
      </c>
      <c r="I381" t="s">
        <v>5796</v>
      </c>
      <c r="J381" t="s">
        <v>44036</v>
      </c>
      <c r="K381" t="s">
        <v>35</v>
      </c>
      <c r="L381" t="s">
        <v>11</v>
      </c>
      <c r="M381" t="s">
        <v>36</v>
      </c>
    </row>
    <row r="382" spans="1:13" x14ac:dyDescent="0.25">
      <c r="A382" t="s">
        <v>3365</v>
      </c>
      <c r="B382" t="s">
        <v>5797</v>
      </c>
      <c r="C382" t="s">
        <v>5798</v>
      </c>
      <c r="D382" t="s">
        <v>5799</v>
      </c>
      <c r="E382" t="s">
        <v>32</v>
      </c>
      <c r="F382" t="s">
        <v>54586</v>
      </c>
      <c r="G382" t="s">
        <v>5800</v>
      </c>
      <c r="H382" s="1">
        <v>44704</v>
      </c>
      <c r="I382" t="s">
        <v>5796</v>
      </c>
      <c r="J382" t="s">
        <v>44036</v>
      </c>
      <c r="K382" t="s">
        <v>337</v>
      </c>
      <c r="L382" t="s">
        <v>11</v>
      </c>
      <c r="M382" t="s">
        <v>2572</v>
      </c>
    </row>
    <row r="383" spans="1:13" x14ac:dyDescent="0.25">
      <c r="A383" t="s">
        <v>3365</v>
      </c>
      <c r="B383" t="s">
        <v>5797</v>
      </c>
      <c r="C383" t="s">
        <v>5798</v>
      </c>
      <c r="D383" t="s">
        <v>5799</v>
      </c>
      <c r="E383" t="s">
        <v>32</v>
      </c>
      <c r="F383" t="s">
        <v>54586</v>
      </c>
      <c r="G383" t="s">
        <v>5800</v>
      </c>
      <c r="H383" s="1">
        <v>44704</v>
      </c>
      <c r="I383" t="s">
        <v>5796</v>
      </c>
      <c r="J383" t="s">
        <v>44036</v>
      </c>
      <c r="K383" t="s">
        <v>43</v>
      </c>
      <c r="L383" t="s">
        <v>703</v>
      </c>
      <c r="M383" t="s">
        <v>902</v>
      </c>
    </row>
    <row r="384" spans="1:13" x14ac:dyDescent="0.25">
      <c r="A384" t="s">
        <v>3365</v>
      </c>
      <c r="B384" t="s">
        <v>5797</v>
      </c>
      <c r="C384" t="s">
        <v>8715</v>
      </c>
      <c r="D384" t="s">
        <v>8716</v>
      </c>
      <c r="E384" t="s">
        <v>32</v>
      </c>
      <c r="F384" t="s">
        <v>55349</v>
      </c>
      <c r="G384" t="s">
        <v>248</v>
      </c>
      <c r="H384" s="1">
        <v>44615</v>
      </c>
      <c r="I384" t="s">
        <v>8714</v>
      </c>
      <c r="J384" t="s">
        <v>44036</v>
      </c>
      <c r="K384" t="s">
        <v>10</v>
      </c>
      <c r="L384" t="s">
        <v>11</v>
      </c>
      <c r="M384" t="s">
        <v>1878</v>
      </c>
    </row>
    <row r="385" spans="1:13" x14ac:dyDescent="0.25">
      <c r="A385" t="s">
        <v>3365</v>
      </c>
      <c r="B385" t="s">
        <v>5797</v>
      </c>
      <c r="C385" t="s">
        <v>8715</v>
      </c>
      <c r="D385" t="s">
        <v>8716</v>
      </c>
      <c r="E385" t="s">
        <v>32</v>
      </c>
      <c r="F385" t="s">
        <v>55349</v>
      </c>
      <c r="G385" t="s">
        <v>248</v>
      </c>
      <c r="H385" s="1">
        <v>44615</v>
      </c>
      <c r="I385" t="s">
        <v>8714</v>
      </c>
      <c r="J385" t="s">
        <v>44036</v>
      </c>
      <c r="K385" t="s">
        <v>10</v>
      </c>
      <c r="L385" t="s">
        <v>11</v>
      </c>
      <c r="M385" t="s">
        <v>33</v>
      </c>
    </row>
    <row r="386" spans="1:13" x14ac:dyDescent="0.25">
      <c r="A386" t="s">
        <v>3365</v>
      </c>
      <c r="B386" t="s">
        <v>5797</v>
      </c>
      <c r="C386" t="s">
        <v>8715</v>
      </c>
      <c r="D386" t="s">
        <v>8716</v>
      </c>
      <c r="E386" t="s">
        <v>32</v>
      </c>
      <c r="F386" t="s">
        <v>55349</v>
      </c>
      <c r="G386" t="s">
        <v>248</v>
      </c>
      <c r="H386" s="1">
        <v>44615</v>
      </c>
      <c r="I386" t="s">
        <v>8714</v>
      </c>
      <c r="J386" t="s">
        <v>44036</v>
      </c>
      <c r="K386" t="s">
        <v>10</v>
      </c>
      <c r="L386" t="s">
        <v>11</v>
      </c>
      <c r="M386" t="s">
        <v>12</v>
      </c>
    </row>
    <row r="387" spans="1:13" x14ac:dyDescent="0.25">
      <c r="A387" t="s">
        <v>3365</v>
      </c>
      <c r="B387" t="s">
        <v>5797</v>
      </c>
      <c r="C387" t="s">
        <v>8715</v>
      </c>
      <c r="D387" t="s">
        <v>8716</v>
      </c>
      <c r="E387" t="s">
        <v>32</v>
      </c>
      <c r="F387" t="s">
        <v>55349</v>
      </c>
      <c r="G387" t="s">
        <v>248</v>
      </c>
      <c r="H387" s="1">
        <v>44615</v>
      </c>
      <c r="I387" t="s">
        <v>8714</v>
      </c>
      <c r="J387" t="s">
        <v>44036</v>
      </c>
      <c r="K387" t="s">
        <v>10</v>
      </c>
      <c r="L387" t="s">
        <v>11</v>
      </c>
      <c r="M387" t="s">
        <v>34</v>
      </c>
    </row>
    <row r="388" spans="1:13" x14ac:dyDescent="0.25">
      <c r="A388" t="s">
        <v>3365</v>
      </c>
      <c r="B388" t="s">
        <v>5797</v>
      </c>
      <c r="C388" t="s">
        <v>8715</v>
      </c>
      <c r="D388" t="s">
        <v>8716</v>
      </c>
      <c r="E388" t="s">
        <v>32</v>
      </c>
      <c r="F388" t="s">
        <v>55349</v>
      </c>
      <c r="G388" t="s">
        <v>248</v>
      </c>
      <c r="H388" s="1">
        <v>44615</v>
      </c>
      <c r="I388" t="s">
        <v>8714</v>
      </c>
      <c r="J388" t="s">
        <v>44036</v>
      </c>
      <c r="K388" t="s">
        <v>35</v>
      </c>
      <c r="L388" t="s">
        <v>11</v>
      </c>
      <c r="M388" t="s">
        <v>308</v>
      </c>
    </row>
    <row r="389" spans="1:13" x14ac:dyDescent="0.25">
      <c r="A389" t="s">
        <v>3365</v>
      </c>
      <c r="B389" t="s">
        <v>5797</v>
      </c>
      <c r="C389" t="s">
        <v>8715</v>
      </c>
      <c r="D389" t="s">
        <v>8716</v>
      </c>
      <c r="E389" t="s">
        <v>32</v>
      </c>
      <c r="F389" t="s">
        <v>55349</v>
      </c>
      <c r="G389" t="s">
        <v>248</v>
      </c>
      <c r="H389" s="1">
        <v>44615</v>
      </c>
      <c r="I389" t="s">
        <v>8714</v>
      </c>
      <c r="J389" t="s">
        <v>44036</v>
      </c>
      <c r="K389" t="s">
        <v>337</v>
      </c>
      <c r="L389" t="s">
        <v>11</v>
      </c>
      <c r="M389" t="s">
        <v>1471</v>
      </c>
    </row>
    <row r="390" spans="1:13" x14ac:dyDescent="0.25">
      <c r="A390" t="s">
        <v>3365</v>
      </c>
      <c r="B390" t="s">
        <v>5797</v>
      </c>
      <c r="C390" t="s">
        <v>8715</v>
      </c>
      <c r="D390" t="s">
        <v>8716</v>
      </c>
      <c r="E390" t="s">
        <v>32</v>
      </c>
      <c r="F390" t="s">
        <v>55349</v>
      </c>
      <c r="G390" t="s">
        <v>248</v>
      </c>
      <c r="H390" s="1">
        <v>44615</v>
      </c>
      <c r="I390" t="s">
        <v>8714</v>
      </c>
      <c r="J390" t="s">
        <v>44036</v>
      </c>
      <c r="K390" t="s">
        <v>53</v>
      </c>
      <c r="L390" t="s">
        <v>11</v>
      </c>
      <c r="M390" t="s">
        <v>2373</v>
      </c>
    </row>
    <row r="391" spans="1:13" x14ac:dyDescent="0.25">
      <c r="A391" t="s">
        <v>3365</v>
      </c>
      <c r="B391" t="s">
        <v>5797</v>
      </c>
      <c r="C391" t="s">
        <v>8715</v>
      </c>
      <c r="D391" t="s">
        <v>8716</v>
      </c>
      <c r="E391" t="s">
        <v>32</v>
      </c>
      <c r="F391" t="s">
        <v>55349</v>
      </c>
      <c r="G391" t="s">
        <v>248</v>
      </c>
      <c r="H391" s="1">
        <v>44615</v>
      </c>
      <c r="I391" t="s">
        <v>8714</v>
      </c>
      <c r="J391" t="s">
        <v>44036</v>
      </c>
      <c r="K391" t="s">
        <v>53</v>
      </c>
      <c r="L391" t="s">
        <v>11</v>
      </c>
      <c r="M391" t="s">
        <v>202</v>
      </c>
    </row>
    <row r="392" spans="1:13" x14ac:dyDescent="0.25">
      <c r="A392" t="s">
        <v>3365</v>
      </c>
      <c r="B392" t="s">
        <v>5797</v>
      </c>
      <c r="C392" t="s">
        <v>8715</v>
      </c>
      <c r="D392" t="s">
        <v>8716</v>
      </c>
      <c r="E392" t="s">
        <v>32</v>
      </c>
      <c r="F392" t="s">
        <v>55349</v>
      </c>
      <c r="G392" t="s">
        <v>248</v>
      </c>
      <c r="H392" s="1">
        <v>44684</v>
      </c>
      <c r="I392" t="s">
        <v>20251</v>
      </c>
      <c r="J392" t="s">
        <v>44036</v>
      </c>
      <c r="K392" t="s">
        <v>10</v>
      </c>
      <c r="L392" t="s">
        <v>11</v>
      </c>
      <c r="M392" t="s">
        <v>33</v>
      </c>
    </row>
    <row r="393" spans="1:13" x14ac:dyDescent="0.25">
      <c r="A393" t="s">
        <v>3365</v>
      </c>
      <c r="B393" t="s">
        <v>5797</v>
      </c>
      <c r="C393" t="s">
        <v>8715</v>
      </c>
      <c r="D393" t="s">
        <v>8716</v>
      </c>
      <c r="E393" t="s">
        <v>32</v>
      </c>
      <c r="F393" t="s">
        <v>55349</v>
      </c>
      <c r="G393" t="s">
        <v>248</v>
      </c>
      <c r="H393" s="1">
        <v>44684</v>
      </c>
      <c r="I393" t="s">
        <v>20251</v>
      </c>
      <c r="J393" t="s">
        <v>44036</v>
      </c>
      <c r="K393" t="s">
        <v>43</v>
      </c>
      <c r="L393" t="s">
        <v>44</v>
      </c>
      <c r="M393" t="s">
        <v>20252</v>
      </c>
    </row>
    <row r="394" spans="1:13" x14ac:dyDescent="0.25">
      <c r="A394" t="s">
        <v>3365</v>
      </c>
      <c r="B394" t="s">
        <v>5797</v>
      </c>
      <c r="C394" t="s">
        <v>8715</v>
      </c>
      <c r="D394" t="s">
        <v>8716</v>
      </c>
      <c r="E394" t="s">
        <v>32</v>
      </c>
      <c r="F394" t="s">
        <v>55349</v>
      </c>
      <c r="G394" t="s">
        <v>248</v>
      </c>
      <c r="H394" s="1">
        <v>44684</v>
      </c>
      <c r="I394" t="s">
        <v>20251</v>
      </c>
      <c r="J394" t="s">
        <v>44036</v>
      </c>
      <c r="K394" t="s">
        <v>10</v>
      </c>
      <c r="L394" t="s">
        <v>11</v>
      </c>
      <c r="M394" t="s">
        <v>34</v>
      </c>
    </row>
    <row r="395" spans="1:13" x14ac:dyDescent="0.25">
      <c r="A395" t="s">
        <v>3365</v>
      </c>
      <c r="B395" t="s">
        <v>5797</v>
      </c>
      <c r="C395" t="s">
        <v>8715</v>
      </c>
      <c r="D395" t="s">
        <v>8716</v>
      </c>
      <c r="E395" t="s">
        <v>32</v>
      </c>
      <c r="F395" t="s">
        <v>55349</v>
      </c>
      <c r="G395" t="s">
        <v>248</v>
      </c>
      <c r="H395" s="1">
        <v>44684</v>
      </c>
      <c r="I395" t="s">
        <v>20251</v>
      </c>
      <c r="J395" t="s">
        <v>44036</v>
      </c>
      <c r="K395" t="s">
        <v>43</v>
      </c>
      <c r="L395" t="s">
        <v>1520</v>
      </c>
      <c r="M395" t="s">
        <v>1521</v>
      </c>
    </row>
    <row r="396" spans="1:13" x14ac:dyDescent="0.25">
      <c r="A396" t="s">
        <v>3365</v>
      </c>
      <c r="B396" t="s">
        <v>5797</v>
      </c>
      <c r="C396" t="s">
        <v>8715</v>
      </c>
      <c r="D396" t="s">
        <v>8716</v>
      </c>
      <c r="E396" t="s">
        <v>32</v>
      </c>
      <c r="F396" t="s">
        <v>55349</v>
      </c>
      <c r="G396" t="s">
        <v>248</v>
      </c>
      <c r="H396" s="1">
        <v>44684</v>
      </c>
      <c r="I396" t="s">
        <v>20251</v>
      </c>
      <c r="J396" t="s">
        <v>44036</v>
      </c>
      <c r="K396" t="s">
        <v>43</v>
      </c>
      <c r="L396" t="s">
        <v>74</v>
      </c>
      <c r="M396" t="s">
        <v>74</v>
      </c>
    </row>
    <row r="397" spans="1:13" x14ac:dyDescent="0.25">
      <c r="A397" t="s">
        <v>3365</v>
      </c>
      <c r="B397" t="s">
        <v>5797</v>
      </c>
      <c r="C397" t="s">
        <v>8715</v>
      </c>
      <c r="D397" t="s">
        <v>8716</v>
      </c>
      <c r="E397" t="s">
        <v>32</v>
      </c>
      <c r="F397" t="s">
        <v>55349</v>
      </c>
      <c r="G397" t="s">
        <v>248</v>
      </c>
      <c r="H397" s="1">
        <v>44684</v>
      </c>
      <c r="I397" t="s">
        <v>20251</v>
      </c>
      <c r="J397" t="s">
        <v>44036</v>
      </c>
      <c r="K397" t="s">
        <v>53</v>
      </c>
      <c r="L397" t="s">
        <v>11</v>
      </c>
      <c r="M397" t="s">
        <v>115</v>
      </c>
    </row>
    <row r="398" spans="1:13" x14ac:dyDescent="0.25">
      <c r="A398" t="s">
        <v>3365</v>
      </c>
      <c r="B398" t="s">
        <v>5797</v>
      </c>
      <c r="C398" t="s">
        <v>5806</v>
      </c>
      <c r="D398" t="s">
        <v>5807</v>
      </c>
      <c r="E398" t="s">
        <v>32</v>
      </c>
      <c r="F398" t="s">
        <v>54588</v>
      </c>
      <c r="G398" t="s">
        <v>52</v>
      </c>
      <c r="H398" s="1">
        <v>44705</v>
      </c>
      <c r="I398" t="s">
        <v>5805</v>
      </c>
      <c r="J398" t="s">
        <v>44036</v>
      </c>
      <c r="K398" t="s">
        <v>10</v>
      </c>
      <c r="L398" t="s">
        <v>11</v>
      </c>
      <c r="M398" t="s">
        <v>1878</v>
      </c>
    </row>
    <row r="399" spans="1:13" x14ac:dyDescent="0.25">
      <c r="A399" t="s">
        <v>3365</v>
      </c>
      <c r="B399" t="s">
        <v>5797</v>
      </c>
      <c r="C399" t="s">
        <v>5806</v>
      </c>
      <c r="D399" t="s">
        <v>5807</v>
      </c>
      <c r="E399" t="s">
        <v>32</v>
      </c>
      <c r="F399" t="s">
        <v>54588</v>
      </c>
      <c r="G399" t="s">
        <v>52</v>
      </c>
      <c r="H399" s="1">
        <v>44705</v>
      </c>
      <c r="I399" t="s">
        <v>5805</v>
      </c>
      <c r="J399" t="s">
        <v>44036</v>
      </c>
      <c r="K399" t="s">
        <v>10</v>
      </c>
      <c r="L399" t="s">
        <v>11</v>
      </c>
      <c r="M399" t="s">
        <v>12</v>
      </c>
    </row>
    <row r="400" spans="1:13" x14ac:dyDescent="0.25">
      <c r="A400" t="s">
        <v>3365</v>
      </c>
      <c r="B400" t="s">
        <v>5797</v>
      </c>
      <c r="C400" t="s">
        <v>5806</v>
      </c>
      <c r="D400" t="s">
        <v>5807</v>
      </c>
      <c r="E400" t="s">
        <v>32</v>
      </c>
      <c r="F400" t="s">
        <v>54588</v>
      </c>
      <c r="G400" t="s">
        <v>52</v>
      </c>
      <c r="H400" s="1">
        <v>44705</v>
      </c>
      <c r="I400" t="s">
        <v>5805</v>
      </c>
      <c r="J400" t="s">
        <v>44036</v>
      </c>
      <c r="K400" t="s">
        <v>10</v>
      </c>
      <c r="L400" t="s">
        <v>11</v>
      </c>
      <c r="M400" t="s">
        <v>34</v>
      </c>
    </row>
    <row r="401" spans="1:13" x14ac:dyDescent="0.25">
      <c r="A401" t="s">
        <v>3365</v>
      </c>
      <c r="B401" t="s">
        <v>5797</v>
      </c>
      <c r="C401" t="s">
        <v>5806</v>
      </c>
      <c r="D401" t="s">
        <v>5807</v>
      </c>
      <c r="E401" t="s">
        <v>32</v>
      </c>
      <c r="F401" t="s">
        <v>54588</v>
      </c>
      <c r="G401" t="s">
        <v>52</v>
      </c>
      <c r="H401" s="1">
        <v>44705</v>
      </c>
      <c r="I401" t="s">
        <v>5805</v>
      </c>
      <c r="J401" t="s">
        <v>44036</v>
      </c>
      <c r="K401" t="s">
        <v>35</v>
      </c>
      <c r="L401" t="s">
        <v>11</v>
      </c>
      <c r="M401" t="s">
        <v>308</v>
      </c>
    </row>
    <row r="402" spans="1:13" x14ac:dyDescent="0.25">
      <c r="A402" t="s">
        <v>3365</v>
      </c>
      <c r="B402" t="s">
        <v>5797</v>
      </c>
      <c r="C402" t="s">
        <v>8718</v>
      </c>
      <c r="D402" t="s">
        <v>8719</v>
      </c>
      <c r="E402" t="s">
        <v>32</v>
      </c>
      <c r="F402" t="s">
        <v>55350</v>
      </c>
      <c r="G402" t="s">
        <v>8720</v>
      </c>
      <c r="H402" s="1">
        <v>44615</v>
      </c>
      <c r="I402" t="s">
        <v>8717</v>
      </c>
      <c r="J402" t="s">
        <v>44036</v>
      </c>
      <c r="K402" t="s">
        <v>10</v>
      </c>
      <c r="L402" t="s">
        <v>11</v>
      </c>
      <c r="M402" t="s">
        <v>1878</v>
      </c>
    </row>
    <row r="403" spans="1:13" x14ac:dyDescent="0.25">
      <c r="A403" t="s">
        <v>3365</v>
      </c>
      <c r="B403" t="s">
        <v>5797</v>
      </c>
      <c r="C403" t="s">
        <v>8718</v>
      </c>
      <c r="D403" t="s">
        <v>8719</v>
      </c>
      <c r="E403" t="s">
        <v>32</v>
      </c>
      <c r="F403" t="s">
        <v>55350</v>
      </c>
      <c r="G403" t="s">
        <v>8720</v>
      </c>
      <c r="H403" s="1">
        <v>44615</v>
      </c>
      <c r="I403" t="s">
        <v>8717</v>
      </c>
      <c r="J403" t="s">
        <v>44036</v>
      </c>
      <c r="K403" t="s">
        <v>10</v>
      </c>
      <c r="L403" t="s">
        <v>11</v>
      </c>
      <c r="M403" t="s">
        <v>33</v>
      </c>
    </row>
    <row r="404" spans="1:13" x14ac:dyDescent="0.25">
      <c r="A404" t="s">
        <v>3365</v>
      </c>
      <c r="B404" t="s">
        <v>5797</v>
      </c>
      <c r="C404" t="s">
        <v>8718</v>
      </c>
      <c r="D404" t="s">
        <v>8719</v>
      </c>
      <c r="E404" t="s">
        <v>32</v>
      </c>
      <c r="F404" t="s">
        <v>55350</v>
      </c>
      <c r="G404" t="s">
        <v>8720</v>
      </c>
      <c r="H404" s="1">
        <v>44615</v>
      </c>
      <c r="I404" t="s">
        <v>8717</v>
      </c>
      <c r="J404" t="s">
        <v>44036</v>
      </c>
      <c r="K404" t="s">
        <v>10</v>
      </c>
      <c r="L404" t="s">
        <v>11</v>
      </c>
      <c r="M404" t="s">
        <v>12</v>
      </c>
    </row>
    <row r="405" spans="1:13" x14ac:dyDescent="0.25">
      <c r="A405" t="s">
        <v>3365</v>
      </c>
      <c r="B405" t="s">
        <v>5797</v>
      </c>
      <c r="C405" t="s">
        <v>8718</v>
      </c>
      <c r="D405" t="s">
        <v>8719</v>
      </c>
      <c r="E405" t="s">
        <v>32</v>
      </c>
      <c r="F405" t="s">
        <v>55350</v>
      </c>
      <c r="G405" t="s">
        <v>8720</v>
      </c>
      <c r="H405" s="1">
        <v>44615</v>
      </c>
      <c r="I405" t="s">
        <v>8717</v>
      </c>
      <c r="J405" t="s">
        <v>44036</v>
      </c>
      <c r="K405" t="s">
        <v>10</v>
      </c>
      <c r="L405" t="s">
        <v>11</v>
      </c>
      <c r="M405" t="s">
        <v>34</v>
      </c>
    </row>
    <row r="406" spans="1:13" x14ac:dyDescent="0.25">
      <c r="A406" t="s">
        <v>3365</v>
      </c>
      <c r="B406" t="s">
        <v>5797</v>
      </c>
      <c r="C406" t="s">
        <v>8718</v>
      </c>
      <c r="D406" t="s">
        <v>8719</v>
      </c>
      <c r="E406" t="s">
        <v>32</v>
      </c>
      <c r="F406" t="s">
        <v>55350</v>
      </c>
      <c r="G406" t="s">
        <v>8720</v>
      </c>
      <c r="H406" s="1">
        <v>44615</v>
      </c>
      <c r="I406" t="s">
        <v>8717</v>
      </c>
      <c r="J406" t="s">
        <v>44036</v>
      </c>
      <c r="K406" t="s">
        <v>35</v>
      </c>
      <c r="L406" t="s">
        <v>11</v>
      </c>
      <c r="M406" t="s">
        <v>131</v>
      </c>
    </row>
    <row r="407" spans="1:13" x14ac:dyDescent="0.25">
      <c r="A407" t="s">
        <v>3365</v>
      </c>
      <c r="B407" t="s">
        <v>5797</v>
      </c>
      <c r="C407" t="s">
        <v>8718</v>
      </c>
      <c r="D407" t="s">
        <v>8719</v>
      </c>
      <c r="E407" t="s">
        <v>32</v>
      </c>
      <c r="F407" t="s">
        <v>55350</v>
      </c>
      <c r="G407" t="s">
        <v>8720</v>
      </c>
      <c r="H407" s="1">
        <v>44615</v>
      </c>
      <c r="I407" t="s">
        <v>8717</v>
      </c>
      <c r="J407" t="s">
        <v>44036</v>
      </c>
      <c r="K407" t="s">
        <v>337</v>
      </c>
      <c r="L407" t="s">
        <v>11</v>
      </c>
      <c r="M407" t="s">
        <v>968</v>
      </c>
    </row>
    <row r="408" spans="1:13" x14ac:dyDescent="0.25">
      <c r="A408" t="s">
        <v>3365</v>
      </c>
      <c r="B408" t="s">
        <v>5797</v>
      </c>
      <c r="C408" t="s">
        <v>8718</v>
      </c>
      <c r="D408" t="s">
        <v>8719</v>
      </c>
      <c r="E408" t="s">
        <v>32</v>
      </c>
      <c r="F408" t="s">
        <v>55350</v>
      </c>
      <c r="G408" t="s">
        <v>8720</v>
      </c>
      <c r="H408" s="1">
        <v>44615</v>
      </c>
      <c r="I408" t="s">
        <v>8717</v>
      </c>
      <c r="J408" t="s">
        <v>44036</v>
      </c>
      <c r="K408" t="s">
        <v>337</v>
      </c>
      <c r="L408" t="s">
        <v>11</v>
      </c>
      <c r="M408" t="s">
        <v>338</v>
      </c>
    </row>
    <row r="409" spans="1:13" x14ac:dyDescent="0.25">
      <c r="A409" t="s">
        <v>3365</v>
      </c>
      <c r="B409" t="s">
        <v>5797</v>
      </c>
      <c r="C409" t="s">
        <v>8718</v>
      </c>
      <c r="D409" t="s">
        <v>8719</v>
      </c>
      <c r="E409" t="s">
        <v>32</v>
      </c>
      <c r="F409" t="s">
        <v>55350</v>
      </c>
      <c r="G409" t="s">
        <v>8720</v>
      </c>
      <c r="H409" s="1">
        <v>44615</v>
      </c>
      <c r="I409" t="s">
        <v>8717</v>
      </c>
      <c r="J409" t="s">
        <v>44036</v>
      </c>
      <c r="K409" t="s">
        <v>337</v>
      </c>
      <c r="L409" t="s">
        <v>11</v>
      </c>
      <c r="M409" t="s">
        <v>2572</v>
      </c>
    </row>
    <row r="410" spans="1:13" x14ac:dyDescent="0.25">
      <c r="A410" t="s">
        <v>3365</v>
      </c>
      <c r="B410" t="s">
        <v>5797</v>
      </c>
      <c r="C410" t="s">
        <v>8718</v>
      </c>
      <c r="D410" t="s">
        <v>8719</v>
      </c>
      <c r="E410" t="s">
        <v>32</v>
      </c>
      <c r="F410" t="s">
        <v>55350</v>
      </c>
      <c r="G410" t="s">
        <v>8720</v>
      </c>
      <c r="H410" s="1">
        <v>44615</v>
      </c>
      <c r="I410" t="s">
        <v>8717</v>
      </c>
      <c r="J410" t="s">
        <v>44036</v>
      </c>
      <c r="K410" t="s">
        <v>337</v>
      </c>
      <c r="L410" t="s">
        <v>11</v>
      </c>
      <c r="M410" t="s">
        <v>1471</v>
      </c>
    </row>
    <row r="411" spans="1:13" x14ac:dyDescent="0.25">
      <c r="A411" t="s">
        <v>3365</v>
      </c>
      <c r="B411" t="s">
        <v>5797</v>
      </c>
      <c r="C411" t="s">
        <v>8718</v>
      </c>
      <c r="D411" t="s">
        <v>8719</v>
      </c>
      <c r="E411" t="s">
        <v>32</v>
      </c>
      <c r="F411" t="s">
        <v>55350</v>
      </c>
      <c r="G411" t="s">
        <v>8720</v>
      </c>
      <c r="H411" s="1">
        <v>44615</v>
      </c>
      <c r="I411" t="s">
        <v>8717</v>
      </c>
      <c r="J411" t="s">
        <v>44036</v>
      </c>
      <c r="K411" t="s">
        <v>53</v>
      </c>
      <c r="L411" t="s">
        <v>11</v>
      </c>
      <c r="M411" t="s">
        <v>54</v>
      </c>
    </row>
    <row r="412" spans="1:13" x14ac:dyDescent="0.25">
      <c r="A412" t="s">
        <v>3365</v>
      </c>
      <c r="B412" t="s">
        <v>5797</v>
      </c>
      <c r="C412" t="s">
        <v>8718</v>
      </c>
      <c r="D412" t="s">
        <v>8719</v>
      </c>
      <c r="E412" t="s">
        <v>32</v>
      </c>
      <c r="F412" t="s">
        <v>55350</v>
      </c>
      <c r="G412" t="s">
        <v>8720</v>
      </c>
      <c r="H412" s="1">
        <v>44684</v>
      </c>
      <c r="I412" t="s">
        <v>20255</v>
      </c>
      <c r="J412" t="s">
        <v>44036</v>
      </c>
      <c r="K412" t="s">
        <v>10</v>
      </c>
      <c r="L412" t="s">
        <v>11</v>
      </c>
      <c r="M412" t="s">
        <v>68</v>
      </c>
    </row>
    <row r="413" spans="1:13" x14ac:dyDescent="0.25">
      <c r="A413" t="s">
        <v>3365</v>
      </c>
      <c r="B413" t="s">
        <v>5797</v>
      </c>
      <c r="C413" t="s">
        <v>8718</v>
      </c>
      <c r="D413" t="s">
        <v>8719</v>
      </c>
      <c r="E413" t="s">
        <v>32</v>
      </c>
      <c r="F413" t="s">
        <v>55350</v>
      </c>
      <c r="G413" t="s">
        <v>8720</v>
      </c>
      <c r="H413" s="1">
        <v>44684</v>
      </c>
      <c r="I413" t="s">
        <v>20255</v>
      </c>
      <c r="J413" t="s">
        <v>44036</v>
      </c>
      <c r="K413" t="s">
        <v>10</v>
      </c>
      <c r="L413" t="s">
        <v>11</v>
      </c>
      <c r="M413" t="s">
        <v>33</v>
      </c>
    </row>
    <row r="414" spans="1:13" x14ac:dyDescent="0.25">
      <c r="A414" t="s">
        <v>3365</v>
      </c>
      <c r="B414" t="s">
        <v>5797</v>
      </c>
      <c r="C414" t="s">
        <v>8718</v>
      </c>
      <c r="D414" t="s">
        <v>8719</v>
      </c>
      <c r="E414" t="s">
        <v>32</v>
      </c>
      <c r="F414" t="s">
        <v>55350</v>
      </c>
      <c r="G414" t="s">
        <v>8720</v>
      </c>
      <c r="H414" s="1">
        <v>44684</v>
      </c>
      <c r="I414" t="s">
        <v>20255</v>
      </c>
      <c r="J414" t="s">
        <v>44036</v>
      </c>
      <c r="K414" t="s">
        <v>43</v>
      </c>
      <c r="L414" t="s">
        <v>44</v>
      </c>
      <c r="M414" t="s">
        <v>20252</v>
      </c>
    </row>
    <row r="415" spans="1:13" x14ac:dyDescent="0.25">
      <c r="A415" t="s">
        <v>3365</v>
      </c>
      <c r="B415" t="s">
        <v>5797</v>
      </c>
      <c r="C415" t="s">
        <v>8718</v>
      </c>
      <c r="D415" t="s">
        <v>8719</v>
      </c>
      <c r="E415" t="s">
        <v>32</v>
      </c>
      <c r="F415" t="s">
        <v>55350</v>
      </c>
      <c r="G415" t="s">
        <v>8720</v>
      </c>
      <c r="H415" s="1">
        <v>44684</v>
      </c>
      <c r="I415" t="s">
        <v>20255</v>
      </c>
      <c r="J415" t="s">
        <v>44036</v>
      </c>
      <c r="K415" t="s">
        <v>10</v>
      </c>
      <c r="L415" t="s">
        <v>11</v>
      </c>
      <c r="M415" t="s">
        <v>34</v>
      </c>
    </row>
    <row r="416" spans="1:13" x14ac:dyDescent="0.25">
      <c r="A416" t="s">
        <v>3365</v>
      </c>
      <c r="B416" t="s">
        <v>5797</v>
      </c>
      <c r="C416" t="s">
        <v>5830</v>
      </c>
      <c r="D416" t="s">
        <v>5831</v>
      </c>
      <c r="E416" t="s">
        <v>32</v>
      </c>
      <c r="F416" t="s">
        <v>54595</v>
      </c>
      <c r="G416" t="s">
        <v>5832</v>
      </c>
      <c r="H416" s="1">
        <v>44706</v>
      </c>
      <c r="I416" t="s">
        <v>5829</v>
      </c>
      <c r="J416" t="s">
        <v>44036</v>
      </c>
      <c r="K416" t="s">
        <v>10</v>
      </c>
      <c r="L416" t="s">
        <v>11</v>
      </c>
      <c r="M416" t="s">
        <v>33</v>
      </c>
    </row>
    <row r="417" spans="1:13" x14ac:dyDescent="0.25">
      <c r="A417" t="s">
        <v>3365</v>
      </c>
      <c r="B417" t="s">
        <v>5797</v>
      </c>
      <c r="C417" t="s">
        <v>5830</v>
      </c>
      <c r="D417" t="s">
        <v>5831</v>
      </c>
      <c r="E417" t="s">
        <v>32</v>
      </c>
      <c r="F417" t="s">
        <v>54595</v>
      </c>
      <c r="G417" t="s">
        <v>5832</v>
      </c>
      <c r="H417" s="1">
        <v>44706</v>
      </c>
      <c r="I417" t="s">
        <v>5829</v>
      </c>
      <c r="J417" t="s">
        <v>44036</v>
      </c>
      <c r="K417" t="s">
        <v>10</v>
      </c>
      <c r="L417" t="s">
        <v>11</v>
      </c>
      <c r="M417" t="s">
        <v>12</v>
      </c>
    </row>
    <row r="418" spans="1:13" x14ac:dyDescent="0.25">
      <c r="A418" t="s">
        <v>3365</v>
      </c>
      <c r="B418" t="s">
        <v>5797</v>
      </c>
      <c r="C418" t="s">
        <v>5830</v>
      </c>
      <c r="D418" t="s">
        <v>5831</v>
      </c>
      <c r="E418" t="s">
        <v>32</v>
      </c>
      <c r="F418" t="s">
        <v>54595</v>
      </c>
      <c r="G418" t="s">
        <v>5832</v>
      </c>
      <c r="H418" s="1">
        <v>44706</v>
      </c>
      <c r="I418" t="s">
        <v>5829</v>
      </c>
      <c r="J418" t="s">
        <v>44036</v>
      </c>
      <c r="K418" t="s">
        <v>10</v>
      </c>
      <c r="L418" t="s">
        <v>11</v>
      </c>
      <c r="M418" t="s">
        <v>34</v>
      </c>
    </row>
    <row r="419" spans="1:13" x14ac:dyDescent="0.25">
      <c r="A419" t="s">
        <v>3365</v>
      </c>
      <c r="B419" t="s">
        <v>5797</v>
      </c>
      <c r="C419" t="s">
        <v>5830</v>
      </c>
      <c r="D419" t="s">
        <v>5831</v>
      </c>
      <c r="E419" t="s">
        <v>32</v>
      </c>
      <c r="F419" t="s">
        <v>54595</v>
      </c>
      <c r="G419" t="s">
        <v>5832</v>
      </c>
      <c r="H419" s="1">
        <v>44706</v>
      </c>
      <c r="I419" t="s">
        <v>5829</v>
      </c>
      <c r="J419" t="s">
        <v>44036</v>
      </c>
      <c r="K419" t="s">
        <v>337</v>
      </c>
      <c r="L419" t="s">
        <v>11</v>
      </c>
      <c r="M419" t="s">
        <v>968</v>
      </c>
    </row>
    <row r="420" spans="1:13" x14ac:dyDescent="0.25">
      <c r="A420" t="s">
        <v>3365</v>
      </c>
      <c r="B420" t="s">
        <v>5797</v>
      </c>
      <c r="C420" t="s">
        <v>5830</v>
      </c>
      <c r="D420" t="s">
        <v>5831</v>
      </c>
      <c r="E420" t="s">
        <v>32</v>
      </c>
      <c r="F420" t="s">
        <v>54595</v>
      </c>
      <c r="G420" t="s">
        <v>5832</v>
      </c>
      <c r="H420" s="1">
        <v>44706</v>
      </c>
      <c r="I420" t="s">
        <v>5829</v>
      </c>
      <c r="J420" t="s">
        <v>44036</v>
      </c>
      <c r="K420" t="s">
        <v>337</v>
      </c>
      <c r="L420" t="s">
        <v>11</v>
      </c>
      <c r="M420" t="s">
        <v>338</v>
      </c>
    </row>
    <row r="421" spans="1:13" x14ac:dyDescent="0.25">
      <c r="A421" t="s">
        <v>3365</v>
      </c>
      <c r="B421" t="s">
        <v>5797</v>
      </c>
      <c r="C421" t="s">
        <v>5830</v>
      </c>
      <c r="D421" t="s">
        <v>5831</v>
      </c>
      <c r="E421" t="s">
        <v>32</v>
      </c>
      <c r="F421" t="s">
        <v>54595</v>
      </c>
      <c r="G421" t="s">
        <v>5832</v>
      </c>
      <c r="H421" s="1">
        <v>44706</v>
      </c>
      <c r="I421" t="s">
        <v>5829</v>
      </c>
      <c r="J421" t="s">
        <v>44036</v>
      </c>
      <c r="K421" t="s">
        <v>337</v>
      </c>
      <c r="L421" t="s">
        <v>11</v>
      </c>
      <c r="M421" t="s">
        <v>1470</v>
      </c>
    </row>
    <row r="422" spans="1:13" x14ac:dyDescent="0.25">
      <c r="A422" t="s">
        <v>3365</v>
      </c>
      <c r="B422" t="s">
        <v>5797</v>
      </c>
      <c r="C422" t="s">
        <v>5830</v>
      </c>
      <c r="D422" t="s">
        <v>5831</v>
      </c>
      <c r="E422" t="s">
        <v>32</v>
      </c>
      <c r="F422" t="s">
        <v>54595</v>
      </c>
      <c r="G422" t="s">
        <v>5832</v>
      </c>
      <c r="H422" s="1">
        <v>44706</v>
      </c>
      <c r="I422" t="s">
        <v>5829</v>
      </c>
      <c r="J422" t="s">
        <v>44036</v>
      </c>
      <c r="K422" t="s">
        <v>337</v>
      </c>
      <c r="L422" t="s">
        <v>11</v>
      </c>
      <c r="M422" t="s">
        <v>624</v>
      </c>
    </row>
    <row r="423" spans="1:13" x14ac:dyDescent="0.25">
      <c r="A423" t="s">
        <v>3365</v>
      </c>
      <c r="B423" t="s">
        <v>5797</v>
      </c>
      <c r="C423" t="s">
        <v>5830</v>
      </c>
      <c r="D423" t="s">
        <v>5831</v>
      </c>
      <c r="E423" t="s">
        <v>32</v>
      </c>
      <c r="F423" t="s">
        <v>54595</v>
      </c>
      <c r="G423" t="s">
        <v>5832</v>
      </c>
      <c r="H423" s="1">
        <v>44706</v>
      </c>
      <c r="I423" t="s">
        <v>5829</v>
      </c>
      <c r="J423" t="s">
        <v>44036</v>
      </c>
      <c r="K423" t="s">
        <v>53</v>
      </c>
      <c r="L423" t="s">
        <v>11</v>
      </c>
      <c r="M423" t="s">
        <v>438</v>
      </c>
    </row>
    <row r="424" spans="1:13" x14ac:dyDescent="0.25">
      <c r="A424" t="s">
        <v>3365</v>
      </c>
      <c r="B424" t="s">
        <v>5797</v>
      </c>
      <c r="C424" t="s">
        <v>5830</v>
      </c>
      <c r="D424" t="s">
        <v>5831</v>
      </c>
      <c r="E424" t="s">
        <v>32</v>
      </c>
      <c r="F424" t="s">
        <v>54595</v>
      </c>
      <c r="G424" t="s">
        <v>5832</v>
      </c>
      <c r="H424" s="1">
        <v>44706</v>
      </c>
      <c r="I424" t="s">
        <v>5829</v>
      </c>
      <c r="J424" t="s">
        <v>44036</v>
      </c>
      <c r="K424" t="s">
        <v>53</v>
      </c>
      <c r="L424" t="s">
        <v>11</v>
      </c>
      <c r="M424" t="s">
        <v>55</v>
      </c>
    </row>
    <row r="425" spans="1:13" x14ac:dyDescent="0.25">
      <c r="A425" t="s">
        <v>3365</v>
      </c>
      <c r="B425" t="s">
        <v>5797</v>
      </c>
      <c r="C425" t="s">
        <v>5838</v>
      </c>
      <c r="D425" t="s">
        <v>5839</v>
      </c>
      <c r="E425" t="s">
        <v>32</v>
      </c>
      <c r="F425" t="s">
        <v>54597</v>
      </c>
      <c r="G425" t="s">
        <v>264</v>
      </c>
      <c r="H425" s="1">
        <v>44707</v>
      </c>
      <c r="I425" t="s">
        <v>5837</v>
      </c>
      <c r="J425" t="s">
        <v>44036</v>
      </c>
      <c r="K425" t="s">
        <v>10</v>
      </c>
      <c r="L425" t="s">
        <v>11</v>
      </c>
      <c r="M425" t="s">
        <v>1878</v>
      </c>
    </row>
    <row r="426" spans="1:13" x14ac:dyDescent="0.25">
      <c r="A426" t="s">
        <v>3365</v>
      </c>
      <c r="B426" t="s">
        <v>5797</v>
      </c>
      <c r="C426" t="s">
        <v>5838</v>
      </c>
      <c r="D426" t="s">
        <v>5839</v>
      </c>
      <c r="E426" t="s">
        <v>32</v>
      </c>
      <c r="F426" t="s">
        <v>54597</v>
      </c>
      <c r="G426" t="s">
        <v>264</v>
      </c>
      <c r="H426" s="1">
        <v>44707</v>
      </c>
      <c r="I426" t="s">
        <v>5837</v>
      </c>
      <c r="J426" t="s">
        <v>44036</v>
      </c>
      <c r="K426" t="s">
        <v>10</v>
      </c>
      <c r="L426" t="s">
        <v>11</v>
      </c>
      <c r="M426" t="s">
        <v>33</v>
      </c>
    </row>
    <row r="427" spans="1:13" x14ac:dyDescent="0.25">
      <c r="A427" t="s">
        <v>3365</v>
      </c>
      <c r="B427" t="s">
        <v>5797</v>
      </c>
      <c r="C427" t="s">
        <v>5838</v>
      </c>
      <c r="D427" t="s">
        <v>5839</v>
      </c>
      <c r="E427" t="s">
        <v>32</v>
      </c>
      <c r="F427" t="s">
        <v>54597</v>
      </c>
      <c r="G427" t="s">
        <v>264</v>
      </c>
      <c r="H427" s="1">
        <v>44707</v>
      </c>
      <c r="I427" t="s">
        <v>5837</v>
      </c>
      <c r="J427" t="s">
        <v>44036</v>
      </c>
      <c r="K427" t="s">
        <v>10</v>
      </c>
      <c r="L427" t="s">
        <v>11</v>
      </c>
      <c r="M427" t="s">
        <v>12</v>
      </c>
    </row>
    <row r="428" spans="1:13" x14ac:dyDescent="0.25">
      <c r="A428" t="s">
        <v>3365</v>
      </c>
      <c r="B428" t="s">
        <v>5797</v>
      </c>
      <c r="C428" t="s">
        <v>5838</v>
      </c>
      <c r="D428" t="s">
        <v>5839</v>
      </c>
      <c r="E428" t="s">
        <v>32</v>
      </c>
      <c r="F428" t="s">
        <v>54597</v>
      </c>
      <c r="G428" t="s">
        <v>264</v>
      </c>
      <c r="H428" s="1">
        <v>44707</v>
      </c>
      <c r="I428" t="s">
        <v>5837</v>
      </c>
      <c r="J428" t="s">
        <v>44036</v>
      </c>
      <c r="K428" t="s">
        <v>10</v>
      </c>
      <c r="L428" t="s">
        <v>11</v>
      </c>
      <c r="M428" t="s">
        <v>34</v>
      </c>
    </row>
    <row r="429" spans="1:13" x14ac:dyDescent="0.25">
      <c r="A429" t="s">
        <v>3365</v>
      </c>
      <c r="B429" t="s">
        <v>5797</v>
      </c>
      <c r="C429" t="s">
        <v>5838</v>
      </c>
      <c r="D429" t="s">
        <v>5839</v>
      </c>
      <c r="E429" t="s">
        <v>32</v>
      </c>
      <c r="F429" t="s">
        <v>54597</v>
      </c>
      <c r="G429" t="s">
        <v>264</v>
      </c>
      <c r="H429" s="1">
        <v>44707</v>
      </c>
      <c r="I429" t="s">
        <v>5837</v>
      </c>
      <c r="J429" t="s">
        <v>44036</v>
      </c>
      <c r="K429" t="s">
        <v>35</v>
      </c>
      <c r="L429" t="s">
        <v>11</v>
      </c>
      <c r="M429" t="s">
        <v>36</v>
      </c>
    </row>
    <row r="430" spans="1:13" x14ac:dyDescent="0.25">
      <c r="A430" t="s">
        <v>3365</v>
      </c>
      <c r="B430" t="s">
        <v>5797</v>
      </c>
      <c r="C430" t="s">
        <v>5838</v>
      </c>
      <c r="D430" t="s">
        <v>5839</v>
      </c>
      <c r="E430" t="s">
        <v>32</v>
      </c>
      <c r="F430" t="s">
        <v>54597</v>
      </c>
      <c r="G430" t="s">
        <v>264</v>
      </c>
      <c r="H430" s="1">
        <v>44707</v>
      </c>
      <c r="I430" t="s">
        <v>5837</v>
      </c>
      <c r="J430" t="s">
        <v>44036</v>
      </c>
      <c r="K430" t="s">
        <v>337</v>
      </c>
      <c r="L430" t="s">
        <v>11</v>
      </c>
      <c r="M430" t="s">
        <v>1470</v>
      </c>
    </row>
    <row r="431" spans="1:13" x14ac:dyDescent="0.25">
      <c r="A431" t="s">
        <v>3365</v>
      </c>
      <c r="B431" t="s">
        <v>5797</v>
      </c>
      <c r="C431" t="s">
        <v>5802</v>
      </c>
      <c r="D431" t="s">
        <v>5803</v>
      </c>
      <c r="E431" t="s">
        <v>32</v>
      </c>
      <c r="F431" t="s">
        <v>54587</v>
      </c>
      <c r="G431" t="s">
        <v>5804</v>
      </c>
      <c r="H431" s="1">
        <v>44704</v>
      </c>
      <c r="I431" t="s">
        <v>5801</v>
      </c>
      <c r="J431" t="s">
        <v>44036</v>
      </c>
      <c r="K431" t="s">
        <v>10</v>
      </c>
      <c r="L431" t="s">
        <v>11</v>
      </c>
      <c r="M431" t="s">
        <v>1878</v>
      </c>
    </row>
    <row r="432" spans="1:13" x14ac:dyDescent="0.25">
      <c r="A432" t="s">
        <v>3365</v>
      </c>
      <c r="B432" t="s">
        <v>5797</v>
      </c>
      <c r="C432" t="s">
        <v>5802</v>
      </c>
      <c r="D432" t="s">
        <v>5803</v>
      </c>
      <c r="E432" t="s">
        <v>32</v>
      </c>
      <c r="F432" t="s">
        <v>54587</v>
      </c>
      <c r="G432" t="s">
        <v>5804</v>
      </c>
      <c r="H432" s="1">
        <v>44704</v>
      </c>
      <c r="I432" t="s">
        <v>5801</v>
      </c>
      <c r="J432" t="s">
        <v>44036</v>
      </c>
      <c r="K432" t="s">
        <v>10</v>
      </c>
      <c r="L432" t="s">
        <v>11</v>
      </c>
      <c r="M432" t="s">
        <v>12</v>
      </c>
    </row>
    <row r="433" spans="1:13" x14ac:dyDescent="0.25">
      <c r="A433" t="s">
        <v>3365</v>
      </c>
      <c r="B433" t="s">
        <v>5797</v>
      </c>
      <c r="C433" t="s">
        <v>5802</v>
      </c>
      <c r="D433" t="s">
        <v>5803</v>
      </c>
      <c r="E433" t="s">
        <v>32</v>
      </c>
      <c r="F433" t="s">
        <v>54587</v>
      </c>
      <c r="G433" t="s">
        <v>5804</v>
      </c>
      <c r="H433" s="1">
        <v>44704</v>
      </c>
      <c r="I433" t="s">
        <v>5801</v>
      </c>
      <c r="J433" t="s">
        <v>44036</v>
      </c>
      <c r="K433" t="s">
        <v>10</v>
      </c>
      <c r="L433" t="s">
        <v>11</v>
      </c>
      <c r="M433" t="s">
        <v>34</v>
      </c>
    </row>
    <row r="434" spans="1:13" x14ac:dyDescent="0.25">
      <c r="A434" t="s">
        <v>3365</v>
      </c>
      <c r="B434" t="s">
        <v>5797</v>
      </c>
      <c r="C434" t="s">
        <v>5802</v>
      </c>
      <c r="D434" t="s">
        <v>5803</v>
      </c>
      <c r="E434" t="s">
        <v>32</v>
      </c>
      <c r="F434" t="s">
        <v>54587</v>
      </c>
      <c r="G434" t="s">
        <v>5804</v>
      </c>
      <c r="H434" s="1">
        <v>44704</v>
      </c>
      <c r="I434" t="s">
        <v>5801</v>
      </c>
      <c r="J434" t="s">
        <v>44036</v>
      </c>
      <c r="K434" t="s">
        <v>35</v>
      </c>
      <c r="L434" t="s">
        <v>11</v>
      </c>
      <c r="M434" t="s">
        <v>308</v>
      </c>
    </row>
    <row r="435" spans="1:13" x14ac:dyDescent="0.25">
      <c r="A435" t="s">
        <v>3365</v>
      </c>
      <c r="B435" t="s">
        <v>5797</v>
      </c>
      <c r="C435" t="s">
        <v>20165</v>
      </c>
      <c r="D435" t="s">
        <v>20314</v>
      </c>
      <c r="E435" t="s">
        <v>32</v>
      </c>
      <c r="F435" t="s">
        <v>58455</v>
      </c>
      <c r="G435" t="s">
        <v>20315</v>
      </c>
      <c r="H435" s="1">
        <v>44706</v>
      </c>
      <c r="I435" t="s">
        <v>20313</v>
      </c>
      <c r="J435" t="s">
        <v>44036</v>
      </c>
      <c r="K435" t="s">
        <v>10</v>
      </c>
      <c r="L435" t="s">
        <v>11</v>
      </c>
      <c r="M435" t="s">
        <v>33</v>
      </c>
    </row>
    <row r="436" spans="1:13" x14ac:dyDescent="0.25">
      <c r="A436" t="s">
        <v>3365</v>
      </c>
      <c r="B436" t="s">
        <v>5797</v>
      </c>
      <c r="C436" t="s">
        <v>20165</v>
      </c>
      <c r="D436" t="s">
        <v>20314</v>
      </c>
      <c r="E436" t="s">
        <v>32</v>
      </c>
      <c r="F436" t="s">
        <v>58455</v>
      </c>
      <c r="G436" t="s">
        <v>20315</v>
      </c>
      <c r="H436" s="1">
        <v>44706</v>
      </c>
      <c r="I436" t="s">
        <v>20313</v>
      </c>
      <c r="J436" t="s">
        <v>44036</v>
      </c>
      <c r="K436" t="s">
        <v>10</v>
      </c>
      <c r="L436" t="s">
        <v>11</v>
      </c>
      <c r="M436" t="s">
        <v>12</v>
      </c>
    </row>
    <row r="437" spans="1:13" x14ac:dyDescent="0.25">
      <c r="A437" t="s">
        <v>3365</v>
      </c>
      <c r="B437" t="s">
        <v>5797</v>
      </c>
      <c r="C437" t="s">
        <v>20165</v>
      </c>
      <c r="D437" t="s">
        <v>20314</v>
      </c>
      <c r="E437" t="s">
        <v>32</v>
      </c>
      <c r="F437" t="s">
        <v>58455</v>
      </c>
      <c r="G437" t="s">
        <v>20315</v>
      </c>
      <c r="H437" s="1">
        <v>44706</v>
      </c>
      <c r="I437" t="s">
        <v>20313</v>
      </c>
      <c r="J437" t="s">
        <v>44036</v>
      </c>
      <c r="K437" t="s">
        <v>10</v>
      </c>
      <c r="L437" t="s">
        <v>11</v>
      </c>
      <c r="M437" t="s">
        <v>34</v>
      </c>
    </row>
    <row r="438" spans="1:13" x14ac:dyDescent="0.25">
      <c r="A438" t="s">
        <v>3365</v>
      </c>
      <c r="B438" t="s">
        <v>5797</v>
      </c>
      <c r="C438" t="s">
        <v>20165</v>
      </c>
      <c r="D438" t="s">
        <v>20314</v>
      </c>
      <c r="E438" t="s">
        <v>32</v>
      </c>
      <c r="F438" t="s">
        <v>58455</v>
      </c>
      <c r="G438" t="s">
        <v>20315</v>
      </c>
      <c r="H438" s="1">
        <v>44706</v>
      </c>
      <c r="I438" t="s">
        <v>20313</v>
      </c>
      <c r="J438" t="s">
        <v>44036</v>
      </c>
      <c r="K438" t="s">
        <v>43</v>
      </c>
      <c r="L438" t="s">
        <v>1681</v>
      </c>
      <c r="M438" t="s">
        <v>1682</v>
      </c>
    </row>
    <row r="439" spans="1:13" x14ac:dyDescent="0.25">
      <c r="A439" t="s">
        <v>3365</v>
      </c>
      <c r="B439" t="s">
        <v>5797</v>
      </c>
      <c r="C439" t="s">
        <v>20165</v>
      </c>
      <c r="D439" t="s">
        <v>20314</v>
      </c>
      <c r="E439" t="s">
        <v>32</v>
      </c>
      <c r="F439" t="s">
        <v>58455</v>
      </c>
      <c r="G439" t="s">
        <v>20315</v>
      </c>
      <c r="H439" s="1">
        <v>44706</v>
      </c>
      <c r="I439" t="s">
        <v>20313</v>
      </c>
      <c r="J439" t="s">
        <v>44036</v>
      </c>
      <c r="K439" t="s">
        <v>434</v>
      </c>
      <c r="L439" t="s">
        <v>1681</v>
      </c>
      <c r="M439" t="s">
        <v>1683</v>
      </c>
    </row>
    <row r="440" spans="1:13" x14ac:dyDescent="0.25">
      <c r="A440" t="s">
        <v>3365</v>
      </c>
      <c r="B440" t="s">
        <v>5797</v>
      </c>
      <c r="C440" t="s">
        <v>20165</v>
      </c>
      <c r="D440" t="s">
        <v>20314</v>
      </c>
      <c r="E440" t="s">
        <v>32</v>
      </c>
      <c r="F440" t="s">
        <v>58455</v>
      </c>
      <c r="G440" t="s">
        <v>20315</v>
      </c>
      <c r="H440" s="1">
        <v>44706</v>
      </c>
      <c r="I440" t="s">
        <v>20313</v>
      </c>
      <c r="J440" t="s">
        <v>44036</v>
      </c>
      <c r="K440" t="s">
        <v>53</v>
      </c>
      <c r="L440" t="s">
        <v>11</v>
      </c>
      <c r="M440" t="s">
        <v>438</v>
      </c>
    </row>
    <row r="441" spans="1:13" x14ac:dyDescent="0.25">
      <c r="A441" t="s">
        <v>3365</v>
      </c>
      <c r="B441" t="s">
        <v>5797</v>
      </c>
      <c r="C441" t="s">
        <v>20165</v>
      </c>
      <c r="D441" t="s">
        <v>20314</v>
      </c>
      <c r="E441" t="s">
        <v>32</v>
      </c>
      <c r="F441" t="s">
        <v>58455</v>
      </c>
      <c r="G441" t="s">
        <v>20315</v>
      </c>
      <c r="H441" s="1">
        <v>44706</v>
      </c>
      <c r="I441" t="s">
        <v>20313</v>
      </c>
      <c r="J441" t="s">
        <v>44036</v>
      </c>
      <c r="K441" t="s">
        <v>53</v>
      </c>
      <c r="L441" t="s">
        <v>11</v>
      </c>
      <c r="M441" t="s">
        <v>54</v>
      </c>
    </row>
    <row r="442" spans="1:13" x14ac:dyDescent="0.25">
      <c r="A442" t="s">
        <v>3365</v>
      </c>
      <c r="B442" t="s">
        <v>5797</v>
      </c>
      <c r="C442" t="s">
        <v>20165</v>
      </c>
      <c r="D442" t="s">
        <v>20314</v>
      </c>
      <c r="E442" t="s">
        <v>32</v>
      </c>
      <c r="F442" t="s">
        <v>58455</v>
      </c>
      <c r="G442" t="s">
        <v>20315</v>
      </c>
      <c r="H442" s="1">
        <v>44708</v>
      </c>
      <c r="I442" t="s">
        <v>27656</v>
      </c>
      <c r="J442" t="s">
        <v>44036</v>
      </c>
      <c r="K442" t="s">
        <v>10</v>
      </c>
      <c r="L442" t="s">
        <v>11</v>
      </c>
      <c r="M442" t="s">
        <v>34</v>
      </c>
    </row>
    <row r="443" spans="1:13" x14ac:dyDescent="0.25">
      <c r="A443" t="s">
        <v>3365</v>
      </c>
      <c r="B443" t="s">
        <v>5797</v>
      </c>
      <c r="C443" t="s">
        <v>20165</v>
      </c>
      <c r="D443" t="s">
        <v>20314</v>
      </c>
      <c r="E443" t="s">
        <v>32</v>
      </c>
      <c r="F443" t="s">
        <v>58455</v>
      </c>
      <c r="G443" t="s">
        <v>20315</v>
      </c>
      <c r="H443" s="1">
        <v>44708</v>
      </c>
      <c r="I443" t="s">
        <v>27656</v>
      </c>
      <c r="J443" t="s">
        <v>44036</v>
      </c>
      <c r="K443" t="s">
        <v>1849</v>
      </c>
      <c r="L443" t="s">
        <v>11</v>
      </c>
      <c r="M443" t="s">
        <v>10132</v>
      </c>
    </row>
    <row r="444" spans="1:13" x14ac:dyDescent="0.25">
      <c r="A444" t="s">
        <v>3365</v>
      </c>
      <c r="B444" t="s">
        <v>5797</v>
      </c>
      <c r="C444" t="s">
        <v>5827</v>
      </c>
      <c r="D444" t="s">
        <v>5828</v>
      </c>
      <c r="E444" t="s">
        <v>32</v>
      </c>
      <c r="F444" t="s">
        <v>54594</v>
      </c>
      <c r="G444" t="s">
        <v>4991</v>
      </c>
      <c r="H444" s="1">
        <v>44706</v>
      </c>
      <c r="I444" t="s">
        <v>5826</v>
      </c>
      <c r="J444" t="s">
        <v>44036</v>
      </c>
      <c r="K444" t="s">
        <v>10</v>
      </c>
      <c r="L444" t="s">
        <v>11</v>
      </c>
      <c r="M444" t="s">
        <v>33</v>
      </c>
    </row>
    <row r="445" spans="1:13" x14ac:dyDescent="0.25">
      <c r="A445" t="s">
        <v>3365</v>
      </c>
      <c r="B445" t="s">
        <v>5797</v>
      </c>
      <c r="C445" t="s">
        <v>5827</v>
      </c>
      <c r="D445" t="s">
        <v>5828</v>
      </c>
      <c r="E445" t="s">
        <v>32</v>
      </c>
      <c r="F445" t="s">
        <v>54594</v>
      </c>
      <c r="G445" t="s">
        <v>4991</v>
      </c>
      <c r="H445" s="1">
        <v>44706</v>
      </c>
      <c r="I445" t="s">
        <v>5826</v>
      </c>
      <c r="J445" t="s">
        <v>44036</v>
      </c>
      <c r="K445" t="s">
        <v>10</v>
      </c>
      <c r="L445" t="s">
        <v>11</v>
      </c>
      <c r="M445" t="s">
        <v>12</v>
      </c>
    </row>
    <row r="446" spans="1:13" x14ac:dyDescent="0.25">
      <c r="A446" t="s">
        <v>3365</v>
      </c>
      <c r="B446" t="s">
        <v>5797</v>
      </c>
      <c r="C446" t="s">
        <v>5827</v>
      </c>
      <c r="D446" t="s">
        <v>5828</v>
      </c>
      <c r="E446" t="s">
        <v>32</v>
      </c>
      <c r="F446" t="s">
        <v>54594</v>
      </c>
      <c r="G446" t="s">
        <v>4991</v>
      </c>
      <c r="H446" s="1">
        <v>44706</v>
      </c>
      <c r="I446" t="s">
        <v>5826</v>
      </c>
      <c r="J446" t="s">
        <v>44036</v>
      </c>
      <c r="K446" t="s">
        <v>10</v>
      </c>
      <c r="L446" t="s">
        <v>11</v>
      </c>
      <c r="M446" t="s">
        <v>34</v>
      </c>
    </row>
    <row r="447" spans="1:13" x14ac:dyDescent="0.25">
      <c r="A447" t="s">
        <v>3365</v>
      </c>
      <c r="B447" t="s">
        <v>5797</v>
      </c>
      <c r="C447" t="s">
        <v>5827</v>
      </c>
      <c r="D447" t="s">
        <v>5828</v>
      </c>
      <c r="E447" t="s">
        <v>32</v>
      </c>
      <c r="F447" t="s">
        <v>54594</v>
      </c>
      <c r="G447" t="s">
        <v>4991</v>
      </c>
      <c r="H447" s="1">
        <v>44706</v>
      </c>
      <c r="I447" t="s">
        <v>5826</v>
      </c>
      <c r="J447" t="s">
        <v>44036</v>
      </c>
      <c r="K447" t="s">
        <v>43</v>
      </c>
      <c r="L447" t="s">
        <v>1681</v>
      </c>
      <c r="M447" t="s">
        <v>1682</v>
      </c>
    </row>
    <row r="448" spans="1:13" x14ac:dyDescent="0.25">
      <c r="A448" t="s">
        <v>3365</v>
      </c>
      <c r="B448" t="s">
        <v>5797</v>
      </c>
      <c r="C448" t="s">
        <v>5827</v>
      </c>
      <c r="D448" t="s">
        <v>5828</v>
      </c>
      <c r="E448" t="s">
        <v>32</v>
      </c>
      <c r="F448" t="s">
        <v>54594</v>
      </c>
      <c r="G448" t="s">
        <v>4991</v>
      </c>
      <c r="H448" s="1">
        <v>44706</v>
      </c>
      <c r="I448" t="s">
        <v>5826</v>
      </c>
      <c r="J448" t="s">
        <v>44036</v>
      </c>
      <c r="K448" t="s">
        <v>434</v>
      </c>
      <c r="L448" t="s">
        <v>1681</v>
      </c>
      <c r="M448" t="s">
        <v>1683</v>
      </c>
    </row>
    <row r="449" spans="1:13" x14ac:dyDescent="0.25">
      <c r="A449" t="s">
        <v>3365</v>
      </c>
      <c r="B449" t="s">
        <v>5797</v>
      </c>
      <c r="C449" t="s">
        <v>5827</v>
      </c>
      <c r="D449" t="s">
        <v>5828</v>
      </c>
      <c r="E449" t="s">
        <v>32</v>
      </c>
      <c r="F449" t="s">
        <v>54594</v>
      </c>
      <c r="G449" t="s">
        <v>4991</v>
      </c>
      <c r="H449" s="1">
        <v>44706</v>
      </c>
      <c r="I449" t="s">
        <v>5826</v>
      </c>
      <c r="J449" t="s">
        <v>44036</v>
      </c>
      <c r="K449" t="s">
        <v>337</v>
      </c>
      <c r="L449" t="s">
        <v>11</v>
      </c>
      <c r="M449" t="s">
        <v>967</v>
      </c>
    </row>
    <row r="450" spans="1:13" x14ac:dyDescent="0.25">
      <c r="A450" t="s">
        <v>3365</v>
      </c>
      <c r="B450" t="s">
        <v>5797</v>
      </c>
      <c r="C450" t="s">
        <v>5827</v>
      </c>
      <c r="D450" t="s">
        <v>5828</v>
      </c>
      <c r="E450" t="s">
        <v>32</v>
      </c>
      <c r="F450" t="s">
        <v>54594</v>
      </c>
      <c r="G450" t="s">
        <v>4991</v>
      </c>
      <c r="H450" s="1">
        <v>44706</v>
      </c>
      <c r="I450" t="s">
        <v>5826</v>
      </c>
      <c r="J450" t="s">
        <v>44036</v>
      </c>
      <c r="K450" t="s">
        <v>337</v>
      </c>
      <c r="L450" t="s">
        <v>11</v>
      </c>
      <c r="M450" t="s">
        <v>968</v>
      </c>
    </row>
    <row r="451" spans="1:13" x14ac:dyDescent="0.25">
      <c r="A451" t="s">
        <v>3365</v>
      </c>
      <c r="B451" t="s">
        <v>5797</v>
      </c>
      <c r="C451" t="s">
        <v>5827</v>
      </c>
      <c r="D451" t="s">
        <v>5828</v>
      </c>
      <c r="E451" t="s">
        <v>32</v>
      </c>
      <c r="F451" t="s">
        <v>54594</v>
      </c>
      <c r="G451" t="s">
        <v>4991</v>
      </c>
      <c r="H451" s="1">
        <v>44706</v>
      </c>
      <c r="I451" t="s">
        <v>5826</v>
      </c>
      <c r="J451" t="s">
        <v>44036</v>
      </c>
      <c r="K451" t="s">
        <v>337</v>
      </c>
      <c r="L451" t="s">
        <v>11</v>
      </c>
      <c r="M451" t="s">
        <v>1470</v>
      </c>
    </row>
    <row r="452" spans="1:13" x14ac:dyDescent="0.25">
      <c r="A452" t="s">
        <v>3365</v>
      </c>
      <c r="B452" t="s">
        <v>5797</v>
      </c>
      <c r="C452" t="s">
        <v>5827</v>
      </c>
      <c r="D452" t="s">
        <v>5828</v>
      </c>
      <c r="E452" t="s">
        <v>32</v>
      </c>
      <c r="F452" t="s">
        <v>54594</v>
      </c>
      <c r="G452" t="s">
        <v>4991</v>
      </c>
      <c r="H452" s="1">
        <v>44706</v>
      </c>
      <c r="I452" t="s">
        <v>5826</v>
      </c>
      <c r="J452" t="s">
        <v>44036</v>
      </c>
      <c r="K452" t="s">
        <v>337</v>
      </c>
      <c r="L452" t="s">
        <v>11</v>
      </c>
      <c r="M452" t="s">
        <v>624</v>
      </c>
    </row>
    <row r="453" spans="1:13" x14ac:dyDescent="0.25">
      <c r="A453" t="s">
        <v>3365</v>
      </c>
      <c r="B453" t="s">
        <v>5797</v>
      </c>
      <c r="C453" t="s">
        <v>5827</v>
      </c>
      <c r="D453" t="s">
        <v>5828</v>
      </c>
      <c r="E453" t="s">
        <v>32</v>
      </c>
      <c r="F453" t="s">
        <v>54594</v>
      </c>
      <c r="G453" t="s">
        <v>4991</v>
      </c>
      <c r="H453" s="1">
        <v>44706</v>
      </c>
      <c r="I453" t="s">
        <v>5826</v>
      </c>
      <c r="J453" t="s">
        <v>44036</v>
      </c>
      <c r="K453" t="s">
        <v>53</v>
      </c>
      <c r="L453" t="s">
        <v>11</v>
      </c>
      <c r="M453" t="s">
        <v>438</v>
      </c>
    </row>
    <row r="454" spans="1:13" x14ac:dyDescent="0.25">
      <c r="A454" t="s">
        <v>3365</v>
      </c>
      <c r="B454" t="s">
        <v>5797</v>
      </c>
      <c r="C454" t="s">
        <v>5827</v>
      </c>
      <c r="D454" t="s">
        <v>5828</v>
      </c>
      <c r="E454" t="s">
        <v>32</v>
      </c>
      <c r="F454" t="s">
        <v>54594</v>
      </c>
      <c r="G454" t="s">
        <v>4991</v>
      </c>
      <c r="H454" s="1">
        <v>44706</v>
      </c>
      <c r="I454" t="s">
        <v>5826</v>
      </c>
      <c r="J454" t="s">
        <v>44036</v>
      </c>
      <c r="K454" t="s">
        <v>53</v>
      </c>
      <c r="L454" t="s">
        <v>11</v>
      </c>
      <c r="M454" t="s">
        <v>54</v>
      </c>
    </row>
    <row r="455" spans="1:13" x14ac:dyDescent="0.25">
      <c r="A455" t="s">
        <v>3365</v>
      </c>
      <c r="B455" t="s">
        <v>5797</v>
      </c>
      <c r="C455" t="s">
        <v>5827</v>
      </c>
      <c r="D455" t="s">
        <v>5828</v>
      </c>
      <c r="E455" t="s">
        <v>32</v>
      </c>
      <c r="F455" t="s">
        <v>54594</v>
      </c>
      <c r="G455" t="s">
        <v>4991</v>
      </c>
      <c r="H455" s="1">
        <v>44711</v>
      </c>
      <c r="I455" t="s">
        <v>27659</v>
      </c>
      <c r="J455" t="s">
        <v>44036</v>
      </c>
      <c r="K455" t="s">
        <v>10</v>
      </c>
      <c r="L455" t="s">
        <v>11</v>
      </c>
      <c r="M455" t="s">
        <v>34</v>
      </c>
    </row>
    <row r="456" spans="1:13" x14ac:dyDescent="0.25">
      <c r="A456" t="s">
        <v>3365</v>
      </c>
      <c r="B456" t="s">
        <v>5797</v>
      </c>
      <c r="C456" t="s">
        <v>5827</v>
      </c>
      <c r="D456" t="s">
        <v>5828</v>
      </c>
      <c r="E456" t="s">
        <v>32</v>
      </c>
      <c r="F456" t="s">
        <v>54594</v>
      </c>
      <c r="G456" t="s">
        <v>4991</v>
      </c>
      <c r="H456" s="1">
        <v>44711</v>
      </c>
      <c r="I456" t="s">
        <v>27659</v>
      </c>
      <c r="J456" t="s">
        <v>44036</v>
      </c>
      <c r="K456" t="s">
        <v>1849</v>
      </c>
      <c r="L456" t="s">
        <v>11</v>
      </c>
      <c r="M456" t="s">
        <v>10132</v>
      </c>
    </row>
    <row r="457" spans="1:13" x14ac:dyDescent="0.25">
      <c r="A457" t="s">
        <v>3365</v>
      </c>
      <c r="B457" t="s">
        <v>5797</v>
      </c>
      <c r="C457" t="s">
        <v>5834</v>
      </c>
      <c r="D457" t="s">
        <v>5835</v>
      </c>
      <c r="E457" t="s">
        <v>32</v>
      </c>
      <c r="F457" t="s">
        <v>54596</v>
      </c>
      <c r="G457" t="s">
        <v>5836</v>
      </c>
      <c r="H457" s="1">
        <v>44707</v>
      </c>
      <c r="I457" t="s">
        <v>5833</v>
      </c>
      <c r="J457" t="s">
        <v>44036</v>
      </c>
      <c r="K457" t="s">
        <v>10</v>
      </c>
      <c r="L457" t="s">
        <v>11</v>
      </c>
      <c r="M457" t="s">
        <v>1878</v>
      </c>
    </row>
    <row r="458" spans="1:13" x14ac:dyDescent="0.25">
      <c r="A458" t="s">
        <v>3365</v>
      </c>
      <c r="B458" t="s">
        <v>5797</v>
      </c>
      <c r="C458" t="s">
        <v>5834</v>
      </c>
      <c r="D458" t="s">
        <v>5835</v>
      </c>
      <c r="E458" t="s">
        <v>32</v>
      </c>
      <c r="F458" t="s">
        <v>54596</v>
      </c>
      <c r="G458" t="s">
        <v>5836</v>
      </c>
      <c r="H458" s="1">
        <v>44707</v>
      </c>
      <c r="I458" t="s">
        <v>5833</v>
      </c>
      <c r="J458" t="s">
        <v>44036</v>
      </c>
      <c r="K458" t="s">
        <v>10</v>
      </c>
      <c r="L458" t="s">
        <v>11</v>
      </c>
      <c r="M458" t="s">
        <v>33</v>
      </c>
    </row>
    <row r="459" spans="1:13" x14ac:dyDescent="0.25">
      <c r="A459" t="s">
        <v>3365</v>
      </c>
      <c r="B459" t="s">
        <v>5797</v>
      </c>
      <c r="C459" t="s">
        <v>5834</v>
      </c>
      <c r="D459" t="s">
        <v>5835</v>
      </c>
      <c r="E459" t="s">
        <v>32</v>
      </c>
      <c r="F459" t="s">
        <v>54596</v>
      </c>
      <c r="G459" t="s">
        <v>5836</v>
      </c>
      <c r="H459" s="1">
        <v>44707</v>
      </c>
      <c r="I459" t="s">
        <v>5833</v>
      </c>
      <c r="J459" t="s">
        <v>44036</v>
      </c>
      <c r="K459" t="s">
        <v>10</v>
      </c>
      <c r="L459" t="s">
        <v>11</v>
      </c>
      <c r="M459" t="s">
        <v>12</v>
      </c>
    </row>
    <row r="460" spans="1:13" x14ac:dyDescent="0.25">
      <c r="A460" t="s">
        <v>3365</v>
      </c>
      <c r="B460" t="s">
        <v>5797</v>
      </c>
      <c r="C460" t="s">
        <v>5834</v>
      </c>
      <c r="D460" t="s">
        <v>5835</v>
      </c>
      <c r="E460" t="s">
        <v>32</v>
      </c>
      <c r="F460" t="s">
        <v>54596</v>
      </c>
      <c r="G460" t="s">
        <v>5836</v>
      </c>
      <c r="H460" s="1">
        <v>44707</v>
      </c>
      <c r="I460" t="s">
        <v>5833</v>
      </c>
      <c r="J460" t="s">
        <v>44036</v>
      </c>
      <c r="K460" t="s">
        <v>10</v>
      </c>
      <c r="L460" t="s">
        <v>11</v>
      </c>
      <c r="M460" t="s">
        <v>34</v>
      </c>
    </row>
    <row r="461" spans="1:13" x14ac:dyDescent="0.25">
      <c r="A461" t="s">
        <v>3365</v>
      </c>
      <c r="B461" t="s">
        <v>5797</v>
      </c>
      <c r="C461" t="s">
        <v>5834</v>
      </c>
      <c r="D461" t="s">
        <v>5835</v>
      </c>
      <c r="E461" t="s">
        <v>32</v>
      </c>
      <c r="F461" t="s">
        <v>54596</v>
      </c>
      <c r="G461" t="s">
        <v>5836</v>
      </c>
      <c r="H461" s="1">
        <v>44707</v>
      </c>
      <c r="I461" t="s">
        <v>5833</v>
      </c>
      <c r="J461" t="s">
        <v>44036</v>
      </c>
      <c r="K461" t="s">
        <v>35</v>
      </c>
      <c r="L461" t="s">
        <v>11</v>
      </c>
      <c r="M461" t="s">
        <v>308</v>
      </c>
    </row>
    <row r="462" spans="1:13" x14ac:dyDescent="0.25">
      <c r="A462" t="s">
        <v>3365</v>
      </c>
      <c r="B462" t="s">
        <v>5797</v>
      </c>
      <c r="C462" t="s">
        <v>5834</v>
      </c>
      <c r="D462" t="s">
        <v>5835</v>
      </c>
      <c r="E462" t="s">
        <v>32</v>
      </c>
      <c r="F462" t="s">
        <v>54596</v>
      </c>
      <c r="G462" t="s">
        <v>5836</v>
      </c>
      <c r="H462" s="1">
        <v>44707</v>
      </c>
      <c r="I462" t="s">
        <v>5833</v>
      </c>
      <c r="J462" t="s">
        <v>44036</v>
      </c>
      <c r="K462" t="s">
        <v>337</v>
      </c>
      <c r="L462" t="s">
        <v>11</v>
      </c>
      <c r="M462" t="s">
        <v>338</v>
      </c>
    </row>
    <row r="463" spans="1:13" x14ac:dyDescent="0.25">
      <c r="A463" t="s">
        <v>3365</v>
      </c>
      <c r="B463" t="s">
        <v>5797</v>
      </c>
      <c r="C463" t="s">
        <v>5816</v>
      </c>
      <c r="D463" t="s">
        <v>5817</v>
      </c>
      <c r="E463" t="s">
        <v>32</v>
      </c>
      <c r="F463" t="s">
        <v>54591</v>
      </c>
      <c r="G463" t="s">
        <v>5818</v>
      </c>
      <c r="H463" s="1">
        <v>44705</v>
      </c>
      <c r="I463" t="s">
        <v>5815</v>
      </c>
      <c r="J463" t="s">
        <v>44036</v>
      </c>
      <c r="K463" t="s">
        <v>10</v>
      </c>
      <c r="L463" t="s">
        <v>11</v>
      </c>
      <c r="M463" t="s">
        <v>33</v>
      </c>
    </row>
    <row r="464" spans="1:13" x14ac:dyDescent="0.25">
      <c r="A464" t="s">
        <v>3365</v>
      </c>
      <c r="B464" t="s">
        <v>5797</v>
      </c>
      <c r="C464" t="s">
        <v>5816</v>
      </c>
      <c r="D464" t="s">
        <v>5817</v>
      </c>
      <c r="E464" t="s">
        <v>32</v>
      </c>
      <c r="F464" t="s">
        <v>54591</v>
      </c>
      <c r="G464" t="s">
        <v>5818</v>
      </c>
      <c r="H464" s="1">
        <v>44705</v>
      </c>
      <c r="I464" t="s">
        <v>5815</v>
      </c>
      <c r="J464" t="s">
        <v>44036</v>
      </c>
      <c r="K464" t="s">
        <v>10</v>
      </c>
      <c r="L464" t="s">
        <v>11</v>
      </c>
      <c r="M464" t="s">
        <v>12</v>
      </c>
    </row>
    <row r="465" spans="1:13" x14ac:dyDescent="0.25">
      <c r="A465" t="s">
        <v>3365</v>
      </c>
      <c r="B465" t="s">
        <v>5797</v>
      </c>
      <c r="C465" t="s">
        <v>5816</v>
      </c>
      <c r="D465" t="s">
        <v>5817</v>
      </c>
      <c r="E465" t="s">
        <v>32</v>
      </c>
      <c r="F465" t="s">
        <v>54591</v>
      </c>
      <c r="G465" t="s">
        <v>5818</v>
      </c>
      <c r="H465" s="1">
        <v>44705</v>
      </c>
      <c r="I465" t="s">
        <v>5815</v>
      </c>
      <c r="J465" t="s">
        <v>44036</v>
      </c>
      <c r="K465" t="s">
        <v>10</v>
      </c>
      <c r="L465" t="s">
        <v>11</v>
      </c>
      <c r="M465" t="s">
        <v>34</v>
      </c>
    </row>
    <row r="466" spans="1:13" x14ac:dyDescent="0.25">
      <c r="A466" t="s">
        <v>3365</v>
      </c>
      <c r="B466" t="s">
        <v>5797</v>
      </c>
      <c r="C466" t="s">
        <v>5816</v>
      </c>
      <c r="D466" t="s">
        <v>5817</v>
      </c>
      <c r="E466" t="s">
        <v>32</v>
      </c>
      <c r="F466" t="s">
        <v>54591</v>
      </c>
      <c r="G466" t="s">
        <v>5818</v>
      </c>
      <c r="H466" s="1">
        <v>44705</v>
      </c>
      <c r="I466" t="s">
        <v>5815</v>
      </c>
      <c r="J466" t="s">
        <v>44036</v>
      </c>
      <c r="K466" t="s">
        <v>43</v>
      </c>
      <c r="L466" t="s">
        <v>1681</v>
      </c>
      <c r="M466" t="s">
        <v>1682</v>
      </c>
    </row>
    <row r="467" spans="1:13" x14ac:dyDescent="0.25">
      <c r="A467" t="s">
        <v>3365</v>
      </c>
      <c r="B467" t="s">
        <v>5797</v>
      </c>
      <c r="C467" t="s">
        <v>5816</v>
      </c>
      <c r="D467" t="s">
        <v>5817</v>
      </c>
      <c r="E467" t="s">
        <v>32</v>
      </c>
      <c r="F467" t="s">
        <v>54591</v>
      </c>
      <c r="G467" t="s">
        <v>5818</v>
      </c>
      <c r="H467" s="1">
        <v>44705</v>
      </c>
      <c r="I467" t="s">
        <v>5815</v>
      </c>
      <c r="J467" t="s">
        <v>44036</v>
      </c>
      <c r="K467" t="s">
        <v>35</v>
      </c>
      <c r="L467" t="s">
        <v>11</v>
      </c>
      <c r="M467" t="s">
        <v>308</v>
      </c>
    </row>
    <row r="468" spans="1:13" x14ac:dyDescent="0.25">
      <c r="A468" t="s">
        <v>3365</v>
      </c>
      <c r="B468" t="s">
        <v>5797</v>
      </c>
      <c r="C468" t="s">
        <v>5816</v>
      </c>
      <c r="D468" t="s">
        <v>5817</v>
      </c>
      <c r="E468" t="s">
        <v>32</v>
      </c>
      <c r="F468" t="s">
        <v>54591</v>
      </c>
      <c r="G468" t="s">
        <v>5818</v>
      </c>
      <c r="H468" s="1">
        <v>44705</v>
      </c>
      <c r="I468" t="s">
        <v>5815</v>
      </c>
      <c r="J468" t="s">
        <v>44036</v>
      </c>
      <c r="K468" t="s">
        <v>434</v>
      </c>
      <c r="L468" t="s">
        <v>1681</v>
      </c>
      <c r="M468" t="s">
        <v>1683</v>
      </c>
    </row>
    <row r="469" spans="1:13" x14ac:dyDescent="0.25">
      <c r="A469" t="s">
        <v>3365</v>
      </c>
      <c r="B469" t="s">
        <v>5797</v>
      </c>
      <c r="C469" t="s">
        <v>5816</v>
      </c>
      <c r="D469" t="s">
        <v>5817</v>
      </c>
      <c r="E469" t="s">
        <v>32</v>
      </c>
      <c r="F469" t="s">
        <v>54591</v>
      </c>
      <c r="G469" t="s">
        <v>5818</v>
      </c>
      <c r="H469" s="1">
        <v>44705</v>
      </c>
      <c r="I469" t="s">
        <v>5815</v>
      </c>
      <c r="J469" t="s">
        <v>44036</v>
      </c>
      <c r="K469" t="s">
        <v>337</v>
      </c>
      <c r="L469" t="s">
        <v>11</v>
      </c>
      <c r="M469" t="s">
        <v>967</v>
      </c>
    </row>
    <row r="470" spans="1:13" x14ac:dyDescent="0.25">
      <c r="A470" t="s">
        <v>3365</v>
      </c>
      <c r="B470" t="s">
        <v>5797</v>
      </c>
      <c r="C470" t="s">
        <v>5816</v>
      </c>
      <c r="D470" t="s">
        <v>5817</v>
      </c>
      <c r="E470" t="s">
        <v>32</v>
      </c>
      <c r="F470" t="s">
        <v>54591</v>
      </c>
      <c r="G470" t="s">
        <v>5818</v>
      </c>
      <c r="H470" s="1">
        <v>44705</v>
      </c>
      <c r="I470" t="s">
        <v>5815</v>
      </c>
      <c r="J470" t="s">
        <v>44036</v>
      </c>
      <c r="K470" t="s">
        <v>337</v>
      </c>
      <c r="L470" t="s">
        <v>11</v>
      </c>
      <c r="M470" t="s">
        <v>1470</v>
      </c>
    </row>
    <row r="471" spans="1:13" x14ac:dyDescent="0.25">
      <c r="A471" t="s">
        <v>3365</v>
      </c>
      <c r="B471" t="s">
        <v>5797</v>
      </c>
      <c r="C471" t="s">
        <v>5816</v>
      </c>
      <c r="D471" t="s">
        <v>5817</v>
      </c>
      <c r="E471" t="s">
        <v>32</v>
      </c>
      <c r="F471" t="s">
        <v>54591</v>
      </c>
      <c r="G471" t="s">
        <v>5818</v>
      </c>
      <c r="H471" s="1">
        <v>44705</v>
      </c>
      <c r="I471" t="s">
        <v>5815</v>
      </c>
      <c r="J471" t="s">
        <v>44036</v>
      </c>
      <c r="K471" t="s">
        <v>337</v>
      </c>
      <c r="L471" t="s">
        <v>11</v>
      </c>
      <c r="M471" t="s">
        <v>1364</v>
      </c>
    </row>
    <row r="472" spans="1:13" x14ac:dyDescent="0.25">
      <c r="A472" t="s">
        <v>3365</v>
      </c>
      <c r="B472" t="s">
        <v>5797</v>
      </c>
      <c r="C472" t="s">
        <v>5816</v>
      </c>
      <c r="D472" t="s">
        <v>5817</v>
      </c>
      <c r="E472" t="s">
        <v>32</v>
      </c>
      <c r="F472" t="s">
        <v>54591</v>
      </c>
      <c r="G472" t="s">
        <v>5818</v>
      </c>
      <c r="H472" s="1">
        <v>44705</v>
      </c>
      <c r="I472" t="s">
        <v>5815</v>
      </c>
      <c r="J472" t="s">
        <v>44036</v>
      </c>
      <c r="K472" t="s">
        <v>53</v>
      </c>
      <c r="L472" t="s">
        <v>11</v>
      </c>
      <c r="M472" t="s">
        <v>438</v>
      </c>
    </row>
    <row r="473" spans="1:13" x14ac:dyDescent="0.25">
      <c r="A473" t="s">
        <v>3365</v>
      </c>
      <c r="B473" t="s">
        <v>5797</v>
      </c>
      <c r="C473" t="s">
        <v>5816</v>
      </c>
      <c r="D473" t="s">
        <v>5817</v>
      </c>
      <c r="E473" t="s">
        <v>32</v>
      </c>
      <c r="F473" t="s">
        <v>54591</v>
      </c>
      <c r="G473" t="s">
        <v>5818</v>
      </c>
      <c r="H473" s="1">
        <v>44705</v>
      </c>
      <c r="I473" t="s">
        <v>5819</v>
      </c>
      <c r="J473" t="s">
        <v>44036</v>
      </c>
      <c r="K473" t="s">
        <v>10</v>
      </c>
      <c r="L473" t="s">
        <v>11</v>
      </c>
      <c r="M473" t="s">
        <v>33</v>
      </c>
    </row>
    <row r="474" spans="1:13" x14ac:dyDescent="0.25">
      <c r="A474" t="s">
        <v>3365</v>
      </c>
      <c r="B474" t="s">
        <v>5797</v>
      </c>
      <c r="C474" t="s">
        <v>5816</v>
      </c>
      <c r="D474" t="s">
        <v>5817</v>
      </c>
      <c r="E474" t="s">
        <v>32</v>
      </c>
      <c r="F474" t="s">
        <v>54591</v>
      </c>
      <c r="G474" t="s">
        <v>5818</v>
      </c>
      <c r="H474" s="1">
        <v>44705</v>
      </c>
      <c r="I474" t="s">
        <v>5819</v>
      </c>
      <c r="J474" t="s">
        <v>44036</v>
      </c>
      <c r="K474" t="s">
        <v>10</v>
      </c>
      <c r="L474" t="s">
        <v>11</v>
      </c>
      <c r="M474" t="s">
        <v>12</v>
      </c>
    </row>
    <row r="475" spans="1:13" x14ac:dyDescent="0.25">
      <c r="A475" t="s">
        <v>3365</v>
      </c>
      <c r="B475" t="s">
        <v>5797</v>
      </c>
      <c r="C475" t="s">
        <v>5816</v>
      </c>
      <c r="D475" t="s">
        <v>5817</v>
      </c>
      <c r="E475" t="s">
        <v>32</v>
      </c>
      <c r="F475" t="s">
        <v>54591</v>
      </c>
      <c r="G475" t="s">
        <v>5818</v>
      </c>
      <c r="H475" s="1">
        <v>44705</v>
      </c>
      <c r="I475" t="s">
        <v>5819</v>
      </c>
      <c r="J475" t="s">
        <v>44036</v>
      </c>
      <c r="K475" t="s">
        <v>10</v>
      </c>
      <c r="L475" t="s">
        <v>11</v>
      </c>
      <c r="M475" t="s">
        <v>34</v>
      </c>
    </row>
    <row r="476" spans="1:13" x14ac:dyDescent="0.25">
      <c r="A476" t="s">
        <v>3365</v>
      </c>
      <c r="B476" t="s">
        <v>5797</v>
      </c>
      <c r="C476" t="s">
        <v>5816</v>
      </c>
      <c r="D476" t="s">
        <v>5817</v>
      </c>
      <c r="E476" t="s">
        <v>32</v>
      </c>
      <c r="F476" t="s">
        <v>54591</v>
      </c>
      <c r="G476" t="s">
        <v>5818</v>
      </c>
      <c r="H476" s="1">
        <v>44705</v>
      </c>
      <c r="I476" t="s">
        <v>5819</v>
      </c>
      <c r="J476" t="s">
        <v>44036</v>
      </c>
      <c r="K476" t="s">
        <v>53</v>
      </c>
      <c r="L476" t="s">
        <v>11</v>
      </c>
      <c r="M476" t="s">
        <v>54</v>
      </c>
    </row>
    <row r="477" spans="1:13" x14ac:dyDescent="0.25">
      <c r="A477" t="s">
        <v>3365</v>
      </c>
      <c r="B477" t="s">
        <v>5797</v>
      </c>
      <c r="C477" t="s">
        <v>5816</v>
      </c>
      <c r="D477" t="s">
        <v>5817</v>
      </c>
      <c r="E477" t="s">
        <v>32</v>
      </c>
      <c r="F477" t="s">
        <v>54591</v>
      </c>
      <c r="G477" t="s">
        <v>5818</v>
      </c>
      <c r="H477" s="1">
        <v>44708</v>
      </c>
      <c r="I477" t="s">
        <v>27650</v>
      </c>
      <c r="J477" t="s">
        <v>44036</v>
      </c>
      <c r="K477" t="s">
        <v>10</v>
      </c>
      <c r="L477" t="s">
        <v>11</v>
      </c>
      <c r="M477" t="s">
        <v>34</v>
      </c>
    </row>
    <row r="478" spans="1:13" x14ac:dyDescent="0.25">
      <c r="A478" t="s">
        <v>3365</v>
      </c>
      <c r="B478" t="s">
        <v>5797</v>
      </c>
      <c r="C478" t="s">
        <v>5816</v>
      </c>
      <c r="D478" t="s">
        <v>5817</v>
      </c>
      <c r="E478" t="s">
        <v>32</v>
      </c>
      <c r="F478" t="s">
        <v>54591</v>
      </c>
      <c r="G478" t="s">
        <v>5818</v>
      </c>
      <c r="H478" s="1">
        <v>44708</v>
      </c>
      <c r="I478" t="s">
        <v>27650</v>
      </c>
      <c r="J478" t="s">
        <v>44036</v>
      </c>
      <c r="K478" t="s">
        <v>1849</v>
      </c>
      <c r="L478" t="s">
        <v>11</v>
      </c>
      <c r="M478" t="s">
        <v>10132</v>
      </c>
    </row>
    <row r="479" spans="1:13" x14ac:dyDescent="0.25">
      <c r="A479" t="s">
        <v>3365</v>
      </c>
      <c r="B479" t="s">
        <v>5797</v>
      </c>
      <c r="C479" t="s">
        <v>8684</v>
      </c>
      <c r="D479" t="s">
        <v>8685</v>
      </c>
      <c r="E479" t="s">
        <v>32</v>
      </c>
      <c r="F479" t="s">
        <v>55340</v>
      </c>
      <c r="G479" t="s">
        <v>1764</v>
      </c>
      <c r="H479" s="1">
        <v>44613</v>
      </c>
      <c r="I479" t="s">
        <v>8683</v>
      </c>
      <c r="J479" t="s">
        <v>44036</v>
      </c>
      <c r="K479" t="s">
        <v>10</v>
      </c>
      <c r="L479" t="s">
        <v>11</v>
      </c>
      <c r="M479" t="s">
        <v>1878</v>
      </c>
    </row>
    <row r="480" spans="1:13" x14ac:dyDescent="0.25">
      <c r="A480" t="s">
        <v>3365</v>
      </c>
      <c r="B480" t="s">
        <v>5797</v>
      </c>
      <c r="C480" t="s">
        <v>8684</v>
      </c>
      <c r="D480" t="s">
        <v>8685</v>
      </c>
      <c r="E480" t="s">
        <v>32</v>
      </c>
      <c r="F480" t="s">
        <v>55340</v>
      </c>
      <c r="G480" t="s">
        <v>1764</v>
      </c>
      <c r="H480" s="1">
        <v>44613</v>
      </c>
      <c r="I480" t="s">
        <v>8683</v>
      </c>
      <c r="J480" t="s">
        <v>44036</v>
      </c>
      <c r="K480" t="s">
        <v>10</v>
      </c>
      <c r="L480" t="s">
        <v>11</v>
      </c>
      <c r="M480" t="s">
        <v>33</v>
      </c>
    </row>
    <row r="481" spans="1:13" x14ac:dyDescent="0.25">
      <c r="A481" t="s">
        <v>3365</v>
      </c>
      <c r="B481" t="s">
        <v>5797</v>
      </c>
      <c r="C481" t="s">
        <v>8684</v>
      </c>
      <c r="D481" t="s">
        <v>8685</v>
      </c>
      <c r="E481" t="s">
        <v>32</v>
      </c>
      <c r="F481" t="s">
        <v>55340</v>
      </c>
      <c r="G481" t="s">
        <v>1764</v>
      </c>
      <c r="H481" s="1">
        <v>44613</v>
      </c>
      <c r="I481" t="s">
        <v>8683</v>
      </c>
      <c r="J481" t="s">
        <v>44036</v>
      </c>
      <c r="K481" t="s">
        <v>10</v>
      </c>
      <c r="L481" t="s">
        <v>11</v>
      </c>
      <c r="M481" t="s">
        <v>12</v>
      </c>
    </row>
    <row r="482" spans="1:13" x14ac:dyDescent="0.25">
      <c r="A482" t="s">
        <v>3365</v>
      </c>
      <c r="B482" t="s">
        <v>5797</v>
      </c>
      <c r="C482" t="s">
        <v>8684</v>
      </c>
      <c r="D482" t="s">
        <v>8685</v>
      </c>
      <c r="E482" t="s">
        <v>32</v>
      </c>
      <c r="F482" t="s">
        <v>55340</v>
      </c>
      <c r="G482" t="s">
        <v>1764</v>
      </c>
      <c r="H482" s="1">
        <v>44613</v>
      </c>
      <c r="I482" t="s">
        <v>8683</v>
      </c>
      <c r="J482" t="s">
        <v>44036</v>
      </c>
      <c r="K482" t="s">
        <v>10</v>
      </c>
      <c r="L482" t="s">
        <v>11</v>
      </c>
      <c r="M482" t="s">
        <v>34</v>
      </c>
    </row>
    <row r="483" spans="1:13" x14ac:dyDescent="0.25">
      <c r="A483" t="s">
        <v>3365</v>
      </c>
      <c r="B483" t="s">
        <v>5797</v>
      </c>
      <c r="C483" t="s">
        <v>8684</v>
      </c>
      <c r="D483" t="s">
        <v>8685</v>
      </c>
      <c r="E483" t="s">
        <v>32</v>
      </c>
      <c r="F483" t="s">
        <v>55340</v>
      </c>
      <c r="G483" t="s">
        <v>1764</v>
      </c>
      <c r="H483" s="1">
        <v>44613</v>
      </c>
      <c r="I483" t="s">
        <v>8683</v>
      </c>
      <c r="J483" t="s">
        <v>44036</v>
      </c>
      <c r="K483" t="s">
        <v>35</v>
      </c>
      <c r="L483" t="s">
        <v>11</v>
      </c>
      <c r="M483" t="s">
        <v>308</v>
      </c>
    </row>
    <row r="484" spans="1:13" x14ac:dyDescent="0.25">
      <c r="A484" t="s">
        <v>3365</v>
      </c>
      <c r="B484" t="s">
        <v>5797</v>
      </c>
      <c r="C484" t="s">
        <v>8684</v>
      </c>
      <c r="D484" t="s">
        <v>8685</v>
      </c>
      <c r="E484" t="s">
        <v>32</v>
      </c>
      <c r="F484" t="s">
        <v>55340</v>
      </c>
      <c r="G484" t="s">
        <v>1764</v>
      </c>
      <c r="H484" s="1">
        <v>44613</v>
      </c>
      <c r="I484" t="s">
        <v>8683</v>
      </c>
      <c r="J484" t="s">
        <v>44036</v>
      </c>
      <c r="K484" t="s">
        <v>337</v>
      </c>
      <c r="L484" t="s">
        <v>11</v>
      </c>
      <c r="M484" t="s">
        <v>1471</v>
      </c>
    </row>
    <row r="485" spans="1:13" x14ac:dyDescent="0.25">
      <c r="A485" t="s">
        <v>3365</v>
      </c>
      <c r="B485" t="s">
        <v>5797</v>
      </c>
      <c r="C485" t="s">
        <v>8684</v>
      </c>
      <c r="D485" t="s">
        <v>8685</v>
      </c>
      <c r="E485" t="s">
        <v>32</v>
      </c>
      <c r="F485" t="s">
        <v>55340</v>
      </c>
      <c r="G485" t="s">
        <v>1764</v>
      </c>
      <c r="H485" s="1">
        <v>44613</v>
      </c>
      <c r="I485" t="s">
        <v>8683</v>
      </c>
      <c r="J485" t="s">
        <v>44036</v>
      </c>
      <c r="K485" t="s">
        <v>53</v>
      </c>
      <c r="L485" t="s">
        <v>11</v>
      </c>
      <c r="M485" t="s">
        <v>54</v>
      </c>
    </row>
    <row r="486" spans="1:13" x14ac:dyDescent="0.25">
      <c r="A486" t="s">
        <v>3365</v>
      </c>
      <c r="B486" t="s">
        <v>5797</v>
      </c>
      <c r="C486" t="s">
        <v>8684</v>
      </c>
      <c r="D486" t="s">
        <v>8685</v>
      </c>
      <c r="E486" t="s">
        <v>32</v>
      </c>
      <c r="F486" t="s">
        <v>55340</v>
      </c>
      <c r="G486" t="s">
        <v>1764</v>
      </c>
      <c r="H486" s="1">
        <v>44683</v>
      </c>
      <c r="I486" t="s">
        <v>20234</v>
      </c>
      <c r="J486" t="s">
        <v>44036</v>
      </c>
      <c r="K486" t="s">
        <v>10</v>
      </c>
      <c r="L486" t="s">
        <v>11</v>
      </c>
      <c r="M486" t="s">
        <v>68</v>
      </c>
    </row>
    <row r="487" spans="1:13" x14ac:dyDescent="0.25">
      <c r="A487" t="s">
        <v>3365</v>
      </c>
      <c r="B487" t="s">
        <v>5797</v>
      </c>
      <c r="C487" t="s">
        <v>8684</v>
      </c>
      <c r="D487" t="s">
        <v>8685</v>
      </c>
      <c r="E487" t="s">
        <v>32</v>
      </c>
      <c r="F487" t="s">
        <v>55340</v>
      </c>
      <c r="G487" t="s">
        <v>1764</v>
      </c>
      <c r="H487" s="1">
        <v>44683</v>
      </c>
      <c r="I487" t="s">
        <v>20234</v>
      </c>
      <c r="J487" t="s">
        <v>44036</v>
      </c>
      <c r="K487" t="s">
        <v>10</v>
      </c>
      <c r="L487" t="s">
        <v>11</v>
      </c>
      <c r="M487" t="s">
        <v>34</v>
      </c>
    </row>
    <row r="488" spans="1:13" x14ac:dyDescent="0.25">
      <c r="A488" t="s">
        <v>3365</v>
      </c>
      <c r="B488" t="s">
        <v>5797</v>
      </c>
      <c r="C488" t="s">
        <v>8684</v>
      </c>
      <c r="D488" t="s">
        <v>8685</v>
      </c>
      <c r="E488" t="s">
        <v>32</v>
      </c>
      <c r="F488" t="s">
        <v>55340</v>
      </c>
      <c r="G488" t="s">
        <v>1764</v>
      </c>
      <c r="H488" s="1">
        <v>44824</v>
      </c>
      <c r="I488" t="s">
        <v>28435</v>
      </c>
      <c r="J488" t="s">
        <v>44036</v>
      </c>
      <c r="K488" t="s">
        <v>10</v>
      </c>
      <c r="L488" t="s">
        <v>11</v>
      </c>
      <c r="M488" t="s">
        <v>12</v>
      </c>
    </row>
    <row r="489" spans="1:13" x14ac:dyDescent="0.25">
      <c r="A489" t="s">
        <v>3365</v>
      </c>
      <c r="B489" t="s">
        <v>5797</v>
      </c>
      <c r="C489" t="s">
        <v>8684</v>
      </c>
      <c r="D489" t="s">
        <v>8685</v>
      </c>
      <c r="E489" t="s">
        <v>32</v>
      </c>
      <c r="F489" t="s">
        <v>55340</v>
      </c>
      <c r="G489" t="s">
        <v>1764</v>
      </c>
      <c r="H489" s="1">
        <v>44824</v>
      </c>
      <c r="I489" t="s">
        <v>28435</v>
      </c>
      <c r="J489" t="s">
        <v>44036</v>
      </c>
      <c r="K489" t="s">
        <v>10</v>
      </c>
      <c r="L489" t="s">
        <v>11</v>
      </c>
      <c r="M489" t="s">
        <v>137</v>
      </c>
    </row>
    <row r="490" spans="1:13" x14ac:dyDescent="0.25">
      <c r="A490" t="s">
        <v>3365</v>
      </c>
      <c r="B490" t="s">
        <v>5797</v>
      </c>
      <c r="C490" t="s">
        <v>8684</v>
      </c>
      <c r="D490" t="s">
        <v>8685</v>
      </c>
      <c r="E490" t="s">
        <v>32</v>
      </c>
      <c r="F490" t="s">
        <v>55340</v>
      </c>
      <c r="G490" t="s">
        <v>1764</v>
      </c>
      <c r="H490" s="1">
        <v>44824</v>
      </c>
      <c r="I490" t="s">
        <v>28435</v>
      </c>
      <c r="J490" t="s">
        <v>44036</v>
      </c>
      <c r="K490" t="s">
        <v>10</v>
      </c>
      <c r="L490" t="s">
        <v>11</v>
      </c>
      <c r="M490" t="s">
        <v>34</v>
      </c>
    </row>
    <row r="491" spans="1:13" x14ac:dyDescent="0.25">
      <c r="A491" t="s">
        <v>3365</v>
      </c>
      <c r="B491" t="s">
        <v>5797</v>
      </c>
      <c r="C491" t="s">
        <v>5841</v>
      </c>
      <c r="D491" t="s">
        <v>5842</v>
      </c>
      <c r="E491" t="s">
        <v>32</v>
      </c>
      <c r="F491" t="s">
        <v>54598</v>
      </c>
      <c r="G491" t="s">
        <v>5814</v>
      </c>
      <c r="H491" s="1">
        <v>44707</v>
      </c>
      <c r="I491" t="s">
        <v>5840</v>
      </c>
      <c r="J491" t="s">
        <v>44036</v>
      </c>
      <c r="K491" t="s">
        <v>10</v>
      </c>
      <c r="L491" t="s">
        <v>11</v>
      </c>
      <c r="M491" t="s">
        <v>1878</v>
      </c>
    </row>
    <row r="492" spans="1:13" x14ac:dyDescent="0.25">
      <c r="A492" t="s">
        <v>3365</v>
      </c>
      <c r="B492" t="s">
        <v>5797</v>
      </c>
      <c r="C492" t="s">
        <v>5841</v>
      </c>
      <c r="D492" t="s">
        <v>5842</v>
      </c>
      <c r="E492" t="s">
        <v>32</v>
      </c>
      <c r="F492" t="s">
        <v>54598</v>
      </c>
      <c r="G492" t="s">
        <v>5814</v>
      </c>
      <c r="H492" s="1">
        <v>44707</v>
      </c>
      <c r="I492" t="s">
        <v>5840</v>
      </c>
      <c r="J492" t="s">
        <v>44036</v>
      </c>
      <c r="K492" t="s">
        <v>10</v>
      </c>
      <c r="L492" t="s">
        <v>11</v>
      </c>
      <c r="M492" t="s">
        <v>33</v>
      </c>
    </row>
    <row r="493" spans="1:13" x14ac:dyDescent="0.25">
      <c r="A493" t="s">
        <v>3365</v>
      </c>
      <c r="B493" t="s">
        <v>5797</v>
      </c>
      <c r="C493" t="s">
        <v>5841</v>
      </c>
      <c r="D493" t="s">
        <v>5842</v>
      </c>
      <c r="E493" t="s">
        <v>32</v>
      </c>
      <c r="F493" t="s">
        <v>54598</v>
      </c>
      <c r="G493" t="s">
        <v>5814</v>
      </c>
      <c r="H493" s="1">
        <v>44707</v>
      </c>
      <c r="I493" t="s">
        <v>5840</v>
      </c>
      <c r="J493" t="s">
        <v>44036</v>
      </c>
      <c r="K493" t="s">
        <v>10</v>
      </c>
      <c r="L493" t="s">
        <v>11</v>
      </c>
      <c r="M493" t="s">
        <v>12</v>
      </c>
    </row>
    <row r="494" spans="1:13" x14ac:dyDescent="0.25">
      <c r="A494" t="s">
        <v>3365</v>
      </c>
      <c r="B494" t="s">
        <v>5797</v>
      </c>
      <c r="C494" t="s">
        <v>5841</v>
      </c>
      <c r="D494" t="s">
        <v>5842</v>
      </c>
      <c r="E494" t="s">
        <v>32</v>
      </c>
      <c r="F494" t="s">
        <v>54598</v>
      </c>
      <c r="G494" t="s">
        <v>5814</v>
      </c>
      <c r="H494" s="1">
        <v>44707</v>
      </c>
      <c r="I494" t="s">
        <v>5840</v>
      </c>
      <c r="J494" t="s">
        <v>44036</v>
      </c>
      <c r="K494" t="s">
        <v>10</v>
      </c>
      <c r="L494" t="s">
        <v>11</v>
      </c>
      <c r="M494" t="s">
        <v>34</v>
      </c>
    </row>
    <row r="495" spans="1:13" x14ac:dyDescent="0.25">
      <c r="A495" t="s">
        <v>3365</v>
      </c>
      <c r="B495" t="s">
        <v>5797</v>
      </c>
      <c r="C495" t="s">
        <v>5841</v>
      </c>
      <c r="D495" t="s">
        <v>5842</v>
      </c>
      <c r="E495" t="s">
        <v>32</v>
      </c>
      <c r="F495" t="s">
        <v>54598</v>
      </c>
      <c r="G495" t="s">
        <v>5814</v>
      </c>
      <c r="H495" s="1">
        <v>44707</v>
      </c>
      <c r="I495" t="s">
        <v>5840</v>
      </c>
      <c r="J495" t="s">
        <v>44036</v>
      </c>
      <c r="K495" t="s">
        <v>35</v>
      </c>
      <c r="L495" t="s">
        <v>11</v>
      </c>
      <c r="M495" t="s">
        <v>36</v>
      </c>
    </row>
    <row r="496" spans="1:13" x14ac:dyDescent="0.25">
      <c r="A496" t="s">
        <v>3365</v>
      </c>
      <c r="B496" t="s">
        <v>5797</v>
      </c>
      <c r="C496" t="s">
        <v>28433</v>
      </c>
      <c r="D496" t="s">
        <v>28434</v>
      </c>
      <c r="E496" t="s">
        <v>32</v>
      </c>
      <c r="F496" t="s">
        <v>60661</v>
      </c>
      <c r="G496" t="s">
        <v>5800</v>
      </c>
      <c r="H496" s="1">
        <v>44824</v>
      </c>
      <c r="I496" t="s">
        <v>28432</v>
      </c>
      <c r="J496" t="s">
        <v>44036</v>
      </c>
      <c r="K496" t="s">
        <v>10</v>
      </c>
      <c r="L496" t="s">
        <v>11</v>
      </c>
      <c r="M496" t="s">
        <v>1878</v>
      </c>
    </row>
    <row r="497" spans="1:13" x14ac:dyDescent="0.25">
      <c r="A497" t="s">
        <v>3365</v>
      </c>
      <c r="B497" t="s">
        <v>5797</v>
      </c>
      <c r="C497" t="s">
        <v>28433</v>
      </c>
      <c r="D497" t="s">
        <v>28434</v>
      </c>
      <c r="E497" t="s">
        <v>32</v>
      </c>
      <c r="F497" t="s">
        <v>60661</v>
      </c>
      <c r="G497" t="s">
        <v>5800</v>
      </c>
      <c r="H497" s="1">
        <v>44824</v>
      </c>
      <c r="I497" t="s">
        <v>28432</v>
      </c>
      <c r="J497" t="s">
        <v>44036</v>
      </c>
      <c r="K497" t="s">
        <v>10</v>
      </c>
      <c r="L497" t="s">
        <v>11</v>
      </c>
      <c r="M497" t="s">
        <v>33</v>
      </c>
    </row>
    <row r="498" spans="1:13" x14ac:dyDescent="0.25">
      <c r="A498" t="s">
        <v>3365</v>
      </c>
      <c r="B498" t="s">
        <v>5797</v>
      </c>
      <c r="C498" t="s">
        <v>28433</v>
      </c>
      <c r="D498" t="s">
        <v>28434</v>
      </c>
      <c r="E498" t="s">
        <v>32</v>
      </c>
      <c r="F498" t="s">
        <v>60661</v>
      </c>
      <c r="G498" t="s">
        <v>5800</v>
      </c>
      <c r="H498" s="1">
        <v>44824</v>
      </c>
      <c r="I498" t="s">
        <v>28432</v>
      </c>
      <c r="J498" t="s">
        <v>44036</v>
      </c>
      <c r="K498" t="s">
        <v>10</v>
      </c>
      <c r="L498" t="s">
        <v>11</v>
      </c>
      <c r="M498" t="s">
        <v>12</v>
      </c>
    </row>
    <row r="499" spans="1:13" x14ac:dyDescent="0.25">
      <c r="A499" t="s">
        <v>3365</v>
      </c>
      <c r="B499" t="s">
        <v>5797</v>
      </c>
      <c r="C499" t="s">
        <v>28433</v>
      </c>
      <c r="D499" t="s">
        <v>28434</v>
      </c>
      <c r="E499" t="s">
        <v>32</v>
      </c>
      <c r="F499" t="s">
        <v>60661</v>
      </c>
      <c r="G499" t="s">
        <v>5800</v>
      </c>
      <c r="H499" s="1">
        <v>44824</v>
      </c>
      <c r="I499" t="s">
        <v>28432</v>
      </c>
      <c r="J499" t="s">
        <v>44036</v>
      </c>
      <c r="K499" t="s">
        <v>10</v>
      </c>
      <c r="L499" t="s">
        <v>11</v>
      </c>
      <c r="M499" t="s">
        <v>34</v>
      </c>
    </row>
    <row r="500" spans="1:13" x14ac:dyDescent="0.25">
      <c r="A500" t="s">
        <v>3365</v>
      </c>
      <c r="B500" t="s">
        <v>5797</v>
      </c>
      <c r="C500" t="s">
        <v>28433</v>
      </c>
      <c r="D500" t="s">
        <v>28434</v>
      </c>
      <c r="E500" t="s">
        <v>32</v>
      </c>
      <c r="F500" t="s">
        <v>60661</v>
      </c>
      <c r="G500" t="s">
        <v>5800</v>
      </c>
      <c r="H500" s="1">
        <v>44824</v>
      </c>
      <c r="I500" t="s">
        <v>28432</v>
      </c>
      <c r="J500" t="s">
        <v>44036</v>
      </c>
      <c r="K500" t="s">
        <v>35</v>
      </c>
      <c r="L500" t="s">
        <v>11</v>
      </c>
      <c r="M500" t="s">
        <v>308</v>
      </c>
    </row>
    <row r="501" spans="1:13" x14ac:dyDescent="0.25">
      <c r="A501" t="s">
        <v>3365</v>
      </c>
      <c r="B501" t="s">
        <v>5797</v>
      </c>
      <c r="C501" t="s">
        <v>28433</v>
      </c>
      <c r="D501" t="s">
        <v>28434</v>
      </c>
      <c r="E501" t="s">
        <v>32</v>
      </c>
      <c r="F501" t="s">
        <v>60661</v>
      </c>
      <c r="G501" t="s">
        <v>5800</v>
      </c>
      <c r="H501" s="1">
        <v>44824</v>
      </c>
      <c r="I501" t="s">
        <v>28432</v>
      </c>
      <c r="J501" t="s">
        <v>44036</v>
      </c>
      <c r="K501" t="s">
        <v>337</v>
      </c>
      <c r="L501" t="s">
        <v>11</v>
      </c>
      <c r="M501" t="s">
        <v>1471</v>
      </c>
    </row>
    <row r="502" spans="1:13" x14ac:dyDescent="0.25">
      <c r="A502" t="s">
        <v>3365</v>
      </c>
      <c r="B502" t="s">
        <v>5797</v>
      </c>
      <c r="C502" t="s">
        <v>28433</v>
      </c>
      <c r="D502" t="s">
        <v>28434</v>
      </c>
      <c r="E502" t="s">
        <v>32</v>
      </c>
      <c r="F502" t="s">
        <v>60661</v>
      </c>
      <c r="G502" t="s">
        <v>5800</v>
      </c>
      <c r="H502" s="1">
        <v>44824</v>
      </c>
      <c r="I502" t="s">
        <v>28432</v>
      </c>
      <c r="J502" t="s">
        <v>44036</v>
      </c>
      <c r="K502" t="s">
        <v>53</v>
      </c>
      <c r="L502" t="s">
        <v>11</v>
      </c>
      <c r="M502" t="s">
        <v>55</v>
      </c>
    </row>
    <row r="503" spans="1:13" x14ac:dyDescent="0.25">
      <c r="A503" t="s">
        <v>3365</v>
      </c>
      <c r="B503" t="s">
        <v>5797</v>
      </c>
      <c r="C503" t="s">
        <v>5809</v>
      </c>
      <c r="D503" t="s">
        <v>5810</v>
      </c>
      <c r="E503" t="s">
        <v>32</v>
      </c>
      <c r="F503" t="s">
        <v>54589</v>
      </c>
      <c r="G503" t="s">
        <v>52</v>
      </c>
      <c r="H503" s="1">
        <v>44705</v>
      </c>
      <c r="I503" t="s">
        <v>5808</v>
      </c>
      <c r="J503" t="s">
        <v>44036</v>
      </c>
      <c r="K503" t="s">
        <v>10</v>
      </c>
      <c r="L503" t="s">
        <v>11</v>
      </c>
      <c r="M503" t="s">
        <v>12</v>
      </c>
    </row>
    <row r="504" spans="1:13" x14ac:dyDescent="0.25">
      <c r="A504" t="s">
        <v>3365</v>
      </c>
      <c r="B504" t="s">
        <v>5797</v>
      </c>
      <c r="C504" t="s">
        <v>5809</v>
      </c>
      <c r="D504" t="s">
        <v>5810</v>
      </c>
      <c r="E504" t="s">
        <v>32</v>
      </c>
      <c r="F504" t="s">
        <v>54589</v>
      </c>
      <c r="G504" t="s">
        <v>52</v>
      </c>
      <c r="H504" s="1">
        <v>44705</v>
      </c>
      <c r="I504" t="s">
        <v>5808</v>
      </c>
      <c r="J504" t="s">
        <v>44036</v>
      </c>
      <c r="K504" t="s">
        <v>10</v>
      </c>
      <c r="L504" t="s">
        <v>11</v>
      </c>
      <c r="M504" t="s">
        <v>137</v>
      </c>
    </row>
    <row r="505" spans="1:13" x14ac:dyDescent="0.25">
      <c r="A505" t="s">
        <v>3365</v>
      </c>
      <c r="B505" t="s">
        <v>5797</v>
      </c>
      <c r="C505" t="s">
        <v>5809</v>
      </c>
      <c r="D505" t="s">
        <v>5810</v>
      </c>
      <c r="E505" t="s">
        <v>32</v>
      </c>
      <c r="F505" t="s">
        <v>54589</v>
      </c>
      <c r="G505" t="s">
        <v>52</v>
      </c>
      <c r="H505" s="1">
        <v>44705</v>
      </c>
      <c r="I505" t="s">
        <v>5808</v>
      </c>
      <c r="J505" t="s">
        <v>44036</v>
      </c>
      <c r="K505" t="s">
        <v>10</v>
      </c>
      <c r="L505" t="s">
        <v>11</v>
      </c>
      <c r="M505" t="s">
        <v>34</v>
      </c>
    </row>
    <row r="506" spans="1:13" x14ac:dyDescent="0.25">
      <c r="A506" t="s">
        <v>3365</v>
      </c>
      <c r="B506" t="s">
        <v>3395</v>
      </c>
      <c r="C506" t="s">
        <v>3396</v>
      </c>
      <c r="D506" t="s">
        <v>3397</v>
      </c>
      <c r="E506" t="s">
        <v>32</v>
      </c>
      <c r="F506" t="s">
        <v>53951</v>
      </c>
      <c r="G506" t="s">
        <v>3398</v>
      </c>
      <c r="H506" s="1">
        <v>44600</v>
      </c>
      <c r="I506" t="s">
        <v>3394</v>
      </c>
      <c r="J506" t="s">
        <v>44036</v>
      </c>
      <c r="K506" t="s">
        <v>10</v>
      </c>
      <c r="L506" t="s">
        <v>11</v>
      </c>
      <c r="M506" t="s">
        <v>33</v>
      </c>
    </row>
    <row r="507" spans="1:13" x14ac:dyDescent="0.25">
      <c r="A507" t="s">
        <v>3365</v>
      </c>
      <c r="B507" t="s">
        <v>3395</v>
      </c>
      <c r="C507" t="s">
        <v>3396</v>
      </c>
      <c r="D507" t="s">
        <v>3397</v>
      </c>
      <c r="E507" t="s">
        <v>32</v>
      </c>
      <c r="F507" t="s">
        <v>53951</v>
      </c>
      <c r="G507" t="s">
        <v>3398</v>
      </c>
      <c r="H507" s="1">
        <v>44600</v>
      </c>
      <c r="I507" t="s">
        <v>3394</v>
      </c>
      <c r="J507" t="s">
        <v>44036</v>
      </c>
      <c r="K507" t="s">
        <v>10</v>
      </c>
      <c r="L507" t="s">
        <v>11</v>
      </c>
      <c r="M507" t="s">
        <v>12</v>
      </c>
    </row>
    <row r="508" spans="1:13" x14ac:dyDescent="0.25">
      <c r="A508" t="s">
        <v>3365</v>
      </c>
      <c r="B508" t="s">
        <v>3395</v>
      </c>
      <c r="C508" t="s">
        <v>3396</v>
      </c>
      <c r="D508" t="s">
        <v>3397</v>
      </c>
      <c r="E508" t="s">
        <v>32</v>
      </c>
      <c r="F508" t="s">
        <v>53951</v>
      </c>
      <c r="G508" t="s">
        <v>3398</v>
      </c>
      <c r="H508" s="1">
        <v>44600</v>
      </c>
      <c r="I508" t="s">
        <v>3394</v>
      </c>
      <c r="J508" t="s">
        <v>44036</v>
      </c>
      <c r="K508" t="s">
        <v>10</v>
      </c>
      <c r="L508" t="s">
        <v>11</v>
      </c>
      <c r="M508" t="s">
        <v>34</v>
      </c>
    </row>
    <row r="509" spans="1:13" x14ac:dyDescent="0.25">
      <c r="A509" t="s">
        <v>3365</v>
      </c>
      <c r="B509" t="s">
        <v>3395</v>
      </c>
      <c r="C509" t="s">
        <v>3396</v>
      </c>
      <c r="D509" t="s">
        <v>3397</v>
      </c>
      <c r="E509" t="s">
        <v>32</v>
      </c>
      <c r="F509" t="s">
        <v>53951</v>
      </c>
      <c r="G509" t="s">
        <v>3398</v>
      </c>
      <c r="H509" s="1">
        <v>44600</v>
      </c>
      <c r="I509" t="s">
        <v>3394</v>
      </c>
      <c r="J509" t="s">
        <v>44036</v>
      </c>
      <c r="K509" t="s">
        <v>337</v>
      </c>
      <c r="L509" t="s">
        <v>11</v>
      </c>
      <c r="M509" t="s">
        <v>338</v>
      </c>
    </row>
    <row r="510" spans="1:13" x14ac:dyDescent="0.25">
      <c r="A510" t="s">
        <v>3365</v>
      </c>
      <c r="B510" t="s">
        <v>3395</v>
      </c>
      <c r="C510" t="s">
        <v>3396</v>
      </c>
      <c r="D510" t="s">
        <v>3397</v>
      </c>
      <c r="E510" t="s">
        <v>32</v>
      </c>
      <c r="F510" t="s">
        <v>53951</v>
      </c>
      <c r="G510" t="s">
        <v>3398</v>
      </c>
      <c r="H510" s="1">
        <v>44600</v>
      </c>
      <c r="I510" t="s">
        <v>3394</v>
      </c>
      <c r="J510" t="s">
        <v>44036</v>
      </c>
      <c r="K510" t="s">
        <v>53</v>
      </c>
      <c r="L510" t="s">
        <v>11</v>
      </c>
      <c r="M510" t="s">
        <v>54</v>
      </c>
    </row>
    <row r="511" spans="1:13" x14ac:dyDescent="0.25">
      <c r="A511" t="s">
        <v>3365</v>
      </c>
      <c r="B511" t="s">
        <v>3395</v>
      </c>
      <c r="C511" t="s">
        <v>3396</v>
      </c>
      <c r="D511" t="s">
        <v>3397</v>
      </c>
      <c r="E511" t="s">
        <v>32</v>
      </c>
      <c r="F511" t="s">
        <v>53951</v>
      </c>
      <c r="G511" t="s">
        <v>3398</v>
      </c>
      <c r="H511" s="1">
        <v>44683</v>
      </c>
      <c r="I511" t="s">
        <v>20230</v>
      </c>
      <c r="J511" t="s">
        <v>44036</v>
      </c>
      <c r="K511" t="s">
        <v>10</v>
      </c>
      <c r="L511" t="s">
        <v>11</v>
      </c>
      <c r="M511" t="s">
        <v>68</v>
      </c>
    </row>
    <row r="512" spans="1:13" x14ac:dyDescent="0.25">
      <c r="A512" t="s">
        <v>3365</v>
      </c>
      <c r="B512" t="s">
        <v>3395</v>
      </c>
      <c r="C512" t="s">
        <v>3396</v>
      </c>
      <c r="D512" t="s">
        <v>3397</v>
      </c>
      <c r="E512" t="s">
        <v>32</v>
      </c>
      <c r="F512" t="s">
        <v>53951</v>
      </c>
      <c r="G512" t="s">
        <v>3398</v>
      </c>
      <c r="H512" s="1">
        <v>44683</v>
      </c>
      <c r="I512" t="s">
        <v>20230</v>
      </c>
      <c r="J512" t="s">
        <v>44036</v>
      </c>
      <c r="K512" t="s">
        <v>10</v>
      </c>
      <c r="L512" t="s">
        <v>11</v>
      </c>
      <c r="M512" t="s">
        <v>34</v>
      </c>
    </row>
    <row r="513" spans="1:13" x14ac:dyDescent="0.25">
      <c r="A513" t="s">
        <v>3365</v>
      </c>
      <c r="B513" t="s">
        <v>3395</v>
      </c>
      <c r="C513" t="s">
        <v>3400</v>
      </c>
      <c r="D513" t="s">
        <v>3401</v>
      </c>
      <c r="E513" t="s">
        <v>32</v>
      </c>
      <c r="F513" t="s">
        <v>53952</v>
      </c>
      <c r="G513" t="s">
        <v>3402</v>
      </c>
      <c r="H513" s="1">
        <v>44600</v>
      </c>
      <c r="I513" t="s">
        <v>3399</v>
      </c>
      <c r="J513" t="s">
        <v>44036</v>
      </c>
      <c r="K513" t="s">
        <v>10</v>
      </c>
      <c r="L513" t="s">
        <v>11</v>
      </c>
      <c r="M513" t="s">
        <v>33</v>
      </c>
    </row>
    <row r="514" spans="1:13" x14ac:dyDescent="0.25">
      <c r="A514" t="s">
        <v>3365</v>
      </c>
      <c r="B514" t="s">
        <v>3395</v>
      </c>
      <c r="C514" t="s">
        <v>3400</v>
      </c>
      <c r="D514" t="s">
        <v>3401</v>
      </c>
      <c r="E514" t="s">
        <v>32</v>
      </c>
      <c r="F514" t="s">
        <v>53952</v>
      </c>
      <c r="G514" t="s">
        <v>3402</v>
      </c>
      <c r="H514" s="1">
        <v>44600</v>
      </c>
      <c r="I514" t="s">
        <v>3399</v>
      </c>
      <c r="J514" t="s">
        <v>44036</v>
      </c>
      <c r="K514" t="s">
        <v>10</v>
      </c>
      <c r="L514" t="s">
        <v>11</v>
      </c>
      <c r="M514" t="s">
        <v>12</v>
      </c>
    </row>
    <row r="515" spans="1:13" x14ac:dyDescent="0.25">
      <c r="A515" t="s">
        <v>3365</v>
      </c>
      <c r="B515" t="s">
        <v>3395</v>
      </c>
      <c r="C515" t="s">
        <v>3400</v>
      </c>
      <c r="D515" t="s">
        <v>3401</v>
      </c>
      <c r="E515" t="s">
        <v>32</v>
      </c>
      <c r="F515" t="s">
        <v>53952</v>
      </c>
      <c r="G515" t="s">
        <v>3402</v>
      </c>
      <c r="H515" s="1">
        <v>44600</v>
      </c>
      <c r="I515" t="s">
        <v>3399</v>
      </c>
      <c r="J515" t="s">
        <v>44036</v>
      </c>
      <c r="K515" t="s">
        <v>10</v>
      </c>
      <c r="L515" t="s">
        <v>11</v>
      </c>
      <c r="M515" t="s">
        <v>34</v>
      </c>
    </row>
    <row r="516" spans="1:13" x14ac:dyDescent="0.25">
      <c r="A516" t="s">
        <v>3365</v>
      </c>
      <c r="B516" t="s">
        <v>3395</v>
      </c>
      <c r="C516" t="s">
        <v>3400</v>
      </c>
      <c r="D516" t="s">
        <v>3401</v>
      </c>
      <c r="E516" t="s">
        <v>32</v>
      </c>
      <c r="F516" t="s">
        <v>53952</v>
      </c>
      <c r="G516" t="s">
        <v>3402</v>
      </c>
      <c r="H516" s="1">
        <v>44600</v>
      </c>
      <c r="I516" t="s">
        <v>3399</v>
      </c>
      <c r="J516" t="s">
        <v>44036</v>
      </c>
      <c r="K516" t="s">
        <v>43</v>
      </c>
      <c r="L516" t="s">
        <v>1681</v>
      </c>
      <c r="M516" t="s">
        <v>1682</v>
      </c>
    </row>
    <row r="517" spans="1:13" x14ac:dyDescent="0.25">
      <c r="A517" t="s">
        <v>3365</v>
      </c>
      <c r="B517" t="s">
        <v>3395</v>
      </c>
      <c r="C517" t="s">
        <v>3400</v>
      </c>
      <c r="D517" t="s">
        <v>3401</v>
      </c>
      <c r="E517" t="s">
        <v>32</v>
      </c>
      <c r="F517" t="s">
        <v>53952</v>
      </c>
      <c r="G517" t="s">
        <v>3402</v>
      </c>
      <c r="H517" s="1">
        <v>44600</v>
      </c>
      <c r="I517" t="s">
        <v>3399</v>
      </c>
      <c r="J517" t="s">
        <v>44036</v>
      </c>
      <c r="K517" t="s">
        <v>434</v>
      </c>
      <c r="L517" t="s">
        <v>1681</v>
      </c>
      <c r="M517" t="s">
        <v>1683</v>
      </c>
    </row>
    <row r="518" spans="1:13" x14ac:dyDescent="0.25">
      <c r="A518" t="s">
        <v>3365</v>
      </c>
      <c r="B518" t="s">
        <v>3395</v>
      </c>
      <c r="C518" t="s">
        <v>3400</v>
      </c>
      <c r="D518" t="s">
        <v>3401</v>
      </c>
      <c r="E518" t="s">
        <v>32</v>
      </c>
      <c r="F518" t="s">
        <v>53952</v>
      </c>
      <c r="G518" t="s">
        <v>3402</v>
      </c>
      <c r="H518" s="1">
        <v>44600</v>
      </c>
      <c r="I518" t="s">
        <v>3399</v>
      </c>
      <c r="J518" t="s">
        <v>44036</v>
      </c>
      <c r="K518" t="s">
        <v>337</v>
      </c>
      <c r="L518" t="s">
        <v>11</v>
      </c>
      <c r="M518" t="s">
        <v>967</v>
      </c>
    </row>
    <row r="519" spans="1:13" x14ac:dyDescent="0.25">
      <c r="A519" t="s">
        <v>3365</v>
      </c>
      <c r="B519" t="s">
        <v>3395</v>
      </c>
      <c r="C519" t="s">
        <v>3400</v>
      </c>
      <c r="D519" t="s">
        <v>3401</v>
      </c>
      <c r="E519" t="s">
        <v>32</v>
      </c>
      <c r="F519" t="s">
        <v>53952</v>
      </c>
      <c r="G519" t="s">
        <v>3402</v>
      </c>
      <c r="H519" s="1">
        <v>44600</v>
      </c>
      <c r="I519" t="s">
        <v>3399</v>
      </c>
      <c r="J519" t="s">
        <v>44036</v>
      </c>
      <c r="K519" t="s">
        <v>337</v>
      </c>
      <c r="L519" t="s">
        <v>11</v>
      </c>
      <c r="M519" t="s">
        <v>1470</v>
      </c>
    </row>
    <row r="520" spans="1:13" x14ac:dyDescent="0.25">
      <c r="A520" t="s">
        <v>3365</v>
      </c>
      <c r="B520" t="s">
        <v>3395</v>
      </c>
      <c r="C520" t="s">
        <v>3400</v>
      </c>
      <c r="D520" t="s">
        <v>3401</v>
      </c>
      <c r="E520" t="s">
        <v>32</v>
      </c>
      <c r="F520" t="s">
        <v>53952</v>
      </c>
      <c r="G520" t="s">
        <v>3402</v>
      </c>
      <c r="H520" s="1">
        <v>44600</v>
      </c>
      <c r="I520" t="s">
        <v>3399</v>
      </c>
      <c r="J520" t="s">
        <v>44036</v>
      </c>
      <c r="K520" t="s">
        <v>53</v>
      </c>
      <c r="L520" t="s">
        <v>11</v>
      </c>
      <c r="M520" t="s">
        <v>438</v>
      </c>
    </row>
    <row r="521" spans="1:13" x14ac:dyDescent="0.25">
      <c r="A521" t="s">
        <v>3365</v>
      </c>
      <c r="B521" t="s">
        <v>3395</v>
      </c>
      <c r="C521" t="s">
        <v>3400</v>
      </c>
      <c r="D521" t="s">
        <v>3401</v>
      </c>
      <c r="E521" t="s">
        <v>32</v>
      </c>
      <c r="F521" t="s">
        <v>53952</v>
      </c>
      <c r="G521" t="s">
        <v>3402</v>
      </c>
      <c r="H521" s="1">
        <v>44600</v>
      </c>
      <c r="I521" t="s">
        <v>3399</v>
      </c>
      <c r="J521" t="s">
        <v>44036</v>
      </c>
      <c r="K521" t="s">
        <v>53</v>
      </c>
      <c r="L521" t="s">
        <v>11</v>
      </c>
      <c r="M521" t="s">
        <v>115</v>
      </c>
    </row>
    <row r="522" spans="1:13" x14ac:dyDescent="0.25">
      <c r="A522" t="s">
        <v>3365</v>
      </c>
      <c r="B522" t="s">
        <v>3395</v>
      </c>
      <c r="C522" t="s">
        <v>3400</v>
      </c>
      <c r="D522" t="s">
        <v>3401</v>
      </c>
      <c r="E522" t="s">
        <v>32</v>
      </c>
      <c r="F522" t="s">
        <v>53952</v>
      </c>
      <c r="G522" t="s">
        <v>3402</v>
      </c>
      <c r="H522" s="1">
        <v>44600</v>
      </c>
      <c r="I522" t="s">
        <v>3399</v>
      </c>
      <c r="J522" t="s">
        <v>44036</v>
      </c>
      <c r="K522" t="s">
        <v>53</v>
      </c>
      <c r="L522" t="s">
        <v>11</v>
      </c>
      <c r="M522" t="s">
        <v>54</v>
      </c>
    </row>
    <row r="523" spans="1:13" x14ac:dyDescent="0.25">
      <c r="A523" t="s">
        <v>3365</v>
      </c>
      <c r="B523" t="s">
        <v>3395</v>
      </c>
      <c r="C523" t="s">
        <v>3400</v>
      </c>
      <c r="D523" t="s">
        <v>3401</v>
      </c>
      <c r="E523" t="s">
        <v>32</v>
      </c>
      <c r="F523" t="s">
        <v>53952</v>
      </c>
      <c r="G523" t="s">
        <v>3402</v>
      </c>
      <c r="H523" s="1">
        <v>44600</v>
      </c>
      <c r="I523" t="s">
        <v>3399</v>
      </c>
      <c r="J523" t="s">
        <v>44036</v>
      </c>
      <c r="K523" t="s">
        <v>53</v>
      </c>
      <c r="L523" t="s">
        <v>11</v>
      </c>
      <c r="M523" t="s">
        <v>202</v>
      </c>
    </row>
    <row r="524" spans="1:13" x14ac:dyDescent="0.25">
      <c r="A524" t="s">
        <v>3365</v>
      </c>
      <c r="B524" t="s">
        <v>3395</v>
      </c>
      <c r="C524" t="s">
        <v>3400</v>
      </c>
      <c r="D524" t="s">
        <v>3401</v>
      </c>
      <c r="E524" t="s">
        <v>32</v>
      </c>
      <c r="F524" t="s">
        <v>53952</v>
      </c>
      <c r="G524" t="s">
        <v>3402</v>
      </c>
      <c r="H524" s="1">
        <v>44600</v>
      </c>
      <c r="I524" t="s">
        <v>3399</v>
      </c>
      <c r="J524" t="s">
        <v>44036</v>
      </c>
      <c r="K524" t="s">
        <v>53</v>
      </c>
      <c r="L524" t="s">
        <v>11</v>
      </c>
      <c r="M524" t="s">
        <v>55</v>
      </c>
    </row>
    <row r="525" spans="1:13" x14ac:dyDescent="0.25">
      <c r="A525" t="s">
        <v>3365</v>
      </c>
      <c r="B525" t="s">
        <v>3395</v>
      </c>
      <c r="C525" t="s">
        <v>3400</v>
      </c>
      <c r="D525" t="s">
        <v>3401</v>
      </c>
      <c r="E525" t="s">
        <v>32</v>
      </c>
      <c r="F525" t="s">
        <v>53952</v>
      </c>
      <c r="G525" t="s">
        <v>3402</v>
      </c>
      <c r="H525" s="1">
        <v>44615</v>
      </c>
      <c r="I525" t="s">
        <v>17697</v>
      </c>
      <c r="J525" t="s">
        <v>44036</v>
      </c>
      <c r="K525" t="s">
        <v>10</v>
      </c>
      <c r="L525" t="s">
        <v>11</v>
      </c>
      <c r="M525" t="s">
        <v>34</v>
      </c>
    </row>
    <row r="526" spans="1:13" x14ac:dyDescent="0.25">
      <c r="A526" t="s">
        <v>3365</v>
      </c>
      <c r="B526" t="s">
        <v>3395</v>
      </c>
      <c r="C526" t="s">
        <v>3400</v>
      </c>
      <c r="D526" t="s">
        <v>3401</v>
      </c>
      <c r="E526" t="s">
        <v>32</v>
      </c>
      <c r="F526" t="s">
        <v>53952</v>
      </c>
      <c r="G526" t="s">
        <v>3402</v>
      </c>
      <c r="H526" s="1">
        <v>44615</v>
      </c>
      <c r="I526" t="s">
        <v>17697</v>
      </c>
      <c r="J526" t="s">
        <v>44036</v>
      </c>
      <c r="K526" t="s">
        <v>1849</v>
      </c>
      <c r="L526" t="s">
        <v>11</v>
      </c>
      <c r="M526" t="s">
        <v>10132</v>
      </c>
    </row>
    <row r="527" spans="1:13" x14ac:dyDescent="0.25">
      <c r="A527" t="s">
        <v>3365</v>
      </c>
      <c r="B527" t="s">
        <v>3395</v>
      </c>
      <c r="C527" t="s">
        <v>3400</v>
      </c>
      <c r="D527" t="s">
        <v>3401</v>
      </c>
      <c r="E527" t="s">
        <v>32</v>
      </c>
      <c r="F527" t="s">
        <v>53952</v>
      </c>
      <c r="G527" t="s">
        <v>3402</v>
      </c>
      <c r="H527" s="1">
        <v>44823</v>
      </c>
      <c r="I527" t="s">
        <v>28414</v>
      </c>
      <c r="J527" t="s">
        <v>44036</v>
      </c>
      <c r="K527" t="s">
        <v>10</v>
      </c>
      <c r="L527" t="s">
        <v>11</v>
      </c>
      <c r="M527" t="s">
        <v>1878</v>
      </c>
    </row>
    <row r="528" spans="1:13" x14ac:dyDescent="0.25">
      <c r="A528" t="s">
        <v>3365</v>
      </c>
      <c r="B528" t="s">
        <v>3395</v>
      </c>
      <c r="C528" t="s">
        <v>3400</v>
      </c>
      <c r="D528" t="s">
        <v>3401</v>
      </c>
      <c r="E528" t="s">
        <v>32</v>
      </c>
      <c r="F528" t="s">
        <v>53952</v>
      </c>
      <c r="G528" t="s">
        <v>3402</v>
      </c>
      <c r="H528" s="1">
        <v>44823</v>
      </c>
      <c r="I528" t="s">
        <v>28414</v>
      </c>
      <c r="J528" t="s">
        <v>44036</v>
      </c>
      <c r="K528" t="s">
        <v>10</v>
      </c>
      <c r="L528" t="s">
        <v>11</v>
      </c>
      <c r="M528" t="s">
        <v>33</v>
      </c>
    </row>
    <row r="529" spans="1:13" x14ac:dyDescent="0.25">
      <c r="A529" t="s">
        <v>3365</v>
      </c>
      <c r="B529" t="s">
        <v>3395</v>
      </c>
      <c r="C529" t="s">
        <v>3400</v>
      </c>
      <c r="D529" t="s">
        <v>3401</v>
      </c>
      <c r="E529" t="s">
        <v>32</v>
      </c>
      <c r="F529" t="s">
        <v>53952</v>
      </c>
      <c r="G529" t="s">
        <v>3402</v>
      </c>
      <c r="H529" s="1">
        <v>44823</v>
      </c>
      <c r="I529" t="s">
        <v>28414</v>
      </c>
      <c r="J529" t="s">
        <v>44036</v>
      </c>
      <c r="K529" t="s">
        <v>10</v>
      </c>
      <c r="L529" t="s">
        <v>11</v>
      </c>
      <c r="M529" t="s">
        <v>12</v>
      </c>
    </row>
    <row r="530" spans="1:13" x14ac:dyDescent="0.25">
      <c r="A530" t="s">
        <v>3365</v>
      </c>
      <c r="B530" t="s">
        <v>3395</v>
      </c>
      <c r="C530" t="s">
        <v>3400</v>
      </c>
      <c r="D530" t="s">
        <v>3401</v>
      </c>
      <c r="E530" t="s">
        <v>32</v>
      </c>
      <c r="F530" t="s">
        <v>53952</v>
      </c>
      <c r="G530" t="s">
        <v>3402</v>
      </c>
      <c r="H530" s="1">
        <v>44823</v>
      </c>
      <c r="I530" t="s">
        <v>28414</v>
      </c>
      <c r="J530" t="s">
        <v>44036</v>
      </c>
      <c r="K530" t="s">
        <v>10</v>
      </c>
      <c r="L530" t="s">
        <v>11</v>
      </c>
      <c r="M530" t="s">
        <v>34</v>
      </c>
    </row>
    <row r="531" spans="1:13" x14ac:dyDescent="0.25">
      <c r="A531" t="s">
        <v>3365</v>
      </c>
      <c r="B531" t="s">
        <v>3395</v>
      </c>
      <c r="C531" t="s">
        <v>3400</v>
      </c>
      <c r="D531" t="s">
        <v>3401</v>
      </c>
      <c r="E531" t="s">
        <v>32</v>
      </c>
      <c r="F531" t="s">
        <v>53952</v>
      </c>
      <c r="G531" t="s">
        <v>3402</v>
      </c>
      <c r="H531" s="1">
        <v>44823</v>
      </c>
      <c r="I531" t="s">
        <v>28414</v>
      </c>
      <c r="J531" t="s">
        <v>44036</v>
      </c>
      <c r="K531" t="s">
        <v>43</v>
      </c>
      <c r="L531" t="s">
        <v>757</v>
      </c>
      <c r="M531" t="s">
        <v>1173</v>
      </c>
    </row>
    <row r="532" spans="1:13" x14ac:dyDescent="0.25">
      <c r="A532" t="s">
        <v>3365</v>
      </c>
      <c r="B532" t="s">
        <v>3395</v>
      </c>
      <c r="C532" t="s">
        <v>3400</v>
      </c>
      <c r="D532" t="s">
        <v>3401</v>
      </c>
      <c r="E532" t="s">
        <v>32</v>
      </c>
      <c r="F532" t="s">
        <v>53952</v>
      </c>
      <c r="G532" t="s">
        <v>3402</v>
      </c>
      <c r="H532" s="1">
        <v>44823</v>
      </c>
      <c r="I532" t="s">
        <v>28414</v>
      </c>
      <c r="J532" t="s">
        <v>44036</v>
      </c>
      <c r="K532" t="s">
        <v>35</v>
      </c>
      <c r="L532" t="s">
        <v>11</v>
      </c>
      <c r="M532" t="s">
        <v>131</v>
      </c>
    </row>
    <row r="533" spans="1:13" x14ac:dyDescent="0.25">
      <c r="A533" t="s">
        <v>3365</v>
      </c>
      <c r="B533" t="s">
        <v>3395</v>
      </c>
      <c r="C533" t="s">
        <v>3400</v>
      </c>
      <c r="D533" t="s">
        <v>3401</v>
      </c>
      <c r="E533" t="s">
        <v>32</v>
      </c>
      <c r="F533" t="s">
        <v>53952</v>
      </c>
      <c r="G533" t="s">
        <v>3402</v>
      </c>
      <c r="H533" s="1">
        <v>44823</v>
      </c>
      <c r="I533" t="s">
        <v>28414</v>
      </c>
      <c r="J533" t="s">
        <v>44036</v>
      </c>
      <c r="K533" t="s">
        <v>35</v>
      </c>
      <c r="L533" t="s">
        <v>11</v>
      </c>
      <c r="M533" t="s">
        <v>308</v>
      </c>
    </row>
    <row r="534" spans="1:13" x14ac:dyDescent="0.25">
      <c r="A534" t="s">
        <v>3365</v>
      </c>
      <c r="B534" t="s">
        <v>3395</v>
      </c>
      <c r="C534" t="s">
        <v>3400</v>
      </c>
      <c r="D534" t="s">
        <v>3401</v>
      </c>
      <c r="E534" t="s">
        <v>32</v>
      </c>
      <c r="F534" t="s">
        <v>53952</v>
      </c>
      <c r="G534" t="s">
        <v>3402</v>
      </c>
      <c r="H534" s="1">
        <v>44823</v>
      </c>
      <c r="I534" t="s">
        <v>28414</v>
      </c>
      <c r="J534" t="s">
        <v>44036</v>
      </c>
      <c r="K534" t="s">
        <v>43</v>
      </c>
      <c r="L534" t="s">
        <v>703</v>
      </c>
      <c r="M534" t="s">
        <v>1896</v>
      </c>
    </row>
    <row r="535" spans="1:13" x14ac:dyDescent="0.25">
      <c r="A535" t="s">
        <v>3365</v>
      </c>
      <c r="B535" t="s">
        <v>3395</v>
      </c>
      <c r="C535" t="s">
        <v>3400</v>
      </c>
      <c r="D535" t="s">
        <v>3401</v>
      </c>
      <c r="E535" t="s">
        <v>32</v>
      </c>
      <c r="F535" t="s">
        <v>53952</v>
      </c>
      <c r="G535" t="s">
        <v>3402</v>
      </c>
      <c r="H535" s="1">
        <v>44823</v>
      </c>
      <c r="I535" t="s">
        <v>28414</v>
      </c>
      <c r="J535" t="s">
        <v>44036</v>
      </c>
      <c r="K535" t="s">
        <v>43</v>
      </c>
      <c r="L535" t="s">
        <v>44</v>
      </c>
      <c r="M535" t="s">
        <v>642</v>
      </c>
    </row>
    <row r="536" spans="1:13" x14ac:dyDescent="0.25">
      <c r="A536" t="s">
        <v>3365</v>
      </c>
      <c r="B536" t="s">
        <v>3395</v>
      </c>
      <c r="C536" t="s">
        <v>3400</v>
      </c>
      <c r="D536" t="s">
        <v>3401</v>
      </c>
      <c r="E536" t="s">
        <v>32</v>
      </c>
      <c r="F536" t="s">
        <v>53952</v>
      </c>
      <c r="G536" t="s">
        <v>3402</v>
      </c>
      <c r="H536" s="1">
        <v>44823</v>
      </c>
      <c r="I536" t="s">
        <v>28414</v>
      </c>
      <c r="J536" t="s">
        <v>44036</v>
      </c>
      <c r="K536" t="s">
        <v>434</v>
      </c>
      <c r="L536" t="s">
        <v>44</v>
      </c>
      <c r="M536" t="s">
        <v>643</v>
      </c>
    </row>
    <row r="537" spans="1:13" x14ac:dyDescent="0.25">
      <c r="A537" t="s">
        <v>3365</v>
      </c>
      <c r="B537" t="s">
        <v>3395</v>
      </c>
      <c r="C537" t="s">
        <v>3400</v>
      </c>
      <c r="D537" t="s">
        <v>3401</v>
      </c>
      <c r="E537" t="s">
        <v>32</v>
      </c>
      <c r="F537" t="s">
        <v>53952</v>
      </c>
      <c r="G537" t="s">
        <v>3402</v>
      </c>
      <c r="H537" s="1">
        <v>44823</v>
      </c>
      <c r="I537" t="s">
        <v>28414</v>
      </c>
      <c r="J537" t="s">
        <v>44036</v>
      </c>
      <c r="K537" t="s">
        <v>53</v>
      </c>
      <c r="L537" t="s">
        <v>11</v>
      </c>
      <c r="M537" t="s">
        <v>2373</v>
      </c>
    </row>
    <row r="538" spans="1:13" x14ac:dyDescent="0.25">
      <c r="A538" t="s">
        <v>3365</v>
      </c>
      <c r="B538" t="s">
        <v>3395</v>
      </c>
      <c r="C538" t="s">
        <v>3400</v>
      </c>
      <c r="D538" t="s">
        <v>3401</v>
      </c>
      <c r="E538" t="s">
        <v>32</v>
      </c>
      <c r="F538" t="s">
        <v>53952</v>
      </c>
      <c r="G538" t="s">
        <v>3402</v>
      </c>
      <c r="H538" s="1">
        <v>44823</v>
      </c>
      <c r="I538" t="s">
        <v>28414</v>
      </c>
      <c r="J538" t="s">
        <v>44036</v>
      </c>
      <c r="K538" t="s">
        <v>53</v>
      </c>
      <c r="L538" t="s">
        <v>11</v>
      </c>
      <c r="M538" t="s">
        <v>438</v>
      </c>
    </row>
    <row r="539" spans="1:13" x14ac:dyDescent="0.25">
      <c r="A539" t="s">
        <v>3365</v>
      </c>
      <c r="B539" t="s">
        <v>3395</v>
      </c>
      <c r="C539" t="s">
        <v>3400</v>
      </c>
      <c r="D539" t="s">
        <v>3401</v>
      </c>
      <c r="E539" t="s">
        <v>32</v>
      </c>
      <c r="F539" t="s">
        <v>53952</v>
      </c>
      <c r="G539" t="s">
        <v>3402</v>
      </c>
      <c r="H539" s="1">
        <v>44823</v>
      </c>
      <c r="I539" t="s">
        <v>28414</v>
      </c>
      <c r="J539" t="s">
        <v>44036</v>
      </c>
      <c r="K539" t="s">
        <v>53</v>
      </c>
      <c r="L539" t="s">
        <v>11</v>
      </c>
      <c r="M539" t="s">
        <v>718</v>
      </c>
    </row>
    <row r="540" spans="1:13" x14ac:dyDescent="0.25">
      <c r="A540" t="s">
        <v>3365</v>
      </c>
      <c r="B540" t="s">
        <v>3395</v>
      </c>
      <c r="C540" t="s">
        <v>3400</v>
      </c>
      <c r="D540" t="s">
        <v>3401</v>
      </c>
      <c r="E540" t="s">
        <v>32</v>
      </c>
      <c r="F540" t="s">
        <v>53952</v>
      </c>
      <c r="G540" t="s">
        <v>3402</v>
      </c>
      <c r="H540" s="1">
        <v>44826</v>
      </c>
      <c r="I540" t="s">
        <v>48857</v>
      </c>
      <c r="J540" t="s">
        <v>44036</v>
      </c>
      <c r="K540" t="s">
        <v>10</v>
      </c>
      <c r="L540" t="s">
        <v>11</v>
      </c>
      <c r="M540" t="s">
        <v>33</v>
      </c>
    </row>
    <row r="541" spans="1:13" x14ac:dyDescent="0.25">
      <c r="A541" t="s">
        <v>3365</v>
      </c>
      <c r="B541" t="s">
        <v>3395</v>
      </c>
      <c r="C541" t="s">
        <v>3400</v>
      </c>
      <c r="D541" t="s">
        <v>3401</v>
      </c>
      <c r="E541" t="s">
        <v>32</v>
      </c>
      <c r="F541" t="s">
        <v>53952</v>
      </c>
      <c r="G541" t="s">
        <v>3402</v>
      </c>
      <c r="H541" s="1">
        <v>44826</v>
      </c>
      <c r="I541" t="s">
        <v>48857</v>
      </c>
      <c r="J541" t="s">
        <v>44036</v>
      </c>
      <c r="K541" t="s">
        <v>10</v>
      </c>
      <c r="L541" t="s">
        <v>11</v>
      </c>
      <c r="M541" t="s">
        <v>34</v>
      </c>
    </row>
    <row r="542" spans="1:13" x14ac:dyDescent="0.25">
      <c r="A542" t="s">
        <v>3365</v>
      </c>
      <c r="B542" t="s">
        <v>3395</v>
      </c>
      <c r="C542" t="s">
        <v>3400</v>
      </c>
      <c r="D542" t="s">
        <v>3401</v>
      </c>
      <c r="E542" t="s">
        <v>32</v>
      </c>
      <c r="F542" t="s">
        <v>53952</v>
      </c>
      <c r="G542" t="s">
        <v>3402</v>
      </c>
      <c r="H542" s="1">
        <v>44826</v>
      </c>
      <c r="I542" t="s">
        <v>48857</v>
      </c>
      <c r="J542" t="s">
        <v>44036</v>
      </c>
      <c r="K542" t="s">
        <v>43</v>
      </c>
      <c r="L542" t="s">
        <v>74</v>
      </c>
      <c r="M542" t="s">
        <v>74</v>
      </c>
    </row>
    <row r="543" spans="1:13" x14ac:dyDescent="0.25">
      <c r="A543" t="s">
        <v>3365</v>
      </c>
      <c r="B543" t="s">
        <v>51512</v>
      </c>
      <c r="C543" t="s">
        <v>51520</v>
      </c>
      <c r="D543" t="s">
        <v>51521</v>
      </c>
      <c r="E543" t="s">
        <v>32</v>
      </c>
      <c r="F543" t="s">
        <v>66654</v>
      </c>
      <c r="G543" t="s">
        <v>51522</v>
      </c>
      <c r="H543" s="1">
        <v>44891</v>
      </c>
      <c r="I543" t="s">
        <v>51519</v>
      </c>
      <c r="J543" t="s">
        <v>44036</v>
      </c>
      <c r="K543" t="s">
        <v>10</v>
      </c>
      <c r="L543" t="s">
        <v>11</v>
      </c>
      <c r="M543" t="s">
        <v>33</v>
      </c>
    </row>
    <row r="544" spans="1:13" x14ac:dyDescent="0.25">
      <c r="A544" t="s">
        <v>3365</v>
      </c>
      <c r="B544" t="s">
        <v>51512</v>
      </c>
      <c r="C544" t="s">
        <v>51520</v>
      </c>
      <c r="D544" t="s">
        <v>51521</v>
      </c>
      <c r="E544" t="s">
        <v>32</v>
      </c>
      <c r="F544" t="s">
        <v>66654</v>
      </c>
      <c r="G544" t="s">
        <v>51522</v>
      </c>
      <c r="H544" s="1">
        <v>44891</v>
      </c>
      <c r="I544" t="s">
        <v>51519</v>
      </c>
      <c r="J544" t="s">
        <v>44036</v>
      </c>
      <c r="K544" t="s">
        <v>10</v>
      </c>
      <c r="L544" t="s">
        <v>11</v>
      </c>
      <c r="M544" t="s">
        <v>12</v>
      </c>
    </row>
    <row r="545" spans="1:13" x14ac:dyDescent="0.25">
      <c r="A545" t="s">
        <v>3365</v>
      </c>
      <c r="B545" t="s">
        <v>51512</v>
      </c>
      <c r="C545" t="s">
        <v>51520</v>
      </c>
      <c r="D545" t="s">
        <v>51521</v>
      </c>
      <c r="E545" t="s">
        <v>32</v>
      </c>
      <c r="F545" t="s">
        <v>66654</v>
      </c>
      <c r="G545" t="s">
        <v>51522</v>
      </c>
      <c r="H545" s="1">
        <v>44891</v>
      </c>
      <c r="I545" t="s">
        <v>51519</v>
      </c>
      <c r="J545" t="s">
        <v>44036</v>
      </c>
      <c r="K545" t="s">
        <v>10</v>
      </c>
      <c r="L545" t="s">
        <v>11</v>
      </c>
      <c r="M545" t="s">
        <v>34</v>
      </c>
    </row>
    <row r="546" spans="1:13" x14ac:dyDescent="0.25">
      <c r="A546" t="s">
        <v>3365</v>
      </c>
      <c r="B546" t="s">
        <v>51512</v>
      </c>
      <c r="C546" t="s">
        <v>51520</v>
      </c>
      <c r="D546" t="s">
        <v>51521</v>
      </c>
      <c r="E546" t="s">
        <v>32</v>
      </c>
      <c r="F546" t="s">
        <v>66654</v>
      </c>
      <c r="G546" t="s">
        <v>51522</v>
      </c>
      <c r="H546" s="1">
        <v>44891</v>
      </c>
      <c r="I546" t="s">
        <v>51519</v>
      </c>
      <c r="J546" t="s">
        <v>44036</v>
      </c>
      <c r="K546" t="s">
        <v>43</v>
      </c>
      <c r="L546" t="s">
        <v>435</v>
      </c>
      <c r="M546" t="s">
        <v>1052</v>
      </c>
    </row>
    <row r="547" spans="1:13" x14ac:dyDescent="0.25">
      <c r="A547" t="s">
        <v>3365</v>
      </c>
      <c r="B547" t="s">
        <v>51512</v>
      </c>
      <c r="C547" t="s">
        <v>51520</v>
      </c>
      <c r="D547" t="s">
        <v>51521</v>
      </c>
      <c r="E547" t="s">
        <v>32</v>
      </c>
      <c r="F547" t="s">
        <v>66654</v>
      </c>
      <c r="G547" t="s">
        <v>51522</v>
      </c>
      <c r="H547" s="1">
        <v>44891</v>
      </c>
      <c r="I547" t="s">
        <v>51519</v>
      </c>
      <c r="J547" t="s">
        <v>44036</v>
      </c>
      <c r="K547" t="s">
        <v>43</v>
      </c>
      <c r="L547" t="s">
        <v>757</v>
      </c>
      <c r="M547" t="s">
        <v>758</v>
      </c>
    </row>
    <row r="548" spans="1:13" x14ac:dyDescent="0.25">
      <c r="A548" t="s">
        <v>3365</v>
      </c>
      <c r="B548" t="s">
        <v>51512</v>
      </c>
      <c r="C548" t="s">
        <v>51520</v>
      </c>
      <c r="D548" t="s">
        <v>51521</v>
      </c>
      <c r="E548" t="s">
        <v>32</v>
      </c>
      <c r="F548" t="s">
        <v>66654</v>
      </c>
      <c r="G548" t="s">
        <v>51522</v>
      </c>
      <c r="H548" s="1">
        <v>44891</v>
      </c>
      <c r="I548" t="s">
        <v>51519</v>
      </c>
      <c r="J548" t="s">
        <v>44036</v>
      </c>
      <c r="K548" t="s">
        <v>53</v>
      </c>
      <c r="L548" t="s">
        <v>11</v>
      </c>
      <c r="M548" t="s">
        <v>115</v>
      </c>
    </row>
    <row r="549" spans="1:13" x14ac:dyDescent="0.25">
      <c r="A549" t="s">
        <v>3365</v>
      </c>
      <c r="B549" t="s">
        <v>51512</v>
      </c>
      <c r="C549" t="s">
        <v>51520</v>
      </c>
      <c r="D549" t="s">
        <v>51521</v>
      </c>
      <c r="E549" t="s">
        <v>32</v>
      </c>
      <c r="F549" t="s">
        <v>66654</v>
      </c>
      <c r="G549" t="s">
        <v>51522</v>
      </c>
      <c r="H549" s="1">
        <v>44891</v>
      </c>
      <c r="I549" t="s">
        <v>51519</v>
      </c>
      <c r="J549" t="s">
        <v>44036</v>
      </c>
      <c r="K549" t="s">
        <v>43</v>
      </c>
      <c r="L549" t="s">
        <v>757</v>
      </c>
      <c r="M549" t="s">
        <v>1932</v>
      </c>
    </row>
    <row r="550" spans="1:13" x14ac:dyDescent="0.25">
      <c r="A550" t="s">
        <v>3365</v>
      </c>
      <c r="B550" t="s">
        <v>51512</v>
      </c>
      <c r="C550" t="s">
        <v>51517</v>
      </c>
      <c r="D550" t="s">
        <v>51518</v>
      </c>
      <c r="E550" t="s">
        <v>32</v>
      </c>
      <c r="F550" t="s">
        <v>66653</v>
      </c>
      <c r="G550" t="s">
        <v>51515</v>
      </c>
      <c r="H550" s="1">
        <v>44891</v>
      </c>
      <c r="I550" t="s">
        <v>51516</v>
      </c>
      <c r="J550" t="s">
        <v>44036</v>
      </c>
      <c r="K550" t="s">
        <v>10</v>
      </c>
      <c r="L550" t="s">
        <v>11</v>
      </c>
      <c r="M550" t="s">
        <v>33</v>
      </c>
    </row>
    <row r="551" spans="1:13" x14ac:dyDescent="0.25">
      <c r="A551" t="s">
        <v>3365</v>
      </c>
      <c r="B551" t="s">
        <v>51512</v>
      </c>
      <c r="C551" t="s">
        <v>51517</v>
      </c>
      <c r="D551" t="s">
        <v>51518</v>
      </c>
      <c r="E551" t="s">
        <v>32</v>
      </c>
      <c r="F551" t="s">
        <v>66653</v>
      </c>
      <c r="G551" t="s">
        <v>51515</v>
      </c>
      <c r="H551" s="1">
        <v>44891</v>
      </c>
      <c r="I551" t="s">
        <v>51516</v>
      </c>
      <c r="J551" t="s">
        <v>44036</v>
      </c>
      <c r="K551" t="s">
        <v>10</v>
      </c>
      <c r="L551" t="s">
        <v>11</v>
      </c>
      <c r="M551" t="s">
        <v>12</v>
      </c>
    </row>
    <row r="552" spans="1:13" x14ac:dyDescent="0.25">
      <c r="A552" t="s">
        <v>3365</v>
      </c>
      <c r="B552" t="s">
        <v>51512</v>
      </c>
      <c r="C552" t="s">
        <v>51517</v>
      </c>
      <c r="D552" t="s">
        <v>51518</v>
      </c>
      <c r="E552" t="s">
        <v>32</v>
      </c>
      <c r="F552" t="s">
        <v>66653</v>
      </c>
      <c r="G552" t="s">
        <v>51515</v>
      </c>
      <c r="H552" s="1">
        <v>44891</v>
      </c>
      <c r="I552" t="s">
        <v>51516</v>
      </c>
      <c r="J552" t="s">
        <v>44036</v>
      </c>
      <c r="K552" t="s">
        <v>10</v>
      </c>
      <c r="L552" t="s">
        <v>11</v>
      </c>
      <c r="M552" t="s">
        <v>34</v>
      </c>
    </row>
    <row r="553" spans="1:13" x14ac:dyDescent="0.25">
      <c r="A553" t="s">
        <v>3365</v>
      </c>
      <c r="B553" t="s">
        <v>51512</v>
      </c>
      <c r="C553" t="s">
        <v>51517</v>
      </c>
      <c r="D553" t="s">
        <v>51518</v>
      </c>
      <c r="E553" t="s">
        <v>32</v>
      </c>
      <c r="F553" t="s">
        <v>66653</v>
      </c>
      <c r="G553" t="s">
        <v>51515</v>
      </c>
      <c r="H553" s="1">
        <v>44891</v>
      </c>
      <c r="I553" t="s">
        <v>51516</v>
      </c>
      <c r="J553" t="s">
        <v>44036</v>
      </c>
      <c r="K553" t="s">
        <v>43</v>
      </c>
      <c r="L553" t="s">
        <v>435</v>
      </c>
      <c r="M553" t="s">
        <v>1052</v>
      </c>
    </row>
    <row r="554" spans="1:13" x14ac:dyDescent="0.25">
      <c r="A554" t="s">
        <v>3365</v>
      </c>
      <c r="B554" t="s">
        <v>51512</v>
      </c>
      <c r="C554" t="s">
        <v>51517</v>
      </c>
      <c r="D554" t="s">
        <v>51518</v>
      </c>
      <c r="E554" t="s">
        <v>32</v>
      </c>
      <c r="F554" t="s">
        <v>66653</v>
      </c>
      <c r="G554" t="s">
        <v>51515</v>
      </c>
      <c r="H554" s="1">
        <v>44891</v>
      </c>
      <c r="I554" t="s">
        <v>51516</v>
      </c>
      <c r="J554" t="s">
        <v>44036</v>
      </c>
      <c r="K554" t="s">
        <v>43</v>
      </c>
      <c r="L554" t="s">
        <v>757</v>
      </c>
      <c r="M554" t="s">
        <v>758</v>
      </c>
    </row>
    <row r="555" spans="1:13" x14ac:dyDescent="0.25">
      <c r="A555" t="s">
        <v>3365</v>
      </c>
      <c r="B555" t="s">
        <v>51512</v>
      </c>
      <c r="C555" t="s">
        <v>51517</v>
      </c>
      <c r="D555" t="s">
        <v>51518</v>
      </c>
      <c r="E555" t="s">
        <v>32</v>
      </c>
      <c r="F555" t="s">
        <v>66653</v>
      </c>
      <c r="G555" t="s">
        <v>51515</v>
      </c>
      <c r="H555" s="1">
        <v>44891</v>
      </c>
      <c r="I555" t="s">
        <v>51516</v>
      </c>
      <c r="J555" t="s">
        <v>44036</v>
      </c>
      <c r="K555" t="s">
        <v>53</v>
      </c>
      <c r="L555" t="s">
        <v>11</v>
      </c>
      <c r="M555" t="s">
        <v>115</v>
      </c>
    </row>
    <row r="556" spans="1:13" x14ac:dyDescent="0.25">
      <c r="A556" t="s">
        <v>3365</v>
      </c>
      <c r="B556" t="s">
        <v>51512</v>
      </c>
      <c r="C556" t="s">
        <v>51517</v>
      </c>
      <c r="D556" t="s">
        <v>51518</v>
      </c>
      <c r="E556" t="s">
        <v>32</v>
      </c>
      <c r="F556" t="s">
        <v>66653</v>
      </c>
      <c r="G556" t="s">
        <v>51515</v>
      </c>
      <c r="H556" s="1">
        <v>44891</v>
      </c>
      <c r="I556" t="s">
        <v>51516</v>
      </c>
      <c r="J556" t="s">
        <v>44036</v>
      </c>
      <c r="K556" t="s">
        <v>43</v>
      </c>
      <c r="L556" t="s">
        <v>757</v>
      </c>
      <c r="M556" t="s">
        <v>1932</v>
      </c>
    </row>
    <row r="557" spans="1:13" x14ac:dyDescent="0.25">
      <c r="A557" t="s">
        <v>3365</v>
      </c>
      <c r="B557" t="s">
        <v>51512</v>
      </c>
      <c r="C557" t="s">
        <v>51513</v>
      </c>
      <c r="D557" t="s">
        <v>51514</v>
      </c>
      <c r="E557" t="s">
        <v>32</v>
      </c>
      <c r="F557" t="s">
        <v>66652</v>
      </c>
      <c r="G557" t="s">
        <v>51515</v>
      </c>
      <c r="H557" s="1">
        <v>44891</v>
      </c>
      <c r="I557" t="s">
        <v>51511</v>
      </c>
      <c r="J557" t="s">
        <v>44036</v>
      </c>
      <c r="K557" t="s">
        <v>10</v>
      </c>
      <c r="L557" t="s">
        <v>11</v>
      </c>
      <c r="M557" t="s">
        <v>33</v>
      </c>
    </row>
    <row r="558" spans="1:13" x14ac:dyDescent="0.25">
      <c r="A558" t="s">
        <v>3365</v>
      </c>
      <c r="B558" t="s">
        <v>51512</v>
      </c>
      <c r="C558" t="s">
        <v>51513</v>
      </c>
      <c r="D558" t="s">
        <v>51514</v>
      </c>
      <c r="E558" t="s">
        <v>32</v>
      </c>
      <c r="F558" t="s">
        <v>66652</v>
      </c>
      <c r="G558" t="s">
        <v>51515</v>
      </c>
      <c r="H558" s="1">
        <v>44891</v>
      </c>
      <c r="I558" t="s">
        <v>51511</v>
      </c>
      <c r="J558" t="s">
        <v>44036</v>
      </c>
      <c r="K558" t="s">
        <v>10</v>
      </c>
      <c r="L558" t="s">
        <v>11</v>
      </c>
      <c r="M558" t="s">
        <v>12</v>
      </c>
    </row>
    <row r="559" spans="1:13" x14ac:dyDescent="0.25">
      <c r="A559" t="s">
        <v>3365</v>
      </c>
      <c r="B559" t="s">
        <v>51512</v>
      </c>
      <c r="C559" t="s">
        <v>51513</v>
      </c>
      <c r="D559" t="s">
        <v>51514</v>
      </c>
      <c r="E559" t="s">
        <v>32</v>
      </c>
      <c r="F559" t="s">
        <v>66652</v>
      </c>
      <c r="G559" t="s">
        <v>51515</v>
      </c>
      <c r="H559" s="1">
        <v>44891</v>
      </c>
      <c r="I559" t="s">
        <v>51511</v>
      </c>
      <c r="J559" t="s">
        <v>44036</v>
      </c>
      <c r="K559" t="s">
        <v>10</v>
      </c>
      <c r="L559" t="s">
        <v>11</v>
      </c>
      <c r="M559" t="s">
        <v>34</v>
      </c>
    </row>
    <row r="560" spans="1:13" x14ac:dyDescent="0.25">
      <c r="A560" t="s">
        <v>3365</v>
      </c>
      <c r="B560" t="s">
        <v>51512</v>
      </c>
      <c r="C560" t="s">
        <v>51513</v>
      </c>
      <c r="D560" t="s">
        <v>51514</v>
      </c>
      <c r="E560" t="s">
        <v>32</v>
      </c>
      <c r="F560" t="s">
        <v>66652</v>
      </c>
      <c r="G560" t="s">
        <v>51515</v>
      </c>
      <c r="H560" s="1">
        <v>44891</v>
      </c>
      <c r="I560" t="s">
        <v>51511</v>
      </c>
      <c r="J560" t="s">
        <v>44036</v>
      </c>
      <c r="K560" t="s">
        <v>43</v>
      </c>
      <c r="L560" t="s">
        <v>435</v>
      </c>
      <c r="M560" t="s">
        <v>1052</v>
      </c>
    </row>
    <row r="561" spans="1:13" x14ac:dyDescent="0.25">
      <c r="A561" t="s">
        <v>3365</v>
      </c>
      <c r="B561" t="s">
        <v>51512</v>
      </c>
      <c r="C561" t="s">
        <v>51513</v>
      </c>
      <c r="D561" t="s">
        <v>51514</v>
      </c>
      <c r="E561" t="s">
        <v>32</v>
      </c>
      <c r="F561" t="s">
        <v>66652</v>
      </c>
      <c r="G561" t="s">
        <v>51515</v>
      </c>
      <c r="H561" s="1">
        <v>44891</v>
      </c>
      <c r="I561" t="s">
        <v>51511</v>
      </c>
      <c r="J561" t="s">
        <v>44036</v>
      </c>
      <c r="K561" t="s">
        <v>43</v>
      </c>
      <c r="L561" t="s">
        <v>757</v>
      </c>
      <c r="M561" t="s">
        <v>758</v>
      </c>
    </row>
    <row r="562" spans="1:13" x14ac:dyDescent="0.25">
      <c r="A562" t="s">
        <v>3365</v>
      </c>
      <c r="B562" t="s">
        <v>51512</v>
      </c>
      <c r="C562" t="s">
        <v>51513</v>
      </c>
      <c r="D562" t="s">
        <v>51514</v>
      </c>
      <c r="E562" t="s">
        <v>32</v>
      </c>
      <c r="F562" t="s">
        <v>66652</v>
      </c>
      <c r="G562" t="s">
        <v>51515</v>
      </c>
      <c r="H562" s="1">
        <v>44891</v>
      </c>
      <c r="I562" t="s">
        <v>51511</v>
      </c>
      <c r="J562" t="s">
        <v>44036</v>
      </c>
      <c r="K562" t="s">
        <v>43</v>
      </c>
      <c r="L562" t="s">
        <v>757</v>
      </c>
      <c r="M562" t="s">
        <v>1162</v>
      </c>
    </row>
    <row r="563" spans="1:13" x14ac:dyDescent="0.25">
      <c r="A563" t="s">
        <v>3365</v>
      </c>
      <c r="B563" t="s">
        <v>51512</v>
      </c>
      <c r="C563" t="s">
        <v>51513</v>
      </c>
      <c r="D563" t="s">
        <v>51514</v>
      </c>
      <c r="E563" t="s">
        <v>32</v>
      </c>
      <c r="F563" t="s">
        <v>66652</v>
      </c>
      <c r="G563" t="s">
        <v>51515</v>
      </c>
      <c r="H563" s="1">
        <v>44891</v>
      </c>
      <c r="I563" t="s">
        <v>51511</v>
      </c>
      <c r="J563" t="s">
        <v>44036</v>
      </c>
      <c r="K563" t="s">
        <v>53</v>
      </c>
      <c r="L563" t="s">
        <v>11</v>
      </c>
      <c r="M563" t="s">
        <v>115</v>
      </c>
    </row>
    <row r="564" spans="1:13" x14ac:dyDescent="0.25">
      <c r="A564" t="s">
        <v>3365</v>
      </c>
      <c r="B564" t="s">
        <v>51512</v>
      </c>
      <c r="C564" t="s">
        <v>51513</v>
      </c>
      <c r="D564" t="s">
        <v>51514</v>
      </c>
      <c r="E564" t="s">
        <v>32</v>
      </c>
      <c r="F564" t="s">
        <v>66652</v>
      </c>
      <c r="G564" t="s">
        <v>51515</v>
      </c>
      <c r="H564" s="1">
        <v>44891</v>
      </c>
      <c r="I564" t="s">
        <v>51511</v>
      </c>
      <c r="J564" t="s">
        <v>44036</v>
      </c>
      <c r="K564" t="s">
        <v>53</v>
      </c>
      <c r="L564" t="s">
        <v>11</v>
      </c>
      <c r="M564" t="s">
        <v>202</v>
      </c>
    </row>
    <row r="565" spans="1:13" x14ac:dyDescent="0.25">
      <c r="A565" t="s">
        <v>3365</v>
      </c>
      <c r="B565" t="s">
        <v>51512</v>
      </c>
      <c r="C565" t="s">
        <v>51513</v>
      </c>
      <c r="D565" t="s">
        <v>51514</v>
      </c>
      <c r="E565" t="s">
        <v>32</v>
      </c>
      <c r="F565" t="s">
        <v>66652</v>
      </c>
      <c r="G565" t="s">
        <v>51515</v>
      </c>
      <c r="H565" s="1">
        <v>44891</v>
      </c>
      <c r="I565" t="s">
        <v>51511</v>
      </c>
      <c r="J565" t="s">
        <v>44036</v>
      </c>
      <c r="K565" t="s">
        <v>43</v>
      </c>
      <c r="L565" t="s">
        <v>757</v>
      </c>
      <c r="M565" t="s">
        <v>1932</v>
      </c>
    </row>
    <row r="566" spans="1:13" x14ac:dyDescent="0.25">
      <c r="A566" t="s">
        <v>3365</v>
      </c>
      <c r="B566" t="s">
        <v>28447</v>
      </c>
      <c r="C566" t="s">
        <v>28448</v>
      </c>
      <c r="D566" t="s">
        <v>28449</v>
      </c>
      <c r="E566" t="s">
        <v>32</v>
      </c>
      <c r="F566" t="s">
        <v>60665</v>
      </c>
      <c r="G566" t="s">
        <v>52</v>
      </c>
      <c r="H566" s="1">
        <v>44825</v>
      </c>
      <c r="I566" t="s">
        <v>28446</v>
      </c>
      <c r="J566" t="s">
        <v>44036</v>
      </c>
      <c r="K566" t="s">
        <v>10</v>
      </c>
      <c r="L566" t="s">
        <v>11</v>
      </c>
      <c r="M566" t="s">
        <v>1878</v>
      </c>
    </row>
    <row r="567" spans="1:13" x14ac:dyDescent="0.25">
      <c r="A567" t="s">
        <v>3365</v>
      </c>
      <c r="B567" t="s">
        <v>28447</v>
      </c>
      <c r="C567" t="s">
        <v>28448</v>
      </c>
      <c r="D567" t="s">
        <v>28449</v>
      </c>
      <c r="E567" t="s">
        <v>32</v>
      </c>
      <c r="F567" t="s">
        <v>60665</v>
      </c>
      <c r="G567" t="s">
        <v>52</v>
      </c>
      <c r="H567" s="1">
        <v>44825</v>
      </c>
      <c r="I567" t="s">
        <v>28446</v>
      </c>
      <c r="J567" t="s">
        <v>44036</v>
      </c>
      <c r="K567" t="s">
        <v>10</v>
      </c>
      <c r="L567" t="s">
        <v>11</v>
      </c>
      <c r="M567" t="s">
        <v>33</v>
      </c>
    </row>
    <row r="568" spans="1:13" x14ac:dyDescent="0.25">
      <c r="A568" t="s">
        <v>3365</v>
      </c>
      <c r="B568" t="s">
        <v>28447</v>
      </c>
      <c r="C568" t="s">
        <v>28448</v>
      </c>
      <c r="D568" t="s">
        <v>28449</v>
      </c>
      <c r="E568" t="s">
        <v>32</v>
      </c>
      <c r="F568" t="s">
        <v>60665</v>
      </c>
      <c r="G568" t="s">
        <v>52</v>
      </c>
      <c r="H568" s="1">
        <v>44825</v>
      </c>
      <c r="I568" t="s">
        <v>28446</v>
      </c>
      <c r="J568" t="s">
        <v>44036</v>
      </c>
      <c r="K568" t="s">
        <v>10</v>
      </c>
      <c r="L568" t="s">
        <v>11</v>
      </c>
      <c r="M568" t="s">
        <v>12</v>
      </c>
    </row>
    <row r="569" spans="1:13" x14ac:dyDescent="0.25">
      <c r="A569" t="s">
        <v>3365</v>
      </c>
      <c r="B569" t="s">
        <v>28447</v>
      </c>
      <c r="C569" t="s">
        <v>28448</v>
      </c>
      <c r="D569" t="s">
        <v>28449</v>
      </c>
      <c r="E569" t="s">
        <v>32</v>
      </c>
      <c r="F569" t="s">
        <v>60665</v>
      </c>
      <c r="G569" t="s">
        <v>52</v>
      </c>
      <c r="H569" s="1">
        <v>44825</v>
      </c>
      <c r="I569" t="s">
        <v>28446</v>
      </c>
      <c r="J569" t="s">
        <v>44036</v>
      </c>
      <c r="K569" t="s">
        <v>10</v>
      </c>
      <c r="L569" t="s">
        <v>11</v>
      </c>
      <c r="M569" t="s">
        <v>34</v>
      </c>
    </row>
    <row r="570" spans="1:13" x14ac:dyDescent="0.25">
      <c r="A570" t="s">
        <v>3365</v>
      </c>
      <c r="B570" t="s">
        <v>28447</v>
      </c>
      <c r="C570" t="s">
        <v>28448</v>
      </c>
      <c r="D570" t="s">
        <v>28449</v>
      </c>
      <c r="E570" t="s">
        <v>32</v>
      </c>
      <c r="F570" t="s">
        <v>60665</v>
      </c>
      <c r="G570" t="s">
        <v>52</v>
      </c>
      <c r="H570" s="1">
        <v>44825</v>
      </c>
      <c r="I570" t="s">
        <v>28446</v>
      </c>
      <c r="J570" t="s">
        <v>44036</v>
      </c>
      <c r="K570" t="s">
        <v>35</v>
      </c>
      <c r="L570" t="s">
        <v>11</v>
      </c>
      <c r="M570" t="s">
        <v>308</v>
      </c>
    </row>
    <row r="571" spans="1:13" x14ac:dyDescent="0.25">
      <c r="A571" t="s">
        <v>3365</v>
      </c>
      <c r="B571" t="s">
        <v>28447</v>
      </c>
      <c r="C571" t="s">
        <v>28448</v>
      </c>
      <c r="D571" t="s">
        <v>28449</v>
      </c>
      <c r="E571" t="s">
        <v>32</v>
      </c>
      <c r="F571" t="s">
        <v>60665</v>
      </c>
      <c r="G571" t="s">
        <v>52</v>
      </c>
      <c r="H571" s="1">
        <v>44825</v>
      </c>
      <c r="I571" t="s">
        <v>28446</v>
      </c>
      <c r="J571" t="s">
        <v>44036</v>
      </c>
      <c r="K571" t="s">
        <v>337</v>
      </c>
      <c r="L571" t="s">
        <v>11</v>
      </c>
      <c r="M571" t="s">
        <v>967</v>
      </c>
    </row>
    <row r="572" spans="1:13" x14ac:dyDescent="0.25">
      <c r="A572" t="s">
        <v>3365</v>
      </c>
      <c r="B572" t="s">
        <v>28447</v>
      </c>
      <c r="C572" t="s">
        <v>28448</v>
      </c>
      <c r="D572" t="s">
        <v>28449</v>
      </c>
      <c r="E572" t="s">
        <v>32</v>
      </c>
      <c r="F572" t="s">
        <v>60665</v>
      </c>
      <c r="G572" t="s">
        <v>52</v>
      </c>
      <c r="H572" s="1">
        <v>44825</v>
      </c>
      <c r="I572" t="s">
        <v>28446</v>
      </c>
      <c r="J572" t="s">
        <v>44036</v>
      </c>
      <c r="K572" t="s">
        <v>337</v>
      </c>
      <c r="L572" t="s">
        <v>11</v>
      </c>
      <c r="M572" t="s">
        <v>968</v>
      </c>
    </row>
    <row r="573" spans="1:13" x14ac:dyDescent="0.25">
      <c r="A573" t="s">
        <v>3365</v>
      </c>
      <c r="B573" t="s">
        <v>28447</v>
      </c>
      <c r="C573" t="s">
        <v>28448</v>
      </c>
      <c r="D573" t="s">
        <v>28449</v>
      </c>
      <c r="E573" t="s">
        <v>32</v>
      </c>
      <c r="F573" t="s">
        <v>60665</v>
      </c>
      <c r="G573" t="s">
        <v>52</v>
      </c>
      <c r="H573" s="1">
        <v>44825</v>
      </c>
      <c r="I573" t="s">
        <v>28446</v>
      </c>
      <c r="J573" t="s">
        <v>44036</v>
      </c>
      <c r="K573" t="s">
        <v>337</v>
      </c>
      <c r="L573" t="s">
        <v>11</v>
      </c>
      <c r="M573" t="s">
        <v>1470</v>
      </c>
    </row>
    <row r="574" spans="1:13" x14ac:dyDescent="0.25">
      <c r="A574" t="s">
        <v>3365</v>
      </c>
      <c r="B574" t="s">
        <v>28447</v>
      </c>
      <c r="C574" t="s">
        <v>28448</v>
      </c>
      <c r="D574" t="s">
        <v>28449</v>
      </c>
      <c r="E574" t="s">
        <v>32</v>
      </c>
      <c r="F574" t="s">
        <v>60665</v>
      </c>
      <c r="G574" t="s">
        <v>52</v>
      </c>
      <c r="H574" s="1">
        <v>44825</v>
      </c>
      <c r="I574" t="s">
        <v>28446</v>
      </c>
      <c r="J574" t="s">
        <v>44036</v>
      </c>
      <c r="K574" t="s">
        <v>337</v>
      </c>
      <c r="L574" t="s">
        <v>11</v>
      </c>
      <c r="M574" t="s">
        <v>1471</v>
      </c>
    </row>
    <row r="575" spans="1:13" x14ac:dyDescent="0.25">
      <c r="A575" t="s">
        <v>3365</v>
      </c>
      <c r="B575" t="s">
        <v>28447</v>
      </c>
      <c r="C575" t="s">
        <v>28448</v>
      </c>
      <c r="D575" t="s">
        <v>28449</v>
      </c>
      <c r="E575" t="s">
        <v>32</v>
      </c>
      <c r="F575" t="s">
        <v>60665</v>
      </c>
      <c r="G575" t="s">
        <v>52</v>
      </c>
      <c r="H575" s="1">
        <v>44825</v>
      </c>
      <c r="I575" t="s">
        <v>28446</v>
      </c>
      <c r="J575" t="s">
        <v>44036</v>
      </c>
      <c r="K575" t="s">
        <v>53</v>
      </c>
      <c r="L575" t="s">
        <v>11</v>
      </c>
      <c r="M575" t="s">
        <v>55</v>
      </c>
    </row>
    <row r="576" spans="1:13" x14ac:dyDescent="0.25">
      <c r="A576" t="s">
        <v>3365</v>
      </c>
      <c r="B576" t="s">
        <v>28451</v>
      </c>
      <c r="C576" t="s">
        <v>28452</v>
      </c>
      <c r="D576" t="s">
        <v>28453</v>
      </c>
      <c r="E576" t="s">
        <v>32</v>
      </c>
      <c r="F576" t="s">
        <v>60666</v>
      </c>
      <c r="G576" t="s">
        <v>52</v>
      </c>
      <c r="H576" s="1">
        <v>44825</v>
      </c>
      <c r="I576" t="s">
        <v>28450</v>
      </c>
      <c r="J576" t="s">
        <v>44036</v>
      </c>
      <c r="K576" t="s">
        <v>10</v>
      </c>
      <c r="L576" t="s">
        <v>11</v>
      </c>
      <c r="M576" t="s">
        <v>1878</v>
      </c>
    </row>
    <row r="577" spans="1:13" x14ac:dyDescent="0.25">
      <c r="A577" t="s">
        <v>3365</v>
      </c>
      <c r="B577" t="s">
        <v>28451</v>
      </c>
      <c r="C577" t="s">
        <v>28452</v>
      </c>
      <c r="D577" t="s">
        <v>28453</v>
      </c>
      <c r="E577" t="s">
        <v>32</v>
      </c>
      <c r="F577" t="s">
        <v>60666</v>
      </c>
      <c r="G577" t="s">
        <v>52</v>
      </c>
      <c r="H577" s="1">
        <v>44825</v>
      </c>
      <c r="I577" t="s">
        <v>28450</v>
      </c>
      <c r="J577" t="s">
        <v>44036</v>
      </c>
      <c r="K577" t="s">
        <v>10</v>
      </c>
      <c r="L577" t="s">
        <v>11</v>
      </c>
      <c r="M577" t="s">
        <v>33</v>
      </c>
    </row>
    <row r="578" spans="1:13" x14ac:dyDescent="0.25">
      <c r="A578" t="s">
        <v>3365</v>
      </c>
      <c r="B578" t="s">
        <v>28451</v>
      </c>
      <c r="C578" t="s">
        <v>28452</v>
      </c>
      <c r="D578" t="s">
        <v>28453</v>
      </c>
      <c r="E578" t="s">
        <v>32</v>
      </c>
      <c r="F578" t="s">
        <v>60666</v>
      </c>
      <c r="G578" t="s">
        <v>52</v>
      </c>
      <c r="H578" s="1">
        <v>44825</v>
      </c>
      <c r="I578" t="s">
        <v>28450</v>
      </c>
      <c r="J578" t="s">
        <v>44036</v>
      </c>
      <c r="K578" t="s">
        <v>10</v>
      </c>
      <c r="L578" t="s">
        <v>11</v>
      </c>
      <c r="M578" t="s">
        <v>12</v>
      </c>
    </row>
    <row r="579" spans="1:13" x14ac:dyDescent="0.25">
      <c r="A579" t="s">
        <v>3365</v>
      </c>
      <c r="B579" t="s">
        <v>28451</v>
      </c>
      <c r="C579" t="s">
        <v>28452</v>
      </c>
      <c r="D579" t="s">
        <v>28453</v>
      </c>
      <c r="E579" t="s">
        <v>32</v>
      </c>
      <c r="F579" t="s">
        <v>60666</v>
      </c>
      <c r="G579" t="s">
        <v>52</v>
      </c>
      <c r="H579" s="1">
        <v>44825</v>
      </c>
      <c r="I579" t="s">
        <v>28450</v>
      </c>
      <c r="J579" t="s">
        <v>44036</v>
      </c>
      <c r="K579" t="s">
        <v>10</v>
      </c>
      <c r="L579" t="s">
        <v>11</v>
      </c>
      <c r="M579" t="s">
        <v>34</v>
      </c>
    </row>
    <row r="580" spans="1:13" x14ac:dyDescent="0.25">
      <c r="A580" t="s">
        <v>3365</v>
      </c>
      <c r="B580" t="s">
        <v>28451</v>
      </c>
      <c r="C580" t="s">
        <v>28452</v>
      </c>
      <c r="D580" t="s">
        <v>28453</v>
      </c>
      <c r="E580" t="s">
        <v>32</v>
      </c>
      <c r="F580" t="s">
        <v>60666</v>
      </c>
      <c r="G580" t="s">
        <v>52</v>
      </c>
      <c r="H580" s="1">
        <v>44825</v>
      </c>
      <c r="I580" t="s">
        <v>28450</v>
      </c>
      <c r="J580" t="s">
        <v>44036</v>
      </c>
      <c r="K580" t="s">
        <v>35</v>
      </c>
      <c r="L580" t="s">
        <v>11</v>
      </c>
      <c r="M580" t="s">
        <v>308</v>
      </c>
    </row>
    <row r="581" spans="1:13" x14ac:dyDescent="0.25">
      <c r="A581" t="s">
        <v>3365</v>
      </c>
      <c r="B581" t="s">
        <v>28451</v>
      </c>
      <c r="C581" t="s">
        <v>28452</v>
      </c>
      <c r="D581" t="s">
        <v>28453</v>
      </c>
      <c r="E581" t="s">
        <v>32</v>
      </c>
      <c r="F581" t="s">
        <v>60666</v>
      </c>
      <c r="G581" t="s">
        <v>52</v>
      </c>
      <c r="H581" s="1">
        <v>44825</v>
      </c>
      <c r="I581" t="s">
        <v>28450</v>
      </c>
      <c r="J581" t="s">
        <v>44036</v>
      </c>
      <c r="K581" t="s">
        <v>337</v>
      </c>
      <c r="L581" t="s">
        <v>11</v>
      </c>
      <c r="M581" t="s">
        <v>1492</v>
      </c>
    </row>
    <row r="582" spans="1:13" x14ac:dyDescent="0.25">
      <c r="A582" t="s">
        <v>3365</v>
      </c>
      <c r="B582" t="s">
        <v>28451</v>
      </c>
      <c r="C582" t="s">
        <v>28452</v>
      </c>
      <c r="D582" t="s">
        <v>28453</v>
      </c>
      <c r="E582" t="s">
        <v>32</v>
      </c>
      <c r="F582" t="s">
        <v>60666</v>
      </c>
      <c r="G582" t="s">
        <v>52</v>
      </c>
      <c r="H582" s="1">
        <v>44825</v>
      </c>
      <c r="I582" t="s">
        <v>28450</v>
      </c>
      <c r="J582" t="s">
        <v>44036</v>
      </c>
      <c r="K582" t="s">
        <v>337</v>
      </c>
      <c r="L582" t="s">
        <v>11</v>
      </c>
      <c r="M582" t="s">
        <v>1470</v>
      </c>
    </row>
    <row r="583" spans="1:13" x14ac:dyDescent="0.25">
      <c r="A583" t="s">
        <v>3365</v>
      </c>
      <c r="B583" t="s">
        <v>28451</v>
      </c>
      <c r="C583" t="s">
        <v>28452</v>
      </c>
      <c r="D583" t="s">
        <v>28453</v>
      </c>
      <c r="E583" t="s">
        <v>32</v>
      </c>
      <c r="F583" t="s">
        <v>60666</v>
      </c>
      <c r="G583" t="s">
        <v>52</v>
      </c>
      <c r="H583" s="1">
        <v>44825</v>
      </c>
      <c r="I583" t="s">
        <v>28450</v>
      </c>
      <c r="J583" t="s">
        <v>44036</v>
      </c>
      <c r="K583" t="s">
        <v>53</v>
      </c>
      <c r="L583" t="s">
        <v>11</v>
      </c>
      <c r="M583" t="s">
        <v>55</v>
      </c>
    </row>
    <row r="584" spans="1:13" x14ac:dyDescent="0.25">
      <c r="A584" t="s">
        <v>3365</v>
      </c>
      <c r="B584" t="s">
        <v>8911</v>
      </c>
      <c r="C584" t="s">
        <v>8912</v>
      </c>
      <c r="D584" t="s">
        <v>8913</v>
      </c>
      <c r="E584" t="s">
        <v>32</v>
      </c>
      <c r="F584" t="s">
        <v>55400</v>
      </c>
      <c r="G584" t="s">
        <v>52</v>
      </c>
      <c r="H584" s="1">
        <v>44643</v>
      </c>
      <c r="I584" t="s">
        <v>8910</v>
      </c>
      <c r="J584" t="s">
        <v>44036</v>
      </c>
      <c r="K584" t="s">
        <v>10</v>
      </c>
      <c r="L584" t="s">
        <v>11</v>
      </c>
      <c r="M584" t="s">
        <v>12</v>
      </c>
    </row>
    <row r="585" spans="1:13" x14ac:dyDescent="0.25">
      <c r="A585" t="s">
        <v>3365</v>
      </c>
      <c r="B585" t="s">
        <v>8911</v>
      </c>
      <c r="C585" t="s">
        <v>8912</v>
      </c>
      <c r="D585" t="s">
        <v>8913</v>
      </c>
      <c r="E585" t="s">
        <v>32</v>
      </c>
      <c r="F585" t="s">
        <v>55400</v>
      </c>
      <c r="G585" t="s">
        <v>52</v>
      </c>
      <c r="H585" s="1">
        <v>44643</v>
      </c>
      <c r="I585" t="s">
        <v>8910</v>
      </c>
      <c r="J585" t="s">
        <v>44036</v>
      </c>
      <c r="K585" t="s">
        <v>10</v>
      </c>
      <c r="L585" t="s">
        <v>11</v>
      </c>
      <c r="M585" t="s">
        <v>137</v>
      </c>
    </row>
    <row r="586" spans="1:13" x14ac:dyDescent="0.25">
      <c r="A586" t="s">
        <v>3365</v>
      </c>
      <c r="B586" t="s">
        <v>8911</v>
      </c>
      <c r="C586" t="s">
        <v>8912</v>
      </c>
      <c r="D586" t="s">
        <v>8913</v>
      </c>
      <c r="E586" t="s">
        <v>32</v>
      </c>
      <c r="F586" t="s">
        <v>55400</v>
      </c>
      <c r="G586" t="s">
        <v>52</v>
      </c>
      <c r="H586" s="1">
        <v>44643</v>
      </c>
      <c r="I586" t="s">
        <v>8910</v>
      </c>
      <c r="J586" t="s">
        <v>44036</v>
      </c>
      <c r="K586" t="s">
        <v>10</v>
      </c>
      <c r="L586" t="s">
        <v>11</v>
      </c>
      <c r="M586" t="s">
        <v>34</v>
      </c>
    </row>
    <row r="587" spans="1:13" x14ac:dyDescent="0.25">
      <c r="A587" t="s">
        <v>3365</v>
      </c>
      <c r="B587" t="s">
        <v>8911</v>
      </c>
      <c r="C587" t="s">
        <v>8915</v>
      </c>
      <c r="D587" t="s">
        <v>8916</v>
      </c>
      <c r="E587" t="s">
        <v>32</v>
      </c>
      <c r="F587" t="s">
        <v>55401</v>
      </c>
      <c r="G587" t="s">
        <v>52</v>
      </c>
      <c r="H587" s="1">
        <v>44643</v>
      </c>
      <c r="I587" t="s">
        <v>8914</v>
      </c>
      <c r="J587" t="s">
        <v>44036</v>
      </c>
      <c r="K587" t="s">
        <v>10</v>
      </c>
      <c r="L587" t="s">
        <v>11</v>
      </c>
      <c r="M587" t="s">
        <v>12</v>
      </c>
    </row>
    <row r="588" spans="1:13" x14ac:dyDescent="0.25">
      <c r="A588" t="s">
        <v>3365</v>
      </c>
      <c r="B588" t="s">
        <v>8911</v>
      </c>
      <c r="C588" t="s">
        <v>8915</v>
      </c>
      <c r="D588" t="s">
        <v>8916</v>
      </c>
      <c r="E588" t="s">
        <v>32</v>
      </c>
      <c r="F588" t="s">
        <v>55401</v>
      </c>
      <c r="G588" t="s">
        <v>52</v>
      </c>
      <c r="H588" s="1">
        <v>44643</v>
      </c>
      <c r="I588" t="s">
        <v>8914</v>
      </c>
      <c r="J588" t="s">
        <v>44036</v>
      </c>
      <c r="K588" t="s">
        <v>10</v>
      </c>
      <c r="L588" t="s">
        <v>11</v>
      </c>
      <c r="M588" t="s">
        <v>137</v>
      </c>
    </row>
    <row r="589" spans="1:13" x14ac:dyDescent="0.25">
      <c r="A589" t="s">
        <v>3365</v>
      </c>
      <c r="B589" t="s">
        <v>8911</v>
      </c>
      <c r="C589" t="s">
        <v>8915</v>
      </c>
      <c r="D589" t="s">
        <v>8916</v>
      </c>
      <c r="E589" t="s">
        <v>32</v>
      </c>
      <c r="F589" t="s">
        <v>55401</v>
      </c>
      <c r="G589" t="s">
        <v>52</v>
      </c>
      <c r="H589" s="1">
        <v>44643</v>
      </c>
      <c r="I589" t="s">
        <v>8914</v>
      </c>
      <c r="J589" t="s">
        <v>44036</v>
      </c>
      <c r="K589" t="s">
        <v>10</v>
      </c>
      <c r="L589" t="s">
        <v>11</v>
      </c>
      <c r="M589" t="s">
        <v>34</v>
      </c>
    </row>
    <row r="590" spans="1:13" x14ac:dyDescent="0.25">
      <c r="A590" t="s">
        <v>3365</v>
      </c>
      <c r="B590" t="s">
        <v>8911</v>
      </c>
      <c r="C590" t="s">
        <v>8926</v>
      </c>
      <c r="D590" t="s">
        <v>8927</v>
      </c>
      <c r="E590" t="s">
        <v>32</v>
      </c>
      <c r="F590" t="s">
        <v>55404</v>
      </c>
      <c r="G590" t="s">
        <v>52</v>
      </c>
      <c r="H590" s="1">
        <v>44644</v>
      </c>
      <c r="I590" t="s">
        <v>8925</v>
      </c>
      <c r="J590" t="s">
        <v>44036</v>
      </c>
      <c r="K590" t="s">
        <v>10</v>
      </c>
      <c r="L590" t="s">
        <v>11</v>
      </c>
      <c r="M590" t="s">
        <v>12</v>
      </c>
    </row>
    <row r="591" spans="1:13" x14ac:dyDescent="0.25">
      <c r="A591" t="s">
        <v>3365</v>
      </c>
      <c r="B591" t="s">
        <v>8911</v>
      </c>
      <c r="C591" t="s">
        <v>8926</v>
      </c>
      <c r="D591" t="s">
        <v>8927</v>
      </c>
      <c r="E591" t="s">
        <v>32</v>
      </c>
      <c r="F591" t="s">
        <v>55404</v>
      </c>
      <c r="G591" t="s">
        <v>52</v>
      </c>
      <c r="H591" s="1">
        <v>44644</v>
      </c>
      <c r="I591" t="s">
        <v>8925</v>
      </c>
      <c r="J591" t="s">
        <v>44036</v>
      </c>
      <c r="K591" t="s">
        <v>10</v>
      </c>
      <c r="L591" t="s">
        <v>11</v>
      </c>
      <c r="M591" t="s">
        <v>8928</v>
      </c>
    </row>
    <row r="592" spans="1:13" x14ac:dyDescent="0.25">
      <c r="A592" t="s">
        <v>3365</v>
      </c>
      <c r="B592" t="s">
        <v>8911</v>
      </c>
      <c r="C592" t="s">
        <v>8926</v>
      </c>
      <c r="D592" t="s">
        <v>8927</v>
      </c>
      <c r="E592" t="s">
        <v>32</v>
      </c>
      <c r="F592" t="s">
        <v>55404</v>
      </c>
      <c r="G592" t="s">
        <v>52</v>
      </c>
      <c r="H592" s="1">
        <v>44644</v>
      </c>
      <c r="I592" t="s">
        <v>8925</v>
      </c>
      <c r="J592" t="s">
        <v>44036</v>
      </c>
      <c r="K592" t="s">
        <v>10</v>
      </c>
      <c r="L592" t="s">
        <v>11</v>
      </c>
      <c r="M592" t="s">
        <v>34</v>
      </c>
    </row>
    <row r="593" spans="1:13" x14ac:dyDescent="0.25">
      <c r="A593" t="s">
        <v>3365</v>
      </c>
      <c r="B593" t="s">
        <v>28416</v>
      </c>
      <c r="C593" t="s">
        <v>28417</v>
      </c>
      <c r="D593" t="s">
        <v>28431</v>
      </c>
      <c r="E593" t="s">
        <v>32</v>
      </c>
      <c r="F593" t="s">
        <v>60660</v>
      </c>
      <c r="G593" t="s">
        <v>248</v>
      </c>
      <c r="H593" s="1">
        <v>44824</v>
      </c>
      <c r="I593" t="s">
        <v>28430</v>
      </c>
      <c r="J593" t="s">
        <v>44036</v>
      </c>
      <c r="K593" t="s">
        <v>10</v>
      </c>
      <c r="L593" t="s">
        <v>11</v>
      </c>
      <c r="M593" t="s">
        <v>1878</v>
      </c>
    </row>
    <row r="594" spans="1:13" x14ac:dyDescent="0.25">
      <c r="A594" t="s">
        <v>3365</v>
      </c>
      <c r="B594" t="s">
        <v>28416</v>
      </c>
      <c r="C594" t="s">
        <v>28417</v>
      </c>
      <c r="D594" t="s">
        <v>28431</v>
      </c>
      <c r="E594" t="s">
        <v>32</v>
      </c>
      <c r="F594" t="s">
        <v>60660</v>
      </c>
      <c r="G594" t="s">
        <v>248</v>
      </c>
      <c r="H594" s="1">
        <v>44824</v>
      </c>
      <c r="I594" t="s">
        <v>28430</v>
      </c>
      <c r="J594" t="s">
        <v>44036</v>
      </c>
      <c r="K594" t="s">
        <v>10</v>
      </c>
      <c r="L594" t="s">
        <v>11</v>
      </c>
      <c r="M594" t="s">
        <v>33</v>
      </c>
    </row>
    <row r="595" spans="1:13" x14ac:dyDescent="0.25">
      <c r="A595" t="s">
        <v>3365</v>
      </c>
      <c r="B595" t="s">
        <v>28416</v>
      </c>
      <c r="C595" t="s">
        <v>28417</v>
      </c>
      <c r="D595" t="s">
        <v>28431</v>
      </c>
      <c r="E595" t="s">
        <v>32</v>
      </c>
      <c r="F595" t="s">
        <v>60660</v>
      </c>
      <c r="G595" t="s">
        <v>248</v>
      </c>
      <c r="H595" s="1">
        <v>44824</v>
      </c>
      <c r="I595" t="s">
        <v>28430</v>
      </c>
      <c r="J595" t="s">
        <v>44036</v>
      </c>
      <c r="K595" t="s">
        <v>10</v>
      </c>
      <c r="L595" t="s">
        <v>11</v>
      </c>
      <c r="M595" t="s">
        <v>12</v>
      </c>
    </row>
    <row r="596" spans="1:13" x14ac:dyDescent="0.25">
      <c r="A596" t="s">
        <v>3365</v>
      </c>
      <c r="B596" t="s">
        <v>28416</v>
      </c>
      <c r="C596" t="s">
        <v>28417</v>
      </c>
      <c r="D596" t="s">
        <v>28431</v>
      </c>
      <c r="E596" t="s">
        <v>32</v>
      </c>
      <c r="F596" t="s">
        <v>60660</v>
      </c>
      <c r="G596" t="s">
        <v>248</v>
      </c>
      <c r="H596" s="1">
        <v>44824</v>
      </c>
      <c r="I596" t="s">
        <v>28430</v>
      </c>
      <c r="J596" t="s">
        <v>44036</v>
      </c>
      <c r="K596" t="s">
        <v>10</v>
      </c>
      <c r="L596" t="s">
        <v>11</v>
      </c>
      <c r="M596" t="s">
        <v>34</v>
      </c>
    </row>
    <row r="597" spans="1:13" x14ac:dyDescent="0.25">
      <c r="A597" t="s">
        <v>3365</v>
      </c>
      <c r="B597" t="s">
        <v>28416</v>
      </c>
      <c r="C597" t="s">
        <v>28417</v>
      </c>
      <c r="D597" t="s">
        <v>28431</v>
      </c>
      <c r="E597" t="s">
        <v>32</v>
      </c>
      <c r="F597" t="s">
        <v>60660</v>
      </c>
      <c r="G597" t="s">
        <v>248</v>
      </c>
      <c r="H597" s="1">
        <v>44824</v>
      </c>
      <c r="I597" t="s">
        <v>28430</v>
      </c>
      <c r="J597" t="s">
        <v>44036</v>
      </c>
      <c r="K597" t="s">
        <v>35</v>
      </c>
      <c r="L597" t="s">
        <v>11</v>
      </c>
      <c r="M597" t="s">
        <v>308</v>
      </c>
    </row>
    <row r="598" spans="1:13" x14ac:dyDescent="0.25">
      <c r="A598" t="s">
        <v>3365</v>
      </c>
      <c r="B598" t="s">
        <v>28416</v>
      </c>
      <c r="C598" t="s">
        <v>28417</v>
      </c>
      <c r="D598" t="s">
        <v>28431</v>
      </c>
      <c r="E598" t="s">
        <v>32</v>
      </c>
      <c r="F598" t="s">
        <v>60660</v>
      </c>
      <c r="G598" t="s">
        <v>248</v>
      </c>
      <c r="H598" s="1">
        <v>44824</v>
      </c>
      <c r="I598" t="s">
        <v>28430</v>
      </c>
      <c r="J598" t="s">
        <v>44036</v>
      </c>
      <c r="K598" t="s">
        <v>337</v>
      </c>
      <c r="L598" t="s">
        <v>11</v>
      </c>
      <c r="M598" t="s">
        <v>624</v>
      </c>
    </row>
    <row r="599" spans="1:13" x14ac:dyDescent="0.25">
      <c r="A599" t="s">
        <v>3365</v>
      </c>
      <c r="B599" t="s">
        <v>28416</v>
      </c>
      <c r="C599" t="s">
        <v>28417</v>
      </c>
      <c r="D599" t="s">
        <v>28431</v>
      </c>
      <c r="E599" t="s">
        <v>32</v>
      </c>
      <c r="F599" t="s">
        <v>60660</v>
      </c>
      <c r="G599" t="s">
        <v>248</v>
      </c>
      <c r="H599" s="1">
        <v>44824</v>
      </c>
      <c r="I599" t="s">
        <v>28430</v>
      </c>
      <c r="J599" t="s">
        <v>44036</v>
      </c>
      <c r="K599" t="s">
        <v>53</v>
      </c>
      <c r="L599" t="s">
        <v>11</v>
      </c>
      <c r="M599" t="s">
        <v>55</v>
      </c>
    </row>
    <row r="600" spans="1:13" x14ac:dyDescent="0.25">
      <c r="A600" t="s">
        <v>3365</v>
      </c>
      <c r="B600" t="s">
        <v>28416</v>
      </c>
      <c r="C600" t="s">
        <v>28417</v>
      </c>
      <c r="D600" t="s">
        <v>28418</v>
      </c>
      <c r="E600" t="s">
        <v>32</v>
      </c>
      <c r="F600" t="s">
        <v>60657</v>
      </c>
      <c r="G600" t="s">
        <v>248</v>
      </c>
      <c r="H600" s="1">
        <v>44823</v>
      </c>
      <c r="I600" t="s">
        <v>28415</v>
      </c>
      <c r="J600" t="s">
        <v>44036</v>
      </c>
      <c r="K600" t="s">
        <v>10</v>
      </c>
      <c r="L600" t="s">
        <v>11</v>
      </c>
      <c r="M600" t="s">
        <v>1878</v>
      </c>
    </row>
    <row r="601" spans="1:13" x14ac:dyDescent="0.25">
      <c r="A601" t="s">
        <v>3365</v>
      </c>
      <c r="B601" t="s">
        <v>28416</v>
      </c>
      <c r="C601" t="s">
        <v>28417</v>
      </c>
      <c r="D601" t="s">
        <v>28418</v>
      </c>
      <c r="E601" t="s">
        <v>32</v>
      </c>
      <c r="F601" t="s">
        <v>60657</v>
      </c>
      <c r="G601" t="s">
        <v>248</v>
      </c>
      <c r="H601" s="1">
        <v>44823</v>
      </c>
      <c r="I601" t="s">
        <v>28415</v>
      </c>
      <c r="J601" t="s">
        <v>44036</v>
      </c>
      <c r="K601" t="s">
        <v>10</v>
      </c>
      <c r="L601" t="s">
        <v>11</v>
      </c>
      <c r="M601" t="s">
        <v>33</v>
      </c>
    </row>
    <row r="602" spans="1:13" x14ac:dyDescent="0.25">
      <c r="A602" t="s">
        <v>3365</v>
      </c>
      <c r="B602" t="s">
        <v>28416</v>
      </c>
      <c r="C602" t="s">
        <v>28417</v>
      </c>
      <c r="D602" t="s">
        <v>28418</v>
      </c>
      <c r="E602" t="s">
        <v>32</v>
      </c>
      <c r="F602" t="s">
        <v>60657</v>
      </c>
      <c r="G602" t="s">
        <v>248</v>
      </c>
      <c r="H602" s="1">
        <v>44823</v>
      </c>
      <c r="I602" t="s">
        <v>28415</v>
      </c>
      <c r="J602" t="s">
        <v>44036</v>
      </c>
      <c r="K602" t="s">
        <v>10</v>
      </c>
      <c r="L602" t="s">
        <v>11</v>
      </c>
      <c r="M602" t="s">
        <v>12</v>
      </c>
    </row>
    <row r="603" spans="1:13" x14ac:dyDescent="0.25">
      <c r="A603" t="s">
        <v>3365</v>
      </c>
      <c r="B603" t="s">
        <v>28416</v>
      </c>
      <c r="C603" t="s">
        <v>28417</v>
      </c>
      <c r="D603" t="s">
        <v>28418</v>
      </c>
      <c r="E603" t="s">
        <v>32</v>
      </c>
      <c r="F603" t="s">
        <v>60657</v>
      </c>
      <c r="G603" t="s">
        <v>248</v>
      </c>
      <c r="H603" s="1">
        <v>44823</v>
      </c>
      <c r="I603" t="s">
        <v>28415</v>
      </c>
      <c r="J603" t="s">
        <v>44036</v>
      </c>
      <c r="K603" t="s">
        <v>10</v>
      </c>
      <c r="L603" t="s">
        <v>11</v>
      </c>
      <c r="M603" t="s">
        <v>34</v>
      </c>
    </row>
    <row r="604" spans="1:13" x14ac:dyDescent="0.25">
      <c r="A604" t="s">
        <v>3365</v>
      </c>
      <c r="B604" t="s">
        <v>28416</v>
      </c>
      <c r="C604" t="s">
        <v>28417</v>
      </c>
      <c r="D604" t="s">
        <v>28418</v>
      </c>
      <c r="E604" t="s">
        <v>32</v>
      </c>
      <c r="F604" t="s">
        <v>60657</v>
      </c>
      <c r="G604" t="s">
        <v>248</v>
      </c>
      <c r="H604" s="1">
        <v>44823</v>
      </c>
      <c r="I604" t="s">
        <v>28415</v>
      </c>
      <c r="J604" t="s">
        <v>44036</v>
      </c>
      <c r="K604" t="s">
        <v>35</v>
      </c>
      <c r="L604" t="s">
        <v>11</v>
      </c>
      <c r="M604" t="s">
        <v>308</v>
      </c>
    </row>
    <row r="605" spans="1:13" x14ac:dyDescent="0.25">
      <c r="A605" t="s">
        <v>3365</v>
      </c>
      <c r="B605" t="s">
        <v>28416</v>
      </c>
      <c r="C605" t="s">
        <v>28417</v>
      </c>
      <c r="D605" t="s">
        <v>28418</v>
      </c>
      <c r="E605" t="s">
        <v>32</v>
      </c>
      <c r="F605" t="s">
        <v>60657</v>
      </c>
      <c r="G605" t="s">
        <v>248</v>
      </c>
      <c r="H605" s="1">
        <v>44823</v>
      </c>
      <c r="I605" t="s">
        <v>28415</v>
      </c>
      <c r="J605" t="s">
        <v>44036</v>
      </c>
      <c r="K605" t="s">
        <v>53</v>
      </c>
      <c r="L605" t="s">
        <v>11</v>
      </c>
      <c r="M605" t="s">
        <v>54</v>
      </c>
    </row>
    <row r="606" spans="1:13" x14ac:dyDescent="0.25">
      <c r="A606" t="s">
        <v>3365</v>
      </c>
      <c r="B606" t="s">
        <v>3366</v>
      </c>
      <c r="C606" t="s">
        <v>14961</v>
      </c>
      <c r="D606" t="s">
        <v>14962</v>
      </c>
      <c r="E606" t="s">
        <v>94</v>
      </c>
      <c r="F606" t="s">
        <v>57031</v>
      </c>
      <c r="G606" t="s">
        <v>8858</v>
      </c>
      <c r="H606" s="1">
        <v>44587</v>
      </c>
      <c r="I606" t="s">
        <v>14960</v>
      </c>
      <c r="J606" t="s">
        <v>44036</v>
      </c>
      <c r="K606" t="s">
        <v>10</v>
      </c>
      <c r="L606" t="s">
        <v>11</v>
      </c>
      <c r="M606" t="s">
        <v>33</v>
      </c>
    </row>
    <row r="607" spans="1:13" x14ac:dyDescent="0.25">
      <c r="A607" t="s">
        <v>3365</v>
      </c>
      <c r="B607" t="s">
        <v>3366</v>
      </c>
      <c r="C607" t="s">
        <v>14961</v>
      </c>
      <c r="D607" t="s">
        <v>14962</v>
      </c>
      <c r="E607" t="s">
        <v>94</v>
      </c>
      <c r="F607" t="s">
        <v>57031</v>
      </c>
      <c r="G607" t="s">
        <v>8858</v>
      </c>
      <c r="H607" s="1">
        <v>44587</v>
      </c>
      <c r="I607" t="s">
        <v>14960</v>
      </c>
      <c r="J607" t="s">
        <v>44036</v>
      </c>
      <c r="K607" t="s">
        <v>10</v>
      </c>
      <c r="L607" t="s">
        <v>11</v>
      </c>
      <c r="M607" t="s">
        <v>95</v>
      </c>
    </row>
    <row r="608" spans="1:13" x14ac:dyDescent="0.25">
      <c r="A608" t="s">
        <v>3365</v>
      </c>
      <c r="B608" t="s">
        <v>3366</v>
      </c>
      <c r="C608" t="s">
        <v>14961</v>
      </c>
      <c r="D608" t="s">
        <v>14962</v>
      </c>
      <c r="E608" t="s">
        <v>94</v>
      </c>
      <c r="F608" t="s">
        <v>57031</v>
      </c>
      <c r="G608" t="s">
        <v>8858</v>
      </c>
      <c r="H608" s="1">
        <v>44587</v>
      </c>
      <c r="I608" t="s">
        <v>14960</v>
      </c>
      <c r="J608" t="s">
        <v>44036</v>
      </c>
      <c r="K608" t="s">
        <v>43</v>
      </c>
      <c r="L608" t="s">
        <v>435</v>
      </c>
      <c r="M608" t="s">
        <v>1052</v>
      </c>
    </row>
    <row r="609" spans="1:13" x14ac:dyDescent="0.25">
      <c r="A609" t="s">
        <v>3365</v>
      </c>
      <c r="B609" t="s">
        <v>3366</v>
      </c>
      <c r="C609" t="s">
        <v>14961</v>
      </c>
      <c r="D609" t="s">
        <v>14962</v>
      </c>
      <c r="E609" t="s">
        <v>94</v>
      </c>
      <c r="F609" t="s">
        <v>57031</v>
      </c>
      <c r="G609" t="s">
        <v>8858</v>
      </c>
      <c r="H609" s="1">
        <v>44587</v>
      </c>
      <c r="I609" t="s">
        <v>14960</v>
      </c>
      <c r="J609" t="s">
        <v>44036</v>
      </c>
      <c r="K609" t="s">
        <v>43</v>
      </c>
      <c r="L609" t="s">
        <v>757</v>
      </c>
      <c r="M609" t="s">
        <v>2970</v>
      </c>
    </row>
    <row r="610" spans="1:13" x14ac:dyDescent="0.25">
      <c r="A610" t="s">
        <v>3365</v>
      </c>
      <c r="B610" t="s">
        <v>3366</v>
      </c>
      <c r="C610" t="s">
        <v>14961</v>
      </c>
      <c r="D610" t="s">
        <v>14962</v>
      </c>
      <c r="E610" t="s">
        <v>94</v>
      </c>
      <c r="F610" t="s">
        <v>57031</v>
      </c>
      <c r="G610" t="s">
        <v>8858</v>
      </c>
      <c r="H610" s="1">
        <v>44587</v>
      </c>
      <c r="I610" t="s">
        <v>14960</v>
      </c>
      <c r="J610" t="s">
        <v>44036</v>
      </c>
      <c r="K610" t="s">
        <v>43</v>
      </c>
      <c r="L610" t="s">
        <v>703</v>
      </c>
      <c r="M610" t="s">
        <v>11375</v>
      </c>
    </row>
    <row r="611" spans="1:13" x14ac:dyDescent="0.25">
      <c r="A611" t="s">
        <v>3365</v>
      </c>
      <c r="B611" t="s">
        <v>3366</v>
      </c>
      <c r="C611" t="s">
        <v>14961</v>
      </c>
      <c r="D611" t="s">
        <v>14962</v>
      </c>
      <c r="E611" t="s">
        <v>94</v>
      </c>
      <c r="F611" t="s">
        <v>57031</v>
      </c>
      <c r="G611" t="s">
        <v>8858</v>
      </c>
      <c r="H611" s="1">
        <v>44587</v>
      </c>
      <c r="I611" t="s">
        <v>14960</v>
      </c>
      <c r="J611" t="s">
        <v>44036</v>
      </c>
      <c r="K611" t="s">
        <v>43</v>
      </c>
      <c r="L611" t="s">
        <v>74</v>
      </c>
      <c r="M611" t="s">
        <v>74</v>
      </c>
    </row>
    <row r="612" spans="1:13" x14ac:dyDescent="0.25">
      <c r="A612" t="s">
        <v>3365</v>
      </c>
      <c r="B612" t="s">
        <v>3366</v>
      </c>
      <c r="C612" t="s">
        <v>14961</v>
      </c>
      <c r="D612" t="s">
        <v>14962</v>
      </c>
      <c r="E612" t="s">
        <v>94</v>
      </c>
      <c r="F612" t="s">
        <v>57031</v>
      </c>
      <c r="G612" t="s">
        <v>8858</v>
      </c>
      <c r="H612" s="1">
        <v>44587</v>
      </c>
      <c r="I612" t="s">
        <v>14960</v>
      </c>
      <c r="J612" t="s">
        <v>44036</v>
      </c>
      <c r="K612" t="s">
        <v>43</v>
      </c>
      <c r="L612" t="s">
        <v>1536</v>
      </c>
      <c r="M612" t="s">
        <v>1537</v>
      </c>
    </row>
    <row r="613" spans="1:13" x14ac:dyDescent="0.25">
      <c r="A613" t="s">
        <v>3365</v>
      </c>
      <c r="B613" t="s">
        <v>3366</v>
      </c>
      <c r="C613" t="s">
        <v>14961</v>
      </c>
      <c r="D613" t="s">
        <v>14962</v>
      </c>
      <c r="E613" t="s">
        <v>94</v>
      </c>
      <c r="F613" t="s">
        <v>57031</v>
      </c>
      <c r="G613" t="s">
        <v>8858</v>
      </c>
      <c r="H613" s="1">
        <v>44587</v>
      </c>
      <c r="I613" t="s">
        <v>14960</v>
      </c>
      <c r="J613" t="s">
        <v>44036</v>
      </c>
      <c r="K613" t="s">
        <v>43</v>
      </c>
      <c r="L613" t="s">
        <v>703</v>
      </c>
      <c r="M613" t="s">
        <v>902</v>
      </c>
    </row>
    <row r="614" spans="1:13" x14ac:dyDescent="0.25">
      <c r="A614" t="s">
        <v>3365</v>
      </c>
      <c r="B614" t="s">
        <v>3366</v>
      </c>
      <c r="C614" t="s">
        <v>3421</v>
      </c>
      <c r="D614" t="s">
        <v>3422</v>
      </c>
      <c r="E614" t="s">
        <v>88</v>
      </c>
      <c r="F614" t="s">
        <v>53958</v>
      </c>
      <c r="G614" t="s">
        <v>3423</v>
      </c>
      <c r="H614" s="1">
        <v>44602</v>
      </c>
      <c r="I614" t="s">
        <v>3420</v>
      </c>
      <c r="J614" t="s">
        <v>44036</v>
      </c>
      <c r="K614" t="s">
        <v>10</v>
      </c>
      <c r="L614" t="s">
        <v>11</v>
      </c>
      <c r="M614" t="s">
        <v>12</v>
      </c>
    </row>
    <row r="615" spans="1:13" x14ac:dyDescent="0.25">
      <c r="A615" t="s">
        <v>3365</v>
      </c>
      <c r="B615" t="s">
        <v>3366</v>
      </c>
      <c r="C615" t="s">
        <v>3421</v>
      </c>
      <c r="D615" t="s">
        <v>3422</v>
      </c>
      <c r="E615" t="s">
        <v>88</v>
      </c>
      <c r="F615" t="s">
        <v>53958</v>
      </c>
      <c r="G615" t="s">
        <v>3423</v>
      </c>
      <c r="H615" s="1">
        <v>44602</v>
      </c>
      <c r="I615" t="s">
        <v>3420</v>
      </c>
      <c r="J615" t="s">
        <v>44036</v>
      </c>
      <c r="K615" t="s">
        <v>10</v>
      </c>
      <c r="L615" t="s">
        <v>11</v>
      </c>
      <c r="M615" t="s">
        <v>137</v>
      </c>
    </row>
    <row r="616" spans="1:13" x14ac:dyDescent="0.25">
      <c r="A616" t="s">
        <v>3365</v>
      </c>
      <c r="B616" t="s">
        <v>3366</v>
      </c>
      <c r="C616" t="s">
        <v>3421</v>
      </c>
      <c r="D616" t="s">
        <v>3422</v>
      </c>
      <c r="E616" t="s">
        <v>88</v>
      </c>
      <c r="F616" t="s">
        <v>53958</v>
      </c>
      <c r="G616" t="s">
        <v>3423</v>
      </c>
      <c r="H616" s="1">
        <v>44602</v>
      </c>
      <c r="I616" t="s">
        <v>3420</v>
      </c>
      <c r="J616" t="s">
        <v>44036</v>
      </c>
      <c r="K616" t="s">
        <v>10</v>
      </c>
      <c r="L616" t="s">
        <v>11</v>
      </c>
      <c r="M616" t="s">
        <v>89</v>
      </c>
    </row>
    <row r="617" spans="1:13" x14ac:dyDescent="0.25">
      <c r="A617" t="s">
        <v>3365</v>
      </c>
      <c r="B617" t="s">
        <v>3366</v>
      </c>
      <c r="C617" t="s">
        <v>51470</v>
      </c>
      <c r="D617" t="s">
        <v>51471</v>
      </c>
      <c r="E617" t="s">
        <v>32</v>
      </c>
      <c r="F617" t="s">
        <v>66639</v>
      </c>
      <c r="G617" t="s">
        <v>15185</v>
      </c>
      <c r="H617" s="1">
        <v>44888</v>
      </c>
      <c r="I617" t="s">
        <v>51469</v>
      </c>
      <c r="J617" t="s">
        <v>44036</v>
      </c>
      <c r="K617" t="s">
        <v>10</v>
      </c>
      <c r="L617" t="s">
        <v>11</v>
      </c>
      <c r="M617" t="s">
        <v>33</v>
      </c>
    </row>
    <row r="618" spans="1:13" x14ac:dyDescent="0.25">
      <c r="A618" t="s">
        <v>3365</v>
      </c>
      <c r="B618" t="s">
        <v>3366</v>
      </c>
      <c r="C618" t="s">
        <v>51470</v>
      </c>
      <c r="D618" t="s">
        <v>51471</v>
      </c>
      <c r="E618" t="s">
        <v>32</v>
      </c>
      <c r="F618" t="s">
        <v>66639</v>
      </c>
      <c r="G618" t="s">
        <v>15185</v>
      </c>
      <c r="H618" s="1">
        <v>44888</v>
      </c>
      <c r="I618" t="s">
        <v>51469</v>
      </c>
      <c r="J618" t="s">
        <v>44036</v>
      </c>
      <c r="K618" t="s">
        <v>10</v>
      </c>
      <c r="L618" t="s">
        <v>11</v>
      </c>
      <c r="M618" t="s">
        <v>12</v>
      </c>
    </row>
    <row r="619" spans="1:13" x14ac:dyDescent="0.25">
      <c r="A619" t="s">
        <v>3365</v>
      </c>
      <c r="B619" t="s">
        <v>3366</v>
      </c>
      <c r="C619" t="s">
        <v>51470</v>
      </c>
      <c r="D619" t="s">
        <v>51471</v>
      </c>
      <c r="E619" t="s">
        <v>32</v>
      </c>
      <c r="F619" t="s">
        <v>66639</v>
      </c>
      <c r="G619" t="s">
        <v>15185</v>
      </c>
      <c r="H619" s="1">
        <v>44888</v>
      </c>
      <c r="I619" t="s">
        <v>51469</v>
      </c>
      <c r="J619" t="s">
        <v>44036</v>
      </c>
      <c r="K619" t="s">
        <v>10</v>
      </c>
      <c r="L619" t="s">
        <v>11</v>
      </c>
      <c r="M619" t="s">
        <v>34</v>
      </c>
    </row>
    <row r="620" spans="1:13" x14ac:dyDescent="0.25">
      <c r="A620" t="s">
        <v>3365</v>
      </c>
      <c r="B620" t="s">
        <v>3366</v>
      </c>
      <c r="C620" t="s">
        <v>51470</v>
      </c>
      <c r="D620" t="s">
        <v>51471</v>
      </c>
      <c r="E620" t="s">
        <v>32</v>
      </c>
      <c r="F620" t="s">
        <v>66639</v>
      </c>
      <c r="G620" t="s">
        <v>15185</v>
      </c>
      <c r="H620" s="1">
        <v>44888</v>
      </c>
      <c r="I620" t="s">
        <v>51469</v>
      </c>
      <c r="J620" t="s">
        <v>44036</v>
      </c>
      <c r="K620" t="s">
        <v>43</v>
      </c>
      <c r="L620" t="s">
        <v>435</v>
      </c>
      <c r="M620" t="s">
        <v>1052</v>
      </c>
    </row>
    <row r="621" spans="1:13" x14ac:dyDescent="0.25">
      <c r="A621" t="s">
        <v>3365</v>
      </c>
      <c r="B621" t="s">
        <v>3366</v>
      </c>
      <c r="C621" t="s">
        <v>51470</v>
      </c>
      <c r="D621" t="s">
        <v>51471</v>
      </c>
      <c r="E621" t="s">
        <v>32</v>
      </c>
      <c r="F621" t="s">
        <v>66639</v>
      </c>
      <c r="G621" t="s">
        <v>15185</v>
      </c>
      <c r="H621" s="1">
        <v>44888</v>
      </c>
      <c r="I621" t="s">
        <v>51469</v>
      </c>
      <c r="J621" t="s">
        <v>44036</v>
      </c>
      <c r="K621" t="s">
        <v>43</v>
      </c>
      <c r="L621" t="s">
        <v>757</v>
      </c>
      <c r="M621" t="s">
        <v>758</v>
      </c>
    </row>
    <row r="622" spans="1:13" x14ac:dyDescent="0.25">
      <c r="A622" t="s">
        <v>3365</v>
      </c>
      <c r="B622" t="s">
        <v>3366</v>
      </c>
      <c r="C622" t="s">
        <v>51470</v>
      </c>
      <c r="D622" t="s">
        <v>51471</v>
      </c>
      <c r="E622" t="s">
        <v>32</v>
      </c>
      <c r="F622" t="s">
        <v>66639</v>
      </c>
      <c r="G622" t="s">
        <v>15185</v>
      </c>
      <c r="H622" s="1">
        <v>44888</v>
      </c>
      <c r="I622" t="s">
        <v>51469</v>
      </c>
      <c r="J622" t="s">
        <v>44036</v>
      </c>
      <c r="K622" t="s">
        <v>337</v>
      </c>
      <c r="L622" t="s">
        <v>11</v>
      </c>
      <c r="M622" t="s">
        <v>486</v>
      </c>
    </row>
    <row r="623" spans="1:13" x14ac:dyDescent="0.25">
      <c r="A623" t="s">
        <v>3365</v>
      </c>
      <c r="B623" t="s">
        <v>3366</v>
      </c>
      <c r="C623" t="s">
        <v>51470</v>
      </c>
      <c r="D623" t="s">
        <v>51471</v>
      </c>
      <c r="E623" t="s">
        <v>32</v>
      </c>
      <c r="F623" t="s">
        <v>66639</v>
      </c>
      <c r="G623" t="s">
        <v>15185</v>
      </c>
      <c r="H623" s="1">
        <v>44888</v>
      </c>
      <c r="I623" t="s">
        <v>51469</v>
      </c>
      <c r="J623" t="s">
        <v>44036</v>
      </c>
      <c r="K623" t="s">
        <v>337</v>
      </c>
      <c r="L623" t="s">
        <v>11</v>
      </c>
      <c r="M623" t="s">
        <v>619</v>
      </c>
    </row>
    <row r="624" spans="1:13" x14ac:dyDescent="0.25">
      <c r="A624" t="s">
        <v>3365</v>
      </c>
      <c r="B624" t="s">
        <v>3366</v>
      </c>
      <c r="C624" t="s">
        <v>51470</v>
      </c>
      <c r="D624" t="s">
        <v>51471</v>
      </c>
      <c r="E624" t="s">
        <v>32</v>
      </c>
      <c r="F624" t="s">
        <v>66639</v>
      </c>
      <c r="G624" t="s">
        <v>15185</v>
      </c>
      <c r="H624" s="1">
        <v>44888</v>
      </c>
      <c r="I624" t="s">
        <v>51469</v>
      </c>
      <c r="J624" t="s">
        <v>44036</v>
      </c>
      <c r="K624" t="s">
        <v>337</v>
      </c>
      <c r="L624" t="s">
        <v>11</v>
      </c>
      <c r="M624" t="s">
        <v>620</v>
      </c>
    </row>
    <row r="625" spans="1:13" x14ac:dyDescent="0.25">
      <c r="A625" t="s">
        <v>3365</v>
      </c>
      <c r="B625" t="s">
        <v>3366</v>
      </c>
      <c r="C625" t="s">
        <v>51470</v>
      </c>
      <c r="D625" t="s">
        <v>51471</v>
      </c>
      <c r="E625" t="s">
        <v>32</v>
      </c>
      <c r="F625" t="s">
        <v>66639</v>
      </c>
      <c r="G625" t="s">
        <v>15185</v>
      </c>
      <c r="H625" s="1">
        <v>44888</v>
      </c>
      <c r="I625" t="s">
        <v>51469</v>
      </c>
      <c r="J625" t="s">
        <v>44036</v>
      </c>
      <c r="K625" t="s">
        <v>53</v>
      </c>
      <c r="L625" t="s">
        <v>11</v>
      </c>
      <c r="M625" t="s">
        <v>718</v>
      </c>
    </row>
    <row r="626" spans="1:13" x14ac:dyDescent="0.25">
      <c r="A626" t="s">
        <v>3365</v>
      </c>
      <c r="B626" t="s">
        <v>3366</v>
      </c>
      <c r="C626" t="s">
        <v>51470</v>
      </c>
      <c r="D626" t="s">
        <v>51471</v>
      </c>
      <c r="E626" t="s">
        <v>32</v>
      </c>
      <c r="F626" t="s">
        <v>66639</v>
      </c>
      <c r="G626" t="s">
        <v>15185</v>
      </c>
      <c r="H626" s="1">
        <v>44888</v>
      </c>
      <c r="I626" t="s">
        <v>51469</v>
      </c>
      <c r="J626" t="s">
        <v>44036</v>
      </c>
      <c r="K626" t="s">
        <v>53</v>
      </c>
      <c r="L626" t="s">
        <v>11</v>
      </c>
      <c r="M626" t="s">
        <v>115</v>
      </c>
    </row>
    <row r="627" spans="1:13" x14ac:dyDescent="0.25">
      <c r="A627" t="s">
        <v>3365</v>
      </c>
      <c r="B627" t="s">
        <v>3366</v>
      </c>
      <c r="C627" t="s">
        <v>51470</v>
      </c>
      <c r="D627" t="s">
        <v>51471</v>
      </c>
      <c r="E627" t="s">
        <v>32</v>
      </c>
      <c r="F627" t="s">
        <v>66639</v>
      </c>
      <c r="G627" t="s">
        <v>15185</v>
      </c>
      <c r="H627" s="1">
        <v>44888</v>
      </c>
      <c r="I627" t="s">
        <v>51469</v>
      </c>
      <c r="J627" t="s">
        <v>44036</v>
      </c>
      <c r="K627" t="s">
        <v>53</v>
      </c>
      <c r="L627" t="s">
        <v>11</v>
      </c>
      <c r="M627" t="s">
        <v>54</v>
      </c>
    </row>
    <row r="628" spans="1:13" x14ac:dyDescent="0.25">
      <c r="A628" t="s">
        <v>3365</v>
      </c>
      <c r="B628" t="s">
        <v>3366</v>
      </c>
      <c r="C628" t="s">
        <v>8832</v>
      </c>
      <c r="D628" t="s">
        <v>8833</v>
      </c>
      <c r="E628" t="s">
        <v>32</v>
      </c>
      <c r="F628" t="s">
        <v>55379</v>
      </c>
      <c r="G628" t="s">
        <v>3377</v>
      </c>
      <c r="H628" s="1">
        <v>44631</v>
      </c>
      <c r="I628" t="s">
        <v>8831</v>
      </c>
      <c r="J628" t="s">
        <v>44036</v>
      </c>
      <c r="K628" t="s">
        <v>10</v>
      </c>
      <c r="L628" t="s">
        <v>11</v>
      </c>
      <c r="M628" t="s">
        <v>12</v>
      </c>
    </row>
    <row r="629" spans="1:13" x14ac:dyDescent="0.25">
      <c r="A629" t="s">
        <v>3365</v>
      </c>
      <c r="B629" t="s">
        <v>3366</v>
      </c>
      <c r="C629" t="s">
        <v>8832</v>
      </c>
      <c r="D629" t="s">
        <v>8833</v>
      </c>
      <c r="E629" t="s">
        <v>32</v>
      </c>
      <c r="F629" t="s">
        <v>55379</v>
      </c>
      <c r="G629" t="s">
        <v>3377</v>
      </c>
      <c r="H629" s="1">
        <v>44631</v>
      </c>
      <c r="I629" t="s">
        <v>8831</v>
      </c>
      <c r="J629" t="s">
        <v>44036</v>
      </c>
      <c r="K629" t="s">
        <v>10</v>
      </c>
      <c r="L629" t="s">
        <v>11</v>
      </c>
      <c r="M629" t="s">
        <v>137</v>
      </c>
    </row>
    <row r="630" spans="1:13" x14ac:dyDescent="0.25">
      <c r="A630" t="s">
        <v>3365</v>
      </c>
      <c r="B630" t="s">
        <v>3366</v>
      </c>
      <c r="C630" t="s">
        <v>8832</v>
      </c>
      <c r="D630" t="s">
        <v>8833</v>
      </c>
      <c r="E630" t="s">
        <v>32</v>
      </c>
      <c r="F630" t="s">
        <v>55379</v>
      </c>
      <c r="G630" t="s">
        <v>3377</v>
      </c>
      <c r="H630" s="1">
        <v>44631</v>
      </c>
      <c r="I630" t="s">
        <v>8831</v>
      </c>
      <c r="J630" t="s">
        <v>44036</v>
      </c>
      <c r="K630" t="s">
        <v>10</v>
      </c>
      <c r="L630" t="s">
        <v>11</v>
      </c>
      <c r="M630" t="s">
        <v>34</v>
      </c>
    </row>
    <row r="631" spans="1:13" x14ac:dyDescent="0.25">
      <c r="A631" t="s">
        <v>3365</v>
      </c>
      <c r="B631" t="s">
        <v>3366</v>
      </c>
      <c r="C631" t="s">
        <v>3417</v>
      </c>
      <c r="D631" t="s">
        <v>3418</v>
      </c>
      <c r="E631" t="s">
        <v>32</v>
      </c>
      <c r="F631" t="s">
        <v>53957</v>
      </c>
      <c r="G631" t="s">
        <v>3419</v>
      </c>
      <c r="H631" s="1">
        <v>44601</v>
      </c>
      <c r="I631" t="s">
        <v>3416</v>
      </c>
      <c r="J631" t="s">
        <v>44036</v>
      </c>
      <c r="K631" t="s">
        <v>10</v>
      </c>
      <c r="L631" t="s">
        <v>11</v>
      </c>
      <c r="M631" t="s">
        <v>12</v>
      </c>
    </row>
    <row r="632" spans="1:13" x14ac:dyDescent="0.25">
      <c r="A632" t="s">
        <v>3365</v>
      </c>
      <c r="B632" t="s">
        <v>3366</v>
      </c>
      <c r="C632" t="s">
        <v>3417</v>
      </c>
      <c r="D632" t="s">
        <v>3418</v>
      </c>
      <c r="E632" t="s">
        <v>32</v>
      </c>
      <c r="F632" t="s">
        <v>53957</v>
      </c>
      <c r="G632" t="s">
        <v>3419</v>
      </c>
      <c r="H632" s="1">
        <v>44601</v>
      </c>
      <c r="I632" t="s">
        <v>3416</v>
      </c>
      <c r="J632" t="s">
        <v>44036</v>
      </c>
      <c r="K632" t="s">
        <v>10</v>
      </c>
      <c r="L632" t="s">
        <v>11</v>
      </c>
      <c r="M632" t="s">
        <v>137</v>
      </c>
    </row>
    <row r="633" spans="1:13" x14ac:dyDescent="0.25">
      <c r="A633" t="s">
        <v>3365</v>
      </c>
      <c r="B633" t="s">
        <v>3366</v>
      </c>
      <c r="C633" t="s">
        <v>3417</v>
      </c>
      <c r="D633" t="s">
        <v>3418</v>
      </c>
      <c r="E633" t="s">
        <v>32</v>
      </c>
      <c r="F633" t="s">
        <v>53957</v>
      </c>
      <c r="G633" t="s">
        <v>3419</v>
      </c>
      <c r="H633" s="1">
        <v>44601</v>
      </c>
      <c r="I633" t="s">
        <v>3416</v>
      </c>
      <c r="J633" t="s">
        <v>44036</v>
      </c>
      <c r="K633" t="s">
        <v>10</v>
      </c>
      <c r="L633" t="s">
        <v>11</v>
      </c>
      <c r="M633" t="s">
        <v>34</v>
      </c>
    </row>
    <row r="634" spans="1:13" x14ac:dyDescent="0.25">
      <c r="A634" t="s">
        <v>3365</v>
      </c>
      <c r="B634" t="s">
        <v>3366</v>
      </c>
      <c r="C634" t="s">
        <v>31874</v>
      </c>
      <c r="D634" t="s">
        <v>31875</v>
      </c>
      <c r="E634" t="s">
        <v>32</v>
      </c>
      <c r="F634" t="s">
        <v>61569</v>
      </c>
      <c r="G634" t="s">
        <v>52</v>
      </c>
      <c r="H634" s="1">
        <v>44791</v>
      </c>
      <c r="I634" t="s">
        <v>31873</v>
      </c>
      <c r="J634" t="s">
        <v>44036</v>
      </c>
      <c r="K634" t="s">
        <v>10</v>
      </c>
      <c r="L634" t="s">
        <v>11</v>
      </c>
      <c r="M634" t="s">
        <v>68</v>
      </c>
    </row>
    <row r="635" spans="1:13" x14ac:dyDescent="0.25">
      <c r="A635" t="s">
        <v>3365</v>
      </c>
      <c r="B635" t="s">
        <v>3366</v>
      </c>
      <c r="C635" t="s">
        <v>31874</v>
      </c>
      <c r="D635" t="s">
        <v>31875</v>
      </c>
      <c r="E635" t="s">
        <v>32</v>
      </c>
      <c r="F635" t="s">
        <v>61569</v>
      </c>
      <c r="G635" t="s">
        <v>52</v>
      </c>
      <c r="H635" s="1">
        <v>44791</v>
      </c>
      <c r="I635" t="s">
        <v>31873</v>
      </c>
      <c r="J635" t="s">
        <v>44036</v>
      </c>
      <c r="K635" t="s">
        <v>10</v>
      </c>
      <c r="L635" t="s">
        <v>11</v>
      </c>
      <c r="M635" t="s">
        <v>34</v>
      </c>
    </row>
    <row r="636" spans="1:13" x14ac:dyDescent="0.25">
      <c r="A636" t="s">
        <v>3365</v>
      </c>
      <c r="B636" t="s">
        <v>3366</v>
      </c>
      <c r="C636" t="s">
        <v>20188</v>
      </c>
      <c r="D636" t="s">
        <v>20189</v>
      </c>
      <c r="E636" t="s">
        <v>94</v>
      </c>
      <c r="F636" t="s">
        <v>58423</v>
      </c>
      <c r="G636" t="s">
        <v>20190</v>
      </c>
      <c r="H636" s="1">
        <v>44665</v>
      </c>
      <c r="I636" t="s">
        <v>20187</v>
      </c>
      <c r="J636" t="s">
        <v>44036</v>
      </c>
      <c r="K636" t="s">
        <v>10</v>
      </c>
      <c r="L636" t="s">
        <v>11</v>
      </c>
      <c r="M636" t="s">
        <v>33</v>
      </c>
    </row>
    <row r="637" spans="1:13" x14ac:dyDescent="0.25">
      <c r="A637" t="s">
        <v>3365</v>
      </c>
      <c r="B637" t="s">
        <v>3366</v>
      </c>
      <c r="C637" t="s">
        <v>20188</v>
      </c>
      <c r="D637" t="s">
        <v>20189</v>
      </c>
      <c r="E637" t="s">
        <v>94</v>
      </c>
      <c r="F637" t="s">
        <v>58423</v>
      </c>
      <c r="G637" t="s">
        <v>20190</v>
      </c>
      <c r="H637" s="1">
        <v>44665</v>
      </c>
      <c r="I637" t="s">
        <v>20187</v>
      </c>
      <c r="J637" t="s">
        <v>44036</v>
      </c>
      <c r="K637" t="s">
        <v>10</v>
      </c>
      <c r="L637" t="s">
        <v>11</v>
      </c>
      <c r="M637" t="s">
        <v>12</v>
      </c>
    </row>
    <row r="638" spans="1:13" x14ac:dyDescent="0.25">
      <c r="A638" t="s">
        <v>3365</v>
      </c>
      <c r="B638" t="s">
        <v>3366</v>
      </c>
      <c r="C638" t="s">
        <v>20188</v>
      </c>
      <c r="D638" t="s">
        <v>20189</v>
      </c>
      <c r="E638" t="s">
        <v>94</v>
      </c>
      <c r="F638" t="s">
        <v>58423</v>
      </c>
      <c r="G638" t="s">
        <v>20190</v>
      </c>
      <c r="H638" s="1">
        <v>44665</v>
      </c>
      <c r="I638" t="s">
        <v>20187</v>
      </c>
      <c r="J638" t="s">
        <v>44036</v>
      </c>
      <c r="K638" t="s">
        <v>10</v>
      </c>
      <c r="L638" t="s">
        <v>11</v>
      </c>
      <c r="M638" t="s">
        <v>95</v>
      </c>
    </row>
    <row r="639" spans="1:13" x14ac:dyDescent="0.25">
      <c r="A639" t="s">
        <v>3365</v>
      </c>
      <c r="B639" t="s">
        <v>3366</v>
      </c>
      <c r="C639" t="s">
        <v>20188</v>
      </c>
      <c r="D639" t="s">
        <v>20189</v>
      </c>
      <c r="E639" t="s">
        <v>94</v>
      </c>
      <c r="F639" t="s">
        <v>58423</v>
      </c>
      <c r="G639" t="s">
        <v>20190</v>
      </c>
      <c r="H639" s="1">
        <v>44665</v>
      </c>
      <c r="I639" t="s">
        <v>20187</v>
      </c>
      <c r="J639" t="s">
        <v>44036</v>
      </c>
      <c r="K639" t="s">
        <v>434</v>
      </c>
      <c r="L639" t="s">
        <v>475</v>
      </c>
      <c r="M639" t="s">
        <v>476</v>
      </c>
    </row>
    <row r="640" spans="1:13" x14ac:dyDescent="0.25">
      <c r="A640" t="s">
        <v>3365</v>
      </c>
      <c r="B640" t="s">
        <v>3366</v>
      </c>
      <c r="C640" t="s">
        <v>20188</v>
      </c>
      <c r="D640" t="s">
        <v>20189</v>
      </c>
      <c r="E640" t="s">
        <v>94</v>
      </c>
      <c r="F640" t="s">
        <v>58423</v>
      </c>
      <c r="G640" t="s">
        <v>20190</v>
      </c>
      <c r="H640" s="1">
        <v>44665</v>
      </c>
      <c r="I640" t="s">
        <v>20187</v>
      </c>
      <c r="J640" t="s">
        <v>44036</v>
      </c>
      <c r="K640" t="s">
        <v>43</v>
      </c>
      <c r="L640" t="s">
        <v>475</v>
      </c>
      <c r="M640" t="s">
        <v>1053</v>
      </c>
    </row>
    <row r="641" spans="1:13" x14ac:dyDescent="0.25">
      <c r="A641" t="s">
        <v>3365</v>
      </c>
      <c r="B641" t="s">
        <v>3366</v>
      </c>
      <c r="C641" t="s">
        <v>20188</v>
      </c>
      <c r="D641" t="s">
        <v>20189</v>
      </c>
      <c r="E641" t="s">
        <v>94</v>
      </c>
      <c r="F641" t="s">
        <v>58423</v>
      </c>
      <c r="G641" t="s">
        <v>20190</v>
      </c>
      <c r="H641" s="1">
        <v>44665</v>
      </c>
      <c r="I641" t="s">
        <v>20187</v>
      </c>
      <c r="J641" t="s">
        <v>44036</v>
      </c>
      <c r="K641" t="s">
        <v>53</v>
      </c>
      <c r="L641" t="s">
        <v>11</v>
      </c>
      <c r="M641" t="s">
        <v>438</v>
      </c>
    </row>
    <row r="642" spans="1:13" x14ac:dyDescent="0.25">
      <c r="A642" t="s">
        <v>3365</v>
      </c>
      <c r="B642" t="s">
        <v>3366</v>
      </c>
      <c r="C642" t="s">
        <v>20188</v>
      </c>
      <c r="D642" t="s">
        <v>20189</v>
      </c>
      <c r="E642" t="s">
        <v>94</v>
      </c>
      <c r="F642" t="s">
        <v>58423</v>
      </c>
      <c r="G642" t="s">
        <v>20190</v>
      </c>
      <c r="H642" s="1">
        <v>44665</v>
      </c>
      <c r="I642" t="s">
        <v>20187</v>
      </c>
      <c r="J642" t="s">
        <v>44036</v>
      </c>
      <c r="K642" t="s">
        <v>53</v>
      </c>
      <c r="L642" t="s">
        <v>11</v>
      </c>
      <c r="M642" t="s">
        <v>202</v>
      </c>
    </row>
    <row r="643" spans="1:13" x14ac:dyDescent="0.25">
      <c r="A643" t="s">
        <v>3365</v>
      </c>
      <c r="B643" t="s">
        <v>3366</v>
      </c>
      <c r="C643" t="s">
        <v>20188</v>
      </c>
      <c r="D643" t="s">
        <v>20189</v>
      </c>
      <c r="E643" t="s">
        <v>94</v>
      </c>
      <c r="F643" t="s">
        <v>65988</v>
      </c>
      <c r="G643" t="s">
        <v>3423</v>
      </c>
      <c r="H643" s="1">
        <v>44908</v>
      </c>
      <c r="I643" t="s">
        <v>48902</v>
      </c>
      <c r="J643" t="s">
        <v>44036</v>
      </c>
      <c r="K643" t="s">
        <v>10</v>
      </c>
      <c r="L643" t="s">
        <v>11</v>
      </c>
      <c r="M643" t="s">
        <v>68</v>
      </c>
    </row>
    <row r="644" spans="1:13" x14ac:dyDescent="0.25">
      <c r="A644" t="s">
        <v>3365</v>
      </c>
      <c r="B644" t="s">
        <v>3366</v>
      </c>
      <c r="C644" t="s">
        <v>20188</v>
      </c>
      <c r="D644" t="s">
        <v>20189</v>
      </c>
      <c r="E644" t="s">
        <v>94</v>
      </c>
      <c r="F644" t="s">
        <v>65988</v>
      </c>
      <c r="G644" t="s">
        <v>3423</v>
      </c>
      <c r="H644" s="1">
        <v>44908</v>
      </c>
      <c r="I644" t="s">
        <v>48902</v>
      </c>
      <c r="J644" t="s">
        <v>44036</v>
      </c>
      <c r="K644" t="s">
        <v>10</v>
      </c>
      <c r="L644" t="s">
        <v>11</v>
      </c>
      <c r="M644" t="s">
        <v>95</v>
      </c>
    </row>
    <row r="645" spans="1:13" x14ac:dyDescent="0.25">
      <c r="A645" t="s">
        <v>3365</v>
      </c>
      <c r="B645" t="s">
        <v>3366</v>
      </c>
      <c r="C645" t="s">
        <v>15183</v>
      </c>
      <c r="D645" t="s">
        <v>15184</v>
      </c>
      <c r="E645" t="s">
        <v>32</v>
      </c>
      <c r="F645" t="s">
        <v>57096</v>
      </c>
      <c r="G645" t="s">
        <v>15185</v>
      </c>
      <c r="H645" s="1">
        <v>44642</v>
      </c>
      <c r="I645" t="s">
        <v>15182</v>
      </c>
      <c r="J645" t="s">
        <v>44036</v>
      </c>
      <c r="K645" t="s">
        <v>10</v>
      </c>
      <c r="L645" t="s">
        <v>11</v>
      </c>
      <c r="M645" t="s">
        <v>34</v>
      </c>
    </row>
    <row r="646" spans="1:13" x14ac:dyDescent="0.25">
      <c r="A646" t="s">
        <v>3365</v>
      </c>
      <c r="B646" t="s">
        <v>3366</v>
      </c>
      <c r="C646" t="s">
        <v>15183</v>
      </c>
      <c r="D646" t="s">
        <v>15184</v>
      </c>
      <c r="E646" t="s">
        <v>32</v>
      </c>
      <c r="F646" t="s">
        <v>57096</v>
      </c>
      <c r="G646" t="s">
        <v>15185</v>
      </c>
      <c r="H646" s="1">
        <v>44642</v>
      </c>
      <c r="I646" t="s">
        <v>15182</v>
      </c>
      <c r="J646" t="s">
        <v>44036</v>
      </c>
      <c r="K646" t="s">
        <v>43</v>
      </c>
      <c r="L646" t="s">
        <v>74</v>
      </c>
      <c r="M646" t="s">
        <v>74</v>
      </c>
    </row>
    <row r="647" spans="1:13" x14ac:dyDescent="0.25">
      <c r="A647" t="s">
        <v>3365</v>
      </c>
      <c r="B647" t="s">
        <v>3366</v>
      </c>
      <c r="C647" t="s">
        <v>8849</v>
      </c>
      <c r="D647" t="s">
        <v>8850</v>
      </c>
      <c r="E647" t="s">
        <v>32</v>
      </c>
      <c r="F647" t="s">
        <v>55384</v>
      </c>
      <c r="G647" t="s">
        <v>8851</v>
      </c>
      <c r="H647" s="1">
        <v>44634</v>
      </c>
      <c r="I647" t="s">
        <v>8848</v>
      </c>
      <c r="J647" t="s">
        <v>44036</v>
      </c>
      <c r="K647" t="s">
        <v>10</v>
      </c>
      <c r="L647" t="s">
        <v>11</v>
      </c>
      <c r="M647" t="s">
        <v>33</v>
      </c>
    </row>
    <row r="648" spans="1:13" x14ac:dyDescent="0.25">
      <c r="A648" t="s">
        <v>3365</v>
      </c>
      <c r="B648" t="s">
        <v>3366</v>
      </c>
      <c r="C648" t="s">
        <v>8849</v>
      </c>
      <c r="D648" t="s">
        <v>8850</v>
      </c>
      <c r="E648" t="s">
        <v>32</v>
      </c>
      <c r="F648" t="s">
        <v>55384</v>
      </c>
      <c r="G648" t="s">
        <v>8851</v>
      </c>
      <c r="H648" s="1">
        <v>44634</v>
      </c>
      <c r="I648" t="s">
        <v>8848</v>
      </c>
      <c r="J648" t="s">
        <v>44036</v>
      </c>
      <c r="K648" t="s">
        <v>10</v>
      </c>
      <c r="L648" t="s">
        <v>11</v>
      </c>
      <c r="M648" t="s">
        <v>12</v>
      </c>
    </row>
    <row r="649" spans="1:13" x14ac:dyDescent="0.25">
      <c r="A649" t="s">
        <v>3365</v>
      </c>
      <c r="B649" t="s">
        <v>3366</v>
      </c>
      <c r="C649" t="s">
        <v>8849</v>
      </c>
      <c r="D649" t="s">
        <v>8850</v>
      </c>
      <c r="E649" t="s">
        <v>32</v>
      </c>
      <c r="F649" t="s">
        <v>55384</v>
      </c>
      <c r="G649" t="s">
        <v>8851</v>
      </c>
      <c r="H649" s="1">
        <v>44634</v>
      </c>
      <c r="I649" t="s">
        <v>8848</v>
      </c>
      <c r="J649" t="s">
        <v>44036</v>
      </c>
      <c r="K649" t="s">
        <v>10</v>
      </c>
      <c r="L649" t="s">
        <v>11</v>
      </c>
      <c r="M649" t="s">
        <v>34</v>
      </c>
    </row>
    <row r="650" spans="1:13" x14ac:dyDescent="0.25">
      <c r="A650" t="s">
        <v>3365</v>
      </c>
      <c r="B650" t="s">
        <v>3366</v>
      </c>
      <c r="C650" t="s">
        <v>8849</v>
      </c>
      <c r="D650" t="s">
        <v>8850</v>
      </c>
      <c r="E650" t="s">
        <v>32</v>
      </c>
      <c r="F650" t="s">
        <v>55384</v>
      </c>
      <c r="G650" t="s">
        <v>8851</v>
      </c>
      <c r="H650" s="1">
        <v>44634</v>
      </c>
      <c r="I650" t="s">
        <v>8848</v>
      </c>
      <c r="J650" t="s">
        <v>44036</v>
      </c>
      <c r="K650" t="s">
        <v>53</v>
      </c>
      <c r="L650" t="s">
        <v>11</v>
      </c>
      <c r="M650" t="s">
        <v>55</v>
      </c>
    </row>
    <row r="651" spans="1:13" x14ac:dyDescent="0.25">
      <c r="A651" t="s">
        <v>3365</v>
      </c>
      <c r="B651" t="s">
        <v>3366</v>
      </c>
      <c r="C651" t="s">
        <v>20210</v>
      </c>
      <c r="D651" t="s">
        <v>20211</v>
      </c>
      <c r="E651" t="s">
        <v>32</v>
      </c>
      <c r="F651" t="s">
        <v>58429</v>
      </c>
      <c r="G651" t="s">
        <v>569</v>
      </c>
      <c r="H651" s="1">
        <v>44678</v>
      </c>
      <c r="I651" t="s">
        <v>20209</v>
      </c>
      <c r="J651" t="s">
        <v>44036</v>
      </c>
      <c r="K651" t="s">
        <v>10</v>
      </c>
      <c r="L651" t="s">
        <v>11</v>
      </c>
      <c r="M651" t="s">
        <v>22</v>
      </c>
    </row>
    <row r="652" spans="1:13" x14ac:dyDescent="0.25">
      <c r="A652" t="s">
        <v>3365</v>
      </c>
      <c r="B652" t="s">
        <v>3366</v>
      </c>
      <c r="C652" t="s">
        <v>20210</v>
      </c>
      <c r="D652" t="s">
        <v>20211</v>
      </c>
      <c r="E652" t="s">
        <v>32</v>
      </c>
      <c r="F652" t="s">
        <v>58429</v>
      </c>
      <c r="G652" t="s">
        <v>569</v>
      </c>
      <c r="H652" s="1">
        <v>44678</v>
      </c>
      <c r="I652" t="s">
        <v>20209</v>
      </c>
      <c r="J652" t="s">
        <v>44036</v>
      </c>
      <c r="K652" t="s">
        <v>10</v>
      </c>
      <c r="L652" t="s">
        <v>11</v>
      </c>
      <c r="M652" t="s">
        <v>23</v>
      </c>
    </row>
    <row r="653" spans="1:13" x14ac:dyDescent="0.25">
      <c r="A653" t="s">
        <v>3365</v>
      </c>
      <c r="B653" t="s">
        <v>3366</v>
      </c>
      <c r="C653" t="s">
        <v>20210</v>
      </c>
      <c r="D653" t="s">
        <v>20211</v>
      </c>
      <c r="E653" t="s">
        <v>32</v>
      </c>
      <c r="F653" t="s">
        <v>58429</v>
      </c>
      <c r="G653" t="s">
        <v>569</v>
      </c>
      <c r="H653" s="1">
        <v>44678</v>
      </c>
      <c r="I653" t="s">
        <v>20209</v>
      </c>
      <c r="J653" t="s">
        <v>44036</v>
      </c>
      <c r="K653" t="s">
        <v>10</v>
      </c>
      <c r="L653" t="s">
        <v>11</v>
      </c>
      <c r="M653" t="s">
        <v>34</v>
      </c>
    </row>
    <row r="654" spans="1:13" x14ac:dyDescent="0.25">
      <c r="A654" t="s">
        <v>3365</v>
      </c>
      <c r="B654" t="s">
        <v>3366</v>
      </c>
      <c r="C654" t="s">
        <v>8856</v>
      </c>
      <c r="D654" t="s">
        <v>8857</v>
      </c>
      <c r="E654" t="s">
        <v>32</v>
      </c>
      <c r="F654" t="s">
        <v>55386</v>
      </c>
      <c r="G654" t="s">
        <v>8858</v>
      </c>
      <c r="H654" s="1">
        <v>44634</v>
      </c>
      <c r="I654" t="s">
        <v>8855</v>
      </c>
      <c r="J654" t="s">
        <v>44036</v>
      </c>
      <c r="K654" t="s">
        <v>10</v>
      </c>
      <c r="L654" t="s">
        <v>11</v>
      </c>
      <c r="M654" t="s">
        <v>33</v>
      </c>
    </row>
    <row r="655" spans="1:13" x14ac:dyDescent="0.25">
      <c r="A655" t="s">
        <v>3365</v>
      </c>
      <c r="B655" t="s">
        <v>3366</v>
      </c>
      <c r="C655" t="s">
        <v>8856</v>
      </c>
      <c r="D655" t="s">
        <v>8857</v>
      </c>
      <c r="E655" t="s">
        <v>32</v>
      </c>
      <c r="F655" t="s">
        <v>55386</v>
      </c>
      <c r="G655" t="s">
        <v>8858</v>
      </c>
      <c r="H655" s="1">
        <v>44634</v>
      </c>
      <c r="I655" t="s">
        <v>8855</v>
      </c>
      <c r="J655" t="s">
        <v>44036</v>
      </c>
      <c r="K655" t="s">
        <v>10</v>
      </c>
      <c r="L655" t="s">
        <v>11</v>
      </c>
      <c r="M655" t="s">
        <v>12</v>
      </c>
    </row>
    <row r="656" spans="1:13" x14ac:dyDescent="0.25">
      <c r="A656" t="s">
        <v>3365</v>
      </c>
      <c r="B656" t="s">
        <v>3366</v>
      </c>
      <c r="C656" t="s">
        <v>8856</v>
      </c>
      <c r="D656" t="s">
        <v>8857</v>
      </c>
      <c r="E656" t="s">
        <v>32</v>
      </c>
      <c r="F656" t="s">
        <v>55386</v>
      </c>
      <c r="G656" t="s">
        <v>8858</v>
      </c>
      <c r="H656" s="1">
        <v>44634</v>
      </c>
      <c r="I656" t="s">
        <v>8855</v>
      </c>
      <c r="J656" t="s">
        <v>44036</v>
      </c>
      <c r="K656" t="s">
        <v>10</v>
      </c>
      <c r="L656" t="s">
        <v>11</v>
      </c>
      <c r="M656" t="s">
        <v>34</v>
      </c>
    </row>
    <row r="657" spans="1:13" x14ac:dyDescent="0.25">
      <c r="A657" t="s">
        <v>3365</v>
      </c>
      <c r="B657" t="s">
        <v>3366</v>
      </c>
      <c r="C657" t="s">
        <v>8856</v>
      </c>
      <c r="D657" t="s">
        <v>8857</v>
      </c>
      <c r="E657" t="s">
        <v>32</v>
      </c>
      <c r="F657" t="s">
        <v>55386</v>
      </c>
      <c r="G657" t="s">
        <v>8858</v>
      </c>
      <c r="H657" s="1">
        <v>44634</v>
      </c>
      <c r="I657" t="s">
        <v>8855</v>
      </c>
      <c r="J657" t="s">
        <v>44036</v>
      </c>
      <c r="K657" t="s">
        <v>337</v>
      </c>
      <c r="L657" t="s">
        <v>11</v>
      </c>
      <c r="M657" t="s">
        <v>967</v>
      </c>
    </row>
    <row r="658" spans="1:13" x14ac:dyDescent="0.25">
      <c r="A658" t="s">
        <v>3365</v>
      </c>
      <c r="B658" t="s">
        <v>3366</v>
      </c>
      <c r="C658" t="s">
        <v>8856</v>
      </c>
      <c r="D658" t="s">
        <v>8857</v>
      </c>
      <c r="E658" t="s">
        <v>32</v>
      </c>
      <c r="F658" t="s">
        <v>55386</v>
      </c>
      <c r="G658" t="s">
        <v>8858</v>
      </c>
      <c r="H658" s="1">
        <v>44634</v>
      </c>
      <c r="I658" t="s">
        <v>8855</v>
      </c>
      <c r="J658" t="s">
        <v>44036</v>
      </c>
      <c r="K658" t="s">
        <v>337</v>
      </c>
      <c r="L658" t="s">
        <v>11</v>
      </c>
      <c r="M658" t="s">
        <v>338</v>
      </c>
    </row>
    <row r="659" spans="1:13" x14ac:dyDescent="0.25">
      <c r="A659" t="s">
        <v>3365</v>
      </c>
      <c r="B659" t="s">
        <v>3366</v>
      </c>
      <c r="C659" t="s">
        <v>8856</v>
      </c>
      <c r="D659" t="s">
        <v>8857</v>
      </c>
      <c r="E659" t="s">
        <v>32</v>
      </c>
      <c r="F659" t="s">
        <v>55386</v>
      </c>
      <c r="G659" t="s">
        <v>8858</v>
      </c>
      <c r="H659" s="1">
        <v>44634</v>
      </c>
      <c r="I659" t="s">
        <v>8855</v>
      </c>
      <c r="J659" t="s">
        <v>44036</v>
      </c>
      <c r="K659" t="s">
        <v>53</v>
      </c>
      <c r="L659" t="s">
        <v>11</v>
      </c>
      <c r="M659" t="s">
        <v>54</v>
      </c>
    </row>
    <row r="660" spans="1:13" x14ac:dyDescent="0.25">
      <c r="A660" t="s">
        <v>3365</v>
      </c>
      <c r="B660" t="s">
        <v>3366</v>
      </c>
      <c r="C660" t="s">
        <v>8856</v>
      </c>
      <c r="D660" t="s">
        <v>8857</v>
      </c>
      <c r="E660" t="s">
        <v>32</v>
      </c>
      <c r="F660" t="s">
        <v>55386</v>
      </c>
      <c r="G660" t="s">
        <v>8858</v>
      </c>
      <c r="H660" s="1">
        <v>44840</v>
      </c>
      <c r="I660" t="s">
        <v>38952</v>
      </c>
      <c r="J660" t="s">
        <v>44036</v>
      </c>
      <c r="K660" t="s">
        <v>10</v>
      </c>
      <c r="L660" t="s">
        <v>11</v>
      </c>
      <c r="M660" t="s">
        <v>68</v>
      </c>
    </row>
    <row r="661" spans="1:13" x14ac:dyDescent="0.25">
      <c r="A661" t="s">
        <v>3365</v>
      </c>
      <c r="B661" t="s">
        <v>3366</v>
      </c>
      <c r="C661" t="s">
        <v>8856</v>
      </c>
      <c r="D661" t="s">
        <v>8857</v>
      </c>
      <c r="E661" t="s">
        <v>32</v>
      </c>
      <c r="F661" t="s">
        <v>55386</v>
      </c>
      <c r="G661" t="s">
        <v>8858</v>
      </c>
      <c r="H661" s="1">
        <v>44840</v>
      </c>
      <c r="I661" t="s">
        <v>38952</v>
      </c>
      <c r="J661" t="s">
        <v>44036</v>
      </c>
      <c r="K661" t="s">
        <v>10</v>
      </c>
      <c r="L661" t="s">
        <v>11</v>
      </c>
      <c r="M661" t="s">
        <v>34</v>
      </c>
    </row>
    <row r="662" spans="1:13" x14ac:dyDescent="0.25">
      <c r="A662" t="s">
        <v>3365</v>
      </c>
      <c r="B662" t="s">
        <v>3366</v>
      </c>
      <c r="C662" t="s">
        <v>8856</v>
      </c>
      <c r="D662" t="s">
        <v>8857</v>
      </c>
      <c r="E662" t="s">
        <v>32</v>
      </c>
      <c r="F662" t="s">
        <v>55386</v>
      </c>
      <c r="G662" t="s">
        <v>8858</v>
      </c>
      <c r="H662" s="1">
        <v>44840</v>
      </c>
      <c r="I662" t="s">
        <v>38952</v>
      </c>
      <c r="J662" t="s">
        <v>44036</v>
      </c>
      <c r="K662" t="s">
        <v>43</v>
      </c>
      <c r="L662" t="s">
        <v>74</v>
      </c>
      <c r="M662" t="s">
        <v>74</v>
      </c>
    </row>
    <row r="663" spans="1:13" x14ac:dyDescent="0.25">
      <c r="A663" t="s">
        <v>3365</v>
      </c>
      <c r="B663" t="s">
        <v>3366</v>
      </c>
      <c r="C663" t="s">
        <v>606</v>
      </c>
      <c r="D663" t="s">
        <v>3408</v>
      </c>
      <c r="E663" t="s">
        <v>603</v>
      </c>
      <c r="F663" t="s">
        <v>53954</v>
      </c>
      <c r="G663" t="s">
        <v>3409</v>
      </c>
      <c r="H663" s="1">
        <v>44601</v>
      </c>
      <c r="I663" t="s">
        <v>3407</v>
      </c>
      <c r="J663" t="s">
        <v>44036</v>
      </c>
      <c r="K663" t="s">
        <v>10</v>
      </c>
      <c r="L663" t="s">
        <v>11</v>
      </c>
      <c r="M663" t="s">
        <v>33</v>
      </c>
    </row>
    <row r="664" spans="1:13" x14ac:dyDescent="0.25">
      <c r="A664" t="s">
        <v>3365</v>
      </c>
      <c r="B664" t="s">
        <v>3366</v>
      </c>
      <c r="C664" t="s">
        <v>606</v>
      </c>
      <c r="D664" t="s">
        <v>3408</v>
      </c>
      <c r="E664" t="s">
        <v>603</v>
      </c>
      <c r="F664" t="s">
        <v>53954</v>
      </c>
      <c r="G664" t="s">
        <v>3409</v>
      </c>
      <c r="H664" s="1">
        <v>44601</v>
      </c>
      <c r="I664" t="s">
        <v>3407</v>
      </c>
      <c r="J664" t="s">
        <v>44036</v>
      </c>
      <c r="K664" t="s">
        <v>10</v>
      </c>
      <c r="L664" t="s">
        <v>11</v>
      </c>
      <c r="M664" t="s">
        <v>12</v>
      </c>
    </row>
    <row r="665" spans="1:13" x14ac:dyDescent="0.25">
      <c r="A665" t="s">
        <v>3365</v>
      </c>
      <c r="B665" t="s">
        <v>3366</v>
      </c>
      <c r="C665" t="s">
        <v>606</v>
      </c>
      <c r="D665" t="s">
        <v>3408</v>
      </c>
      <c r="E665" t="s">
        <v>603</v>
      </c>
      <c r="F665" t="s">
        <v>53954</v>
      </c>
      <c r="G665" t="s">
        <v>3409</v>
      </c>
      <c r="H665" s="1">
        <v>44601</v>
      </c>
      <c r="I665" t="s">
        <v>3407</v>
      </c>
      <c r="J665" t="s">
        <v>44036</v>
      </c>
      <c r="K665" t="s">
        <v>10</v>
      </c>
      <c r="L665" t="s">
        <v>11</v>
      </c>
      <c r="M665" t="s">
        <v>604</v>
      </c>
    </row>
    <row r="666" spans="1:13" x14ac:dyDescent="0.25">
      <c r="A666" t="s">
        <v>3365</v>
      </c>
      <c r="B666" t="s">
        <v>3366</v>
      </c>
      <c r="C666" t="s">
        <v>606</v>
      </c>
      <c r="D666" t="s">
        <v>3408</v>
      </c>
      <c r="E666" t="s">
        <v>603</v>
      </c>
      <c r="F666" t="s">
        <v>53954</v>
      </c>
      <c r="G666" t="s">
        <v>3409</v>
      </c>
      <c r="H666" s="1">
        <v>44601</v>
      </c>
      <c r="I666" t="s">
        <v>3407</v>
      </c>
      <c r="J666" t="s">
        <v>44036</v>
      </c>
      <c r="K666" t="s">
        <v>43</v>
      </c>
      <c r="L666" t="s">
        <v>757</v>
      </c>
      <c r="M666" t="s">
        <v>758</v>
      </c>
    </row>
    <row r="667" spans="1:13" x14ac:dyDescent="0.25">
      <c r="A667" t="s">
        <v>3365</v>
      </c>
      <c r="B667" t="s">
        <v>3366</v>
      </c>
      <c r="C667" t="s">
        <v>606</v>
      </c>
      <c r="D667" t="s">
        <v>3408</v>
      </c>
      <c r="E667" t="s">
        <v>603</v>
      </c>
      <c r="F667" t="s">
        <v>53954</v>
      </c>
      <c r="G667" t="s">
        <v>3409</v>
      </c>
      <c r="H667" s="1">
        <v>44601</v>
      </c>
      <c r="I667" t="s">
        <v>3407</v>
      </c>
      <c r="J667" t="s">
        <v>44036</v>
      </c>
      <c r="K667" t="s">
        <v>53</v>
      </c>
      <c r="L667" t="s">
        <v>11</v>
      </c>
      <c r="M667" t="s">
        <v>2849</v>
      </c>
    </row>
    <row r="668" spans="1:13" x14ac:dyDescent="0.25">
      <c r="A668" t="s">
        <v>3365</v>
      </c>
      <c r="B668" t="s">
        <v>3366</v>
      </c>
      <c r="C668" t="s">
        <v>606</v>
      </c>
      <c r="D668" t="s">
        <v>3408</v>
      </c>
      <c r="E668" t="s">
        <v>603</v>
      </c>
      <c r="F668" t="s">
        <v>53954</v>
      </c>
      <c r="G668" t="s">
        <v>3409</v>
      </c>
      <c r="H668" s="1">
        <v>44680</v>
      </c>
      <c r="I668" t="s">
        <v>20228</v>
      </c>
      <c r="J668" t="s">
        <v>44036</v>
      </c>
      <c r="K668" t="s">
        <v>10</v>
      </c>
      <c r="L668" t="s">
        <v>11</v>
      </c>
      <c r="M668" t="s">
        <v>68</v>
      </c>
    </row>
    <row r="669" spans="1:13" x14ac:dyDescent="0.25">
      <c r="A669" t="s">
        <v>3365</v>
      </c>
      <c r="B669" t="s">
        <v>3366</v>
      </c>
      <c r="C669" t="s">
        <v>606</v>
      </c>
      <c r="D669" t="s">
        <v>3408</v>
      </c>
      <c r="E669" t="s">
        <v>603</v>
      </c>
      <c r="F669" t="s">
        <v>53954</v>
      </c>
      <c r="G669" t="s">
        <v>3409</v>
      </c>
      <c r="H669" s="1">
        <v>44680</v>
      </c>
      <c r="I669" t="s">
        <v>20228</v>
      </c>
      <c r="J669" t="s">
        <v>44036</v>
      </c>
      <c r="K669" t="s">
        <v>10</v>
      </c>
      <c r="L669" t="s">
        <v>11</v>
      </c>
      <c r="M669" t="s">
        <v>604</v>
      </c>
    </row>
    <row r="670" spans="1:13" x14ac:dyDescent="0.25">
      <c r="A670" t="s">
        <v>3365</v>
      </c>
      <c r="B670" t="s">
        <v>3366</v>
      </c>
      <c r="C670" t="s">
        <v>8838</v>
      </c>
      <c r="D670" t="s">
        <v>8839</v>
      </c>
      <c r="E670" t="s">
        <v>32</v>
      </c>
      <c r="F670" t="s">
        <v>55381</v>
      </c>
      <c r="G670" t="s">
        <v>754</v>
      </c>
      <c r="H670" s="1">
        <v>44631</v>
      </c>
      <c r="I670" t="s">
        <v>8837</v>
      </c>
      <c r="J670" t="s">
        <v>44036</v>
      </c>
      <c r="K670" t="s">
        <v>10</v>
      </c>
      <c r="L670" t="s">
        <v>11</v>
      </c>
      <c r="M670" t="s">
        <v>33</v>
      </c>
    </row>
    <row r="671" spans="1:13" x14ac:dyDescent="0.25">
      <c r="A671" t="s">
        <v>3365</v>
      </c>
      <c r="B671" t="s">
        <v>3366</v>
      </c>
      <c r="C671" t="s">
        <v>8838</v>
      </c>
      <c r="D671" t="s">
        <v>8839</v>
      </c>
      <c r="E671" t="s">
        <v>32</v>
      </c>
      <c r="F671" t="s">
        <v>55381</v>
      </c>
      <c r="G671" t="s">
        <v>754</v>
      </c>
      <c r="H671" s="1">
        <v>44631</v>
      </c>
      <c r="I671" t="s">
        <v>8837</v>
      </c>
      <c r="J671" t="s">
        <v>44036</v>
      </c>
      <c r="K671" t="s">
        <v>10</v>
      </c>
      <c r="L671" t="s">
        <v>11</v>
      </c>
      <c r="M671" t="s">
        <v>12</v>
      </c>
    </row>
    <row r="672" spans="1:13" x14ac:dyDescent="0.25">
      <c r="A672" t="s">
        <v>3365</v>
      </c>
      <c r="B672" t="s">
        <v>3366</v>
      </c>
      <c r="C672" t="s">
        <v>8838</v>
      </c>
      <c r="D672" t="s">
        <v>8839</v>
      </c>
      <c r="E672" t="s">
        <v>32</v>
      </c>
      <c r="F672" t="s">
        <v>55381</v>
      </c>
      <c r="G672" t="s">
        <v>754</v>
      </c>
      <c r="H672" s="1">
        <v>44631</v>
      </c>
      <c r="I672" t="s">
        <v>8837</v>
      </c>
      <c r="J672" t="s">
        <v>44036</v>
      </c>
      <c r="K672" t="s">
        <v>10</v>
      </c>
      <c r="L672" t="s">
        <v>11</v>
      </c>
      <c r="M672" t="s">
        <v>34</v>
      </c>
    </row>
    <row r="673" spans="1:13" x14ac:dyDescent="0.25">
      <c r="A673" t="s">
        <v>3365</v>
      </c>
      <c r="B673" t="s">
        <v>3366</v>
      </c>
      <c r="C673" t="s">
        <v>8838</v>
      </c>
      <c r="D673" t="s">
        <v>8839</v>
      </c>
      <c r="E673" t="s">
        <v>32</v>
      </c>
      <c r="F673" t="s">
        <v>55381</v>
      </c>
      <c r="G673" t="s">
        <v>754</v>
      </c>
      <c r="H673" s="1">
        <v>44631</v>
      </c>
      <c r="I673" t="s">
        <v>8837</v>
      </c>
      <c r="J673" t="s">
        <v>44036</v>
      </c>
      <c r="K673" t="s">
        <v>434</v>
      </c>
      <c r="L673" t="s">
        <v>757</v>
      </c>
      <c r="M673" t="s">
        <v>758</v>
      </c>
    </row>
    <row r="674" spans="1:13" x14ac:dyDescent="0.25">
      <c r="A674" t="s">
        <v>3365</v>
      </c>
      <c r="B674" t="s">
        <v>3366</v>
      </c>
      <c r="C674" t="s">
        <v>8838</v>
      </c>
      <c r="D674" t="s">
        <v>8839</v>
      </c>
      <c r="E674" t="s">
        <v>32</v>
      </c>
      <c r="F674" t="s">
        <v>55381</v>
      </c>
      <c r="G674" t="s">
        <v>754</v>
      </c>
      <c r="H674" s="1">
        <v>44631</v>
      </c>
      <c r="I674" t="s">
        <v>8837</v>
      </c>
      <c r="J674" t="s">
        <v>44036</v>
      </c>
      <c r="K674" t="s">
        <v>53</v>
      </c>
      <c r="L674" t="s">
        <v>11</v>
      </c>
      <c r="M674" t="s">
        <v>438</v>
      </c>
    </row>
    <row r="675" spans="1:13" x14ac:dyDescent="0.25">
      <c r="A675" t="s">
        <v>3365</v>
      </c>
      <c r="B675" t="s">
        <v>3366</v>
      </c>
      <c r="C675" t="s">
        <v>8838</v>
      </c>
      <c r="D675" t="s">
        <v>8839</v>
      </c>
      <c r="E675" t="s">
        <v>32</v>
      </c>
      <c r="F675" t="s">
        <v>55381</v>
      </c>
      <c r="G675" t="s">
        <v>754</v>
      </c>
      <c r="H675" s="1">
        <v>44631</v>
      </c>
      <c r="I675" t="s">
        <v>8837</v>
      </c>
      <c r="J675" t="s">
        <v>44036</v>
      </c>
      <c r="K675" t="s">
        <v>53</v>
      </c>
      <c r="L675" t="s">
        <v>11</v>
      </c>
      <c r="M675" t="s">
        <v>115</v>
      </c>
    </row>
    <row r="676" spans="1:13" x14ac:dyDescent="0.25">
      <c r="A676" t="s">
        <v>3365</v>
      </c>
      <c r="B676" t="s">
        <v>3366</v>
      </c>
      <c r="C676" t="s">
        <v>8838</v>
      </c>
      <c r="D676" t="s">
        <v>8839</v>
      </c>
      <c r="E676" t="s">
        <v>32</v>
      </c>
      <c r="F676" t="s">
        <v>55381</v>
      </c>
      <c r="G676" t="s">
        <v>754</v>
      </c>
      <c r="H676" s="1">
        <v>44631</v>
      </c>
      <c r="I676" t="s">
        <v>8837</v>
      </c>
      <c r="J676" t="s">
        <v>44036</v>
      </c>
      <c r="K676" t="s">
        <v>53</v>
      </c>
      <c r="L676" t="s">
        <v>11</v>
      </c>
      <c r="M676" t="s">
        <v>55</v>
      </c>
    </row>
    <row r="677" spans="1:13" x14ac:dyDescent="0.25">
      <c r="A677" t="s">
        <v>3365</v>
      </c>
      <c r="B677" t="s">
        <v>3366</v>
      </c>
      <c r="C677" t="s">
        <v>8838</v>
      </c>
      <c r="D677" t="s">
        <v>8839</v>
      </c>
      <c r="E677" t="s">
        <v>32</v>
      </c>
      <c r="F677" t="s">
        <v>55381</v>
      </c>
      <c r="G677" t="s">
        <v>754</v>
      </c>
      <c r="H677" s="1">
        <v>44657</v>
      </c>
      <c r="I677" t="s">
        <v>17830</v>
      </c>
      <c r="J677" t="s">
        <v>44036</v>
      </c>
      <c r="K677" t="s">
        <v>10</v>
      </c>
      <c r="L677" t="s">
        <v>11</v>
      </c>
      <c r="M677" t="s">
        <v>34</v>
      </c>
    </row>
    <row r="678" spans="1:13" x14ac:dyDescent="0.25">
      <c r="A678" t="s">
        <v>3365</v>
      </c>
      <c r="B678" t="s">
        <v>3366</v>
      </c>
      <c r="C678" t="s">
        <v>8838</v>
      </c>
      <c r="D678" t="s">
        <v>8839</v>
      </c>
      <c r="E678" t="s">
        <v>32</v>
      </c>
      <c r="F678" t="s">
        <v>55381</v>
      </c>
      <c r="G678" t="s">
        <v>754</v>
      </c>
      <c r="H678" s="1">
        <v>44657</v>
      </c>
      <c r="I678" t="s">
        <v>17830</v>
      </c>
      <c r="J678" t="s">
        <v>44036</v>
      </c>
      <c r="K678" t="s">
        <v>1849</v>
      </c>
      <c r="L678" t="s">
        <v>11</v>
      </c>
      <c r="M678" t="s">
        <v>10132</v>
      </c>
    </row>
    <row r="679" spans="1:13" x14ac:dyDescent="0.25">
      <c r="A679" t="s">
        <v>3365</v>
      </c>
      <c r="B679" t="s">
        <v>3366</v>
      </c>
      <c r="C679" t="s">
        <v>8838</v>
      </c>
      <c r="D679" t="s">
        <v>8839</v>
      </c>
      <c r="E679" t="s">
        <v>32</v>
      </c>
      <c r="F679" t="s">
        <v>55381</v>
      </c>
      <c r="G679" t="s">
        <v>754</v>
      </c>
      <c r="H679" s="1">
        <v>44816</v>
      </c>
      <c r="I679" t="s">
        <v>28369</v>
      </c>
      <c r="J679" t="s">
        <v>44036</v>
      </c>
      <c r="K679" t="s">
        <v>10</v>
      </c>
      <c r="L679" t="s">
        <v>11</v>
      </c>
      <c r="M679" t="s">
        <v>1878</v>
      </c>
    </row>
    <row r="680" spans="1:13" x14ac:dyDescent="0.25">
      <c r="A680" t="s">
        <v>3365</v>
      </c>
      <c r="B680" t="s">
        <v>3366</v>
      </c>
      <c r="C680" t="s">
        <v>8838</v>
      </c>
      <c r="D680" t="s">
        <v>8839</v>
      </c>
      <c r="E680" t="s">
        <v>32</v>
      </c>
      <c r="F680" t="s">
        <v>55381</v>
      </c>
      <c r="G680" t="s">
        <v>754</v>
      </c>
      <c r="H680" s="1">
        <v>44816</v>
      </c>
      <c r="I680" t="s">
        <v>28369</v>
      </c>
      <c r="J680" t="s">
        <v>44036</v>
      </c>
      <c r="K680" t="s">
        <v>10</v>
      </c>
      <c r="L680" t="s">
        <v>11</v>
      </c>
      <c r="M680" t="s">
        <v>12</v>
      </c>
    </row>
    <row r="681" spans="1:13" x14ac:dyDescent="0.25">
      <c r="A681" t="s">
        <v>3365</v>
      </c>
      <c r="B681" t="s">
        <v>3366</v>
      </c>
      <c r="C681" t="s">
        <v>8838</v>
      </c>
      <c r="D681" t="s">
        <v>8839</v>
      </c>
      <c r="E681" t="s">
        <v>32</v>
      </c>
      <c r="F681" t="s">
        <v>55381</v>
      </c>
      <c r="G681" t="s">
        <v>754</v>
      </c>
      <c r="H681" s="1">
        <v>44816</v>
      </c>
      <c r="I681" t="s">
        <v>28369</v>
      </c>
      <c r="J681" t="s">
        <v>44036</v>
      </c>
      <c r="K681" t="s">
        <v>10</v>
      </c>
      <c r="L681" t="s">
        <v>11</v>
      </c>
      <c r="M681" t="s">
        <v>34</v>
      </c>
    </row>
    <row r="682" spans="1:13" x14ac:dyDescent="0.25">
      <c r="A682" t="s">
        <v>3365</v>
      </c>
      <c r="B682" t="s">
        <v>3366</v>
      </c>
      <c r="C682" t="s">
        <v>8838</v>
      </c>
      <c r="D682" t="s">
        <v>8839</v>
      </c>
      <c r="E682" t="s">
        <v>32</v>
      </c>
      <c r="F682" t="s">
        <v>55381</v>
      </c>
      <c r="G682" t="s">
        <v>754</v>
      </c>
      <c r="H682" s="1">
        <v>44816</v>
      </c>
      <c r="I682" t="s">
        <v>28369</v>
      </c>
      <c r="J682" t="s">
        <v>44036</v>
      </c>
      <c r="K682" t="s">
        <v>35</v>
      </c>
      <c r="L682" t="s">
        <v>11</v>
      </c>
      <c r="M682" t="s">
        <v>308</v>
      </c>
    </row>
    <row r="683" spans="1:13" x14ac:dyDescent="0.25">
      <c r="A683" t="s">
        <v>3365</v>
      </c>
      <c r="B683" t="s">
        <v>3366</v>
      </c>
      <c r="C683" t="s">
        <v>3382</v>
      </c>
      <c r="D683" t="s">
        <v>3383</v>
      </c>
      <c r="E683" t="s">
        <v>32</v>
      </c>
      <c r="F683" t="s">
        <v>53948</v>
      </c>
      <c r="G683" t="s">
        <v>1571</v>
      </c>
      <c r="H683" s="1">
        <v>44599</v>
      </c>
      <c r="I683" t="s">
        <v>3381</v>
      </c>
      <c r="J683" t="s">
        <v>44036</v>
      </c>
      <c r="K683" t="s">
        <v>10</v>
      </c>
      <c r="L683" t="s">
        <v>11</v>
      </c>
      <c r="M683" t="s">
        <v>33</v>
      </c>
    </row>
    <row r="684" spans="1:13" x14ac:dyDescent="0.25">
      <c r="A684" t="s">
        <v>3365</v>
      </c>
      <c r="B684" t="s">
        <v>3366</v>
      </c>
      <c r="C684" t="s">
        <v>3382</v>
      </c>
      <c r="D684" t="s">
        <v>3383</v>
      </c>
      <c r="E684" t="s">
        <v>32</v>
      </c>
      <c r="F684" t="s">
        <v>53948</v>
      </c>
      <c r="G684" t="s">
        <v>1571</v>
      </c>
      <c r="H684" s="1">
        <v>44599</v>
      </c>
      <c r="I684" t="s">
        <v>3381</v>
      </c>
      <c r="J684" t="s">
        <v>44036</v>
      </c>
      <c r="K684" t="s">
        <v>10</v>
      </c>
      <c r="L684" t="s">
        <v>11</v>
      </c>
      <c r="M684" t="s">
        <v>12</v>
      </c>
    </row>
    <row r="685" spans="1:13" x14ac:dyDescent="0.25">
      <c r="A685" t="s">
        <v>3365</v>
      </c>
      <c r="B685" t="s">
        <v>3366</v>
      </c>
      <c r="C685" t="s">
        <v>3382</v>
      </c>
      <c r="D685" t="s">
        <v>3383</v>
      </c>
      <c r="E685" t="s">
        <v>32</v>
      </c>
      <c r="F685" t="s">
        <v>53948</v>
      </c>
      <c r="G685" t="s">
        <v>1571</v>
      </c>
      <c r="H685" s="1">
        <v>44599</v>
      </c>
      <c r="I685" t="s">
        <v>3381</v>
      </c>
      <c r="J685" t="s">
        <v>44036</v>
      </c>
      <c r="K685" t="s">
        <v>10</v>
      </c>
      <c r="L685" t="s">
        <v>11</v>
      </c>
      <c r="M685" t="s">
        <v>34</v>
      </c>
    </row>
    <row r="686" spans="1:13" x14ac:dyDescent="0.25">
      <c r="A686" t="s">
        <v>3365</v>
      </c>
      <c r="B686" t="s">
        <v>3366</v>
      </c>
      <c r="C686" t="s">
        <v>3382</v>
      </c>
      <c r="D686" t="s">
        <v>3383</v>
      </c>
      <c r="E686" t="s">
        <v>32</v>
      </c>
      <c r="F686" t="s">
        <v>53948</v>
      </c>
      <c r="G686" t="s">
        <v>1571</v>
      </c>
      <c r="H686" s="1">
        <v>44599</v>
      </c>
      <c r="I686" t="s">
        <v>3381</v>
      </c>
      <c r="J686" t="s">
        <v>44036</v>
      </c>
      <c r="K686" t="s">
        <v>434</v>
      </c>
      <c r="L686" t="s">
        <v>435</v>
      </c>
      <c r="M686" t="s">
        <v>3384</v>
      </c>
    </row>
    <row r="687" spans="1:13" x14ac:dyDescent="0.25">
      <c r="A687" t="s">
        <v>3365</v>
      </c>
      <c r="B687" t="s">
        <v>3366</v>
      </c>
      <c r="C687" t="s">
        <v>3382</v>
      </c>
      <c r="D687" t="s">
        <v>3383</v>
      </c>
      <c r="E687" t="s">
        <v>32</v>
      </c>
      <c r="F687" t="s">
        <v>53948</v>
      </c>
      <c r="G687" t="s">
        <v>1571</v>
      </c>
      <c r="H687" s="1">
        <v>44599</v>
      </c>
      <c r="I687" t="s">
        <v>3381</v>
      </c>
      <c r="J687" t="s">
        <v>44036</v>
      </c>
      <c r="K687" t="s">
        <v>43</v>
      </c>
      <c r="L687" t="s">
        <v>435</v>
      </c>
      <c r="M687" t="s">
        <v>3385</v>
      </c>
    </row>
    <row r="688" spans="1:13" x14ac:dyDescent="0.25">
      <c r="A688" t="s">
        <v>3365</v>
      </c>
      <c r="B688" t="s">
        <v>3366</v>
      </c>
      <c r="C688" t="s">
        <v>3382</v>
      </c>
      <c r="D688" t="s">
        <v>3383</v>
      </c>
      <c r="E688" t="s">
        <v>32</v>
      </c>
      <c r="F688" t="s">
        <v>53948</v>
      </c>
      <c r="G688" t="s">
        <v>1571</v>
      </c>
      <c r="H688" s="1">
        <v>44599</v>
      </c>
      <c r="I688" t="s">
        <v>3381</v>
      </c>
      <c r="J688" t="s">
        <v>44036</v>
      </c>
      <c r="K688" t="s">
        <v>337</v>
      </c>
      <c r="L688" t="s">
        <v>11</v>
      </c>
      <c r="M688" t="s">
        <v>338</v>
      </c>
    </row>
    <row r="689" spans="1:13" x14ac:dyDescent="0.25">
      <c r="A689" t="s">
        <v>3365</v>
      </c>
      <c r="B689" t="s">
        <v>3366</v>
      </c>
      <c r="C689" t="s">
        <v>3382</v>
      </c>
      <c r="D689" t="s">
        <v>3383</v>
      </c>
      <c r="E689" t="s">
        <v>32</v>
      </c>
      <c r="F689" t="s">
        <v>53948</v>
      </c>
      <c r="G689" t="s">
        <v>1571</v>
      </c>
      <c r="H689" s="1">
        <v>44599</v>
      </c>
      <c r="I689" t="s">
        <v>3381</v>
      </c>
      <c r="J689" t="s">
        <v>44036</v>
      </c>
      <c r="K689" t="s">
        <v>53</v>
      </c>
      <c r="L689" t="s">
        <v>11</v>
      </c>
      <c r="M689" t="s">
        <v>438</v>
      </c>
    </row>
    <row r="690" spans="1:13" x14ac:dyDescent="0.25">
      <c r="A690" t="s">
        <v>3365</v>
      </c>
      <c r="B690" t="s">
        <v>3366</v>
      </c>
      <c r="C690" t="s">
        <v>3382</v>
      </c>
      <c r="D690" t="s">
        <v>3383</v>
      </c>
      <c r="E690" t="s">
        <v>32</v>
      </c>
      <c r="F690" t="s">
        <v>53948</v>
      </c>
      <c r="G690" t="s">
        <v>1571</v>
      </c>
      <c r="H690" s="1">
        <v>44602</v>
      </c>
      <c r="I690" t="s">
        <v>10194</v>
      </c>
      <c r="J690" t="s">
        <v>44036</v>
      </c>
      <c r="K690" t="s">
        <v>10</v>
      </c>
      <c r="L690" t="s">
        <v>11</v>
      </c>
      <c r="M690" t="s">
        <v>34</v>
      </c>
    </row>
    <row r="691" spans="1:13" x14ac:dyDescent="0.25">
      <c r="A691" t="s">
        <v>3365</v>
      </c>
      <c r="B691" t="s">
        <v>3366</v>
      </c>
      <c r="C691" t="s">
        <v>3382</v>
      </c>
      <c r="D691" t="s">
        <v>3383</v>
      </c>
      <c r="E691" t="s">
        <v>32</v>
      </c>
      <c r="F691" t="s">
        <v>53948</v>
      </c>
      <c r="G691" t="s">
        <v>1571</v>
      </c>
      <c r="H691" s="1">
        <v>44602</v>
      </c>
      <c r="I691" t="s">
        <v>10194</v>
      </c>
      <c r="J691" t="s">
        <v>44036</v>
      </c>
      <c r="K691" t="s">
        <v>1849</v>
      </c>
      <c r="L691" t="s">
        <v>11</v>
      </c>
      <c r="M691" t="s">
        <v>10132</v>
      </c>
    </row>
    <row r="692" spans="1:13" x14ac:dyDescent="0.25">
      <c r="A692" t="s">
        <v>3365</v>
      </c>
      <c r="B692" t="s">
        <v>3366</v>
      </c>
      <c r="C692" t="s">
        <v>20048</v>
      </c>
      <c r="D692" t="s">
        <v>20049</v>
      </c>
      <c r="E692" t="s">
        <v>32</v>
      </c>
      <c r="F692" t="s">
        <v>58384</v>
      </c>
      <c r="G692" t="s">
        <v>1571</v>
      </c>
      <c r="H692" s="1">
        <v>44704</v>
      </c>
      <c r="I692" t="s">
        <v>20047</v>
      </c>
      <c r="J692" t="s">
        <v>44036</v>
      </c>
      <c r="K692" t="s">
        <v>10</v>
      </c>
      <c r="L692" t="s">
        <v>11</v>
      </c>
      <c r="M692" t="s">
        <v>33</v>
      </c>
    </row>
    <row r="693" spans="1:13" x14ac:dyDescent="0.25">
      <c r="A693" t="s">
        <v>3365</v>
      </c>
      <c r="B693" t="s">
        <v>3366</v>
      </c>
      <c r="C693" t="s">
        <v>20048</v>
      </c>
      <c r="D693" t="s">
        <v>20049</v>
      </c>
      <c r="E693" t="s">
        <v>32</v>
      </c>
      <c r="F693" t="s">
        <v>58384</v>
      </c>
      <c r="G693" t="s">
        <v>1571</v>
      </c>
      <c r="H693" s="1">
        <v>44704</v>
      </c>
      <c r="I693" t="s">
        <v>20047</v>
      </c>
      <c r="J693" t="s">
        <v>44036</v>
      </c>
      <c r="K693" t="s">
        <v>10</v>
      </c>
      <c r="L693" t="s">
        <v>11</v>
      </c>
      <c r="M693" t="s">
        <v>12</v>
      </c>
    </row>
    <row r="694" spans="1:13" x14ac:dyDescent="0.25">
      <c r="A694" t="s">
        <v>3365</v>
      </c>
      <c r="B694" t="s">
        <v>3366</v>
      </c>
      <c r="C694" t="s">
        <v>20048</v>
      </c>
      <c r="D694" t="s">
        <v>20049</v>
      </c>
      <c r="E694" t="s">
        <v>32</v>
      </c>
      <c r="F694" t="s">
        <v>58384</v>
      </c>
      <c r="G694" t="s">
        <v>1571</v>
      </c>
      <c r="H694" s="1">
        <v>44704</v>
      </c>
      <c r="I694" t="s">
        <v>20047</v>
      </c>
      <c r="J694" t="s">
        <v>44036</v>
      </c>
      <c r="K694" t="s">
        <v>10</v>
      </c>
      <c r="L694" t="s">
        <v>11</v>
      </c>
      <c r="M694" t="s">
        <v>34</v>
      </c>
    </row>
    <row r="695" spans="1:13" x14ac:dyDescent="0.25">
      <c r="A695" t="s">
        <v>3365</v>
      </c>
      <c r="B695" t="s">
        <v>3366</v>
      </c>
      <c r="C695" t="s">
        <v>20048</v>
      </c>
      <c r="D695" t="s">
        <v>20049</v>
      </c>
      <c r="E695" t="s">
        <v>32</v>
      </c>
      <c r="F695" t="s">
        <v>58384</v>
      </c>
      <c r="G695" t="s">
        <v>1571</v>
      </c>
      <c r="H695" s="1">
        <v>44704</v>
      </c>
      <c r="I695" t="s">
        <v>20047</v>
      </c>
      <c r="J695" t="s">
        <v>44036</v>
      </c>
      <c r="K695" t="s">
        <v>53</v>
      </c>
      <c r="L695" t="s">
        <v>11</v>
      </c>
      <c r="M695" t="s">
        <v>438</v>
      </c>
    </row>
    <row r="696" spans="1:13" x14ac:dyDescent="0.25">
      <c r="A696" t="s">
        <v>3365</v>
      </c>
      <c r="B696" t="s">
        <v>3366</v>
      </c>
      <c r="C696" t="s">
        <v>8804</v>
      </c>
      <c r="D696" t="s">
        <v>8805</v>
      </c>
      <c r="E696" t="s">
        <v>32</v>
      </c>
      <c r="F696" t="s">
        <v>55371</v>
      </c>
      <c r="G696" t="s">
        <v>8806</v>
      </c>
      <c r="H696" s="1">
        <v>44629</v>
      </c>
      <c r="I696" t="s">
        <v>8803</v>
      </c>
      <c r="J696" t="s">
        <v>44036</v>
      </c>
      <c r="K696" t="s">
        <v>10</v>
      </c>
      <c r="L696" t="s">
        <v>11</v>
      </c>
      <c r="M696" t="s">
        <v>12</v>
      </c>
    </row>
    <row r="697" spans="1:13" x14ac:dyDescent="0.25">
      <c r="A697" t="s">
        <v>3365</v>
      </c>
      <c r="B697" t="s">
        <v>3366</v>
      </c>
      <c r="C697" t="s">
        <v>8804</v>
      </c>
      <c r="D697" t="s">
        <v>8805</v>
      </c>
      <c r="E697" t="s">
        <v>32</v>
      </c>
      <c r="F697" t="s">
        <v>55371</v>
      </c>
      <c r="G697" t="s">
        <v>8806</v>
      </c>
      <c r="H697" s="1">
        <v>44629</v>
      </c>
      <c r="I697" t="s">
        <v>8803</v>
      </c>
      <c r="J697" t="s">
        <v>44036</v>
      </c>
      <c r="K697" t="s">
        <v>10</v>
      </c>
      <c r="L697" t="s">
        <v>11</v>
      </c>
      <c r="M697" t="s">
        <v>137</v>
      </c>
    </row>
    <row r="698" spans="1:13" x14ac:dyDescent="0.25">
      <c r="A698" t="s">
        <v>3365</v>
      </c>
      <c r="B698" t="s">
        <v>3366</v>
      </c>
      <c r="C698" t="s">
        <v>8804</v>
      </c>
      <c r="D698" t="s">
        <v>8805</v>
      </c>
      <c r="E698" t="s">
        <v>32</v>
      </c>
      <c r="F698" t="s">
        <v>55371</v>
      </c>
      <c r="G698" t="s">
        <v>8806</v>
      </c>
      <c r="H698" s="1">
        <v>44629</v>
      </c>
      <c r="I698" t="s">
        <v>8803</v>
      </c>
      <c r="J698" t="s">
        <v>44036</v>
      </c>
      <c r="K698" t="s">
        <v>10</v>
      </c>
      <c r="L698" t="s">
        <v>11</v>
      </c>
      <c r="M698" t="s">
        <v>34</v>
      </c>
    </row>
    <row r="699" spans="1:13" x14ac:dyDescent="0.25">
      <c r="A699" t="s">
        <v>3365</v>
      </c>
      <c r="B699" t="s">
        <v>3366</v>
      </c>
      <c r="C699" t="s">
        <v>51489</v>
      </c>
      <c r="D699" t="s">
        <v>51490</v>
      </c>
      <c r="E699" t="s">
        <v>32</v>
      </c>
      <c r="F699" t="s">
        <v>66645</v>
      </c>
      <c r="G699" t="s">
        <v>3419</v>
      </c>
      <c r="H699" s="1">
        <v>44888</v>
      </c>
      <c r="I699" t="s">
        <v>51488</v>
      </c>
      <c r="J699" t="s">
        <v>44036</v>
      </c>
      <c r="K699" t="s">
        <v>10</v>
      </c>
      <c r="L699" t="s">
        <v>11</v>
      </c>
      <c r="M699" t="s">
        <v>33</v>
      </c>
    </row>
    <row r="700" spans="1:13" x14ac:dyDescent="0.25">
      <c r="A700" t="s">
        <v>3365</v>
      </c>
      <c r="B700" t="s">
        <v>3366</v>
      </c>
      <c r="C700" t="s">
        <v>51489</v>
      </c>
      <c r="D700" t="s">
        <v>51490</v>
      </c>
      <c r="E700" t="s">
        <v>32</v>
      </c>
      <c r="F700" t="s">
        <v>66645</v>
      </c>
      <c r="G700" t="s">
        <v>3419</v>
      </c>
      <c r="H700" s="1">
        <v>44888</v>
      </c>
      <c r="I700" t="s">
        <v>51488</v>
      </c>
      <c r="J700" t="s">
        <v>44036</v>
      </c>
      <c r="K700" t="s">
        <v>10</v>
      </c>
      <c r="L700" t="s">
        <v>11</v>
      </c>
      <c r="M700" t="s">
        <v>12</v>
      </c>
    </row>
    <row r="701" spans="1:13" x14ac:dyDescent="0.25">
      <c r="A701" t="s">
        <v>3365</v>
      </c>
      <c r="B701" t="s">
        <v>3366</v>
      </c>
      <c r="C701" t="s">
        <v>51489</v>
      </c>
      <c r="D701" t="s">
        <v>51490</v>
      </c>
      <c r="E701" t="s">
        <v>32</v>
      </c>
      <c r="F701" t="s">
        <v>66645</v>
      </c>
      <c r="G701" t="s">
        <v>3419</v>
      </c>
      <c r="H701" s="1">
        <v>44888</v>
      </c>
      <c r="I701" t="s">
        <v>51488</v>
      </c>
      <c r="J701" t="s">
        <v>44036</v>
      </c>
      <c r="K701" t="s">
        <v>10</v>
      </c>
      <c r="L701" t="s">
        <v>11</v>
      </c>
      <c r="M701" t="s">
        <v>34</v>
      </c>
    </row>
    <row r="702" spans="1:13" x14ac:dyDescent="0.25">
      <c r="A702" t="s">
        <v>3365</v>
      </c>
      <c r="B702" t="s">
        <v>3366</v>
      </c>
      <c r="C702" t="s">
        <v>51489</v>
      </c>
      <c r="D702" t="s">
        <v>51490</v>
      </c>
      <c r="E702" t="s">
        <v>32</v>
      </c>
      <c r="F702" t="s">
        <v>66645</v>
      </c>
      <c r="G702" t="s">
        <v>3419</v>
      </c>
      <c r="H702" s="1">
        <v>44888</v>
      </c>
      <c r="I702" t="s">
        <v>51488</v>
      </c>
      <c r="J702" t="s">
        <v>44036</v>
      </c>
      <c r="K702" t="s">
        <v>43</v>
      </c>
      <c r="L702" t="s">
        <v>757</v>
      </c>
      <c r="M702" t="s">
        <v>1162</v>
      </c>
    </row>
    <row r="703" spans="1:13" x14ac:dyDescent="0.25">
      <c r="A703" t="s">
        <v>3365</v>
      </c>
      <c r="B703" t="s">
        <v>3366</v>
      </c>
      <c r="C703" t="s">
        <v>51489</v>
      </c>
      <c r="D703" t="s">
        <v>51490</v>
      </c>
      <c r="E703" t="s">
        <v>32</v>
      </c>
      <c r="F703" t="s">
        <v>66645</v>
      </c>
      <c r="G703" t="s">
        <v>3419</v>
      </c>
      <c r="H703" s="1">
        <v>44888</v>
      </c>
      <c r="I703" t="s">
        <v>51488</v>
      </c>
      <c r="J703" t="s">
        <v>44036</v>
      </c>
      <c r="K703" t="s">
        <v>53</v>
      </c>
      <c r="L703" t="s">
        <v>11</v>
      </c>
      <c r="M703" t="s">
        <v>115</v>
      </c>
    </row>
    <row r="704" spans="1:13" x14ac:dyDescent="0.25">
      <c r="A704" t="s">
        <v>3365</v>
      </c>
      <c r="B704" t="s">
        <v>3366</v>
      </c>
      <c r="C704" t="s">
        <v>51489</v>
      </c>
      <c r="D704" t="s">
        <v>51490</v>
      </c>
      <c r="E704" t="s">
        <v>32</v>
      </c>
      <c r="F704" t="s">
        <v>66645</v>
      </c>
      <c r="G704" t="s">
        <v>3419</v>
      </c>
      <c r="H704" s="1">
        <v>44888</v>
      </c>
      <c r="I704" t="s">
        <v>51488</v>
      </c>
      <c r="J704" t="s">
        <v>44036</v>
      </c>
      <c r="K704" t="s">
        <v>43</v>
      </c>
      <c r="L704" t="s">
        <v>757</v>
      </c>
      <c r="M704" t="s">
        <v>1932</v>
      </c>
    </row>
    <row r="705" spans="1:13" x14ac:dyDescent="0.25">
      <c r="A705" t="s">
        <v>3365</v>
      </c>
      <c r="B705" t="s">
        <v>3366</v>
      </c>
      <c r="C705" t="s">
        <v>8815</v>
      </c>
      <c r="D705" t="s">
        <v>8816</v>
      </c>
      <c r="E705" t="s">
        <v>32</v>
      </c>
      <c r="F705" t="s">
        <v>55374</v>
      </c>
      <c r="G705" t="s">
        <v>8806</v>
      </c>
      <c r="H705" s="1">
        <v>44630</v>
      </c>
      <c r="I705" t="s">
        <v>8814</v>
      </c>
      <c r="J705" t="s">
        <v>44036</v>
      </c>
      <c r="K705" t="s">
        <v>10</v>
      </c>
      <c r="L705" t="s">
        <v>11</v>
      </c>
      <c r="M705" t="s">
        <v>33</v>
      </c>
    </row>
    <row r="706" spans="1:13" x14ac:dyDescent="0.25">
      <c r="A706" t="s">
        <v>3365</v>
      </c>
      <c r="B706" t="s">
        <v>3366</v>
      </c>
      <c r="C706" t="s">
        <v>8815</v>
      </c>
      <c r="D706" t="s">
        <v>8816</v>
      </c>
      <c r="E706" t="s">
        <v>32</v>
      </c>
      <c r="F706" t="s">
        <v>55374</v>
      </c>
      <c r="G706" t="s">
        <v>8806</v>
      </c>
      <c r="H706" s="1">
        <v>44630</v>
      </c>
      <c r="I706" t="s">
        <v>8814</v>
      </c>
      <c r="J706" t="s">
        <v>44036</v>
      </c>
      <c r="K706" t="s">
        <v>10</v>
      </c>
      <c r="L706" t="s">
        <v>11</v>
      </c>
      <c r="M706" t="s">
        <v>12</v>
      </c>
    </row>
    <row r="707" spans="1:13" x14ac:dyDescent="0.25">
      <c r="A707" t="s">
        <v>3365</v>
      </c>
      <c r="B707" t="s">
        <v>3366</v>
      </c>
      <c r="C707" t="s">
        <v>8815</v>
      </c>
      <c r="D707" t="s">
        <v>8816</v>
      </c>
      <c r="E707" t="s">
        <v>32</v>
      </c>
      <c r="F707" t="s">
        <v>55374</v>
      </c>
      <c r="G707" t="s">
        <v>8806</v>
      </c>
      <c r="H707" s="1">
        <v>44630</v>
      </c>
      <c r="I707" t="s">
        <v>8814</v>
      </c>
      <c r="J707" t="s">
        <v>44036</v>
      </c>
      <c r="K707" t="s">
        <v>10</v>
      </c>
      <c r="L707" t="s">
        <v>11</v>
      </c>
      <c r="M707" t="s">
        <v>34</v>
      </c>
    </row>
    <row r="708" spans="1:13" x14ac:dyDescent="0.25">
      <c r="A708" t="s">
        <v>3365</v>
      </c>
      <c r="B708" t="s">
        <v>3366</v>
      </c>
      <c r="C708" t="s">
        <v>8815</v>
      </c>
      <c r="D708" t="s">
        <v>8816</v>
      </c>
      <c r="E708" t="s">
        <v>32</v>
      </c>
      <c r="F708" t="s">
        <v>55374</v>
      </c>
      <c r="G708" t="s">
        <v>8806</v>
      </c>
      <c r="H708" s="1">
        <v>44630</v>
      </c>
      <c r="I708" t="s">
        <v>8814</v>
      </c>
      <c r="J708" t="s">
        <v>44036</v>
      </c>
      <c r="K708" t="s">
        <v>337</v>
      </c>
      <c r="L708" t="s">
        <v>11</v>
      </c>
      <c r="M708" t="s">
        <v>338</v>
      </c>
    </row>
    <row r="709" spans="1:13" x14ac:dyDescent="0.25">
      <c r="A709" t="s">
        <v>3365</v>
      </c>
      <c r="B709" t="s">
        <v>3366</v>
      </c>
      <c r="C709" t="s">
        <v>8815</v>
      </c>
      <c r="D709" t="s">
        <v>8816</v>
      </c>
      <c r="E709" t="s">
        <v>32</v>
      </c>
      <c r="F709" t="s">
        <v>55374</v>
      </c>
      <c r="G709" t="s">
        <v>8806</v>
      </c>
      <c r="H709" s="1">
        <v>44630</v>
      </c>
      <c r="I709" t="s">
        <v>8814</v>
      </c>
      <c r="J709" t="s">
        <v>44036</v>
      </c>
      <c r="K709" t="s">
        <v>53</v>
      </c>
      <c r="L709" t="s">
        <v>11</v>
      </c>
      <c r="M709" t="s">
        <v>54</v>
      </c>
    </row>
    <row r="710" spans="1:13" x14ac:dyDescent="0.25">
      <c r="A710" t="s">
        <v>3365</v>
      </c>
      <c r="B710" t="s">
        <v>3366</v>
      </c>
      <c r="C710" t="s">
        <v>8815</v>
      </c>
      <c r="D710" t="s">
        <v>8816</v>
      </c>
      <c r="E710" t="s">
        <v>32</v>
      </c>
      <c r="F710" t="s">
        <v>55374</v>
      </c>
      <c r="G710" t="s">
        <v>8806</v>
      </c>
      <c r="H710" s="1">
        <v>44630</v>
      </c>
      <c r="I710" t="s">
        <v>8814</v>
      </c>
      <c r="J710" t="s">
        <v>44036</v>
      </c>
      <c r="K710" t="s">
        <v>43</v>
      </c>
      <c r="L710" t="s">
        <v>757</v>
      </c>
      <c r="M710" t="s">
        <v>1932</v>
      </c>
    </row>
    <row r="711" spans="1:13" x14ac:dyDescent="0.25">
      <c r="A711" t="s">
        <v>3365</v>
      </c>
      <c r="B711" t="s">
        <v>3366</v>
      </c>
      <c r="C711" t="s">
        <v>8815</v>
      </c>
      <c r="D711" t="s">
        <v>8816</v>
      </c>
      <c r="E711" t="s">
        <v>32</v>
      </c>
      <c r="F711" t="s">
        <v>55374</v>
      </c>
      <c r="G711" t="s">
        <v>8806</v>
      </c>
      <c r="H711" s="1">
        <v>44778</v>
      </c>
      <c r="I711" t="s">
        <v>31846</v>
      </c>
      <c r="J711" t="s">
        <v>44036</v>
      </c>
      <c r="K711" t="s">
        <v>10</v>
      </c>
      <c r="L711" t="s">
        <v>11</v>
      </c>
      <c r="M711" t="s">
        <v>68</v>
      </c>
    </row>
    <row r="712" spans="1:13" x14ac:dyDescent="0.25">
      <c r="A712" t="s">
        <v>3365</v>
      </c>
      <c r="B712" t="s">
        <v>3366</v>
      </c>
      <c r="C712" t="s">
        <v>8815</v>
      </c>
      <c r="D712" t="s">
        <v>8816</v>
      </c>
      <c r="E712" t="s">
        <v>32</v>
      </c>
      <c r="F712" t="s">
        <v>55374</v>
      </c>
      <c r="G712" t="s">
        <v>8806</v>
      </c>
      <c r="H712" s="1">
        <v>44778</v>
      </c>
      <c r="I712" t="s">
        <v>31846</v>
      </c>
      <c r="J712" t="s">
        <v>44036</v>
      </c>
      <c r="K712" t="s">
        <v>10</v>
      </c>
      <c r="L712" t="s">
        <v>11</v>
      </c>
      <c r="M712" t="s">
        <v>34</v>
      </c>
    </row>
    <row r="713" spans="1:13" x14ac:dyDescent="0.25">
      <c r="A713" t="s">
        <v>3365</v>
      </c>
      <c r="B713" t="s">
        <v>3366</v>
      </c>
      <c r="C713" t="s">
        <v>3367</v>
      </c>
      <c r="D713" t="s">
        <v>3368</v>
      </c>
      <c r="E713" t="s">
        <v>32</v>
      </c>
      <c r="F713" t="s">
        <v>53945</v>
      </c>
      <c r="G713" t="s">
        <v>3369</v>
      </c>
      <c r="H713" s="1">
        <v>44599</v>
      </c>
      <c r="I713" t="s">
        <v>3364</v>
      </c>
      <c r="J713" t="s">
        <v>44036</v>
      </c>
      <c r="K713" t="s">
        <v>10</v>
      </c>
      <c r="L713" t="s">
        <v>11</v>
      </c>
      <c r="M713" t="s">
        <v>12</v>
      </c>
    </row>
    <row r="714" spans="1:13" x14ac:dyDescent="0.25">
      <c r="A714" t="s">
        <v>3365</v>
      </c>
      <c r="B714" t="s">
        <v>3366</v>
      </c>
      <c r="C714" t="s">
        <v>3367</v>
      </c>
      <c r="D714" t="s">
        <v>3368</v>
      </c>
      <c r="E714" t="s">
        <v>32</v>
      </c>
      <c r="F714" t="s">
        <v>53945</v>
      </c>
      <c r="G714" t="s">
        <v>3369</v>
      </c>
      <c r="H714" s="1">
        <v>44599</v>
      </c>
      <c r="I714" t="s">
        <v>3364</v>
      </c>
      <c r="J714" t="s">
        <v>44036</v>
      </c>
      <c r="K714" t="s">
        <v>10</v>
      </c>
      <c r="L714" t="s">
        <v>11</v>
      </c>
      <c r="M714" t="s">
        <v>137</v>
      </c>
    </row>
    <row r="715" spans="1:13" x14ac:dyDescent="0.25">
      <c r="A715" t="s">
        <v>3365</v>
      </c>
      <c r="B715" t="s">
        <v>3366</v>
      </c>
      <c r="C715" t="s">
        <v>3367</v>
      </c>
      <c r="D715" t="s">
        <v>3368</v>
      </c>
      <c r="E715" t="s">
        <v>32</v>
      </c>
      <c r="F715" t="s">
        <v>53945</v>
      </c>
      <c r="G715" t="s">
        <v>3369</v>
      </c>
      <c r="H715" s="1">
        <v>44599</v>
      </c>
      <c r="I715" t="s">
        <v>3364</v>
      </c>
      <c r="J715" t="s">
        <v>44036</v>
      </c>
      <c r="K715" t="s">
        <v>10</v>
      </c>
      <c r="L715" t="s">
        <v>11</v>
      </c>
      <c r="M715" t="s">
        <v>34</v>
      </c>
    </row>
    <row r="716" spans="1:13" x14ac:dyDescent="0.25">
      <c r="A716" t="s">
        <v>3365</v>
      </c>
      <c r="B716" t="s">
        <v>3366</v>
      </c>
      <c r="C716" t="s">
        <v>3404</v>
      </c>
      <c r="D716" t="s">
        <v>3405</v>
      </c>
      <c r="E716" t="s">
        <v>32</v>
      </c>
      <c r="F716" t="s">
        <v>53953</v>
      </c>
      <c r="G716" t="s">
        <v>3406</v>
      </c>
      <c r="H716" s="1">
        <v>44601</v>
      </c>
      <c r="I716" t="s">
        <v>3403</v>
      </c>
      <c r="J716" t="s">
        <v>44036</v>
      </c>
      <c r="K716" t="s">
        <v>10</v>
      </c>
      <c r="L716" t="s">
        <v>11</v>
      </c>
      <c r="M716" t="s">
        <v>1878</v>
      </c>
    </row>
    <row r="717" spans="1:13" x14ac:dyDescent="0.25">
      <c r="A717" t="s">
        <v>3365</v>
      </c>
      <c r="B717" t="s">
        <v>3366</v>
      </c>
      <c r="C717" t="s">
        <v>3404</v>
      </c>
      <c r="D717" t="s">
        <v>3405</v>
      </c>
      <c r="E717" t="s">
        <v>32</v>
      </c>
      <c r="F717" t="s">
        <v>53953</v>
      </c>
      <c r="G717" t="s">
        <v>3406</v>
      </c>
      <c r="H717" s="1">
        <v>44601</v>
      </c>
      <c r="I717" t="s">
        <v>3403</v>
      </c>
      <c r="J717" t="s">
        <v>44036</v>
      </c>
      <c r="K717" t="s">
        <v>10</v>
      </c>
      <c r="L717" t="s">
        <v>11</v>
      </c>
      <c r="M717" t="s">
        <v>33</v>
      </c>
    </row>
    <row r="718" spans="1:13" x14ac:dyDescent="0.25">
      <c r="A718" t="s">
        <v>3365</v>
      </c>
      <c r="B718" t="s">
        <v>3366</v>
      </c>
      <c r="C718" t="s">
        <v>3404</v>
      </c>
      <c r="D718" t="s">
        <v>3405</v>
      </c>
      <c r="E718" t="s">
        <v>32</v>
      </c>
      <c r="F718" t="s">
        <v>53953</v>
      </c>
      <c r="G718" t="s">
        <v>3406</v>
      </c>
      <c r="H718" s="1">
        <v>44601</v>
      </c>
      <c r="I718" t="s">
        <v>3403</v>
      </c>
      <c r="J718" t="s">
        <v>44036</v>
      </c>
      <c r="K718" t="s">
        <v>10</v>
      </c>
      <c r="L718" t="s">
        <v>11</v>
      </c>
      <c r="M718" t="s">
        <v>12</v>
      </c>
    </row>
    <row r="719" spans="1:13" x14ac:dyDescent="0.25">
      <c r="A719" t="s">
        <v>3365</v>
      </c>
      <c r="B719" t="s">
        <v>3366</v>
      </c>
      <c r="C719" t="s">
        <v>3404</v>
      </c>
      <c r="D719" t="s">
        <v>3405</v>
      </c>
      <c r="E719" t="s">
        <v>32</v>
      </c>
      <c r="F719" t="s">
        <v>53953</v>
      </c>
      <c r="G719" t="s">
        <v>3406</v>
      </c>
      <c r="H719" s="1">
        <v>44601</v>
      </c>
      <c r="I719" t="s">
        <v>3403</v>
      </c>
      <c r="J719" t="s">
        <v>44036</v>
      </c>
      <c r="K719" t="s">
        <v>10</v>
      </c>
      <c r="L719" t="s">
        <v>11</v>
      </c>
      <c r="M719" t="s">
        <v>34</v>
      </c>
    </row>
    <row r="720" spans="1:13" x14ac:dyDescent="0.25">
      <c r="A720" t="s">
        <v>3365</v>
      </c>
      <c r="B720" t="s">
        <v>3366</v>
      </c>
      <c r="C720" t="s">
        <v>3404</v>
      </c>
      <c r="D720" t="s">
        <v>3405</v>
      </c>
      <c r="E720" t="s">
        <v>32</v>
      </c>
      <c r="F720" t="s">
        <v>53953</v>
      </c>
      <c r="G720" t="s">
        <v>3406</v>
      </c>
      <c r="H720" s="1">
        <v>44601</v>
      </c>
      <c r="I720" t="s">
        <v>3403</v>
      </c>
      <c r="J720" t="s">
        <v>44036</v>
      </c>
      <c r="K720" t="s">
        <v>43</v>
      </c>
      <c r="L720" t="s">
        <v>757</v>
      </c>
      <c r="M720" t="s">
        <v>1173</v>
      </c>
    </row>
    <row r="721" spans="1:13" x14ac:dyDescent="0.25">
      <c r="A721" t="s">
        <v>3365</v>
      </c>
      <c r="B721" t="s">
        <v>3366</v>
      </c>
      <c r="C721" t="s">
        <v>3404</v>
      </c>
      <c r="D721" t="s">
        <v>3405</v>
      </c>
      <c r="E721" t="s">
        <v>32</v>
      </c>
      <c r="F721" t="s">
        <v>53953</v>
      </c>
      <c r="G721" t="s">
        <v>3406</v>
      </c>
      <c r="H721" s="1">
        <v>44601</v>
      </c>
      <c r="I721" t="s">
        <v>3403</v>
      </c>
      <c r="J721" t="s">
        <v>44036</v>
      </c>
      <c r="K721" t="s">
        <v>35</v>
      </c>
      <c r="L721" t="s">
        <v>11</v>
      </c>
      <c r="M721" t="s">
        <v>308</v>
      </c>
    </row>
    <row r="722" spans="1:13" x14ac:dyDescent="0.25">
      <c r="A722" t="s">
        <v>3365</v>
      </c>
      <c r="B722" t="s">
        <v>3366</v>
      </c>
      <c r="C722" t="s">
        <v>3404</v>
      </c>
      <c r="D722" t="s">
        <v>3405</v>
      </c>
      <c r="E722" t="s">
        <v>32</v>
      </c>
      <c r="F722" t="s">
        <v>53953</v>
      </c>
      <c r="G722" t="s">
        <v>3406</v>
      </c>
      <c r="H722" s="1">
        <v>44684</v>
      </c>
      <c r="I722" t="s">
        <v>20254</v>
      </c>
      <c r="J722" t="s">
        <v>44036</v>
      </c>
      <c r="K722" t="s">
        <v>10</v>
      </c>
      <c r="L722" t="s">
        <v>11</v>
      </c>
      <c r="M722" t="s">
        <v>33</v>
      </c>
    </row>
    <row r="723" spans="1:13" x14ac:dyDescent="0.25">
      <c r="A723" t="s">
        <v>3365</v>
      </c>
      <c r="B723" t="s">
        <v>3366</v>
      </c>
      <c r="C723" t="s">
        <v>3404</v>
      </c>
      <c r="D723" t="s">
        <v>3405</v>
      </c>
      <c r="E723" t="s">
        <v>32</v>
      </c>
      <c r="F723" t="s">
        <v>53953</v>
      </c>
      <c r="G723" t="s">
        <v>3406</v>
      </c>
      <c r="H723" s="1">
        <v>44684</v>
      </c>
      <c r="I723" t="s">
        <v>20254</v>
      </c>
      <c r="J723" t="s">
        <v>44036</v>
      </c>
      <c r="K723" t="s">
        <v>43</v>
      </c>
      <c r="L723" t="s">
        <v>44</v>
      </c>
      <c r="M723" t="s">
        <v>20252</v>
      </c>
    </row>
    <row r="724" spans="1:13" x14ac:dyDescent="0.25">
      <c r="A724" t="s">
        <v>3365</v>
      </c>
      <c r="B724" t="s">
        <v>3366</v>
      </c>
      <c r="C724" t="s">
        <v>3404</v>
      </c>
      <c r="D724" t="s">
        <v>3405</v>
      </c>
      <c r="E724" t="s">
        <v>32</v>
      </c>
      <c r="F724" t="s">
        <v>53953</v>
      </c>
      <c r="G724" t="s">
        <v>3406</v>
      </c>
      <c r="H724" s="1">
        <v>44684</v>
      </c>
      <c r="I724" t="s">
        <v>20254</v>
      </c>
      <c r="J724" t="s">
        <v>44036</v>
      </c>
      <c r="K724" t="s">
        <v>10</v>
      </c>
      <c r="L724" t="s">
        <v>11</v>
      </c>
      <c r="M724" t="s">
        <v>34</v>
      </c>
    </row>
    <row r="725" spans="1:13" x14ac:dyDescent="0.25">
      <c r="A725" t="s">
        <v>3365</v>
      </c>
      <c r="B725" t="s">
        <v>3366</v>
      </c>
      <c r="C725" t="s">
        <v>51500</v>
      </c>
      <c r="D725" t="s">
        <v>51501</v>
      </c>
      <c r="E725" t="s">
        <v>32</v>
      </c>
      <c r="F725" t="s">
        <v>66648</v>
      </c>
      <c r="G725" t="s">
        <v>51502</v>
      </c>
      <c r="H725" s="1">
        <v>44890</v>
      </c>
      <c r="I725" t="s">
        <v>51499</v>
      </c>
      <c r="J725" t="s">
        <v>44036</v>
      </c>
      <c r="K725" t="s">
        <v>10</v>
      </c>
      <c r="L725" t="s">
        <v>11</v>
      </c>
      <c r="M725" t="s">
        <v>33</v>
      </c>
    </row>
    <row r="726" spans="1:13" x14ac:dyDescent="0.25">
      <c r="A726" t="s">
        <v>3365</v>
      </c>
      <c r="B726" t="s">
        <v>3366</v>
      </c>
      <c r="C726" t="s">
        <v>51500</v>
      </c>
      <c r="D726" t="s">
        <v>51501</v>
      </c>
      <c r="E726" t="s">
        <v>32</v>
      </c>
      <c r="F726" t="s">
        <v>66648</v>
      </c>
      <c r="G726" t="s">
        <v>51502</v>
      </c>
      <c r="H726" s="1">
        <v>44890</v>
      </c>
      <c r="I726" t="s">
        <v>51499</v>
      </c>
      <c r="J726" t="s">
        <v>44036</v>
      </c>
      <c r="K726" t="s">
        <v>10</v>
      </c>
      <c r="L726" t="s">
        <v>11</v>
      </c>
      <c r="M726" t="s">
        <v>12</v>
      </c>
    </row>
    <row r="727" spans="1:13" x14ac:dyDescent="0.25">
      <c r="A727" t="s">
        <v>3365</v>
      </c>
      <c r="B727" t="s">
        <v>3366</v>
      </c>
      <c r="C727" t="s">
        <v>51500</v>
      </c>
      <c r="D727" t="s">
        <v>51501</v>
      </c>
      <c r="E727" t="s">
        <v>32</v>
      </c>
      <c r="F727" t="s">
        <v>66648</v>
      </c>
      <c r="G727" t="s">
        <v>51502</v>
      </c>
      <c r="H727" s="1">
        <v>44890</v>
      </c>
      <c r="I727" t="s">
        <v>51499</v>
      </c>
      <c r="J727" t="s">
        <v>44036</v>
      </c>
      <c r="K727" t="s">
        <v>10</v>
      </c>
      <c r="L727" t="s">
        <v>11</v>
      </c>
      <c r="M727" t="s">
        <v>34</v>
      </c>
    </row>
    <row r="728" spans="1:13" x14ac:dyDescent="0.25">
      <c r="A728" t="s">
        <v>3365</v>
      </c>
      <c r="B728" t="s">
        <v>3366</v>
      </c>
      <c r="C728" t="s">
        <v>51500</v>
      </c>
      <c r="D728" t="s">
        <v>51501</v>
      </c>
      <c r="E728" t="s">
        <v>32</v>
      </c>
      <c r="F728" t="s">
        <v>66648</v>
      </c>
      <c r="G728" t="s">
        <v>51502</v>
      </c>
      <c r="H728" s="1">
        <v>44890</v>
      </c>
      <c r="I728" t="s">
        <v>51499</v>
      </c>
      <c r="J728" t="s">
        <v>44036</v>
      </c>
      <c r="K728" t="s">
        <v>43</v>
      </c>
      <c r="L728" t="s">
        <v>435</v>
      </c>
      <c r="M728" t="s">
        <v>1052</v>
      </c>
    </row>
    <row r="729" spans="1:13" x14ac:dyDescent="0.25">
      <c r="A729" t="s">
        <v>3365</v>
      </c>
      <c r="B729" t="s">
        <v>3366</v>
      </c>
      <c r="C729" t="s">
        <v>51500</v>
      </c>
      <c r="D729" t="s">
        <v>51501</v>
      </c>
      <c r="E729" t="s">
        <v>32</v>
      </c>
      <c r="F729" t="s">
        <v>66648</v>
      </c>
      <c r="G729" t="s">
        <v>51502</v>
      </c>
      <c r="H729" s="1">
        <v>44890</v>
      </c>
      <c r="I729" t="s">
        <v>51499</v>
      </c>
      <c r="J729" t="s">
        <v>44036</v>
      </c>
      <c r="K729" t="s">
        <v>43</v>
      </c>
      <c r="L729" t="s">
        <v>757</v>
      </c>
      <c r="M729" t="s">
        <v>758</v>
      </c>
    </row>
    <row r="730" spans="1:13" x14ac:dyDescent="0.25">
      <c r="A730" t="s">
        <v>3365</v>
      </c>
      <c r="B730" t="s">
        <v>3366</v>
      </c>
      <c r="C730" t="s">
        <v>51500</v>
      </c>
      <c r="D730" t="s">
        <v>51501</v>
      </c>
      <c r="E730" t="s">
        <v>32</v>
      </c>
      <c r="F730" t="s">
        <v>66648</v>
      </c>
      <c r="G730" t="s">
        <v>51502</v>
      </c>
      <c r="H730" s="1">
        <v>44890</v>
      </c>
      <c r="I730" t="s">
        <v>51499</v>
      </c>
      <c r="J730" t="s">
        <v>44036</v>
      </c>
      <c r="K730" t="s">
        <v>337</v>
      </c>
      <c r="L730" t="s">
        <v>11</v>
      </c>
      <c r="M730" t="s">
        <v>967</v>
      </c>
    </row>
    <row r="731" spans="1:13" x14ac:dyDescent="0.25">
      <c r="A731" t="s">
        <v>3365</v>
      </c>
      <c r="B731" t="s">
        <v>3366</v>
      </c>
      <c r="C731" t="s">
        <v>51500</v>
      </c>
      <c r="D731" t="s">
        <v>51501</v>
      </c>
      <c r="E731" t="s">
        <v>32</v>
      </c>
      <c r="F731" t="s">
        <v>66648</v>
      </c>
      <c r="G731" t="s">
        <v>51502</v>
      </c>
      <c r="H731" s="1">
        <v>44890</v>
      </c>
      <c r="I731" t="s">
        <v>51499</v>
      </c>
      <c r="J731" t="s">
        <v>44036</v>
      </c>
      <c r="K731" t="s">
        <v>43</v>
      </c>
      <c r="L731" t="s">
        <v>757</v>
      </c>
      <c r="M731" t="s">
        <v>1162</v>
      </c>
    </row>
    <row r="732" spans="1:13" x14ac:dyDescent="0.25">
      <c r="A732" t="s">
        <v>3365</v>
      </c>
      <c r="B732" t="s">
        <v>3366</v>
      </c>
      <c r="C732" t="s">
        <v>3413</v>
      </c>
      <c r="D732" t="s">
        <v>3414</v>
      </c>
      <c r="E732" t="s">
        <v>32</v>
      </c>
      <c r="F732" t="s">
        <v>53956</v>
      </c>
      <c r="G732" t="s">
        <v>3415</v>
      </c>
      <c r="H732" s="1">
        <v>44601</v>
      </c>
      <c r="I732" t="s">
        <v>3412</v>
      </c>
      <c r="J732" t="s">
        <v>44036</v>
      </c>
      <c r="K732" t="s">
        <v>10</v>
      </c>
      <c r="L732" t="s">
        <v>11</v>
      </c>
      <c r="M732" t="s">
        <v>12</v>
      </c>
    </row>
    <row r="733" spans="1:13" x14ac:dyDescent="0.25">
      <c r="A733" t="s">
        <v>3365</v>
      </c>
      <c r="B733" t="s">
        <v>3366</v>
      </c>
      <c r="C733" t="s">
        <v>3413</v>
      </c>
      <c r="D733" t="s">
        <v>3414</v>
      </c>
      <c r="E733" t="s">
        <v>32</v>
      </c>
      <c r="F733" t="s">
        <v>53956</v>
      </c>
      <c r="G733" t="s">
        <v>3415</v>
      </c>
      <c r="H733" s="1">
        <v>44601</v>
      </c>
      <c r="I733" t="s">
        <v>3412</v>
      </c>
      <c r="J733" t="s">
        <v>44036</v>
      </c>
      <c r="K733" t="s">
        <v>10</v>
      </c>
      <c r="L733" t="s">
        <v>11</v>
      </c>
      <c r="M733" t="s">
        <v>137</v>
      </c>
    </row>
    <row r="734" spans="1:13" x14ac:dyDescent="0.25">
      <c r="A734" t="s">
        <v>3365</v>
      </c>
      <c r="B734" t="s">
        <v>3366</v>
      </c>
      <c r="C734" t="s">
        <v>3413</v>
      </c>
      <c r="D734" t="s">
        <v>3414</v>
      </c>
      <c r="E734" t="s">
        <v>32</v>
      </c>
      <c r="F734" t="s">
        <v>53956</v>
      </c>
      <c r="G734" t="s">
        <v>3415</v>
      </c>
      <c r="H734" s="1">
        <v>44601</v>
      </c>
      <c r="I734" t="s">
        <v>3412</v>
      </c>
      <c r="J734" t="s">
        <v>44036</v>
      </c>
      <c r="K734" t="s">
        <v>10</v>
      </c>
      <c r="L734" t="s">
        <v>11</v>
      </c>
      <c r="M734" t="s">
        <v>34</v>
      </c>
    </row>
    <row r="735" spans="1:13" x14ac:dyDescent="0.25">
      <c r="A735" t="s">
        <v>3365</v>
      </c>
      <c r="B735" t="s">
        <v>3366</v>
      </c>
      <c r="C735" t="s">
        <v>3413</v>
      </c>
      <c r="D735" t="s">
        <v>3414</v>
      </c>
      <c r="E735" t="s">
        <v>32</v>
      </c>
      <c r="F735" t="s">
        <v>53956</v>
      </c>
      <c r="G735" t="s">
        <v>3415</v>
      </c>
      <c r="H735" s="1">
        <v>44677</v>
      </c>
      <c r="I735" t="s">
        <v>20194</v>
      </c>
      <c r="J735" t="s">
        <v>44036</v>
      </c>
      <c r="K735" t="s">
        <v>10</v>
      </c>
      <c r="L735" t="s">
        <v>11</v>
      </c>
      <c r="M735" t="s">
        <v>22</v>
      </c>
    </row>
    <row r="736" spans="1:13" x14ac:dyDescent="0.25">
      <c r="A736" t="s">
        <v>3365</v>
      </c>
      <c r="B736" t="s">
        <v>3366</v>
      </c>
      <c r="C736" t="s">
        <v>3413</v>
      </c>
      <c r="D736" t="s">
        <v>3414</v>
      </c>
      <c r="E736" t="s">
        <v>32</v>
      </c>
      <c r="F736" t="s">
        <v>53956</v>
      </c>
      <c r="G736" t="s">
        <v>3415</v>
      </c>
      <c r="H736" s="1">
        <v>44677</v>
      </c>
      <c r="I736" t="s">
        <v>20194</v>
      </c>
      <c r="J736" t="s">
        <v>44036</v>
      </c>
      <c r="K736" t="s">
        <v>10</v>
      </c>
      <c r="L736" t="s">
        <v>11</v>
      </c>
      <c r="M736" t="s">
        <v>23</v>
      </c>
    </row>
    <row r="737" spans="1:13" x14ac:dyDescent="0.25">
      <c r="A737" t="s">
        <v>3365</v>
      </c>
      <c r="B737" t="s">
        <v>3366</v>
      </c>
      <c r="C737" t="s">
        <v>3413</v>
      </c>
      <c r="D737" t="s">
        <v>3414</v>
      </c>
      <c r="E737" t="s">
        <v>32</v>
      </c>
      <c r="F737" t="s">
        <v>53956</v>
      </c>
      <c r="G737" t="s">
        <v>3415</v>
      </c>
      <c r="H737" s="1">
        <v>44677</v>
      </c>
      <c r="I737" t="s">
        <v>20194</v>
      </c>
      <c r="J737" t="s">
        <v>44036</v>
      </c>
      <c r="K737" t="s">
        <v>10</v>
      </c>
      <c r="L737" t="s">
        <v>11</v>
      </c>
      <c r="M737" t="s">
        <v>34</v>
      </c>
    </row>
    <row r="738" spans="1:13" x14ac:dyDescent="0.25">
      <c r="A738" t="s">
        <v>3365</v>
      </c>
      <c r="B738" t="s">
        <v>3366</v>
      </c>
      <c r="C738" t="s">
        <v>8808</v>
      </c>
      <c r="D738" t="s">
        <v>8809</v>
      </c>
      <c r="E738" t="s">
        <v>32</v>
      </c>
      <c r="F738" t="s">
        <v>55372</v>
      </c>
      <c r="G738" t="s">
        <v>3423</v>
      </c>
      <c r="H738" s="1">
        <v>44629</v>
      </c>
      <c r="I738" t="s">
        <v>8807</v>
      </c>
      <c r="J738" t="s">
        <v>44036</v>
      </c>
      <c r="K738" t="s">
        <v>10</v>
      </c>
      <c r="L738" t="s">
        <v>11</v>
      </c>
      <c r="M738" t="s">
        <v>33</v>
      </c>
    </row>
    <row r="739" spans="1:13" x14ac:dyDescent="0.25">
      <c r="A739" t="s">
        <v>3365</v>
      </c>
      <c r="B739" t="s">
        <v>3366</v>
      </c>
      <c r="C739" t="s">
        <v>8808</v>
      </c>
      <c r="D739" t="s">
        <v>8809</v>
      </c>
      <c r="E739" t="s">
        <v>32</v>
      </c>
      <c r="F739" t="s">
        <v>55372</v>
      </c>
      <c r="G739" t="s">
        <v>3423</v>
      </c>
      <c r="H739" s="1">
        <v>44629</v>
      </c>
      <c r="I739" t="s">
        <v>8807</v>
      </c>
      <c r="J739" t="s">
        <v>44036</v>
      </c>
      <c r="K739" t="s">
        <v>10</v>
      </c>
      <c r="L739" t="s">
        <v>11</v>
      </c>
      <c r="M739" t="s">
        <v>12</v>
      </c>
    </row>
    <row r="740" spans="1:13" x14ac:dyDescent="0.25">
      <c r="A740" t="s">
        <v>3365</v>
      </c>
      <c r="B740" t="s">
        <v>3366</v>
      </c>
      <c r="C740" t="s">
        <v>8808</v>
      </c>
      <c r="D740" t="s">
        <v>8809</v>
      </c>
      <c r="E740" t="s">
        <v>32</v>
      </c>
      <c r="F740" t="s">
        <v>55372</v>
      </c>
      <c r="G740" t="s">
        <v>3423</v>
      </c>
      <c r="H740" s="1">
        <v>44629</v>
      </c>
      <c r="I740" t="s">
        <v>8807</v>
      </c>
      <c r="J740" t="s">
        <v>44036</v>
      </c>
      <c r="K740" t="s">
        <v>10</v>
      </c>
      <c r="L740" t="s">
        <v>11</v>
      </c>
      <c r="M740" t="s">
        <v>34</v>
      </c>
    </row>
    <row r="741" spans="1:13" x14ac:dyDescent="0.25">
      <c r="A741" t="s">
        <v>3365</v>
      </c>
      <c r="B741" t="s">
        <v>3366</v>
      </c>
      <c r="C741" t="s">
        <v>8808</v>
      </c>
      <c r="D741" t="s">
        <v>8809</v>
      </c>
      <c r="E741" t="s">
        <v>32</v>
      </c>
      <c r="F741" t="s">
        <v>55372</v>
      </c>
      <c r="G741" t="s">
        <v>3423</v>
      </c>
      <c r="H741" s="1">
        <v>44629</v>
      </c>
      <c r="I741" t="s">
        <v>8807</v>
      </c>
      <c r="J741" t="s">
        <v>44036</v>
      </c>
      <c r="K741" t="s">
        <v>337</v>
      </c>
      <c r="L741" t="s">
        <v>11</v>
      </c>
      <c r="M741" t="s">
        <v>338</v>
      </c>
    </row>
    <row r="742" spans="1:13" x14ac:dyDescent="0.25">
      <c r="A742" t="s">
        <v>3365</v>
      </c>
      <c r="B742" t="s">
        <v>3366</v>
      </c>
      <c r="C742" t="s">
        <v>8808</v>
      </c>
      <c r="D742" t="s">
        <v>8809</v>
      </c>
      <c r="E742" t="s">
        <v>32</v>
      </c>
      <c r="F742" t="s">
        <v>55372</v>
      </c>
      <c r="G742" t="s">
        <v>3423</v>
      </c>
      <c r="H742" s="1">
        <v>44629</v>
      </c>
      <c r="I742" t="s">
        <v>8807</v>
      </c>
      <c r="J742" t="s">
        <v>44036</v>
      </c>
      <c r="K742" t="s">
        <v>337</v>
      </c>
      <c r="L742" t="s">
        <v>11</v>
      </c>
      <c r="M742" t="s">
        <v>624</v>
      </c>
    </row>
    <row r="743" spans="1:13" x14ac:dyDescent="0.25">
      <c r="A743" t="s">
        <v>3365</v>
      </c>
      <c r="B743" t="s">
        <v>3366</v>
      </c>
      <c r="C743" t="s">
        <v>8808</v>
      </c>
      <c r="D743" t="s">
        <v>8809</v>
      </c>
      <c r="E743" t="s">
        <v>32</v>
      </c>
      <c r="F743" t="s">
        <v>55372</v>
      </c>
      <c r="G743" t="s">
        <v>3423</v>
      </c>
      <c r="H743" s="1">
        <v>44629</v>
      </c>
      <c r="I743" t="s">
        <v>8807</v>
      </c>
      <c r="J743" t="s">
        <v>44036</v>
      </c>
      <c r="K743" t="s">
        <v>53</v>
      </c>
      <c r="L743" t="s">
        <v>11</v>
      </c>
      <c r="M743" t="s">
        <v>55</v>
      </c>
    </row>
    <row r="744" spans="1:13" x14ac:dyDescent="0.25">
      <c r="A744" t="s">
        <v>3365</v>
      </c>
      <c r="B744" t="s">
        <v>3366</v>
      </c>
      <c r="C744" t="s">
        <v>8811</v>
      </c>
      <c r="D744" t="s">
        <v>8812</v>
      </c>
      <c r="E744" t="s">
        <v>32</v>
      </c>
      <c r="F744" t="s">
        <v>55373</v>
      </c>
      <c r="G744" t="s">
        <v>8813</v>
      </c>
      <c r="H744" s="1">
        <v>44629</v>
      </c>
      <c r="I744" t="s">
        <v>8810</v>
      </c>
      <c r="J744" t="s">
        <v>44036</v>
      </c>
      <c r="K744" t="s">
        <v>10</v>
      </c>
      <c r="L744" t="s">
        <v>11</v>
      </c>
      <c r="M744" t="s">
        <v>12</v>
      </c>
    </row>
    <row r="745" spans="1:13" x14ac:dyDescent="0.25">
      <c r="A745" t="s">
        <v>3365</v>
      </c>
      <c r="B745" t="s">
        <v>3366</v>
      </c>
      <c r="C745" t="s">
        <v>8811</v>
      </c>
      <c r="D745" t="s">
        <v>8812</v>
      </c>
      <c r="E745" t="s">
        <v>32</v>
      </c>
      <c r="F745" t="s">
        <v>55373</v>
      </c>
      <c r="G745" t="s">
        <v>8813</v>
      </c>
      <c r="H745" s="1">
        <v>44629</v>
      </c>
      <c r="I745" t="s">
        <v>8810</v>
      </c>
      <c r="J745" t="s">
        <v>44036</v>
      </c>
      <c r="K745" t="s">
        <v>10</v>
      </c>
      <c r="L745" t="s">
        <v>11</v>
      </c>
      <c r="M745" t="s">
        <v>137</v>
      </c>
    </row>
    <row r="746" spans="1:13" x14ac:dyDescent="0.25">
      <c r="A746" t="s">
        <v>3365</v>
      </c>
      <c r="B746" t="s">
        <v>3366</v>
      </c>
      <c r="C746" t="s">
        <v>8811</v>
      </c>
      <c r="D746" t="s">
        <v>8812</v>
      </c>
      <c r="E746" t="s">
        <v>32</v>
      </c>
      <c r="F746" t="s">
        <v>55373</v>
      </c>
      <c r="G746" t="s">
        <v>8813</v>
      </c>
      <c r="H746" s="1">
        <v>44629</v>
      </c>
      <c r="I746" t="s">
        <v>8810</v>
      </c>
      <c r="J746" t="s">
        <v>44036</v>
      </c>
      <c r="K746" t="s">
        <v>10</v>
      </c>
      <c r="L746" t="s">
        <v>11</v>
      </c>
      <c r="M746" t="s">
        <v>34</v>
      </c>
    </row>
    <row r="747" spans="1:13" x14ac:dyDescent="0.25">
      <c r="A747" t="s">
        <v>3365</v>
      </c>
      <c r="B747" t="s">
        <v>3366</v>
      </c>
      <c r="C747" t="s">
        <v>8829</v>
      </c>
      <c r="D747" t="s">
        <v>8830</v>
      </c>
      <c r="E747" t="s">
        <v>32</v>
      </c>
      <c r="F747" t="s">
        <v>55378</v>
      </c>
      <c r="G747" t="s">
        <v>8827</v>
      </c>
      <c r="H747" s="1">
        <v>44630</v>
      </c>
      <c r="I747" t="s">
        <v>8828</v>
      </c>
      <c r="J747" t="s">
        <v>44036</v>
      </c>
      <c r="K747" t="s">
        <v>10</v>
      </c>
      <c r="L747" t="s">
        <v>11</v>
      </c>
      <c r="M747" t="s">
        <v>12</v>
      </c>
    </row>
    <row r="748" spans="1:13" x14ac:dyDescent="0.25">
      <c r="A748" t="s">
        <v>3365</v>
      </c>
      <c r="B748" t="s">
        <v>3366</v>
      </c>
      <c r="C748" t="s">
        <v>8829</v>
      </c>
      <c r="D748" t="s">
        <v>8830</v>
      </c>
      <c r="E748" t="s">
        <v>32</v>
      </c>
      <c r="F748" t="s">
        <v>55378</v>
      </c>
      <c r="G748" t="s">
        <v>8827</v>
      </c>
      <c r="H748" s="1">
        <v>44630</v>
      </c>
      <c r="I748" t="s">
        <v>8828</v>
      </c>
      <c r="J748" t="s">
        <v>44036</v>
      </c>
      <c r="K748" t="s">
        <v>10</v>
      </c>
      <c r="L748" t="s">
        <v>11</v>
      </c>
      <c r="M748" t="s">
        <v>137</v>
      </c>
    </row>
    <row r="749" spans="1:13" x14ac:dyDescent="0.25">
      <c r="A749" t="s">
        <v>3365</v>
      </c>
      <c r="B749" t="s">
        <v>3366</v>
      </c>
      <c r="C749" t="s">
        <v>8829</v>
      </c>
      <c r="D749" t="s">
        <v>8830</v>
      </c>
      <c r="E749" t="s">
        <v>32</v>
      </c>
      <c r="F749" t="s">
        <v>55378</v>
      </c>
      <c r="G749" t="s">
        <v>8827</v>
      </c>
      <c r="H749" s="1">
        <v>44630</v>
      </c>
      <c r="I749" t="s">
        <v>8828</v>
      </c>
      <c r="J749" t="s">
        <v>44036</v>
      </c>
      <c r="K749" t="s">
        <v>10</v>
      </c>
      <c r="L749" t="s">
        <v>11</v>
      </c>
      <c r="M749" t="s">
        <v>34</v>
      </c>
    </row>
    <row r="750" spans="1:13" x14ac:dyDescent="0.25">
      <c r="A750" t="s">
        <v>3365</v>
      </c>
      <c r="B750" t="s">
        <v>3366</v>
      </c>
      <c r="C750" t="s">
        <v>9272</v>
      </c>
      <c r="D750" t="s">
        <v>9273</v>
      </c>
      <c r="E750" t="s">
        <v>32</v>
      </c>
      <c r="F750" t="s">
        <v>55493</v>
      </c>
      <c r="G750" t="s">
        <v>9274</v>
      </c>
      <c r="H750" s="1">
        <v>44596</v>
      </c>
      <c r="I750" t="s">
        <v>9271</v>
      </c>
      <c r="J750" t="s">
        <v>44036</v>
      </c>
      <c r="K750" t="s">
        <v>10</v>
      </c>
      <c r="L750" t="s">
        <v>11</v>
      </c>
      <c r="M750" t="s">
        <v>33</v>
      </c>
    </row>
    <row r="751" spans="1:13" x14ac:dyDescent="0.25">
      <c r="A751" t="s">
        <v>3365</v>
      </c>
      <c r="B751" t="s">
        <v>3366</v>
      </c>
      <c r="C751" t="s">
        <v>9272</v>
      </c>
      <c r="D751" t="s">
        <v>9273</v>
      </c>
      <c r="E751" t="s">
        <v>32</v>
      </c>
      <c r="F751" t="s">
        <v>55493</v>
      </c>
      <c r="G751" t="s">
        <v>9274</v>
      </c>
      <c r="H751" s="1">
        <v>44596</v>
      </c>
      <c r="I751" t="s">
        <v>9271</v>
      </c>
      <c r="J751" t="s">
        <v>44036</v>
      </c>
      <c r="K751" t="s">
        <v>10</v>
      </c>
      <c r="L751" t="s">
        <v>11</v>
      </c>
      <c r="M751" t="s">
        <v>34</v>
      </c>
    </row>
    <row r="752" spans="1:13" x14ac:dyDescent="0.25">
      <c r="A752" t="s">
        <v>3365</v>
      </c>
      <c r="B752" t="s">
        <v>3366</v>
      </c>
      <c r="C752" t="s">
        <v>9272</v>
      </c>
      <c r="D752" t="s">
        <v>9273</v>
      </c>
      <c r="E752" t="s">
        <v>32</v>
      </c>
      <c r="F752" t="s">
        <v>55493</v>
      </c>
      <c r="G752" t="s">
        <v>9274</v>
      </c>
      <c r="H752" s="1">
        <v>44596</v>
      </c>
      <c r="I752" t="s">
        <v>9271</v>
      </c>
      <c r="J752" t="s">
        <v>44036</v>
      </c>
      <c r="K752" t="s">
        <v>25</v>
      </c>
      <c r="L752" t="s">
        <v>11</v>
      </c>
      <c r="M752" t="s">
        <v>156</v>
      </c>
    </row>
    <row r="753" spans="1:13" x14ac:dyDescent="0.25">
      <c r="A753" t="s">
        <v>3365</v>
      </c>
      <c r="B753" t="s">
        <v>3366</v>
      </c>
      <c r="C753" t="s">
        <v>3375</v>
      </c>
      <c r="D753" t="s">
        <v>3376</v>
      </c>
      <c r="E753" t="s">
        <v>32</v>
      </c>
      <c r="F753" t="s">
        <v>53947</v>
      </c>
      <c r="G753" t="s">
        <v>3377</v>
      </c>
      <c r="H753" s="1">
        <v>44599</v>
      </c>
      <c r="I753" t="s">
        <v>3374</v>
      </c>
      <c r="J753" t="s">
        <v>44036</v>
      </c>
      <c r="K753" t="s">
        <v>10</v>
      </c>
      <c r="L753" t="s">
        <v>11</v>
      </c>
      <c r="M753" t="s">
        <v>1878</v>
      </c>
    </row>
    <row r="754" spans="1:13" x14ac:dyDescent="0.25">
      <c r="A754" t="s">
        <v>3365</v>
      </c>
      <c r="B754" t="s">
        <v>3366</v>
      </c>
      <c r="C754" t="s">
        <v>3375</v>
      </c>
      <c r="D754" t="s">
        <v>3376</v>
      </c>
      <c r="E754" t="s">
        <v>32</v>
      </c>
      <c r="F754" t="s">
        <v>53947</v>
      </c>
      <c r="G754" t="s">
        <v>3377</v>
      </c>
      <c r="H754" s="1">
        <v>44599</v>
      </c>
      <c r="I754" t="s">
        <v>3374</v>
      </c>
      <c r="J754" t="s">
        <v>44036</v>
      </c>
      <c r="K754" t="s">
        <v>10</v>
      </c>
      <c r="L754" t="s">
        <v>11</v>
      </c>
      <c r="M754" t="s">
        <v>33</v>
      </c>
    </row>
    <row r="755" spans="1:13" x14ac:dyDescent="0.25">
      <c r="A755" t="s">
        <v>3365</v>
      </c>
      <c r="B755" t="s">
        <v>3366</v>
      </c>
      <c r="C755" t="s">
        <v>3375</v>
      </c>
      <c r="D755" t="s">
        <v>3376</v>
      </c>
      <c r="E755" t="s">
        <v>32</v>
      </c>
      <c r="F755" t="s">
        <v>53947</v>
      </c>
      <c r="G755" t="s">
        <v>3377</v>
      </c>
      <c r="H755" s="1">
        <v>44599</v>
      </c>
      <c r="I755" t="s">
        <v>3374</v>
      </c>
      <c r="J755" t="s">
        <v>44036</v>
      </c>
      <c r="K755" t="s">
        <v>10</v>
      </c>
      <c r="L755" t="s">
        <v>11</v>
      </c>
      <c r="M755" t="s">
        <v>12</v>
      </c>
    </row>
    <row r="756" spans="1:13" x14ac:dyDescent="0.25">
      <c r="A756" t="s">
        <v>3365</v>
      </c>
      <c r="B756" t="s">
        <v>3366</v>
      </c>
      <c r="C756" t="s">
        <v>3375</v>
      </c>
      <c r="D756" t="s">
        <v>3376</v>
      </c>
      <c r="E756" t="s">
        <v>32</v>
      </c>
      <c r="F756" t="s">
        <v>53947</v>
      </c>
      <c r="G756" t="s">
        <v>3377</v>
      </c>
      <c r="H756" s="1">
        <v>44599</v>
      </c>
      <c r="I756" t="s">
        <v>3374</v>
      </c>
      <c r="J756" t="s">
        <v>44036</v>
      </c>
      <c r="K756" t="s">
        <v>10</v>
      </c>
      <c r="L756" t="s">
        <v>11</v>
      </c>
      <c r="M756" t="s">
        <v>34</v>
      </c>
    </row>
    <row r="757" spans="1:13" x14ac:dyDescent="0.25">
      <c r="A757" t="s">
        <v>3365</v>
      </c>
      <c r="B757" t="s">
        <v>3366</v>
      </c>
      <c r="C757" t="s">
        <v>3375</v>
      </c>
      <c r="D757" t="s">
        <v>3376</v>
      </c>
      <c r="E757" t="s">
        <v>32</v>
      </c>
      <c r="F757" t="s">
        <v>53947</v>
      </c>
      <c r="G757" t="s">
        <v>3377</v>
      </c>
      <c r="H757" s="1">
        <v>44599</v>
      </c>
      <c r="I757" t="s">
        <v>3374</v>
      </c>
      <c r="J757" t="s">
        <v>44036</v>
      </c>
      <c r="K757" t="s">
        <v>35</v>
      </c>
      <c r="L757" t="s">
        <v>11</v>
      </c>
      <c r="M757" t="s">
        <v>135</v>
      </c>
    </row>
    <row r="758" spans="1:13" x14ac:dyDescent="0.25">
      <c r="A758" t="s">
        <v>3365</v>
      </c>
      <c r="B758" t="s">
        <v>3366</v>
      </c>
      <c r="C758" t="s">
        <v>3375</v>
      </c>
      <c r="D758" t="s">
        <v>3376</v>
      </c>
      <c r="E758" t="s">
        <v>32</v>
      </c>
      <c r="F758" t="s">
        <v>53947</v>
      </c>
      <c r="G758" t="s">
        <v>3377</v>
      </c>
      <c r="H758" s="1">
        <v>44599</v>
      </c>
      <c r="I758" t="s">
        <v>3374</v>
      </c>
      <c r="J758" t="s">
        <v>44036</v>
      </c>
      <c r="K758" t="s">
        <v>43</v>
      </c>
      <c r="L758" t="s">
        <v>703</v>
      </c>
      <c r="M758" t="s">
        <v>1896</v>
      </c>
    </row>
    <row r="759" spans="1:13" x14ac:dyDescent="0.25">
      <c r="A759" t="s">
        <v>3365</v>
      </c>
      <c r="B759" t="s">
        <v>3366</v>
      </c>
      <c r="C759" t="s">
        <v>3375</v>
      </c>
      <c r="D759" t="s">
        <v>3376</v>
      </c>
      <c r="E759" t="s">
        <v>32</v>
      </c>
      <c r="F759" t="s">
        <v>53947</v>
      </c>
      <c r="G759" t="s">
        <v>3377</v>
      </c>
      <c r="H759" s="1">
        <v>44599</v>
      </c>
      <c r="I759" t="s">
        <v>3374</v>
      </c>
      <c r="J759" t="s">
        <v>44036</v>
      </c>
      <c r="K759" t="s">
        <v>10</v>
      </c>
      <c r="L759" t="s">
        <v>11</v>
      </c>
      <c r="M759" t="s">
        <v>3378</v>
      </c>
    </row>
    <row r="760" spans="1:13" x14ac:dyDescent="0.25">
      <c r="A760" t="s">
        <v>3365</v>
      </c>
      <c r="B760" t="s">
        <v>3366</v>
      </c>
      <c r="C760" t="s">
        <v>3375</v>
      </c>
      <c r="D760" t="s">
        <v>3376</v>
      </c>
      <c r="E760" t="s">
        <v>32</v>
      </c>
      <c r="F760" t="s">
        <v>53947</v>
      </c>
      <c r="G760" t="s">
        <v>3377</v>
      </c>
      <c r="H760" s="1">
        <v>44599</v>
      </c>
      <c r="I760" t="s">
        <v>3374</v>
      </c>
      <c r="J760" t="s">
        <v>44036</v>
      </c>
      <c r="K760" t="s">
        <v>43</v>
      </c>
      <c r="L760" t="s">
        <v>3379</v>
      </c>
      <c r="M760" t="s">
        <v>3380</v>
      </c>
    </row>
    <row r="761" spans="1:13" x14ac:dyDescent="0.25">
      <c r="A761" t="s">
        <v>3365</v>
      </c>
      <c r="B761" t="s">
        <v>3366</v>
      </c>
      <c r="C761" t="s">
        <v>17688</v>
      </c>
      <c r="D761" t="s">
        <v>17689</v>
      </c>
      <c r="E761" t="s">
        <v>32</v>
      </c>
      <c r="F761" t="s">
        <v>57779</v>
      </c>
      <c r="G761" t="s">
        <v>9274</v>
      </c>
      <c r="H761" s="1">
        <v>44609</v>
      </c>
      <c r="I761" t="s">
        <v>17687</v>
      </c>
      <c r="J761" t="s">
        <v>44036</v>
      </c>
      <c r="K761" t="s">
        <v>10</v>
      </c>
      <c r="L761" t="s">
        <v>11</v>
      </c>
      <c r="M761" t="s">
        <v>34</v>
      </c>
    </row>
    <row r="762" spans="1:13" x14ac:dyDescent="0.25">
      <c r="A762" t="s">
        <v>3365</v>
      </c>
      <c r="B762" t="s">
        <v>3366</v>
      </c>
      <c r="C762" t="s">
        <v>17688</v>
      </c>
      <c r="D762" t="s">
        <v>17689</v>
      </c>
      <c r="E762" t="s">
        <v>32</v>
      </c>
      <c r="F762" t="s">
        <v>57779</v>
      </c>
      <c r="G762" t="s">
        <v>9274</v>
      </c>
      <c r="H762" s="1">
        <v>44609</v>
      </c>
      <c r="I762" t="s">
        <v>17687</v>
      </c>
      <c r="J762" t="s">
        <v>44036</v>
      </c>
      <c r="K762" t="s">
        <v>1849</v>
      </c>
      <c r="L762" t="s">
        <v>11</v>
      </c>
      <c r="M762" t="s">
        <v>10132</v>
      </c>
    </row>
    <row r="763" spans="1:13" x14ac:dyDescent="0.25">
      <c r="A763" t="s">
        <v>3365</v>
      </c>
      <c r="B763" t="s">
        <v>3366</v>
      </c>
      <c r="C763" t="s">
        <v>17688</v>
      </c>
      <c r="D763" t="s">
        <v>17689</v>
      </c>
      <c r="E763" t="s">
        <v>32</v>
      </c>
      <c r="F763" t="s">
        <v>57779</v>
      </c>
      <c r="G763" t="s">
        <v>9274</v>
      </c>
      <c r="H763" s="1">
        <v>44662</v>
      </c>
      <c r="I763" t="s">
        <v>24988</v>
      </c>
      <c r="J763" t="s">
        <v>44036</v>
      </c>
      <c r="K763" t="s">
        <v>10</v>
      </c>
      <c r="L763" t="s">
        <v>11</v>
      </c>
      <c r="M763" t="s">
        <v>34</v>
      </c>
    </row>
    <row r="764" spans="1:13" x14ac:dyDescent="0.25">
      <c r="A764" t="s">
        <v>3365</v>
      </c>
      <c r="B764" t="s">
        <v>3366</v>
      </c>
      <c r="C764" t="s">
        <v>17688</v>
      </c>
      <c r="D764" t="s">
        <v>17689</v>
      </c>
      <c r="E764" t="s">
        <v>32</v>
      </c>
      <c r="F764" t="s">
        <v>57779</v>
      </c>
      <c r="G764" t="s">
        <v>9274</v>
      </c>
      <c r="H764" s="1">
        <v>44662</v>
      </c>
      <c r="I764" t="s">
        <v>24988</v>
      </c>
      <c r="J764" t="s">
        <v>44036</v>
      </c>
      <c r="K764" t="s">
        <v>43</v>
      </c>
      <c r="L764" t="s">
        <v>74</v>
      </c>
      <c r="M764" t="s">
        <v>74</v>
      </c>
    </row>
    <row r="765" spans="1:13" x14ac:dyDescent="0.25">
      <c r="A765" t="s">
        <v>3365</v>
      </c>
      <c r="B765" t="s">
        <v>3366</v>
      </c>
      <c r="C765" t="s">
        <v>8841</v>
      </c>
      <c r="D765" t="s">
        <v>8842</v>
      </c>
      <c r="E765" t="s">
        <v>32</v>
      </c>
      <c r="F765" t="s">
        <v>55382</v>
      </c>
      <c r="G765" t="s">
        <v>8843</v>
      </c>
      <c r="H765" s="1">
        <v>44632</v>
      </c>
      <c r="I765" t="s">
        <v>8840</v>
      </c>
      <c r="J765" t="s">
        <v>44036</v>
      </c>
      <c r="K765" t="s">
        <v>10</v>
      </c>
      <c r="L765" t="s">
        <v>11</v>
      </c>
      <c r="M765" t="s">
        <v>12</v>
      </c>
    </row>
    <row r="766" spans="1:13" x14ac:dyDescent="0.25">
      <c r="A766" t="s">
        <v>3365</v>
      </c>
      <c r="B766" t="s">
        <v>3366</v>
      </c>
      <c r="C766" t="s">
        <v>8841</v>
      </c>
      <c r="D766" t="s">
        <v>8842</v>
      </c>
      <c r="E766" t="s">
        <v>32</v>
      </c>
      <c r="F766" t="s">
        <v>55382</v>
      </c>
      <c r="G766" t="s">
        <v>8843</v>
      </c>
      <c r="H766" s="1">
        <v>44632</v>
      </c>
      <c r="I766" t="s">
        <v>8840</v>
      </c>
      <c r="J766" t="s">
        <v>44036</v>
      </c>
      <c r="K766" t="s">
        <v>10</v>
      </c>
      <c r="L766" t="s">
        <v>11</v>
      </c>
      <c r="M766" t="s">
        <v>137</v>
      </c>
    </row>
    <row r="767" spans="1:13" x14ac:dyDescent="0.25">
      <c r="A767" t="s">
        <v>3365</v>
      </c>
      <c r="B767" t="s">
        <v>3366</v>
      </c>
      <c r="C767" t="s">
        <v>8841</v>
      </c>
      <c r="D767" t="s">
        <v>8842</v>
      </c>
      <c r="E767" t="s">
        <v>32</v>
      </c>
      <c r="F767" t="s">
        <v>55382</v>
      </c>
      <c r="G767" t="s">
        <v>8843</v>
      </c>
      <c r="H767" s="1">
        <v>44632</v>
      </c>
      <c r="I767" t="s">
        <v>8840</v>
      </c>
      <c r="J767" t="s">
        <v>44036</v>
      </c>
      <c r="K767" t="s">
        <v>10</v>
      </c>
      <c r="L767" t="s">
        <v>11</v>
      </c>
      <c r="M767" t="s">
        <v>34</v>
      </c>
    </row>
    <row r="768" spans="1:13" x14ac:dyDescent="0.25">
      <c r="A768" t="s">
        <v>3365</v>
      </c>
      <c r="B768" t="s">
        <v>3366</v>
      </c>
      <c r="C768" t="s">
        <v>8835</v>
      </c>
      <c r="D768" t="s">
        <v>8836</v>
      </c>
      <c r="E768" t="s">
        <v>32</v>
      </c>
      <c r="F768" t="s">
        <v>55380</v>
      </c>
      <c r="G768" t="s">
        <v>52</v>
      </c>
      <c r="H768" s="1">
        <v>44631</v>
      </c>
      <c r="I768" t="s">
        <v>8834</v>
      </c>
      <c r="J768" t="s">
        <v>44036</v>
      </c>
      <c r="K768" t="s">
        <v>10</v>
      </c>
      <c r="L768" t="s">
        <v>11</v>
      </c>
      <c r="M768" t="s">
        <v>33</v>
      </c>
    </row>
    <row r="769" spans="1:13" x14ac:dyDescent="0.25">
      <c r="A769" t="s">
        <v>3365</v>
      </c>
      <c r="B769" t="s">
        <v>3366</v>
      </c>
      <c r="C769" t="s">
        <v>8835</v>
      </c>
      <c r="D769" t="s">
        <v>8836</v>
      </c>
      <c r="E769" t="s">
        <v>32</v>
      </c>
      <c r="F769" t="s">
        <v>55380</v>
      </c>
      <c r="G769" t="s">
        <v>52</v>
      </c>
      <c r="H769" s="1">
        <v>44631</v>
      </c>
      <c r="I769" t="s">
        <v>8834</v>
      </c>
      <c r="J769" t="s">
        <v>44036</v>
      </c>
      <c r="K769" t="s">
        <v>10</v>
      </c>
      <c r="L769" t="s">
        <v>11</v>
      </c>
      <c r="M769" t="s">
        <v>12</v>
      </c>
    </row>
    <row r="770" spans="1:13" x14ac:dyDescent="0.25">
      <c r="A770" t="s">
        <v>3365</v>
      </c>
      <c r="B770" t="s">
        <v>3366</v>
      </c>
      <c r="C770" t="s">
        <v>8835</v>
      </c>
      <c r="D770" t="s">
        <v>8836</v>
      </c>
      <c r="E770" t="s">
        <v>32</v>
      </c>
      <c r="F770" t="s">
        <v>55380</v>
      </c>
      <c r="G770" t="s">
        <v>52</v>
      </c>
      <c r="H770" s="1">
        <v>44631</v>
      </c>
      <c r="I770" t="s">
        <v>8834</v>
      </c>
      <c r="J770" t="s">
        <v>44036</v>
      </c>
      <c r="K770" t="s">
        <v>10</v>
      </c>
      <c r="L770" t="s">
        <v>11</v>
      </c>
      <c r="M770" t="s">
        <v>34</v>
      </c>
    </row>
    <row r="771" spans="1:13" x14ac:dyDescent="0.25">
      <c r="A771" t="s">
        <v>3365</v>
      </c>
      <c r="B771" t="s">
        <v>3366</v>
      </c>
      <c r="C771" t="s">
        <v>8835</v>
      </c>
      <c r="D771" t="s">
        <v>8836</v>
      </c>
      <c r="E771" t="s">
        <v>32</v>
      </c>
      <c r="F771" t="s">
        <v>55380</v>
      </c>
      <c r="G771" t="s">
        <v>52</v>
      </c>
      <c r="H771" s="1">
        <v>44631</v>
      </c>
      <c r="I771" t="s">
        <v>8834</v>
      </c>
      <c r="J771" t="s">
        <v>44036</v>
      </c>
      <c r="K771" t="s">
        <v>337</v>
      </c>
      <c r="L771" t="s">
        <v>11</v>
      </c>
      <c r="M771" t="s">
        <v>338</v>
      </c>
    </row>
    <row r="772" spans="1:13" x14ac:dyDescent="0.25">
      <c r="A772" t="s">
        <v>3365</v>
      </c>
      <c r="B772" t="s">
        <v>3366</v>
      </c>
      <c r="C772" t="s">
        <v>8835</v>
      </c>
      <c r="D772" t="s">
        <v>8836</v>
      </c>
      <c r="E772" t="s">
        <v>32</v>
      </c>
      <c r="F772" t="s">
        <v>55380</v>
      </c>
      <c r="G772" t="s">
        <v>52</v>
      </c>
      <c r="H772" s="1">
        <v>44631</v>
      </c>
      <c r="I772" t="s">
        <v>8834</v>
      </c>
      <c r="J772" t="s">
        <v>44036</v>
      </c>
      <c r="K772" t="s">
        <v>337</v>
      </c>
      <c r="L772" t="s">
        <v>11</v>
      </c>
      <c r="M772" t="s">
        <v>1470</v>
      </c>
    </row>
    <row r="773" spans="1:13" x14ac:dyDescent="0.25">
      <c r="A773" t="s">
        <v>3365</v>
      </c>
      <c r="B773" t="s">
        <v>3366</v>
      </c>
      <c r="C773" t="s">
        <v>8835</v>
      </c>
      <c r="D773" t="s">
        <v>8836</v>
      </c>
      <c r="E773" t="s">
        <v>32</v>
      </c>
      <c r="F773" t="s">
        <v>55380</v>
      </c>
      <c r="G773" t="s">
        <v>52</v>
      </c>
      <c r="H773" s="1">
        <v>44631</v>
      </c>
      <c r="I773" t="s">
        <v>8834</v>
      </c>
      <c r="J773" t="s">
        <v>44036</v>
      </c>
      <c r="K773" t="s">
        <v>53</v>
      </c>
      <c r="L773" t="s">
        <v>11</v>
      </c>
      <c r="M773" t="s">
        <v>54</v>
      </c>
    </row>
    <row r="774" spans="1:13" x14ac:dyDescent="0.25">
      <c r="A774" t="s">
        <v>3365</v>
      </c>
      <c r="B774" t="s">
        <v>3366</v>
      </c>
      <c r="C774" t="s">
        <v>8835</v>
      </c>
      <c r="D774" t="s">
        <v>8836</v>
      </c>
      <c r="E774" t="s">
        <v>32</v>
      </c>
      <c r="F774" t="s">
        <v>55380</v>
      </c>
      <c r="G774" t="s">
        <v>52</v>
      </c>
      <c r="H774" s="1">
        <v>44894</v>
      </c>
      <c r="I774" t="s">
        <v>49108</v>
      </c>
      <c r="J774" t="s">
        <v>44036</v>
      </c>
      <c r="K774" t="s">
        <v>10</v>
      </c>
      <c r="L774" t="s">
        <v>11</v>
      </c>
      <c r="M774" t="s">
        <v>33</v>
      </c>
    </row>
    <row r="775" spans="1:13" x14ac:dyDescent="0.25">
      <c r="A775" t="s">
        <v>3365</v>
      </c>
      <c r="B775" t="s">
        <v>3366</v>
      </c>
      <c r="C775" t="s">
        <v>8835</v>
      </c>
      <c r="D775" t="s">
        <v>8836</v>
      </c>
      <c r="E775" t="s">
        <v>32</v>
      </c>
      <c r="F775" t="s">
        <v>55380</v>
      </c>
      <c r="G775" t="s">
        <v>52</v>
      </c>
      <c r="H775" s="1">
        <v>44894</v>
      </c>
      <c r="I775" t="s">
        <v>49108</v>
      </c>
      <c r="J775" t="s">
        <v>44036</v>
      </c>
      <c r="K775" t="s">
        <v>10</v>
      </c>
      <c r="L775" t="s">
        <v>11</v>
      </c>
      <c r="M775" t="s">
        <v>34</v>
      </c>
    </row>
    <row r="776" spans="1:13" x14ac:dyDescent="0.25">
      <c r="A776" t="s">
        <v>3365</v>
      </c>
      <c r="B776" t="s">
        <v>3366</v>
      </c>
      <c r="C776" t="s">
        <v>8835</v>
      </c>
      <c r="D776" t="s">
        <v>8836</v>
      </c>
      <c r="E776" t="s">
        <v>32</v>
      </c>
      <c r="F776" t="s">
        <v>55380</v>
      </c>
      <c r="G776" t="s">
        <v>52</v>
      </c>
      <c r="H776" s="1">
        <v>44894</v>
      </c>
      <c r="I776" t="s">
        <v>49108</v>
      </c>
      <c r="J776" t="s">
        <v>44036</v>
      </c>
      <c r="K776" t="s">
        <v>43</v>
      </c>
      <c r="L776" t="s">
        <v>74</v>
      </c>
      <c r="M776" t="s">
        <v>74</v>
      </c>
    </row>
    <row r="777" spans="1:13" x14ac:dyDescent="0.25">
      <c r="A777" t="s">
        <v>3365</v>
      </c>
      <c r="B777" t="s">
        <v>3366</v>
      </c>
      <c r="C777" t="s">
        <v>8835</v>
      </c>
      <c r="D777" t="s">
        <v>8836</v>
      </c>
      <c r="E777" t="s">
        <v>32</v>
      </c>
      <c r="F777" t="s">
        <v>55380</v>
      </c>
      <c r="G777" t="s">
        <v>52</v>
      </c>
      <c r="H777" s="1">
        <v>44894</v>
      </c>
      <c r="I777" t="s">
        <v>49108</v>
      </c>
      <c r="J777" t="s">
        <v>44036</v>
      </c>
      <c r="K777" t="s">
        <v>43</v>
      </c>
      <c r="L777" t="s">
        <v>1536</v>
      </c>
      <c r="M777" t="s">
        <v>1537</v>
      </c>
    </row>
    <row r="778" spans="1:13" x14ac:dyDescent="0.25">
      <c r="A778" t="s">
        <v>3365</v>
      </c>
      <c r="B778" t="s">
        <v>3366</v>
      </c>
      <c r="C778" t="s">
        <v>8835</v>
      </c>
      <c r="D778" t="s">
        <v>8836</v>
      </c>
      <c r="E778" t="s">
        <v>32</v>
      </c>
      <c r="F778" t="s">
        <v>55380</v>
      </c>
      <c r="G778" t="s">
        <v>52</v>
      </c>
      <c r="H778" s="1">
        <v>44818</v>
      </c>
      <c r="I778" t="s">
        <v>49111</v>
      </c>
      <c r="J778" t="s">
        <v>44036</v>
      </c>
      <c r="K778" t="s">
        <v>10</v>
      </c>
      <c r="L778" t="s">
        <v>11</v>
      </c>
      <c r="M778" t="s">
        <v>33</v>
      </c>
    </row>
    <row r="779" spans="1:13" x14ac:dyDescent="0.25">
      <c r="A779" t="s">
        <v>3365</v>
      </c>
      <c r="B779" t="s">
        <v>3366</v>
      </c>
      <c r="C779" t="s">
        <v>8835</v>
      </c>
      <c r="D779" t="s">
        <v>8836</v>
      </c>
      <c r="E779" t="s">
        <v>32</v>
      </c>
      <c r="F779" t="s">
        <v>55380</v>
      </c>
      <c r="G779" t="s">
        <v>52</v>
      </c>
      <c r="H779" s="1">
        <v>44818</v>
      </c>
      <c r="I779" t="s">
        <v>49111</v>
      </c>
      <c r="J779" t="s">
        <v>44036</v>
      </c>
      <c r="K779" t="s">
        <v>10</v>
      </c>
      <c r="L779" t="s">
        <v>11</v>
      </c>
      <c r="M779" t="s">
        <v>34</v>
      </c>
    </row>
    <row r="780" spans="1:13" x14ac:dyDescent="0.25">
      <c r="A780" t="s">
        <v>3365</v>
      </c>
      <c r="B780" t="s">
        <v>3366</v>
      </c>
      <c r="C780" t="s">
        <v>8835</v>
      </c>
      <c r="D780" t="s">
        <v>8836</v>
      </c>
      <c r="E780" t="s">
        <v>32</v>
      </c>
      <c r="F780" t="s">
        <v>55380</v>
      </c>
      <c r="G780" t="s">
        <v>52</v>
      </c>
      <c r="H780" s="1">
        <v>44818</v>
      </c>
      <c r="I780" t="s">
        <v>49111</v>
      </c>
      <c r="J780" t="s">
        <v>44036</v>
      </c>
      <c r="K780" t="s">
        <v>43</v>
      </c>
      <c r="L780" t="s">
        <v>74</v>
      </c>
      <c r="M780" t="s">
        <v>74</v>
      </c>
    </row>
    <row r="781" spans="1:13" x14ac:dyDescent="0.25">
      <c r="A781" t="s">
        <v>3365</v>
      </c>
      <c r="B781" t="s">
        <v>3366</v>
      </c>
      <c r="C781" t="s">
        <v>8835</v>
      </c>
      <c r="D781" t="s">
        <v>8836</v>
      </c>
      <c r="E781" t="s">
        <v>32</v>
      </c>
      <c r="F781" t="s">
        <v>55380</v>
      </c>
      <c r="G781" t="s">
        <v>52</v>
      </c>
      <c r="H781" s="1">
        <v>44818</v>
      </c>
      <c r="I781" t="s">
        <v>49111</v>
      </c>
      <c r="J781" t="s">
        <v>44036</v>
      </c>
      <c r="K781" t="s">
        <v>43</v>
      </c>
      <c r="L781" t="s">
        <v>1536</v>
      </c>
      <c r="M781" t="s">
        <v>1537</v>
      </c>
    </row>
    <row r="782" spans="1:13" x14ac:dyDescent="0.25">
      <c r="A782" t="s">
        <v>3365</v>
      </c>
      <c r="B782" t="s">
        <v>3366</v>
      </c>
      <c r="C782" t="s">
        <v>8845</v>
      </c>
      <c r="D782" t="s">
        <v>8846</v>
      </c>
      <c r="E782" t="s">
        <v>32</v>
      </c>
      <c r="F782" t="s">
        <v>55383</v>
      </c>
      <c r="G782" t="s">
        <v>8847</v>
      </c>
      <c r="H782" s="1">
        <v>44632</v>
      </c>
      <c r="I782" t="s">
        <v>8844</v>
      </c>
      <c r="J782" t="s">
        <v>44036</v>
      </c>
      <c r="K782" t="s">
        <v>10</v>
      </c>
      <c r="L782" t="s">
        <v>11</v>
      </c>
      <c r="M782" t="s">
        <v>33</v>
      </c>
    </row>
    <row r="783" spans="1:13" x14ac:dyDescent="0.25">
      <c r="A783" t="s">
        <v>3365</v>
      </c>
      <c r="B783" t="s">
        <v>3366</v>
      </c>
      <c r="C783" t="s">
        <v>8845</v>
      </c>
      <c r="D783" t="s">
        <v>8846</v>
      </c>
      <c r="E783" t="s">
        <v>32</v>
      </c>
      <c r="F783" t="s">
        <v>55383</v>
      </c>
      <c r="G783" t="s">
        <v>8847</v>
      </c>
      <c r="H783" s="1">
        <v>44632</v>
      </c>
      <c r="I783" t="s">
        <v>8844</v>
      </c>
      <c r="J783" t="s">
        <v>44036</v>
      </c>
      <c r="K783" t="s">
        <v>10</v>
      </c>
      <c r="L783" t="s">
        <v>11</v>
      </c>
      <c r="M783" t="s">
        <v>12</v>
      </c>
    </row>
    <row r="784" spans="1:13" x14ac:dyDescent="0.25">
      <c r="A784" t="s">
        <v>3365</v>
      </c>
      <c r="B784" t="s">
        <v>3366</v>
      </c>
      <c r="C784" t="s">
        <v>8845</v>
      </c>
      <c r="D784" t="s">
        <v>8846</v>
      </c>
      <c r="E784" t="s">
        <v>32</v>
      </c>
      <c r="F784" t="s">
        <v>55383</v>
      </c>
      <c r="G784" t="s">
        <v>8847</v>
      </c>
      <c r="H784" s="1">
        <v>44632</v>
      </c>
      <c r="I784" t="s">
        <v>8844</v>
      </c>
      <c r="J784" t="s">
        <v>44036</v>
      </c>
      <c r="K784" t="s">
        <v>10</v>
      </c>
      <c r="L784" t="s">
        <v>11</v>
      </c>
      <c r="M784" t="s">
        <v>34</v>
      </c>
    </row>
    <row r="785" spans="1:13" x14ac:dyDescent="0.25">
      <c r="A785" t="s">
        <v>3365</v>
      </c>
      <c r="B785" t="s">
        <v>3366</v>
      </c>
      <c r="C785" t="s">
        <v>8845</v>
      </c>
      <c r="D785" t="s">
        <v>8846</v>
      </c>
      <c r="E785" t="s">
        <v>32</v>
      </c>
      <c r="F785" t="s">
        <v>55383</v>
      </c>
      <c r="G785" t="s">
        <v>8847</v>
      </c>
      <c r="H785" s="1">
        <v>44632</v>
      </c>
      <c r="I785" t="s">
        <v>8844</v>
      </c>
      <c r="J785" t="s">
        <v>44036</v>
      </c>
      <c r="K785" t="s">
        <v>43</v>
      </c>
      <c r="L785" t="s">
        <v>1681</v>
      </c>
      <c r="M785" t="s">
        <v>1682</v>
      </c>
    </row>
    <row r="786" spans="1:13" x14ac:dyDescent="0.25">
      <c r="A786" t="s">
        <v>3365</v>
      </c>
      <c r="B786" t="s">
        <v>3366</v>
      </c>
      <c r="C786" t="s">
        <v>8845</v>
      </c>
      <c r="D786" t="s">
        <v>8846</v>
      </c>
      <c r="E786" t="s">
        <v>32</v>
      </c>
      <c r="F786" t="s">
        <v>55383</v>
      </c>
      <c r="G786" t="s">
        <v>8847</v>
      </c>
      <c r="H786" s="1">
        <v>44632</v>
      </c>
      <c r="I786" t="s">
        <v>8844</v>
      </c>
      <c r="J786" t="s">
        <v>44036</v>
      </c>
      <c r="K786" t="s">
        <v>337</v>
      </c>
      <c r="L786" t="s">
        <v>11</v>
      </c>
      <c r="M786" t="s">
        <v>2572</v>
      </c>
    </row>
    <row r="787" spans="1:13" x14ac:dyDescent="0.25">
      <c r="A787" t="s">
        <v>3365</v>
      </c>
      <c r="B787" t="s">
        <v>3366</v>
      </c>
      <c r="C787" t="s">
        <v>8845</v>
      </c>
      <c r="D787" t="s">
        <v>8846</v>
      </c>
      <c r="E787" t="s">
        <v>32</v>
      </c>
      <c r="F787" t="s">
        <v>55383</v>
      </c>
      <c r="G787" t="s">
        <v>8847</v>
      </c>
      <c r="H787" s="1">
        <v>44632</v>
      </c>
      <c r="I787" t="s">
        <v>8844</v>
      </c>
      <c r="J787" t="s">
        <v>44036</v>
      </c>
      <c r="K787" t="s">
        <v>53</v>
      </c>
      <c r="L787" t="s">
        <v>11</v>
      </c>
      <c r="M787" t="s">
        <v>55</v>
      </c>
    </row>
    <row r="788" spans="1:13" x14ac:dyDescent="0.25">
      <c r="A788" t="s">
        <v>3365</v>
      </c>
      <c r="B788" t="s">
        <v>3366</v>
      </c>
      <c r="C788" t="s">
        <v>250</v>
      </c>
      <c r="D788" t="s">
        <v>20192</v>
      </c>
      <c r="E788" t="s">
        <v>21</v>
      </c>
      <c r="F788" t="s">
        <v>58424</v>
      </c>
      <c r="G788" t="s">
        <v>20193</v>
      </c>
      <c r="H788" s="1">
        <v>44677</v>
      </c>
      <c r="I788" t="s">
        <v>20191</v>
      </c>
      <c r="J788" t="s">
        <v>44036</v>
      </c>
      <c r="K788" t="s">
        <v>10</v>
      </c>
      <c r="L788" t="s">
        <v>11</v>
      </c>
      <c r="M788" t="s">
        <v>23</v>
      </c>
    </row>
    <row r="789" spans="1:13" x14ac:dyDescent="0.25">
      <c r="A789" t="s">
        <v>3365</v>
      </c>
      <c r="B789" t="s">
        <v>3366</v>
      </c>
      <c r="C789" t="s">
        <v>250</v>
      </c>
      <c r="D789" t="s">
        <v>20192</v>
      </c>
      <c r="E789" t="s">
        <v>21</v>
      </c>
      <c r="F789" t="s">
        <v>58424</v>
      </c>
      <c r="G789" t="s">
        <v>20193</v>
      </c>
      <c r="H789" s="1">
        <v>44677</v>
      </c>
      <c r="I789" t="s">
        <v>20191</v>
      </c>
      <c r="J789" t="s">
        <v>44036</v>
      </c>
      <c r="K789" t="s">
        <v>10</v>
      </c>
      <c r="L789" t="s">
        <v>11</v>
      </c>
      <c r="M789" t="s">
        <v>24</v>
      </c>
    </row>
    <row r="790" spans="1:13" x14ac:dyDescent="0.25">
      <c r="A790" t="s">
        <v>3365</v>
      </c>
      <c r="B790" t="s">
        <v>3366</v>
      </c>
      <c r="C790" t="s">
        <v>250</v>
      </c>
      <c r="D790" t="s">
        <v>20192</v>
      </c>
      <c r="E790" t="s">
        <v>21</v>
      </c>
      <c r="F790" t="s">
        <v>58424</v>
      </c>
      <c r="G790" t="s">
        <v>20193</v>
      </c>
      <c r="H790" s="1">
        <v>44806</v>
      </c>
      <c r="I790" t="s">
        <v>42855</v>
      </c>
      <c r="J790" t="s">
        <v>44036</v>
      </c>
      <c r="K790" t="s">
        <v>10</v>
      </c>
      <c r="L790" t="s">
        <v>11</v>
      </c>
      <c r="M790" t="s">
        <v>33</v>
      </c>
    </row>
    <row r="791" spans="1:13" x14ac:dyDescent="0.25">
      <c r="A791" t="s">
        <v>3365</v>
      </c>
      <c r="B791" t="s">
        <v>3366</v>
      </c>
      <c r="C791" t="s">
        <v>250</v>
      </c>
      <c r="D791" t="s">
        <v>20192</v>
      </c>
      <c r="E791" t="s">
        <v>21</v>
      </c>
      <c r="F791" t="s">
        <v>58424</v>
      </c>
      <c r="G791" t="s">
        <v>20193</v>
      </c>
      <c r="H791" s="1">
        <v>44806</v>
      </c>
      <c r="I791" t="s">
        <v>42855</v>
      </c>
      <c r="J791" t="s">
        <v>44036</v>
      </c>
      <c r="K791" t="s">
        <v>10</v>
      </c>
      <c r="L791" t="s">
        <v>11</v>
      </c>
      <c r="M791" t="s">
        <v>12</v>
      </c>
    </row>
    <row r="792" spans="1:13" x14ac:dyDescent="0.25">
      <c r="A792" t="s">
        <v>3365</v>
      </c>
      <c r="B792" t="s">
        <v>3366</v>
      </c>
      <c r="C792" t="s">
        <v>250</v>
      </c>
      <c r="D792" t="s">
        <v>20192</v>
      </c>
      <c r="E792" t="s">
        <v>21</v>
      </c>
      <c r="F792" t="s">
        <v>58424</v>
      </c>
      <c r="G792" t="s">
        <v>20193</v>
      </c>
      <c r="H792" s="1">
        <v>44806</v>
      </c>
      <c r="I792" t="s">
        <v>42855</v>
      </c>
      <c r="J792" t="s">
        <v>44036</v>
      </c>
      <c r="K792" t="s">
        <v>43</v>
      </c>
      <c r="L792" t="s">
        <v>44</v>
      </c>
      <c r="M792" t="s">
        <v>2784</v>
      </c>
    </row>
    <row r="793" spans="1:13" x14ac:dyDescent="0.25">
      <c r="A793" t="s">
        <v>3365</v>
      </c>
      <c r="B793" t="s">
        <v>3366</v>
      </c>
      <c r="C793" t="s">
        <v>250</v>
      </c>
      <c r="D793" t="s">
        <v>20192</v>
      </c>
      <c r="E793" t="s">
        <v>21</v>
      </c>
      <c r="F793" t="s">
        <v>58424</v>
      </c>
      <c r="G793" t="s">
        <v>20193</v>
      </c>
      <c r="H793" s="1">
        <v>44806</v>
      </c>
      <c r="I793" t="s">
        <v>42855</v>
      </c>
      <c r="J793" t="s">
        <v>44036</v>
      </c>
      <c r="K793" t="s">
        <v>43</v>
      </c>
      <c r="L793" t="s">
        <v>44</v>
      </c>
      <c r="M793" t="s">
        <v>7735</v>
      </c>
    </row>
    <row r="794" spans="1:13" x14ac:dyDescent="0.25">
      <c r="A794" t="s">
        <v>3365</v>
      </c>
      <c r="B794" t="s">
        <v>3366</v>
      </c>
      <c r="C794" t="s">
        <v>250</v>
      </c>
      <c r="D794" t="s">
        <v>20192</v>
      </c>
      <c r="E794" t="s">
        <v>21</v>
      </c>
      <c r="F794" t="s">
        <v>58424</v>
      </c>
      <c r="G794" t="s">
        <v>20193</v>
      </c>
      <c r="H794" s="1">
        <v>44806</v>
      </c>
      <c r="I794" t="s">
        <v>42855</v>
      </c>
      <c r="J794" t="s">
        <v>44036</v>
      </c>
      <c r="K794" t="s">
        <v>10</v>
      </c>
      <c r="L794" t="s">
        <v>11</v>
      </c>
      <c r="M794" t="s">
        <v>24</v>
      </c>
    </row>
    <row r="795" spans="1:13" x14ac:dyDescent="0.25">
      <c r="A795" t="s">
        <v>3365</v>
      </c>
      <c r="B795" t="s">
        <v>3366</v>
      </c>
      <c r="C795" t="s">
        <v>3371</v>
      </c>
      <c r="D795" t="s">
        <v>3372</v>
      </c>
      <c r="E795" t="s">
        <v>32</v>
      </c>
      <c r="F795" t="s">
        <v>53946</v>
      </c>
      <c r="G795" t="s">
        <v>3373</v>
      </c>
      <c r="H795" s="1">
        <v>44599</v>
      </c>
      <c r="I795" t="s">
        <v>3370</v>
      </c>
      <c r="J795" t="s">
        <v>44036</v>
      </c>
      <c r="K795" t="s">
        <v>10</v>
      </c>
      <c r="L795" t="s">
        <v>11</v>
      </c>
      <c r="M795" t="s">
        <v>1878</v>
      </c>
    </row>
    <row r="796" spans="1:13" x14ac:dyDescent="0.25">
      <c r="A796" t="s">
        <v>3365</v>
      </c>
      <c r="B796" t="s">
        <v>3366</v>
      </c>
      <c r="C796" t="s">
        <v>3371</v>
      </c>
      <c r="D796" t="s">
        <v>3372</v>
      </c>
      <c r="E796" t="s">
        <v>32</v>
      </c>
      <c r="F796" t="s">
        <v>53946</v>
      </c>
      <c r="G796" t="s">
        <v>3373</v>
      </c>
      <c r="H796" s="1">
        <v>44599</v>
      </c>
      <c r="I796" t="s">
        <v>3370</v>
      </c>
      <c r="J796" t="s">
        <v>44036</v>
      </c>
      <c r="K796" t="s">
        <v>10</v>
      </c>
      <c r="L796" t="s">
        <v>11</v>
      </c>
      <c r="M796" t="s">
        <v>33</v>
      </c>
    </row>
    <row r="797" spans="1:13" x14ac:dyDescent="0.25">
      <c r="A797" t="s">
        <v>3365</v>
      </c>
      <c r="B797" t="s">
        <v>3366</v>
      </c>
      <c r="C797" t="s">
        <v>3371</v>
      </c>
      <c r="D797" t="s">
        <v>3372</v>
      </c>
      <c r="E797" t="s">
        <v>32</v>
      </c>
      <c r="F797" t="s">
        <v>53946</v>
      </c>
      <c r="G797" t="s">
        <v>3373</v>
      </c>
      <c r="H797" s="1">
        <v>44599</v>
      </c>
      <c r="I797" t="s">
        <v>3370</v>
      </c>
      <c r="J797" t="s">
        <v>44036</v>
      </c>
      <c r="K797" t="s">
        <v>10</v>
      </c>
      <c r="L797" t="s">
        <v>11</v>
      </c>
      <c r="M797" t="s">
        <v>12</v>
      </c>
    </row>
    <row r="798" spans="1:13" x14ac:dyDescent="0.25">
      <c r="A798" t="s">
        <v>3365</v>
      </c>
      <c r="B798" t="s">
        <v>3366</v>
      </c>
      <c r="C798" t="s">
        <v>3371</v>
      </c>
      <c r="D798" t="s">
        <v>3372</v>
      </c>
      <c r="E798" t="s">
        <v>32</v>
      </c>
      <c r="F798" t="s">
        <v>53946</v>
      </c>
      <c r="G798" t="s">
        <v>3373</v>
      </c>
      <c r="H798" s="1">
        <v>44599</v>
      </c>
      <c r="I798" t="s">
        <v>3370</v>
      </c>
      <c r="J798" t="s">
        <v>44036</v>
      </c>
      <c r="K798" t="s">
        <v>10</v>
      </c>
      <c r="L798" t="s">
        <v>11</v>
      </c>
      <c r="M798" t="s">
        <v>34</v>
      </c>
    </row>
    <row r="799" spans="1:13" x14ac:dyDescent="0.25">
      <c r="A799" t="s">
        <v>3365</v>
      </c>
      <c r="B799" t="s">
        <v>3366</v>
      </c>
      <c r="C799" t="s">
        <v>3371</v>
      </c>
      <c r="D799" t="s">
        <v>3372</v>
      </c>
      <c r="E799" t="s">
        <v>32</v>
      </c>
      <c r="F799" t="s">
        <v>53946</v>
      </c>
      <c r="G799" t="s">
        <v>3373</v>
      </c>
      <c r="H799" s="1">
        <v>44599</v>
      </c>
      <c r="I799" t="s">
        <v>3370</v>
      </c>
      <c r="J799" t="s">
        <v>44036</v>
      </c>
      <c r="K799" t="s">
        <v>35</v>
      </c>
      <c r="L799" t="s">
        <v>11</v>
      </c>
      <c r="M799" t="s">
        <v>308</v>
      </c>
    </row>
    <row r="800" spans="1:13" x14ac:dyDescent="0.25">
      <c r="A800" t="s">
        <v>3365</v>
      </c>
      <c r="B800" t="s">
        <v>3366</v>
      </c>
      <c r="C800" t="s">
        <v>3371</v>
      </c>
      <c r="D800" t="s">
        <v>3372</v>
      </c>
      <c r="E800" t="s">
        <v>32</v>
      </c>
      <c r="F800" t="s">
        <v>53946</v>
      </c>
      <c r="G800" t="s">
        <v>3373</v>
      </c>
      <c r="H800" s="1">
        <v>44599</v>
      </c>
      <c r="I800" t="s">
        <v>3370</v>
      </c>
      <c r="J800" t="s">
        <v>44036</v>
      </c>
      <c r="K800" t="s">
        <v>337</v>
      </c>
      <c r="L800" t="s">
        <v>11</v>
      </c>
      <c r="M800" t="s">
        <v>338</v>
      </c>
    </row>
    <row r="801" spans="1:13" x14ac:dyDescent="0.25">
      <c r="A801" t="s">
        <v>3365</v>
      </c>
      <c r="B801" t="s">
        <v>3366</v>
      </c>
      <c r="C801" t="s">
        <v>3371</v>
      </c>
      <c r="D801" t="s">
        <v>3372</v>
      </c>
      <c r="E801" t="s">
        <v>32</v>
      </c>
      <c r="F801" t="s">
        <v>53946</v>
      </c>
      <c r="G801" t="s">
        <v>3373</v>
      </c>
      <c r="H801" s="1">
        <v>44599</v>
      </c>
      <c r="I801" t="s">
        <v>3370</v>
      </c>
      <c r="J801" t="s">
        <v>44036</v>
      </c>
      <c r="K801" t="s">
        <v>53</v>
      </c>
      <c r="L801" t="s">
        <v>11</v>
      </c>
      <c r="M801" t="s">
        <v>54</v>
      </c>
    </row>
    <row r="802" spans="1:13" x14ac:dyDescent="0.25">
      <c r="A802" t="s">
        <v>3365</v>
      </c>
      <c r="B802" t="s">
        <v>3366</v>
      </c>
      <c r="C802" t="s">
        <v>3371</v>
      </c>
      <c r="D802" t="s">
        <v>3372</v>
      </c>
      <c r="E802" t="s">
        <v>32</v>
      </c>
      <c r="F802" t="s">
        <v>53946</v>
      </c>
      <c r="G802" t="s">
        <v>3373</v>
      </c>
      <c r="H802" s="1">
        <v>44792</v>
      </c>
      <c r="I802" t="s">
        <v>38869</v>
      </c>
      <c r="J802" t="s">
        <v>44036</v>
      </c>
      <c r="K802" t="s">
        <v>10</v>
      </c>
      <c r="L802" t="s">
        <v>11</v>
      </c>
      <c r="M802" t="s">
        <v>68</v>
      </c>
    </row>
    <row r="803" spans="1:13" x14ac:dyDescent="0.25">
      <c r="A803" t="s">
        <v>3365</v>
      </c>
      <c r="B803" t="s">
        <v>3366</v>
      </c>
      <c r="C803" t="s">
        <v>3371</v>
      </c>
      <c r="D803" t="s">
        <v>3372</v>
      </c>
      <c r="E803" t="s">
        <v>32</v>
      </c>
      <c r="F803" t="s">
        <v>53946</v>
      </c>
      <c r="G803" t="s">
        <v>3373</v>
      </c>
      <c r="H803" s="1">
        <v>44792</v>
      </c>
      <c r="I803" t="s">
        <v>38869</v>
      </c>
      <c r="J803" t="s">
        <v>44036</v>
      </c>
      <c r="K803" t="s">
        <v>10</v>
      </c>
      <c r="L803" t="s">
        <v>11</v>
      </c>
      <c r="M803" t="s">
        <v>34</v>
      </c>
    </row>
    <row r="804" spans="1:13" x14ac:dyDescent="0.25">
      <c r="A804" t="s">
        <v>3365</v>
      </c>
      <c r="B804" t="s">
        <v>3366</v>
      </c>
      <c r="C804" t="s">
        <v>3371</v>
      </c>
      <c r="D804" t="s">
        <v>3372</v>
      </c>
      <c r="E804" t="s">
        <v>32</v>
      </c>
      <c r="F804" t="s">
        <v>53946</v>
      </c>
      <c r="G804" t="s">
        <v>3373</v>
      </c>
      <c r="H804" s="1">
        <v>44792</v>
      </c>
      <c r="I804" t="s">
        <v>38869</v>
      </c>
      <c r="J804" t="s">
        <v>44036</v>
      </c>
      <c r="K804" t="s">
        <v>43</v>
      </c>
      <c r="L804" t="s">
        <v>74</v>
      </c>
      <c r="M804" t="s">
        <v>74</v>
      </c>
    </row>
    <row r="805" spans="1:13" x14ac:dyDescent="0.25">
      <c r="A805" t="s">
        <v>3365</v>
      </c>
      <c r="B805" t="s">
        <v>3366</v>
      </c>
      <c r="C805" t="s">
        <v>51483</v>
      </c>
      <c r="D805" t="s">
        <v>51484</v>
      </c>
      <c r="E805" t="s">
        <v>32</v>
      </c>
      <c r="F805" t="s">
        <v>66643</v>
      </c>
      <c r="G805" t="s">
        <v>8843</v>
      </c>
      <c r="H805" s="1">
        <v>44888</v>
      </c>
      <c r="I805" t="s">
        <v>51482</v>
      </c>
      <c r="J805" t="s">
        <v>44036</v>
      </c>
      <c r="K805" t="s">
        <v>10</v>
      </c>
      <c r="L805" t="s">
        <v>11</v>
      </c>
      <c r="M805" t="s">
        <v>33</v>
      </c>
    </row>
    <row r="806" spans="1:13" x14ac:dyDescent="0.25">
      <c r="A806" t="s">
        <v>3365</v>
      </c>
      <c r="B806" t="s">
        <v>3366</v>
      </c>
      <c r="C806" t="s">
        <v>51483</v>
      </c>
      <c r="D806" t="s">
        <v>51484</v>
      </c>
      <c r="E806" t="s">
        <v>32</v>
      </c>
      <c r="F806" t="s">
        <v>66643</v>
      </c>
      <c r="G806" t="s">
        <v>8843</v>
      </c>
      <c r="H806" s="1">
        <v>44888</v>
      </c>
      <c r="I806" t="s">
        <v>51482</v>
      </c>
      <c r="J806" t="s">
        <v>44036</v>
      </c>
      <c r="K806" t="s">
        <v>10</v>
      </c>
      <c r="L806" t="s">
        <v>11</v>
      </c>
      <c r="M806" t="s">
        <v>12</v>
      </c>
    </row>
    <row r="807" spans="1:13" x14ac:dyDescent="0.25">
      <c r="A807" t="s">
        <v>3365</v>
      </c>
      <c r="B807" t="s">
        <v>3366</v>
      </c>
      <c r="C807" t="s">
        <v>51483</v>
      </c>
      <c r="D807" t="s">
        <v>51484</v>
      </c>
      <c r="E807" t="s">
        <v>32</v>
      </c>
      <c r="F807" t="s">
        <v>66643</v>
      </c>
      <c r="G807" t="s">
        <v>8843</v>
      </c>
      <c r="H807" s="1">
        <v>44888</v>
      </c>
      <c r="I807" t="s">
        <v>51482</v>
      </c>
      <c r="J807" t="s">
        <v>44036</v>
      </c>
      <c r="K807" t="s">
        <v>10</v>
      </c>
      <c r="L807" t="s">
        <v>11</v>
      </c>
      <c r="M807" t="s">
        <v>34</v>
      </c>
    </row>
    <row r="808" spans="1:13" x14ac:dyDescent="0.25">
      <c r="A808" t="s">
        <v>3365</v>
      </c>
      <c r="B808" t="s">
        <v>3366</v>
      </c>
      <c r="C808" t="s">
        <v>51483</v>
      </c>
      <c r="D808" t="s">
        <v>51484</v>
      </c>
      <c r="E808" t="s">
        <v>32</v>
      </c>
      <c r="F808" t="s">
        <v>66643</v>
      </c>
      <c r="G808" t="s">
        <v>8843</v>
      </c>
      <c r="H808" s="1">
        <v>44888</v>
      </c>
      <c r="I808" t="s">
        <v>51482</v>
      </c>
      <c r="J808" t="s">
        <v>44036</v>
      </c>
      <c r="K808" t="s">
        <v>43</v>
      </c>
      <c r="L808" t="s">
        <v>757</v>
      </c>
      <c r="M808" t="s">
        <v>1162</v>
      </c>
    </row>
    <row r="809" spans="1:13" x14ac:dyDescent="0.25">
      <c r="A809" t="s">
        <v>3365</v>
      </c>
      <c r="B809" t="s">
        <v>3366</v>
      </c>
      <c r="C809" t="s">
        <v>51483</v>
      </c>
      <c r="D809" t="s">
        <v>51484</v>
      </c>
      <c r="E809" t="s">
        <v>32</v>
      </c>
      <c r="F809" t="s">
        <v>66643</v>
      </c>
      <c r="G809" t="s">
        <v>8843</v>
      </c>
      <c r="H809" s="1">
        <v>44888</v>
      </c>
      <c r="I809" t="s">
        <v>51482</v>
      </c>
      <c r="J809" t="s">
        <v>44036</v>
      </c>
      <c r="K809" t="s">
        <v>53</v>
      </c>
      <c r="L809" t="s">
        <v>11</v>
      </c>
      <c r="M809" t="s">
        <v>115</v>
      </c>
    </row>
    <row r="810" spans="1:13" x14ac:dyDescent="0.25">
      <c r="A810" t="s">
        <v>3365</v>
      </c>
      <c r="B810" t="s">
        <v>3366</v>
      </c>
      <c r="C810" t="s">
        <v>51483</v>
      </c>
      <c r="D810" t="s">
        <v>51484</v>
      </c>
      <c r="E810" t="s">
        <v>32</v>
      </c>
      <c r="F810" t="s">
        <v>66643</v>
      </c>
      <c r="G810" t="s">
        <v>8843</v>
      </c>
      <c r="H810" s="1">
        <v>44888</v>
      </c>
      <c r="I810" t="s">
        <v>51482</v>
      </c>
      <c r="J810" t="s">
        <v>44036</v>
      </c>
      <c r="K810" t="s">
        <v>43</v>
      </c>
      <c r="L810" t="s">
        <v>757</v>
      </c>
      <c r="M810" t="s">
        <v>1932</v>
      </c>
    </row>
    <row r="811" spans="1:13" x14ac:dyDescent="0.25">
      <c r="A811" t="s">
        <v>3365</v>
      </c>
      <c r="B811" t="s">
        <v>3366</v>
      </c>
      <c r="C811" t="s">
        <v>51486</v>
      </c>
      <c r="D811" t="s">
        <v>51487</v>
      </c>
      <c r="E811" t="s">
        <v>32</v>
      </c>
      <c r="F811" t="s">
        <v>66644</v>
      </c>
      <c r="G811" t="s">
        <v>8414</v>
      </c>
      <c r="H811" s="1">
        <v>44889</v>
      </c>
      <c r="I811" t="s">
        <v>51485</v>
      </c>
      <c r="J811" t="s">
        <v>44036</v>
      </c>
      <c r="K811" t="s">
        <v>10</v>
      </c>
      <c r="L811" t="s">
        <v>11</v>
      </c>
      <c r="M811" t="s">
        <v>33</v>
      </c>
    </row>
    <row r="812" spans="1:13" x14ac:dyDescent="0.25">
      <c r="A812" t="s">
        <v>3365</v>
      </c>
      <c r="B812" t="s">
        <v>3366</v>
      </c>
      <c r="C812" t="s">
        <v>51486</v>
      </c>
      <c r="D812" t="s">
        <v>51487</v>
      </c>
      <c r="E812" t="s">
        <v>32</v>
      </c>
      <c r="F812" t="s">
        <v>66644</v>
      </c>
      <c r="G812" t="s">
        <v>8414</v>
      </c>
      <c r="H812" s="1">
        <v>44889</v>
      </c>
      <c r="I812" t="s">
        <v>51485</v>
      </c>
      <c r="J812" t="s">
        <v>44036</v>
      </c>
      <c r="K812" t="s">
        <v>10</v>
      </c>
      <c r="L812" t="s">
        <v>11</v>
      </c>
      <c r="M812" t="s">
        <v>12</v>
      </c>
    </row>
    <row r="813" spans="1:13" x14ac:dyDescent="0.25">
      <c r="A813" t="s">
        <v>3365</v>
      </c>
      <c r="B813" t="s">
        <v>3366</v>
      </c>
      <c r="C813" t="s">
        <v>51486</v>
      </c>
      <c r="D813" t="s">
        <v>51487</v>
      </c>
      <c r="E813" t="s">
        <v>32</v>
      </c>
      <c r="F813" t="s">
        <v>66644</v>
      </c>
      <c r="G813" t="s">
        <v>8414</v>
      </c>
      <c r="H813" s="1">
        <v>44889</v>
      </c>
      <c r="I813" t="s">
        <v>51485</v>
      </c>
      <c r="J813" t="s">
        <v>44036</v>
      </c>
      <c r="K813" t="s">
        <v>10</v>
      </c>
      <c r="L813" t="s">
        <v>11</v>
      </c>
      <c r="M813" t="s">
        <v>34</v>
      </c>
    </row>
    <row r="814" spans="1:13" x14ac:dyDescent="0.25">
      <c r="A814" t="s">
        <v>3365</v>
      </c>
      <c r="B814" t="s">
        <v>3366</v>
      </c>
      <c r="C814" t="s">
        <v>51486</v>
      </c>
      <c r="D814" t="s">
        <v>51487</v>
      </c>
      <c r="E814" t="s">
        <v>32</v>
      </c>
      <c r="F814" t="s">
        <v>66644</v>
      </c>
      <c r="G814" t="s">
        <v>8414</v>
      </c>
      <c r="H814" s="1">
        <v>44889</v>
      </c>
      <c r="I814" t="s">
        <v>51485</v>
      </c>
      <c r="J814" t="s">
        <v>44036</v>
      </c>
      <c r="K814" t="s">
        <v>43</v>
      </c>
      <c r="L814" t="s">
        <v>435</v>
      </c>
      <c r="M814" t="s">
        <v>1052</v>
      </c>
    </row>
    <row r="815" spans="1:13" x14ac:dyDescent="0.25">
      <c r="A815" t="s">
        <v>3365</v>
      </c>
      <c r="B815" t="s">
        <v>3366</v>
      </c>
      <c r="C815" t="s">
        <v>51486</v>
      </c>
      <c r="D815" t="s">
        <v>51487</v>
      </c>
      <c r="E815" t="s">
        <v>32</v>
      </c>
      <c r="F815" t="s">
        <v>66644</v>
      </c>
      <c r="G815" t="s">
        <v>8414</v>
      </c>
      <c r="H815" s="1">
        <v>44889</v>
      </c>
      <c r="I815" t="s">
        <v>51485</v>
      </c>
      <c r="J815" t="s">
        <v>44036</v>
      </c>
      <c r="K815" t="s">
        <v>43</v>
      </c>
      <c r="L815" t="s">
        <v>757</v>
      </c>
      <c r="M815" t="s">
        <v>758</v>
      </c>
    </row>
    <row r="816" spans="1:13" x14ac:dyDescent="0.25">
      <c r="A816" t="s">
        <v>3365</v>
      </c>
      <c r="B816" t="s">
        <v>3366</v>
      </c>
      <c r="C816" t="s">
        <v>51486</v>
      </c>
      <c r="D816" t="s">
        <v>51487</v>
      </c>
      <c r="E816" t="s">
        <v>32</v>
      </c>
      <c r="F816" t="s">
        <v>66644</v>
      </c>
      <c r="G816" t="s">
        <v>8414</v>
      </c>
      <c r="H816" s="1">
        <v>44889</v>
      </c>
      <c r="I816" t="s">
        <v>51485</v>
      </c>
      <c r="J816" t="s">
        <v>44036</v>
      </c>
      <c r="K816" t="s">
        <v>337</v>
      </c>
      <c r="L816" t="s">
        <v>11</v>
      </c>
      <c r="M816" t="s">
        <v>967</v>
      </c>
    </row>
    <row r="817" spans="1:13" x14ac:dyDescent="0.25">
      <c r="A817" t="s">
        <v>3365</v>
      </c>
      <c r="B817" t="s">
        <v>3366</v>
      </c>
      <c r="C817" t="s">
        <v>51486</v>
      </c>
      <c r="D817" t="s">
        <v>51487</v>
      </c>
      <c r="E817" t="s">
        <v>32</v>
      </c>
      <c r="F817" t="s">
        <v>66644</v>
      </c>
      <c r="G817" t="s">
        <v>8414</v>
      </c>
      <c r="H817" s="1">
        <v>44889</v>
      </c>
      <c r="I817" t="s">
        <v>51485</v>
      </c>
      <c r="J817" t="s">
        <v>44036</v>
      </c>
      <c r="K817" t="s">
        <v>337</v>
      </c>
      <c r="L817" t="s">
        <v>11</v>
      </c>
      <c r="M817" t="s">
        <v>338</v>
      </c>
    </row>
    <row r="818" spans="1:13" x14ac:dyDescent="0.25">
      <c r="A818" t="s">
        <v>3365</v>
      </c>
      <c r="B818" t="s">
        <v>3366</v>
      </c>
      <c r="C818" t="s">
        <v>51486</v>
      </c>
      <c r="D818" t="s">
        <v>51487</v>
      </c>
      <c r="E818" t="s">
        <v>32</v>
      </c>
      <c r="F818" t="s">
        <v>66644</v>
      </c>
      <c r="G818" t="s">
        <v>8414</v>
      </c>
      <c r="H818" s="1">
        <v>44889</v>
      </c>
      <c r="I818" t="s">
        <v>51485</v>
      </c>
      <c r="J818" t="s">
        <v>44036</v>
      </c>
      <c r="K818" t="s">
        <v>337</v>
      </c>
      <c r="L818" t="s">
        <v>11</v>
      </c>
      <c r="M818" t="s">
        <v>620</v>
      </c>
    </row>
    <row r="819" spans="1:13" x14ac:dyDescent="0.25">
      <c r="A819" t="s">
        <v>3365</v>
      </c>
      <c r="B819" t="s">
        <v>3366</v>
      </c>
      <c r="C819" t="s">
        <v>51486</v>
      </c>
      <c r="D819" t="s">
        <v>51487</v>
      </c>
      <c r="E819" t="s">
        <v>32</v>
      </c>
      <c r="F819" t="s">
        <v>66644</v>
      </c>
      <c r="G819" t="s">
        <v>8414</v>
      </c>
      <c r="H819" s="1">
        <v>44889</v>
      </c>
      <c r="I819" t="s">
        <v>51485</v>
      </c>
      <c r="J819" t="s">
        <v>44036</v>
      </c>
      <c r="K819" t="s">
        <v>43</v>
      </c>
      <c r="L819" t="s">
        <v>757</v>
      </c>
      <c r="M819" t="s">
        <v>1162</v>
      </c>
    </row>
    <row r="820" spans="1:13" x14ac:dyDescent="0.25">
      <c r="A820" t="s">
        <v>3365</v>
      </c>
      <c r="B820" t="s">
        <v>3366</v>
      </c>
      <c r="C820" t="s">
        <v>51486</v>
      </c>
      <c r="D820" t="s">
        <v>51487</v>
      </c>
      <c r="E820" t="s">
        <v>32</v>
      </c>
      <c r="F820" t="s">
        <v>66644</v>
      </c>
      <c r="G820" t="s">
        <v>8414</v>
      </c>
      <c r="H820" s="1">
        <v>44889</v>
      </c>
      <c r="I820" t="s">
        <v>51485</v>
      </c>
      <c r="J820" t="s">
        <v>44036</v>
      </c>
      <c r="K820" t="s">
        <v>53</v>
      </c>
      <c r="L820" t="s">
        <v>11</v>
      </c>
      <c r="M820" t="s">
        <v>115</v>
      </c>
    </row>
    <row r="821" spans="1:13" x14ac:dyDescent="0.25">
      <c r="A821" t="s">
        <v>3365</v>
      </c>
      <c r="B821" t="s">
        <v>3366</v>
      </c>
      <c r="C821" t="s">
        <v>51486</v>
      </c>
      <c r="D821" t="s">
        <v>51487</v>
      </c>
      <c r="E821" t="s">
        <v>32</v>
      </c>
      <c r="F821" t="s">
        <v>66644</v>
      </c>
      <c r="G821" t="s">
        <v>8414</v>
      </c>
      <c r="H821" s="1">
        <v>44889</v>
      </c>
      <c r="I821" t="s">
        <v>51485</v>
      </c>
      <c r="J821" t="s">
        <v>44036</v>
      </c>
      <c r="K821" t="s">
        <v>53</v>
      </c>
      <c r="L821" t="s">
        <v>11</v>
      </c>
      <c r="M821" t="s">
        <v>202</v>
      </c>
    </row>
    <row r="822" spans="1:13" x14ac:dyDescent="0.25">
      <c r="A822" t="s">
        <v>3365</v>
      </c>
      <c r="B822" t="s">
        <v>3366</v>
      </c>
      <c r="C822" t="s">
        <v>51477</v>
      </c>
      <c r="D822" t="s">
        <v>51478</v>
      </c>
      <c r="E822" t="s">
        <v>32</v>
      </c>
      <c r="F822" t="s">
        <v>66641</v>
      </c>
      <c r="G822" t="s">
        <v>3419</v>
      </c>
      <c r="H822" s="1">
        <v>44888</v>
      </c>
      <c r="I822" t="s">
        <v>51476</v>
      </c>
      <c r="J822" t="s">
        <v>44036</v>
      </c>
      <c r="K822" t="s">
        <v>10</v>
      </c>
      <c r="L822" t="s">
        <v>11</v>
      </c>
      <c r="M822" t="s">
        <v>33</v>
      </c>
    </row>
    <row r="823" spans="1:13" x14ac:dyDescent="0.25">
      <c r="A823" t="s">
        <v>3365</v>
      </c>
      <c r="B823" t="s">
        <v>3366</v>
      </c>
      <c r="C823" t="s">
        <v>51477</v>
      </c>
      <c r="D823" t="s">
        <v>51478</v>
      </c>
      <c r="E823" t="s">
        <v>32</v>
      </c>
      <c r="F823" t="s">
        <v>66641</v>
      </c>
      <c r="G823" t="s">
        <v>3419</v>
      </c>
      <c r="H823" s="1">
        <v>44888</v>
      </c>
      <c r="I823" t="s">
        <v>51476</v>
      </c>
      <c r="J823" t="s">
        <v>44036</v>
      </c>
      <c r="K823" t="s">
        <v>10</v>
      </c>
      <c r="L823" t="s">
        <v>11</v>
      </c>
      <c r="M823" t="s">
        <v>12</v>
      </c>
    </row>
    <row r="824" spans="1:13" x14ac:dyDescent="0.25">
      <c r="A824" t="s">
        <v>3365</v>
      </c>
      <c r="B824" t="s">
        <v>3366</v>
      </c>
      <c r="C824" t="s">
        <v>51477</v>
      </c>
      <c r="D824" t="s">
        <v>51478</v>
      </c>
      <c r="E824" t="s">
        <v>32</v>
      </c>
      <c r="F824" t="s">
        <v>66641</v>
      </c>
      <c r="G824" t="s">
        <v>3419</v>
      </c>
      <c r="H824" s="1">
        <v>44888</v>
      </c>
      <c r="I824" t="s">
        <v>51476</v>
      </c>
      <c r="J824" t="s">
        <v>44036</v>
      </c>
      <c r="K824" t="s">
        <v>10</v>
      </c>
      <c r="L824" t="s">
        <v>11</v>
      </c>
      <c r="M824" t="s">
        <v>34</v>
      </c>
    </row>
    <row r="825" spans="1:13" x14ac:dyDescent="0.25">
      <c r="A825" t="s">
        <v>3365</v>
      </c>
      <c r="B825" t="s">
        <v>3366</v>
      </c>
      <c r="C825" t="s">
        <v>51477</v>
      </c>
      <c r="D825" t="s">
        <v>51478</v>
      </c>
      <c r="E825" t="s">
        <v>32</v>
      </c>
      <c r="F825" t="s">
        <v>66641</v>
      </c>
      <c r="G825" t="s">
        <v>3419</v>
      </c>
      <c r="H825" s="1">
        <v>44888</v>
      </c>
      <c r="I825" t="s">
        <v>51476</v>
      </c>
      <c r="J825" t="s">
        <v>44036</v>
      </c>
      <c r="K825" t="s">
        <v>43</v>
      </c>
      <c r="L825" t="s">
        <v>435</v>
      </c>
      <c r="M825" t="s">
        <v>1052</v>
      </c>
    </row>
    <row r="826" spans="1:13" x14ac:dyDescent="0.25">
      <c r="A826" t="s">
        <v>3365</v>
      </c>
      <c r="B826" t="s">
        <v>3366</v>
      </c>
      <c r="C826" t="s">
        <v>51477</v>
      </c>
      <c r="D826" t="s">
        <v>51478</v>
      </c>
      <c r="E826" t="s">
        <v>32</v>
      </c>
      <c r="F826" t="s">
        <v>66641</v>
      </c>
      <c r="G826" t="s">
        <v>3419</v>
      </c>
      <c r="H826" s="1">
        <v>44888</v>
      </c>
      <c r="I826" t="s">
        <v>51476</v>
      </c>
      <c r="J826" t="s">
        <v>44036</v>
      </c>
      <c r="K826" t="s">
        <v>43</v>
      </c>
      <c r="L826" t="s">
        <v>757</v>
      </c>
      <c r="M826" t="s">
        <v>758</v>
      </c>
    </row>
    <row r="827" spans="1:13" x14ac:dyDescent="0.25">
      <c r="A827" t="s">
        <v>3365</v>
      </c>
      <c r="B827" t="s">
        <v>3366</v>
      </c>
      <c r="C827" t="s">
        <v>51477</v>
      </c>
      <c r="D827" t="s">
        <v>51478</v>
      </c>
      <c r="E827" t="s">
        <v>32</v>
      </c>
      <c r="F827" t="s">
        <v>66641</v>
      </c>
      <c r="G827" t="s">
        <v>3419</v>
      </c>
      <c r="H827" s="1">
        <v>44888</v>
      </c>
      <c r="I827" t="s">
        <v>51476</v>
      </c>
      <c r="J827" t="s">
        <v>44036</v>
      </c>
      <c r="K827" t="s">
        <v>43</v>
      </c>
      <c r="L827" t="s">
        <v>757</v>
      </c>
      <c r="M827" t="s">
        <v>1162</v>
      </c>
    </row>
    <row r="828" spans="1:13" x14ac:dyDescent="0.25">
      <c r="A828" t="s">
        <v>3365</v>
      </c>
      <c r="B828" t="s">
        <v>3366</v>
      </c>
      <c r="C828" t="s">
        <v>51477</v>
      </c>
      <c r="D828" t="s">
        <v>51478</v>
      </c>
      <c r="E828" t="s">
        <v>32</v>
      </c>
      <c r="F828" t="s">
        <v>66641</v>
      </c>
      <c r="G828" t="s">
        <v>3419</v>
      </c>
      <c r="H828" s="1">
        <v>44888</v>
      </c>
      <c r="I828" t="s">
        <v>51476</v>
      </c>
      <c r="J828" t="s">
        <v>44036</v>
      </c>
      <c r="K828" t="s">
        <v>53</v>
      </c>
      <c r="L828" t="s">
        <v>11</v>
      </c>
      <c r="M828" t="s">
        <v>438</v>
      </c>
    </row>
    <row r="829" spans="1:13" x14ac:dyDescent="0.25">
      <c r="A829" t="s">
        <v>3365</v>
      </c>
      <c r="B829" t="s">
        <v>3366</v>
      </c>
      <c r="C829" t="s">
        <v>51477</v>
      </c>
      <c r="D829" t="s">
        <v>51478</v>
      </c>
      <c r="E829" t="s">
        <v>32</v>
      </c>
      <c r="F829" t="s">
        <v>66641</v>
      </c>
      <c r="G829" t="s">
        <v>3419</v>
      </c>
      <c r="H829" s="1">
        <v>44888</v>
      </c>
      <c r="I829" t="s">
        <v>51476</v>
      </c>
      <c r="J829" t="s">
        <v>44036</v>
      </c>
      <c r="K829" t="s">
        <v>53</v>
      </c>
      <c r="L829" t="s">
        <v>11</v>
      </c>
      <c r="M829" t="s">
        <v>115</v>
      </c>
    </row>
    <row r="830" spans="1:13" x14ac:dyDescent="0.25">
      <c r="A830" t="s">
        <v>3365</v>
      </c>
      <c r="B830" t="s">
        <v>3366</v>
      </c>
      <c r="C830" t="s">
        <v>51477</v>
      </c>
      <c r="D830" t="s">
        <v>51478</v>
      </c>
      <c r="E830" t="s">
        <v>32</v>
      </c>
      <c r="F830" t="s">
        <v>66641</v>
      </c>
      <c r="G830" t="s">
        <v>3419</v>
      </c>
      <c r="H830" s="1">
        <v>44888</v>
      </c>
      <c r="I830" t="s">
        <v>51476</v>
      </c>
      <c r="J830" t="s">
        <v>44036</v>
      </c>
      <c r="K830" t="s">
        <v>53</v>
      </c>
      <c r="L830" t="s">
        <v>11</v>
      </c>
      <c r="M830" t="s">
        <v>55</v>
      </c>
    </row>
    <row r="831" spans="1:13" x14ac:dyDescent="0.25">
      <c r="A831" t="s">
        <v>3365</v>
      </c>
      <c r="B831" t="s">
        <v>3366</v>
      </c>
      <c r="C831" t="s">
        <v>51473</v>
      </c>
      <c r="D831" t="s">
        <v>51474</v>
      </c>
      <c r="E831" t="s">
        <v>32</v>
      </c>
      <c r="F831" t="s">
        <v>66640</v>
      </c>
      <c r="G831" t="s">
        <v>51475</v>
      </c>
      <c r="H831" s="1">
        <v>44888</v>
      </c>
      <c r="I831" t="s">
        <v>51472</v>
      </c>
      <c r="J831" t="s">
        <v>44036</v>
      </c>
      <c r="K831" t="s">
        <v>10</v>
      </c>
      <c r="L831" t="s">
        <v>11</v>
      </c>
      <c r="M831" t="s">
        <v>33</v>
      </c>
    </row>
    <row r="832" spans="1:13" x14ac:dyDescent="0.25">
      <c r="A832" t="s">
        <v>3365</v>
      </c>
      <c r="B832" t="s">
        <v>3366</v>
      </c>
      <c r="C832" t="s">
        <v>51473</v>
      </c>
      <c r="D832" t="s">
        <v>51474</v>
      </c>
      <c r="E832" t="s">
        <v>32</v>
      </c>
      <c r="F832" t="s">
        <v>66640</v>
      </c>
      <c r="G832" t="s">
        <v>51475</v>
      </c>
      <c r="H832" s="1">
        <v>44888</v>
      </c>
      <c r="I832" t="s">
        <v>51472</v>
      </c>
      <c r="J832" t="s">
        <v>44036</v>
      </c>
      <c r="K832" t="s">
        <v>10</v>
      </c>
      <c r="L832" t="s">
        <v>11</v>
      </c>
      <c r="M832" t="s">
        <v>12</v>
      </c>
    </row>
    <row r="833" spans="1:13" x14ac:dyDescent="0.25">
      <c r="A833" t="s">
        <v>3365</v>
      </c>
      <c r="B833" t="s">
        <v>3366</v>
      </c>
      <c r="C833" t="s">
        <v>51473</v>
      </c>
      <c r="D833" t="s">
        <v>51474</v>
      </c>
      <c r="E833" t="s">
        <v>32</v>
      </c>
      <c r="F833" t="s">
        <v>66640</v>
      </c>
      <c r="G833" t="s">
        <v>51475</v>
      </c>
      <c r="H833" s="1">
        <v>44888</v>
      </c>
      <c r="I833" t="s">
        <v>51472</v>
      </c>
      <c r="J833" t="s">
        <v>44036</v>
      </c>
      <c r="K833" t="s">
        <v>10</v>
      </c>
      <c r="L833" t="s">
        <v>11</v>
      </c>
      <c r="M833" t="s">
        <v>34</v>
      </c>
    </row>
    <row r="834" spans="1:13" x14ac:dyDescent="0.25">
      <c r="A834" t="s">
        <v>3365</v>
      </c>
      <c r="B834" t="s">
        <v>3366</v>
      </c>
      <c r="C834" t="s">
        <v>51473</v>
      </c>
      <c r="D834" t="s">
        <v>51474</v>
      </c>
      <c r="E834" t="s">
        <v>32</v>
      </c>
      <c r="F834" t="s">
        <v>66640</v>
      </c>
      <c r="G834" t="s">
        <v>51475</v>
      </c>
      <c r="H834" s="1">
        <v>44888</v>
      </c>
      <c r="I834" t="s">
        <v>51472</v>
      </c>
      <c r="J834" t="s">
        <v>44036</v>
      </c>
      <c r="K834" t="s">
        <v>43</v>
      </c>
      <c r="L834" t="s">
        <v>435</v>
      </c>
      <c r="M834" t="s">
        <v>1052</v>
      </c>
    </row>
    <row r="835" spans="1:13" x14ac:dyDescent="0.25">
      <c r="A835" t="s">
        <v>3365</v>
      </c>
      <c r="B835" t="s">
        <v>3366</v>
      </c>
      <c r="C835" t="s">
        <v>51473</v>
      </c>
      <c r="D835" t="s">
        <v>51474</v>
      </c>
      <c r="E835" t="s">
        <v>32</v>
      </c>
      <c r="F835" t="s">
        <v>66640</v>
      </c>
      <c r="G835" t="s">
        <v>51475</v>
      </c>
      <c r="H835" s="1">
        <v>44888</v>
      </c>
      <c r="I835" t="s">
        <v>51472</v>
      </c>
      <c r="J835" t="s">
        <v>44036</v>
      </c>
      <c r="K835" t="s">
        <v>43</v>
      </c>
      <c r="L835" t="s">
        <v>757</v>
      </c>
      <c r="M835" t="s">
        <v>758</v>
      </c>
    </row>
    <row r="836" spans="1:13" x14ac:dyDescent="0.25">
      <c r="A836" t="s">
        <v>3365</v>
      </c>
      <c r="B836" t="s">
        <v>3366</v>
      </c>
      <c r="C836" t="s">
        <v>8853</v>
      </c>
      <c r="D836" t="s">
        <v>8854</v>
      </c>
      <c r="E836" t="s">
        <v>32</v>
      </c>
      <c r="F836" t="s">
        <v>55385</v>
      </c>
      <c r="G836" t="s">
        <v>8414</v>
      </c>
      <c r="H836" s="1">
        <v>44634</v>
      </c>
      <c r="I836" t="s">
        <v>8852</v>
      </c>
      <c r="J836" t="s">
        <v>44036</v>
      </c>
      <c r="K836" t="s">
        <v>10</v>
      </c>
      <c r="L836" t="s">
        <v>11</v>
      </c>
      <c r="M836" t="s">
        <v>33</v>
      </c>
    </row>
    <row r="837" spans="1:13" x14ac:dyDescent="0.25">
      <c r="A837" t="s">
        <v>3365</v>
      </c>
      <c r="B837" t="s">
        <v>3366</v>
      </c>
      <c r="C837" t="s">
        <v>8853</v>
      </c>
      <c r="D837" t="s">
        <v>8854</v>
      </c>
      <c r="E837" t="s">
        <v>32</v>
      </c>
      <c r="F837" t="s">
        <v>55385</v>
      </c>
      <c r="G837" t="s">
        <v>8414</v>
      </c>
      <c r="H837" s="1">
        <v>44634</v>
      </c>
      <c r="I837" t="s">
        <v>8852</v>
      </c>
      <c r="J837" t="s">
        <v>44036</v>
      </c>
      <c r="K837" t="s">
        <v>10</v>
      </c>
      <c r="L837" t="s">
        <v>11</v>
      </c>
      <c r="M837" t="s">
        <v>12</v>
      </c>
    </row>
    <row r="838" spans="1:13" x14ac:dyDescent="0.25">
      <c r="A838" t="s">
        <v>3365</v>
      </c>
      <c r="B838" t="s">
        <v>3366</v>
      </c>
      <c r="C838" t="s">
        <v>8853</v>
      </c>
      <c r="D838" t="s">
        <v>8854</v>
      </c>
      <c r="E838" t="s">
        <v>32</v>
      </c>
      <c r="F838" t="s">
        <v>55385</v>
      </c>
      <c r="G838" t="s">
        <v>8414</v>
      </c>
      <c r="H838" s="1">
        <v>44634</v>
      </c>
      <c r="I838" t="s">
        <v>8852</v>
      </c>
      <c r="J838" t="s">
        <v>44036</v>
      </c>
      <c r="K838" t="s">
        <v>10</v>
      </c>
      <c r="L838" t="s">
        <v>11</v>
      </c>
      <c r="M838" t="s">
        <v>34</v>
      </c>
    </row>
    <row r="839" spans="1:13" x14ac:dyDescent="0.25">
      <c r="A839" t="s">
        <v>3365</v>
      </c>
      <c r="B839" t="s">
        <v>3366</v>
      </c>
      <c r="C839" t="s">
        <v>8853</v>
      </c>
      <c r="D839" t="s">
        <v>8854</v>
      </c>
      <c r="E839" t="s">
        <v>32</v>
      </c>
      <c r="F839" t="s">
        <v>55385</v>
      </c>
      <c r="G839" t="s">
        <v>8414</v>
      </c>
      <c r="H839" s="1">
        <v>44634</v>
      </c>
      <c r="I839" t="s">
        <v>8852</v>
      </c>
      <c r="J839" t="s">
        <v>44036</v>
      </c>
      <c r="K839" t="s">
        <v>43</v>
      </c>
      <c r="L839" t="s">
        <v>703</v>
      </c>
      <c r="M839" t="s">
        <v>704</v>
      </c>
    </row>
    <row r="840" spans="1:13" x14ac:dyDescent="0.25">
      <c r="A840" t="s">
        <v>3365</v>
      </c>
      <c r="B840" t="s">
        <v>3366</v>
      </c>
      <c r="C840" t="s">
        <v>51480</v>
      </c>
      <c r="D840" t="s">
        <v>51481</v>
      </c>
      <c r="E840" t="s">
        <v>32</v>
      </c>
      <c r="F840" t="s">
        <v>66642</v>
      </c>
      <c r="G840" t="s">
        <v>3419</v>
      </c>
      <c r="H840" s="1">
        <v>44888</v>
      </c>
      <c r="I840" t="s">
        <v>51479</v>
      </c>
      <c r="J840" t="s">
        <v>44036</v>
      </c>
      <c r="K840" t="s">
        <v>10</v>
      </c>
      <c r="L840" t="s">
        <v>11</v>
      </c>
      <c r="M840" t="s">
        <v>33</v>
      </c>
    </row>
    <row r="841" spans="1:13" x14ac:dyDescent="0.25">
      <c r="A841" t="s">
        <v>3365</v>
      </c>
      <c r="B841" t="s">
        <v>3366</v>
      </c>
      <c r="C841" t="s">
        <v>51480</v>
      </c>
      <c r="D841" t="s">
        <v>51481</v>
      </c>
      <c r="E841" t="s">
        <v>32</v>
      </c>
      <c r="F841" t="s">
        <v>66642</v>
      </c>
      <c r="G841" t="s">
        <v>3419</v>
      </c>
      <c r="H841" s="1">
        <v>44888</v>
      </c>
      <c r="I841" t="s">
        <v>51479</v>
      </c>
      <c r="J841" t="s">
        <v>44036</v>
      </c>
      <c r="K841" t="s">
        <v>10</v>
      </c>
      <c r="L841" t="s">
        <v>11</v>
      </c>
      <c r="M841" t="s">
        <v>12</v>
      </c>
    </row>
    <row r="842" spans="1:13" x14ac:dyDescent="0.25">
      <c r="A842" t="s">
        <v>3365</v>
      </c>
      <c r="B842" t="s">
        <v>3366</v>
      </c>
      <c r="C842" t="s">
        <v>51480</v>
      </c>
      <c r="D842" t="s">
        <v>51481</v>
      </c>
      <c r="E842" t="s">
        <v>32</v>
      </c>
      <c r="F842" t="s">
        <v>66642</v>
      </c>
      <c r="G842" t="s">
        <v>3419</v>
      </c>
      <c r="H842" s="1">
        <v>44888</v>
      </c>
      <c r="I842" t="s">
        <v>51479</v>
      </c>
      <c r="J842" t="s">
        <v>44036</v>
      </c>
      <c r="K842" t="s">
        <v>10</v>
      </c>
      <c r="L842" t="s">
        <v>11</v>
      </c>
      <c r="M842" t="s">
        <v>34</v>
      </c>
    </row>
    <row r="843" spans="1:13" x14ac:dyDescent="0.25">
      <c r="A843" t="s">
        <v>3365</v>
      </c>
      <c r="B843" t="s">
        <v>3366</v>
      </c>
      <c r="C843" t="s">
        <v>51480</v>
      </c>
      <c r="D843" t="s">
        <v>51481</v>
      </c>
      <c r="E843" t="s">
        <v>32</v>
      </c>
      <c r="F843" t="s">
        <v>66642</v>
      </c>
      <c r="G843" t="s">
        <v>3419</v>
      </c>
      <c r="H843" s="1">
        <v>44888</v>
      </c>
      <c r="I843" t="s">
        <v>51479</v>
      </c>
      <c r="J843" t="s">
        <v>44036</v>
      </c>
      <c r="K843" t="s">
        <v>43</v>
      </c>
      <c r="L843" t="s">
        <v>757</v>
      </c>
      <c r="M843" t="s">
        <v>1162</v>
      </c>
    </row>
    <row r="844" spans="1:13" x14ac:dyDescent="0.25">
      <c r="A844" t="s">
        <v>3365</v>
      </c>
      <c r="B844" t="s">
        <v>3366</v>
      </c>
      <c r="C844" t="s">
        <v>51480</v>
      </c>
      <c r="D844" t="s">
        <v>51481</v>
      </c>
      <c r="E844" t="s">
        <v>32</v>
      </c>
      <c r="F844" t="s">
        <v>66642</v>
      </c>
      <c r="G844" t="s">
        <v>3419</v>
      </c>
      <c r="H844" s="1">
        <v>44888</v>
      </c>
      <c r="I844" t="s">
        <v>51479</v>
      </c>
      <c r="J844" t="s">
        <v>44036</v>
      </c>
      <c r="K844" t="s">
        <v>53</v>
      </c>
      <c r="L844" t="s">
        <v>11</v>
      </c>
      <c r="M844" t="s">
        <v>115</v>
      </c>
    </row>
    <row r="845" spans="1:13" x14ac:dyDescent="0.25">
      <c r="A845" t="s">
        <v>3365</v>
      </c>
      <c r="B845" t="s">
        <v>3366</v>
      </c>
      <c r="C845" t="s">
        <v>51480</v>
      </c>
      <c r="D845" t="s">
        <v>51481</v>
      </c>
      <c r="E845" t="s">
        <v>32</v>
      </c>
      <c r="F845" t="s">
        <v>66642</v>
      </c>
      <c r="G845" t="s">
        <v>3419</v>
      </c>
      <c r="H845" s="1">
        <v>44888</v>
      </c>
      <c r="I845" t="s">
        <v>51479</v>
      </c>
      <c r="J845" t="s">
        <v>44036</v>
      </c>
      <c r="K845" t="s">
        <v>43</v>
      </c>
      <c r="L845" t="s">
        <v>757</v>
      </c>
      <c r="M845" t="s">
        <v>1932</v>
      </c>
    </row>
    <row r="846" spans="1:13" x14ac:dyDescent="0.25">
      <c r="A846" t="s">
        <v>3365</v>
      </c>
      <c r="B846" t="s">
        <v>3366</v>
      </c>
      <c r="C846" t="s">
        <v>28412</v>
      </c>
      <c r="D846" t="s">
        <v>28413</v>
      </c>
      <c r="E846" t="s">
        <v>32</v>
      </c>
      <c r="F846" t="s">
        <v>60656</v>
      </c>
      <c r="G846" t="s">
        <v>1579</v>
      </c>
      <c r="H846" s="1">
        <v>44823</v>
      </c>
      <c r="I846" t="s">
        <v>28411</v>
      </c>
      <c r="J846" t="s">
        <v>44036</v>
      </c>
      <c r="K846" t="s">
        <v>10</v>
      </c>
      <c r="L846" t="s">
        <v>11</v>
      </c>
      <c r="M846" t="s">
        <v>1878</v>
      </c>
    </row>
    <row r="847" spans="1:13" x14ac:dyDescent="0.25">
      <c r="A847" t="s">
        <v>3365</v>
      </c>
      <c r="B847" t="s">
        <v>3366</v>
      </c>
      <c r="C847" t="s">
        <v>28412</v>
      </c>
      <c r="D847" t="s">
        <v>28413</v>
      </c>
      <c r="E847" t="s">
        <v>32</v>
      </c>
      <c r="F847" t="s">
        <v>60656</v>
      </c>
      <c r="G847" t="s">
        <v>1579</v>
      </c>
      <c r="H847" s="1">
        <v>44823</v>
      </c>
      <c r="I847" t="s">
        <v>28411</v>
      </c>
      <c r="J847" t="s">
        <v>44036</v>
      </c>
      <c r="K847" t="s">
        <v>10</v>
      </c>
      <c r="L847" t="s">
        <v>11</v>
      </c>
      <c r="M847" t="s">
        <v>12</v>
      </c>
    </row>
    <row r="848" spans="1:13" x14ac:dyDescent="0.25">
      <c r="A848" t="s">
        <v>3365</v>
      </c>
      <c r="B848" t="s">
        <v>3366</v>
      </c>
      <c r="C848" t="s">
        <v>28412</v>
      </c>
      <c r="D848" t="s">
        <v>28413</v>
      </c>
      <c r="E848" t="s">
        <v>32</v>
      </c>
      <c r="F848" t="s">
        <v>60656</v>
      </c>
      <c r="G848" t="s">
        <v>1579</v>
      </c>
      <c r="H848" s="1">
        <v>44823</v>
      </c>
      <c r="I848" t="s">
        <v>28411</v>
      </c>
      <c r="J848" t="s">
        <v>44036</v>
      </c>
      <c r="K848" t="s">
        <v>10</v>
      </c>
      <c r="L848" t="s">
        <v>11</v>
      </c>
      <c r="M848" t="s">
        <v>34</v>
      </c>
    </row>
    <row r="849" spans="1:13" x14ac:dyDescent="0.25">
      <c r="A849" t="s">
        <v>3365</v>
      </c>
      <c r="B849" t="s">
        <v>3366</v>
      </c>
      <c r="C849" t="s">
        <v>28412</v>
      </c>
      <c r="D849" t="s">
        <v>28413</v>
      </c>
      <c r="E849" t="s">
        <v>32</v>
      </c>
      <c r="F849" t="s">
        <v>60656</v>
      </c>
      <c r="G849" t="s">
        <v>1579</v>
      </c>
      <c r="H849" s="1">
        <v>44823</v>
      </c>
      <c r="I849" t="s">
        <v>28411</v>
      </c>
      <c r="J849" t="s">
        <v>44036</v>
      </c>
      <c r="K849" t="s">
        <v>35</v>
      </c>
      <c r="L849" t="s">
        <v>11</v>
      </c>
      <c r="M849" t="s">
        <v>130</v>
      </c>
    </row>
    <row r="850" spans="1:13" x14ac:dyDescent="0.25">
      <c r="A850" t="s">
        <v>3365</v>
      </c>
      <c r="B850" t="s">
        <v>3366</v>
      </c>
      <c r="C850" t="s">
        <v>28412</v>
      </c>
      <c r="D850" t="s">
        <v>28413</v>
      </c>
      <c r="E850" t="s">
        <v>32</v>
      </c>
      <c r="F850" t="s">
        <v>60656</v>
      </c>
      <c r="G850" t="s">
        <v>1579</v>
      </c>
      <c r="H850" s="1">
        <v>44823</v>
      </c>
      <c r="I850" t="s">
        <v>28411</v>
      </c>
      <c r="J850" t="s">
        <v>44036</v>
      </c>
      <c r="K850" t="s">
        <v>35</v>
      </c>
      <c r="L850" t="s">
        <v>11</v>
      </c>
      <c r="M850" t="s">
        <v>308</v>
      </c>
    </row>
    <row r="851" spans="1:13" x14ac:dyDescent="0.25">
      <c r="A851" t="s">
        <v>3365</v>
      </c>
      <c r="B851" t="s">
        <v>3366</v>
      </c>
      <c r="C851" t="s">
        <v>51524</v>
      </c>
      <c r="D851" t="s">
        <v>51525</v>
      </c>
      <c r="E851" t="s">
        <v>32</v>
      </c>
      <c r="F851" t="s">
        <v>66655</v>
      </c>
      <c r="G851" t="s">
        <v>3423</v>
      </c>
      <c r="H851" s="1">
        <v>44894</v>
      </c>
      <c r="I851" t="s">
        <v>51523</v>
      </c>
      <c r="J851" t="s">
        <v>44036</v>
      </c>
      <c r="K851" t="s">
        <v>10</v>
      </c>
      <c r="L851" t="s">
        <v>11</v>
      </c>
      <c r="M851" t="s">
        <v>12</v>
      </c>
    </row>
    <row r="852" spans="1:13" x14ac:dyDescent="0.25">
      <c r="A852" t="s">
        <v>3365</v>
      </c>
      <c r="B852" t="s">
        <v>3366</v>
      </c>
      <c r="C852" t="s">
        <v>51524</v>
      </c>
      <c r="D852" t="s">
        <v>51525</v>
      </c>
      <c r="E852" t="s">
        <v>32</v>
      </c>
      <c r="F852" t="s">
        <v>66655</v>
      </c>
      <c r="G852" t="s">
        <v>3423</v>
      </c>
      <c r="H852" s="1">
        <v>44894</v>
      </c>
      <c r="I852" t="s">
        <v>51523</v>
      </c>
      <c r="J852" t="s">
        <v>44036</v>
      </c>
      <c r="K852" t="s">
        <v>10</v>
      </c>
      <c r="L852" t="s">
        <v>11</v>
      </c>
      <c r="M852" t="s">
        <v>137</v>
      </c>
    </row>
    <row r="853" spans="1:13" x14ac:dyDescent="0.25">
      <c r="A853" t="s">
        <v>3365</v>
      </c>
      <c r="B853" t="s">
        <v>3366</v>
      </c>
      <c r="C853" t="s">
        <v>51524</v>
      </c>
      <c r="D853" t="s">
        <v>51525</v>
      </c>
      <c r="E853" t="s">
        <v>32</v>
      </c>
      <c r="F853" t="s">
        <v>66655</v>
      </c>
      <c r="G853" t="s">
        <v>3423</v>
      </c>
      <c r="H853" s="1">
        <v>44894</v>
      </c>
      <c r="I853" t="s">
        <v>51523</v>
      </c>
      <c r="J853" t="s">
        <v>44036</v>
      </c>
      <c r="K853" t="s">
        <v>10</v>
      </c>
      <c r="L853" t="s">
        <v>11</v>
      </c>
      <c r="M853" t="s">
        <v>34</v>
      </c>
    </row>
    <row r="854" spans="1:13" x14ac:dyDescent="0.25">
      <c r="A854" t="s">
        <v>3365</v>
      </c>
      <c r="B854" t="s">
        <v>3366</v>
      </c>
      <c r="C854" t="s">
        <v>51243</v>
      </c>
      <c r="D854" t="s">
        <v>51244</v>
      </c>
      <c r="E854" t="s">
        <v>32</v>
      </c>
      <c r="F854" t="s">
        <v>66584</v>
      </c>
      <c r="G854" t="s">
        <v>51245</v>
      </c>
      <c r="H854" s="1">
        <v>44902</v>
      </c>
      <c r="I854" t="s">
        <v>51242</v>
      </c>
      <c r="J854" t="s">
        <v>44036</v>
      </c>
      <c r="K854" t="s">
        <v>10</v>
      </c>
      <c r="L854" t="s">
        <v>11</v>
      </c>
      <c r="M854" t="s">
        <v>34</v>
      </c>
    </row>
    <row r="855" spans="1:13" x14ac:dyDescent="0.25">
      <c r="A855" t="s">
        <v>3365</v>
      </c>
      <c r="B855" t="s">
        <v>3366</v>
      </c>
      <c r="C855" t="s">
        <v>51243</v>
      </c>
      <c r="D855" t="s">
        <v>51244</v>
      </c>
      <c r="E855" t="s">
        <v>32</v>
      </c>
      <c r="F855" t="s">
        <v>66584</v>
      </c>
      <c r="G855" t="s">
        <v>51245</v>
      </c>
      <c r="H855" s="1">
        <v>44902</v>
      </c>
      <c r="I855" t="s">
        <v>51242</v>
      </c>
      <c r="J855" t="s">
        <v>44036</v>
      </c>
      <c r="K855" t="s">
        <v>1849</v>
      </c>
      <c r="L855" t="s">
        <v>11</v>
      </c>
      <c r="M855" t="s">
        <v>10132</v>
      </c>
    </row>
    <row r="856" spans="1:13" x14ac:dyDescent="0.25">
      <c r="A856" t="s">
        <v>3365</v>
      </c>
      <c r="B856" t="s">
        <v>3366</v>
      </c>
      <c r="C856" t="s">
        <v>51243</v>
      </c>
      <c r="D856" t="s">
        <v>51244</v>
      </c>
      <c r="E856" t="s">
        <v>32</v>
      </c>
      <c r="F856" t="s">
        <v>66584</v>
      </c>
      <c r="G856" t="s">
        <v>51245</v>
      </c>
      <c r="H856" s="1">
        <v>44894</v>
      </c>
      <c r="I856" t="s">
        <v>51532</v>
      </c>
      <c r="J856" t="s">
        <v>44036</v>
      </c>
      <c r="K856" t="s">
        <v>10</v>
      </c>
      <c r="L856" t="s">
        <v>11</v>
      </c>
      <c r="M856" t="s">
        <v>33</v>
      </c>
    </row>
    <row r="857" spans="1:13" x14ac:dyDescent="0.25">
      <c r="A857" t="s">
        <v>3365</v>
      </c>
      <c r="B857" t="s">
        <v>3366</v>
      </c>
      <c r="C857" t="s">
        <v>51243</v>
      </c>
      <c r="D857" t="s">
        <v>51244</v>
      </c>
      <c r="E857" t="s">
        <v>32</v>
      </c>
      <c r="F857" t="s">
        <v>66584</v>
      </c>
      <c r="G857" t="s">
        <v>51245</v>
      </c>
      <c r="H857" s="1">
        <v>44894</v>
      </c>
      <c r="I857" t="s">
        <v>51532</v>
      </c>
      <c r="J857" t="s">
        <v>44036</v>
      </c>
      <c r="K857" t="s">
        <v>10</v>
      </c>
      <c r="L857" t="s">
        <v>11</v>
      </c>
      <c r="M857" t="s">
        <v>12</v>
      </c>
    </row>
    <row r="858" spans="1:13" x14ac:dyDescent="0.25">
      <c r="A858" t="s">
        <v>3365</v>
      </c>
      <c r="B858" t="s">
        <v>3366</v>
      </c>
      <c r="C858" t="s">
        <v>51243</v>
      </c>
      <c r="D858" t="s">
        <v>51244</v>
      </c>
      <c r="E858" t="s">
        <v>32</v>
      </c>
      <c r="F858" t="s">
        <v>66584</v>
      </c>
      <c r="G858" t="s">
        <v>51245</v>
      </c>
      <c r="H858" s="1">
        <v>44894</v>
      </c>
      <c r="I858" t="s">
        <v>51532</v>
      </c>
      <c r="J858" t="s">
        <v>44036</v>
      </c>
      <c r="K858" t="s">
        <v>10</v>
      </c>
      <c r="L858" t="s">
        <v>11</v>
      </c>
      <c r="M858" t="s">
        <v>34</v>
      </c>
    </row>
    <row r="859" spans="1:13" x14ac:dyDescent="0.25">
      <c r="A859" t="s">
        <v>3365</v>
      </c>
      <c r="B859" t="s">
        <v>3366</v>
      </c>
      <c r="C859" t="s">
        <v>51243</v>
      </c>
      <c r="D859" t="s">
        <v>51244</v>
      </c>
      <c r="E859" t="s">
        <v>32</v>
      </c>
      <c r="F859" t="s">
        <v>66584</v>
      </c>
      <c r="G859" t="s">
        <v>51245</v>
      </c>
      <c r="H859" s="1">
        <v>44894</v>
      </c>
      <c r="I859" t="s">
        <v>51532</v>
      </c>
      <c r="J859" t="s">
        <v>44036</v>
      </c>
      <c r="K859" t="s">
        <v>434</v>
      </c>
      <c r="L859" t="s">
        <v>1681</v>
      </c>
      <c r="M859" t="s">
        <v>1683</v>
      </c>
    </row>
    <row r="860" spans="1:13" x14ac:dyDescent="0.25">
      <c r="A860" t="s">
        <v>3365</v>
      </c>
      <c r="B860" t="s">
        <v>3366</v>
      </c>
      <c r="C860" t="s">
        <v>51243</v>
      </c>
      <c r="D860" t="s">
        <v>51244</v>
      </c>
      <c r="E860" t="s">
        <v>32</v>
      </c>
      <c r="F860" t="s">
        <v>66584</v>
      </c>
      <c r="G860" t="s">
        <v>51245</v>
      </c>
      <c r="H860" s="1">
        <v>44894</v>
      </c>
      <c r="I860" t="s">
        <v>51532</v>
      </c>
      <c r="J860" t="s">
        <v>44036</v>
      </c>
      <c r="K860" t="s">
        <v>53</v>
      </c>
      <c r="L860" t="s">
        <v>11</v>
      </c>
      <c r="M860" t="s">
        <v>438</v>
      </c>
    </row>
    <row r="861" spans="1:13" x14ac:dyDescent="0.25">
      <c r="A861" t="s">
        <v>3365</v>
      </c>
      <c r="B861" t="s">
        <v>3366</v>
      </c>
      <c r="C861" t="s">
        <v>51243</v>
      </c>
      <c r="D861" t="s">
        <v>51244</v>
      </c>
      <c r="E861" t="s">
        <v>32</v>
      </c>
      <c r="F861" t="s">
        <v>66584</v>
      </c>
      <c r="G861" t="s">
        <v>51245</v>
      </c>
      <c r="H861" s="1">
        <v>44894</v>
      </c>
      <c r="I861" t="s">
        <v>51532</v>
      </c>
      <c r="J861" t="s">
        <v>44036</v>
      </c>
      <c r="K861" t="s">
        <v>53</v>
      </c>
      <c r="L861" t="s">
        <v>11</v>
      </c>
      <c r="M861" t="s">
        <v>115</v>
      </c>
    </row>
    <row r="862" spans="1:13" x14ac:dyDescent="0.25">
      <c r="A862" t="s">
        <v>3365</v>
      </c>
      <c r="B862" t="s">
        <v>3366</v>
      </c>
      <c r="C862" t="s">
        <v>51243</v>
      </c>
      <c r="D862" t="s">
        <v>51244</v>
      </c>
      <c r="E862" t="s">
        <v>32</v>
      </c>
      <c r="F862" t="s">
        <v>66584</v>
      </c>
      <c r="G862" t="s">
        <v>51245</v>
      </c>
      <c r="H862" s="1">
        <v>44894</v>
      </c>
      <c r="I862" t="s">
        <v>51532</v>
      </c>
      <c r="J862" t="s">
        <v>44036</v>
      </c>
      <c r="K862" t="s">
        <v>53</v>
      </c>
      <c r="L862" t="s">
        <v>11</v>
      </c>
      <c r="M862" t="s">
        <v>55</v>
      </c>
    </row>
    <row r="863" spans="1:13" x14ac:dyDescent="0.25">
      <c r="A863" t="s">
        <v>3365</v>
      </c>
      <c r="B863" t="s">
        <v>3366</v>
      </c>
      <c r="C863" t="s">
        <v>1651</v>
      </c>
      <c r="D863" t="s">
        <v>3411</v>
      </c>
      <c r="E863" t="s">
        <v>603</v>
      </c>
      <c r="F863" t="s">
        <v>53955</v>
      </c>
      <c r="G863" t="s">
        <v>3373</v>
      </c>
      <c r="H863" s="1">
        <v>44601</v>
      </c>
      <c r="I863" t="s">
        <v>3410</v>
      </c>
      <c r="J863" t="s">
        <v>44036</v>
      </c>
      <c r="K863" t="s">
        <v>10</v>
      </c>
      <c r="L863" t="s">
        <v>11</v>
      </c>
      <c r="M863" t="s">
        <v>33</v>
      </c>
    </row>
    <row r="864" spans="1:13" x14ac:dyDescent="0.25">
      <c r="A864" t="s">
        <v>3365</v>
      </c>
      <c r="B864" t="s">
        <v>3366</v>
      </c>
      <c r="C864" t="s">
        <v>1651</v>
      </c>
      <c r="D864" t="s">
        <v>3411</v>
      </c>
      <c r="E864" t="s">
        <v>603</v>
      </c>
      <c r="F864" t="s">
        <v>53955</v>
      </c>
      <c r="G864" t="s">
        <v>3373</v>
      </c>
      <c r="H864" s="1">
        <v>44601</v>
      </c>
      <c r="I864" t="s">
        <v>3410</v>
      </c>
      <c r="J864" t="s">
        <v>44036</v>
      </c>
      <c r="K864" t="s">
        <v>10</v>
      </c>
      <c r="L864" t="s">
        <v>11</v>
      </c>
      <c r="M864" t="s">
        <v>12</v>
      </c>
    </row>
    <row r="865" spans="1:13" x14ac:dyDescent="0.25">
      <c r="A865" t="s">
        <v>3365</v>
      </c>
      <c r="B865" t="s">
        <v>3366</v>
      </c>
      <c r="C865" t="s">
        <v>1651</v>
      </c>
      <c r="D865" t="s">
        <v>3411</v>
      </c>
      <c r="E865" t="s">
        <v>603</v>
      </c>
      <c r="F865" t="s">
        <v>53955</v>
      </c>
      <c r="G865" t="s">
        <v>3373</v>
      </c>
      <c r="H865" s="1">
        <v>44601</v>
      </c>
      <c r="I865" t="s">
        <v>3410</v>
      </c>
      <c r="J865" t="s">
        <v>44036</v>
      </c>
      <c r="K865" t="s">
        <v>10</v>
      </c>
      <c r="L865" t="s">
        <v>11</v>
      </c>
      <c r="M865" t="s">
        <v>604</v>
      </c>
    </row>
    <row r="866" spans="1:13" x14ac:dyDescent="0.25">
      <c r="A866" t="s">
        <v>3365</v>
      </c>
      <c r="B866" t="s">
        <v>3366</v>
      </c>
      <c r="C866" t="s">
        <v>1651</v>
      </c>
      <c r="D866" t="s">
        <v>3411</v>
      </c>
      <c r="E866" t="s">
        <v>603</v>
      </c>
      <c r="F866" t="s">
        <v>53955</v>
      </c>
      <c r="G866" t="s">
        <v>3373</v>
      </c>
      <c r="H866" s="1">
        <v>44601</v>
      </c>
      <c r="I866" t="s">
        <v>3410</v>
      </c>
      <c r="J866" t="s">
        <v>44036</v>
      </c>
      <c r="K866" t="s">
        <v>43</v>
      </c>
      <c r="L866" t="s">
        <v>757</v>
      </c>
      <c r="M866" t="s">
        <v>2970</v>
      </c>
    </row>
    <row r="867" spans="1:13" x14ac:dyDescent="0.25">
      <c r="A867" t="s">
        <v>3365</v>
      </c>
      <c r="B867" t="s">
        <v>3366</v>
      </c>
      <c r="C867" t="s">
        <v>1651</v>
      </c>
      <c r="D867" t="s">
        <v>3411</v>
      </c>
      <c r="E867" t="s">
        <v>603</v>
      </c>
      <c r="F867" t="s">
        <v>53955</v>
      </c>
      <c r="G867" t="s">
        <v>3373</v>
      </c>
      <c r="H867" s="1">
        <v>44601</v>
      </c>
      <c r="I867" t="s">
        <v>3410</v>
      </c>
      <c r="J867" t="s">
        <v>44036</v>
      </c>
      <c r="K867" t="s">
        <v>53</v>
      </c>
      <c r="L867" t="s">
        <v>11</v>
      </c>
      <c r="M867" t="s">
        <v>2849</v>
      </c>
    </row>
    <row r="868" spans="1:13" x14ac:dyDescent="0.25">
      <c r="A868" t="s">
        <v>3365</v>
      </c>
      <c r="B868" t="s">
        <v>3366</v>
      </c>
      <c r="C868" t="s">
        <v>1651</v>
      </c>
      <c r="D868" t="s">
        <v>3411</v>
      </c>
      <c r="E868" t="s">
        <v>603</v>
      </c>
      <c r="F868" t="s">
        <v>53955</v>
      </c>
      <c r="G868" t="s">
        <v>3373</v>
      </c>
      <c r="H868" s="1">
        <v>44680</v>
      </c>
      <c r="I868" t="s">
        <v>20229</v>
      </c>
      <c r="J868" t="s">
        <v>44036</v>
      </c>
      <c r="K868" t="s">
        <v>10</v>
      </c>
      <c r="L868" t="s">
        <v>11</v>
      </c>
      <c r="M868" t="s">
        <v>68</v>
      </c>
    </row>
    <row r="869" spans="1:13" x14ac:dyDescent="0.25">
      <c r="A869" t="s">
        <v>3365</v>
      </c>
      <c r="B869" t="s">
        <v>3366</v>
      </c>
      <c r="C869" t="s">
        <v>1651</v>
      </c>
      <c r="D869" t="s">
        <v>3411</v>
      </c>
      <c r="E869" t="s">
        <v>603</v>
      </c>
      <c r="F869" t="s">
        <v>53955</v>
      </c>
      <c r="G869" t="s">
        <v>3373</v>
      </c>
      <c r="H869" s="1">
        <v>44680</v>
      </c>
      <c r="I869" t="s">
        <v>20229</v>
      </c>
      <c r="J869" t="s">
        <v>44036</v>
      </c>
      <c r="K869" t="s">
        <v>10</v>
      </c>
      <c r="L869" t="s">
        <v>11</v>
      </c>
      <c r="M869" t="s">
        <v>604</v>
      </c>
    </row>
    <row r="870" spans="1:13" x14ac:dyDescent="0.25">
      <c r="A870" t="s">
        <v>3365</v>
      </c>
      <c r="B870" t="s">
        <v>3366</v>
      </c>
      <c r="C870" t="s">
        <v>8825</v>
      </c>
      <c r="D870" t="s">
        <v>8826</v>
      </c>
      <c r="E870" t="s">
        <v>32</v>
      </c>
      <c r="F870" t="s">
        <v>55377</v>
      </c>
      <c r="G870" t="s">
        <v>8827</v>
      </c>
      <c r="H870" s="1">
        <v>44630</v>
      </c>
      <c r="I870" t="s">
        <v>8824</v>
      </c>
      <c r="J870" t="s">
        <v>44036</v>
      </c>
      <c r="K870" t="s">
        <v>10</v>
      </c>
      <c r="L870" t="s">
        <v>11</v>
      </c>
      <c r="M870" t="s">
        <v>12</v>
      </c>
    </row>
    <row r="871" spans="1:13" x14ac:dyDescent="0.25">
      <c r="A871" t="s">
        <v>3365</v>
      </c>
      <c r="B871" t="s">
        <v>3366</v>
      </c>
      <c r="C871" t="s">
        <v>8825</v>
      </c>
      <c r="D871" t="s">
        <v>8826</v>
      </c>
      <c r="E871" t="s">
        <v>32</v>
      </c>
      <c r="F871" t="s">
        <v>55377</v>
      </c>
      <c r="G871" t="s">
        <v>8827</v>
      </c>
      <c r="H871" s="1">
        <v>44630</v>
      </c>
      <c r="I871" t="s">
        <v>8824</v>
      </c>
      <c r="J871" t="s">
        <v>44036</v>
      </c>
      <c r="K871" t="s">
        <v>10</v>
      </c>
      <c r="L871" t="s">
        <v>11</v>
      </c>
      <c r="M871" t="s">
        <v>137</v>
      </c>
    </row>
    <row r="872" spans="1:13" x14ac:dyDescent="0.25">
      <c r="A872" t="s">
        <v>3365</v>
      </c>
      <c r="B872" t="s">
        <v>3366</v>
      </c>
      <c r="C872" t="s">
        <v>8825</v>
      </c>
      <c r="D872" t="s">
        <v>8826</v>
      </c>
      <c r="E872" t="s">
        <v>32</v>
      </c>
      <c r="F872" t="s">
        <v>55377</v>
      </c>
      <c r="G872" t="s">
        <v>8827</v>
      </c>
      <c r="H872" s="1">
        <v>44630</v>
      </c>
      <c r="I872" t="s">
        <v>8824</v>
      </c>
      <c r="J872" t="s">
        <v>44036</v>
      </c>
      <c r="K872" t="s">
        <v>10</v>
      </c>
      <c r="L872" t="s">
        <v>11</v>
      </c>
      <c r="M872" t="s">
        <v>34</v>
      </c>
    </row>
    <row r="873" spans="1:13" x14ac:dyDescent="0.25">
      <c r="A873" t="s">
        <v>3365</v>
      </c>
      <c r="B873" t="s">
        <v>28437</v>
      </c>
      <c r="C873" t="s">
        <v>28441</v>
      </c>
      <c r="D873" t="s">
        <v>28442</v>
      </c>
      <c r="E873" t="s">
        <v>32</v>
      </c>
      <c r="F873" t="s">
        <v>60663</v>
      </c>
      <c r="G873" t="s">
        <v>248</v>
      </c>
      <c r="H873" s="1">
        <v>44825</v>
      </c>
      <c r="I873" t="s">
        <v>28440</v>
      </c>
      <c r="J873" t="s">
        <v>44036</v>
      </c>
      <c r="K873" t="s">
        <v>10</v>
      </c>
      <c r="L873" t="s">
        <v>11</v>
      </c>
      <c r="M873" t="s">
        <v>1878</v>
      </c>
    </row>
    <row r="874" spans="1:13" x14ac:dyDescent="0.25">
      <c r="A874" t="s">
        <v>3365</v>
      </c>
      <c r="B874" t="s">
        <v>28437</v>
      </c>
      <c r="C874" t="s">
        <v>28441</v>
      </c>
      <c r="D874" t="s">
        <v>28442</v>
      </c>
      <c r="E874" t="s">
        <v>32</v>
      </c>
      <c r="F874" t="s">
        <v>60663</v>
      </c>
      <c r="G874" t="s">
        <v>248</v>
      </c>
      <c r="H874" s="1">
        <v>44825</v>
      </c>
      <c r="I874" t="s">
        <v>28440</v>
      </c>
      <c r="J874" t="s">
        <v>44036</v>
      </c>
      <c r="K874" t="s">
        <v>10</v>
      </c>
      <c r="L874" t="s">
        <v>11</v>
      </c>
      <c r="M874" t="s">
        <v>33</v>
      </c>
    </row>
    <row r="875" spans="1:13" x14ac:dyDescent="0.25">
      <c r="A875" t="s">
        <v>3365</v>
      </c>
      <c r="B875" t="s">
        <v>28437</v>
      </c>
      <c r="C875" t="s">
        <v>28441</v>
      </c>
      <c r="D875" t="s">
        <v>28442</v>
      </c>
      <c r="E875" t="s">
        <v>32</v>
      </c>
      <c r="F875" t="s">
        <v>60663</v>
      </c>
      <c r="G875" t="s">
        <v>248</v>
      </c>
      <c r="H875" s="1">
        <v>44825</v>
      </c>
      <c r="I875" t="s">
        <v>28440</v>
      </c>
      <c r="J875" t="s">
        <v>44036</v>
      </c>
      <c r="K875" t="s">
        <v>10</v>
      </c>
      <c r="L875" t="s">
        <v>11</v>
      </c>
      <c r="M875" t="s">
        <v>12</v>
      </c>
    </row>
    <row r="876" spans="1:13" x14ac:dyDescent="0.25">
      <c r="A876" t="s">
        <v>3365</v>
      </c>
      <c r="B876" t="s">
        <v>28437</v>
      </c>
      <c r="C876" t="s">
        <v>28441</v>
      </c>
      <c r="D876" t="s">
        <v>28442</v>
      </c>
      <c r="E876" t="s">
        <v>32</v>
      </c>
      <c r="F876" t="s">
        <v>60663</v>
      </c>
      <c r="G876" t="s">
        <v>248</v>
      </c>
      <c r="H876" s="1">
        <v>44825</v>
      </c>
      <c r="I876" t="s">
        <v>28440</v>
      </c>
      <c r="J876" t="s">
        <v>44036</v>
      </c>
      <c r="K876" t="s">
        <v>10</v>
      </c>
      <c r="L876" t="s">
        <v>11</v>
      </c>
      <c r="M876" t="s">
        <v>34</v>
      </c>
    </row>
    <row r="877" spans="1:13" x14ac:dyDescent="0.25">
      <c r="A877" t="s">
        <v>3365</v>
      </c>
      <c r="B877" t="s">
        <v>28437</v>
      </c>
      <c r="C877" t="s">
        <v>28441</v>
      </c>
      <c r="D877" t="s">
        <v>28442</v>
      </c>
      <c r="E877" t="s">
        <v>32</v>
      </c>
      <c r="F877" t="s">
        <v>60663</v>
      </c>
      <c r="G877" t="s">
        <v>248</v>
      </c>
      <c r="H877" s="1">
        <v>44825</v>
      </c>
      <c r="I877" t="s">
        <v>28440</v>
      </c>
      <c r="J877" t="s">
        <v>44036</v>
      </c>
      <c r="K877" t="s">
        <v>35</v>
      </c>
      <c r="L877" t="s">
        <v>11</v>
      </c>
      <c r="M877" t="s">
        <v>3276</v>
      </c>
    </row>
    <row r="878" spans="1:13" x14ac:dyDescent="0.25">
      <c r="A878" t="s">
        <v>3365</v>
      </c>
      <c r="B878" t="s">
        <v>28437</v>
      </c>
      <c r="C878" t="s">
        <v>28441</v>
      </c>
      <c r="D878" t="s">
        <v>28442</v>
      </c>
      <c r="E878" t="s">
        <v>32</v>
      </c>
      <c r="F878" t="s">
        <v>60663</v>
      </c>
      <c r="G878" t="s">
        <v>248</v>
      </c>
      <c r="H878" s="1">
        <v>44825</v>
      </c>
      <c r="I878" t="s">
        <v>28440</v>
      </c>
      <c r="J878" t="s">
        <v>44036</v>
      </c>
      <c r="K878" t="s">
        <v>337</v>
      </c>
      <c r="L878" t="s">
        <v>11</v>
      </c>
      <c r="M878" t="s">
        <v>1492</v>
      </c>
    </row>
    <row r="879" spans="1:13" x14ac:dyDescent="0.25">
      <c r="A879" t="s">
        <v>3365</v>
      </c>
      <c r="B879" t="s">
        <v>28437</v>
      </c>
      <c r="C879" t="s">
        <v>28441</v>
      </c>
      <c r="D879" t="s">
        <v>28442</v>
      </c>
      <c r="E879" t="s">
        <v>32</v>
      </c>
      <c r="F879" t="s">
        <v>60663</v>
      </c>
      <c r="G879" t="s">
        <v>248</v>
      </c>
      <c r="H879" s="1">
        <v>44825</v>
      </c>
      <c r="I879" t="s">
        <v>28440</v>
      </c>
      <c r="J879" t="s">
        <v>44036</v>
      </c>
      <c r="K879" t="s">
        <v>337</v>
      </c>
      <c r="L879" t="s">
        <v>11</v>
      </c>
      <c r="M879" t="s">
        <v>2572</v>
      </c>
    </row>
    <row r="880" spans="1:13" x14ac:dyDescent="0.25">
      <c r="A880" t="s">
        <v>3365</v>
      </c>
      <c r="B880" t="s">
        <v>28437</v>
      </c>
      <c r="C880" t="s">
        <v>28441</v>
      </c>
      <c r="D880" t="s">
        <v>28442</v>
      </c>
      <c r="E880" t="s">
        <v>32</v>
      </c>
      <c r="F880" t="s">
        <v>60663</v>
      </c>
      <c r="G880" t="s">
        <v>248</v>
      </c>
      <c r="H880" s="1">
        <v>44825</v>
      </c>
      <c r="I880" t="s">
        <v>28440</v>
      </c>
      <c r="J880" t="s">
        <v>44036</v>
      </c>
      <c r="K880" t="s">
        <v>337</v>
      </c>
      <c r="L880" t="s">
        <v>11</v>
      </c>
      <c r="M880" t="s">
        <v>1470</v>
      </c>
    </row>
    <row r="881" spans="1:13" x14ac:dyDescent="0.25">
      <c r="A881" t="s">
        <v>3365</v>
      </c>
      <c r="B881" t="s">
        <v>28437</v>
      </c>
      <c r="C881" t="s">
        <v>28441</v>
      </c>
      <c r="D881" t="s">
        <v>28442</v>
      </c>
      <c r="E881" t="s">
        <v>32</v>
      </c>
      <c r="F881" t="s">
        <v>60663</v>
      </c>
      <c r="G881" t="s">
        <v>248</v>
      </c>
      <c r="H881" s="1">
        <v>44825</v>
      </c>
      <c r="I881" t="s">
        <v>28440</v>
      </c>
      <c r="J881" t="s">
        <v>44036</v>
      </c>
      <c r="K881" t="s">
        <v>337</v>
      </c>
      <c r="L881" t="s">
        <v>11</v>
      </c>
      <c r="M881" t="s">
        <v>1735</v>
      </c>
    </row>
    <row r="882" spans="1:13" x14ac:dyDescent="0.25">
      <c r="A882" t="s">
        <v>3365</v>
      </c>
      <c r="B882" t="s">
        <v>28437</v>
      </c>
      <c r="C882" t="s">
        <v>28441</v>
      </c>
      <c r="D882" t="s">
        <v>28442</v>
      </c>
      <c r="E882" t="s">
        <v>32</v>
      </c>
      <c r="F882" t="s">
        <v>60663</v>
      </c>
      <c r="G882" t="s">
        <v>248</v>
      </c>
      <c r="H882" s="1">
        <v>44825</v>
      </c>
      <c r="I882" t="s">
        <v>28440</v>
      </c>
      <c r="J882" t="s">
        <v>44036</v>
      </c>
      <c r="K882" t="s">
        <v>53</v>
      </c>
      <c r="L882" t="s">
        <v>11</v>
      </c>
      <c r="M882" t="s">
        <v>55</v>
      </c>
    </row>
    <row r="883" spans="1:13" x14ac:dyDescent="0.25">
      <c r="A883" t="s">
        <v>3365</v>
      </c>
      <c r="B883" t="s">
        <v>28437</v>
      </c>
      <c r="C883" t="s">
        <v>28444</v>
      </c>
      <c r="D883" t="s">
        <v>28445</v>
      </c>
      <c r="E883" t="s">
        <v>32</v>
      </c>
      <c r="F883" t="s">
        <v>60664</v>
      </c>
      <c r="G883" t="s">
        <v>52</v>
      </c>
      <c r="H883" s="1">
        <v>44825</v>
      </c>
      <c r="I883" t="s">
        <v>28443</v>
      </c>
      <c r="J883" t="s">
        <v>44036</v>
      </c>
      <c r="K883" t="s">
        <v>10</v>
      </c>
      <c r="L883" t="s">
        <v>11</v>
      </c>
      <c r="M883" t="s">
        <v>33</v>
      </c>
    </row>
    <row r="884" spans="1:13" x14ac:dyDescent="0.25">
      <c r="A884" t="s">
        <v>3365</v>
      </c>
      <c r="B884" t="s">
        <v>28437</v>
      </c>
      <c r="C884" t="s">
        <v>28444</v>
      </c>
      <c r="D884" t="s">
        <v>28445</v>
      </c>
      <c r="E884" t="s">
        <v>32</v>
      </c>
      <c r="F884" t="s">
        <v>60664</v>
      </c>
      <c r="G884" t="s">
        <v>52</v>
      </c>
      <c r="H884" s="1">
        <v>44825</v>
      </c>
      <c r="I884" t="s">
        <v>28443</v>
      </c>
      <c r="J884" t="s">
        <v>44036</v>
      </c>
      <c r="K884" t="s">
        <v>10</v>
      </c>
      <c r="L884" t="s">
        <v>11</v>
      </c>
      <c r="M884" t="s">
        <v>12</v>
      </c>
    </row>
    <row r="885" spans="1:13" x14ac:dyDescent="0.25">
      <c r="A885" t="s">
        <v>3365</v>
      </c>
      <c r="B885" t="s">
        <v>28437</v>
      </c>
      <c r="C885" t="s">
        <v>28444</v>
      </c>
      <c r="D885" t="s">
        <v>28445</v>
      </c>
      <c r="E885" t="s">
        <v>32</v>
      </c>
      <c r="F885" t="s">
        <v>60664</v>
      </c>
      <c r="G885" t="s">
        <v>52</v>
      </c>
      <c r="H885" s="1">
        <v>44825</v>
      </c>
      <c r="I885" t="s">
        <v>28443</v>
      </c>
      <c r="J885" t="s">
        <v>44036</v>
      </c>
      <c r="K885" t="s">
        <v>10</v>
      </c>
      <c r="L885" t="s">
        <v>11</v>
      </c>
      <c r="M885" t="s">
        <v>34</v>
      </c>
    </row>
    <row r="886" spans="1:13" x14ac:dyDescent="0.25">
      <c r="A886" t="s">
        <v>3365</v>
      </c>
      <c r="B886" t="s">
        <v>28437</v>
      </c>
      <c r="C886" t="s">
        <v>28444</v>
      </c>
      <c r="D886" t="s">
        <v>28445</v>
      </c>
      <c r="E886" t="s">
        <v>32</v>
      </c>
      <c r="F886" t="s">
        <v>60664</v>
      </c>
      <c r="G886" t="s">
        <v>52</v>
      </c>
      <c r="H886" s="1">
        <v>44825</v>
      </c>
      <c r="I886" t="s">
        <v>28443</v>
      </c>
      <c r="J886" t="s">
        <v>44036</v>
      </c>
      <c r="K886" t="s">
        <v>337</v>
      </c>
      <c r="L886" t="s">
        <v>11</v>
      </c>
      <c r="M886" t="s">
        <v>967</v>
      </c>
    </row>
    <row r="887" spans="1:13" x14ac:dyDescent="0.25">
      <c r="A887" t="s">
        <v>3365</v>
      </c>
      <c r="B887" t="s">
        <v>28437</v>
      </c>
      <c r="C887" t="s">
        <v>28444</v>
      </c>
      <c r="D887" t="s">
        <v>28445</v>
      </c>
      <c r="E887" t="s">
        <v>32</v>
      </c>
      <c r="F887" t="s">
        <v>60664</v>
      </c>
      <c r="G887" t="s">
        <v>52</v>
      </c>
      <c r="H887" s="1">
        <v>44825</v>
      </c>
      <c r="I887" t="s">
        <v>28443</v>
      </c>
      <c r="J887" t="s">
        <v>44036</v>
      </c>
      <c r="K887" t="s">
        <v>337</v>
      </c>
      <c r="L887" t="s">
        <v>11</v>
      </c>
      <c r="M887" t="s">
        <v>2572</v>
      </c>
    </row>
    <row r="888" spans="1:13" x14ac:dyDescent="0.25">
      <c r="A888" t="s">
        <v>3365</v>
      </c>
      <c r="B888" t="s">
        <v>28437</v>
      </c>
      <c r="C888" t="s">
        <v>28444</v>
      </c>
      <c r="D888" t="s">
        <v>28445</v>
      </c>
      <c r="E888" t="s">
        <v>32</v>
      </c>
      <c r="F888" t="s">
        <v>60664</v>
      </c>
      <c r="G888" t="s">
        <v>52</v>
      </c>
      <c r="H888" s="1">
        <v>44825</v>
      </c>
      <c r="I888" t="s">
        <v>28443</v>
      </c>
      <c r="J888" t="s">
        <v>44036</v>
      </c>
      <c r="K888" t="s">
        <v>53</v>
      </c>
      <c r="L888" t="s">
        <v>11</v>
      </c>
      <c r="M888" t="s">
        <v>54</v>
      </c>
    </row>
    <row r="889" spans="1:13" x14ac:dyDescent="0.25">
      <c r="A889" t="s">
        <v>3365</v>
      </c>
      <c r="B889" t="s">
        <v>28437</v>
      </c>
      <c r="C889" t="s">
        <v>28444</v>
      </c>
      <c r="D889" t="s">
        <v>28445</v>
      </c>
      <c r="E889" t="s">
        <v>32</v>
      </c>
      <c r="F889" t="s">
        <v>60664</v>
      </c>
      <c r="G889" t="s">
        <v>52</v>
      </c>
      <c r="H889" s="1">
        <v>44825</v>
      </c>
      <c r="I889" t="s">
        <v>28443</v>
      </c>
      <c r="J889" t="s">
        <v>44036</v>
      </c>
      <c r="K889" t="s">
        <v>53</v>
      </c>
      <c r="L889" t="s">
        <v>11</v>
      </c>
      <c r="M889" t="s">
        <v>55</v>
      </c>
    </row>
    <row r="890" spans="1:13" x14ac:dyDescent="0.25">
      <c r="A890" t="s">
        <v>3365</v>
      </c>
      <c r="B890" t="s">
        <v>28437</v>
      </c>
      <c r="C890" t="s">
        <v>28438</v>
      </c>
      <c r="D890" t="s">
        <v>28439</v>
      </c>
      <c r="E890" t="s">
        <v>32</v>
      </c>
      <c r="F890" t="s">
        <v>60662</v>
      </c>
      <c r="G890" t="s">
        <v>52</v>
      </c>
      <c r="H890" s="1">
        <v>44825</v>
      </c>
      <c r="I890" t="s">
        <v>28436</v>
      </c>
      <c r="J890" t="s">
        <v>44036</v>
      </c>
      <c r="K890" t="s">
        <v>10</v>
      </c>
      <c r="L890" t="s">
        <v>11</v>
      </c>
      <c r="M890" t="s">
        <v>12</v>
      </c>
    </row>
    <row r="891" spans="1:13" x14ac:dyDescent="0.25">
      <c r="A891" t="s">
        <v>3365</v>
      </c>
      <c r="B891" t="s">
        <v>28437</v>
      </c>
      <c r="C891" t="s">
        <v>28438</v>
      </c>
      <c r="D891" t="s">
        <v>28439</v>
      </c>
      <c r="E891" t="s">
        <v>32</v>
      </c>
      <c r="F891" t="s">
        <v>60662</v>
      </c>
      <c r="G891" t="s">
        <v>52</v>
      </c>
      <c r="H891" s="1">
        <v>44825</v>
      </c>
      <c r="I891" t="s">
        <v>28436</v>
      </c>
      <c r="J891" t="s">
        <v>44036</v>
      </c>
      <c r="K891" t="s">
        <v>10</v>
      </c>
      <c r="L891" t="s">
        <v>11</v>
      </c>
      <c r="M891" t="s">
        <v>137</v>
      </c>
    </row>
    <row r="892" spans="1:13" x14ac:dyDescent="0.25">
      <c r="A892" t="s">
        <v>3365</v>
      </c>
      <c r="B892" t="s">
        <v>28437</v>
      </c>
      <c r="C892" t="s">
        <v>28438</v>
      </c>
      <c r="D892" t="s">
        <v>28439</v>
      </c>
      <c r="E892" t="s">
        <v>32</v>
      </c>
      <c r="F892" t="s">
        <v>60662</v>
      </c>
      <c r="G892" t="s">
        <v>52</v>
      </c>
      <c r="H892" s="1">
        <v>44825</v>
      </c>
      <c r="I892" t="s">
        <v>28436</v>
      </c>
      <c r="J892" t="s">
        <v>44036</v>
      </c>
      <c r="K892" t="s">
        <v>10</v>
      </c>
      <c r="L892" t="s">
        <v>11</v>
      </c>
      <c r="M892" t="s">
        <v>34</v>
      </c>
    </row>
    <row r="893" spans="1:13" x14ac:dyDescent="0.25">
      <c r="A893" t="s">
        <v>3365</v>
      </c>
      <c r="B893" t="s">
        <v>8761</v>
      </c>
      <c r="C893" t="s">
        <v>8762</v>
      </c>
      <c r="D893" t="s">
        <v>8763</v>
      </c>
      <c r="E893" t="s">
        <v>32</v>
      </c>
      <c r="F893" t="s">
        <v>55361</v>
      </c>
      <c r="G893" t="s">
        <v>3458</v>
      </c>
      <c r="H893" s="1">
        <v>44627</v>
      </c>
      <c r="I893" t="s">
        <v>8760</v>
      </c>
      <c r="J893" t="s">
        <v>44036</v>
      </c>
      <c r="K893" t="s">
        <v>10</v>
      </c>
      <c r="L893" t="s">
        <v>11</v>
      </c>
      <c r="M893" t="s">
        <v>12</v>
      </c>
    </row>
    <row r="894" spans="1:13" x14ac:dyDescent="0.25">
      <c r="A894" t="s">
        <v>3365</v>
      </c>
      <c r="B894" t="s">
        <v>8761</v>
      </c>
      <c r="C894" t="s">
        <v>8762</v>
      </c>
      <c r="D894" t="s">
        <v>8763</v>
      </c>
      <c r="E894" t="s">
        <v>32</v>
      </c>
      <c r="F894" t="s">
        <v>55361</v>
      </c>
      <c r="G894" t="s">
        <v>3458</v>
      </c>
      <c r="H894" s="1">
        <v>44627</v>
      </c>
      <c r="I894" t="s">
        <v>8760</v>
      </c>
      <c r="J894" t="s">
        <v>44036</v>
      </c>
      <c r="K894" t="s">
        <v>10</v>
      </c>
      <c r="L894" t="s">
        <v>11</v>
      </c>
      <c r="M894" t="s">
        <v>137</v>
      </c>
    </row>
    <row r="895" spans="1:13" x14ac:dyDescent="0.25">
      <c r="A895" t="s">
        <v>3365</v>
      </c>
      <c r="B895" t="s">
        <v>8761</v>
      </c>
      <c r="C895" t="s">
        <v>8762</v>
      </c>
      <c r="D895" t="s">
        <v>8763</v>
      </c>
      <c r="E895" t="s">
        <v>32</v>
      </c>
      <c r="F895" t="s">
        <v>55361</v>
      </c>
      <c r="G895" t="s">
        <v>3458</v>
      </c>
      <c r="H895" s="1">
        <v>44627</v>
      </c>
      <c r="I895" t="s">
        <v>8760</v>
      </c>
      <c r="J895" t="s">
        <v>44036</v>
      </c>
      <c r="K895" t="s">
        <v>10</v>
      </c>
      <c r="L895" t="s">
        <v>11</v>
      </c>
      <c r="M895" t="s">
        <v>34</v>
      </c>
    </row>
    <row r="896" spans="1:13" x14ac:dyDescent="0.25">
      <c r="A896" t="s">
        <v>3365</v>
      </c>
      <c r="B896" t="s">
        <v>3387</v>
      </c>
      <c r="C896" t="s">
        <v>3388</v>
      </c>
      <c r="D896" t="s">
        <v>3389</v>
      </c>
      <c r="E896" t="s">
        <v>32</v>
      </c>
      <c r="F896" t="s">
        <v>53949</v>
      </c>
      <c r="G896" t="s">
        <v>274</v>
      </c>
      <c r="H896" s="1">
        <v>44600</v>
      </c>
      <c r="I896" t="s">
        <v>3386</v>
      </c>
      <c r="J896" t="s">
        <v>44036</v>
      </c>
      <c r="K896" t="s">
        <v>10</v>
      </c>
      <c r="L896" t="s">
        <v>11</v>
      </c>
      <c r="M896" t="s">
        <v>1878</v>
      </c>
    </row>
    <row r="897" spans="1:13" x14ac:dyDescent="0.25">
      <c r="A897" t="s">
        <v>3365</v>
      </c>
      <c r="B897" t="s">
        <v>3387</v>
      </c>
      <c r="C897" t="s">
        <v>3388</v>
      </c>
      <c r="D897" t="s">
        <v>3389</v>
      </c>
      <c r="E897" t="s">
        <v>32</v>
      </c>
      <c r="F897" t="s">
        <v>53949</v>
      </c>
      <c r="G897" t="s">
        <v>274</v>
      </c>
      <c r="H897" s="1">
        <v>44600</v>
      </c>
      <c r="I897" t="s">
        <v>3386</v>
      </c>
      <c r="J897" t="s">
        <v>44036</v>
      </c>
      <c r="K897" t="s">
        <v>10</v>
      </c>
      <c r="L897" t="s">
        <v>11</v>
      </c>
      <c r="M897" t="s">
        <v>33</v>
      </c>
    </row>
    <row r="898" spans="1:13" x14ac:dyDescent="0.25">
      <c r="A898" t="s">
        <v>3365</v>
      </c>
      <c r="B898" t="s">
        <v>3387</v>
      </c>
      <c r="C898" t="s">
        <v>3388</v>
      </c>
      <c r="D898" t="s">
        <v>3389</v>
      </c>
      <c r="E898" t="s">
        <v>32</v>
      </c>
      <c r="F898" t="s">
        <v>53949</v>
      </c>
      <c r="G898" t="s">
        <v>274</v>
      </c>
      <c r="H898" s="1">
        <v>44600</v>
      </c>
      <c r="I898" t="s">
        <v>3386</v>
      </c>
      <c r="J898" t="s">
        <v>44036</v>
      </c>
      <c r="K898" t="s">
        <v>10</v>
      </c>
      <c r="L898" t="s">
        <v>11</v>
      </c>
      <c r="M898" t="s">
        <v>12</v>
      </c>
    </row>
    <row r="899" spans="1:13" x14ac:dyDescent="0.25">
      <c r="A899" t="s">
        <v>3365</v>
      </c>
      <c r="B899" t="s">
        <v>3387</v>
      </c>
      <c r="C899" t="s">
        <v>3388</v>
      </c>
      <c r="D899" t="s">
        <v>3389</v>
      </c>
      <c r="E899" t="s">
        <v>32</v>
      </c>
      <c r="F899" t="s">
        <v>53949</v>
      </c>
      <c r="G899" t="s">
        <v>274</v>
      </c>
      <c r="H899" s="1">
        <v>44600</v>
      </c>
      <c r="I899" t="s">
        <v>3386</v>
      </c>
      <c r="J899" t="s">
        <v>44036</v>
      </c>
      <c r="K899" t="s">
        <v>10</v>
      </c>
      <c r="L899" t="s">
        <v>11</v>
      </c>
      <c r="M899" t="s">
        <v>34</v>
      </c>
    </row>
    <row r="900" spans="1:13" x14ac:dyDescent="0.25">
      <c r="A900" t="s">
        <v>3365</v>
      </c>
      <c r="B900" t="s">
        <v>3387</v>
      </c>
      <c r="C900" t="s">
        <v>3388</v>
      </c>
      <c r="D900" t="s">
        <v>3389</v>
      </c>
      <c r="E900" t="s">
        <v>32</v>
      </c>
      <c r="F900" t="s">
        <v>53949</v>
      </c>
      <c r="G900" t="s">
        <v>274</v>
      </c>
      <c r="H900" s="1">
        <v>44600</v>
      </c>
      <c r="I900" t="s">
        <v>3386</v>
      </c>
      <c r="J900" t="s">
        <v>44036</v>
      </c>
      <c r="K900" t="s">
        <v>35</v>
      </c>
      <c r="L900" t="s">
        <v>11</v>
      </c>
      <c r="M900" t="s">
        <v>308</v>
      </c>
    </row>
    <row r="901" spans="1:13" x14ac:dyDescent="0.25">
      <c r="A901" t="s">
        <v>3365</v>
      </c>
      <c r="B901" t="s">
        <v>3387</v>
      </c>
      <c r="C901" t="s">
        <v>3388</v>
      </c>
      <c r="D901" t="s">
        <v>3389</v>
      </c>
      <c r="E901" t="s">
        <v>32</v>
      </c>
      <c r="F901" t="s">
        <v>53949</v>
      </c>
      <c r="G901" t="s">
        <v>274</v>
      </c>
      <c r="H901" s="1">
        <v>44600</v>
      </c>
      <c r="I901" t="s">
        <v>3386</v>
      </c>
      <c r="J901" t="s">
        <v>44036</v>
      </c>
      <c r="K901" t="s">
        <v>337</v>
      </c>
      <c r="L901" t="s">
        <v>11</v>
      </c>
      <c r="M901" t="s">
        <v>2572</v>
      </c>
    </row>
    <row r="902" spans="1:13" x14ac:dyDescent="0.25">
      <c r="A902" t="s">
        <v>3365</v>
      </c>
      <c r="B902" t="s">
        <v>3387</v>
      </c>
      <c r="C902" t="s">
        <v>3388</v>
      </c>
      <c r="D902" t="s">
        <v>3389</v>
      </c>
      <c r="E902" t="s">
        <v>32</v>
      </c>
      <c r="F902" t="s">
        <v>53949</v>
      </c>
      <c r="G902" t="s">
        <v>274</v>
      </c>
      <c r="H902" s="1">
        <v>44600</v>
      </c>
      <c r="I902" t="s">
        <v>3386</v>
      </c>
      <c r="J902" t="s">
        <v>44036</v>
      </c>
      <c r="K902" t="s">
        <v>337</v>
      </c>
      <c r="L902" t="s">
        <v>11</v>
      </c>
      <c r="M902" t="s">
        <v>1470</v>
      </c>
    </row>
    <row r="903" spans="1:13" x14ac:dyDescent="0.25">
      <c r="A903" t="s">
        <v>3365</v>
      </c>
      <c r="B903" t="s">
        <v>3387</v>
      </c>
      <c r="C903" t="s">
        <v>3388</v>
      </c>
      <c r="D903" t="s">
        <v>3389</v>
      </c>
      <c r="E903" t="s">
        <v>32</v>
      </c>
      <c r="F903" t="s">
        <v>53949</v>
      </c>
      <c r="G903" t="s">
        <v>274</v>
      </c>
      <c r="H903" s="1">
        <v>44600</v>
      </c>
      <c r="I903" t="s">
        <v>3386</v>
      </c>
      <c r="J903" t="s">
        <v>44036</v>
      </c>
      <c r="K903" t="s">
        <v>43</v>
      </c>
      <c r="L903" t="s">
        <v>703</v>
      </c>
      <c r="M903" t="s">
        <v>3390</v>
      </c>
    </row>
    <row r="904" spans="1:13" x14ac:dyDescent="0.25">
      <c r="A904" t="s">
        <v>3365</v>
      </c>
      <c r="B904" t="s">
        <v>3387</v>
      </c>
      <c r="C904" t="s">
        <v>3388</v>
      </c>
      <c r="D904" t="s">
        <v>3389</v>
      </c>
      <c r="E904" t="s">
        <v>32</v>
      </c>
      <c r="F904" t="s">
        <v>53949</v>
      </c>
      <c r="G904" t="s">
        <v>274</v>
      </c>
      <c r="H904" s="1">
        <v>44600</v>
      </c>
      <c r="I904" t="s">
        <v>3386</v>
      </c>
      <c r="J904" t="s">
        <v>44036</v>
      </c>
      <c r="K904" t="s">
        <v>53</v>
      </c>
      <c r="L904" t="s">
        <v>11</v>
      </c>
      <c r="M904" t="s">
        <v>54</v>
      </c>
    </row>
    <row r="905" spans="1:13" x14ac:dyDescent="0.25">
      <c r="A905" t="s">
        <v>3365</v>
      </c>
      <c r="B905" t="s">
        <v>3387</v>
      </c>
      <c r="C905" t="s">
        <v>3388</v>
      </c>
      <c r="D905" t="s">
        <v>3389</v>
      </c>
      <c r="E905" t="s">
        <v>32</v>
      </c>
      <c r="F905" t="s">
        <v>53949</v>
      </c>
      <c r="G905" t="s">
        <v>274</v>
      </c>
      <c r="H905" s="1">
        <v>44600</v>
      </c>
      <c r="I905" t="s">
        <v>3386</v>
      </c>
      <c r="J905" t="s">
        <v>44036</v>
      </c>
      <c r="K905" t="s">
        <v>43</v>
      </c>
      <c r="L905" t="s">
        <v>703</v>
      </c>
      <c r="M905" t="s">
        <v>902</v>
      </c>
    </row>
    <row r="906" spans="1:13" x14ac:dyDescent="0.25">
      <c r="A906" t="s">
        <v>3365</v>
      </c>
      <c r="B906" t="s">
        <v>3387</v>
      </c>
      <c r="C906" t="s">
        <v>3388</v>
      </c>
      <c r="D906" t="s">
        <v>3389</v>
      </c>
      <c r="E906" t="s">
        <v>32</v>
      </c>
      <c r="F906" t="s">
        <v>53949</v>
      </c>
      <c r="G906" t="s">
        <v>274</v>
      </c>
      <c r="H906" s="1">
        <v>44683</v>
      </c>
      <c r="I906" t="s">
        <v>20231</v>
      </c>
      <c r="J906" t="s">
        <v>44036</v>
      </c>
      <c r="K906" t="s">
        <v>10</v>
      </c>
      <c r="L906" t="s">
        <v>11</v>
      </c>
      <c r="M906" t="s">
        <v>68</v>
      </c>
    </row>
    <row r="907" spans="1:13" x14ac:dyDescent="0.25">
      <c r="A907" t="s">
        <v>3365</v>
      </c>
      <c r="B907" t="s">
        <v>3387</v>
      </c>
      <c r="C907" t="s">
        <v>3388</v>
      </c>
      <c r="D907" t="s">
        <v>3389</v>
      </c>
      <c r="E907" t="s">
        <v>32</v>
      </c>
      <c r="F907" t="s">
        <v>53949</v>
      </c>
      <c r="G907" t="s">
        <v>274</v>
      </c>
      <c r="H907" s="1">
        <v>44683</v>
      </c>
      <c r="I907" t="s">
        <v>20231</v>
      </c>
      <c r="J907" t="s">
        <v>44036</v>
      </c>
      <c r="K907" t="s">
        <v>10</v>
      </c>
      <c r="L907" t="s">
        <v>11</v>
      </c>
      <c r="M907" t="s">
        <v>34</v>
      </c>
    </row>
    <row r="908" spans="1:13" x14ac:dyDescent="0.25">
      <c r="A908" t="s">
        <v>3365</v>
      </c>
      <c r="B908" t="s">
        <v>3387</v>
      </c>
      <c r="C908" t="s">
        <v>3392</v>
      </c>
      <c r="D908" t="s">
        <v>3393</v>
      </c>
      <c r="E908" t="s">
        <v>32</v>
      </c>
      <c r="F908" t="s">
        <v>53950</v>
      </c>
      <c r="G908" t="s">
        <v>52</v>
      </c>
      <c r="H908" s="1">
        <v>44600</v>
      </c>
      <c r="I908" t="s">
        <v>3391</v>
      </c>
      <c r="J908" t="s">
        <v>44036</v>
      </c>
      <c r="K908" t="s">
        <v>10</v>
      </c>
      <c r="L908" t="s">
        <v>11</v>
      </c>
      <c r="M908" t="s">
        <v>1878</v>
      </c>
    </row>
    <row r="909" spans="1:13" x14ac:dyDescent="0.25">
      <c r="A909" t="s">
        <v>3365</v>
      </c>
      <c r="B909" t="s">
        <v>3387</v>
      </c>
      <c r="C909" t="s">
        <v>3392</v>
      </c>
      <c r="D909" t="s">
        <v>3393</v>
      </c>
      <c r="E909" t="s">
        <v>32</v>
      </c>
      <c r="F909" t="s">
        <v>53950</v>
      </c>
      <c r="G909" t="s">
        <v>52</v>
      </c>
      <c r="H909" s="1">
        <v>44600</v>
      </c>
      <c r="I909" t="s">
        <v>3391</v>
      </c>
      <c r="J909" t="s">
        <v>44036</v>
      </c>
      <c r="K909" t="s">
        <v>10</v>
      </c>
      <c r="L909" t="s">
        <v>11</v>
      </c>
      <c r="M909" t="s">
        <v>33</v>
      </c>
    </row>
    <row r="910" spans="1:13" x14ac:dyDescent="0.25">
      <c r="A910" t="s">
        <v>3365</v>
      </c>
      <c r="B910" t="s">
        <v>3387</v>
      </c>
      <c r="C910" t="s">
        <v>3392</v>
      </c>
      <c r="D910" t="s">
        <v>3393</v>
      </c>
      <c r="E910" t="s">
        <v>32</v>
      </c>
      <c r="F910" t="s">
        <v>53950</v>
      </c>
      <c r="G910" t="s">
        <v>52</v>
      </c>
      <c r="H910" s="1">
        <v>44600</v>
      </c>
      <c r="I910" t="s">
        <v>3391</v>
      </c>
      <c r="J910" t="s">
        <v>44036</v>
      </c>
      <c r="K910" t="s">
        <v>10</v>
      </c>
      <c r="L910" t="s">
        <v>11</v>
      </c>
      <c r="M910" t="s">
        <v>12</v>
      </c>
    </row>
    <row r="911" spans="1:13" x14ac:dyDescent="0.25">
      <c r="A911" t="s">
        <v>3365</v>
      </c>
      <c r="B911" t="s">
        <v>3387</v>
      </c>
      <c r="C911" t="s">
        <v>3392</v>
      </c>
      <c r="D911" t="s">
        <v>3393</v>
      </c>
      <c r="E911" t="s">
        <v>32</v>
      </c>
      <c r="F911" t="s">
        <v>53950</v>
      </c>
      <c r="G911" t="s">
        <v>52</v>
      </c>
      <c r="H911" s="1">
        <v>44600</v>
      </c>
      <c r="I911" t="s">
        <v>3391</v>
      </c>
      <c r="J911" t="s">
        <v>44036</v>
      </c>
      <c r="K911" t="s">
        <v>10</v>
      </c>
      <c r="L911" t="s">
        <v>11</v>
      </c>
      <c r="M911" t="s">
        <v>34</v>
      </c>
    </row>
    <row r="912" spans="1:13" x14ac:dyDescent="0.25">
      <c r="A912" t="s">
        <v>3365</v>
      </c>
      <c r="B912" t="s">
        <v>3387</v>
      </c>
      <c r="C912" t="s">
        <v>3392</v>
      </c>
      <c r="D912" t="s">
        <v>3393</v>
      </c>
      <c r="E912" t="s">
        <v>32</v>
      </c>
      <c r="F912" t="s">
        <v>53950</v>
      </c>
      <c r="G912" t="s">
        <v>52</v>
      </c>
      <c r="H912" s="1">
        <v>44600</v>
      </c>
      <c r="I912" t="s">
        <v>3391</v>
      </c>
      <c r="J912" t="s">
        <v>44036</v>
      </c>
      <c r="K912" t="s">
        <v>35</v>
      </c>
      <c r="L912" t="s">
        <v>11</v>
      </c>
      <c r="M912" t="s">
        <v>308</v>
      </c>
    </row>
    <row r="913" spans="1:13" x14ac:dyDescent="0.25">
      <c r="A913" t="s">
        <v>3365</v>
      </c>
      <c r="B913" t="s">
        <v>3387</v>
      </c>
      <c r="C913" t="s">
        <v>3392</v>
      </c>
      <c r="D913" t="s">
        <v>3393</v>
      </c>
      <c r="E913" t="s">
        <v>32</v>
      </c>
      <c r="F913" t="s">
        <v>53950</v>
      </c>
      <c r="G913" t="s">
        <v>52</v>
      </c>
      <c r="H913" s="1">
        <v>44600</v>
      </c>
      <c r="I913" t="s">
        <v>3391</v>
      </c>
      <c r="J913" t="s">
        <v>44036</v>
      </c>
      <c r="K913" t="s">
        <v>53</v>
      </c>
      <c r="L913" t="s">
        <v>11</v>
      </c>
      <c r="M913" t="s">
        <v>54</v>
      </c>
    </row>
    <row r="914" spans="1:13" x14ac:dyDescent="0.25">
      <c r="A914" t="s">
        <v>3365</v>
      </c>
      <c r="B914" t="s">
        <v>3387</v>
      </c>
      <c r="C914" t="s">
        <v>3392</v>
      </c>
      <c r="D914" t="s">
        <v>3393</v>
      </c>
      <c r="E914" t="s">
        <v>32</v>
      </c>
      <c r="F914" t="s">
        <v>53950</v>
      </c>
      <c r="G914" t="s">
        <v>52</v>
      </c>
      <c r="H914" s="1">
        <v>44677</v>
      </c>
      <c r="I914" t="s">
        <v>20197</v>
      </c>
      <c r="J914" t="s">
        <v>44036</v>
      </c>
      <c r="K914" t="s">
        <v>10</v>
      </c>
      <c r="L914" t="s">
        <v>11</v>
      </c>
      <c r="M914" t="s">
        <v>22</v>
      </c>
    </row>
    <row r="915" spans="1:13" x14ac:dyDescent="0.25">
      <c r="A915" t="s">
        <v>3365</v>
      </c>
      <c r="B915" t="s">
        <v>3387</v>
      </c>
      <c r="C915" t="s">
        <v>3392</v>
      </c>
      <c r="D915" t="s">
        <v>3393</v>
      </c>
      <c r="E915" t="s">
        <v>32</v>
      </c>
      <c r="F915" t="s">
        <v>53950</v>
      </c>
      <c r="G915" t="s">
        <v>52</v>
      </c>
      <c r="H915" s="1">
        <v>44677</v>
      </c>
      <c r="I915" t="s">
        <v>20197</v>
      </c>
      <c r="J915" t="s">
        <v>44036</v>
      </c>
      <c r="K915" t="s">
        <v>10</v>
      </c>
      <c r="L915" t="s">
        <v>11</v>
      </c>
      <c r="M915" t="s">
        <v>23</v>
      </c>
    </row>
    <row r="916" spans="1:13" x14ac:dyDescent="0.25">
      <c r="A916" t="s">
        <v>3365</v>
      </c>
      <c r="B916" t="s">
        <v>3387</v>
      </c>
      <c r="C916" t="s">
        <v>3392</v>
      </c>
      <c r="D916" t="s">
        <v>3393</v>
      </c>
      <c r="E916" t="s">
        <v>32</v>
      </c>
      <c r="F916" t="s">
        <v>53950</v>
      </c>
      <c r="G916" t="s">
        <v>52</v>
      </c>
      <c r="H916" s="1">
        <v>44677</v>
      </c>
      <c r="I916" t="s">
        <v>20197</v>
      </c>
      <c r="J916" t="s">
        <v>44036</v>
      </c>
      <c r="K916" t="s">
        <v>10</v>
      </c>
      <c r="L916" t="s">
        <v>11</v>
      </c>
      <c r="M916" t="s">
        <v>34</v>
      </c>
    </row>
    <row r="917" spans="1:13" x14ac:dyDescent="0.25">
      <c r="A917" t="s">
        <v>3365</v>
      </c>
      <c r="B917" t="s">
        <v>3387</v>
      </c>
      <c r="C917" t="s">
        <v>3392</v>
      </c>
      <c r="D917" t="s">
        <v>3393</v>
      </c>
      <c r="E917" t="s">
        <v>32</v>
      </c>
      <c r="F917" t="s">
        <v>53950</v>
      </c>
      <c r="G917" t="s">
        <v>52</v>
      </c>
      <c r="H917" s="1">
        <v>44684</v>
      </c>
      <c r="I917" t="s">
        <v>20253</v>
      </c>
      <c r="J917" t="s">
        <v>44036</v>
      </c>
      <c r="K917" t="s">
        <v>10</v>
      </c>
      <c r="L917" t="s">
        <v>11</v>
      </c>
      <c r="M917" t="s">
        <v>68</v>
      </c>
    </row>
    <row r="918" spans="1:13" x14ac:dyDescent="0.25">
      <c r="A918" t="s">
        <v>3365</v>
      </c>
      <c r="B918" t="s">
        <v>3387</v>
      </c>
      <c r="C918" t="s">
        <v>3392</v>
      </c>
      <c r="D918" t="s">
        <v>3393</v>
      </c>
      <c r="E918" t="s">
        <v>32</v>
      </c>
      <c r="F918" t="s">
        <v>53950</v>
      </c>
      <c r="G918" t="s">
        <v>52</v>
      </c>
      <c r="H918" s="1">
        <v>44684</v>
      </c>
      <c r="I918" t="s">
        <v>20253</v>
      </c>
      <c r="J918" t="s">
        <v>44036</v>
      </c>
      <c r="K918" t="s">
        <v>10</v>
      </c>
      <c r="L918" t="s">
        <v>11</v>
      </c>
      <c r="M918" t="s">
        <v>33</v>
      </c>
    </row>
    <row r="919" spans="1:13" x14ac:dyDescent="0.25">
      <c r="A919" t="s">
        <v>3365</v>
      </c>
      <c r="B919" t="s">
        <v>3387</v>
      </c>
      <c r="C919" t="s">
        <v>3392</v>
      </c>
      <c r="D919" t="s">
        <v>3393</v>
      </c>
      <c r="E919" t="s">
        <v>32</v>
      </c>
      <c r="F919" t="s">
        <v>53950</v>
      </c>
      <c r="G919" t="s">
        <v>52</v>
      </c>
      <c r="H919" s="1">
        <v>44684</v>
      </c>
      <c r="I919" t="s">
        <v>20253</v>
      </c>
      <c r="J919" t="s">
        <v>44036</v>
      </c>
      <c r="K919" t="s">
        <v>43</v>
      </c>
      <c r="L919" t="s">
        <v>44</v>
      </c>
      <c r="M919" t="s">
        <v>20252</v>
      </c>
    </row>
    <row r="920" spans="1:13" x14ac:dyDescent="0.25">
      <c r="A920" t="s">
        <v>3365</v>
      </c>
      <c r="B920" t="s">
        <v>3387</v>
      </c>
      <c r="C920" t="s">
        <v>3392</v>
      </c>
      <c r="D920" t="s">
        <v>3393</v>
      </c>
      <c r="E920" t="s">
        <v>32</v>
      </c>
      <c r="F920" t="s">
        <v>53950</v>
      </c>
      <c r="G920" t="s">
        <v>52</v>
      </c>
      <c r="H920" s="1">
        <v>44684</v>
      </c>
      <c r="I920" t="s">
        <v>20253</v>
      </c>
      <c r="J920" t="s">
        <v>44036</v>
      </c>
      <c r="K920" t="s">
        <v>10</v>
      </c>
      <c r="L920" t="s">
        <v>11</v>
      </c>
      <c r="M920" t="s">
        <v>34</v>
      </c>
    </row>
    <row r="921" spans="1:13" x14ac:dyDescent="0.25">
      <c r="A921" t="s">
        <v>3365</v>
      </c>
      <c r="B921" t="s">
        <v>28420</v>
      </c>
      <c r="C921" t="s">
        <v>28425</v>
      </c>
      <c r="D921" t="s">
        <v>28426</v>
      </c>
      <c r="E921" t="s">
        <v>32</v>
      </c>
      <c r="F921" t="s">
        <v>60658</v>
      </c>
      <c r="G921" t="s">
        <v>52</v>
      </c>
      <c r="H921" s="1">
        <v>44824</v>
      </c>
      <c r="I921" t="s">
        <v>28424</v>
      </c>
      <c r="J921" t="s">
        <v>44036</v>
      </c>
      <c r="K921" t="s">
        <v>10</v>
      </c>
      <c r="L921" t="s">
        <v>11</v>
      </c>
      <c r="M921" t="s">
        <v>12</v>
      </c>
    </row>
    <row r="922" spans="1:13" x14ac:dyDescent="0.25">
      <c r="A922" t="s">
        <v>3365</v>
      </c>
      <c r="B922" t="s">
        <v>28420</v>
      </c>
      <c r="C922" t="s">
        <v>28425</v>
      </c>
      <c r="D922" t="s">
        <v>28426</v>
      </c>
      <c r="E922" t="s">
        <v>32</v>
      </c>
      <c r="F922" t="s">
        <v>60658</v>
      </c>
      <c r="G922" t="s">
        <v>52</v>
      </c>
      <c r="H922" s="1">
        <v>44824</v>
      </c>
      <c r="I922" t="s">
        <v>28424</v>
      </c>
      <c r="J922" t="s">
        <v>44036</v>
      </c>
      <c r="K922" t="s">
        <v>10</v>
      </c>
      <c r="L922" t="s">
        <v>11</v>
      </c>
      <c r="M922" t="s">
        <v>137</v>
      </c>
    </row>
    <row r="923" spans="1:13" x14ac:dyDescent="0.25">
      <c r="A923" t="s">
        <v>3365</v>
      </c>
      <c r="B923" t="s">
        <v>28420</v>
      </c>
      <c r="C923" t="s">
        <v>28425</v>
      </c>
      <c r="D923" t="s">
        <v>28426</v>
      </c>
      <c r="E923" t="s">
        <v>32</v>
      </c>
      <c r="F923" t="s">
        <v>60658</v>
      </c>
      <c r="G923" t="s">
        <v>52</v>
      </c>
      <c r="H923" s="1">
        <v>44824</v>
      </c>
      <c r="I923" t="s">
        <v>28424</v>
      </c>
      <c r="J923" t="s">
        <v>44036</v>
      </c>
      <c r="K923" t="s">
        <v>10</v>
      </c>
      <c r="L923" t="s">
        <v>11</v>
      </c>
      <c r="M923" t="s">
        <v>34</v>
      </c>
    </row>
    <row r="924" spans="1:13" x14ac:dyDescent="0.25">
      <c r="A924" t="s">
        <v>3365</v>
      </c>
      <c r="B924" t="s">
        <v>28420</v>
      </c>
      <c r="C924" t="s">
        <v>28428</v>
      </c>
      <c r="D924" t="s">
        <v>28429</v>
      </c>
      <c r="E924" t="s">
        <v>32</v>
      </c>
      <c r="F924" t="s">
        <v>60659</v>
      </c>
      <c r="G924" t="s">
        <v>28423</v>
      </c>
      <c r="H924" s="1">
        <v>44824</v>
      </c>
      <c r="I924" t="s">
        <v>28427</v>
      </c>
      <c r="J924" t="s">
        <v>44036</v>
      </c>
      <c r="K924" t="s">
        <v>10</v>
      </c>
      <c r="L924" t="s">
        <v>11</v>
      </c>
      <c r="M924" t="s">
        <v>33</v>
      </c>
    </row>
    <row r="925" spans="1:13" x14ac:dyDescent="0.25">
      <c r="A925" t="s">
        <v>3365</v>
      </c>
      <c r="B925" t="s">
        <v>28420</v>
      </c>
      <c r="C925" t="s">
        <v>28428</v>
      </c>
      <c r="D925" t="s">
        <v>28429</v>
      </c>
      <c r="E925" t="s">
        <v>32</v>
      </c>
      <c r="F925" t="s">
        <v>60659</v>
      </c>
      <c r="G925" t="s">
        <v>28423</v>
      </c>
      <c r="H925" s="1">
        <v>44824</v>
      </c>
      <c r="I925" t="s">
        <v>28427</v>
      </c>
      <c r="J925" t="s">
        <v>44036</v>
      </c>
      <c r="K925" t="s">
        <v>10</v>
      </c>
      <c r="L925" t="s">
        <v>11</v>
      </c>
      <c r="M925" t="s">
        <v>12</v>
      </c>
    </row>
    <row r="926" spans="1:13" x14ac:dyDescent="0.25">
      <c r="A926" t="s">
        <v>3365</v>
      </c>
      <c r="B926" t="s">
        <v>28420</v>
      </c>
      <c r="C926" t="s">
        <v>28428</v>
      </c>
      <c r="D926" t="s">
        <v>28429</v>
      </c>
      <c r="E926" t="s">
        <v>32</v>
      </c>
      <c r="F926" t="s">
        <v>60659</v>
      </c>
      <c r="G926" t="s">
        <v>28423</v>
      </c>
      <c r="H926" s="1">
        <v>44824</v>
      </c>
      <c r="I926" t="s">
        <v>28427</v>
      </c>
      <c r="J926" t="s">
        <v>44036</v>
      </c>
      <c r="K926" t="s">
        <v>10</v>
      </c>
      <c r="L926" t="s">
        <v>11</v>
      </c>
      <c r="M926" t="s">
        <v>34</v>
      </c>
    </row>
    <row r="927" spans="1:13" x14ac:dyDescent="0.25">
      <c r="A927" t="s">
        <v>3365</v>
      </c>
      <c r="B927" t="s">
        <v>28420</v>
      </c>
      <c r="C927" t="s">
        <v>28428</v>
      </c>
      <c r="D927" t="s">
        <v>28429</v>
      </c>
      <c r="E927" t="s">
        <v>32</v>
      </c>
      <c r="F927" t="s">
        <v>60659</v>
      </c>
      <c r="G927" t="s">
        <v>28423</v>
      </c>
      <c r="H927" s="1">
        <v>44824</v>
      </c>
      <c r="I927" t="s">
        <v>28427</v>
      </c>
      <c r="J927" t="s">
        <v>44036</v>
      </c>
      <c r="K927" t="s">
        <v>337</v>
      </c>
      <c r="L927" t="s">
        <v>11</v>
      </c>
      <c r="M927" t="s">
        <v>338</v>
      </c>
    </row>
    <row r="928" spans="1:13" x14ac:dyDescent="0.25">
      <c r="A928" t="s">
        <v>3365</v>
      </c>
      <c r="B928" t="s">
        <v>28420</v>
      </c>
      <c r="C928" t="s">
        <v>28421</v>
      </c>
      <c r="D928" t="s">
        <v>28422</v>
      </c>
      <c r="E928" t="s">
        <v>32</v>
      </c>
      <c r="F928" t="s">
        <v>58997</v>
      </c>
      <c r="G928" t="s">
        <v>28423</v>
      </c>
      <c r="H928" s="1">
        <v>44824</v>
      </c>
      <c r="I928" t="s">
        <v>28419</v>
      </c>
      <c r="J928" t="s">
        <v>44036</v>
      </c>
      <c r="K928" t="s">
        <v>10</v>
      </c>
      <c r="L928" t="s">
        <v>11</v>
      </c>
      <c r="M928" t="s">
        <v>33</v>
      </c>
    </row>
    <row r="929" spans="1:13" x14ac:dyDescent="0.25">
      <c r="A929" t="s">
        <v>3365</v>
      </c>
      <c r="B929" t="s">
        <v>28420</v>
      </c>
      <c r="C929" t="s">
        <v>28421</v>
      </c>
      <c r="D929" t="s">
        <v>28422</v>
      </c>
      <c r="E929" t="s">
        <v>32</v>
      </c>
      <c r="F929" t="s">
        <v>58997</v>
      </c>
      <c r="G929" t="s">
        <v>28423</v>
      </c>
      <c r="H929" s="1">
        <v>44824</v>
      </c>
      <c r="I929" t="s">
        <v>28419</v>
      </c>
      <c r="J929" t="s">
        <v>44036</v>
      </c>
      <c r="K929" t="s">
        <v>10</v>
      </c>
      <c r="L929" t="s">
        <v>11</v>
      </c>
      <c r="M929" t="s">
        <v>12</v>
      </c>
    </row>
    <row r="930" spans="1:13" x14ac:dyDescent="0.25">
      <c r="A930" t="s">
        <v>3365</v>
      </c>
      <c r="B930" t="s">
        <v>28420</v>
      </c>
      <c r="C930" t="s">
        <v>28421</v>
      </c>
      <c r="D930" t="s">
        <v>28422</v>
      </c>
      <c r="E930" t="s">
        <v>32</v>
      </c>
      <c r="F930" t="s">
        <v>58997</v>
      </c>
      <c r="G930" t="s">
        <v>28423</v>
      </c>
      <c r="H930" s="1">
        <v>44824</v>
      </c>
      <c r="I930" t="s">
        <v>28419</v>
      </c>
      <c r="J930" t="s">
        <v>44036</v>
      </c>
      <c r="K930" t="s">
        <v>10</v>
      </c>
      <c r="L930" t="s">
        <v>11</v>
      </c>
      <c r="M930" t="s">
        <v>34</v>
      </c>
    </row>
    <row r="931" spans="1:13" x14ac:dyDescent="0.25">
      <c r="A931" t="s">
        <v>3365</v>
      </c>
      <c r="B931" t="s">
        <v>28420</v>
      </c>
      <c r="C931" t="s">
        <v>28421</v>
      </c>
      <c r="D931" t="s">
        <v>28422</v>
      </c>
      <c r="E931" t="s">
        <v>32</v>
      </c>
      <c r="F931" t="s">
        <v>58997</v>
      </c>
      <c r="G931" t="s">
        <v>28423</v>
      </c>
      <c r="H931" s="1">
        <v>44824</v>
      </c>
      <c r="I931" t="s">
        <v>28419</v>
      </c>
      <c r="J931" t="s">
        <v>44036</v>
      </c>
      <c r="K931" t="s">
        <v>43</v>
      </c>
      <c r="L931" t="s">
        <v>757</v>
      </c>
      <c r="M931" t="s">
        <v>1173</v>
      </c>
    </row>
    <row r="932" spans="1:13" x14ac:dyDescent="0.25">
      <c r="A932" t="s">
        <v>3365</v>
      </c>
      <c r="B932" t="s">
        <v>28420</v>
      </c>
      <c r="C932" t="s">
        <v>28421</v>
      </c>
      <c r="D932" t="s">
        <v>28422</v>
      </c>
      <c r="E932" t="s">
        <v>32</v>
      </c>
      <c r="F932" t="s">
        <v>58997</v>
      </c>
      <c r="G932" t="s">
        <v>28423</v>
      </c>
      <c r="H932" s="1">
        <v>44824</v>
      </c>
      <c r="I932" t="s">
        <v>28419</v>
      </c>
      <c r="J932" t="s">
        <v>44036</v>
      </c>
      <c r="K932" t="s">
        <v>53</v>
      </c>
      <c r="L932" t="s">
        <v>11</v>
      </c>
      <c r="M932" t="s">
        <v>54</v>
      </c>
    </row>
    <row r="933" spans="1:13" x14ac:dyDescent="0.25">
      <c r="A933" t="s">
        <v>3365</v>
      </c>
      <c r="B933" t="s">
        <v>8818</v>
      </c>
      <c r="C933" t="s">
        <v>8819</v>
      </c>
      <c r="D933" t="s">
        <v>8820</v>
      </c>
      <c r="E933" t="s">
        <v>32</v>
      </c>
      <c r="F933" t="s">
        <v>55375</v>
      </c>
      <c r="G933" t="s">
        <v>52</v>
      </c>
      <c r="H933" s="1">
        <v>44630</v>
      </c>
      <c r="I933" t="s">
        <v>8817</v>
      </c>
      <c r="J933" t="s">
        <v>44036</v>
      </c>
      <c r="K933" t="s">
        <v>10</v>
      </c>
      <c r="L933" t="s">
        <v>11</v>
      </c>
      <c r="M933" t="s">
        <v>33</v>
      </c>
    </row>
    <row r="934" spans="1:13" x14ac:dyDescent="0.25">
      <c r="A934" t="s">
        <v>3365</v>
      </c>
      <c r="B934" t="s">
        <v>8818</v>
      </c>
      <c r="C934" t="s">
        <v>8819</v>
      </c>
      <c r="D934" t="s">
        <v>8820</v>
      </c>
      <c r="E934" t="s">
        <v>32</v>
      </c>
      <c r="F934" t="s">
        <v>55375</v>
      </c>
      <c r="G934" t="s">
        <v>52</v>
      </c>
      <c r="H934" s="1">
        <v>44630</v>
      </c>
      <c r="I934" t="s">
        <v>8817</v>
      </c>
      <c r="J934" t="s">
        <v>44036</v>
      </c>
      <c r="K934" t="s">
        <v>10</v>
      </c>
      <c r="L934" t="s">
        <v>11</v>
      </c>
      <c r="M934" t="s">
        <v>12</v>
      </c>
    </row>
    <row r="935" spans="1:13" x14ac:dyDescent="0.25">
      <c r="A935" t="s">
        <v>3365</v>
      </c>
      <c r="B935" t="s">
        <v>8818</v>
      </c>
      <c r="C935" t="s">
        <v>8819</v>
      </c>
      <c r="D935" t="s">
        <v>8820</v>
      </c>
      <c r="E935" t="s">
        <v>32</v>
      </c>
      <c r="F935" t="s">
        <v>55375</v>
      </c>
      <c r="G935" t="s">
        <v>52</v>
      </c>
      <c r="H935" s="1">
        <v>44630</v>
      </c>
      <c r="I935" t="s">
        <v>8817</v>
      </c>
      <c r="J935" t="s">
        <v>44036</v>
      </c>
      <c r="K935" t="s">
        <v>10</v>
      </c>
      <c r="L935" t="s">
        <v>11</v>
      </c>
      <c r="M935" t="s">
        <v>34</v>
      </c>
    </row>
    <row r="936" spans="1:13" x14ac:dyDescent="0.25">
      <c r="A936" t="s">
        <v>3365</v>
      </c>
      <c r="B936" t="s">
        <v>8818</v>
      </c>
      <c r="C936" t="s">
        <v>8819</v>
      </c>
      <c r="D936" t="s">
        <v>8820</v>
      </c>
      <c r="E936" t="s">
        <v>32</v>
      </c>
      <c r="F936" t="s">
        <v>55375</v>
      </c>
      <c r="G936" t="s">
        <v>52</v>
      </c>
      <c r="H936" s="1">
        <v>44630</v>
      </c>
      <c r="I936" t="s">
        <v>8817</v>
      </c>
      <c r="J936" t="s">
        <v>44036</v>
      </c>
      <c r="K936" t="s">
        <v>43</v>
      </c>
      <c r="L936" t="s">
        <v>757</v>
      </c>
      <c r="M936" t="s">
        <v>1173</v>
      </c>
    </row>
    <row r="937" spans="1:13" x14ac:dyDescent="0.25">
      <c r="A937" t="s">
        <v>3365</v>
      </c>
      <c r="B937" t="s">
        <v>8818</v>
      </c>
      <c r="C937" t="s">
        <v>8819</v>
      </c>
      <c r="D937" t="s">
        <v>8820</v>
      </c>
      <c r="E937" t="s">
        <v>32</v>
      </c>
      <c r="F937" t="s">
        <v>55375</v>
      </c>
      <c r="G937" t="s">
        <v>52</v>
      </c>
      <c r="H937" s="1">
        <v>44630</v>
      </c>
      <c r="I937" t="s">
        <v>8817</v>
      </c>
      <c r="J937" t="s">
        <v>44036</v>
      </c>
      <c r="K937" t="s">
        <v>43</v>
      </c>
      <c r="L937" t="s">
        <v>3379</v>
      </c>
      <c r="M937" t="s">
        <v>3380</v>
      </c>
    </row>
    <row r="938" spans="1:13" x14ac:dyDescent="0.25">
      <c r="A938" t="s">
        <v>3365</v>
      </c>
      <c r="B938" t="s">
        <v>8818</v>
      </c>
      <c r="C938" t="s">
        <v>8819</v>
      </c>
      <c r="D938" t="s">
        <v>8820</v>
      </c>
      <c r="E938" t="s">
        <v>32</v>
      </c>
      <c r="F938" t="s">
        <v>55375</v>
      </c>
      <c r="G938" t="s">
        <v>52</v>
      </c>
      <c r="H938" s="1">
        <v>44630</v>
      </c>
      <c r="I938" t="s">
        <v>8817</v>
      </c>
      <c r="J938" t="s">
        <v>44036</v>
      </c>
      <c r="K938" t="s">
        <v>53</v>
      </c>
      <c r="L938" t="s">
        <v>11</v>
      </c>
      <c r="M938" t="s">
        <v>54</v>
      </c>
    </row>
    <row r="939" spans="1:13" x14ac:dyDescent="0.25">
      <c r="A939" t="s">
        <v>3365</v>
      </c>
      <c r="B939" t="s">
        <v>8818</v>
      </c>
      <c r="C939" t="s">
        <v>8819</v>
      </c>
      <c r="D939" t="s">
        <v>8820</v>
      </c>
      <c r="E939" t="s">
        <v>32</v>
      </c>
      <c r="F939" t="s">
        <v>55375</v>
      </c>
      <c r="G939" t="s">
        <v>52</v>
      </c>
      <c r="H939" s="1">
        <v>44819</v>
      </c>
      <c r="I939" t="s">
        <v>49109</v>
      </c>
      <c r="J939" t="s">
        <v>44036</v>
      </c>
      <c r="K939" t="s">
        <v>10</v>
      </c>
      <c r="L939" t="s">
        <v>11</v>
      </c>
      <c r="M939" t="s">
        <v>33</v>
      </c>
    </row>
    <row r="940" spans="1:13" x14ac:dyDescent="0.25">
      <c r="A940" t="s">
        <v>3365</v>
      </c>
      <c r="B940" t="s">
        <v>8818</v>
      </c>
      <c r="C940" t="s">
        <v>8819</v>
      </c>
      <c r="D940" t="s">
        <v>8820</v>
      </c>
      <c r="E940" t="s">
        <v>32</v>
      </c>
      <c r="F940" t="s">
        <v>55375</v>
      </c>
      <c r="G940" t="s">
        <v>52</v>
      </c>
      <c r="H940" s="1">
        <v>44819</v>
      </c>
      <c r="I940" t="s">
        <v>49109</v>
      </c>
      <c r="J940" t="s">
        <v>44036</v>
      </c>
      <c r="K940" t="s">
        <v>10</v>
      </c>
      <c r="L940" t="s">
        <v>11</v>
      </c>
      <c r="M940" t="s">
        <v>34</v>
      </c>
    </row>
    <row r="941" spans="1:13" x14ac:dyDescent="0.25">
      <c r="A941" t="s">
        <v>3365</v>
      </c>
      <c r="B941" t="s">
        <v>8818</v>
      </c>
      <c r="C941" t="s">
        <v>8819</v>
      </c>
      <c r="D941" t="s">
        <v>8820</v>
      </c>
      <c r="E941" t="s">
        <v>32</v>
      </c>
      <c r="F941" t="s">
        <v>55375</v>
      </c>
      <c r="G941" t="s">
        <v>52</v>
      </c>
      <c r="H941" s="1">
        <v>44819</v>
      </c>
      <c r="I941" t="s">
        <v>49109</v>
      </c>
      <c r="J941" t="s">
        <v>44036</v>
      </c>
      <c r="K941" t="s">
        <v>43</v>
      </c>
      <c r="L941" t="s">
        <v>74</v>
      </c>
      <c r="M941" t="s">
        <v>74</v>
      </c>
    </row>
    <row r="942" spans="1:13" x14ac:dyDescent="0.25">
      <c r="A942" t="s">
        <v>3365</v>
      </c>
      <c r="B942" t="s">
        <v>8818</v>
      </c>
      <c r="C942" t="s">
        <v>8819</v>
      </c>
      <c r="D942" t="s">
        <v>8820</v>
      </c>
      <c r="E942" t="s">
        <v>32</v>
      </c>
      <c r="F942" t="s">
        <v>55375</v>
      </c>
      <c r="G942" t="s">
        <v>52</v>
      </c>
      <c r="H942" s="1">
        <v>44819</v>
      </c>
      <c r="I942" t="s">
        <v>49109</v>
      </c>
      <c r="J942" t="s">
        <v>44036</v>
      </c>
      <c r="K942" t="s">
        <v>43</v>
      </c>
      <c r="L942" t="s">
        <v>1536</v>
      </c>
      <c r="M942" t="s">
        <v>1537</v>
      </c>
    </row>
    <row r="943" spans="1:13" x14ac:dyDescent="0.25">
      <c r="A943" t="s">
        <v>3365</v>
      </c>
      <c r="B943" t="s">
        <v>8818</v>
      </c>
      <c r="C943" t="s">
        <v>8822</v>
      </c>
      <c r="D943" t="s">
        <v>8823</v>
      </c>
      <c r="E943" t="s">
        <v>32</v>
      </c>
      <c r="F943" t="s">
        <v>55376</v>
      </c>
      <c r="G943" t="s">
        <v>1563</v>
      </c>
      <c r="H943" s="1">
        <v>44630</v>
      </c>
      <c r="I943" t="s">
        <v>8821</v>
      </c>
      <c r="J943" t="s">
        <v>44036</v>
      </c>
      <c r="K943" t="s">
        <v>10</v>
      </c>
      <c r="L943" t="s">
        <v>11</v>
      </c>
      <c r="M943" t="s">
        <v>12</v>
      </c>
    </row>
    <row r="944" spans="1:13" x14ac:dyDescent="0.25">
      <c r="A944" t="s">
        <v>3365</v>
      </c>
      <c r="B944" t="s">
        <v>8818</v>
      </c>
      <c r="C944" t="s">
        <v>8822</v>
      </c>
      <c r="D944" t="s">
        <v>8823</v>
      </c>
      <c r="E944" t="s">
        <v>32</v>
      </c>
      <c r="F944" t="s">
        <v>55376</v>
      </c>
      <c r="G944" t="s">
        <v>1563</v>
      </c>
      <c r="H944" s="1">
        <v>44630</v>
      </c>
      <c r="I944" t="s">
        <v>8821</v>
      </c>
      <c r="J944" t="s">
        <v>44036</v>
      </c>
      <c r="K944" t="s">
        <v>10</v>
      </c>
      <c r="L944" t="s">
        <v>11</v>
      </c>
      <c r="M944" t="s">
        <v>137</v>
      </c>
    </row>
    <row r="945" spans="1:13" x14ac:dyDescent="0.25">
      <c r="A945" t="s">
        <v>3365</v>
      </c>
      <c r="B945" t="s">
        <v>8818</v>
      </c>
      <c r="C945" t="s">
        <v>8822</v>
      </c>
      <c r="D945" t="s">
        <v>8823</v>
      </c>
      <c r="E945" t="s">
        <v>32</v>
      </c>
      <c r="F945" t="s">
        <v>55376</v>
      </c>
      <c r="G945" t="s">
        <v>1563</v>
      </c>
      <c r="H945" s="1">
        <v>44630</v>
      </c>
      <c r="I945" t="s">
        <v>8821</v>
      </c>
      <c r="J945" t="s">
        <v>44036</v>
      </c>
      <c r="K945" t="s">
        <v>10</v>
      </c>
      <c r="L945" t="s">
        <v>11</v>
      </c>
      <c r="M945" t="s">
        <v>34</v>
      </c>
    </row>
    <row r="946" spans="1:13" x14ac:dyDescent="0.25">
      <c r="A946" t="s">
        <v>3365</v>
      </c>
      <c r="B946" t="s">
        <v>8772</v>
      </c>
      <c r="C946" t="s">
        <v>8780</v>
      </c>
      <c r="D946" t="s">
        <v>8781</v>
      </c>
      <c r="E946" t="s">
        <v>32</v>
      </c>
      <c r="F946" t="s">
        <v>55366</v>
      </c>
      <c r="G946" t="s">
        <v>8778</v>
      </c>
      <c r="H946" s="1">
        <v>44628</v>
      </c>
      <c r="I946" t="s">
        <v>8779</v>
      </c>
      <c r="J946" t="s">
        <v>44036</v>
      </c>
      <c r="K946" t="s">
        <v>10</v>
      </c>
      <c r="L946" t="s">
        <v>11</v>
      </c>
      <c r="M946" t="s">
        <v>33</v>
      </c>
    </row>
    <row r="947" spans="1:13" x14ac:dyDescent="0.25">
      <c r="A947" t="s">
        <v>3365</v>
      </c>
      <c r="B947" t="s">
        <v>8772</v>
      </c>
      <c r="C947" t="s">
        <v>8780</v>
      </c>
      <c r="D947" t="s">
        <v>8781</v>
      </c>
      <c r="E947" t="s">
        <v>32</v>
      </c>
      <c r="F947" t="s">
        <v>55366</v>
      </c>
      <c r="G947" t="s">
        <v>8778</v>
      </c>
      <c r="H947" s="1">
        <v>44628</v>
      </c>
      <c r="I947" t="s">
        <v>8779</v>
      </c>
      <c r="J947" t="s">
        <v>44036</v>
      </c>
      <c r="K947" t="s">
        <v>10</v>
      </c>
      <c r="L947" t="s">
        <v>11</v>
      </c>
      <c r="M947" t="s">
        <v>12</v>
      </c>
    </row>
    <row r="948" spans="1:13" x14ac:dyDescent="0.25">
      <c r="A948" t="s">
        <v>3365</v>
      </c>
      <c r="B948" t="s">
        <v>8772</v>
      </c>
      <c r="C948" t="s">
        <v>8780</v>
      </c>
      <c r="D948" t="s">
        <v>8781</v>
      </c>
      <c r="E948" t="s">
        <v>32</v>
      </c>
      <c r="F948" t="s">
        <v>55366</v>
      </c>
      <c r="G948" t="s">
        <v>8778</v>
      </c>
      <c r="H948" s="1">
        <v>44628</v>
      </c>
      <c r="I948" t="s">
        <v>8779</v>
      </c>
      <c r="J948" t="s">
        <v>44036</v>
      </c>
      <c r="K948" t="s">
        <v>10</v>
      </c>
      <c r="L948" t="s">
        <v>11</v>
      </c>
      <c r="M948" t="s">
        <v>34</v>
      </c>
    </row>
    <row r="949" spans="1:13" x14ac:dyDescent="0.25">
      <c r="A949" t="s">
        <v>3365</v>
      </c>
      <c r="B949" t="s">
        <v>8772</v>
      </c>
      <c r="C949" t="s">
        <v>8780</v>
      </c>
      <c r="D949" t="s">
        <v>8781</v>
      </c>
      <c r="E949" t="s">
        <v>32</v>
      </c>
      <c r="F949" t="s">
        <v>55366</v>
      </c>
      <c r="G949" t="s">
        <v>8778</v>
      </c>
      <c r="H949" s="1">
        <v>44628</v>
      </c>
      <c r="I949" t="s">
        <v>8779</v>
      </c>
      <c r="J949" t="s">
        <v>44036</v>
      </c>
      <c r="K949" t="s">
        <v>43</v>
      </c>
      <c r="L949" t="s">
        <v>1681</v>
      </c>
      <c r="M949" t="s">
        <v>1682</v>
      </c>
    </row>
    <row r="950" spans="1:13" x14ac:dyDescent="0.25">
      <c r="A950" t="s">
        <v>3365</v>
      </c>
      <c r="B950" t="s">
        <v>8772</v>
      </c>
      <c r="C950" t="s">
        <v>8780</v>
      </c>
      <c r="D950" t="s">
        <v>8781</v>
      </c>
      <c r="E950" t="s">
        <v>32</v>
      </c>
      <c r="F950" t="s">
        <v>55366</v>
      </c>
      <c r="G950" t="s">
        <v>8778</v>
      </c>
      <c r="H950" s="1">
        <v>44628</v>
      </c>
      <c r="I950" t="s">
        <v>8779</v>
      </c>
      <c r="J950" t="s">
        <v>44036</v>
      </c>
      <c r="K950" t="s">
        <v>434</v>
      </c>
      <c r="L950" t="s">
        <v>1681</v>
      </c>
      <c r="M950" t="s">
        <v>1683</v>
      </c>
    </row>
    <row r="951" spans="1:13" x14ac:dyDescent="0.25">
      <c r="A951" t="s">
        <v>3365</v>
      </c>
      <c r="B951" t="s">
        <v>8772</v>
      </c>
      <c r="C951" t="s">
        <v>8780</v>
      </c>
      <c r="D951" t="s">
        <v>8781</v>
      </c>
      <c r="E951" t="s">
        <v>32</v>
      </c>
      <c r="F951" t="s">
        <v>55366</v>
      </c>
      <c r="G951" t="s">
        <v>8778</v>
      </c>
      <c r="H951" s="1">
        <v>44628</v>
      </c>
      <c r="I951" t="s">
        <v>8779</v>
      </c>
      <c r="J951" t="s">
        <v>44036</v>
      </c>
      <c r="K951" t="s">
        <v>53</v>
      </c>
      <c r="L951" t="s">
        <v>11</v>
      </c>
      <c r="M951" t="s">
        <v>438</v>
      </c>
    </row>
    <row r="952" spans="1:13" x14ac:dyDescent="0.25">
      <c r="A952" t="s">
        <v>3365</v>
      </c>
      <c r="B952" t="s">
        <v>8772</v>
      </c>
      <c r="C952" t="s">
        <v>8780</v>
      </c>
      <c r="D952" t="s">
        <v>8781</v>
      </c>
      <c r="E952" t="s">
        <v>32</v>
      </c>
      <c r="F952" t="s">
        <v>55366</v>
      </c>
      <c r="G952" t="s">
        <v>8778</v>
      </c>
      <c r="H952" s="1">
        <v>44635</v>
      </c>
      <c r="I952" t="s">
        <v>17724</v>
      </c>
      <c r="J952" t="s">
        <v>44036</v>
      </c>
      <c r="K952" t="s">
        <v>10</v>
      </c>
      <c r="L952" t="s">
        <v>11</v>
      </c>
      <c r="M952" t="s">
        <v>34</v>
      </c>
    </row>
    <row r="953" spans="1:13" x14ac:dyDescent="0.25">
      <c r="A953" t="s">
        <v>3365</v>
      </c>
      <c r="B953" t="s">
        <v>8772</v>
      </c>
      <c r="C953" t="s">
        <v>8780</v>
      </c>
      <c r="D953" t="s">
        <v>8781</v>
      </c>
      <c r="E953" t="s">
        <v>32</v>
      </c>
      <c r="F953" t="s">
        <v>55366</v>
      </c>
      <c r="G953" t="s">
        <v>8778</v>
      </c>
      <c r="H953" s="1">
        <v>44635</v>
      </c>
      <c r="I953" t="s">
        <v>17724</v>
      </c>
      <c r="J953" t="s">
        <v>44036</v>
      </c>
      <c r="K953" t="s">
        <v>1849</v>
      </c>
      <c r="L953" t="s">
        <v>11</v>
      </c>
      <c r="M953" t="s">
        <v>10132</v>
      </c>
    </row>
    <row r="954" spans="1:13" x14ac:dyDescent="0.25">
      <c r="A954" t="s">
        <v>3365</v>
      </c>
      <c r="B954" t="s">
        <v>8772</v>
      </c>
      <c r="C954" t="s">
        <v>8773</v>
      </c>
      <c r="D954" t="s">
        <v>8774</v>
      </c>
      <c r="E954" t="s">
        <v>32</v>
      </c>
      <c r="F954" t="s">
        <v>55364</v>
      </c>
      <c r="G954" t="s">
        <v>248</v>
      </c>
      <c r="H954" s="1">
        <v>44628</v>
      </c>
      <c r="I954" t="s">
        <v>8771</v>
      </c>
      <c r="J954" t="s">
        <v>44036</v>
      </c>
      <c r="K954" t="s">
        <v>10</v>
      </c>
      <c r="L954" t="s">
        <v>11</v>
      </c>
      <c r="M954" t="s">
        <v>33</v>
      </c>
    </row>
    <row r="955" spans="1:13" x14ac:dyDescent="0.25">
      <c r="A955" t="s">
        <v>3365</v>
      </c>
      <c r="B955" t="s">
        <v>8772</v>
      </c>
      <c r="C955" t="s">
        <v>8773</v>
      </c>
      <c r="D955" t="s">
        <v>8774</v>
      </c>
      <c r="E955" t="s">
        <v>32</v>
      </c>
      <c r="F955" t="s">
        <v>55364</v>
      </c>
      <c r="G955" t="s">
        <v>248</v>
      </c>
      <c r="H955" s="1">
        <v>44628</v>
      </c>
      <c r="I955" t="s">
        <v>8771</v>
      </c>
      <c r="J955" t="s">
        <v>44036</v>
      </c>
      <c r="K955" t="s">
        <v>10</v>
      </c>
      <c r="L955" t="s">
        <v>11</v>
      </c>
      <c r="M955" t="s">
        <v>12</v>
      </c>
    </row>
    <row r="956" spans="1:13" x14ac:dyDescent="0.25">
      <c r="A956" t="s">
        <v>3365</v>
      </c>
      <c r="B956" t="s">
        <v>8772</v>
      </c>
      <c r="C956" t="s">
        <v>8773</v>
      </c>
      <c r="D956" t="s">
        <v>8774</v>
      </c>
      <c r="E956" t="s">
        <v>32</v>
      </c>
      <c r="F956" t="s">
        <v>55364</v>
      </c>
      <c r="G956" t="s">
        <v>248</v>
      </c>
      <c r="H956" s="1">
        <v>44628</v>
      </c>
      <c r="I956" t="s">
        <v>8771</v>
      </c>
      <c r="J956" t="s">
        <v>44036</v>
      </c>
      <c r="K956" t="s">
        <v>10</v>
      </c>
      <c r="L956" t="s">
        <v>11</v>
      </c>
      <c r="M956" t="s">
        <v>34</v>
      </c>
    </row>
    <row r="957" spans="1:13" x14ac:dyDescent="0.25">
      <c r="A957" t="s">
        <v>3365</v>
      </c>
      <c r="B957" t="s">
        <v>8772</v>
      </c>
      <c r="C957" t="s">
        <v>8773</v>
      </c>
      <c r="D957" t="s">
        <v>8774</v>
      </c>
      <c r="E957" t="s">
        <v>32</v>
      </c>
      <c r="F957" t="s">
        <v>55364</v>
      </c>
      <c r="G957" t="s">
        <v>248</v>
      </c>
      <c r="H957" s="1">
        <v>44628</v>
      </c>
      <c r="I957" t="s">
        <v>8771</v>
      </c>
      <c r="J957" t="s">
        <v>44036</v>
      </c>
      <c r="K957" t="s">
        <v>53</v>
      </c>
      <c r="L957" t="s">
        <v>11</v>
      </c>
      <c r="M957" t="s">
        <v>54</v>
      </c>
    </row>
    <row r="958" spans="1:13" x14ac:dyDescent="0.25">
      <c r="A958" t="s">
        <v>3365</v>
      </c>
      <c r="B958" t="s">
        <v>8772</v>
      </c>
      <c r="C958" t="s">
        <v>8773</v>
      </c>
      <c r="D958" t="s">
        <v>8774</v>
      </c>
      <c r="E958" t="s">
        <v>32</v>
      </c>
      <c r="F958" t="s">
        <v>55364</v>
      </c>
      <c r="G958" t="s">
        <v>248</v>
      </c>
      <c r="H958" s="1">
        <v>44789</v>
      </c>
      <c r="I958" t="s">
        <v>20375</v>
      </c>
      <c r="J958" t="s">
        <v>44036</v>
      </c>
      <c r="K958" t="s">
        <v>10</v>
      </c>
      <c r="L958" t="s">
        <v>11</v>
      </c>
      <c r="M958" t="s">
        <v>33</v>
      </c>
    </row>
    <row r="959" spans="1:13" x14ac:dyDescent="0.25">
      <c r="A959" t="s">
        <v>3365</v>
      </c>
      <c r="B959" t="s">
        <v>8772</v>
      </c>
      <c r="C959" t="s">
        <v>8773</v>
      </c>
      <c r="D959" t="s">
        <v>8774</v>
      </c>
      <c r="E959" t="s">
        <v>32</v>
      </c>
      <c r="F959" t="s">
        <v>55364</v>
      </c>
      <c r="G959" t="s">
        <v>248</v>
      </c>
      <c r="H959" s="1">
        <v>44789</v>
      </c>
      <c r="I959" t="s">
        <v>20375</v>
      </c>
      <c r="J959" t="s">
        <v>44036</v>
      </c>
      <c r="K959" t="s">
        <v>10</v>
      </c>
      <c r="L959" t="s">
        <v>11</v>
      </c>
      <c r="M959" t="s">
        <v>34</v>
      </c>
    </row>
    <row r="960" spans="1:13" x14ac:dyDescent="0.25">
      <c r="A960" t="s">
        <v>3365</v>
      </c>
      <c r="B960" t="s">
        <v>8772</v>
      </c>
      <c r="C960" t="s">
        <v>8773</v>
      </c>
      <c r="D960" t="s">
        <v>8774</v>
      </c>
      <c r="E960" t="s">
        <v>32</v>
      </c>
      <c r="F960" t="s">
        <v>55364</v>
      </c>
      <c r="G960" t="s">
        <v>248</v>
      </c>
      <c r="H960" s="1">
        <v>44789</v>
      </c>
      <c r="I960" t="s">
        <v>20375</v>
      </c>
      <c r="J960" t="s">
        <v>44036</v>
      </c>
      <c r="K960" t="s">
        <v>43</v>
      </c>
      <c r="L960" t="s">
        <v>74</v>
      </c>
      <c r="M960" t="s">
        <v>74</v>
      </c>
    </row>
    <row r="961" spans="1:13" x14ac:dyDescent="0.25">
      <c r="A961" t="s">
        <v>3365</v>
      </c>
      <c r="B961" t="s">
        <v>8772</v>
      </c>
      <c r="C961" t="s">
        <v>8773</v>
      </c>
      <c r="D961" t="s">
        <v>8774</v>
      </c>
      <c r="E961" t="s">
        <v>32</v>
      </c>
      <c r="F961" t="s">
        <v>55364</v>
      </c>
      <c r="G961" t="s">
        <v>248</v>
      </c>
      <c r="H961" s="1">
        <v>44789</v>
      </c>
      <c r="I961" t="s">
        <v>20375</v>
      </c>
      <c r="J961" t="s">
        <v>44036</v>
      </c>
      <c r="K961" t="s">
        <v>43</v>
      </c>
      <c r="L961" t="s">
        <v>1536</v>
      </c>
      <c r="M961" t="s">
        <v>1537</v>
      </c>
    </row>
    <row r="962" spans="1:13" x14ac:dyDescent="0.25">
      <c r="A962" t="s">
        <v>3365</v>
      </c>
      <c r="B962" t="s">
        <v>8772</v>
      </c>
      <c r="C962" t="s">
        <v>8783</v>
      </c>
      <c r="D962" t="s">
        <v>8784</v>
      </c>
      <c r="E962" t="s">
        <v>32</v>
      </c>
      <c r="F962" t="s">
        <v>55363</v>
      </c>
      <c r="G962" t="s">
        <v>8778</v>
      </c>
      <c r="H962" s="1">
        <v>44628</v>
      </c>
      <c r="I962" t="s">
        <v>8782</v>
      </c>
      <c r="J962" t="s">
        <v>44036</v>
      </c>
      <c r="K962" t="s">
        <v>10</v>
      </c>
      <c r="L962" t="s">
        <v>11</v>
      </c>
      <c r="M962" t="s">
        <v>33</v>
      </c>
    </row>
    <row r="963" spans="1:13" x14ac:dyDescent="0.25">
      <c r="A963" t="s">
        <v>3365</v>
      </c>
      <c r="B963" t="s">
        <v>8772</v>
      </c>
      <c r="C963" t="s">
        <v>8783</v>
      </c>
      <c r="D963" t="s">
        <v>8784</v>
      </c>
      <c r="E963" t="s">
        <v>32</v>
      </c>
      <c r="F963" t="s">
        <v>55363</v>
      </c>
      <c r="G963" t="s">
        <v>8778</v>
      </c>
      <c r="H963" s="1">
        <v>44628</v>
      </c>
      <c r="I963" t="s">
        <v>8782</v>
      </c>
      <c r="J963" t="s">
        <v>44036</v>
      </c>
      <c r="K963" t="s">
        <v>10</v>
      </c>
      <c r="L963" t="s">
        <v>11</v>
      </c>
      <c r="M963" t="s">
        <v>12</v>
      </c>
    </row>
    <row r="964" spans="1:13" x14ac:dyDescent="0.25">
      <c r="A964" t="s">
        <v>3365</v>
      </c>
      <c r="B964" t="s">
        <v>8772</v>
      </c>
      <c r="C964" t="s">
        <v>8783</v>
      </c>
      <c r="D964" t="s">
        <v>8784</v>
      </c>
      <c r="E964" t="s">
        <v>32</v>
      </c>
      <c r="F964" t="s">
        <v>55363</v>
      </c>
      <c r="G964" t="s">
        <v>8778</v>
      </c>
      <c r="H964" s="1">
        <v>44628</v>
      </c>
      <c r="I964" t="s">
        <v>8782</v>
      </c>
      <c r="J964" t="s">
        <v>44036</v>
      </c>
      <c r="K964" t="s">
        <v>10</v>
      </c>
      <c r="L964" t="s">
        <v>11</v>
      </c>
      <c r="M964" t="s">
        <v>34</v>
      </c>
    </row>
    <row r="965" spans="1:13" x14ac:dyDescent="0.25">
      <c r="A965" t="s">
        <v>3365</v>
      </c>
      <c r="B965" t="s">
        <v>8772</v>
      </c>
      <c r="C965" t="s">
        <v>8783</v>
      </c>
      <c r="D965" t="s">
        <v>8784</v>
      </c>
      <c r="E965" t="s">
        <v>32</v>
      </c>
      <c r="F965" t="s">
        <v>55363</v>
      </c>
      <c r="G965" t="s">
        <v>8778</v>
      </c>
      <c r="H965" s="1">
        <v>44628</v>
      </c>
      <c r="I965" t="s">
        <v>8782</v>
      </c>
      <c r="J965" t="s">
        <v>44036</v>
      </c>
      <c r="K965" t="s">
        <v>337</v>
      </c>
      <c r="L965" t="s">
        <v>11</v>
      </c>
      <c r="M965" t="s">
        <v>1470</v>
      </c>
    </row>
    <row r="966" spans="1:13" x14ac:dyDescent="0.25">
      <c r="A966" t="s">
        <v>3365</v>
      </c>
      <c r="B966" t="s">
        <v>8772</v>
      </c>
      <c r="C966" t="s">
        <v>8783</v>
      </c>
      <c r="D966" t="s">
        <v>8784</v>
      </c>
      <c r="E966" t="s">
        <v>32</v>
      </c>
      <c r="F966" t="s">
        <v>55363</v>
      </c>
      <c r="G966" t="s">
        <v>8778</v>
      </c>
      <c r="H966" s="1">
        <v>44628</v>
      </c>
      <c r="I966" t="s">
        <v>8782</v>
      </c>
      <c r="J966" t="s">
        <v>44036</v>
      </c>
      <c r="K966" t="s">
        <v>337</v>
      </c>
      <c r="L966" t="s">
        <v>11</v>
      </c>
      <c r="M966" t="s">
        <v>624</v>
      </c>
    </row>
    <row r="967" spans="1:13" x14ac:dyDescent="0.25">
      <c r="A967" t="s">
        <v>3365</v>
      </c>
      <c r="B967" t="s">
        <v>8772</v>
      </c>
      <c r="C967" t="s">
        <v>8783</v>
      </c>
      <c r="D967" t="s">
        <v>8784</v>
      </c>
      <c r="E967" t="s">
        <v>32</v>
      </c>
      <c r="F967" t="s">
        <v>55363</v>
      </c>
      <c r="G967" t="s">
        <v>8778</v>
      </c>
      <c r="H967" s="1">
        <v>44628</v>
      </c>
      <c r="I967" t="s">
        <v>8782</v>
      </c>
      <c r="J967" t="s">
        <v>44036</v>
      </c>
      <c r="K967" t="s">
        <v>43</v>
      </c>
      <c r="L967" t="s">
        <v>757</v>
      </c>
      <c r="M967" t="s">
        <v>1162</v>
      </c>
    </row>
    <row r="968" spans="1:13" x14ac:dyDescent="0.25">
      <c r="A968" t="s">
        <v>3365</v>
      </c>
      <c r="B968" t="s">
        <v>8772</v>
      </c>
      <c r="C968" t="s">
        <v>8783</v>
      </c>
      <c r="D968" t="s">
        <v>8784</v>
      </c>
      <c r="E968" t="s">
        <v>32</v>
      </c>
      <c r="F968" t="s">
        <v>55363</v>
      </c>
      <c r="G968" t="s">
        <v>8778</v>
      </c>
      <c r="H968" s="1">
        <v>44628</v>
      </c>
      <c r="I968" t="s">
        <v>8782</v>
      </c>
      <c r="J968" t="s">
        <v>44036</v>
      </c>
      <c r="K968" t="s">
        <v>53</v>
      </c>
      <c r="L968" t="s">
        <v>11</v>
      </c>
      <c r="M968" t="s">
        <v>54</v>
      </c>
    </row>
    <row r="969" spans="1:13" x14ac:dyDescent="0.25">
      <c r="A969" t="s">
        <v>3365</v>
      </c>
      <c r="B969" t="s">
        <v>8772</v>
      </c>
      <c r="C969" t="s">
        <v>8783</v>
      </c>
      <c r="D969" t="s">
        <v>8784</v>
      </c>
      <c r="E969" t="s">
        <v>32</v>
      </c>
      <c r="F969" t="s">
        <v>55363</v>
      </c>
      <c r="G969" t="s">
        <v>8778</v>
      </c>
      <c r="H969" s="1">
        <v>44819</v>
      </c>
      <c r="I969" t="s">
        <v>49110</v>
      </c>
      <c r="J969" t="s">
        <v>44036</v>
      </c>
      <c r="K969" t="s">
        <v>10</v>
      </c>
      <c r="L969" t="s">
        <v>11</v>
      </c>
      <c r="M969" t="s">
        <v>33</v>
      </c>
    </row>
    <row r="970" spans="1:13" x14ac:dyDescent="0.25">
      <c r="A970" t="s">
        <v>3365</v>
      </c>
      <c r="B970" t="s">
        <v>8772</v>
      </c>
      <c r="C970" t="s">
        <v>8783</v>
      </c>
      <c r="D970" t="s">
        <v>8784</v>
      </c>
      <c r="E970" t="s">
        <v>32</v>
      </c>
      <c r="F970" t="s">
        <v>55363</v>
      </c>
      <c r="G970" t="s">
        <v>8778</v>
      </c>
      <c r="H970" s="1">
        <v>44819</v>
      </c>
      <c r="I970" t="s">
        <v>49110</v>
      </c>
      <c r="J970" t="s">
        <v>44036</v>
      </c>
      <c r="K970" t="s">
        <v>10</v>
      </c>
      <c r="L970" t="s">
        <v>11</v>
      </c>
      <c r="M970" t="s">
        <v>34</v>
      </c>
    </row>
    <row r="971" spans="1:13" x14ac:dyDescent="0.25">
      <c r="A971" t="s">
        <v>3365</v>
      </c>
      <c r="B971" t="s">
        <v>8772</v>
      </c>
      <c r="C971" t="s">
        <v>8783</v>
      </c>
      <c r="D971" t="s">
        <v>8784</v>
      </c>
      <c r="E971" t="s">
        <v>32</v>
      </c>
      <c r="F971" t="s">
        <v>55363</v>
      </c>
      <c r="G971" t="s">
        <v>8778</v>
      </c>
      <c r="H971" s="1">
        <v>44819</v>
      </c>
      <c r="I971" t="s">
        <v>49110</v>
      </c>
      <c r="J971" t="s">
        <v>44036</v>
      </c>
      <c r="K971" t="s">
        <v>43</v>
      </c>
      <c r="L971" t="s">
        <v>74</v>
      </c>
      <c r="M971" t="s">
        <v>74</v>
      </c>
    </row>
    <row r="972" spans="1:13" x14ac:dyDescent="0.25">
      <c r="A972" t="s">
        <v>3365</v>
      </c>
      <c r="B972" t="s">
        <v>8772</v>
      </c>
      <c r="C972" t="s">
        <v>8783</v>
      </c>
      <c r="D972" t="s">
        <v>8784</v>
      </c>
      <c r="E972" t="s">
        <v>32</v>
      </c>
      <c r="F972" t="s">
        <v>55363</v>
      </c>
      <c r="G972" t="s">
        <v>8778</v>
      </c>
      <c r="H972" s="1">
        <v>44819</v>
      </c>
      <c r="I972" t="s">
        <v>49110</v>
      </c>
      <c r="J972" t="s">
        <v>44036</v>
      </c>
      <c r="K972" t="s">
        <v>43</v>
      </c>
      <c r="L972" t="s">
        <v>1536</v>
      </c>
      <c r="M972" t="s">
        <v>1537</v>
      </c>
    </row>
    <row r="973" spans="1:13" x14ac:dyDescent="0.25">
      <c r="A973" t="s">
        <v>3365</v>
      </c>
      <c r="B973" t="s">
        <v>8772</v>
      </c>
      <c r="C973" t="s">
        <v>8786</v>
      </c>
      <c r="D973" t="s">
        <v>8787</v>
      </c>
      <c r="E973" t="s">
        <v>32</v>
      </c>
      <c r="F973" t="s">
        <v>55367</v>
      </c>
      <c r="G973" t="s">
        <v>8778</v>
      </c>
      <c r="H973" s="1">
        <v>44628</v>
      </c>
      <c r="I973" t="s">
        <v>8785</v>
      </c>
      <c r="J973" t="s">
        <v>44036</v>
      </c>
      <c r="K973" t="s">
        <v>10</v>
      </c>
      <c r="L973" t="s">
        <v>11</v>
      </c>
      <c r="M973" t="s">
        <v>33</v>
      </c>
    </row>
    <row r="974" spans="1:13" x14ac:dyDescent="0.25">
      <c r="A974" t="s">
        <v>3365</v>
      </c>
      <c r="B974" t="s">
        <v>8772</v>
      </c>
      <c r="C974" t="s">
        <v>8786</v>
      </c>
      <c r="D974" t="s">
        <v>8787</v>
      </c>
      <c r="E974" t="s">
        <v>32</v>
      </c>
      <c r="F974" t="s">
        <v>55367</v>
      </c>
      <c r="G974" t="s">
        <v>8778</v>
      </c>
      <c r="H974" s="1">
        <v>44628</v>
      </c>
      <c r="I974" t="s">
        <v>8785</v>
      </c>
      <c r="J974" t="s">
        <v>44036</v>
      </c>
      <c r="K974" t="s">
        <v>10</v>
      </c>
      <c r="L974" t="s">
        <v>11</v>
      </c>
      <c r="M974" t="s">
        <v>12</v>
      </c>
    </row>
    <row r="975" spans="1:13" x14ac:dyDescent="0.25">
      <c r="A975" t="s">
        <v>3365</v>
      </c>
      <c r="B975" t="s">
        <v>8772</v>
      </c>
      <c r="C975" t="s">
        <v>8786</v>
      </c>
      <c r="D975" t="s">
        <v>8787</v>
      </c>
      <c r="E975" t="s">
        <v>32</v>
      </c>
      <c r="F975" t="s">
        <v>55367</v>
      </c>
      <c r="G975" t="s">
        <v>8778</v>
      </c>
      <c r="H975" s="1">
        <v>44628</v>
      </c>
      <c r="I975" t="s">
        <v>8785</v>
      </c>
      <c r="J975" t="s">
        <v>44036</v>
      </c>
      <c r="K975" t="s">
        <v>10</v>
      </c>
      <c r="L975" t="s">
        <v>11</v>
      </c>
      <c r="M975" t="s">
        <v>34</v>
      </c>
    </row>
    <row r="976" spans="1:13" x14ac:dyDescent="0.25">
      <c r="A976" t="s">
        <v>3365</v>
      </c>
      <c r="B976" t="s">
        <v>8772</v>
      </c>
      <c r="C976" t="s">
        <v>8786</v>
      </c>
      <c r="D976" t="s">
        <v>8787</v>
      </c>
      <c r="E976" t="s">
        <v>32</v>
      </c>
      <c r="F976" t="s">
        <v>55367</v>
      </c>
      <c r="G976" t="s">
        <v>8778</v>
      </c>
      <c r="H976" s="1">
        <v>44628</v>
      </c>
      <c r="I976" t="s">
        <v>8785</v>
      </c>
      <c r="J976" t="s">
        <v>44036</v>
      </c>
      <c r="K976" t="s">
        <v>43</v>
      </c>
      <c r="L976" t="s">
        <v>1216</v>
      </c>
      <c r="M976" t="s">
        <v>1217</v>
      </c>
    </row>
    <row r="977" spans="1:13" x14ac:dyDescent="0.25">
      <c r="A977" t="s">
        <v>3365</v>
      </c>
      <c r="B977" t="s">
        <v>8772</v>
      </c>
      <c r="C977" t="s">
        <v>8786</v>
      </c>
      <c r="D977" t="s">
        <v>8787</v>
      </c>
      <c r="E977" t="s">
        <v>32</v>
      </c>
      <c r="F977" t="s">
        <v>55367</v>
      </c>
      <c r="G977" t="s">
        <v>8778</v>
      </c>
      <c r="H977" s="1">
        <v>44628</v>
      </c>
      <c r="I977" t="s">
        <v>8785</v>
      </c>
      <c r="J977" t="s">
        <v>44036</v>
      </c>
      <c r="K977" t="s">
        <v>43</v>
      </c>
      <c r="L977" t="s">
        <v>8788</v>
      </c>
      <c r="M977" t="s">
        <v>8789</v>
      </c>
    </row>
    <row r="978" spans="1:13" x14ac:dyDescent="0.25">
      <c r="A978" t="s">
        <v>3365</v>
      </c>
      <c r="B978" t="s">
        <v>8772</v>
      </c>
      <c r="C978" t="s">
        <v>8776</v>
      </c>
      <c r="D978" t="s">
        <v>8777</v>
      </c>
      <c r="E978" t="s">
        <v>32</v>
      </c>
      <c r="F978" t="s">
        <v>55365</v>
      </c>
      <c r="G978" t="s">
        <v>8778</v>
      </c>
      <c r="H978" s="1">
        <v>44628</v>
      </c>
      <c r="I978" t="s">
        <v>8775</v>
      </c>
      <c r="J978" t="s">
        <v>44036</v>
      </c>
      <c r="K978" t="s">
        <v>10</v>
      </c>
      <c r="L978" t="s">
        <v>11</v>
      </c>
      <c r="M978" t="s">
        <v>33</v>
      </c>
    </row>
    <row r="979" spans="1:13" x14ac:dyDescent="0.25">
      <c r="A979" t="s">
        <v>3365</v>
      </c>
      <c r="B979" t="s">
        <v>8772</v>
      </c>
      <c r="C979" t="s">
        <v>8776</v>
      </c>
      <c r="D979" t="s">
        <v>8777</v>
      </c>
      <c r="E979" t="s">
        <v>32</v>
      </c>
      <c r="F979" t="s">
        <v>55365</v>
      </c>
      <c r="G979" t="s">
        <v>8778</v>
      </c>
      <c r="H979" s="1">
        <v>44628</v>
      </c>
      <c r="I979" t="s">
        <v>8775</v>
      </c>
      <c r="J979" t="s">
        <v>44036</v>
      </c>
      <c r="K979" t="s">
        <v>10</v>
      </c>
      <c r="L979" t="s">
        <v>11</v>
      </c>
      <c r="M979" t="s">
        <v>12</v>
      </c>
    </row>
    <row r="980" spans="1:13" x14ac:dyDescent="0.25">
      <c r="A980" t="s">
        <v>3365</v>
      </c>
      <c r="B980" t="s">
        <v>8772</v>
      </c>
      <c r="C980" t="s">
        <v>8776</v>
      </c>
      <c r="D980" t="s">
        <v>8777</v>
      </c>
      <c r="E980" t="s">
        <v>32</v>
      </c>
      <c r="F980" t="s">
        <v>55365</v>
      </c>
      <c r="G980" t="s">
        <v>8778</v>
      </c>
      <c r="H980" s="1">
        <v>44628</v>
      </c>
      <c r="I980" t="s">
        <v>8775</v>
      </c>
      <c r="J980" t="s">
        <v>44036</v>
      </c>
      <c r="K980" t="s">
        <v>10</v>
      </c>
      <c r="L980" t="s">
        <v>11</v>
      </c>
      <c r="M980" t="s">
        <v>34</v>
      </c>
    </row>
    <row r="981" spans="1:13" x14ac:dyDescent="0.25">
      <c r="A981" t="s">
        <v>3365</v>
      </c>
      <c r="B981" t="s">
        <v>8772</v>
      </c>
      <c r="C981" t="s">
        <v>8776</v>
      </c>
      <c r="D981" t="s">
        <v>8777</v>
      </c>
      <c r="E981" t="s">
        <v>32</v>
      </c>
      <c r="F981" t="s">
        <v>55365</v>
      </c>
      <c r="G981" t="s">
        <v>8778</v>
      </c>
      <c r="H981" s="1">
        <v>44628</v>
      </c>
      <c r="I981" t="s">
        <v>8775</v>
      </c>
      <c r="J981" t="s">
        <v>44036</v>
      </c>
      <c r="K981" t="s">
        <v>337</v>
      </c>
      <c r="L981" t="s">
        <v>11</v>
      </c>
      <c r="M981" t="s">
        <v>338</v>
      </c>
    </row>
    <row r="982" spans="1:13" x14ac:dyDescent="0.25">
      <c r="A982" t="s">
        <v>3365</v>
      </c>
      <c r="B982" t="s">
        <v>8664</v>
      </c>
      <c r="C982" t="s">
        <v>8665</v>
      </c>
      <c r="D982" t="s">
        <v>8666</v>
      </c>
      <c r="E982" t="s">
        <v>32</v>
      </c>
      <c r="F982" t="s">
        <v>55335</v>
      </c>
      <c r="G982" t="s">
        <v>8667</v>
      </c>
      <c r="H982" s="1">
        <v>44608</v>
      </c>
      <c r="I982" t="s">
        <v>8663</v>
      </c>
      <c r="J982" t="s">
        <v>44036</v>
      </c>
      <c r="K982" t="s">
        <v>10</v>
      </c>
      <c r="L982" t="s">
        <v>11</v>
      </c>
      <c r="M982" t="s">
        <v>33</v>
      </c>
    </row>
    <row r="983" spans="1:13" x14ac:dyDescent="0.25">
      <c r="A983" t="s">
        <v>3365</v>
      </c>
      <c r="B983" t="s">
        <v>8664</v>
      </c>
      <c r="C983" t="s">
        <v>8665</v>
      </c>
      <c r="D983" t="s">
        <v>8666</v>
      </c>
      <c r="E983" t="s">
        <v>32</v>
      </c>
      <c r="F983" t="s">
        <v>55335</v>
      </c>
      <c r="G983" t="s">
        <v>8667</v>
      </c>
      <c r="H983" s="1">
        <v>44608</v>
      </c>
      <c r="I983" t="s">
        <v>8663</v>
      </c>
      <c r="J983" t="s">
        <v>44036</v>
      </c>
      <c r="K983" t="s">
        <v>10</v>
      </c>
      <c r="L983" t="s">
        <v>11</v>
      </c>
      <c r="M983" t="s">
        <v>34</v>
      </c>
    </row>
    <row r="984" spans="1:13" x14ac:dyDescent="0.25">
      <c r="A984" t="s">
        <v>3365</v>
      </c>
      <c r="B984" t="s">
        <v>8664</v>
      </c>
      <c r="C984" t="s">
        <v>8665</v>
      </c>
      <c r="D984" t="s">
        <v>8666</v>
      </c>
      <c r="E984" t="s">
        <v>32</v>
      </c>
      <c r="F984" t="s">
        <v>55335</v>
      </c>
      <c r="G984" t="s">
        <v>8667</v>
      </c>
      <c r="H984" s="1">
        <v>44608</v>
      </c>
      <c r="I984" t="s">
        <v>8663</v>
      </c>
      <c r="J984" t="s">
        <v>44036</v>
      </c>
      <c r="K984" t="s">
        <v>43</v>
      </c>
      <c r="L984" t="s">
        <v>74</v>
      </c>
      <c r="M984" t="s">
        <v>74</v>
      </c>
    </row>
    <row r="985" spans="1:13" x14ac:dyDescent="0.25">
      <c r="A985" t="s">
        <v>3365</v>
      </c>
      <c r="B985" t="s">
        <v>8749</v>
      </c>
      <c r="C985" t="s">
        <v>8754</v>
      </c>
      <c r="D985" t="s">
        <v>8755</v>
      </c>
      <c r="E985" t="s">
        <v>32</v>
      </c>
      <c r="F985" t="s">
        <v>55359</v>
      </c>
      <c r="G985" t="s">
        <v>8752</v>
      </c>
      <c r="H985" s="1">
        <v>44627</v>
      </c>
      <c r="I985" t="s">
        <v>8753</v>
      </c>
      <c r="J985" t="s">
        <v>44036</v>
      </c>
      <c r="K985" t="s">
        <v>10</v>
      </c>
      <c r="L985" t="s">
        <v>11</v>
      </c>
      <c r="M985" t="s">
        <v>33</v>
      </c>
    </row>
    <row r="986" spans="1:13" x14ac:dyDescent="0.25">
      <c r="A986" t="s">
        <v>3365</v>
      </c>
      <c r="B986" t="s">
        <v>8749</v>
      </c>
      <c r="C986" t="s">
        <v>8754</v>
      </c>
      <c r="D986" t="s">
        <v>8755</v>
      </c>
      <c r="E986" t="s">
        <v>32</v>
      </c>
      <c r="F986" t="s">
        <v>55359</v>
      </c>
      <c r="G986" t="s">
        <v>8752</v>
      </c>
      <c r="H986" s="1">
        <v>44627</v>
      </c>
      <c r="I986" t="s">
        <v>8753</v>
      </c>
      <c r="J986" t="s">
        <v>44036</v>
      </c>
      <c r="K986" t="s">
        <v>10</v>
      </c>
      <c r="L986" t="s">
        <v>11</v>
      </c>
      <c r="M986" t="s">
        <v>12</v>
      </c>
    </row>
    <row r="987" spans="1:13" x14ac:dyDescent="0.25">
      <c r="A987" t="s">
        <v>3365</v>
      </c>
      <c r="B987" t="s">
        <v>8749</v>
      </c>
      <c r="C987" t="s">
        <v>8754</v>
      </c>
      <c r="D987" t="s">
        <v>8755</v>
      </c>
      <c r="E987" t="s">
        <v>32</v>
      </c>
      <c r="F987" t="s">
        <v>55359</v>
      </c>
      <c r="G987" t="s">
        <v>8752</v>
      </c>
      <c r="H987" s="1">
        <v>44627</v>
      </c>
      <c r="I987" t="s">
        <v>8753</v>
      </c>
      <c r="J987" t="s">
        <v>44036</v>
      </c>
      <c r="K987" t="s">
        <v>10</v>
      </c>
      <c r="L987" t="s">
        <v>11</v>
      </c>
      <c r="M987" t="s">
        <v>34</v>
      </c>
    </row>
    <row r="988" spans="1:13" x14ac:dyDescent="0.25">
      <c r="A988" t="s">
        <v>3365</v>
      </c>
      <c r="B988" t="s">
        <v>8749</v>
      </c>
      <c r="C988" t="s">
        <v>8754</v>
      </c>
      <c r="D988" t="s">
        <v>8755</v>
      </c>
      <c r="E988" t="s">
        <v>32</v>
      </c>
      <c r="F988" t="s">
        <v>55359</v>
      </c>
      <c r="G988" t="s">
        <v>8752</v>
      </c>
      <c r="H988" s="1">
        <v>44627</v>
      </c>
      <c r="I988" t="s">
        <v>8753</v>
      </c>
      <c r="J988" t="s">
        <v>44036</v>
      </c>
      <c r="K988" t="s">
        <v>337</v>
      </c>
      <c r="L988" t="s">
        <v>11</v>
      </c>
      <c r="M988" t="s">
        <v>1470</v>
      </c>
    </row>
    <row r="989" spans="1:13" x14ac:dyDescent="0.25">
      <c r="A989" t="s">
        <v>3365</v>
      </c>
      <c r="B989" t="s">
        <v>8749</v>
      </c>
      <c r="C989" t="s">
        <v>51527</v>
      </c>
      <c r="D989" t="s">
        <v>51528</v>
      </c>
      <c r="E989" t="s">
        <v>32</v>
      </c>
      <c r="F989" t="s">
        <v>66656</v>
      </c>
      <c r="G989" t="s">
        <v>248</v>
      </c>
      <c r="H989" s="1">
        <v>44894</v>
      </c>
      <c r="I989" t="s">
        <v>51526</v>
      </c>
      <c r="J989" t="s">
        <v>44036</v>
      </c>
      <c r="K989" t="s">
        <v>10</v>
      </c>
      <c r="L989" t="s">
        <v>11</v>
      </c>
      <c r="M989" t="s">
        <v>33</v>
      </c>
    </row>
    <row r="990" spans="1:13" x14ac:dyDescent="0.25">
      <c r="A990" t="s">
        <v>3365</v>
      </c>
      <c r="B990" t="s">
        <v>8749</v>
      </c>
      <c r="C990" t="s">
        <v>51527</v>
      </c>
      <c r="D990" t="s">
        <v>51528</v>
      </c>
      <c r="E990" t="s">
        <v>32</v>
      </c>
      <c r="F990" t="s">
        <v>66656</v>
      </c>
      <c r="G990" t="s">
        <v>248</v>
      </c>
      <c r="H990" s="1">
        <v>44894</v>
      </c>
      <c r="I990" t="s">
        <v>51526</v>
      </c>
      <c r="J990" t="s">
        <v>44036</v>
      </c>
      <c r="K990" t="s">
        <v>10</v>
      </c>
      <c r="L990" t="s">
        <v>11</v>
      </c>
      <c r="M990" t="s">
        <v>12</v>
      </c>
    </row>
    <row r="991" spans="1:13" x14ac:dyDescent="0.25">
      <c r="A991" t="s">
        <v>3365</v>
      </c>
      <c r="B991" t="s">
        <v>8749</v>
      </c>
      <c r="C991" t="s">
        <v>51527</v>
      </c>
      <c r="D991" t="s">
        <v>51528</v>
      </c>
      <c r="E991" t="s">
        <v>32</v>
      </c>
      <c r="F991" t="s">
        <v>66656</v>
      </c>
      <c r="G991" t="s">
        <v>248</v>
      </c>
      <c r="H991" s="1">
        <v>44894</v>
      </c>
      <c r="I991" t="s">
        <v>51526</v>
      </c>
      <c r="J991" t="s">
        <v>44036</v>
      </c>
      <c r="K991" t="s">
        <v>10</v>
      </c>
      <c r="L991" t="s">
        <v>11</v>
      </c>
      <c r="M991" t="s">
        <v>34</v>
      </c>
    </row>
    <row r="992" spans="1:13" x14ac:dyDescent="0.25">
      <c r="A992" t="s">
        <v>3365</v>
      </c>
      <c r="B992" t="s">
        <v>8749</v>
      </c>
      <c r="C992" t="s">
        <v>51527</v>
      </c>
      <c r="D992" t="s">
        <v>51528</v>
      </c>
      <c r="E992" t="s">
        <v>32</v>
      </c>
      <c r="F992" t="s">
        <v>66656</v>
      </c>
      <c r="G992" t="s">
        <v>248</v>
      </c>
      <c r="H992" s="1">
        <v>44894</v>
      </c>
      <c r="I992" t="s">
        <v>51526</v>
      </c>
      <c r="J992" t="s">
        <v>44036</v>
      </c>
      <c r="K992" t="s">
        <v>43</v>
      </c>
      <c r="L992" t="s">
        <v>435</v>
      </c>
      <c r="M992" t="s">
        <v>1052</v>
      </c>
    </row>
    <row r="993" spans="1:13" x14ac:dyDescent="0.25">
      <c r="A993" t="s">
        <v>3365</v>
      </c>
      <c r="B993" t="s">
        <v>8749</v>
      </c>
      <c r="C993" t="s">
        <v>51527</v>
      </c>
      <c r="D993" t="s">
        <v>51528</v>
      </c>
      <c r="E993" t="s">
        <v>32</v>
      </c>
      <c r="F993" t="s">
        <v>66656</v>
      </c>
      <c r="G993" t="s">
        <v>248</v>
      </c>
      <c r="H993" s="1">
        <v>44894</v>
      </c>
      <c r="I993" t="s">
        <v>51526</v>
      </c>
      <c r="J993" t="s">
        <v>44036</v>
      </c>
      <c r="K993" t="s">
        <v>43</v>
      </c>
      <c r="L993" t="s">
        <v>757</v>
      </c>
      <c r="M993" t="s">
        <v>758</v>
      </c>
    </row>
    <row r="994" spans="1:13" x14ac:dyDescent="0.25">
      <c r="A994" t="s">
        <v>3365</v>
      </c>
      <c r="B994" t="s">
        <v>8749</v>
      </c>
      <c r="C994" t="s">
        <v>51527</v>
      </c>
      <c r="D994" t="s">
        <v>51528</v>
      </c>
      <c r="E994" t="s">
        <v>32</v>
      </c>
      <c r="F994" t="s">
        <v>66656</v>
      </c>
      <c r="G994" t="s">
        <v>248</v>
      </c>
      <c r="H994" s="1">
        <v>44894</v>
      </c>
      <c r="I994" t="s">
        <v>51526</v>
      </c>
      <c r="J994" t="s">
        <v>44036</v>
      </c>
      <c r="K994" t="s">
        <v>43</v>
      </c>
      <c r="L994" t="s">
        <v>757</v>
      </c>
      <c r="M994" t="s">
        <v>1162</v>
      </c>
    </row>
    <row r="995" spans="1:13" x14ac:dyDescent="0.25">
      <c r="A995" t="s">
        <v>3365</v>
      </c>
      <c r="B995" t="s">
        <v>8749</v>
      </c>
      <c r="C995" t="s">
        <v>51527</v>
      </c>
      <c r="D995" t="s">
        <v>51528</v>
      </c>
      <c r="E995" t="s">
        <v>32</v>
      </c>
      <c r="F995" t="s">
        <v>66656</v>
      </c>
      <c r="G995" t="s">
        <v>248</v>
      </c>
      <c r="H995" s="1">
        <v>44894</v>
      </c>
      <c r="I995" t="s">
        <v>51526</v>
      </c>
      <c r="J995" t="s">
        <v>44036</v>
      </c>
      <c r="K995" t="s">
        <v>53</v>
      </c>
      <c r="L995" t="s">
        <v>11</v>
      </c>
      <c r="M995" t="s">
        <v>115</v>
      </c>
    </row>
    <row r="996" spans="1:13" x14ac:dyDescent="0.25">
      <c r="A996" t="s">
        <v>3365</v>
      </c>
      <c r="B996" t="s">
        <v>8749</v>
      </c>
      <c r="C996" t="s">
        <v>51527</v>
      </c>
      <c r="D996" t="s">
        <v>51528</v>
      </c>
      <c r="E996" t="s">
        <v>32</v>
      </c>
      <c r="F996" t="s">
        <v>66656</v>
      </c>
      <c r="G996" t="s">
        <v>248</v>
      </c>
      <c r="H996" s="1">
        <v>44894</v>
      </c>
      <c r="I996" t="s">
        <v>51526</v>
      </c>
      <c r="J996" t="s">
        <v>44036</v>
      </c>
      <c r="K996" t="s">
        <v>43</v>
      </c>
      <c r="L996" t="s">
        <v>757</v>
      </c>
      <c r="M996" t="s">
        <v>1932</v>
      </c>
    </row>
    <row r="997" spans="1:13" x14ac:dyDescent="0.25">
      <c r="A997" t="s">
        <v>3365</v>
      </c>
      <c r="B997" t="s">
        <v>8749</v>
      </c>
      <c r="C997" t="s">
        <v>8750</v>
      </c>
      <c r="D997" t="s">
        <v>8751</v>
      </c>
      <c r="E997" t="s">
        <v>32</v>
      </c>
      <c r="F997" t="s">
        <v>55358</v>
      </c>
      <c r="G997" t="s">
        <v>8752</v>
      </c>
      <c r="H997" s="1">
        <v>44627</v>
      </c>
      <c r="I997" t="s">
        <v>8748</v>
      </c>
      <c r="J997" t="s">
        <v>44036</v>
      </c>
      <c r="K997" t="s">
        <v>10</v>
      </c>
      <c r="L997" t="s">
        <v>11</v>
      </c>
      <c r="M997" t="s">
        <v>33</v>
      </c>
    </row>
    <row r="998" spans="1:13" x14ac:dyDescent="0.25">
      <c r="A998" t="s">
        <v>3365</v>
      </c>
      <c r="B998" t="s">
        <v>8749</v>
      </c>
      <c r="C998" t="s">
        <v>8750</v>
      </c>
      <c r="D998" t="s">
        <v>8751</v>
      </c>
      <c r="E998" t="s">
        <v>32</v>
      </c>
      <c r="F998" t="s">
        <v>55358</v>
      </c>
      <c r="G998" t="s">
        <v>8752</v>
      </c>
      <c r="H998" s="1">
        <v>44627</v>
      </c>
      <c r="I998" t="s">
        <v>8748</v>
      </c>
      <c r="J998" t="s">
        <v>44036</v>
      </c>
      <c r="K998" t="s">
        <v>10</v>
      </c>
      <c r="L998" t="s">
        <v>11</v>
      </c>
      <c r="M998" t="s">
        <v>12</v>
      </c>
    </row>
    <row r="999" spans="1:13" x14ac:dyDescent="0.25">
      <c r="A999" t="s">
        <v>3365</v>
      </c>
      <c r="B999" t="s">
        <v>8749</v>
      </c>
      <c r="C999" t="s">
        <v>8750</v>
      </c>
      <c r="D999" t="s">
        <v>8751</v>
      </c>
      <c r="E999" t="s">
        <v>32</v>
      </c>
      <c r="F999" t="s">
        <v>55358</v>
      </c>
      <c r="G999" t="s">
        <v>8752</v>
      </c>
      <c r="H999" s="1">
        <v>44627</v>
      </c>
      <c r="I999" t="s">
        <v>8748</v>
      </c>
      <c r="J999" t="s">
        <v>44036</v>
      </c>
      <c r="K999" t="s">
        <v>10</v>
      </c>
      <c r="L999" t="s">
        <v>11</v>
      </c>
      <c r="M999" t="s">
        <v>34</v>
      </c>
    </row>
    <row r="1000" spans="1:13" x14ac:dyDescent="0.25">
      <c r="A1000" t="s">
        <v>3365</v>
      </c>
      <c r="B1000" t="s">
        <v>8749</v>
      </c>
      <c r="C1000" t="s">
        <v>8750</v>
      </c>
      <c r="D1000" t="s">
        <v>8751</v>
      </c>
      <c r="E1000" t="s">
        <v>32</v>
      </c>
      <c r="F1000" t="s">
        <v>55358</v>
      </c>
      <c r="G1000" t="s">
        <v>8752</v>
      </c>
      <c r="H1000" s="1">
        <v>44627</v>
      </c>
      <c r="I1000" t="s">
        <v>8748</v>
      </c>
      <c r="J1000" t="s">
        <v>44036</v>
      </c>
      <c r="K1000" t="s">
        <v>35</v>
      </c>
      <c r="L1000" t="s">
        <v>11</v>
      </c>
      <c r="M1000" t="s">
        <v>135</v>
      </c>
    </row>
    <row r="1001" spans="1:13" x14ac:dyDescent="0.25">
      <c r="A1001" t="s">
        <v>3365</v>
      </c>
      <c r="B1001" t="s">
        <v>8749</v>
      </c>
      <c r="C1001" t="s">
        <v>8750</v>
      </c>
      <c r="D1001" t="s">
        <v>8751</v>
      </c>
      <c r="E1001" t="s">
        <v>32</v>
      </c>
      <c r="F1001" t="s">
        <v>55358</v>
      </c>
      <c r="G1001" t="s">
        <v>8752</v>
      </c>
      <c r="H1001" s="1">
        <v>44627</v>
      </c>
      <c r="I1001" t="s">
        <v>8748</v>
      </c>
      <c r="J1001" t="s">
        <v>44036</v>
      </c>
      <c r="K1001" t="s">
        <v>43</v>
      </c>
      <c r="L1001" t="s">
        <v>44</v>
      </c>
      <c r="M1001" t="s">
        <v>747</v>
      </c>
    </row>
    <row r="1002" spans="1:13" x14ac:dyDescent="0.25">
      <c r="A1002" t="s">
        <v>3365</v>
      </c>
      <c r="B1002" t="s">
        <v>8749</v>
      </c>
      <c r="C1002" t="s">
        <v>8750</v>
      </c>
      <c r="D1002" t="s">
        <v>8751</v>
      </c>
      <c r="E1002" t="s">
        <v>32</v>
      </c>
      <c r="F1002" t="s">
        <v>55358</v>
      </c>
      <c r="G1002" t="s">
        <v>8752</v>
      </c>
      <c r="H1002" s="1">
        <v>44627</v>
      </c>
      <c r="I1002" t="s">
        <v>8748</v>
      </c>
      <c r="J1002" t="s">
        <v>44036</v>
      </c>
      <c r="K1002" t="s">
        <v>434</v>
      </c>
      <c r="L1002" t="s">
        <v>44</v>
      </c>
      <c r="M1002" t="s">
        <v>748</v>
      </c>
    </row>
    <row r="1003" spans="1:13" x14ac:dyDescent="0.25">
      <c r="A1003" t="s">
        <v>3365</v>
      </c>
      <c r="B1003" t="s">
        <v>8749</v>
      </c>
      <c r="C1003" t="s">
        <v>8750</v>
      </c>
      <c r="D1003" t="s">
        <v>8751</v>
      </c>
      <c r="E1003" t="s">
        <v>32</v>
      </c>
      <c r="F1003" t="s">
        <v>55358</v>
      </c>
      <c r="G1003" t="s">
        <v>8752</v>
      </c>
      <c r="H1003" s="1">
        <v>44627</v>
      </c>
      <c r="I1003" t="s">
        <v>8748</v>
      </c>
      <c r="J1003" t="s">
        <v>44036</v>
      </c>
      <c r="K1003" t="s">
        <v>337</v>
      </c>
      <c r="L1003" t="s">
        <v>11</v>
      </c>
      <c r="M1003" t="s">
        <v>7181</v>
      </c>
    </row>
    <row r="1004" spans="1:13" x14ac:dyDescent="0.25">
      <c r="A1004" t="s">
        <v>3365</v>
      </c>
      <c r="B1004" t="s">
        <v>8749</v>
      </c>
      <c r="C1004" t="s">
        <v>8750</v>
      </c>
      <c r="D1004" t="s">
        <v>8751</v>
      </c>
      <c r="E1004" t="s">
        <v>32</v>
      </c>
      <c r="F1004" t="s">
        <v>55358</v>
      </c>
      <c r="G1004" t="s">
        <v>8752</v>
      </c>
      <c r="H1004" s="1">
        <v>44627</v>
      </c>
      <c r="I1004" t="s">
        <v>8748</v>
      </c>
      <c r="J1004" t="s">
        <v>44036</v>
      </c>
      <c r="K1004" t="s">
        <v>43</v>
      </c>
      <c r="L1004" t="s">
        <v>3379</v>
      </c>
      <c r="M1004" t="s">
        <v>3380</v>
      </c>
    </row>
    <row r="1005" spans="1:13" x14ac:dyDescent="0.25">
      <c r="A1005" t="s">
        <v>3365</v>
      </c>
      <c r="B1005" t="s">
        <v>8749</v>
      </c>
      <c r="C1005" t="s">
        <v>8750</v>
      </c>
      <c r="D1005" t="s">
        <v>8751</v>
      </c>
      <c r="E1005" t="s">
        <v>32</v>
      </c>
      <c r="F1005" t="s">
        <v>55358</v>
      </c>
      <c r="G1005" t="s">
        <v>8752</v>
      </c>
      <c r="H1005" s="1">
        <v>44627</v>
      </c>
      <c r="I1005" t="s">
        <v>8748</v>
      </c>
      <c r="J1005" t="s">
        <v>44036</v>
      </c>
      <c r="K1005" t="s">
        <v>53</v>
      </c>
      <c r="L1005" t="s">
        <v>11</v>
      </c>
      <c r="M1005" t="s">
        <v>438</v>
      </c>
    </row>
    <row r="1006" spans="1:13" x14ac:dyDescent="0.25">
      <c r="A1006" t="s">
        <v>3365</v>
      </c>
      <c r="B1006" t="s">
        <v>8749</v>
      </c>
      <c r="C1006" t="s">
        <v>8750</v>
      </c>
      <c r="D1006" t="s">
        <v>8751</v>
      </c>
      <c r="E1006" t="s">
        <v>32</v>
      </c>
      <c r="F1006" t="s">
        <v>55358</v>
      </c>
      <c r="G1006" t="s">
        <v>8752</v>
      </c>
      <c r="H1006" s="1">
        <v>44627</v>
      </c>
      <c r="I1006" t="s">
        <v>8748</v>
      </c>
      <c r="J1006" t="s">
        <v>44036</v>
      </c>
      <c r="K1006" t="s">
        <v>53</v>
      </c>
      <c r="L1006" t="s">
        <v>11</v>
      </c>
      <c r="M1006" t="s">
        <v>54</v>
      </c>
    </row>
    <row r="1007" spans="1:13" x14ac:dyDescent="0.25">
      <c r="A1007" t="s">
        <v>3365</v>
      </c>
      <c r="B1007" t="s">
        <v>8749</v>
      </c>
      <c r="C1007" t="s">
        <v>8750</v>
      </c>
      <c r="D1007" t="s">
        <v>8751</v>
      </c>
      <c r="E1007" t="s">
        <v>32</v>
      </c>
      <c r="F1007" t="s">
        <v>55358</v>
      </c>
      <c r="G1007" t="s">
        <v>8752</v>
      </c>
      <c r="H1007" s="1">
        <v>44629</v>
      </c>
      <c r="I1007" t="s">
        <v>8790</v>
      </c>
      <c r="J1007" t="s">
        <v>44036</v>
      </c>
      <c r="K1007" t="s">
        <v>10</v>
      </c>
      <c r="L1007" t="s">
        <v>11</v>
      </c>
      <c r="M1007" t="s">
        <v>33</v>
      </c>
    </row>
    <row r="1008" spans="1:13" x14ac:dyDescent="0.25">
      <c r="A1008" t="s">
        <v>3365</v>
      </c>
      <c r="B1008" t="s">
        <v>8749</v>
      </c>
      <c r="C1008" t="s">
        <v>8750</v>
      </c>
      <c r="D1008" t="s">
        <v>8751</v>
      </c>
      <c r="E1008" t="s">
        <v>32</v>
      </c>
      <c r="F1008" t="s">
        <v>55358</v>
      </c>
      <c r="G1008" t="s">
        <v>8752</v>
      </c>
      <c r="H1008" s="1">
        <v>44629</v>
      </c>
      <c r="I1008" t="s">
        <v>8790</v>
      </c>
      <c r="J1008" t="s">
        <v>44036</v>
      </c>
      <c r="K1008" t="s">
        <v>10</v>
      </c>
      <c r="L1008" t="s">
        <v>11</v>
      </c>
      <c r="M1008" t="s">
        <v>12</v>
      </c>
    </row>
    <row r="1009" spans="1:13" x14ac:dyDescent="0.25">
      <c r="A1009" t="s">
        <v>3365</v>
      </c>
      <c r="B1009" t="s">
        <v>8749</v>
      </c>
      <c r="C1009" t="s">
        <v>8750</v>
      </c>
      <c r="D1009" t="s">
        <v>8751</v>
      </c>
      <c r="E1009" t="s">
        <v>32</v>
      </c>
      <c r="F1009" t="s">
        <v>55358</v>
      </c>
      <c r="G1009" t="s">
        <v>8752</v>
      </c>
      <c r="H1009" s="1">
        <v>44629</v>
      </c>
      <c r="I1009" t="s">
        <v>8790</v>
      </c>
      <c r="J1009" t="s">
        <v>44036</v>
      </c>
      <c r="K1009" t="s">
        <v>10</v>
      </c>
      <c r="L1009" t="s">
        <v>11</v>
      </c>
      <c r="M1009" t="s">
        <v>34</v>
      </c>
    </row>
    <row r="1010" spans="1:13" x14ac:dyDescent="0.25">
      <c r="A1010" t="s">
        <v>3365</v>
      </c>
      <c r="B1010" t="s">
        <v>8749</v>
      </c>
      <c r="C1010" t="s">
        <v>8750</v>
      </c>
      <c r="D1010" t="s">
        <v>8751</v>
      </c>
      <c r="E1010" t="s">
        <v>32</v>
      </c>
      <c r="F1010" t="s">
        <v>55358</v>
      </c>
      <c r="G1010" t="s">
        <v>8752</v>
      </c>
      <c r="H1010" s="1">
        <v>44629</v>
      </c>
      <c r="I1010" t="s">
        <v>8790</v>
      </c>
      <c r="J1010" t="s">
        <v>44036</v>
      </c>
      <c r="K1010" t="s">
        <v>43</v>
      </c>
      <c r="L1010" t="s">
        <v>74</v>
      </c>
      <c r="M1010" t="s">
        <v>74</v>
      </c>
    </row>
    <row r="1011" spans="1:13" x14ac:dyDescent="0.25">
      <c r="A1011" t="s">
        <v>3365</v>
      </c>
      <c r="B1011" t="s">
        <v>8749</v>
      </c>
      <c r="C1011" t="s">
        <v>8750</v>
      </c>
      <c r="D1011" t="s">
        <v>8751</v>
      </c>
      <c r="E1011" t="s">
        <v>32</v>
      </c>
      <c r="F1011" t="s">
        <v>55358</v>
      </c>
      <c r="G1011" t="s">
        <v>8752</v>
      </c>
      <c r="H1011" s="1">
        <v>44725</v>
      </c>
      <c r="I1011" t="s">
        <v>27668</v>
      </c>
      <c r="J1011" t="s">
        <v>44036</v>
      </c>
      <c r="K1011" t="s">
        <v>10</v>
      </c>
      <c r="L1011" t="s">
        <v>11</v>
      </c>
      <c r="M1011" t="s">
        <v>34</v>
      </c>
    </row>
    <row r="1012" spans="1:13" x14ac:dyDescent="0.25">
      <c r="A1012" t="s">
        <v>3365</v>
      </c>
      <c r="B1012" t="s">
        <v>8749</v>
      </c>
      <c r="C1012" t="s">
        <v>8750</v>
      </c>
      <c r="D1012" t="s">
        <v>8751</v>
      </c>
      <c r="E1012" t="s">
        <v>32</v>
      </c>
      <c r="F1012" t="s">
        <v>55358</v>
      </c>
      <c r="G1012" t="s">
        <v>8752</v>
      </c>
      <c r="H1012" s="1">
        <v>44725</v>
      </c>
      <c r="I1012" t="s">
        <v>27668</v>
      </c>
      <c r="J1012" t="s">
        <v>44036</v>
      </c>
      <c r="K1012" t="s">
        <v>1849</v>
      </c>
      <c r="L1012" t="s">
        <v>11</v>
      </c>
      <c r="M1012" t="s">
        <v>10132</v>
      </c>
    </row>
    <row r="1013" spans="1:13" x14ac:dyDescent="0.25">
      <c r="A1013" t="s">
        <v>3365</v>
      </c>
      <c r="B1013" t="s">
        <v>8749</v>
      </c>
      <c r="C1013" t="s">
        <v>8796</v>
      </c>
      <c r="D1013" t="s">
        <v>8797</v>
      </c>
      <c r="E1013" t="s">
        <v>32</v>
      </c>
      <c r="F1013" t="s">
        <v>55369</v>
      </c>
      <c r="G1013" t="s">
        <v>8798</v>
      </c>
      <c r="H1013" s="1">
        <v>44629</v>
      </c>
      <c r="I1013" t="s">
        <v>8795</v>
      </c>
      <c r="J1013" t="s">
        <v>44036</v>
      </c>
      <c r="K1013" t="s">
        <v>10</v>
      </c>
      <c r="L1013" t="s">
        <v>11</v>
      </c>
      <c r="M1013" t="s">
        <v>33</v>
      </c>
    </row>
    <row r="1014" spans="1:13" x14ac:dyDescent="0.25">
      <c r="A1014" t="s">
        <v>3365</v>
      </c>
      <c r="B1014" t="s">
        <v>8749</v>
      </c>
      <c r="C1014" t="s">
        <v>8796</v>
      </c>
      <c r="D1014" t="s">
        <v>8797</v>
      </c>
      <c r="E1014" t="s">
        <v>32</v>
      </c>
      <c r="F1014" t="s">
        <v>55369</v>
      </c>
      <c r="G1014" t="s">
        <v>8798</v>
      </c>
      <c r="H1014" s="1">
        <v>44629</v>
      </c>
      <c r="I1014" t="s">
        <v>8795</v>
      </c>
      <c r="J1014" t="s">
        <v>44036</v>
      </c>
      <c r="K1014" t="s">
        <v>10</v>
      </c>
      <c r="L1014" t="s">
        <v>11</v>
      </c>
      <c r="M1014" t="s">
        <v>12</v>
      </c>
    </row>
    <row r="1015" spans="1:13" x14ac:dyDescent="0.25">
      <c r="A1015" t="s">
        <v>3365</v>
      </c>
      <c r="B1015" t="s">
        <v>8749</v>
      </c>
      <c r="C1015" t="s">
        <v>8796</v>
      </c>
      <c r="D1015" t="s">
        <v>8797</v>
      </c>
      <c r="E1015" t="s">
        <v>32</v>
      </c>
      <c r="F1015" t="s">
        <v>55369</v>
      </c>
      <c r="G1015" t="s">
        <v>8798</v>
      </c>
      <c r="H1015" s="1">
        <v>44629</v>
      </c>
      <c r="I1015" t="s">
        <v>8795</v>
      </c>
      <c r="J1015" t="s">
        <v>44036</v>
      </c>
      <c r="K1015" t="s">
        <v>10</v>
      </c>
      <c r="L1015" t="s">
        <v>11</v>
      </c>
      <c r="M1015" t="s">
        <v>34</v>
      </c>
    </row>
    <row r="1016" spans="1:13" x14ac:dyDescent="0.25">
      <c r="A1016" t="s">
        <v>3365</v>
      </c>
      <c r="B1016" t="s">
        <v>8749</v>
      </c>
      <c r="C1016" t="s">
        <v>8796</v>
      </c>
      <c r="D1016" t="s">
        <v>8797</v>
      </c>
      <c r="E1016" t="s">
        <v>32</v>
      </c>
      <c r="F1016" t="s">
        <v>55369</v>
      </c>
      <c r="G1016" t="s">
        <v>8798</v>
      </c>
      <c r="H1016" s="1">
        <v>44629</v>
      </c>
      <c r="I1016" t="s">
        <v>8795</v>
      </c>
      <c r="J1016" t="s">
        <v>44036</v>
      </c>
      <c r="K1016" t="s">
        <v>43</v>
      </c>
      <c r="L1016" t="s">
        <v>757</v>
      </c>
      <c r="M1016" t="s">
        <v>1173</v>
      </c>
    </row>
    <row r="1017" spans="1:13" x14ac:dyDescent="0.25">
      <c r="A1017" t="s">
        <v>3365</v>
      </c>
      <c r="B1017" t="s">
        <v>8749</v>
      </c>
      <c r="C1017" t="s">
        <v>8796</v>
      </c>
      <c r="D1017" t="s">
        <v>8797</v>
      </c>
      <c r="E1017" t="s">
        <v>32</v>
      </c>
      <c r="F1017" t="s">
        <v>55369</v>
      </c>
      <c r="G1017" t="s">
        <v>8798</v>
      </c>
      <c r="H1017" s="1">
        <v>44629</v>
      </c>
      <c r="I1017" t="s">
        <v>8795</v>
      </c>
      <c r="J1017" t="s">
        <v>44036</v>
      </c>
      <c r="K1017" t="s">
        <v>43</v>
      </c>
      <c r="L1017" t="s">
        <v>703</v>
      </c>
      <c r="M1017" t="s">
        <v>704</v>
      </c>
    </row>
    <row r="1018" spans="1:13" x14ac:dyDescent="0.25">
      <c r="A1018" t="s">
        <v>3365</v>
      </c>
      <c r="B1018" t="s">
        <v>8749</v>
      </c>
      <c r="C1018" t="s">
        <v>8796</v>
      </c>
      <c r="D1018" t="s">
        <v>8797</v>
      </c>
      <c r="E1018" t="s">
        <v>32</v>
      </c>
      <c r="F1018" t="s">
        <v>55369</v>
      </c>
      <c r="G1018" t="s">
        <v>8798</v>
      </c>
      <c r="H1018" s="1">
        <v>44629</v>
      </c>
      <c r="I1018" t="s">
        <v>8795</v>
      </c>
      <c r="J1018" t="s">
        <v>44036</v>
      </c>
      <c r="K1018" t="s">
        <v>43</v>
      </c>
      <c r="L1018" t="s">
        <v>757</v>
      </c>
      <c r="M1018" t="s">
        <v>758</v>
      </c>
    </row>
    <row r="1019" spans="1:13" x14ac:dyDescent="0.25">
      <c r="A1019" t="s">
        <v>3365</v>
      </c>
      <c r="B1019" t="s">
        <v>8749</v>
      </c>
      <c r="C1019" t="s">
        <v>8796</v>
      </c>
      <c r="D1019" t="s">
        <v>8797</v>
      </c>
      <c r="E1019" t="s">
        <v>32</v>
      </c>
      <c r="F1019" t="s">
        <v>55369</v>
      </c>
      <c r="G1019" t="s">
        <v>8798</v>
      </c>
      <c r="H1019" s="1">
        <v>44629</v>
      </c>
      <c r="I1019" t="s">
        <v>8795</v>
      </c>
      <c r="J1019" t="s">
        <v>44036</v>
      </c>
      <c r="K1019" t="s">
        <v>434</v>
      </c>
      <c r="L1019" t="s">
        <v>757</v>
      </c>
      <c r="M1019" t="s">
        <v>758</v>
      </c>
    </row>
    <row r="1020" spans="1:13" x14ac:dyDescent="0.25">
      <c r="A1020" t="s">
        <v>3365</v>
      </c>
      <c r="B1020" t="s">
        <v>8749</v>
      </c>
      <c r="C1020" t="s">
        <v>8796</v>
      </c>
      <c r="D1020" t="s">
        <v>8797</v>
      </c>
      <c r="E1020" t="s">
        <v>32</v>
      </c>
      <c r="F1020" t="s">
        <v>55369</v>
      </c>
      <c r="G1020" t="s">
        <v>8798</v>
      </c>
      <c r="H1020" s="1">
        <v>44629</v>
      </c>
      <c r="I1020" t="s">
        <v>8795</v>
      </c>
      <c r="J1020" t="s">
        <v>44036</v>
      </c>
      <c r="K1020" t="s">
        <v>43</v>
      </c>
      <c r="L1020" t="s">
        <v>1216</v>
      </c>
      <c r="M1020" t="s">
        <v>1217</v>
      </c>
    </row>
    <row r="1021" spans="1:13" x14ac:dyDescent="0.25">
      <c r="A1021" t="s">
        <v>3365</v>
      </c>
      <c r="B1021" t="s">
        <v>8749</v>
      </c>
      <c r="C1021" t="s">
        <v>8796</v>
      </c>
      <c r="D1021" t="s">
        <v>8797</v>
      </c>
      <c r="E1021" t="s">
        <v>32</v>
      </c>
      <c r="F1021" t="s">
        <v>55369</v>
      </c>
      <c r="G1021" t="s">
        <v>8798</v>
      </c>
      <c r="H1021" s="1">
        <v>44629</v>
      </c>
      <c r="I1021" t="s">
        <v>8795</v>
      </c>
      <c r="J1021" t="s">
        <v>44036</v>
      </c>
      <c r="K1021" t="s">
        <v>337</v>
      </c>
      <c r="L1021" t="s">
        <v>11</v>
      </c>
      <c r="M1021" t="s">
        <v>967</v>
      </c>
    </row>
    <row r="1022" spans="1:13" x14ac:dyDescent="0.25">
      <c r="A1022" t="s">
        <v>3365</v>
      </c>
      <c r="B1022" t="s">
        <v>8749</v>
      </c>
      <c r="C1022" t="s">
        <v>8796</v>
      </c>
      <c r="D1022" t="s">
        <v>8797</v>
      </c>
      <c r="E1022" t="s">
        <v>32</v>
      </c>
      <c r="F1022" t="s">
        <v>55369</v>
      </c>
      <c r="G1022" t="s">
        <v>8798</v>
      </c>
      <c r="H1022" s="1">
        <v>44629</v>
      </c>
      <c r="I1022" t="s">
        <v>8795</v>
      </c>
      <c r="J1022" t="s">
        <v>44036</v>
      </c>
      <c r="K1022" t="s">
        <v>43</v>
      </c>
      <c r="L1022" t="s">
        <v>3379</v>
      </c>
      <c r="M1022" t="s">
        <v>3380</v>
      </c>
    </row>
    <row r="1023" spans="1:13" x14ac:dyDescent="0.25">
      <c r="A1023" t="s">
        <v>3365</v>
      </c>
      <c r="B1023" t="s">
        <v>8749</v>
      </c>
      <c r="C1023" t="s">
        <v>8796</v>
      </c>
      <c r="D1023" t="s">
        <v>8797</v>
      </c>
      <c r="E1023" t="s">
        <v>32</v>
      </c>
      <c r="F1023" t="s">
        <v>55369</v>
      </c>
      <c r="G1023" t="s">
        <v>8798</v>
      </c>
      <c r="H1023" s="1">
        <v>44629</v>
      </c>
      <c r="I1023" t="s">
        <v>8795</v>
      </c>
      <c r="J1023" t="s">
        <v>44036</v>
      </c>
      <c r="K1023" t="s">
        <v>43</v>
      </c>
      <c r="L1023" t="s">
        <v>74</v>
      </c>
      <c r="M1023" t="s">
        <v>74</v>
      </c>
    </row>
    <row r="1024" spans="1:13" x14ac:dyDescent="0.25">
      <c r="A1024" t="s">
        <v>3365</v>
      </c>
      <c r="B1024" t="s">
        <v>8749</v>
      </c>
      <c r="C1024" t="s">
        <v>8796</v>
      </c>
      <c r="D1024" t="s">
        <v>8797</v>
      </c>
      <c r="E1024" t="s">
        <v>32</v>
      </c>
      <c r="F1024" t="s">
        <v>55369</v>
      </c>
      <c r="G1024" t="s">
        <v>8798</v>
      </c>
      <c r="H1024" s="1">
        <v>44629</v>
      </c>
      <c r="I1024" t="s">
        <v>8795</v>
      </c>
      <c r="J1024" t="s">
        <v>44036</v>
      </c>
      <c r="K1024" t="s">
        <v>43</v>
      </c>
      <c r="L1024" t="s">
        <v>757</v>
      </c>
      <c r="M1024" t="s">
        <v>1162</v>
      </c>
    </row>
    <row r="1025" spans="1:13" x14ac:dyDescent="0.25">
      <c r="A1025" t="s">
        <v>3365</v>
      </c>
      <c r="B1025" t="s">
        <v>8749</v>
      </c>
      <c r="C1025" t="s">
        <v>8796</v>
      </c>
      <c r="D1025" t="s">
        <v>8797</v>
      </c>
      <c r="E1025" t="s">
        <v>32</v>
      </c>
      <c r="F1025" t="s">
        <v>55369</v>
      </c>
      <c r="G1025" t="s">
        <v>8798</v>
      </c>
      <c r="H1025" s="1">
        <v>44629</v>
      </c>
      <c r="I1025" t="s">
        <v>8795</v>
      </c>
      <c r="J1025" t="s">
        <v>44036</v>
      </c>
      <c r="K1025" t="s">
        <v>43</v>
      </c>
      <c r="L1025" t="s">
        <v>703</v>
      </c>
      <c r="M1025" t="s">
        <v>3390</v>
      </c>
    </row>
    <row r="1026" spans="1:13" x14ac:dyDescent="0.25">
      <c r="A1026" t="s">
        <v>3365</v>
      </c>
      <c r="B1026" t="s">
        <v>8749</v>
      </c>
      <c r="C1026" t="s">
        <v>8796</v>
      </c>
      <c r="D1026" t="s">
        <v>8797</v>
      </c>
      <c r="E1026" t="s">
        <v>32</v>
      </c>
      <c r="F1026" t="s">
        <v>55369</v>
      </c>
      <c r="G1026" t="s">
        <v>8798</v>
      </c>
      <c r="H1026" s="1">
        <v>44629</v>
      </c>
      <c r="I1026" t="s">
        <v>8795</v>
      </c>
      <c r="J1026" t="s">
        <v>44036</v>
      </c>
      <c r="K1026" t="s">
        <v>53</v>
      </c>
      <c r="L1026" t="s">
        <v>11</v>
      </c>
      <c r="M1026" t="s">
        <v>438</v>
      </c>
    </row>
    <row r="1027" spans="1:13" x14ac:dyDescent="0.25">
      <c r="A1027" t="s">
        <v>3365</v>
      </c>
      <c r="B1027" t="s">
        <v>8749</v>
      </c>
      <c r="C1027" t="s">
        <v>8796</v>
      </c>
      <c r="D1027" t="s">
        <v>8797</v>
      </c>
      <c r="E1027" t="s">
        <v>32</v>
      </c>
      <c r="F1027" t="s">
        <v>55369</v>
      </c>
      <c r="G1027" t="s">
        <v>8798</v>
      </c>
      <c r="H1027" s="1">
        <v>44629</v>
      </c>
      <c r="I1027" t="s">
        <v>8795</v>
      </c>
      <c r="J1027" t="s">
        <v>44036</v>
      </c>
      <c r="K1027" t="s">
        <v>53</v>
      </c>
      <c r="L1027" t="s">
        <v>11</v>
      </c>
      <c r="M1027" t="s">
        <v>54</v>
      </c>
    </row>
    <row r="1028" spans="1:13" x14ac:dyDescent="0.25">
      <c r="A1028" t="s">
        <v>3365</v>
      </c>
      <c r="B1028" t="s">
        <v>8749</v>
      </c>
      <c r="C1028" t="s">
        <v>8796</v>
      </c>
      <c r="D1028" t="s">
        <v>8797</v>
      </c>
      <c r="E1028" t="s">
        <v>32</v>
      </c>
      <c r="F1028" t="s">
        <v>55369</v>
      </c>
      <c r="G1028" t="s">
        <v>8798</v>
      </c>
      <c r="H1028" s="1">
        <v>44629</v>
      </c>
      <c r="I1028" t="s">
        <v>8795</v>
      </c>
      <c r="J1028" t="s">
        <v>44036</v>
      </c>
      <c r="K1028" t="s">
        <v>53</v>
      </c>
      <c r="L1028" t="s">
        <v>11</v>
      </c>
      <c r="M1028" t="s">
        <v>202</v>
      </c>
    </row>
    <row r="1029" spans="1:13" x14ac:dyDescent="0.25">
      <c r="A1029" t="s">
        <v>3365</v>
      </c>
      <c r="B1029" t="s">
        <v>8749</v>
      </c>
      <c r="C1029" t="s">
        <v>8796</v>
      </c>
      <c r="D1029" t="s">
        <v>8797</v>
      </c>
      <c r="E1029" t="s">
        <v>32</v>
      </c>
      <c r="F1029" t="s">
        <v>55369</v>
      </c>
      <c r="G1029" t="s">
        <v>8798</v>
      </c>
      <c r="H1029" s="1">
        <v>44629</v>
      </c>
      <c r="I1029" t="s">
        <v>8795</v>
      </c>
      <c r="J1029" t="s">
        <v>44036</v>
      </c>
      <c r="K1029" t="s">
        <v>43</v>
      </c>
      <c r="L1029" t="s">
        <v>703</v>
      </c>
      <c r="M1029" t="s">
        <v>902</v>
      </c>
    </row>
    <row r="1030" spans="1:13" x14ac:dyDescent="0.25">
      <c r="A1030" t="s">
        <v>3365</v>
      </c>
      <c r="B1030" t="s">
        <v>8749</v>
      </c>
      <c r="C1030" t="s">
        <v>8796</v>
      </c>
      <c r="D1030" t="s">
        <v>8797</v>
      </c>
      <c r="E1030" t="s">
        <v>32</v>
      </c>
      <c r="F1030" t="s">
        <v>55369</v>
      </c>
      <c r="G1030" t="s">
        <v>8798</v>
      </c>
      <c r="H1030" s="1">
        <v>44629</v>
      </c>
      <c r="I1030" t="s">
        <v>8795</v>
      </c>
      <c r="J1030" t="s">
        <v>44036</v>
      </c>
      <c r="K1030" t="s">
        <v>434</v>
      </c>
      <c r="L1030" t="s">
        <v>1216</v>
      </c>
      <c r="M1030" t="s">
        <v>4208</v>
      </c>
    </row>
    <row r="1031" spans="1:13" x14ac:dyDescent="0.25">
      <c r="A1031" t="s">
        <v>3365</v>
      </c>
      <c r="B1031" t="s">
        <v>8749</v>
      </c>
      <c r="C1031" t="s">
        <v>8796</v>
      </c>
      <c r="D1031" t="s">
        <v>8797</v>
      </c>
      <c r="E1031" t="s">
        <v>32</v>
      </c>
      <c r="F1031" t="s">
        <v>55369</v>
      </c>
      <c r="G1031" t="s">
        <v>8798</v>
      </c>
      <c r="H1031" s="1">
        <v>44629</v>
      </c>
      <c r="I1031" t="s">
        <v>8795</v>
      </c>
      <c r="J1031" t="s">
        <v>44036</v>
      </c>
      <c r="K1031" t="s">
        <v>43</v>
      </c>
      <c r="L1031" t="s">
        <v>757</v>
      </c>
      <c r="M1031" t="s">
        <v>1932</v>
      </c>
    </row>
    <row r="1032" spans="1:13" x14ac:dyDescent="0.25">
      <c r="A1032" t="s">
        <v>3365</v>
      </c>
      <c r="B1032" t="s">
        <v>8749</v>
      </c>
      <c r="C1032" t="s">
        <v>8796</v>
      </c>
      <c r="D1032" t="s">
        <v>8797</v>
      </c>
      <c r="E1032" t="s">
        <v>32</v>
      </c>
      <c r="F1032" t="s">
        <v>55369</v>
      </c>
      <c r="G1032" t="s">
        <v>8798</v>
      </c>
      <c r="H1032" s="1">
        <v>44893</v>
      </c>
      <c r="I1032" t="s">
        <v>44092</v>
      </c>
      <c r="J1032" t="s">
        <v>44036</v>
      </c>
      <c r="K1032" t="s">
        <v>10</v>
      </c>
      <c r="L1032" t="s">
        <v>11</v>
      </c>
      <c r="M1032" t="s">
        <v>33</v>
      </c>
    </row>
    <row r="1033" spans="1:13" x14ac:dyDescent="0.25">
      <c r="A1033" t="s">
        <v>3365</v>
      </c>
      <c r="B1033" t="s">
        <v>8749</v>
      </c>
      <c r="C1033" t="s">
        <v>8796</v>
      </c>
      <c r="D1033" t="s">
        <v>8797</v>
      </c>
      <c r="E1033" t="s">
        <v>32</v>
      </c>
      <c r="F1033" t="s">
        <v>55369</v>
      </c>
      <c r="G1033" t="s">
        <v>8798</v>
      </c>
      <c r="H1033" s="1">
        <v>44893</v>
      </c>
      <c r="I1033" t="s">
        <v>44092</v>
      </c>
      <c r="J1033" t="s">
        <v>44036</v>
      </c>
      <c r="K1033" t="s">
        <v>10</v>
      </c>
      <c r="L1033" t="s">
        <v>11</v>
      </c>
      <c r="M1033" t="s">
        <v>34</v>
      </c>
    </row>
    <row r="1034" spans="1:13" x14ac:dyDescent="0.25">
      <c r="A1034" t="s">
        <v>3365</v>
      </c>
      <c r="B1034" t="s">
        <v>8749</v>
      </c>
      <c r="C1034" t="s">
        <v>8796</v>
      </c>
      <c r="D1034" t="s">
        <v>8797</v>
      </c>
      <c r="E1034" t="s">
        <v>32</v>
      </c>
      <c r="F1034" t="s">
        <v>55369</v>
      </c>
      <c r="G1034" t="s">
        <v>8798</v>
      </c>
      <c r="H1034" s="1">
        <v>44893</v>
      </c>
      <c r="I1034" t="s">
        <v>44092</v>
      </c>
      <c r="J1034" t="s">
        <v>44036</v>
      </c>
      <c r="K1034" t="s">
        <v>43</v>
      </c>
      <c r="L1034" t="s">
        <v>74</v>
      </c>
      <c r="M1034" t="s">
        <v>74</v>
      </c>
    </row>
    <row r="1035" spans="1:13" x14ac:dyDescent="0.25">
      <c r="A1035" t="s">
        <v>3365</v>
      </c>
      <c r="B1035" t="s">
        <v>8749</v>
      </c>
      <c r="C1035" t="s">
        <v>8796</v>
      </c>
      <c r="D1035" t="s">
        <v>8797</v>
      </c>
      <c r="E1035" t="s">
        <v>32</v>
      </c>
      <c r="F1035" t="s">
        <v>55369</v>
      </c>
      <c r="G1035" t="s">
        <v>8798</v>
      </c>
      <c r="H1035" s="1">
        <v>44893</v>
      </c>
      <c r="I1035" t="s">
        <v>44092</v>
      </c>
      <c r="J1035" t="s">
        <v>44036</v>
      </c>
      <c r="K1035" t="s">
        <v>43</v>
      </c>
      <c r="L1035" t="s">
        <v>1536</v>
      </c>
      <c r="M1035" t="s">
        <v>1537</v>
      </c>
    </row>
    <row r="1036" spans="1:13" x14ac:dyDescent="0.25">
      <c r="A1036" t="s">
        <v>3365</v>
      </c>
      <c r="B1036" t="s">
        <v>8749</v>
      </c>
      <c r="C1036" t="s">
        <v>8757</v>
      </c>
      <c r="D1036" t="s">
        <v>8758</v>
      </c>
      <c r="E1036" t="s">
        <v>32</v>
      </c>
      <c r="F1036" t="s">
        <v>55360</v>
      </c>
      <c r="G1036" t="s">
        <v>8759</v>
      </c>
      <c r="H1036" s="1">
        <v>44627</v>
      </c>
      <c r="I1036" t="s">
        <v>8756</v>
      </c>
      <c r="J1036" t="s">
        <v>44036</v>
      </c>
      <c r="K1036" t="s">
        <v>10</v>
      </c>
      <c r="L1036" t="s">
        <v>11</v>
      </c>
      <c r="M1036" t="s">
        <v>33</v>
      </c>
    </row>
    <row r="1037" spans="1:13" x14ac:dyDescent="0.25">
      <c r="A1037" t="s">
        <v>3365</v>
      </c>
      <c r="B1037" t="s">
        <v>8749</v>
      </c>
      <c r="C1037" t="s">
        <v>8757</v>
      </c>
      <c r="D1037" t="s">
        <v>8758</v>
      </c>
      <c r="E1037" t="s">
        <v>32</v>
      </c>
      <c r="F1037" t="s">
        <v>55360</v>
      </c>
      <c r="G1037" t="s">
        <v>8759</v>
      </c>
      <c r="H1037" s="1">
        <v>44627</v>
      </c>
      <c r="I1037" t="s">
        <v>8756</v>
      </c>
      <c r="J1037" t="s">
        <v>44036</v>
      </c>
      <c r="K1037" t="s">
        <v>10</v>
      </c>
      <c r="L1037" t="s">
        <v>11</v>
      </c>
      <c r="M1037" t="s">
        <v>12</v>
      </c>
    </row>
    <row r="1038" spans="1:13" x14ac:dyDescent="0.25">
      <c r="A1038" t="s">
        <v>3365</v>
      </c>
      <c r="B1038" t="s">
        <v>8749</v>
      </c>
      <c r="C1038" t="s">
        <v>8757</v>
      </c>
      <c r="D1038" t="s">
        <v>8758</v>
      </c>
      <c r="E1038" t="s">
        <v>32</v>
      </c>
      <c r="F1038" t="s">
        <v>55360</v>
      </c>
      <c r="G1038" t="s">
        <v>8759</v>
      </c>
      <c r="H1038" s="1">
        <v>44627</v>
      </c>
      <c r="I1038" t="s">
        <v>8756</v>
      </c>
      <c r="J1038" t="s">
        <v>44036</v>
      </c>
      <c r="K1038" t="s">
        <v>10</v>
      </c>
      <c r="L1038" t="s">
        <v>11</v>
      </c>
      <c r="M1038" t="s">
        <v>34</v>
      </c>
    </row>
    <row r="1039" spans="1:13" x14ac:dyDescent="0.25">
      <c r="A1039" t="s">
        <v>3365</v>
      </c>
      <c r="B1039" t="s">
        <v>8749</v>
      </c>
      <c r="C1039" t="s">
        <v>8757</v>
      </c>
      <c r="D1039" t="s">
        <v>8758</v>
      </c>
      <c r="E1039" t="s">
        <v>32</v>
      </c>
      <c r="F1039" t="s">
        <v>55360</v>
      </c>
      <c r="G1039" t="s">
        <v>8759</v>
      </c>
      <c r="H1039" s="1">
        <v>44627</v>
      </c>
      <c r="I1039" t="s">
        <v>8756</v>
      </c>
      <c r="J1039" t="s">
        <v>44036</v>
      </c>
      <c r="K1039" t="s">
        <v>43</v>
      </c>
      <c r="L1039" t="s">
        <v>703</v>
      </c>
      <c r="M1039" t="s">
        <v>704</v>
      </c>
    </row>
    <row r="1040" spans="1:13" x14ac:dyDescent="0.25">
      <c r="A1040" t="s">
        <v>3365</v>
      </c>
      <c r="B1040" t="s">
        <v>8749</v>
      </c>
      <c r="C1040" t="s">
        <v>8757</v>
      </c>
      <c r="D1040" t="s">
        <v>8758</v>
      </c>
      <c r="E1040" t="s">
        <v>32</v>
      </c>
      <c r="F1040" t="s">
        <v>55360</v>
      </c>
      <c r="G1040" t="s">
        <v>8759</v>
      </c>
      <c r="H1040" s="1">
        <v>44627</v>
      </c>
      <c r="I1040" t="s">
        <v>8756</v>
      </c>
      <c r="J1040" t="s">
        <v>44036</v>
      </c>
      <c r="K1040" t="s">
        <v>337</v>
      </c>
      <c r="L1040" t="s">
        <v>11</v>
      </c>
      <c r="M1040" t="s">
        <v>2572</v>
      </c>
    </row>
    <row r="1041" spans="1:13" x14ac:dyDescent="0.25">
      <c r="A1041" t="s">
        <v>3365</v>
      </c>
      <c r="B1041" t="s">
        <v>8749</v>
      </c>
      <c r="C1041" t="s">
        <v>51530</v>
      </c>
      <c r="D1041" t="s">
        <v>51531</v>
      </c>
      <c r="E1041" t="s">
        <v>32</v>
      </c>
      <c r="F1041" t="s">
        <v>66657</v>
      </c>
      <c r="G1041" t="s">
        <v>248</v>
      </c>
      <c r="H1041" s="1">
        <v>44894</v>
      </c>
      <c r="I1041" t="s">
        <v>51529</v>
      </c>
      <c r="J1041" t="s">
        <v>44036</v>
      </c>
      <c r="K1041" t="s">
        <v>10</v>
      </c>
      <c r="L1041" t="s">
        <v>11</v>
      </c>
      <c r="M1041" t="s">
        <v>12</v>
      </c>
    </row>
    <row r="1042" spans="1:13" x14ac:dyDescent="0.25">
      <c r="A1042" t="s">
        <v>3365</v>
      </c>
      <c r="B1042" t="s">
        <v>8749</v>
      </c>
      <c r="C1042" t="s">
        <v>51530</v>
      </c>
      <c r="D1042" t="s">
        <v>51531</v>
      </c>
      <c r="E1042" t="s">
        <v>32</v>
      </c>
      <c r="F1042" t="s">
        <v>66657</v>
      </c>
      <c r="G1042" t="s">
        <v>248</v>
      </c>
      <c r="H1042" s="1">
        <v>44894</v>
      </c>
      <c r="I1042" t="s">
        <v>51529</v>
      </c>
      <c r="J1042" t="s">
        <v>44036</v>
      </c>
      <c r="K1042" t="s">
        <v>10</v>
      </c>
      <c r="L1042" t="s">
        <v>11</v>
      </c>
      <c r="M1042" t="s">
        <v>137</v>
      </c>
    </row>
    <row r="1043" spans="1:13" x14ac:dyDescent="0.25">
      <c r="A1043" t="s">
        <v>3365</v>
      </c>
      <c r="B1043" t="s">
        <v>8749</v>
      </c>
      <c r="C1043" t="s">
        <v>51530</v>
      </c>
      <c r="D1043" t="s">
        <v>51531</v>
      </c>
      <c r="E1043" t="s">
        <v>32</v>
      </c>
      <c r="F1043" t="s">
        <v>66657</v>
      </c>
      <c r="G1043" t="s">
        <v>248</v>
      </c>
      <c r="H1043" s="1">
        <v>44894</v>
      </c>
      <c r="I1043" t="s">
        <v>51529</v>
      </c>
      <c r="J1043" t="s">
        <v>44036</v>
      </c>
      <c r="K1043" t="s">
        <v>10</v>
      </c>
      <c r="L1043" t="s">
        <v>11</v>
      </c>
      <c r="M1043" t="s">
        <v>34</v>
      </c>
    </row>
    <row r="1044" spans="1:13" x14ac:dyDescent="0.25">
      <c r="A1044" t="s">
        <v>3365</v>
      </c>
      <c r="B1044" t="s">
        <v>8749</v>
      </c>
      <c r="C1044" t="s">
        <v>8792</v>
      </c>
      <c r="D1044" t="s">
        <v>8793</v>
      </c>
      <c r="E1044" t="s">
        <v>32</v>
      </c>
      <c r="F1044" t="s">
        <v>55368</v>
      </c>
      <c r="G1044" t="s">
        <v>8794</v>
      </c>
      <c r="H1044" s="1">
        <v>44629</v>
      </c>
      <c r="I1044" t="s">
        <v>8791</v>
      </c>
      <c r="J1044" t="s">
        <v>44036</v>
      </c>
      <c r="K1044" t="s">
        <v>10</v>
      </c>
      <c r="L1044" t="s">
        <v>11</v>
      </c>
      <c r="M1044" t="s">
        <v>12</v>
      </c>
    </row>
    <row r="1045" spans="1:13" x14ac:dyDescent="0.25">
      <c r="A1045" t="s">
        <v>3365</v>
      </c>
      <c r="B1045" t="s">
        <v>8749</v>
      </c>
      <c r="C1045" t="s">
        <v>8792</v>
      </c>
      <c r="D1045" t="s">
        <v>8793</v>
      </c>
      <c r="E1045" t="s">
        <v>32</v>
      </c>
      <c r="F1045" t="s">
        <v>55368</v>
      </c>
      <c r="G1045" t="s">
        <v>8794</v>
      </c>
      <c r="H1045" s="1">
        <v>44629</v>
      </c>
      <c r="I1045" t="s">
        <v>8791</v>
      </c>
      <c r="J1045" t="s">
        <v>44036</v>
      </c>
      <c r="K1045" t="s">
        <v>10</v>
      </c>
      <c r="L1045" t="s">
        <v>11</v>
      </c>
      <c r="M1045" t="s">
        <v>137</v>
      </c>
    </row>
    <row r="1046" spans="1:13" x14ac:dyDescent="0.25">
      <c r="A1046" t="s">
        <v>3365</v>
      </c>
      <c r="B1046" t="s">
        <v>8749</v>
      </c>
      <c r="C1046" t="s">
        <v>8792</v>
      </c>
      <c r="D1046" t="s">
        <v>8793</v>
      </c>
      <c r="E1046" t="s">
        <v>32</v>
      </c>
      <c r="F1046" t="s">
        <v>55368</v>
      </c>
      <c r="G1046" t="s">
        <v>8794</v>
      </c>
      <c r="H1046" s="1">
        <v>44629</v>
      </c>
      <c r="I1046" t="s">
        <v>8791</v>
      </c>
      <c r="J1046" t="s">
        <v>44036</v>
      </c>
      <c r="K1046" t="s">
        <v>10</v>
      </c>
      <c r="L1046" t="s">
        <v>11</v>
      </c>
      <c r="M1046" t="s">
        <v>34</v>
      </c>
    </row>
    <row r="1047" spans="1:13" x14ac:dyDescent="0.25">
      <c r="A1047" t="s">
        <v>3365</v>
      </c>
      <c r="B1047" t="s">
        <v>8749</v>
      </c>
      <c r="C1047" t="s">
        <v>8800</v>
      </c>
      <c r="D1047" t="s">
        <v>8801</v>
      </c>
      <c r="E1047" t="s">
        <v>32</v>
      </c>
      <c r="F1047" t="s">
        <v>55370</v>
      </c>
      <c r="G1047" t="s">
        <v>8802</v>
      </c>
      <c r="H1047" s="1">
        <v>44629</v>
      </c>
      <c r="I1047" t="s">
        <v>8799</v>
      </c>
      <c r="J1047" t="s">
        <v>44036</v>
      </c>
      <c r="K1047" t="s">
        <v>10</v>
      </c>
      <c r="L1047" t="s">
        <v>11</v>
      </c>
      <c r="M1047" t="s">
        <v>33</v>
      </c>
    </row>
    <row r="1048" spans="1:13" x14ac:dyDescent="0.25">
      <c r="A1048" t="s">
        <v>3365</v>
      </c>
      <c r="B1048" t="s">
        <v>8749</v>
      </c>
      <c r="C1048" t="s">
        <v>8800</v>
      </c>
      <c r="D1048" t="s">
        <v>8801</v>
      </c>
      <c r="E1048" t="s">
        <v>32</v>
      </c>
      <c r="F1048" t="s">
        <v>55370</v>
      </c>
      <c r="G1048" t="s">
        <v>8802</v>
      </c>
      <c r="H1048" s="1">
        <v>44629</v>
      </c>
      <c r="I1048" t="s">
        <v>8799</v>
      </c>
      <c r="J1048" t="s">
        <v>44036</v>
      </c>
      <c r="K1048" t="s">
        <v>10</v>
      </c>
      <c r="L1048" t="s">
        <v>11</v>
      </c>
      <c r="M1048" t="s">
        <v>12</v>
      </c>
    </row>
    <row r="1049" spans="1:13" x14ac:dyDescent="0.25">
      <c r="A1049" t="s">
        <v>3365</v>
      </c>
      <c r="B1049" t="s">
        <v>8749</v>
      </c>
      <c r="C1049" t="s">
        <v>8800</v>
      </c>
      <c r="D1049" t="s">
        <v>8801</v>
      </c>
      <c r="E1049" t="s">
        <v>32</v>
      </c>
      <c r="F1049" t="s">
        <v>55370</v>
      </c>
      <c r="G1049" t="s">
        <v>8802</v>
      </c>
      <c r="H1049" s="1">
        <v>44629</v>
      </c>
      <c r="I1049" t="s">
        <v>8799</v>
      </c>
      <c r="J1049" t="s">
        <v>44036</v>
      </c>
      <c r="K1049" t="s">
        <v>10</v>
      </c>
      <c r="L1049" t="s">
        <v>11</v>
      </c>
      <c r="M1049" t="s">
        <v>34</v>
      </c>
    </row>
    <row r="1050" spans="1:13" x14ac:dyDescent="0.25">
      <c r="A1050" t="s">
        <v>3365</v>
      </c>
      <c r="B1050" t="s">
        <v>8749</v>
      </c>
      <c r="C1050" t="s">
        <v>8800</v>
      </c>
      <c r="D1050" t="s">
        <v>8801</v>
      </c>
      <c r="E1050" t="s">
        <v>32</v>
      </c>
      <c r="F1050" t="s">
        <v>55370</v>
      </c>
      <c r="G1050" t="s">
        <v>8802</v>
      </c>
      <c r="H1050" s="1">
        <v>44629</v>
      </c>
      <c r="I1050" t="s">
        <v>8799</v>
      </c>
      <c r="J1050" t="s">
        <v>44036</v>
      </c>
      <c r="K1050" t="s">
        <v>53</v>
      </c>
      <c r="L1050" t="s">
        <v>11</v>
      </c>
      <c r="M1050" t="s">
        <v>54</v>
      </c>
    </row>
    <row r="1051" spans="1:13" x14ac:dyDescent="0.25">
      <c r="A1051" t="s">
        <v>3365</v>
      </c>
      <c r="B1051" t="s">
        <v>8749</v>
      </c>
      <c r="C1051" t="s">
        <v>8800</v>
      </c>
      <c r="D1051" t="s">
        <v>8801</v>
      </c>
      <c r="E1051" t="s">
        <v>32</v>
      </c>
      <c r="F1051" t="s">
        <v>55370</v>
      </c>
      <c r="G1051" t="s">
        <v>8802</v>
      </c>
      <c r="H1051" s="1">
        <v>44683</v>
      </c>
      <c r="I1051" t="s">
        <v>20232</v>
      </c>
      <c r="J1051" t="s">
        <v>44036</v>
      </c>
      <c r="K1051" t="s">
        <v>10</v>
      </c>
      <c r="L1051" t="s">
        <v>11</v>
      </c>
      <c r="M1051" t="s">
        <v>68</v>
      </c>
    </row>
    <row r="1052" spans="1:13" x14ac:dyDescent="0.25">
      <c r="A1052" t="s">
        <v>3365</v>
      </c>
      <c r="B1052" t="s">
        <v>8749</v>
      </c>
      <c r="C1052" t="s">
        <v>8800</v>
      </c>
      <c r="D1052" t="s">
        <v>8801</v>
      </c>
      <c r="E1052" t="s">
        <v>32</v>
      </c>
      <c r="F1052" t="s">
        <v>55370</v>
      </c>
      <c r="G1052" t="s">
        <v>8802</v>
      </c>
      <c r="H1052" s="1">
        <v>44683</v>
      </c>
      <c r="I1052" t="s">
        <v>20232</v>
      </c>
      <c r="J1052" t="s">
        <v>44036</v>
      </c>
      <c r="K1052" t="s">
        <v>10</v>
      </c>
      <c r="L1052" t="s">
        <v>11</v>
      </c>
      <c r="M1052" t="s">
        <v>34</v>
      </c>
    </row>
    <row r="1053" spans="1:13" x14ac:dyDescent="0.25">
      <c r="A1053" t="s">
        <v>3365</v>
      </c>
      <c r="B1053" t="s">
        <v>8749</v>
      </c>
      <c r="C1053" t="s">
        <v>6497</v>
      </c>
      <c r="D1053" t="s">
        <v>15180</v>
      </c>
      <c r="E1053" t="s">
        <v>1589</v>
      </c>
      <c r="F1053" t="s">
        <v>57095</v>
      </c>
      <c r="G1053" t="s">
        <v>15181</v>
      </c>
      <c r="H1053" s="1">
        <v>44641</v>
      </c>
      <c r="I1053" t="s">
        <v>15179</v>
      </c>
      <c r="J1053" t="s">
        <v>44036</v>
      </c>
      <c r="K1053" t="s">
        <v>10</v>
      </c>
      <c r="L1053" t="s">
        <v>11</v>
      </c>
      <c r="M1053" t="s">
        <v>1590</v>
      </c>
    </row>
    <row r="1054" spans="1:13" x14ac:dyDescent="0.25">
      <c r="A1054" t="s">
        <v>3365</v>
      </c>
      <c r="B1054" t="s">
        <v>8860</v>
      </c>
      <c r="C1054" t="s">
        <v>8871</v>
      </c>
      <c r="D1054" t="s">
        <v>8872</v>
      </c>
      <c r="E1054" t="s">
        <v>32</v>
      </c>
      <c r="F1054" t="s">
        <v>55390</v>
      </c>
      <c r="G1054" t="s">
        <v>8873</v>
      </c>
      <c r="H1054" s="1">
        <v>44635</v>
      </c>
      <c r="I1054" t="s">
        <v>8870</v>
      </c>
      <c r="J1054" t="s">
        <v>44036</v>
      </c>
      <c r="K1054" t="s">
        <v>10</v>
      </c>
      <c r="L1054" t="s">
        <v>11</v>
      </c>
      <c r="M1054" t="s">
        <v>33</v>
      </c>
    </row>
    <row r="1055" spans="1:13" x14ac:dyDescent="0.25">
      <c r="A1055" t="s">
        <v>3365</v>
      </c>
      <c r="B1055" t="s">
        <v>8860</v>
      </c>
      <c r="C1055" t="s">
        <v>8871</v>
      </c>
      <c r="D1055" t="s">
        <v>8872</v>
      </c>
      <c r="E1055" t="s">
        <v>32</v>
      </c>
      <c r="F1055" t="s">
        <v>55390</v>
      </c>
      <c r="G1055" t="s">
        <v>8873</v>
      </c>
      <c r="H1055" s="1">
        <v>44635</v>
      </c>
      <c r="I1055" t="s">
        <v>8870</v>
      </c>
      <c r="J1055" t="s">
        <v>44036</v>
      </c>
      <c r="K1055" t="s">
        <v>10</v>
      </c>
      <c r="L1055" t="s">
        <v>11</v>
      </c>
      <c r="M1055" t="s">
        <v>12</v>
      </c>
    </row>
    <row r="1056" spans="1:13" x14ac:dyDescent="0.25">
      <c r="A1056" t="s">
        <v>3365</v>
      </c>
      <c r="B1056" t="s">
        <v>8860</v>
      </c>
      <c r="C1056" t="s">
        <v>8871</v>
      </c>
      <c r="D1056" t="s">
        <v>8872</v>
      </c>
      <c r="E1056" t="s">
        <v>32</v>
      </c>
      <c r="F1056" t="s">
        <v>55390</v>
      </c>
      <c r="G1056" t="s">
        <v>8873</v>
      </c>
      <c r="H1056" s="1">
        <v>44635</v>
      </c>
      <c r="I1056" t="s">
        <v>8870</v>
      </c>
      <c r="J1056" t="s">
        <v>44036</v>
      </c>
      <c r="K1056" t="s">
        <v>10</v>
      </c>
      <c r="L1056" t="s">
        <v>11</v>
      </c>
      <c r="M1056" t="s">
        <v>34</v>
      </c>
    </row>
    <row r="1057" spans="1:13" x14ac:dyDescent="0.25">
      <c r="A1057" t="s">
        <v>3365</v>
      </c>
      <c r="B1057" t="s">
        <v>8860</v>
      </c>
      <c r="C1057" t="s">
        <v>8871</v>
      </c>
      <c r="D1057" t="s">
        <v>8872</v>
      </c>
      <c r="E1057" t="s">
        <v>32</v>
      </c>
      <c r="F1057" t="s">
        <v>55390</v>
      </c>
      <c r="G1057" t="s">
        <v>8873</v>
      </c>
      <c r="H1057" s="1">
        <v>44635</v>
      </c>
      <c r="I1057" t="s">
        <v>8870</v>
      </c>
      <c r="J1057" t="s">
        <v>44036</v>
      </c>
      <c r="K1057" t="s">
        <v>43</v>
      </c>
      <c r="L1057" t="s">
        <v>757</v>
      </c>
      <c r="M1057" t="s">
        <v>1173</v>
      </c>
    </row>
    <row r="1058" spans="1:13" x14ac:dyDescent="0.25">
      <c r="A1058" t="s">
        <v>3365</v>
      </c>
      <c r="B1058" t="s">
        <v>8860</v>
      </c>
      <c r="C1058" t="s">
        <v>8871</v>
      </c>
      <c r="D1058" t="s">
        <v>8872</v>
      </c>
      <c r="E1058" t="s">
        <v>32</v>
      </c>
      <c r="F1058" t="s">
        <v>55390</v>
      </c>
      <c r="G1058" t="s">
        <v>8873</v>
      </c>
      <c r="H1058" s="1">
        <v>44635</v>
      </c>
      <c r="I1058" t="s">
        <v>8870</v>
      </c>
      <c r="J1058" t="s">
        <v>44036</v>
      </c>
      <c r="K1058" t="s">
        <v>43</v>
      </c>
      <c r="L1058" t="s">
        <v>1681</v>
      </c>
      <c r="M1058" t="s">
        <v>1682</v>
      </c>
    </row>
    <row r="1059" spans="1:13" x14ac:dyDescent="0.25">
      <c r="A1059" t="s">
        <v>3365</v>
      </c>
      <c r="B1059" t="s">
        <v>8860</v>
      </c>
      <c r="C1059" t="s">
        <v>8871</v>
      </c>
      <c r="D1059" t="s">
        <v>8872</v>
      </c>
      <c r="E1059" t="s">
        <v>32</v>
      </c>
      <c r="F1059" t="s">
        <v>55390</v>
      </c>
      <c r="G1059" t="s">
        <v>8873</v>
      </c>
      <c r="H1059" s="1">
        <v>44635</v>
      </c>
      <c r="I1059" t="s">
        <v>8870</v>
      </c>
      <c r="J1059" t="s">
        <v>44036</v>
      </c>
      <c r="K1059" t="s">
        <v>434</v>
      </c>
      <c r="L1059" t="s">
        <v>1681</v>
      </c>
      <c r="M1059" t="s">
        <v>1683</v>
      </c>
    </row>
    <row r="1060" spans="1:13" x14ac:dyDescent="0.25">
      <c r="A1060" t="s">
        <v>3365</v>
      </c>
      <c r="B1060" t="s">
        <v>8860</v>
      </c>
      <c r="C1060" t="s">
        <v>8871</v>
      </c>
      <c r="D1060" t="s">
        <v>8872</v>
      </c>
      <c r="E1060" t="s">
        <v>32</v>
      </c>
      <c r="F1060" t="s">
        <v>55390</v>
      </c>
      <c r="G1060" t="s">
        <v>8873</v>
      </c>
      <c r="H1060" s="1">
        <v>44635</v>
      </c>
      <c r="I1060" t="s">
        <v>8870</v>
      </c>
      <c r="J1060" t="s">
        <v>44036</v>
      </c>
      <c r="K1060" t="s">
        <v>337</v>
      </c>
      <c r="L1060" t="s">
        <v>11</v>
      </c>
      <c r="M1060" t="s">
        <v>967</v>
      </c>
    </row>
    <row r="1061" spans="1:13" x14ac:dyDescent="0.25">
      <c r="A1061" t="s">
        <v>3365</v>
      </c>
      <c r="B1061" t="s">
        <v>8860</v>
      </c>
      <c r="C1061" t="s">
        <v>8871</v>
      </c>
      <c r="D1061" t="s">
        <v>8872</v>
      </c>
      <c r="E1061" t="s">
        <v>32</v>
      </c>
      <c r="F1061" t="s">
        <v>55390</v>
      </c>
      <c r="G1061" t="s">
        <v>8873</v>
      </c>
      <c r="H1061" s="1">
        <v>44635</v>
      </c>
      <c r="I1061" t="s">
        <v>8870</v>
      </c>
      <c r="J1061" t="s">
        <v>44036</v>
      </c>
      <c r="K1061" t="s">
        <v>337</v>
      </c>
      <c r="L1061" t="s">
        <v>11</v>
      </c>
      <c r="M1061" t="s">
        <v>338</v>
      </c>
    </row>
    <row r="1062" spans="1:13" x14ac:dyDescent="0.25">
      <c r="A1062" t="s">
        <v>3365</v>
      </c>
      <c r="B1062" t="s">
        <v>8860</v>
      </c>
      <c r="C1062" t="s">
        <v>8871</v>
      </c>
      <c r="D1062" t="s">
        <v>8872</v>
      </c>
      <c r="E1062" t="s">
        <v>32</v>
      </c>
      <c r="F1062" t="s">
        <v>55390</v>
      </c>
      <c r="G1062" t="s">
        <v>8873</v>
      </c>
      <c r="H1062" s="1">
        <v>44635</v>
      </c>
      <c r="I1062" t="s">
        <v>8870</v>
      </c>
      <c r="J1062" t="s">
        <v>44036</v>
      </c>
      <c r="K1062" t="s">
        <v>337</v>
      </c>
      <c r="L1062" t="s">
        <v>11</v>
      </c>
      <c r="M1062" t="s">
        <v>624</v>
      </c>
    </row>
    <row r="1063" spans="1:13" x14ac:dyDescent="0.25">
      <c r="A1063" t="s">
        <v>3365</v>
      </c>
      <c r="B1063" t="s">
        <v>8860</v>
      </c>
      <c r="C1063" t="s">
        <v>8871</v>
      </c>
      <c r="D1063" t="s">
        <v>8872</v>
      </c>
      <c r="E1063" t="s">
        <v>32</v>
      </c>
      <c r="F1063" t="s">
        <v>55390</v>
      </c>
      <c r="G1063" t="s">
        <v>8873</v>
      </c>
      <c r="H1063" s="1">
        <v>44635</v>
      </c>
      <c r="I1063" t="s">
        <v>8870</v>
      </c>
      <c r="J1063" t="s">
        <v>44036</v>
      </c>
      <c r="K1063" t="s">
        <v>53</v>
      </c>
      <c r="L1063" t="s">
        <v>11</v>
      </c>
      <c r="M1063" t="s">
        <v>438</v>
      </c>
    </row>
    <row r="1064" spans="1:13" x14ac:dyDescent="0.25">
      <c r="A1064" t="s">
        <v>3365</v>
      </c>
      <c r="B1064" t="s">
        <v>8860</v>
      </c>
      <c r="C1064" t="s">
        <v>8871</v>
      </c>
      <c r="D1064" t="s">
        <v>8872</v>
      </c>
      <c r="E1064" t="s">
        <v>32</v>
      </c>
      <c r="F1064" t="s">
        <v>55390</v>
      </c>
      <c r="G1064" t="s">
        <v>8873</v>
      </c>
      <c r="H1064" s="1">
        <v>44635</v>
      </c>
      <c r="I1064" t="s">
        <v>8870</v>
      </c>
      <c r="J1064" t="s">
        <v>44036</v>
      </c>
      <c r="K1064" t="s">
        <v>43</v>
      </c>
      <c r="L1064" t="s">
        <v>757</v>
      </c>
      <c r="M1064" t="s">
        <v>1932</v>
      </c>
    </row>
    <row r="1065" spans="1:13" x14ac:dyDescent="0.25">
      <c r="A1065" t="s">
        <v>3365</v>
      </c>
      <c r="B1065" t="s">
        <v>8860</v>
      </c>
      <c r="C1065" t="s">
        <v>8871</v>
      </c>
      <c r="D1065" t="s">
        <v>8872</v>
      </c>
      <c r="E1065" t="s">
        <v>32</v>
      </c>
      <c r="F1065" t="s">
        <v>55390</v>
      </c>
      <c r="G1065" t="s">
        <v>8873</v>
      </c>
      <c r="H1065" s="1">
        <v>44644</v>
      </c>
      <c r="I1065" t="s">
        <v>17773</v>
      </c>
      <c r="J1065" t="s">
        <v>44036</v>
      </c>
      <c r="K1065" t="s">
        <v>10</v>
      </c>
      <c r="L1065" t="s">
        <v>11</v>
      </c>
      <c r="M1065" t="s">
        <v>34</v>
      </c>
    </row>
    <row r="1066" spans="1:13" x14ac:dyDescent="0.25">
      <c r="A1066" t="s">
        <v>3365</v>
      </c>
      <c r="B1066" t="s">
        <v>8860</v>
      </c>
      <c r="C1066" t="s">
        <v>8871</v>
      </c>
      <c r="D1066" t="s">
        <v>8872</v>
      </c>
      <c r="E1066" t="s">
        <v>32</v>
      </c>
      <c r="F1066" t="s">
        <v>55390</v>
      </c>
      <c r="G1066" t="s">
        <v>8873</v>
      </c>
      <c r="H1066" s="1">
        <v>44644</v>
      </c>
      <c r="I1066" t="s">
        <v>17773</v>
      </c>
      <c r="J1066" t="s">
        <v>44036</v>
      </c>
      <c r="K1066" t="s">
        <v>1849</v>
      </c>
      <c r="L1066" t="s">
        <v>11</v>
      </c>
      <c r="M1066" t="s">
        <v>10132</v>
      </c>
    </row>
    <row r="1067" spans="1:13" x14ac:dyDescent="0.25">
      <c r="A1067" t="s">
        <v>3365</v>
      </c>
      <c r="B1067" t="s">
        <v>8860</v>
      </c>
      <c r="C1067" t="s">
        <v>8875</v>
      </c>
      <c r="D1067" t="s">
        <v>8876</v>
      </c>
      <c r="E1067" t="s">
        <v>32</v>
      </c>
      <c r="F1067" t="s">
        <v>55391</v>
      </c>
      <c r="G1067" t="s">
        <v>8873</v>
      </c>
      <c r="H1067" s="1">
        <v>44636</v>
      </c>
      <c r="I1067" t="s">
        <v>8874</v>
      </c>
      <c r="J1067" t="s">
        <v>44036</v>
      </c>
      <c r="K1067" t="s">
        <v>10</v>
      </c>
      <c r="L1067" t="s">
        <v>11</v>
      </c>
      <c r="M1067" t="s">
        <v>33</v>
      </c>
    </row>
    <row r="1068" spans="1:13" x14ac:dyDescent="0.25">
      <c r="A1068" t="s">
        <v>3365</v>
      </c>
      <c r="B1068" t="s">
        <v>8860</v>
      </c>
      <c r="C1068" t="s">
        <v>8875</v>
      </c>
      <c r="D1068" t="s">
        <v>8876</v>
      </c>
      <c r="E1068" t="s">
        <v>32</v>
      </c>
      <c r="F1068" t="s">
        <v>55391</v>
      </c>
      <c r="G1068" t="s">
        <v>8873</v>
      </c>
      <c r="H1068" s="1">
        <v>44636</v>
      </c>
      <c r="I1068" t="s">
        <v>8874</v>
      </c>
      <c r="J1068" t="s">
        <v>44036</v>
      </c>
      <c r="K1068" t="s">
        <v>10</v>
      </c>
      <c r="L1068" t="s">
        <v>11</v>
      </c>
      <c r="M1068" t="s">
        <v>12</v>
      </c>
    </row>
    <row r="1069" spans="1:13" x14ac:dyDescent="0.25">
      <c r="A1069" t="s">
        <v>3365</v>
      </c>
      <c r="B1069" t="s">
        <v>8860</v>
      </c>
      <c r="C1069" t="s">
        <v>8875</v>
      </c>
      <c r="D1069" t="s">
        <v>8876</v>
      </c>
      <c r="E1069" t="s">
        <v>32</v>
      </c>
      <c r="F1069" t="s">
        <v>55391</v>
      </c>
      <c r="G1069" t="s">
        <v>8873</v>
      </c>
      <c r="H1069" s="1">
        <v>44636</v>
      </c>
      <c r="I1069" t="s">
        <v>8874</v>
      </c>
      <c r="J1069" t="s">
        <v>44036</v>
      </c>
      <c r="K1069" t="s">
        <v>10</v>
      </c>
      <c r="L1069" t="s">
        <v>11</v>
      </c>
      <c r="M1069" t="s">
        <v>34</v>
      </c>
    </row>
    <row r="1070" spans="1:13" x14ac:dyDescent="0.25">
      <c r="A1070" t="s">
        <v>3365</v>
      </c>
      <c r="B1070" t="s">
        <v>8860</v>
      </c>
      <c r="C1070" t="s">
        <v>8875</v>
      </c>
      <c r="D1070" t="s">
        <v>8876</v>
      </c>
      <c r="E1070" t="s">
        <v>32</v>
      </c>
      <c r="F1070" t="s">
        <v>55391</v>
      </c>
      <c r="G1070" t="s">
        <v>8873</v>
      </c>
      <c r="H1070" s="1">
        <v>44636</v>
      </c>
      <c r="I1070" t="s">
        <v>8874</v>
      </c>
      <c r="J1070" t="s">
        <v>44036</v>
      </c>
      <c r="K1070" t="s">
        <v>35</v>
      </c>
      <c r="L1070" t="s">
        <v>11</v>
      </c>
      <c r="M1070" t="s">
        <v>308</v>
      </c>
    </row>
    <row r="1071" spans="1:13" x14ac:dyDescent="0.25">
      <c r="A1071" t="s">
        <v>3365</v>
      </c>
      <c r="B1071" t="s">
        <v>8860</v>
      </c>
      <c r="C1071" t="s">
        <v>8875</v>
      </c>
      <c r="D1071" t="s">
        <v>8876</v>
      </c>
      <c r="E1071" t="s">
        <v>32</v>
      </c>
      <c r="F1071" t="s">
        <v>55391</v>
      </c>
      <c r="G1071" t="s">
        <v>8873</v>
      </c>
      <c r="H1071" s="1">
        <v>44636</v>
      </c>
      <c r="I1071" t="s">
        <v>8874</v>
      </c>
      <c r="J1071" t="s">
        <v>44036</v>
      </c>
      <c r="K1071" t="s">
        <v>434</v>
      </c>
      <c r="L1071" t="s">
        <v>1681</v>
      </c>
      <c r="M1071" t="s">
        <v>1683</v>
      </c>
    </row>
    <row r="1072" spans="1:13" x14ac:dyDescent="0.25">
      <c r="A1072" t="s">
        <v>3365</v>
      </c>
      <c r="B1072" t="s">
        <v>8860</v>
      </c>
      <c r="C1072" t="s">
        <v>8875</v>
      </c>
      <c r="D1072" t="s">
        <v>8876</v>
      </c>
      <c r="E1072" t="s">
        <v>32</v>
      </c>
      <c r="F1072" t="s">
        <v>55391</v>
      </c>
      <c r="G1072" t="s">
        <v>8873</v>
      </c>
      <c r="H1072" s="1">
        <v>44636</v>
      </c>
      <c r="I1072" t="s">
        <v>8874</v>
      </c>
      <c r="J1072" t="s">
        <v>44036</v>
      </c>
      <c r="K1072" t="s">
        <v>337</v>
      </c>
      <c r="L1072" t="s">
        <v>11</v>
      </c>
      <c r="M1072" t="s">
        <v>967</v>
      </c>
    </row>
    <row r="1073" spans="1:13" x14ac:dyDescent="0.25">
      <c r="A1073" t="s">
        <v>3365</v>
      </c>
      <c r="B1073" t="s">
        <v>8860</v>
      </c>
      <c r="C1073" t="s">
        <v>8875</v>
      </c>
      <c r="D1073" t="s">
        <v>8876</v>
      </c>
      <c r="E1073" t="s">
        <v>32</v>
      </c>
      <c r="F1073" t="s">
        <v>55391</v>
      </c>
      <c r="G1073" t="s">
        <v>8873</v>
      </c>
      <c r="H1073" s="1">
        <v>44636</v>
      </c>
      <c r="I1073" t="s">
        <v>8874</v>
      </c>
      <c r="J1073" t="s">
        <v>44036</v>
      </c>
      <c r="K1073" t="s">
        <v>337</v>
      </c>
      <c r="L1073" t="s">
        <v>11</v>
      </c>
      <c r="M1073" t="s">
        <v>338</v>
      </c>
    </row>
    <row r="1074" spans="1:13" x14ac:dyDescent="0.25">
      <c r="A1074" t="s">
        <v>3365</v>
      </c>
      <c r="B1074" t="s">
        <v>8860</v>
      </c>
      <c r="C1074" t="s">
        <v>8875</v>
      </c>
      <c r="D1074" t="s">
        <v>8876</v>
      </c>
      <c r="E1074" t="s">
        <v>32</v>
      </c>
      <c r="F1074" t="s">
        <v>55391</v>
      </c>
      <c r="G1074" t="s">
        <v>8873</v>
      </c>
      <c r="H1074" s="1">
        <v>44636</v>
      </c>
      <c r="I1074" t="s">
        <v>8874</v>
      </c>
      <c r="J1074" t="s">
        <v>44036</v>
      </c>
      <c r="K1074" t="s">
        <v>337</v>
      </c>
      <c r="L1074" t="s">
        <v>11</v>
      </c>
      <c r="M1074" t="s">
        <v>1492</v>
      </c>
    </row>
    <row r="1075" spans="1:13" x14ac:dyDescent="0.25">
      <c r="A1075" t="s">
        <v>3365</v>
      </c>
      <c r="B1075" t="s">
        <v>8860</v>
      </c>
      <c r="C1075" t="s">
        <v>8875</v>
      </c>
      <c r="D1075" t="s">
        <v>8876</v>
      </c>
      <c r="E1075" t="s">
        <v>32</v>
      </c>
      <c r="F1075" t="s">
        <v>55391</v>
      </c>
      <c r="G1075" t="s">
        <v>8873</v>
      </c>
      <c r="H1075" s="1">
        <v>44636</v>
      </c>
      <c r="I1075" t="s">
        <v>8874</v>
      </c>
      <c r="J1075" t="s">
        <v>44036</v>
      </c>
      <c r="K1075" t="s">
        <v>337</v>
      </c>
      <c r="L1075" t="s">
        <v>11</v>
      </c>
      <c r="M1075" t="s">
        <v>1735</v>
      </c>
    </row>
    <row r="1076" spans="1:13" x14ac:dyDescent="0.25">
      <c r="A1076" t="s">
        <v>3365</v>
      </c>
      <c r="B1076" t="s">
        <v>8860</v>
      </c>
      <c r="C1076" t="s">
        <v>8875</v>
      </c>
      <c r="D1076" t="s">
        <v>8876</v>
      </c>
      <c r="E1076" t="s">
        <v>32</v>
      </c>
      <c r="F1076" t="s">
        <v>55391</v>
      </c>
      <c r="G1076" t="s">
        <v>8873</v>
      </c>
      <c r="H1076" s="1">
        <v>44636</v>
      </c>
      <c r="I1076" t="s">
        <v>8874</v>
      </c>
      <c r="J1076" t="s">
        <v>44036</v>
      </c>
      <c r="K1076" t="s">
        <v>337</v>
      </c>
      <c r="L1076" t="s">
        <v>11</v>
      </c>
      <c r="M1076" t="s">
        <v>1471</v>
      </c>
    </row>
    <row r="1077" spans="1:13" x14ac:dyDescent="0.25">
      <c r="A1077" t="s">
        <v>3365</v>
      </c>
      <c r="B1077" t="s">
        <v>8860</v>
      </c>
      <c r="C1077" t="s">
        <v>8875</v>
      </c>
      <c r="D1077" t="s">
        <v>8876</v>
      </c>
      <c r="E1077" t="s">
        <v>32</v>
      </c>
      <c r="F1077" t="s">
        <v>55391</v>
      </c>
      <c r="G1077" t="s">
        <v>8873</v>
      </c>
      <c r="H1077" s="1">
        <v>44636</v>
      </c>
      <c r="I1077" t="s">
        <v>8874</v>
      </c>
      <c r="J1077" t="s">
        <v>44036</v>
      </c>
      <c r="K1077" t="s">
        <v>53</v>
      </c>
      <c r="L1077" t="s">
        <v>11</v>
      </c>
      <c r="M1077" t="s">
        <v>438</v>
      </c>
    </row>
    <row r="1078" spans="1:13" x14ac:dyDescent="0.25">
      <c r="A1078" t="s">
        <v>3365</v>
      </c>
      <c r="B1078" t="s">
        <v>8860</v>
      </c>
      <c r="C1078" t="s">
        <v>8875</v>
      </c>
      <c r="D1078" t="s">
        <v>8876</v>
      </c>
      <c r="E1078" t="s">
        <v>32</v>
      </c>
      <c r="F1078" t="s">
        <v>55391</v>
      </c>
      <c r="G1078" t="s">
        <v>8873</v>
      </c>
      <c r="H1078" s="1">
        <v>44636</v>
      </c>
      <c r="I1078" t="s">
        <v>8874</v>
      </c>
      <c r="J1078" t="s">
        <v>44036</v>
      </c>
      <c r="K1078" t="s">
        <v>53</v>
      </c>
      <c r="L1078" t="s">
        <v>11</v>
      </c>
      <c r="M1078" t="s">
        <v>54</v>
      </c>
    </row>
    <row r="1079" spans="1:13" x14ac:dyDescent="0.25">
      <c r="A1079" t="s">
        <v>3365</v>
      </c>
      <c r="B1079" t="s">
        <v>8860</v>
      </c>
      <c r="C1079" t="s">
        <v>8875</v>
      </c>
      <c r="D1079" t="s">
        <v>8876</v>
      </c>
      <c r="E1079" t="s">
        <v>32</v>
      </c>
      <c r="F1079" t="s">
        <v>55391</v>
      </c>
      <c r="G1079" t="s">
        <v>8873</v>
      </c>
      <c r="H1079" s="1">
        <v>44636</v>
      </c>
      <c r="I1079" t="s">
        <v>8874</v>
      </c>
      <c r="J1079" t="s">
        <v>44036</v>
      </c>
      <c r="K1079" t="s">
        <v>53</v>
      </c>
      <c r="L1079" t="s">
        <v>11</v>
      </c>
      <c r="M1079" t="s">
        <v>55</v>
      </c>
    </row>
    <row r="1080" spans="1:13" x14ac:dyDescent="0.25">
      <c r="A1080" t="s">
        <v>3365</v>
      </c>
      <c r="B1080" t="s">
        <v>8860</v>
      </c>
      <c r="C1080" t="s">
        <v>8875</v>
      </c>
      <c r="D1080" t="s">
        <v>8876</v>
      </c>
      <c r="E1080" t="s">
        <v>32</v>
      </c>
      <c r="F1080" t="s">
        <v>55391</v>
      </c>
      <c r="G1080" t="s">
        <v>8873</v>
      </c>
      <c r="H1080" s="1">
        <v>44684</v>
      </c>
      <c r="I1080" t="s">
        <v>27580</v>
      </c>
      <c r="J1080" t="s">
        <v>44036</v>
      </c>
      <c r="K1080" t="s">
        <v>10</v>
      </c>
      <c r="L1080" t="s">
        <v>11</v>
      </c>
      <c r="M1080" t="s">
        <v>34</v>
      </c>
    </row>
    <row r="1081" spans="1:13" x14ac:dyDescent="0.25">
      <c r="A1081" t="s">
        <v>3365</v>
      </c>
      <c r="B1081" t="s">
        <v>8860</v>
      </c>
      <c r="C1081" t="s">
        <v>8875</v>
      </c>
      <c r="D1081" t="s">
        <v>8876</v>
      </c>
      <c r="E1081" t="s">
        <v>32</v>
      </c>
      <c r="F1081" t="s">
        <v>55391</v>
      </c>
      <c r="G1081" t="s">
        <v>8873</v>
      </c>
      <c r="H1081" s="1">
        <v>44684</v>
      </c>
      <c r="I1081" t="s">
        <v>27580</v>
      </c>
      <c r="J1081" t="s">
        <v>44036</v>
      </c>
      <c r="K1081" t="s">
        <v>1849</v>
      </c>
      <c r="L1081" t="s">
        <v>11</v>
      </c>
      <c r="M1081" t="s">
        <v>10132</v>
      </c>
    </row>
    <row r="1082" spans="1:13" x14ac:dyDescent="0.25">
      <c r="A1082" t="s">
        <v>3365</v>
      </c>
      <c r="B1082" t="s">
        <v>8860</v>
      </c>
      <c r="C1082" t="s">
        <v>8875</v>
      </c>
      <c r="D1082" t="s">
        <v>8876</v>
      </c>
      <c r="E1082" t="s">
        <v>32</v>
      </c>
      <c r="F1082" t="s">
        <v>55391</v>
      </c>
      <c r="G1082" t="s">
        <v>8873</v>
      </c>
      <c r="H1082" s="1">
        <v>44817</v>
      </c>
      <c r="I1082" t="s">
        <v>49106</v>
      </c>
      <c r="J1082" t="s">
        <v>44036</v>
      </c>
      <c r="K1082" t="s">
        <v>10</v>
      </c>
      <c r="L1082" t="s">
        <v>11</v>
      </c>
      <c r="M1082" t="s">
        <v>33</v>
      </c>
    </row>
    <row r="1083" spans="1:13" x14ac:dyDescent="0.25">
      <c r="A1083" t="s">
        <v>3365</v>
      </c>
      <c r="B1083" t="s">
        <v>8860</v>
      </c>
      <c r="C1083" t="s">
        <v>8875</v>
      </c>
      <c r="D1083" t="s">
        <v>8876</v>
      </c>
      <c r="E1083" t="s">
        <v>32</v>
      </c>
      <c r="F1083" t="s">
        <v>55391</v>
      </c>
      <c r="G1083" t="s">
        <v>8873</v>
      </c>
      <c r="H1083" s="1">
        <v>44817</v>
      </c>
      <c r="I1083" t="s">
        <v>49106</v>
      </c>
      <c r="J1083" t="s">
        <v>44036</v>
      </c>
      <c r="K1083" t="s">
        <v>10</v>
      </c>
      <c r="L1083" t="s">
        <v>11</v>
      </c>
      <c r="M1083" t="s">
        <v>34</v>
      </c>
    </row>
    <row r="1084" spans="1:13" x14ac:dyDescent="0.25">
      <c r="A1084" t="s">
        <v>3365</v>
      </c>
      <c r="B1084" t="s">
        <v>8860</v>
      </c>
      <c r="C1084" t="s">
        <v>8875</v>
      </c>
      <c r="D1084" t="s">
        <v>8876</v>
      </c>
      <c r="E1084" t="s">
        <v>32</v>
      </c>
      <c r="F1084" t="s">
        <v>55391</v>
      </c>
      <c r="G1084" t="s">
        <v>8873</v>
      </c>
      <c r="H1084" s="1">
        <v>44817</v>
      </c>
      <c r="I1084" t="s">
        <v>49106</v>
      </c>
      <c r="J1084" t="s">
        <v>44036</v>
      </c>
      <c r="K1084" t="s">
        <v>43</v>
      </c>
      <c r="L1084" t="s">
        <v>74</v>
      </c>
      <c r="M1084" t="s">
        <v>74</v>
      </c>
    </row>
    <row r="1085" spans="1:13" x14ac:dyDescent="0.25">
      <c r="A1085" t="s">
        <v>3365</v>
      </c>
      <c r="B1085" t="s">
        <v>8860</v>
      </c>
      <c r="C1085" t="s">
        <v>8875</v>
      </c>
      <c r="D1085" t="s">
        <v>8876</v>
      </c>
      <c r="E1085" t="s">
        <v>32</v>
      </c>
      <c r="F1085" t="s">
        <v>55391</v>
      </c>
      <c r="G1085" t="s">
        <v>8873</v>
      </c>
      <c r="H1085" s="1">
        <v>44817</v>
      </c>
      <c r="I1085" t="s">
        <v>49106</v>
      </c>
      <c r="J1085" t="s">
        <v>44036</v>
      </c>
      <c r="K1085" t="s">
        <v>43</v>
      </c>
      <c r="L1085" t="s">
        <v>1536</v>
      </c>
      <c r="M1085" t="s">
        <v>1537</v>
      </c>
    </row>
    <row r="1086" spans="1:13" x14ac:dyDescent="0.25">
      <c r="A1086" t="s">
        <v>3365</v>
      </c>
      <c r="B1086" t="s">
        <v>8860</v>
      </c>
      <c r="C1086" t="s">
        <v>8861</v>
      </c>
      <c r="D1086" t="s">
        <v>8862</v>
      </c>
      <c r="E1086" t="s">
        <v>32</v>
      </c>
      <c r="F1086" t="s">
        <v>55387</v>
      </c>
      <c r="G1086" t="s">
        <v>248</v>
      </c>
      <c r="H1086" s="1">
        <v>44635</v>
      </c>
      <c r="I1086" t="s">
        <v>8859</v>
      </c>
      <c r="J1086" t="s">
        <v>44036</v>
      </c>
      <c r="K1086" t="s">
        <v>10</v>
      </c>
      <c r="L1086" t="s">
        <v>11</v>
      </c>
      <c r="M1086" t="s">
        <v>33</v>
      </c>
    </row>
    <row r="1087" spans="1:13" x14ac:dyDescent="0.25">
      <c r="A1087" t="s">
        <v>3365</v>
      </c>
      <c r="B1087" t="s">
        <v>8860</v>
      </c>
      <c r="C1087" t="s">
        <v>8861</v>
      </c>
      <c r="D1087" t="s">
        <v>8862</v>
      </c>
      <c r="E1087" t="s">
        <v>32</v>
      </c>
      <c r="F1087" t="s">
        <v>55387</v>
      </c>
      <c r="G1087" t="s">
        <v>248</v>
      </c>
      <c r="H1087" s="1">
        <v>44635</v>
      </c>
      <c r="I1087" t="s">
        <v>8859</v>
      </c>
      <c r="J1087" t="s">
        <v>44036</v>
      </c>
      <c r="K1087" t="s">
        <v>10</v>
      </c>
      <c r="L1087" t="s">
        <v>11</v>
      </c>
      <c r="M1087" t="s">
        <v>12</v>
      </c>
    </row>
    <row r="1088" spans="1:13" x14ac:dyDescent="0.25">
      <c r="A1088" t="s">
        <v>3365</v>
      </c>
      <c r="B1088" t="s">
        <v>8860</v>
      </c>
      <c r="C1088" t="s">
        <v>8861</v>
      </c>
      <c r="D1088" t="s">
        <v>8862</v>
      </c>
      <c r="E1088" t="s">
        <v>32</v>
      </c>
      <c r="F1088" t="s">
        <v>55387</v>
      </c>
      <c r="G1088" t="s">
        <v>248</v>
      </c>
      <c r="H1088" s="1">
        <v>44635</v>
      </c>
      <c r="I1088" t="s">
        <v>8859</v>
      </c>
      <c r="J1088" t="s">
        <v>44036</v>
      </c>
      <c r="K1088" t="s">
        <v>10</v>
      </c>
      <c r="L1088" t="s">
        <v>11</v>
      </c>
      <c r="M1088" t="s">
        <v>34</v>
      </c>
    </row>
    <row r="1089" spans="1:13" x14ac:dyDescent="0.25">
      <c r="A1089" t="s">
        <v>3365</v>
      </c>
      <c r="B1089" t="s">
        <v>8860</v>
      </c>
      <c r="C1089" t="s">
        <v>8861</v>
      </c>
      <c r="D1089" t="s">
        <v>8862</v>
      </c>
      <c r="E1089" t="s">
        <v>32</v>
      </c>
      <c r="F1089" t="s">
        <v>55387</v>
      </c>
      <c r="G1089" t="s">
        <v>248</v>
      </c>
      <c r="H1089" s="1">
        <v>44635</v>
      </c>
      <c r="I1089" t="s">
        <v>8859</v>
      </c>
      <c r="J1089" t="s">
        <v>44036</v>
      </c>
      <c r="K1089" t="s">
        <v>35</v>
      </c>
      <c r="L1089" t="s">
        <v>11</v>
      </c>
      <c r="M1089" t="s">
        <v>308</v>
      </c>
    </row>
    <row r="1090" spans="1:13" x14ac:dyDescent="0.25">
      <c r="A1090" t="s">
        <v>3365</v>
      </c>
      <c r="B1090" t="s">
        <v>8860</v>
      </c>
      <c r="C1090" t="s">
        <v>8861</v>
      </c>
      <c r="D1090" t="s">
        <v>8862</v>
      </c>
      <c r="E1090" t="s">
        <v>32</v>
      </c>
      <c r="F1090" t="s">
        <v>55387</v>
      </c>
      <c r="G1090" t="s">
        <v>248</v>
      </c>
      <c r="H1090" s="1">
        <v>44635</v>
      </c>
      <c r="I1090" t="s">
        <v>8859</v>
      </c>
      <c r="J1090" t="s">
        <v>44036</v>
      </c>
      <c r="K1090" t="s">
        <v>337</v>
      </c>
      <c r="L1090" t="s">
        <v>11</v>
      </c>
      <c r="M1090" t="s">
        <v>967</v>
      </c>
    </row>
    <row r="1091" spans="1:13" x14ac:dyDescent="0.25">
      <c r="A1091" t="s">
        <v>3365</v>
      </c>
      <c r="B1091" t="s">
        <v>8860</v>
      </c>
      <c r="C1091" t="s">
        <v>8861</v>
      </c>
      <c r="D1091" t="s">
        <v>8862</v>
      </c>
      <c r="E1091" t="s">
        <v>32</v>
      </c>
      <c r="F1091" t="s">
        <v>55387</v>
      </c>
      <c r="G1091" t="s">
        <v>248</v>
      </c>
      <c r="H1091" s="1">
        <v>44635</v>
      </c>
      <c r="I1091" t="s">
        <v>8859</v>
      </c>
      <c r="J1091" t="s">
        <v>44036</v>
      </c>
      <c r="K1091" t="s">
        <v>337</v>
      </c>
      <c r="L1091" t="s">
        <v>11</v>
      </c>
      <c r="M1091" t="s">
        <v>2572</v>
      </c>
    </row>
    <row r="1092" spans="1:13" x14ac:dyDescent="0.25">
      <c r="A1092" t="s">
        <v>3365</v>
      </c>
      <c r="B1092" t="s">
        <v>8860</v>
      </c>
      <c r="C1092" t="s">
        <v>8861</v>
      </c>
      <c r="D1092" t="s">
        <v>8862</v>
      </c>
      <c r="E1092" t="s">
        <v>32</v>
      </c>
      <c r="F1092" t="s">
        <v>55387</v>
      </c>
      <c r="G1092" t="s">
        <v>248</v>
      </c>
      <c r="H1092" s="1">
        <v>44635</v>
      </c>
      <c r="I1092" t="s">
        <v>8859</v>
      </c>
      <c r="J1092" t="s">
        <v>44036</v>
      </c>
      <c r="K1092" t="s">
        <v>337</v>
      </c>
      <c r="L1092" t="s">
        <v>11</v>
      </c>
      <c r="M1092" t="s">
        <v>1471</v>
      </c>
    </row>
    <row r="1093" spans="1:13" x14ac:dyDescent="0.25">
      <c r="A1093" t="s">
        <v>3365</v>
      </c>
      <c r="B1093" t="s">
        <v>8860</v>
      </c>
      <c r="C1093" t="s">
        <v>8861</v>
      </c>
      <c r="D1093" t="s">
        <v>8862</v>
      </c>
      <c r="E1093" t="s">
        <v>32</v>
      </c>
      <c r="F1093" t="s">
        <v>55387</v>
      </c>
      <c r="G1093" t="s">
        <v>248</v>
      </c>
      <c r="H1093" s="1">
        <v>44635</v>
      </c>
      <c r="I1093" t="s">
        <v>8859</v>
      </c>
      <c r="J1093" t="s">
        <v>44036</v>
      </c>
      <c r="K1093" t="s">
        <v>53</v>
      </c>
      <c r="L1093" t="s">
        <v>11</v>
      </c>
      <c r="M1093" t="s">
        <v>54</v>
      </c>
    </row>
    <row r="1094" spans="1:13" x14ac:dyDescent="0.25">
      <c r="A1094" t="s">
        <v>3365</v>
      </c>
      <c r="B1094" t="s">
        <v>8860</v>
      </c>
      <c r="C1094" t="s">
        <v>8861</v>
      </c>
      <c r="D1094" t="s">
        <v>8862</v>
      </c>
      <c r="E1094" t="s">
        <v>32</v>
      </c>
      <c r="F1094" t="s">
        <v>55387</v>
      </c>
      <c r="G1094" t="s">
        <v>248</v>
      </c>
      <c r="H1094" s="1">
        <v>44818</v>
      </c>
      <c r="I1094" t="s">
        <v>49107</v>
      </c>
      <c r="J1094" t="s">
        <v>44036</v>
      </c>
      <c r="K1094" t="s">
        <v>10</v>
      </c>
      <c r="L1094" t="s">
        <v>11</v>
      </c>
      <c r="M1094" t="s">
        <v>68</v>
      </c>
    </row>
    <row r="1095" spans="1:13" x14ac:dyDescent="0.25">
      <c r="A1095" t="s">
        <v>3365</v>
      </c>
      <c r="B1095" t="s">
        <v>8860</v>
      </c>
      <c r="C1095" t="s">
        <v>8861</v>
      </c>
      <c r="D1095" t="s">
        <v>8862</v>
      </c>
      <c r="E1095" t="s">
        <v>32</v>
      </c>
      <c r="F1095" t="s">
        <v>55387</v>
      </c>
      <c r="G1095" t="s">
        <v>248</v>
      </c>
      <c r="H1095" s="1">
        <v>44818</v>
      </c>
      <c r="I1095" t="s">
        <v>49107</v>
      </c>
      <c r="J1095" t="s">
        <v>44036</v>
      </c>
      <c r="K1095" t="s">
        <v>10</v>
      </c>
      <c r="L1095" t="s">
        <v>11</v>
      </c>
      <c r="M1095" t="s">
        <v>34</v>
      </c>
    </row>
    <row r="1096" spans="1:13" x14ac:dyDescent="0.25">
      <c r="A1096" t="s">
        <v>3365</v>
      </c>
      <c r="B1096" t="s">
        <v>8860</v>
      </c>
      <c r="C1096" t="s">
        <v>8868</v>
      </c>
      <c r="D1096" t="s">
        <v>8869</v>
      </c>
      <c r="E1096" t="s">
        <v>32</v>
      </c>
      <c r="F1096" t="s">
        <v>55389</v>
      </c>
      <c r="G1096" t="s">
        <v>8866</v>
      </c>
      <c r="H1096" s="1">
        <v>44635</v>
      </c>
      <c r="I1096" t="s">
        <v>8867</v>
      </c>
      <c r="J1096" t="s">
        <v>44036</v>
      </c>
      <c r="K1096" t="s">
        <v>10</v>
      </c>
      <c r="L1096" t="s">
        <v>11</v>
      </c>
      <c r="M1096" t="s">
        <v>12</v>
      </c>
    </row>
    <row r="1097" spans="1:13" x14ac:dyDescent="0.25">
      <c r="A1097" t="s">
        <v>3365</v>
      </c>
      <c r="B1097" t="s">
        <v>8860</v>
      </c>
      <c r="C1097" t="s">
        <v>8868</v>
      </c>
      <c r="D1097" t="s">
        <v>8869</v>
      </c>
      <c r="E1097" t="s">
        <v>32</v>
      </c>
      <c r="F1097" t="s">
        <v>55389</v>
      </c>
      <c r="G1097" t="s">
        <v>8866</v>
      </c>
      <c r="H1097" s="1">
        <v>44635</v>
      </c>
      <c r="I1097" t="s">
        <v>8867</v>
      </c>
      <c r="J1097" t="s">
        <v>44036</v>
      </c>
      <c r="K1097" t="s">
        <v>10</v>
      </c>
      <c r="L1097" t="s">
        <v>11</v>
      </c>
      <c r="M1097" t="s">
        <v>137</v>
      </c>
    </row>
    <row r="1098" spans="1:13" x14ac:dyDescent="0.25">
      <c r="A1098" t="s">
        <v>3365</v>
      </c>
      <c r="B1098" t="s">
        <v>8860</v>
      </c>
      <c r="C1098" t="s">
        <v>8868</v>
      </c>
      <c r="D1098" t="s">
        <v>8869</v>
      </c>
      <c r="E1098" t="s">
        <v>32</v>
      </c>
      <c r="F1098" t="s">
        <v>55389</v>
      </c>
      <c r="G1098" t="s">
        <v>8866</v>
      </c>
      <c r="H1098" s="1">
        <v>44635</v>
      </c>
      <c r="I1098" t="s">
        <v>8867</v>
      </c>
      <c r="J1098" t="s">
        <v>44036</v>
      </c>
      <c r="K1098" t="s">
        <v>10</v>
      </c>
      <c r="L1098" t="s">
        <v>11</v>
      </c>
      <c r="M1098" t="s">
        <v>34</v>
      </c>
    </row>
    <row r="1099" spans="1:13" x14ac:dyDescent="0.25">
      <c r="A1099" t="s">
        <v>3365</v>
      </c>
      <c r="B1099" t="s">
        <v>8860</v>
      </c>
      <c r="C1099" t="s">
        <v>8864</v>
      </c>
      <c r="D1099" t="s">
        <v>8865</v>
      </c>
      <c r="E1099" t="s">
        <v>32</v>
      </c>
      <c r="F1099" t="s">
        <v>55388</v>
      </c>
      <c r="G1099" t="s">
        <v>8866</v>
      </c>
      <c r="H1099" s="1">
        <v>44635</v>
      </c>
      <c r="I1099" t="s">
        <v>8863</v>
      </c>
      <c r="J1099" t="s">
        <v>44036</v>
      </c>
      <c r="K1099" t="s">
        <v>10</v>
      </c>
      <c r="L1099" t="s">
        <v>11</v>
      </c>
      <c r="M1099" t="s">
        <v>33</v>
      </c>
    </row>
    <row r="1100" spans="1:13" x14ac:dyDescent="0.25">
      <c r="A1100" t="s">
        <v>3365</v>
      </c>
      <c r="B1100" t="s">
        <v>8860</v>
      </c>
      <c r="C1100" t="s">
        <v>8864</v>
      </c>
      <c r="D1100" t="s">
        <v>8865</v>
      </c>
      <c r="E1100" t="s">
        <v>32</v>
      </c>
      <c r="F1100" t="s">
        <v>55388</v>
      </c>
      <c r="G1100" t="s">
        <v>8866</v>
      </c>
      <c r="H1100" s="1">
        <v>44635</v>
      </c>
      <c r="I1100" t="s">
        <v>8863</v>
      </c>
      <c r="J1100" t="s">
        <v>44036</v>
      </c>
      <c r="K1100" t="s">
        <v>10</v>
      </c>
      <c r="L1100" t="s">
        <v>11</v>
      </c>
      <c r="M1100" t="s">
        <v>12</v>
      </c>
    </row>
    <row r="1101" spans="1:13" x14ac:dyDescent="0.25">
      <c r="A1101" t="s">
        <v>3365</v>
      </c>
      <c r="B1101" t="s">
        <v>8860</v>
      </c>
      <c r="C1101" t="s">
        <v>8864</v>
      </c>
      <c r="D1101" t="s">
        <v>8865</v>
      </c>
      <c r="E1101" t="s">
        <v>32</v>
      </c>
      <c r="F1101" t="s">
        <v>55388</v>
      </c>
      <c r="G1101" t="s">
        <v>8866</v>
      </c>
      <c r="H1101" s="1">
        <v>44635</v>
      </c>
      <c r="I1101" t="s">
        <v>8863</v>
      </c>
      <c r="J1101" t="s">
        <v>44036</v>
      </c>
      <c r="K1101" t="s">
        <v>43</v>
      </c>
      <c r="L1101" t="s">
        <v>4531</v>
      </c>
      <c r="M1101" t="s">
        <v>8705</v>
      </c>
    </row>
    <row r="1102" spans="1:13" x14ac:dyDescent="0.25">
      <c r="A1102" t="s">
        <v>3365</v>
      </c>
      <c r="B1102" t="s">
        <v>8860</v>
      </c>
      <c r="C1102" t="s">
        <v>8864</v>
      </c>
      <c r="D1102" t="s">
        <v>8865</v>
      </c>
      <c r="E1102" t="s">
        <v>32</v>
      </c>
      <c r="F1102" t="s">
        <v>55388</v>
      </c>
      <c r="G1102" t="s">
        <v>8866</v>
      </c>
      <c r="H1102" s="1">
        <v>44635</v>
      </c>
      <c r="I1102" t="s">
        <v>8863</v>
      </c>
      <c r="J1102" t="s">
        <v>44036</v>
      </c>
      <c r="K1102" t="s">
        <v>10</v>
      </c>
      <c r="L1102" t="s">
        <v>11</v>
      </c>
      <c r="M1102" t="s">
        <v>34</v>
      </c>
    </row>
    <row r="1103" spans="1:13" x14ac:dyDescent="0.25">
      <c r="A1103" t="s">
        <v>3365</v>
      </c>
      <c r="B1103" t="s">
        <v>8860</v>
      </c>
      <c r="C1103" t="s">
        <v>8864</v>
      </c>
      <c r="D1103" t="s">
        <v>8865</v>
      </c>
      <c r="E1103" t="s">
        <v>32</v>
      </c>
      <c r="F1103" t="s">
        <v>55388</v>
      </c>
      <c r="G1103" t="s">
        <v>8866</v>
      </c>
      <c r="H1103" s="1">
        <v>44635</v>
      </c>
      <c r="I1103" t="s">
        <v>8863</v>
      </c>
      <c r="J1103" t="s">
        <v>44036</v>
      </c>
      <c r="K1103" t="s">
        <v>337</v>
      </c>
      <c r="L1103" t="s">
        <v>11</v>
      </c>
      <c r="M1103" t="s">
        <v>338</v>
      </c>
    </row>
    <row r="1104" spans="1:13" x14ac:dyDescent="0.25">
      <c r="A1104" t="s">
        <v>3365</v>
      </c>
      <c r="B1104" t="s">
        <v>8860</v>
      </c>
      <c r="C1104" t="s">
        <v>8864</v>
      </c>
      <c r="D1104" t="s">
        <v>8865</v>
      </c>
      <c r="E1104" t="s">
        <v>32</v>
      </c>
      <c r="F1104" t="s">
        <v>55388</v>
      </c>
      <c r="G1104" t="s">
        <v>8866</v>
      </c>
      <c r="H1104" s="1">
        <v>44635</v>
      </c>
      <c r="I1104" t="s">
        <v>8863</v>
      </c>
      <c r="J1104" t="s">
        <v>44036</v>
      </c>
      <c r="K1104" t="s">
        <v>337</v>
      </c>
      <c r="L1104" t="s">
        <v>11</v>
      </c>
      <c r="M1104" t="s">
        <v>624</v>
      </c>
    </row>
    <row r="1105" spans="1:13" x14ac:dyDescent="0.25">
      <c r="A1105" t="s">
        <v>3365</v>
      </c>
      <c r="B1105" t="s">
        <v>8860</v>
      </c>
      <c r="C1105" t="s">
        <v>8864</v>
      </c>
      <c r="D1105" t="s">
        <v>8865</v>
      </c>
      <c r="E1105" t="s">
        <v>32</v>
      </c>
      <c r="F1105" t="s">
        <v>55388</v>
      </c>
      <c r="G1105" t="s">
        <v>8866</v>
      </c>
      <c r="H1105" s="1">
        <v>44635</v>
      </c>
      <c r="I1105" t="s">
        <v>8863</v>
      </c>
      <c r="J1105" t="s">
        <v>44036</v>
      </c>
      <c r="K1105" t="s">
        <v>53</v>
      </c>
      <c r="L1105" t="s">
        <v>11</v>
      </c>
      <c r="M1105" t="s">
        <v>54</v>
      </c>
    </row>
    <row r="1106" spans="1:13" x14ac:dyDescent="0.25">
      <c r="A1106" t="s">
        <v>3365</v>
      </c>
      <c r="B1106" t="s">
        <v>8860</v>
      </c>
      <c r="C1106" t="s">
        <v>8864</v>
      </c>
      <c r="D1106" t="s">
        <v>8865</v>
      </c>
      <c r="E1106" t="s">
        <v>32</v>
      </c>
      <c r="F1106" t="s">
        <v>55388</v>
      </c>
      <c r="G1106" t="s">
        <v>8866</v>
      </c>
      <c r="H1106" s="1">
        <v>44635</v>
      </c>
      <c r="I1106" t="s">
        <v>8863</v>
      </c>
      <c r="J1106" t="s">
        <v>44036</v>
      </c>
      <c r="K1106" t="s">
        <v>43</v>
      </c>
      <c r="L1106" t="s">
        <v>757</v>
      </c>
      <c r="M1106" t="s">
        <v>1932</v>
      </c>
    </row>
    <row r="1107" spans="1:13" x14ac:dyDescent="0.25">
      <c r="A1107" t="s">
        <v>3365</v>
      </c>
      <c r="B1107" t="s">
        <v>8860</v>
      </c>
      <c r="C1107" t="s">
        <v>8864</v>
      </c>
      <c r="D1107" t="s">
        <v>8865</v>
      </c>
      <c r="E1107" t="s">
        <v>32</v>
      </c>
      <c r="F1107" t="s">
        <v>55388</v>
      </c>
      <c r="G1107" t="s">
        <v>8866</v>
      </c>
      <c r="H1107" s="1">
        <v>44755</v>
      </c>
      <c r="I1107" t="s">
        <v>37745</v>
      </c>
      <c r="J1107" t="s">
        <v>44036</v>
      </c>
      <c r="K1107" t="s">
        <v>10</v>
      </c>
      <c r="L1107" t="s">
        <v>11</v>
      </c>
      <c r="M1107" t="s">
        <v>68</v>
      </c>
    </row>
    <row r="1108" spans="1:13" x14ac:dyDescent="0.25">
      <c r="A1108" t="s">
        <v>3365</v>
      </c>
      <c r="B1108" t="s">
        <v>8860</v>
      </c>
      <c r="C1108" t="s">
        <v>8864</v>
      </c>
      <c r="D1108" t="s">
        <v>8865</v>
      </c>
      <c r="E1108" t="s">
        <v>32</v>
      </c>
      <c r="F1108" t="s">
        <v>55388</v>
      </c>
      <c r="G1108" t="s">
        <v>8866</v>
      </c>
      <c r="H1108" s="1">
        <v>44755</v>
      </c>
      <c r="I1108" t="s">
        <v>37745</v>
      </c>
      <c r="J1108" t="s">
        <v>44036</v>
      </c>
      <c r="K1108" t="s">
        <v>10</v>
      </c>
      <c r="L1108" t="s">
        <v>11</v>
      </c>
      <c r="M1108" t="s">
        <v>34</v>
      </c>
    </row>
    <row r="1109" spans="1:13" x14ac:dyDescent="0.25">
      <c r="A1109" t="s">
        <v>3365</v>
      </c>
      <c r="B1109" t="s">
        <v>20203</v>
      </c>
      <c r="C1109" t="s">
        <v>20204</v>
      </c>
      <c r="D1109" t="s">
        <v>20205</v>
      </c>
      <c r="E1109" t="s">
        <v>32</v>
      </c>
      <c r="F1109" t="s">
        <v>58427</v>
      </c>
      <c r="G1109" t="s">
        <v>248</v>
      </c>
      <c r="H1109" s="1">
        <v>44677</v>
      </c>
      <c r="I1109" t="s">
        <v>20202</v>
      </c>
      <c r="J1109" t="s">
        <v>44036</v>
      </c>
      <c r="K1109" t="s">
        <v>10</v>
      </c>
      <c r="L1109" t="s">
        <v>11</v>
      </c>
      <c r="M1109" t="s">
        <v>22</v>
      </c>
    </row>
    <row r="1110" spans="1:13" x14ac:dyDescent="0.25">
      <c r="A1110" t="s">
        <v>3365</v>
      </c>
      <c r="B1110" t="s">
        <v>20203</v>
      </c>
      <c r="C1110" t="s">
        <v>20204</v>
      </c>
      <c r="D1110" t="s">
        <v>20205</v>
      </c>
      <c r="E1110" t="s">
        <v>32</v>
      </c>
      <c r="F1110" t="s">
        <v>58427</v>
      </c>
      <c r="G1110" t="s">
        <v>248</v>
      </c>
      <c r="H1110" s="1">
        <v>44677</v>
      </c>
      <c r="I1110" t="s">
        <v>20202</v>
      </c>
      <c r="J1110" t="s">
        <v>44036</v>
      </c>
      <c r="K1110" t="s">
        <v>10</v>
      </c>
      <c r="L1110" t="s">
        <v>11</v>
      </c>
      <c r="M1110" t="s">
        <v>23</v>
      </c>
    </row>
    <row r="1111" spans="1:13" x14ac:dyDescent="0.25">
      <c r="A1111" t="s">
        <v>3365</v>
      </c>
      <c r="B1111" t="s">
        <v>20203</v>
      </c>
      <c r="C1111" t="s">
        <v>20204</v>
      </c>
      <c r="D1111" t="s">
        <v>20205</v>
      </c>
      <c r="E1111" t="s">
        <v>32</v>
      </c>
      <c r="F1111" t="s">
        <v>58427</v>
      </c>
      <c r="G1111" t="s">
        <v>248</v>
      </c>
      <c r="H1111" s="1">
        <v>44677</v>
      </c>
      <c r="I1111" t="s">
        <v>20202</v>
      </c>
      <c r="J1111" t="s">
        <v>44036</v>
      </c>
      <c r="K1111" t="s">
        <v>10</v>
      </c>
      <c r="L1111" t="s">
        <v>11</v>
      </c>
      <c r="M1111" t="s">
        <v>34</v>
      </c>
    </row>
    <row r="1112" spans="1:13" x14ac:dyDescent="0.25">
      <c r="A1112" t="s">
        <v>3365</v>
      </c>
      <c r="B1112" t="s">
        <v>20203</v>
      </c>
      <c r="C1112" t="s">
        <v>20204</v>
      </c>
      <c r="D1112" t="s">
        <v>20205</v>
      </c>
      <c r="E1112" t="s">
        <v>32</v>
      </c>
      <c r="F1112" t="s">
        <v>58427</v>
      </c>
      <c r="G1112" t="s">
        <v>248</v>
      </c>
      <c r="H1112" s="1">
        <v>44677</v>
      </c>
      <c r="I1112" t="s">
        <v>20202</v>
      </c>
      <c r="J1112" t="s">
        <v>44036</v>
      </c>
      <c r="K1112" t="s">
        <v>10</v>
      </c>
      <c r="L1112" t="s">
        <v>11</v>
      </c>
      <c r="M1112" t="s">
        <v>14</v>
      </c>
    </row>
    <row r="1113" spans="1:13" x14ac:dyDescent="0.25">
      <c r="A1113" t="s">
        <v>3365</v>
      </c>
      <c r="B1113" t="s">
        <v>20203</v>
      </c>
      <c r="C1113" t="s">
        <v>20204</v>
      </c>
      <c r="D1113" t="s">
        <v>20205</v>
      </c>
      <c r="E1113" t="s">
        <v>32</v>
      </c>
      <c r="F1113" t="s">
        <v>58427</v>
      </c>
      <c r="G1113" t="s">
        <v>248</v>
      </c>
      <c r="H1113" s="1">
        <v>44818</v>
      </c>
      <c r="I1113" t="s">
        <v>28405</v>
      </c>
      <c r="J1113" t="s">
        <v>44036</v>
      </c>
      <c r="K1113" t="s">
        <v>10</v>
      </c>
      <c r="L1113" t="s">
        <v>11</v>
      </c>
      <c r="M1113" t="s">
        <v>33</v>
      </c>
    </row>
    <row r="1114" spans="1:13" x14ac:dyDescent="0.25">
      <c r="A1114" t="s">
        <v>3365</v>
      </c>
      <c r="B1114" t="s">
        <v>20203</v>
      </c>
      <c r="C1114" t="s">
        <v>20204</v>
      </c>
      <c r="D1114" t="s">
        <v>20205</v>
      </c>
      <c r="E1114" t="s">
        <v>32</v>
      </c>
      <c r="F1114" t="s">
        <v>58427</v>
      </c>
      <c r="G1114" t="s">
        <v>248</v>
      </c>
      <c r="H1114" s="1">
        <v>44818</v>
      </c>
      <c r="I1114" t="s">
        <v>28405</v>
      </c>
      <c r="J1114" t="s">
        <v>44036</v>
      </c>
      <c r="K1114" t="s">
        <v>10</v>
      </c>
      <c r="L1114" t="s">
        <v>11</v>
      </c>
      <c r="M1114" t="s">
        <v>12</v>
      </c>
    </row>
    <row r="1115" spans="1:13" x14ac:dyDescent="0.25">
      <c r="A1115" t="s">
        <v>3365</v>
      </c>
      <c r="B1115" t="s">
        <v>20203</v>
      </c>
      <c r="C1115" t="s">
        <v>20204</v>
      </c>
      <c r="D1115" t="s">
        <v>20205</v>
      </c>
      <c r="E1115" t="s">
        <v>32</v>
      </c>
      <c r="F1115" t="s">
        <v>58427</v>
      </c>
      <c r="G1115" t="s">
        <v>248</v>
      </c>
      <c r="H1115" s="1">
        <v>44818</v>
      </c>
      <c r="I1115" t="s">
        <v>28405</v>
      </c>
      <c r="J1115" t="s">
        <v>44036</v>
      </c>
      <c r="K1115" t="s">
        <v>10</v>
      </c>
      <c r="L1115" t="s">
        <v>11</v>
      </c>
      <c r="M1115" t="s">
        <v>34</v>
      </c>
    </row>
    <row r="1116" spans="1:13" x14ac:dyDescent="0.25">
      <c r="A1116" t="s">
        <v>3365</v>
      </c>
      <c r="B1116" t="s">
        <v>20203</v>
      </c>
      <c r="C1116" t="s">
        <v>20204</v>
      </c>
      <c r="D1116" t="s">
        <v>20205</v>
      </c>
      <c r="E1116" t="s">
        <v>32</v>
      </c>
      <c r="F1116" t="s">
        <v>58427</v>
      </c>
      <c r="G1116" t="s">
        <v>248</v>
      </c>
      <c r="H1116" s="1">
        <v>44818</v>
      </c>
      <c r="I1116" t="s">
        <v>28405</v>
      </c>
      <c r="J1116" t="s">
        <v>44036</v>
      </c>
      <c r="K1116" t="s">
        <v>53</v>
      </c>
      <c r="L1116" t="s">
        <v>11</v>
      </c>
      <c r="M1116" t="s">
        <v>54</v>
      </c>
    </row>
    <row r="1117" spans="1:13" x14ac:dyDescent="0.25">
      <c r="A1117" t="s">
        <v>3365</v>
      </c>
      <c r="B1117" t="s">
        <v>20203</v>
      </c>
      <c r="C1117" t="s">
        <v>10916</v>
      </c>
      <c r="D1117" t="s">
        <v>28407</v>
      </c>
      <c r="E1117" t="s">
        <v>32</v>
      </c>
      <c r="F1117" t="s">
        <v>60654</v>
      </c>
      <c r="G1117" t="s">
        <v>52</v>
      </c>
      <c r="H1117" s="1">
        <v>44818</v>
      </c>
      <c r="I1117" t="s">
        <v>28406</v>
      </c>
      <c r="J1117" t="s">
        <v>44036</v>
      </c>
      <c r="K1117" t="s">
        <v>10</v>
      </c>
      <c r="L1117" t="s">
        <v>11</v>
      </c>
      <c r="M1117" t="s">
        <v>33</v>
      </c>
    </row>
    <row r="1118" spans="1:13" x14ac:dyDescent="0.25">
      <c r="A1118" t="s">
        <v>3365</v>
      </c>
      <c r="B1118" t="s">
        <v>20203</v>
      </c>
      <c r="C1118" t="s">
        <v>10916</v>
      </c>
      <c r="D1118" t="s">
        <v>28407</v>
      </c>
      <c r="E1118" t="s">
        <v>32</v>
      </c>
      <c r="F1118" t="s">
        <v>60654</v>
      </c>
      <c r="G1118" t="s">
        <v>52</v>
      </c>
      <c r="H1118" s="1">
        <v>44818</v>
      </c>
      <c r="I1118" t="s">
        <v>28406</v>
      </c>
      <c r="J1118" t="s">
        <v>44036</v>
      </c>
      <c r="K1118" t="s">
        <v>10</v>
      </c>
      <c r="L1118" t="s">
        <v>11</v>
      </c>
      <c r="M1118" t="s">
        <v>12</v>
      </c>
    </row>
    <row r="1119" spans="1:13" x14ac:dyDescent="0.25">
      <c r="A1119" t="s">
        <v>3365</v>
      </c>
      <c r="B1119" t="s">
        <v>20203</v>
      </c>
      <c r="C1119" t="s">
        <v>10916</v>
      </c>
      <c r="D1119" t="s">
        <v>28407</v>
      </c>
      <c r="E1119" t="s">
        <v>32</v>
      </c>
      <c r="F1119" t="s">
        <v>60654</v>
      </c>
      <c r="G1119" t="s">
        <v>52</v>
      </c>
      <c r="H1119" s="1">
        <v>44818</v>
      </c>
      <c r="I1119" t="s">
        <v>28406</v>
      </c>
      <c r="J1119" t="s">
        <v>44036</v>
      </c>
      <c r="K1119" t="s">
        <v>10</v>
      </c>
      <c r="L1119" t="s">
        <v>11</v>
      </c>
      <c r="M1119" t="s">
        <v>34</v>
      </c>
    </row>
    <row r="1120" spans="1:13" x14ac:dyDescent="0.25">
      <c r="A1120" t="s">
        <v>3365</v>
      </c>
      <c r="B1120" t="s">
        <v>20203</v>
      </c>
      <c r="C1120" t="s">
        <v>10916</v>
      </c>
      <c r="D1120" t="s">
        <v>28407</v>
      </c>
      <c r="E1120" t="s">
        <v>32</v>
      </c>
      <c r="F1120" t="s">
        <v>60654</v>
      </c>
      <c r="G1120" t="s">
        <v>52</v>
      </c>
      <c r="H1120" s="1">
        <v>44818</v>
      </c>
      <c r="I1120" t="s">
        <v>28406</v>
      </c>
      <c r="J1120" t="s">
        <v>44036</v>
      </c>
      <c r="K1120" t="s">
        <v>53</v>
      </c>
      <c r="L1120" t="s">
        <v>11</v>
      </c>
      <c r="M1120" t="s">
        <v>54</v>
      </c>
    </row>
    <row r="1121" spans="1:13" x14ac:dyDescent="0.25">
      <c r="A1121" t="s">
        <v>3365</v>
      </c>
      <c r="B1121" t="s">
        <v>20203</v>
      </c>
      <c r="C1121" t="s">
        <v>28409</v>
      </c>
      <c r="D1121" t="s">
        <v>28410</v>
      </c>
      <c r="E1121" t="s">
        <v>32</v>
      </c>
      <c r="F1121" t="s">
        <v>60655</v>
      </c>
      <c r="G1121" t="s">
        <v>52</v>
      </c>
      <c r="H1121" s="1">
        <v>44818</v>
      </c>
      <c r="I1121" t="s">
        <v>28408</v>
      </c>
      <c r="J1121" t="s">
        <v>44036</v>
      </c>
      <c r="K1121" t="s">
        <v>10</v>
      </c>
      <c r="L1121" t="s">
        <v>11</v>
      </c>
      <c r="M1121" t="s">
        <v>1878</v>
      </c>
    </row>
    <row r="1122" spans="1:13" x14ac:dyDescent="0.25">
      <c r="A1122" t="s">
        <v>3365</v>
      </c>
      <c r="B1122" t="s">
        <v>20203</v>
      </c>
      <c r="C1122" t="s">
        <v>28409</v>
      </c>
      <c r="D1122" t="s">
        <v>28410</v>
      </c>
      <c r="E1122" t="s">
        <v>32</v>
      </c>
      <c r="F1122" t="s">
        <v>60655</v>
      </c>
      <c r="G1122" t="s">
        <v>52</v>
      </c>
      <c r="H1122" s="1">
        <v>44818</v>
      </c>
      <c r="I1122" t="s">
        <v>28408</v>
      </c>
      <c r="J1122" t="s">
        <v>44036</v>
      </c>
      <c r="K1122" t="s">
        <v>10</v>
      </c>
      <c r="L1122" t="s">
        <v>11</v>
      </c>
      <c r="M1122" t="s">
        <v>33</v>
      </c>
    </row>
    <row r="1123" spans="1:13" x14ac:dyDescent="0.25">
      <c r="A1123" t="s">
        <v>3365</v>
      </c>
      <c r="B1123" t="s">
        <v>20203</v>
      </c>
      <c r="C1123" t="s">
        <v>28409</v>
      </c>
      <c r="D1123" t="s">
        <v>28410</v>
      </c>
      <c r="E1123" t="s">
        <v>32</v>
      </c>
      <c r="F1123" t="s">
        <v>60655</v>
      </c>
      <c r="G1123" t="s">
        <v>52</v>
      </c>
      <c r="H1123" s="1">
        <v>44818</v>
      </c>
      <c r="I1123" t="s">
        <v>28408</v>
      </c>
      <c r="J1123" t="s">
        <v>44036</v>
      </c>
      <c r="K1123" t="s">
        <v>10</v>
      </c>
      <c r="L1123" t="s">
        <v>11</v>
      </c>
      <c r="M1123" t="s">
        <v>12</v>
      </c>
    </row>
    <row r="1124" spans="1:13" x14ac:dyDescent="0.25">
      <c r="A1124" t="s">
        <v>3365</v>
      </c>
      <c r="B1124" t="s">
        <v>20203</v>
      </c>
      <c r="C1124" t="s">
        <v>28409</v>
      </c>
      <c r="D1124" t="s">
        <v>28410</v>
      </c>
      <c r="E1124" t="s">
        <v>32</v>
      </c>
      <c r="F1124" t="s">
        <v>60655</v>
      </c>
      <c r="G1124" t="s">
        <v>52</v>
      </c>
      <c r="H1124" s="1">
        <v>44818</v>
      </c>
      <c r="I1124" t="s">
        <v>28408</v>
      </c>
      <c r="J1124" t="s">
        <v>44036</v>
      </c>
      <c r="K1124" t="s">
        <v>10</v>
      </c>
      <c r="L1124" t="s">
        <v>11</v>
      </c>
      <c r="M1124" t="s">
        <v>34</v>
      </c>
    </row>
    <row r="1125" spans="1:13" x14ac:dyDescent="0.25">
      <c r="A1125" t="s">
        <v>3365</v>
      </c>
      <c r="B1125" t="s">
        <v>20203</v>
      </c>
      <c r="C1125" t="s">
        <v>28409</v>
      </c>
      <c r="D1125" t="s">
        <v>28410</v>
      </c>
      <c r="E1125" t="s">
        <v>32</v>
      </c>
      <c r="F1125" t="s">
        <v>60655</v>
      </c>
      <c r="G1125" t="s">
        <v>52</v>
      </c>
      <c r="H1125" s="1">
        <v>44818</v>
      </c>
      <c r="I1125" t="s">
        <v>28408</v>
      </c>
      <c r="J1125" t="s">
        <v>44036</v>
      </c>
      <c r="K1125" t="s">
        <v>35</v>
      </c>
      <c r="L1125" t="s">
        <v>11</v>
      </c>
      <c r="M1125" t="s">
        <v>308</v>
      </c>
    </row>
    <row r="1126" spans="1:13" x14ac:dyDescent="0.25">
      <c r="A1126" t="s">
        <v>3365</v>
      </c>
      <c r="B1126" t="s">
        <v>20203</v>
      </c>
      <c r="C1126" t="s">
        <v>28409</v>
      </c>
      <c r="D1126" t="s">
        <v>28410</v>
      </c>
      <c r="E1126" t="s">
        <v>32</v>
      </c>
      <c r="F1126" t="s">
        <v>60655</v>
      </c>
      <c r="G1126" t="s">
        <v>52</v>
      </c>
      <c r="H1126" s="1">
        <v>44818</v>
      </c>
      <c r="I1126" t="s">
        <v>28408</v>
      </c>
      <c r="J1126" t="s">
        <v>44036</v>
      </c>
      <c r="K1126" t="s">
        <v>53</v>
      </c>
      <c r="L1126" t="s">
        <v>11</v>
      </c>
      <c r="M1126" t="s">
        <v>54</v>
      </c>
    </row>
    <row r="1127" spans="1:13" x14ac:dyDescent="0.25">
      <c r="A1127" t="s">
        <v>3365</v>
      </c>
      <c r="B1127" t="s">
        <v>51461</v>
      </c>
      <c r="C1127" t="s">
        <v>51462</v>
      </c>
      <c r="D1127" t="s">
        <v>51463</v>
      </c>
      <c r="E1127" t="s">
        <v>32</v>
      </c>
      <c r="F1127" t="s">
        <v>66637</v>
      </c>
      <c r="G1127" t="s">
        <v>51464</v>
      </c>
      <c r="H1127" s="1">
        <v>44887</v>
      </c>
      <c r="I1127" t="s">
        <v>51460</v>
      </c>
      <c r="J1127" t="s">
        <v>44036</v>
      </c>
      <c r="K1127" t="s">
        <v>10</v>
      </c>
      <c r="L1127" t="s">
        <v>11</v>
      </c>
      <c r="M1127" t="s">
        <v>33</v>
      </c>
    </row>
    <row r="1128" spans="1:13" x14ac:dyDescent="0.25">
      <c r="A1128" t="s">
        <v>3365</v>
      </c>
      <c r="B1128" t="s">
        <v>51461</v>
      </c>
      <c r="C1128" t="s">
        <v>51462</v>
      </c>
      <c r="D1128" t="s">
        <v>51463</v>
      </c>
      <c r="E1128" t="s">
        <v>32</v>
      </c>
      <c r="F1128" t="s">
        <v>66637</v>
      </c>
      <c r="G1128" t="s">
        <v>51464</v>
      </c>
      <c r="H1128" s="1">
        <v>44887</v>
      </c>
      <c r="I1128" t="s">
        <v>51460</v>
      </c>
      <c r="J1128" t="s">
        <v>44036</v>
      </c>
      <c r="K1128" t="s">
        <v>10</v>
      </c>
      <c r="L1128" t="s">
        <v>11</v>
      </c>
      <c r="M1128" t="s">
        <v>12</v>
      </c>
    </row>
    <row r="1129" spans="1:13" x14ac:dyDescent="0.25">
      <c r="A1129" t="s">
        <v>3365</v>
      </c>
      <c r="B1129" t="s">
        <v>51461</v>
      </c>
      <c r="C1129" t="s">
        <v>51462</v>
      </c>
      <c r="D1129" t="s">
        <v>51463</v>
      </c>
      <c r="E1129" t="s">
        <v>32</v>
      </c>
      <c r="F1129" t="s">
        <v>66637</v>
      </c>
      <c r="G1129" t="s">
        <v>51464</v>
      </c>
      <c r="H1129" s="1">
        <v>44887</v>
      </c>
      <c r="I1129" t="s">
        <v>51460</v>
      </c>
      <c r="J1129" t="s">
        <v>44036</v>
      </c>
      <c r="K1129" t="s">
        <v>10</v>
      </c>
      <c r="L1129" t="s">
        <v>11</v>
      </c>
      <c r="M1129" t="s">
        <v>34</v>
      </c>
    </row>
    <row r="1130" spans="1:13" x14ac:dyDescent="0.25">
      <c r="A1130" t="s">
        <v>3365</v>
      </c>
      <c r="B1130" t="s">
        <v>51461</v>
      </c>
      <c r="C1130" t="s">
        <v>51462</v>
      </c>
      <c r="D1130" t="s">
        <v>51463</v>
      </c>
      <c r="E1130" t="s">
        <v>32</v>
      </c>
      <c r="F1130" t="s">
        <v>66637</v>
      </c>
      <c r="G1130" t="s">
        <v>51464</v>
      </c>
      <c r="H1130" s="1">
        <v>44887</v>
      </c>
      <c r="I1130" t="s">
        <v>51460</v>
      </c>
      <c r="J1130" t="s">
        <v>44036</v>
      </c>
      <c r="K1130" t="s">
        <v>43</v>
      </c>
      <c r="L1130" t="s">
        <v>1267</v>
      </c>
      <c r="M1130" t="s">
        <v>5412</v>
      </c>
    </row>
    <row r="1131" spans="1:13" x14ac:dyDescent="0.25">
      <c r="A1131" t="s">
        <v>3365</v>
      </c>
      <c r="B1131" t="s">
        <v>51461</v>
      </c>
      <c r="C1131" t="s">
        <v>51462</v>
      </c>
      <c r="D1131" t="s">
        <v>51463</v>
      </c>
      <c r="E1131" t="s">
        <v>32</v>
      </c>
      <c r="F1131" t="s">
        <v>66637</v>
      </c>
      <c r="G1131" t="s">
        <v>51464</v>
      </c>
      <c r="H1131" s="1">
        <v>44887</v>
      </c>
      <c r="I1131" t="s">
        <v>51460</v>
      </c>
      <c r="J1131" t="s">
        <v>44036</v>
      </c>
      <c r="K1131" t="s">
        <v>43</v>
      </c>
      <c r="L1131" t="s">
        <v>435</v>
      </c>
      <c r="M1131" t="s">
        <v>1052</v>
      </c>
    </row>
    <row r="1132" spans="1:13" x14ac:dyDescent="0.25">
      <c r="A1132" t="s">
        <v>3365</v>
      </c>
      <c r="B1132" t="s">
        <v>51461</v>
      </c>
      <c r="C1132" t="s">
        <v>51462</v>
      </c>
      <c r="D1132" t="s">
        <v>51463</v>
      </c>
      <c r="E1132" t="s">
        <v>32</v>
      </c>
      <c r="F1132" t="s">
        <v>66637</v>
      </c>
      <c r="G1132" t="s">
        <v>51464</v>
      </c>
      <c r="H1132" s="1">
        <v>44887</v>
      </c>
      <c r="I1132" t="s">
        <v>51460</v>
      </c>
      <c r="J1132" t="s">
        <v>44036</v>
      </c>
      <c r="K1132" t="s">
        <v>43</v>
      </c>
      <c r="L1132" t="s">
        <v>757</v>
      </c>
      <c r="M1132" t="s">
        <v>758</v>
      </c>
    </row>
    <row r="1133" spans="1:13" x14ac:dyDescent="0.25">
      <c r="A1133" t="s">
        <v>3365</v>
      </c>
      <c r="B1133" t="s">
        <v>51461</v>
      </c>
      <c r="C1133" t="s">
        <v>51462</v>
      </c>
      <c r="D1133" t="s">
        <v>51463</v>
      </c>
      <c r="E1133" t="s">
        <v>32</v>
      </c>
      <c r="F1133" t="s">
        <v>66637</v>
      </c>
      <c r="G1133" t="s">
        <v>51464</v>
      </c>
      <c r="H1133" s="1">
        <v>44887</v>
      </c>
      <c r="I1133" t="s">
        <v>51460</v>
      </c>
      <c r="J1133" t="s">
        <v>44036</v>
      </c>
      <c r="K1133" t="s">
        <v>53</v>
      </c>
      <c r="L1133" t="s">
        <v>11</v>
      </c>
      <c r="M1133" t="s">
        <v>115</v>
      </c>
    </row>
    <row r="1134" spans="1:13" x14ac:dyDescent="0.25">
      <c r="A1134" t="s">
        <v>3365</v>
      </c>
      <c r="B1134" t="s">
        <v>51461</v>
      </c>
      <c r="C1134" t="s">
        <v>51462</v>
      </c>
      <c r="D1134" t="s">
        <v>51463</v>
      </c>
      <c r="E1134" t="s">
        <v>32</v>
      </c>
      <c r="F1134" t="s">
        <v>66637</v>
      </c>
      <c r="G1134" t="s">
        <v>51464</v>
      </c>
      <c r="H1134" s="1">
        <v>44887</v>
      </c>
      <c r="I1134" t="s">
        <v>51460</v>
      </c>
      <c r="J1134" t="s">
        <v>44036</v>
      </c>
      <c r="K1134" t="s">
        <v>43</v>
      </c>
      <c r="L1134" t="s">
        <v>757</v>
      </c>
      <c r="M1134" t="s">
        <v>1932</v>
      </c>
    </row>
    <row r="1135" spans="1:13" x14ac:dyDescent="0.25">
      <c r="A1135" t="s">
        <v>3365</v>
      </c>
      <c r="B1135" t="s">
        <v>51461</v>
      </c>
      <c r="C1135" t="s">
        <v>51504</v>
      </c>
      <c r="D1135" t="s">
        <v>51505</v>
      </c>
      <c r="E1135" t="s">
        <v>32</v>
      </c>
      <c r="F1135" t="s">
        <v>66649</v>
      </c>
      <c r="G1135" t="s">
        <v>52</v>
      </c>
      <c r="H1135" s="1">
        <v>44891</v>
      </c>
      <c r="I1135" t="s">
        <v>51503</v>
      </c>
      <c r="J1135" t="s">
        <v>44036</v>
      </c>
      <c r="K1135" t="s">
        <v>10</v>
      </c>
      <c r="L1135" t="s">
        <v>11</v>
      </c>
      <c r="M1135" t="s">
        <v>33</v>
      </c>
    </row>
    <row r="1136" spans="1:13" x14ac:dyDescent="0.25">
      <c r="A1136" t="s">
        <v>3365</v>
      </c>
      <c r="B1136" t="s">
        <v>51461</v>
      </c>
      <c r="C1136" t="s">
        <v>51504</v>
      </c>
      <c r="D1136" t="s">
        <v>51505</v>
      </c>
      <c r="E1136" t="s">
        <v>32</v>
      </c>
      <c r="F1136" t="s">
        <v>66649</v>
      </c>
      <c r="G1136" t="s">
        <v>52</v>
      </c>
      <c r="H1136" s="1">
        <v>44891</v>
      </c>
      <c r="I1136" t="s">
        <v>51503</v>
      </c>
      <c r="J1136" t="s">
        <v>44036</v>
      </c>
      <c r="K1136" t="s">
        <v>10</v>
      </c>
      <c r="L1136" t="s">
        <v>11</v>
      </c>
      <c r="M1136" t="s">
        <v>12</v>
      </c>
    </row>
    <row r="1137" spans="1:13" x14ac:dyDescent="0.25">
      <c r="A1137" t="s">
        <v>3365</v>
      </c>
      <c r="B1137" t="s">
        <v>51461</v>
      </c>
      <c r="C1137" t="s">
        <v>51504</v>
      </c>
      <c r="D1137" t="s">
        <v>51505</v>
      </c>
      <c r="E1137" t="s">
        <v>32</v>
      </c>
      <c r="F1137" t="s">
        <v>66649</v>
      </c>
      <c r="G1137" t="s">
        <v>52</v>
      </c>
      <c r="H1137" s="1">
        <v>44891</v>
      </c>
      <c r="I1137" t="s">
        <v>51503</v>
      </c>
      <c r="J1137" t="s">
        <v>44036</v>
      </c>
      <c r="K1137" t="s">
        <v>10</v>
      </c>
      <c r="L1137" t="s">
        <v>11</v>
      </c>
      <c r="M1137" t="s">
        <v>34</v>
      </c>
    </row>
    <row r="1138" spans="1:13" x14ac:dyDescent="0.25">
      <c r="A1138" t="s">
        <v>3365</v>
      </c>
      <c r="B1138" t="s">
        <v>51461</v>
      </c>
      <c r="C1138" t="s">
        <v>51504</v>
      </c>
      <c r="D1138" t="s">
        <v>51505</v>
      </c>
      <c r="E1138" t="s">
        <v>32</v>
      </c>
      <c r="F1138" t="s">
        <v>66649</v>
      </c>
      <c r="G1138" t="s">
        <v>52</v>
      </c>
      <c r="H1138" s="1">
        <v>44891</v>
      </c>
      <c r="I1138" t="s">
        <v>51503</v>
      </c>
      <c r="J1138" t="s">
        <v>44036</v>
      </c>
      <c r="K1138" t="s">
        <v>43</v>
      </c>
      <c r="L1138" t="s">
        <v>435</v>
      </c>
      <c r="M1138" t="s">
        <v>1052</v>
      </c>
    </row>
    <row r="1139" spans="1:13" x14ac:dyDescent="0.25">
      <c r="A1139" t="s">
        <v>3365</v>
      </c>
      <c r="B1139" t="s">
        <v>51461</v>
      </c>
      <c r="C1139" t="s">
        <v>51504</v>
      </c>
      <c r="D1139" t="s">
        <v>51505</v>
      </c>
      <c r="E1139" t="s">
        <v>32</v>
      </c>
      <c r="F1139" t="s">
        <v>66649</v>
      </c>
      <c r="G1139" t="s">
        <v>52</v>
      </c>
      <c r="H1139" s="1">
        <v>44891</v>
      </c>
      <c r="I1139" t="s">
        <v>51503</v>
      </c>
      <c r="J1139" t="s">
        <v>44036</v>
      </c>
      <c r="K1139" t="s">
        <v>43</v>
      </c>
      <c r="L1139" t="s">
        <v>757</v>
      </c>
      <c r="M1139" t="s">
        <v>758</v>
      </c>
    </row>
    <row r="1140" spans="1:13" x14ac:dyDescent="0.25">
      <c r="A1140" t="s">
        <v>3365</v>
      </c>
      <c r="B1140" t="s">
        <v>51461</v>
      </c>
      <c r="C1140" t="s">
        <v>51504</v>
      </c>
      <c r="D1140" t="s">
        <v>51505</v>
      </c>
      <c r="E1140" t="s">
        <v>32</v>
      </c>
      <c r="F1140" t="s">
        <v>66649</v>
      </c>
      <c r="G1140" t="s">
        <v>52</v>
      </c>
      <c r="H1140" s="1">
        <v>44891</v>
      </c>
      <c r="I1140" t="s">
        <v>51503</v>
      </c>
      <c r="J1140" t="s">
        <v>44036</v>
      </c>
      <c r="K1140" t="s">
        <v>43</v>
      </c>
      <c r="L1140" t="s">
        <v>757</v>
      </c>
      <c r="M1140" t="s">
        <v>1162</v>
      </c>
    </row>
    <row r="1141" spans="1:13" x14ac:dyDescent="0.25">
      <c r="A1141" t="s">
        <v>3365</v>
      </c>
      <c r="B1141" t="s">
        <v>51461</v>
      </c>
      <c r="C1141" t="s">
        <v>51504</v>
      </c>
      <c r="D1141" t="s">
        <v>51505</v>
      </c>
      <c r="E1141" t="s">
        <v>32</v>
      </c>
      <c r="F1141" t="s">
        <v>66649</v>
      </c>
      <c r="G1141" t="s">
        <v>52</v>
      </c>
      <c r="H1141" s="1">
        <v>44891</v>
      </c>
      <c r="I1141" t="s">
        <v>51503</v>
      </c>
      <c r="J1141" t="s">
        <v>44036</v>
      </c>
      <c r="K1141" t="s">
        <v>53</v>
      </c>
      <c r="L1141" t="s">
        <v>11</v>
      </c>
      <c r="M1141" t="s">
        <v>115</v>
      </c>
    </row>
    <row r="1142" spans="1:13" x14ac:dyDescent="0.25">
      <c r="A1142" t="s">
        <v>3365</v>
      </c>
      <c r="B1142" t="s">
        <v>51461</v>
      </c>
      <c r="C1142" t="s">
        <v>8762</v>
      </c>
      <c r="D1142" t="s">
        <v>51507</v>
      </c>
      <c r="E1142" t="s">
        <v>32</v>
      </c>
      <c r="F1142" t="s">
        <v>66650</v>
      </c>
      <c r="G1142" t="s">
        <v>3458</v>
      </c>
      <c r="H1142" s="1">
        <v>44891</v>
      </c>
      <c r="I1142" t="s">
        <v>51506</v>
      </c>
      <c r="J1142" t="s">
        <v>44036</v>
      </c>
      <c r="K1142" t="s">
        <v>10</v>
      </c>
      <c r="L1142" t="s">
        <v>11</v>
      </c>
      <c r="M1142" t="s">
        <v>33</v>
      </c>
    </row>
    <row r="1143" spans="1:13" x14ac:dyDescent="0.25">
      <c r="A1143" t="s">
        <v>3365</v>
      </c>
      <c r="B1143" t="s">
        <v>51461</v>
      </c>
      <c r="C1143" t="s">
        <v>8762</v>
      </c>
      <c r="D1143" t="s">
        <v>51507</v>
      </c>
      <c r="E1143" t="s">
        <v>32</v>
      </c>
      <c r="F1143" t="s">
        <v>66650</v>
      </c>
      <c r="G1143" t="s">
        <v>3458</v>
      </c>
      <c r="H1143" s="1">
        <v>44891</v>
      </c>
      <c r="I1143" t="s">
        <v>51506</v>
      </c>
      <c r="J1143" t="s">
        <v>44036</v>
      </c>
      <c r="K1143" t="s">
        <v>10</v>
      </c>
      <c r="L1143" t="s">
        <v>11</v>
      </c>
      <c r="M1143" t="s">
        <v>12</v>
      </c>
    </row>
    <row r="1144" spans="1:13" x14ac:dyDescent="0.25">
      <c r="A1144" t="s">
        <v>3365</v>
      </c>
      <c r="B1144" t="s">
        <v>51461</v>
      </c>
      <c r="C1144" t="s">
        <v>8762</v>
      </c>
      <c r="D1144" t="s">
        <v>51507</v>
      </c>
      <c r="E1144" t="s">
        <v>32</v>
      </c>
      <c r="F1144" t="s">
        <v>66650</v>
      </c>
      <c r="G1144" t="s">
        <v>3458</v>
      </c>
      <c r="H1144" s="1">
        <v>44891</v>
      </c>
      <c r="I1144" t="s">
        <v>51506</v>
      </c>
      <c r="J1144" t="s">
        <v>44036</v>
      </c>
      <c r="K1144" t="s">
        <v>10</v>
      </c>
      <c r="L1144" t="s">
        <v>11</v>
      </c>
      <c r="M1144" t="s">
        <v>34</v>
      </c>
    </row>
    <row r="1145" spans="1:13" x14ac:dyDescent="0.25">
      <c r="A1145" t="s">
        <v>3365</v>
      </c>
      <c r="B1145" t="s">
        <v>51461</v>
      </c>
      <c r="C1145" t="s">
        <v>8762</v>
      </c>
      <c r="D1145" t="s">
        <v>51507</v>
      </c>
      <c r="E1145" t="s">
        <v>32</v>
      </c>
      <c r="F1145" t="s">
        <v>66650</v>
      </c>
      <c r="G1145" t="s">
        <v>3458</v>
      </c>
      <c r="H1145" s="1">
        <v>44891</v>
      </c>
      <c r="I1145" t="s">
        <v>51506</v>
      </c>
      <c r="J1145" t="s">
        <v>44036</v>
      </c>
      <c r="K1145" t="s">
        <v>43</v>
      </c>
      <c r="L1145" t="s">
        <v>757</v>
      </c>
      <c r="M1145" t="s">
        <v>1173</v>
      </c>
    </row>
    <row r="1146" spans="1:13" x14ac:dyDescent="0.25">
      <c r="A1146" t="s">
        <v>3365</v>
      </c>
      <c r="B1146" t="s">
        <v>51461</v>
      </c>
      <c r="C1146" t="s">
        <v>8762</v>
      </c>
      <c r="D1146" t="s">
        <v>51507</v>
      </c>
      <c r="E1146" t="s">
        <v>32</v>
      </c>
      <c r="F1146" t="s">
        <v>66650</v>
      </c>
      <c r="G1146" t="s">
        <v>3458</v>
      </c>
      <c r="H1146" s="1">
        <v>44891</v>
      </c>
      <c r="I1146" t="s">
        <v>51506</v>
      </c>
      <c r="J1146" t="s">
        <v>44036</v>
      </c>
      <c r="K1146" t="s">
        <v>43</v>
      </c>
      <c r="L1146" t="s">
        <v>435</v>
      </c>
      <c r="M1146" t="s">
        <v>1052</v>
      </c>
    </row>
    <row r="1147" spans="1:13" x14ac:dyDescent="0.25">
      <c r="A1147" t="s">
        <v>3365</v>
      </c>
      <c r="B1147" t="s">
        <v>51461</v>
      </c>
      <c r="C1147" t="s">
        <v>8762</v>
      </c>
      <c r="D1147" t="s">
        <v>51507</v>
      </c>
      <c r="E1147" t="s">
        <v>32</v>
      </c>
      <c r="F1147" t="s">
        <v>66650</v>
      </c>
      <c r="G1147" t="s">
        <v>3458</v>
      </c>
      <c r="H1147" s="1">
        <v>44891</v>
      </c>
      <c r="I1147" t="s">
        <v>51506</v>
      </c>
      <c r="J1147" t="s">
        <v>44036</v>
      </c>
      <c r="K1147" t="s">
        <v>43</v>
      </c>
      <c r="L1147" t="s">
        <v>757</v>
      </c>
      <c r="M1147" t="s">
        <v>758</v>
      </c>
    </row>
    <row r="1148" spans="1:13" x14ac:dyDescent="0.25">
      <c r="A1148" t="s">
        <v>3365</v>
      </c>
      <c r="B1148" t="s">
        <v>51461</v>
      </c>
      <c r="C1148" t="s">
        <v>8762</v>
      </c>
      <c r="D1148" t="s">
        <v>51507</v>
      </c>
      <c r="E1148" t="s">
        <v>32</v>
      </c>
      <c r="F1148" t="s">
        <v>66650</v>
      </c>
      <c r="G1148" t="s">
        <v>3458</v>
      </c>
      <c r="H1148" s="1">
        <v>44891</v>
      </c>
      <c r="I1148" t="s">
        <v>51506</v>
      </c>
      <c r="J1148" t="s">
        <v>44036</v>
      </c>
      <c r="K1148" t="s">
        <v>43</v>
      </c>
      <c r="L1148" t="s">
        <v>757</v>
      </c>
      <c r="M1148" t="s">
        <v>1162</v>
      </c>
    </row>
    <row r="1149" spans="1:13" x14ac:dyDescent="0.25">
      <c r="A1149" t="s">
        <v>3365</v>
      </c>
      <c r="B1149" t="s">
        <v>51461</v>
      </c>
      <c r="C1149" t="s">
        <v>8762</v>
      </c>
      <c r="D1149" t="s">
        <v>51507</v>
      </c>
      <c r="E1149" t="s">
        <v>32</v>
      </c>
      <c r="F1149" t="s">
        <v>66650</v>
      </c>
      <c r="G1149" t="s">
        <v>3458</v>
      </c>
      <c r="H1149" s="1">
        <v>44891</v>
      </c>
      <c r="I1149" t="s">
        <v>51506</v>
      </c>
      <c r="J1149" t="s">
        <v>44036</v>
      </c>
      <c r="K1149" t="s">
        <v>53</v>
      </c>
      <c r="L1149" t="s">
        <v>11</v>
      </c>
      <c r="M1149" t="s">
        <v>115</v>
      </c>
    </row>
    <row r="1150" spans="1:13" x14ac:dyDescent="0.25">
      <c r="A1150" t="s">
        <v>3365</v>
      </c>
      <c r="B1150" t="s">
        <v>51461</v>
      </c>
      <c r="C1150" t="s">
        <v>51466</v>
      </c>
      <c r="D1150" t="s">
        <v>51467</v>
      </c>
      <c r="E1150" t="s">
        <v>32</v>
      </c>
      <c r="F1150" t="s">
        <v>66638</v>
      </c>
      <c r="G1150" t="s">
        <v>51468</v>
      </c>
      <c r="H1150" s="1">
        <v>44887</v>
      </c>
      <c r="I1150" t="s">
        <v>51465</v>
      </c>
      <c r="J1150" t="s">
        <v>44036</v>
      </c>
      <c r="K1150" t="s">
        <v>10</v>
      </c>
      <c r="L1150" t="s">
        <v>11</v>
      </c>
      <c r="M1150" t="s">
        <v>33</v>
      </c>
    </row>
    <row r="1151" spans="1:13" x14ac:dyDescent="0.25">
      <c r="A1151" t="s">
        <v>3365</v>
      </c>
      <c r="B1151" t="s">
        <v>51461</v>
      </c>
      <c r="C1151" t="s">
        <v>51466</v>
      </c>
      <c r="D1151" t="s">
        <v>51467</v>
      </c>
      <c r="E1151" t="s">
        <v>32</v>
      </c>
      <c r="F1151" t="s">
        <v>66638</v>
      </c>
      <c r="G1151" t="s">
        <v>51468</v>
      </c>
      <c r="H1151" s="1">
        <v>44887</v>
      </c>
      <c r="I1151" t="s">
        <v>51465</v>
      </c>
      <c r="J1151" t="s">
        <v>44036</v>
      </c>
      <c r="K1151" t="s">
        <v>10</v>
      </c>
      <c r="L1151" t="s">
        <v>11</v>
      </c>
      <c r="M1151" t="s">
        <v>12</v>
      </c>
    </row>
    <row r="1152" spans="1:13" x14ac:dyDescent="0.25">
      <c r="A1152" t="s">
        <v>3365</v>
      </c>
      <c r="B1152" t="s">
        <v>51461</v>
      </c>
      <c r="C1152" t="s">
        <v>51466</v>
      </c>
      <c r="D1152" t="s">
        <v>51467</v>
      </c>
      <c r="E1152" t="s">
        <v>32</v>
      </c>
      <c r="F1152" t="s">
        <v>66638</v>
      </c>
      <c r="G1152" t="s">
        <v>51468</v>
      </c>
      <c r="H1152" s="1">
        <v>44887</v>
      </c>
      <c r="I1152" t="s">
        <v>51465</v>
      </c>
      <c r="J1152" t="s">
        <v>44036</v>
      </c>
      <c r="K1152" t="s">
        <v>10</v>
      </c>
      <c r="L1152" t="s">
        <v>11</v>
      </c>
      <c r="M1152" t="s">
        <v>34</v>
      </c>
    </row>
    <row r="1153" spans="1:13" x14ac:dyDescent="0.25">
      <c r="A1153" t="s">
        <v>3365</v>
      </c>
      <c r="B1153" t="s">
        <v>51461</v>
      </c>
      <c r="C1153" t="s">
        <v>51466</v>
      </c>
      <c r="D1153" t="s">
        <v>51467</v>
      </c>
      <c r="E1153" t="s">
        <v>32</v>
      </c>
      <c r="F1153" t="s">
        <v>66638</v>
      </c>
      <c r="G1153" t="s">
        <v>51468</v>
      </c>
      <c r="H1153" s="1">
        <v>44887</v>
      </c>
      <c r="I1153" t="s">
        <v>51465</v>
      </c>
      <c r="J1153" t="s">
        <v>44036</v>
      </c>
      <c r="K1153" t="s">
        <v>43</v>
      </c>
      <c r="L1153" t="s">
        <v>435</v>
      </c>
      <c r="M1153" t="s">
        <v>1052</v>
      </c>
    </row>
    <row r="1154" spans="1:13" x14ac:dyDescent="0.25">
      <c r="A1154" t="s">
        <v>3365</v>
      </c>
      <c r="B1154" t="s">
        <v>51461</v>
      </c>
      <c r="C1154" t="s">
        <v>51466</v>
      </c>
      <c r="D1154" t="s">
        <v>51467</v>
      </c>
      <c r="E1154" t="s">
        <v>32</v>
      </c>
      <c r="F1154" t="s">
        <v>66638</v>
      </c>
      <c r="G1154" t="s">
        <v>51468</v>
      </c>
      <c r="H1154" s="1">
        <v>44887</v>
      </c>
      <c r="I1154" t="s">
        <v>51465</v>
      </c>
      <c r="J1154" t="s">
        <v>44036</v>
      </c>
      <c r="K1154" t="s">
        <v>43</v>
      </c>
      <c r="L1154" t="s">
        <v>757</v>
      </c>
      <c r="M1154" t="s">
        <v>758</v>
      </c>
    </row>
    <row r="1155" spans="1:13" x14ac:dyDescent="0.25">
      <c r="A1155" t="s">
        <v>3365</v>
      </c>
      <c r="B1155" t="s">
        <v>51461</v>
      </c>
      <c r="C1155" t="s">
        <v>51466</v>
      </c>
      <c r="D1155" t="s">
        <v>51467</v>
      </c>
      <c r="E1155" t="s">
        <v>32</v>
      </c>
      <c r="F1155" t="s">
        <v>66638</v>
      </c>
      <c r="G1155" t="s">
        <v>51468</v>
      </c>
      <c r="H1155" s="1">
        <v>44887</v>
      </c>
      <c r="I1155" t="s">
        <v>51465</v>
      </c>
      <c r="J1155" t="s">
        <v>44036</v>
      </c>
      <c r="K1155" t="s">
        <v>337</v>
      </c>
      <c r="L1155" t="s">
        <v>11</v>
      </c>
      <c r="M1155" t="s">
        <v>338</v>
      </c>
    </row>
    <row r="1156" spans="1:13" x14ac:dyDescent="0.25">
      <c r="A1156" t="s">
        <v>3365</v>
      </c>
      <c r="B1156" t="s">
        <v>51461</v>
      </c>
      <c r="C1156" t="s">
        <v>51466</v>
      </c>
      <c r="D1156" t="s">
        <v>51467</v>
      </c>
      <c r="E1156" t="s">
        <v>32</v>
      </c>
      <c r="F1156" t="s">
        <v>66638</v>
      </c>
      <c r="G1156" t="s">
        <v>51468</v>
      </c>
      <c r="H1156" s="1">
        <v>44887</v>
      </c>
      <c r="I1156" t="s">
        <v>51465</v>
      </c>
      <c r="J1156" t="s">
        <v>44036</v>
      </c>
      <c r="K1156" t="s">
        <v>43</v>
      </c>
      <c r="L1156" t="s">
        <v>757</v>
      </c>
      <c r="M1156" t="s">
        <v>1162</v>
      </c>
    </row>
    <row r="1157" spans="1:13" x14ac:dyDescent="0.25">
      <c r="A1157" t="s">
        <v>3365</v>
      </c>
      <c r="B1157" t="s">
        <v>51461</v>
      </c>
      <c r="C1157" t="s">
        <v>51466</v>
      </c>
      <c r="D1157" t="s">
        <v>51467</v>
      </c>
      <c r="E1157" t="s">
        <v>32</v>
      </c>
      <c r="F1157" t="s">
        <v>66638</v>
      </c>
      <c r="G1157" t="s">
        <v>51468</v>
      </c>
      <c r="H1157" s="1">
        <v>44887</v>
      </c>
      <c r="I1157" t="s">
        <v>51465</v>
      </c>
      <c r="J1157" t="s">
        <v>44036</v>
      </c>
      <c r="K1157" t="s">
        <v>53</v>
      </c>
      <c r="L1157" t="s">
        <v>11</v>
      </c>
      <c r="M1157" t="s">
        <v>438</v>
      </c>
    </row>
    <row r="1158" spans="1:13" x14ac:dyDescent="0.25">
      <c r="A1158" t="s">
        <v>3365</v>
      </c>
      <c r="B1158" t="s">
        <v>51461</v>
      </c>
      <c r="C1158" t="s">
        <v>51466</v>
      </c>
      <c r="D1158" t="s">
        <v>51467</v>
      </c>
      <c r="E1158" t="s">
        <v>32</v>
      </c>
      <c r="F1158" t="s">
        <v>66638</v>
      </c>
      <c r="G1158" t="s">
        <v>51468</v>
      </c>
      <c r="H1158" s="1">
        <v>44887</v>
      </c>
      <c r="I1158" t="s">
        <v>51465</v>
      </c>
      <c r="J1158" t="s">
        <v>44036</v>
      </c>
      <c r="K1158" t="s">
        <v>53</v>
      </c>
      <c r="L1158" t="s">
        <v>11</v>
      </c>
      <c r="M1158" t="s">
        <v>115</v>
      </c>
    </row>
    <row r="1159" spans="1:13" x14ac:dyDescent="0.25">
      <c r="A1159" t="s">
        <v>3365</v>
      </c>
      <c r="B1159" t="s">
        <v>51461</v>
      </c>
      <c r="C1159" t="s">
        <v>51466</v>
      </c>
      <c r="D1159" t="s">
        <v>51467</v>
      </c>
      <c r="E1159" t="s">
        <v>32</v>
      </c>
      <c r="F1159" t="s">
        <v>66638</v>
      </c>
      <c r="G1159" t="s">
        <v>51468</v>
      </c>
      <c r="H1159" s="1">
        <v>44887</v>
      </c>
      <c r="I1159" t="s">
        <v>51465</v>
      </c>
      <c r="J1159" t="s">
        <v>44036</v>
      </c>
      <c r="K1159" t="s">
        <v>53</v>
      </c>
      <c r="L1159" t="s">
        <v>11</v>
      </c>
      <c r="M1159" t="s">
        <v>55</v>
      </c>
    </row>
    <row r="1160" spans="1:13" x14ac:dyDescent="0.25">
      <c r="A1160" t="s">
        <v>3365</v>
      </c>
      <c r="B1160" t="s">
        <v>51461</v>
      </c>
      <c r="C1160" t="s">
        <v>51509</v>
      </c>
      <c r="D1160" t="s">
        <v>51510</v>
      </c>
      <c r="E1160" t="s">
        <v>32</v>
      </c>
      <c r="F1160" t="s">
        <v>66651</v>
      </c>
      <c r="G1160" t="s">
        <v>52</v>
      </c>
      <c r="H1160" s="1">
        <v>44891</v>
      </c>
      <c r="I1160" t="s">
        <v>51508</v>
      </c>
      <c r="J1160" t="s">
        <v>44036</v>
      </c>
      <c r="K1160" t="s">
        <v>10</v>
      </c>
      <c r="L1160" t="s">
        <v>11</v>
      </c>
      <c r="M1160" t="s">
        <v>33</v>
      </c>
    </row>
    <row r="1161" spans="1:13" x14ac:dyDescent="0.25">
      <c r="A1161" t="s">
        <v>3365</v>
      </c>
      <c r="B1161" t="s">
        <v>51461</v>
      </c>
      <c r="C1161" t="s">
        <v>51509</v>
      </c>
      <c r="D1161" t="s">
        <v>51510</v>
      </c>
      <c r="E1161" t="s">
        <v>32</v>
      </c>
      <c r="F1161" t="s">
        <v>66651</v>
      </c>
      <c r="G1161" t="s">
        <v>52</v>
      </c>
      <c r="H1161" s="1">
        <v>44891</v>
      </c>
      <c r="I1161" t="s">
        <v>51508</v>
      </c>
      <c r="J1161" t="s">
        <v>44036</v>
      </c>
      <c r="K1161" t="s">
        <v>10</v>
      </c>
      <c r="L1161" t="s">
        <v>11</v>
      </c>
      <c r="M1161" t="s">
        <v>12</v>
      </c>
    </row>
    <row r="1162" spans="1:13" x14ac:dyDescent="0.25">
      <c r="A1162" t="s">
        <v>3365</v>
      </c>
      <c r="B1162" t="s">
        <v>51461</v>
      </c>
      <c r="C1162" t="s">
        <v>51509</v>
      </c>
      <c r="D1162" t="s">
        <v>51510</v>
      </c>
      <c r="E1162" t="s">
        <v>32</v>
      </c>
      <c r="F1162" t="s">
        <v>66651</v>
      </c>
      <c r="G1162" t="s">
        <v>52</v>
      </c>
      <c r="H1162" s="1">
        <v>44891</v>
      </c>
      <c r="I1162" t="s">
        <v>51508</v>
      </c>
      <c r="J1162" t="s">
        <v>44036</v>
      </c>
      <c r="K1162" t="s">
        <v>10</v>
      </c>
      <c r="L1162" t="s">
        <v>11</v>
      </c>
      <c r="M1162" t="s">
        <v>34</v>
      </c>
    </row>
    <row r="1163" spans="1:13" x14ac:dyDescent="0.25">
      <c r="A1163" t="s">
        <v>3365</v>
      </c>
      <c r="B1163" t="s">
        <v>51461</v>
      </c>
      <c r="C1163" t="s">
        <v>51509</v>
      </c>
      <c r="D1163" t="s">
        <v>51510</v>
      </c>
      <c r="E1163" t="s">
        <v>32</v>
      </c>
      <c r="F1163" t="s">
        <v>66651</v>
      </c>
      <c r="G1163" t="s">
        <v>52</v>
      </c>
      <c r="H1163" s="1">
        <v>44891</v>
      </c>
      <c r="I1163" t="s">
        <v>51508</v>
      </c>
      <c r="J1163" t="s">
        <v>44036</v>
      </c>
      <c r="K1163" t="s">
        <v>43</v>
      </c>
      <c r="L1163" t="s">
        <v>435</v>
      </c>
      <c r="M1163" t="s">
        <v>1052</v>
      </c>
    </row>
    <row r="1164" spans="1:13" x14ac:dyDescent="0.25">
      <c r="A1164" t="s">
        <v>3365</v>
      </c>
      <c r="B1164" t="s">
        <v>51461</v>
      </c>
      <c r="C1164" t="s">
        <v>51509</v>
      </c>
      <c r="D1164" t="s">
        <v>51510</v>
      </c>
      <c r="E1164" t="s">
        <v>32</v>
      </c>
      <c r="F1164" t="s">
        <v>66651</v>
      </c>
      <c r="G1164" t="s">
        <v>52</v>
      </c>
      <c r="H1164" s="1">
        <v>44891</v>
      </c>
      <c r="I1164" t="s">
        <v>51508</v>
      </c>
      <c r="J1164" t="s">
        <v>44036</v>
      </c>
      <c r="K1164" t="s">
        <v>43</v>
      </c>
      <c r="L1164" t="s">
        <v>757</v>
      </c>
      <c r="M1164" t="s">
        <v>758</v>
      </c>
    </row>
    <row r="1165" spans="1:13" x14ac:dyDescent="0.25">
      <c r="A1165" t="s">
        <v>3365</v>
      </c>
      <c r="B1165" t="s">
        <v>51461</v>
      </c>
      <c r="C1165" t="s">
        <v>51509</v>
      </c>
      <c r="D1165" t="s">
        <v>51510</v>
      </c>
      <c r="E1165" t="s">
        <v>32</v>
      </c>
      <c r="F1165" t="s">
        <v>66651</v>
      </c>
      <c r="G1165" t="s">
        <v>52</v>
      </c>
      <c r="H1165" s="1">
        <v>44891</v>
      </c>
      <c r="I1165" t="s">
        <v>51508</v>
      </c>
      <c r="J1165" t="s">
        <v>44036</v>
      </c>
      <c r="K1165" t="s">
        <v>53</v>
      </c>
      <c r="L1165" t="s">
        <v>11</v>
      </c>
      <c r="M1165" t="s">
        <v>438</v>
      </c>
    </row>
    <row r="1166" spans="1:13" x14ac:dyDescent="0.25">
      <c r="A1166" t="s">
        <v>3365</v>
      </c>
      <c r="B1166" t="s">
        <v>51461</v>
      </c>
      <c r="C1166" t="s">
        <v>51509</v>
      </c>
      <c r="D1166" t="s">
        <v>51510</v>
      </c>
      <c r="E1166" t="s">
        <v>32</v>
      </c>
      <c r="F1166" t="s">
        <v>66651</v>
      </c>
      <c r="G1166" t="s">
        <v>52</v>
      </c>
      <c r="H1166" s="1">
        <v>44891</v>
      </c>
      <c r="I1166" t="s">
        <v>51508</v>
      </c>
      <c r="J1166" t="s">
        <v>44036</v>
      </c>
      <c r="K1166" t="s">
        <v>53</v>
      </c>
      <c r="L1166" t="s">
        <v>11</v>
      </c>
      <c r="M1166" t="s">
        <v>115</v>
      </c>
    </row>
    <row r="1167" spans="1:13" x14ac:dyDescent="0.25">
      <c r="A1167" t="s">
        <v>3365</v>
      </c>
      <c r="B1167" t="s">
        <v>51461</v>
      </c>
      <c r="C1167" t="s">
        <v>51509</v>
      </c>
      <c r="D1167" t="s">
        <v>51510</v>
      </c>
      <c r="E1167" t="s">
        <v>32</v>
      </c>
      <c r="F1167" t="s">
        <v>66651</v>
      </c>
      <c r="G1167" t="s">
        <v>52</v>
      </c>
      <c r="H1167" s="1">
        <v>44891</v>
      </c>
      <c r="I1167" t="s">
        <v>51508</v>
      </c>
      <c r="J1167" t="s">
        <v>44036</v>
      </c>
      <c r="K1167" t="s">
        <v>53</v>
      </c>
      <c r="L1167" t="s">
        <v>11</v>
      </c>
      <c r="M1167" t="s">
        <v>55</v>
      </c>
    </row>
    <row r="1168" spans="1:13" x14ac:dyDescent="0.25">
      <c r="A1168" t="s">
        <v>3365</v>
      </c>
      <c r="B1168" t="s">
        <v>51461</v>
      </c>
      <c r="C1168" t="s">
        <v>51509</v>
      </c>
      <c r="D1168" t="s">
        <v>51510</v>
      </c>
      <c r="E1168" t="s">
        <v>32</v>
      </c>
      <c r="F1168" t="s">
        <v>66651</v>
      </c>
      <c r="G1168" t="s">
        <v>52</v>
      </c>
      <c r="H1168" s="1">
        <v>44891</v>
      </c>
      <c r="I1168" t="s">
        <v>51508</v>
      </c>
      <c r="J1168" t="s">
        <v>44036</v>
      </c>
      <c r="K1168" t="s">
        <v>43</v>
      </c>
      <c r="L1168" t="s">
        <v>757</v>
      </c>
      <c r="M1168" t="s">
        <v>1932</v>
      </c>
    </row>
    <row r="1169" spans="1:13" x14ac:dyDescent="0.25">
      <c r="A1169" t="s">
        <v>3365</v>
      </c>
      <c r="B1169" t="s">
        <v>51492</v>
      </c>
      <c r="C1169" t="s">
        <v>51493</v>
      </c>
      <c r="D1169" t="s">
        <v>51494</v>
      </c>
      <c r="E1169" t="s">
        <v>32</v>
      </c>
      <c r="F1169" t="s">
        <v>66646</v>
      </c>
      <c r="G1169" t="s">
        <v>51495</v>
      </c>
      <c r="H1169" s="1">
        <v>44890</v>
      </c>
      <c r="I1169" t="s">
        <v>51491</v>
      </c>
      <c r="J1169" t="s">
        <v>44036</v>
      </c>
      <c r="K1169" t="s">
        <v>10</v>
      </c>
      <c r="L1169" t="s">
        <v>11</v>
      </c>
      <c r="M1169" t="s">
        <v>33</v>
      </c>
    </row>
    <row r="1170" spans="1:13" x14ac:dyDescent="0.25">
      <c r="A1170" t="s">
        <v>3365</v>
      </c>
      <c r="B1170" t="s">
        <v>51492</v>
      </c>
      <c r="C1170" t="s">
        <v>51493</v>
      </c>
      <c r="D1170" t="s">
        <v>51494</v>
      </c>
      <c r="E1170" t="s">
        <v>32</v>
      </c>
      <c r="F1170" t="s">
        <v>66646</v>
      </c>
      <c r="G1170" t="s">
        <v>51495</v>
      </c>
      <c r="H1170" s="1">
        <v>44890</v>
      </c>
      <c r="I1170" t="s">
        <v>51491</v>
      </c>
      <c r="J1170" t="s">
        <v>44036</v>
      </c>
      <c r="K1170" t="s">
        <v>10</v>
      </c>
      <c r="L1170" t="s">
        <v>11</v>
      </c>
      <c r="M1170" t="s">
        <v>12</v>
      </c>
    </row>
    <row r="1171" spans="1:13" x14ac:dyDescent="0.25">
      <c r="A1171" t="s">
        <v>3365</v>
      </c>
      <c r="B1171" t="s">
        <v>51492</v>
      </c>
      <c r="C1171" t="s">
        <v>51493</v>
      </c>
      <c r="D1171" t="s">
        <v>51494</v>
      </c>
      <c r="E1171" t="s">
        <v>32</v>
      </c>
      <c r="F1171" t="s">
        <v>66646</v>
      </c>
      <c r="G1171" t="s">
        <v>51495</v>
      </c>
      <c r="H1171" s="1">
        <v>44890</v>
      </c>
      <c r="I1171" t="s">
        <v>51491</v>
      </c>
      <c r="J1171" t="s">
        <v>44036</v>
      </c>
      <c r="K1171" t="s">
        <v>10</v>
      </c>
      <c r="L1171" t="s">
        <v>11</v>
      </c>
      <c r="M1171" t="s">
        <v>34</v>
      </c>
    </row>
    <row r="1172" spans="1:13" x14ac:dyDescent="0.25">
      <c r="A1172" t="s">
        <v>3365</v>
      </c>
      <c r="B1172" t="s">
        <v>51492</v>
      </c>
      <c r="C1172" t="s">
        <v>51493</v>
      </c>
      <c r="D1172" t="s">
        <v>51494</v>
      </c>
      <c r="E1172" t="s">
        <v>32</v>
      </c>
      <c r="F1172" t="s">
        <v>66646</v>
      </c>
      <c r="G1172" t="s">
        <v>51495</v>
      </c>
      <c r="H1172" s="1">
        <v>44890</v>
      </c>
      <c r="I1172" t="s">
        <v>51491</v>
      </c>
      <c r="J1172" t="s">
        <v>44036</v>
      </c>
      <c r="K1172" t="s">
        <v>35</v>
      </c>
      <c r="L1172" t="s">
        <v>11</v>
      </c>
      <c r="M1172" t="s">
        <v>135</v>
      </c>
    </row>
    <row r="1173" spans="1:13" x14ac:dyDescent="0.25">
      <c r="A1173" t="s">
        <v>3365</v>
      </c>
      <c r="B1173" t="s">
        <v>51492</v>
      </c>
      <c r="C1173" t="s">
        <v>51493</v>
      </c>
      <c r="D1173" t="s">
        <v>51494</v>
      </c>
      <c r="E1173" t="s">
        <v>32</v>
      </c>
      <c r="F1173" t="s">
        <v>66646</v>
      </c>
      <c r="G1173" t="s">
        <v>51495</v>
      </c>
      <c r="H1173" s="1">
        <v>44890</v>
      </c>
      <c r="I1173" t="s">
        <v>51491</v>
      </c>
      <c r="J1173" t="s">
        <v>44036</v>
      </c>
      <c r="K1173" t="s">
        <v>43</v>
      </c>
      <c r="L1173" t="s">
        <v>435</v>
      </c>
      <c r="M1173" t="s">
        <v>1052</v>
      </c>
    </row>
    <row r="1174" spans="1:13" x14ac:dyDescent="0.25">
      <c r="A1174" t="s">
        <v>3365</v>
      </c>
      <c r="B1174" t="s">
        <v>51492</v>
      </c>
      <c r="C1174" t="s">
        <v>51493</v>
      </c>
      <c r="D1174" t="s">
        <v>51494</v>
      </c>
      <c r="E1174" t="s">
        <v>32</v>
      </c>
      <c r="F1174" t="s">
        <v>66646</v>
      </c>
      <c r="G1174" t="s">
        <v>51495</v>
      </c>
      <c r="H1174" s="1">
        <v>44890</v>
      </c>
      <c r="I1174" t="s">
        <v>51491</v>
      </c>
      <c r="J1174" t="s">
        <v>44036</v>
      </c>
      <c r="K1174" t="s">
        <v>43</v>
      </c>
      <c r="L1174" t="s">
        <v>757</v>
      </c>
      <c r="M1174" t="s">
        <v>758</v>
      </c>
    </row>
    <row r="1175" spans="1:13" x14ac:dyDescent="0.25">
      <c r="A1175" t="s">
        <v>3365</v>
      </c>
      <c r="B1175" t="s">
        <v>51492</v>
      </c>
      <c r="C1175" t="s">
        <v>51493</v>
      </c>
      <c r="D1175" t="s">
        <v>51494</v>
      </c>
      <c r="E1175" t="s">
        <v>32</v>
      </c>
      <c r="F1175" t="s">
        <v>66646</v>
      </c>
      <c r="G1175" t="s">
        <v>51495</v>
      </c>
      <c r="H1175" s="1">
        <v>44890</v>
      </c>
      <c r="I1175" t="s">
        <v>51491</v>
      </c>
      <c r="J1175" t="s">
        <v>44036</v>
      </c>
      <c r="K1175" t="s">
        <v>337</v>
      </c>
      <c r="L1175" t="s">
        <v>11</v>
      </c>
      <c r="M1175" t="s">
        <v>967</v>
      </c>
    </row>
    <row r="1176" spans="1:13" x14ac:dyDescent="0.25">
      <c r="A1176" t="s">
        <v>3365</v>
      </c>
      <c r="B1176" t="s">
        <v>51492</v>
      </c>
      <c r="C1176" t="s">
        <v>51493</v>
      </c>
      <c r="D1176" t="s">
        <v>51494</v>
      </c>
      <c r="E1176" t="s">
        <v>32</v>
      </c>
      <c r="F1176" t="s">
        <v>66646</v>
      </c>
      <c r="G1176" t="s">
        <v>51495</v>
      </c>
      <c r="H1176" s="1">
        <v>44890</v>
      </c>
      <c r="I1176" t="s">
        <v>51491</v>
      </c>
      <c r="J1176" t="s">
        <v>44036</v>
      </c>
      <c r="K1176" t="s">
        <v>337</v>
      </c>
      <c r="L1176" t="s">
        <v>11</v>
      </c>
      <c r="M1176" t="s">
        <v>1470</v>
      </c>
    </row>
    <row r="1177" spans="1:13" x14ac:dyDescent="0.25">
      <c r="A1177" t="s">
        <v>3365</v>
      </c>
      <c r="B1177" t="s">
        <v>51492</v>
      </c>
      <c r="C1177" t="s">
        <v>51493</v>
      </c>
      <c r="D1177" t="s">
        <v>51494</v>
      </c>
      <c r="E1177" t="s">
        <v>32</v>
      </c>
      <c r="F1177" t="s">
        <v>66646</v>
      </c>
      <c r="G1177" t="s">
        <v>51495</v>
      </c>
      <c r="H1177" s="1">
        <v>44890</v>
      </c>
      <c r="I1177" t="s">
        <v>51491</v>
      </c>
      <c r="J1177" t="s">
        <v>44036</v>
      </c>
      <c r="K1177" t="s">
        <v>337</v>
      </c>
      <c r="L1177" t="s">
        <v>11</v>
      </c>
      <c r="M1177" t="s">
        <v>1735</v>
      </c>
    </row>
    <row r="1178" spans="1:13" x14ac:dyDescent="0.25">
      <c r="A1178" t="s">
        <v>3365</v>
      </c>
      <c r="B1178" t="s">
        <v>51492</v>
      </c>
      <c r="C1178" t="s">
        <v>51493</v>
      </c>
      <c r="D1178" t="s">
        <v>51494</v>
      </c>
      <c r="E1178" t="s">
        <v>32</v>
      </c>
      <c r="F1178" t="s">
        <v>66646</v>
      </c>
      <c r="G1178" t="s">
        <v>51495</v>
      </c>
      <c r="H1178" s="1">
        <v>44890</v>
      </c>
      <c r="I1178" t="s">
        <v>51491</v>
      </c>
      <c r="J1178" t="s">
        <v>44036</v>
      </c>
      <c r="K1178" t="s">
        <v>53</v>
      </c>
      <c r="L1178" t="s">
        <v>11</v>
      </c>
      <c r="M1178" t="s">
        <v>115</v>
      </c>
    </row>
    <row r="1179" spans="1:13" x14ac:dyDescent="0.25">
      <c r="A1179" t="s">
        <v>3365</v>
      </c>
      <c r="B1179" t="s">
        <v>51492</v>
      </c>
      <c r="C1179" t="s">
        <v>51493</v>
      </c>
      <c r="D1179" t="s">
        <v>51494</v>
      </c>
      <c r="E1179" t="s">
        <v>32</v>
      </c>
      <c r="F1179" t="s">
        <v>66646</v>
      </c>
      <c r="G1179" t="s">
        <v>51495</v>
      </c>
      <c r="H1179" s="1">
        <v>44890</v>
      </c>
      <c r="I1179" t="s">
        <v>51491</v>
      </c>
      <c r="J1179" t="s">
        <v>44036</v>
      </c>
      <c r="K1179" t="s">
        <v>53</v>
      </c>
      <c r="L1179" t="s">
        <v>11</v>
      </c>
      <c r="M1179" t="s">
        <v>54</v>
      </c>
    </row>
    <row r="1180" spans="1:13" x14ac:dyDescent="0.25">
      <c r="A1180" t="s">
        <v>3365</v>
      </c>
      <c r="B1180" t="s">
        <v>51492</v>
      </c>
      <c r="C1180" t="s">
        <v>51493</v>
      </c>
      <c r="D1180" t="s">
        <v>51494</v>
      </c>
      <c r="E1180" t="s">
        <v>32</v>
      </c>
      <c r="F1180" t="s">
        <v>66646</v>
      </c>
      <c r="G1180" t="s">
        <v>51495</v>
      </c>
      <c r="H1180" s="1">
        <v>44890</v>
      </c>
      <c r="I1180" t="s">
        <v>51491</v>
      </c>
      <c r="J1180" t="s">
        <v>44036</v>
      </c>
      <c r="K1180" t="s">
        <v>43</v>
      </c>
      <c r="L1180" t="s">
        <v>757</v>
      </c>
      <c r="M1180" t="s">
        <v>1932</v>
      </c>
    </row>
    <row r="1181" spans="1:13" x14ac:dyDescent="0.25">
      <c r="A1181" t="s">
        <v>3365</v>
      </c>
      <c r="B1181" t="s">
        <v>51492</v>
      </c>
      <c r="C1181" t="s">
        <v>51497</v>
      </c>
      <c r="D1181" t="s">
        <v>51498</v>
      </c>
      <c r="E1181" t="s">
        <v>32</v>
      </c>
      <c r="F1181" t="s">
        <v>66647</v>
      </c>
      <c r="G1181" t="s">
        <v>3458</v>
      </c>
      <c r="H1181" s="1">
        <v>44890</v>
      </c>
      <c r="I1181" t="s">
        <v>51496</v>
      </c>
      <c r="J1181" t="s">
        <v>44036</v>
      </c>
      <c r="K1181" t="s">
        <v>10</v>
      </c>
      <c r="L1181" t="s">
        <v>11</v>
      </c>
      <c r="M1181" t="s">
        <v>33</v>
      </c>
    </row>
    <row r="1182" spans="1:13" x14ac:dyDescent="0.25">
      <c r="A1182" t="s">
        <v>3365</v>
      </c>
      <c r="B1182" t="s">
        <v>51492</v>
      </c>
      <c r="C1182" t="s">
        <v>51497</v>
      </c>
      <c r="D1182" t="s">
        <v>51498</v>
      </c>
      <c r="E1182" t="s">
        <v>32</v>
      </c>
      <c r="F1182" t="s">
        <v>66647</v>
      </c>
      <c r="G1182" t="s">
        <v>3458</v>
      </c>
      <c r="H1182" s="1">
        <v>44890</v>
      </c>
      <c r="I1182" t="s">
        <v>51496</v>
      </c>
      <c r="J1182" t="s">
        <v>44036</v>
      </c>
      <c r="K1182" t="s">
        <v>10</v>
      </c>
      <c r="L1182" t="s">
        <v>11</v>
      </c>
      <c r="M1182" t="s">
        <v>12</v>
      </c>
    </row>
    <row r="1183" spans="1:13" x14ac:dyDescent="0.25">
      <c r="A1183" t="s">
        <v>3365</v>
      </c>
      <c r="B1183" t="s">
        <v>51492</v>
      </c>
      <c r="C1183" t="s">
        <v>51497</v>
      </c>
      <c r="D1183" t="s">
        <v>51498</v>
      </c>
      <c r="E1183" t="s">
        <v>32</v>
      </c>
      <c r="F1183" t="s">
        <v>66647</v>
      </c>
      <c r="G1183" t="s">
        <v>3458</v>
      </c>
      <c r="H1183" s="1">
        <v>44890</v>
      </c>
      <c r="I1183" t="s">
        <v>51496</v>
      </c>
      <c r="J1183" t="s">
        <v>44036</v>
      </c>
      <c r="K1183" t="s">
        <v>10</v>
      </c>
      <c r="L1183" t="s">
        <v>11</v>
      </c>
      <c r="M1183" t="s">
        <v>34</v>
      </c>
    </row>
    <row r="1184" spans="1:13" x14ac:dyDescent="0.25">
      <c r="A1184" t="s">
        <v>3365</v>
      </c>
      <c r="B1184" t="s">
        <v>51492</v>
      </c>
      <c r="C1184" t="s">
        <v>51497</v>
      </c>
      <c r="D1184" t="s">
        <v>51498</v>
      </c>
      <c r="E1184" t="s">
        <v>32</v>
      </c>
      <c r="F1184" t="s">
        <v>66647</v>
      </c>
      <c r="G1184" t="s">
        <v>3458</v>
      </c>
      <c r="H1184" s="1">
        <v>44890</v>
      </c>
      <c r="I1184" t="s">
        <v>51496</v>
      </c>
      <c r="J1184" t="s">
        <v>44036</v>
      </c>
      <c r="K1184" t="s">
        <v>43</v>
      </c>
      <c r="L1184" t="s">
        <v>435</v>
      </c>
      <c r="M1184" t="s">
        <v>1052</v>
      </c>
    </row>
    <row r="1185" spans="1:13" x14ac:dyDescent="0.25">
      <c r="A1185" t="s">
        <v>3365</v>
      </c>
      <c r="B1185" t="s">
        <v>51492</v>
      </c>
      <c r="C1185" t="s">
        <v>51497</v>
      </c>
      <c r="D1185" t="s">
        <v>51498</v>
      </c>
      <c r="E1185" t="s">
        <v>32</v>
      </c>
      <c r="F1185" t="s">
        <v>66647</v>
      </c>
      <c r="G1185" t="s">
        <v>3458</v>
      </c>
      <c r="H1185" s="1">
        <v>44890</v>
      </c>
      <c r="I1185" t="s">
        <v>51496</v>
      </c>
      <c r="J1185" t="s">
        <v>44036</v>
      </c>
      <c r="K1185" t="s">
        <v>43</v>
      </c>
      <c r="L1185" t="s">
        <v>757</v>
      </c>
      <c r="M1185" t="s">
        <v>758</v>
      </c>
    </row>
    <row r="1186" spans="1:13" x14ac:dyDescent="0.25">
      <c r="A1186" t="s">
        <v>3365</v>
      </c>
      <c r="B1186" t="s">
        <v>51492</v>
      </c>
      <c r="C1186" t="s">
        <v>51497</v>
      </c>
      <c r="D1186" t="s">
        <v>51498</v>
      </c>
      <c r="E1186" t="s">
        <v>32</v>
      </c>
      <c r="F1186" t="s">
        <v>66647</v>
      </c>
      <c r="G1186" t="s">
        <v>3458</v>
      </c>
      <c r="H1186" s="1">
        <v>44890</v>
      </c>
      <c r="I1186" t="s">
        <v>51496</v>
      </c>
      <c r="J1186" t="s">
        <v>44036</v>
      </c>
      <c r="K1186" t="s">
        <v>337</v>
      </c>
      <c r="L1186" t="s">
        <v>11</v>
      </c>
      <c r="M1186" t="s">
        <v>967</v>
      </c>
    </row>
    <row r="1187" spans="1:13" x14ac:dyDescent="0.25">
      <c r="A1187" t="s">
        <v>3365</v>
      </c>
      <c r="B1187" t="s">
        <v>51492</v>
      </c>
      <c r="C1187" t="s">
        <v>51497</v>
      </c>
      <c r="D1187" t="s">
        <v>51498</v>
      </c>
      <c r="E1187" t="s">
        <v>32</v>
      </c>
      <c r="F1187" t="s">
        <v>66647</v>
      </c>
      <c r="G1187" t="s">
        <v>3458</v>
      </c>
      <c r="H1187" s="1">
        <v>44890</v>
      </c>
      <c r="I1187" t="s">
        <v>51496</v>
      </c>
      <c r="J1187" t="s">
        <v>44036</v>
      </c>
      <c r="K1187" t="s">
        <v>53</v>
      </c>
      <c r="L1187" t="s">
        <v>11</v>
      </c>
      <c r="M1187" t="s">
        <v>115</v>
      </c>
    </row>
    <row r="1188" spans="1:13" x14ac:dyDescent="0.25">
      <c r="A1188" t="s">
        <v>3365</v>
      </c>
      <c r="B1188" t="s">
        <v>51492</v>
      </c>
      <c r="C1188" t="s">
        <v>51497</v>
      </c>
      <c r="D1188" t="s">
        <v>51498</v>
      </c>
      <c r="E1188" t="s">
        <v>32</v>
      </c>
      <c r="F1188" t="s">
        <v>66647</v>
      </c>
      <c r="G1188" t="s">
        <v>3458</v>
      </c>
      <c r="H1188" s="1">
        <v>44890</v>
      </c>
      <c r="I1188" t="s">
        <v>51496</v>
      </c>
      <c r="J1188" t="s">
        <v>44036</v>
      </c>
      <c r="K1188" t="s">
        <v>53</v>
      </c>
      <c r="L1188" t="s">
        <v>11</v>
      </c>
      <c r="M1188" t="s">
        <v>54</v>
      </c>
    </row>
    <row r="1189" spans="1:13" x14ac:dyDescent="0.25">
      <c r="A1189" t="s">
        <v>3365</v>
      </c>
      <c r="B1189" t="s">
        <v>8765</v>
      </c>
      <c r="C1189" t="s">
        <v>8769</v>
      </c>
      <c r="D1189" t="s">
        <v>8770</v>
      </c>
      <c r="E1189" t="s">
        <v>32</v>
      </c>
      <c r="F1189" t="s">
        <v>55363</v>
      </c>
      <c r="G1189" t="s">
        <v>2627</v>
      </c>
      <c r="H1189" s="1">
        <v>44628</v>
      </c>
      <c r="I1189" t="s">
        <v>8768</v>
      </c>
      <c r="J1189" t="s">
        <v>44036</v>
      </c>
      <c r="K1189" t="s">
        <v>10</v>
      </c>
      <c r="L1189" t="s">
        <v>11</v>
      </c>
      <c r="M1189" t="s">
        <v>33</v>
      </c>
    </row>
    <row r="1190" spans="1:13" x14ac:dyDescent="0.25">
      <c r="A1190" t="s">
        <v>3365</v>
      </c>
      <c r="B1190" t="s">
        <v>8765</v>
      </c>
      <c r="C1190" t="s">
        <v>8769</v>
      </c>
      <c r="D1190" t="s">
        <v>8770</v>
      </c>
      <c r="E1190" t="s">
        <v>32</v>
      </c>
      <c r="F1190" t="s">
        <v>55363</v>
      </c>
      <c r="G1190" t="s">
        <v>2627</v>
      </c>
      <c r="H1190" s="1">
        <v>44628</v>
      </c>
      <c r="I1190" t="s">
        <v>8768</v>
      </c>
      <c r="J1190" t="s">
        <v>44036</v>
      </c>
      <c r="K1190" t="s">
        <v>10</v>
      </c>
      <c r="L1190" t="s">
        <v>11</v>
      </c>
      <c r="M1190" t="s">
        <v>12</v>
      </c>
    </row>
    <row r="1191" spans="1:13" x14ac:dyDescent="0.25">
      <c r="A1191" t="s">
        <v>3365</v>
      </c>
      <c r="B1191" t="s">
        <v>8765</v>
      </c>
      <c r="C1191" t="s">
        <v>8769</v>
      </c>
      <c r="D1191" t="s">
        <v>8770</v>
      </c>
      <c r="E1191" t="s">
        <v>32</v>
      </c>
      <c r="F1191" t="s">
        <v>55363</v>
      </c>
      <c r="G1191" t="s">
        <v>2627</v>
      </c>
      <c r="H1191" s="1">
        <v>44628</v>
      </c>
      <c r="I1191" t="s">
        <v>8768</v>
      </c>
      <c r="J1191" t="s">
        <v>44036</v>
      </c>
      <c r="K1191" t="s">
        <v>10</v>
      </c>
      <c r="L1191" t="s">
        <v>11</v>
      </c>
      <c r="M1191" t="s">
        <v>34</v>
      </c>
    </row>
    <row r="1192" spans="1:13" x14ac:dyDescent="0.25">
      <c r="A1192" t="s">
        <v>3365</v>
      </c>
      <c r="B1192" t="s">
        <v>8765</v>
      </c>
      <c r="C1192" t="s">
        <v>8769</v>
      </c>
      <c r="D1192" t="s">
        <v>8770</v>
      </c>
      <c r="E1192" t="s">
        <v>32</v>
      </c>
      <c r="F1192" t="s">
        <v>55363</v>
      </c>
      <c r="G1192" t="s">
        <v>2627</v>
      </c>
      <c r="H1192" s="1">
        <v>44628</v>
      </c>
      <c r="I1192" t="s">
        <v>8768</v>
      </c>
      <c r="J1192" t="s">
        <v>44036</v>
      </c>
      <c r="K1192" t="s">
        <v>337</v>
      </c>
      <c r="L1192" t="s">
        <v>11</v>
      </c>
      <c r="M1192" t="s">
        <v>338</v>
      </c>
    </row>
    <row r="1193" spans="1:13" x14ac:dyDescent="0.25">
      <c r="A1193" t="s">
        <v>3365</v>
      </c>
      <c r="B1193" t="s">
        <v>8765</v>
      </c>
      <c r="C1193" t="s">
        <v>8769</v>
      </c>
      <c r="D1193" t="s">
        <v>8770</v>
      </c>
      <c r="E1193" t="s">
        <v>32</v>
      </c>
      <c r="F1193" t="s">
        <v>55363</v>
      </c>
      <c r="G1193" t="s">
        <v>2627</v>
      </c>
      <c r="H1193" s="1">
        <v>44628</v>
      </c>
      <c r="I1193" t="s">
        <v>8768</v>
      </c>
      <c r="J1193" t="s">
        <v>44036</v>
      </c>
      <c r="K1193" t="s">
        <v>53</v>
      </c>
      <c r="L1193" t="s">
        <v>11</v>
      </c>
      <c r="M1193" t="s">
        <v>54</v>
      </c>
    </row>
    <row r="1194" spans="1:13" x14ac:dyDescent="0.25">
      <c r="A1194" t="s">
        <v>3365</v>
      </c>
      <c r="B1194" t="s">
        <v>8765</v>
      </c>
      <c r="C1194" t="s">
        <v>8769</v>
      </c>
      <c r="D1194" t="s">
        <v>8770</v>
      </c>
      <c r="E1194" t="s">
        <v>32</v>
      </c>
      <c r="F1194" t="s">
        <v>55363</v>
      </c>
      <c r="G1194" t="s">
        <v>2627</v>
      </c>
      <c r="H1194" s="1">
        <v>44734</v>
      </c>
      <c r="I1194" t="s">
        <v>35080</v>
      </c>
      <c r="J1194" t="s">
        <v>44036</v>
      </c>
      <c r="K1194" t="s">
        <v>10</v>
      </c>
      <c r="L1194" t="s">
        <v>11</v>
      </c>
      <c r="M1194" t="s">
        <v>33</v>
      </c>
    </row>
    <row r="1195" spans="1:13" x14ac:dyDescent="0.25">
      <c r="A1195" t="s">
        <v>3365</v>
      </c>
      <c r="B1195" t="s">
        <v>8765</v>
      </c>
      <c r="C1195" t="s">
        <v>8769</v>
      </c>
      <c r="D1195" t="s">
        <v>8770</v>
      </c>
      <c r="E1195" t="s">
        <v>32</v>
      </c>
      <c r="F1195" t="s">
        <v>55363</v>
      </c>
      <c r="G1195" t="s">
        <v>2627</v>
      </c>
      <c r="H1195" s="1">
        <v>44734</v>
      </c>
      <c r="I1195" t="s">
        <v>35080</v>
      </c>
      <c r="J1195" t="s">
        <v>44036</v>
      </c>
      <c r="K1195" t="s">
        <v>10</v>
      </c>
      <c r="L1195" t="s">
        <v>11</v>
      </c>
      <c r="M1195" t="s">
        <v>34</v>
      </c>
    </row>
    <row r="1196" spans="1:13" x14ac:dyDescent="0.25">
      <c r="A1196" t="s">
        <v>3365</v>
      </c>
      <c r="B1196" t="s">
        <v>8765</v>
      </c>
      <c r="C1196" t="s">
        <v>8769</v>
      </c>
      <c r="D1196" t="s">
        <v>8770</v>
      </c>
      <c r="E1196" t="s">
        <v>32</v>
      </c>
      <c r="F1196" t="s">
        <v>55363</v>
      </c>
      <c r="G1196" t="s">
        <v>2627</v>
      </c>
      <c r="H1196" s="1">
        <v>44734</v>
      </c>
      <c r="I1196" t="s">
        <v>35080</v>
      </c>
      <c r="J1196" t="s">
        <v>44036</v>
      </c>
      <c r="K1196" t="s">
        <v>43</v>
      </c>
      <c r="L1196" t="s">
        <v>74</v>
      </c>
      <c r="M1196" t="s">
        <v>74</v>
      </c>
    </row>
    <row r="1197" spans="1:13" x14ac:dyDescent="0.25">
      <c r="A1197" t="s">
        <v>3365</v>
      </c>
      <c r="B1197" t="s">
        <v>8765</v>
      </c>
      <c r="C1197" t="s">
        <v>8769</v>
      </c>
      <c r="D1197" t="s">
        <v>8770</v>
      </c>
      <c r="E1197" t="s">
        <v>32</v>
      </c>
      <c r="F1197" t="s">
        <v>55363</v>
      </c>
      <c r="G1197" t="s">
        <v>2627</v>
      </c>
      <c r="H1197" s="1">
        <v>44734</v>
      </c>
      <c r="I1197" t="s">
        <v>35080</v>
      </c>
      <c r="J1197" t="s">
        <v>44036</v>
      </c>
      <c r="K1197" t="s">
        <v>43</v>
      </c>
      <c r="L1197" t="s">
        <v>1536</v>
      </c>
      <c r="M1197" t="s">
        <v>1537</v>
      </c>
    </row>
    <row r="1198" spans="1:13" x14ac:dyDescent="0.25">
      <c r="A1198" t="s">
        <v>3365</v>
      </c>
      <c r="B1198" t="s">
        <v>8765</v>
      </c>
      <c r="C1198" t="s">
        <v>8766</v>
      </c>
      <c r="D1198" t="s">
        <v>8767</v>
      </c>
      <c r="E1198" t="s">
        <v>32</v>
      </c>
      <c r="F1198" t="s">
        <v>55362</v>
      </c>
      <c r="G1198" t="s">
        <v>52</v>
      </c>
      <c r="H1198" s="1">
        <v>44628</v>
      </c>
      <c r="I1198" t="s">
        <v>8764</v>
      </c>
      <c r="J1198" t="s">
        <v>44036</v>
      </c>
      <c r="K1198" t="s">
        <v>10</v>
      </c>
      <c r="L1198" t="s">
        <v>11</v>
      </c>
      <c r="M1198" t="s">
        <v>33</v>
      </c>
    </row>
    <row r="1199" spans="1:13" x14ac:dyDescent="0.25">
      <c r="A1199" t="s">
        <v>3365</v>
      </c>
      <c r="B1199" t="s">
        <v>8765</v>
      </c>
      <c r="C1199" t="s">
        <v>8766</v>
      </c>
      <c r="D1199" t="s">
        <v>8767</v>
      </c>
      <c r="E1199" t="s">
        <v>32</v>
      </c>
      <c r="F1199" t="s">
        <v>55362</v>
      </c>
      <c r="G1199" t="s">
        <v>52</v>
      </c>
      <c r="H1199" s="1">
        <v>44628</v>
      </c>
      <c r="I1199" t="s">
        <v>8764</v>
      </c>
      <c r="J1199" t="s">
        <v>44036</v>
      </c>
      <c r="K1199" t="s">
        <v>10</v>
      </c>
      <c r="L1199" t="s">
        <v>11</v>
      </c>
      <c r="M1199" t="s">
        <v>12</v>
      </c>
    </row>
    <row r="1200" spans="1:13" x14ac:dyDescent="0.25">
      <c r="A1200" t="s">
        <v>3365</v>
      </c>
      <c r="B1200" t="s">
        <v>8765</v>
      </c>
      <c r="C1200" t="s">
        <v>8766</v>
      </c>
      <c r="D1200" t="s">
        <v>8767</v>
      </c>
      <c r="E1200" t="s">
        <v>32</v>
      </c>
      <c r="F1200" t="s">
        <v>55362</v>
      </c>
      <c r="G1200" t="s">
        <v>52</v>
      </c>
      <c r="H1200" s="1">
        <v>44628</v>
      </c>
      <c r="I1200" t="s">
        <v>8764</v>
      </c>
      <c r="J1200" t="s">
        <v>44036</v>
      </c>
      <c r="K1200" t="s">
        <v>10</v>
      </c>
      <c r="L1200" t="s">
        <v>11</v>
      </c>
      <c r="M1200" t="s">
        <v>34</v>
      </c>
    </row>
    <row r="1201" spans="1:13" x14ac:dyDescent="0.25">
      <c r="A1201" t="s">
        <v>3365</v>
      </c>
      <c r="B1201" t="s">
        <v>8765</v>
      </c>
      <c r="C1201" t="s">
        <v>8766</v>
      </c>
      <c r="D1201" t="s">
        <v>8767</v>
      </c>
      <c r="E1201" t="s">
        <v>32</v>
      </c>
      <c r="F1201" t="s">
        <v>55362</v>
      </c>
      <c r="G1201" t="s">
        <v>52</v>
      </c>
      <c r="H1201" s="1">
        <v>44628</v>
      </c>
      <c r="I1201" t="s">
        <v>8764</v>
      </c>
      <c r="J1201" t="s">
        <v>44036</v>
      </c>
      <c r="K1201" t="s">
        <v>43</v>
      </c>
      <c r="L1201" t="s">
        <v>757</v>
      </c>
      <c r="M1201" t="s">
        <v>1173</v>
      </c>
    </row>
    <row r="1202" spans="1:13" x14ac:dyDescent="0.25">
      <c r="A1202" t="s">
        <v>3365</v>
      </c>
      <c r="B1202" t="s">
        <v>8690</v>
      </c>
      <c r="C1202" t="s">
        <v>8712</v>
      </c>
      <c r="D1202" t="s">
        <v>8713</v>
      </c>
      <c r="E1202" t="s">
        <v>32</v>
      </c>
      <c r="F1202" t="s">
        <v>55348</v>
      </c>
      <c r="G1202" t="s">
        <v>52</v>
      </c>
      <c r="H1202" s="1">
        <v>44614</v>
      </c>
      <c r="I1202" t="s">
        <v>8711</v>
      </c>
      <c r="J1202" t="s">
        <v>44036</v>
      </c>
      <c r="K1202" t="s">
        <v>10</v>
      </c>
      <c r="L1202" t="s">
        <v>11</v>
      </c>
      <c r="M1202" t="s">
        <v>33</v>
      </c>
    </row>
    <row r="1203" spans="1:13" x14ac:dyDescent="0.25">
      <c r="A1203" t="s">
        <v>3365</v>
      </c>
      <c r="B1203" t="s">
        <v>8690</v>
      </c>
      <c r="C1203" t="s">
        <v>8712</v>
      </c>
      <c r="D1203" t="s">
        <v>8713</v>
      </c>
      <c r="E1203" t="s">
        <v>32</v>
      </c>
      <c r="F1203" t="s">
        <v>55348</v>
      </c>
      <c r="G1203" t="s">
        <v>52</v>
      </c>
      <c r="H1203" s="1">
        <v>44614</v>
      </c>
      <c r="I1203" t="s">
        <v>8711</v>
      </c>
      <c r="J1203" t="s">
        <v>44036</v>
      </c>
      <c r="K1203" t="s">
        <v>10</v>
      </c>
      <c r="L1203" t="s">
        <v>11</v>
      </c>
      <c r="M1203" t="s">
        <v>12</v>
      </c>
    </row>
    <row r="1204" spans="1:13" x14ac:dyDescent="0.25">
      <c r="A1204" t="s">
        <v>3365</v>
      </c>
      <c r="B1204" t="s">
        <v>8690</v>
      </c>
      <c r="C1204" t="s">
        <v>8712</v>
      </c>
      <c r="D1204" t="s">
        <v>8713</v>
      </c>
      <c r="E1204" t="s">
        <v>32</v>
      </c>
      <c r="F1204" t="s">
        <v>55348</v>
      </c>
      <c r="G1204" t="s">
        <v>52</v>
      </c>
      <c r="H1204" s="1">
        <v>44614</v>
      </c>
      <c r="I1204" t="s">
        <v>8711</v>
      </c>
      <c r="J1204" t="s">
        <v>44036</v>
      </c>
      <c r="K1204" t="s">
        <v>10</v>
      </c>
      <c r="L1204" t="s">
        <v>11</v>
      </c>
      <c r="M1204" t="s">
        <v>34</v>
      </c>
    </row>
    <row r="1205" spans="1:13" x14ac:dyDescent="0.25">
      <c r="A1205" t="s">
        <v>3365</v>
      </c>
      <c r="B1205" t="s">
        <v>8690</v>
      </c>
      <c r="C1205" t="s">
        <v>8712</v>
      </c>
      <c r="D1205" t="s">
        <v>8713</v>
      </c>
      <c r="E1205" t="s">
        <v>32</v>
      </c>
      <c r="F1205" t="s">
        <v>55348</v>
      </c>
      <c r="G1205" t="s">
        <v>52</v>
      </c>
      <c r="H1205" s="1">
        <v>44614</v>
      </c>
      <c r="I1205" t="s">
        <v>8711</v>
      </c>
      <c r="J1205" t="s">
        <v>44036</v>
      </c>
      <c r="K1205" t="s">
        <v>43</v>
      </c>
      <c r="L1205" t="s">
        <v>74</v>
      </c>
      <c r="M1205" t="s">
        <v>74</v>
      </c>
    </row>
    <row r="1206" spans="1:13" x14ac:dyDescent="0.25">
      <c r="A1206" t="s">
        <v>3365</v>
      </c>
      <c r="B1206" t="s">
        <v>8690</v>
      </c>
      <c r="C1206" t="s">
        <v>8691</v>
      </c>
      <c r="D1206" t="s">
        <v>8692</v>
      </c>
      <c r="E1206" t="s">
        <v>32</v>
      </c>
      <c r="F1206" t="s">
        <v>55342</v>
      </c>
      <c r="G1206" t="s">
        <v>5670</v>
      </c>
      <c r="H1206" s="1">
        <v>44614</v>
      </c>
      <c r="I1206" t="s">
        <v>8689</v>
      </c>
      <c r="J1206" t="s">
        <v>44036</v>
      </c>
      <c r="K1206" t="s">
        <v>10</v>
      </c>
      <c r="L1206" t="s">
        <v>11</v>
      </c>
      <c r="M1206" t="s">
        <v>33</v>
      </c>
    </row>
    <row r="1207" spans="1:13" x14ac:dyDescent="0.25">
      <c r="A1207" t="s">
        <v>3365</v>
      </c>
      <c r="B1207" t="s">
        <v>8690</v>
      </c>
      <c r="C1207" t="s">
        <v>8691</v>
      </c>
      <c r="D1207" t="s">
        <v>8692</v>
      </c>
      <c r="E1207" t="s">
        <v>32</v>
      </c>
      <c r="F1207" t="s">
        <v>55342</v>
      </c>
      <c r="G1207" t="s">
        <v>5670</v>
      </c>
      <c r="H1207" s="1">
        <v>44614</v>
      </c>
      <c r="I1207" t="s">
        <v>8689</v>
      </c>
      <c r="J1207" t="s">
        <v>44036</v>
      </c>
      <c r="K1207" t="s">
        <v>10</v>
      </c>
      <c r="L1207" t="s">
        <v>126</v>
      </c>
      <c r="M1207" t="s">
        <v>127</v>
      </c>
    </row>
    <row r="1208" spans="1:13" x14ac:dyDescent="0.25">
      <c r="A1208" t="s">
        <v>3365</v>
      </c>
      <c r="B1208" t="s">
        <v>8690</v>
      </c>
      <c r="C1208" t="s">
        <v>8691</v>
      </c>
      <c r="D1208" t="s">
        <v>8692</v>
      </c>
      <c r="E1208" t="s">
        <v>32</v>
      </c>
      <c r="F1208" t="s">
        <v>55342</v>
      </c>
      <c r="G1208" t="s">
        <v>5670</v>
      </c>
      <c r="H1208" s="1">
        <v>44614</v>
      </c>
      <c r="I1208" t="s">
        <v>8689</v>
      </c>
      <c r="J1208" t="s">
        <v>44036</v>
      </c>
      <c r="K1208" t="s">
        <v>10</v>
      </c>
      <c r="L1208" t="s">
        <v>11</v>
      </c>
      <c r="M1208" t="s">
        <v>12</v>
      </c>
    </row>
    <row r="1209" spans="1:13" x14ac:dyDescent="0.25">
      <c r="A1209" t="s">
        <v>3365</v>
      </c>
      <c r="B1209" t="s">
        <v>8690</v>
      </c>
      <c r="C1209" t="s">
        <v>8691</v>
      </c>
      <c r="D1209" t="s">
        <v>8692</v>
      </c>
      <c r="E1209" t="s">
        <v>32</v>
      </c>
      <c r="F1209" t="s">
        <v>55342</v>
      </c>
      <c r="G1209" t="s">
        <v>5670</v>
      </c>
      <c r="H1209" s="1">
        <v>44614</v>
      </c>
      <c r="I1209" t="s">
        <v>8689</v>
      </c>
      <c r="J1209" t="s">
        <v>44036</v>
      </c>
      <c r="K1209" t="s">
        <v>10</v>
      </c>
      <c r="L1209" t="s">
        <v>11</v>
      </c>
      <c r="M1209" t="s">
        <v>34</v>
      </c>
    </row>
    <row r="1210" spans="1:13" x14ac:dyDescent="0.25">
      <c r="A1210" t="s">
        <v>3365</v>
      </c>
      <c r="B1210" t="s">
        <v>8690</v>
      </c>
      <c r="C1210" t="s">
        <v>8691</v>
      </c>
      <c r="D1210" t="s">
        <v>8692</v>
      </c>
      <c r="E1210" t="s">
        <v>32</v>
      </c>
      <c r="F1210" t="s">
        <v>55342</v>
      </c>
      <c r="G1210" t="s">
        <v>5670</v>
      </c>
      <c r="H1210" s="1">
        <v>44614</v>
      </c>
      <c r="I1210" t="s">
        <v>8689</v>
      </c>
      <c r="J1210" t="s">
        <v>44036</v>
      </c>
      <c r="K1210" t="s">
        <v>43</v>
      </c>
      <c r="L1210" t="s">
        <v>757</v>
      </c>
      <c r="M1210" t="s">
        <v>1173</v>
      </c>
    </row>
    <row r="1211" spans="1:13" x14ac:dyDescent="0.25">
      <c r="A1211" t="s">
        <v>3365</v>
      </c>
      <c r="B1211" t="s">
        <v>8690</v>
      </c>
      <c r="C1211" t="s">
        <v>8691</v>
      </c>
      <c r="D1211" t="s">
        <v>8692</v>
      </c>
      <c r="E1211" t="s">
        <v>32</v>
      </c>
      <c r="F1211" t="s">
        <v>55342</v>
      </c>
      <c r="G1211" t="s">
        <v>5670</v>
      </c>
      <c r="H1211" s="1">
        <v>44614</v>
      </c>
      <c r="I1211" t="s">
        <v>8689</v>
      </c>
      <c r="J1211" t="s">
        <v>44036</v>
      </c>
      <c r="K1211" t="s">
        <v>337</v>
      </c>
      <c r="L1211" t="s">
        <v>11</v>
      </c>
      <c r="M1211" t="s">
        <v>338</v>
      </c>
    </row>
    <row r="1212" spans="1:13" x14ac:dyDescent="0.25">
      <c r="A1212" t="s">
        <v>3365</v>
      </c>
      <c r="B1212" t="s">
        <v>8690</v>
      </c>
      <c r="C1212" t="s">
        <v>8691</v>
      </c>
      <c r="D1212" t="s">
        <v>8692</v>
      </c>
      <c r="E1212" t="s">
        <v>32</v>
      </c>
      <c r="F1212" t="s">
        <v>55342</v>
      </c>
      <c r="G1212" t="s">
        <v>5670</v>
      </c>
      <c r="H1212" s="1">
        <v>44614</v>
      </c>
      <c r="I1212" t="s">
        <v>8689</v>
      </c>
      <c r="J1212" t="s">
        <v>44036</v>
      </c>
      <c r="K1212" t="s">
        <v>53</v>
      </c>
      <c r="L1212" t="s">
        <v>11</v>
      </c>
      <c r="M1212" t="s">
        <v>54</v>
      </c>
    </row>
    <row r="1213" spans="1:13" x14ac:dyDescent="0.25">
      <c r="A1213" t="s">
        <v>3365</v>
      </c>
      <c r="B1213" t="s">
        <v>8690</v>
      </c>
      <c r="C1213" t="s">
        <v>8691</v>
      </c>
      <c r="D1213" t="s">
        <v>8692</v>
      </c>
      <c r="E1213" t="s">
        <v>32</v>
      </c>
      <c r="F1213" t="s">
        <v>55342</v>
      </c>
      <c r="G1213" t="s">
        <v>5670</v>
      </c>
      <c r="H1213" s="1">
        <v>44614</v>
      </c>
      <c r="I1213" t="s">
        <v>8710</v>
      </c>
      <c r="J1213" t="s">
        <v>44036</v>
      </c>
      <c r="K1213" t="s">
        <v>10</v>
      </c>
      <c r="L1213" t="s">
        <v>11</v>
      </c>
      <c r="M1213" t="s">
        <v>33</v>
      </c>
    </row>
    <row r="1214" spans="1:13" x14ac:dyDescent="0.25">
      <c r="A1214" t="s">
        <v>3365</v>
      </c>
      <c r="B1214" t="s">
        <v>8690</v>
      </c>
      <c r="C1214" t="s">
        <v>8691</v>
      </c>
      <c r="D1214" t="s">
        <v>8692</v>
      </c>
      <c r="E1214" t="s">
        <v>32</v>
      </c>
      <c r="F1214" t="s">
        <v>55342</v>
      </c>
      <c r="G1214" t="s">
        <v>5670</v>
      </c>
      <c r="H1214" s="1">
        <v>44614</v>
      </c>
      <c r="I1214" t="s">
        <v>8710</v>
      </c>
      <c r="J1214" t="s">
        <v>44036</v>
      </c>
      <c r="K1214" t="s">
        <v>10</v>
      </c>
      <c r="L1214" t="s">
        <v>126</v>
      </c>
      <c r="M1214" t="s">
        <v>127</v>
      </c>
    </row>
    <row r="1215" spans="1:13" x14ac:dyDescent="0.25">
      <c r="A1215" t="s">
        <v>3365</v>
      </c>
      <c r="B1215" t="s">
        <v>8690</v>
      </c>
      <c r="C1215" t="s">
        <v>8691</v>
      </c>
      <c r="D1215" t="s">
        <v>8692</v>
      </c>
      <c r="E1215" t="s">
        <v>32</v>
      </c>
      <c r="F1215" t="s">
        <v>55342</v>
      </c>
      <c r="G1215" t="s">
        <v>5670</v>
      </c>
      <c r="H1215" s="1">
        <v>44614</v>
      </c>
      <c r="I1215" t="s">
        <v>8710</v>
      </c>
      <c r="J1215" t="s">
        <v>44036</v>
      </c>
      <c r="K1215" t="s">
        <v>10</v>
      </c>
      <c r="L1215" t="s">
        <v>11</v>
      </c>
      <c r="M1215" t="s">
        <v>12</v>
      </c>
    </row>
    <row r="1216" spans="1:13" x14ac:dyDescent="0.25">
      <c r="A1216" t="s">
        <v>3365</v>
      </c>
      <c r="B1216" t="s">
        <v>8690</v>
      </c>
      <c r="C1216" t="s">
        <v>8691</v>
      </c>
      <c r="D1216" t="s">
        <v>8692</v>
      </c>
      <c r="E1216" t="s">
        <v>32</v>
      </c>
      <c r="F1216" t="s">
        <v>55342</v>
      </c>
      <c r="G1216" t="s">
        <v>5670</v>
      </c>
      <c r="H1216" s="1">
        <v>44614</v>
      </c>
      <c r="I1216" t="s">
        <v>8710</v>
      </c>
      <c r="J1216" t="s">
        <v>44036</v>
      </c>
      <c r="K1216" t="s">
        <v>10</v>
      </c>
      <c r="L1216" t="s">
        <v>11</v>
      </c>
      <c r="M1216" t="s">
        <v>34</v>
      </c>
    </row>
    <row r="1217" spans="1:13" x14ac:dyDescent="0.25">
      <c r="A1217" t="s">
        <v>3365</v>
      </c>
      <c r="B1217" t="s">
        <v>8690</v>
      </c>
      <c r="C1217" t="s">
        <v>8691</v>
      </c>
      <c r="D1217" t="s">
        <v>8692</v>
      </c>
      <c r="E1217" t="s">
        <v>32</v>
      </c>
      <c r="F1217" t="s">
        <v>55342</v>
      </c>
      <c r="G1217" t="s">
        <v>5670</v>
      </c>
      <c r="H1217" s="1">
        <v>44614</v>
      </c>
      <c r="I1217" t="s">
        <v>8710</v>
      </c>
      <c r="J1217" t="s">
        <v>44036</v>
      </c>
      <c r="K1217" t="s">
        <v>25</v>
      </c>
      <c r="L1217" t="s">
        <v>11</v>
      </c>
      <c r="M1217" t="s">
        <v>156</v>
      </c>
    </row>
    <row r="1218" spans="1:13" x14ac:dyDescent="0.25">
      <c r="A1218" t="s">
        <v>3365</v>
      </c>
      <c r="B1218" t="s">
        <v>8690</v>
      </c>
      <c r="C1218" t="s">
        <v>38876</v>
      </c>
      <c r="D1218" t="s">
        <v>8692</v>
      </c>
      <c r="E1218" t="s">
        <v>32</v>
      </c>
      <c r="F1218" t="s">
        <v>55342</v>
      </c>
      <c r="G1218" t="s">
        <v>5670</v>
      </c>
      <c r="H1218" s="1">
        <v>44792</v>
      </c>
      <c r="I1218" t="s">
        <v>38875</v>
      </c>
      <c r="J1218" t="s">
        <v>44036</v>
      </c>
      <c r="K1218" t="s">
        <v>10</v>
      </c>
      <c r="L1218" t="s">
        <v>11</v>
      </c>
      <c r="M1218" t="s">
        <v>34</v>
      </c>
    </row>
    <row r="1219" spans="1:13" x14ac:dyDescent="0.25">
      <c r="A1219" t="s">
        <v>3365</v>
      </c>
      <c r="B1219" t="s">
        <v>8690</v>
      </c>
      <c r="C1219" t="s">
        <v>38876</v>
      </c>
      <c r="D1219" t="s">
        <v>8692</v>
      </c>
      <c r="E1219" t="s">
        <v>32</v>
      </c>
      <c r="F1219" t="s">
        <v>55342</v>
      </c>
      <c r="G1219" t="s">
        <v>5670</v>
      </c>
      <c r="H1219" s="1">
        <v>44792</v>
      </c>
      <c r="I1219" t="s">
        <v>38875</v>
      </c>
      <c r="J1219" t="s">
        <v>44036</v>
      </c>
      <c r="K1219" t="s">
        <v>10</v>
      </c>
      <c r="L1219" t="s">
        <v>11</v>
      </c>
      <c r="M1219" t="s">
        <v>26870</v>
      </c>
    </row>
    <row r="1220" spans="1:13" x14ac:dyDescent="0.25">
      <c r="A1220" t="s">
        <v>3365</v>
      </c>
      <c r="B1220" t="s">
        <v>8690</v>
      </c>
      <c r="C1220" t="s">
        <v>38876</v>
      </c>
      <c r="D1220" t="s">
        <v>8692</v>
      </c>
      <c r="E1220" t="s">
        <v>32</v>
      </c>
      <c r="F1220" t="s">
        <v>55342</v>
      </c>
      <c r="G1220" t="s">
        <v>5670</v>
      </c>
      <c r="H1220" s="1">
        <v>44792</v>
      </c>
      <c r="I1220" t="s">
        <v>38906</v>
      </c>
      <c r="J1220" t="s">
        <v>44036</v>
      </c>
      <c r="K1220" t="s">
        <v>10</v>
      </c>
      <c r="L1220" t="s">
        <v>11</v>
      </c>
      <c r="M1220" t="s">
        <v>33</v>
      </c>
    </row>
    <row r="1221" spans="1:13" x14ac:dyDescent="0.25">
      <c r="A1221" t="s">
        <v>3365</v>
      </c>
      <c r="B1221" t="s">
        <v>8690</v>
      </c>
      <c r="C1221" t="s">
        <v>38876</v>
      </c>
      <c r="D1221" t="s">
        <v>8692</v>
      </c>
      <c r="E1221" t="s">
        <v>32</v>
      </c>
      <c r="F1221" t="s">
        <v>55342</v>
      </c>
      <c r="G1221" t="s">
        <v>5670</v>
      </c>
      <c r="H1221" s="1">
        <v>44792</v>
      </c>
      <c r="I1221" t="s">
        <v>38906</v>
      </c>
      <c r="J1221" t="s">
        <v>44036</v>
      </c>
      <c r="K1221" t="s">
        <v>10</v>
      </c>
      <c r="L1221" t="s">
        <v>11</v>
      </c>
      <c r="M1221" t="s">
        <v>34</v>
      </c>
    </row>
    <row r="1222" spans="1:13" x14ac:dyDescent="0.25">
      <c r="A1222" t="s">
        <v>3365</v>
      </c>
      <c r="B1222" t="s">
        <v>8690</v>
      </c>
      <c r="C1222" t="s">
        <v>8694</v>
      </c>
      <c r="D1222" t="s">
        <v>8697</v>
      </c>
      <c r="E1222" t="s">
        <v>32</v>
      </c>
      <c r="F1222" t="s">
        <v>55344</v>
      </c>
      <c r="G1222" t="s">
        <v>52</v>
      </c>
      <c r="H1222" s="1">
        <v>44614</v>
      </c>
      <c r="I1222" t="s">
        <v>8696</v>
      </c>
      <c r="J1222" t="s">
        <v>44036</v>
      </c>
      <c r="K1222" t="s">
        <v>10</v>
      </c>
      <c r="L1222" t="s">
        <v>11</v>
      </c>
      <c r="M1222" t="s">
        <v>33</v>
      </c>
    </row>
    <row r="1223" spans="1:13" x14ac:dyDescent="0.25">
      <c r="A1223" t="s">
        <v>3365</v>
      </c>
      <c r="B1223" t="s">
        <v>8690</v>
      </c>
      <c r="C1223" t="s">
        <v>8694</v>
      </c>
      <c r="D1223" t="s">
        <v>8697</v>
      </c>
      <c r="E1223" t="s">
        <v>32</v>
      </c>
      <c r="F1223" t="s">
        <v>55344</v>
      </c>
      <c r="G1223" t="s">
        <v>52</v>
      </c>
      <c r="H1223" s="1">
        <v>44614</v>
      </c>
      <c r="I1223" t="s">
        <v>8696</v>
      </c>
      <c r="J1223" t="s">
        <v>44036</v>
      </c>
      <c r="K1223" t="s">
        <v>10</v>
      </c>
      <c r="L1223" t="s">
        <v>126</v>
      </c>
      <c r="M1223" t="s">
        <v>127</v>
      </c>
    </row>
    <row r="1224" spans="1:13" x14ac:dyDescent="0.25">
      <c r="A1224" t="s">
        <v>3365</v>
      </c>
      <c r="B1224" t="s">
        <v>8690</v>
      </c>
      <c r="C1224" t="s">
        <v>8694</v>
      </c>
      <c r="D1224" t="s">
        <v>8697</v>
      </c>
      <c r="E1224" t="s">
        <v>32</v>
      </c>
      <c r="F1224" t="s">
        <v>55344</v>
      </c>
      <c r="G1224" t="s">
        <v>52</v>
      </c>
      <c r="H1224" s="1">
        <v>44614</v>
      </c>
      <c r="I1224" t="s">
        <v>8696</v>
      </c>
      <c r="J1224" t="s">
        <v>44036</v>
      </c>
      <c r="K1224" t="s">
        <v>10</v>
      </c>
      <c r="L1224" t="s">
        <v>11</v>
      </c>
      <c r="M1224" t="s">
        <v>12</v>
      </c>
    </row>
    <row r="1225" spans="1:13" x14ac:dyDescent="0.25">
      <c r="A1225" t="s">
        <v>3365</v>
      </c>
      <c r="B1225" t="s">
        <v>8690</v>
      </c>
      <c r="C1225" t="s">
        <v>8694</v>
      </c>
      <c r="D1225" t="s">
        <v>8697</v>
      </c>
      <c r="E1225" t="s">
        <v>32</v>
      </c>
      <c r="F1225" t="s">
        <v>55344</v>
      </c>
      <c r="G1225" t="s">
        <v>52</v>
      </c>
      <c r="H1225" s="1">
        <v>44614</v>
      </c>
      <c r="I1225" t="s">
        <v>8696</v>
      </c>
      <c r="J1225" t="s">
        <v>44036</v>
      </c>
      <c r="K1225" t="s">
        <v>10</v>
      </c>
      <c r="L1225" t="s">
        <v>11</v>
      </c>
      <c r="M1225" t="s">
        <v>34</v>
      </c>
    </row>
    <row r="1226" spans="1:13" x14ac:dyDescent="0.25">
      <c r="A1226" t="s">
        <v>3365</v>
      </c>
      <c r="B1226" t="s">
        <v>8690</v>
      </c>
      <c r="C1226" t="s">
        <v>8694</v>
      </c>
      <c r="D1226" t="s">
        <v>8697</v>
      </c>
      <c r="E1226" t="s">
        <v>32</v>
      </c>
      <c r="F1226" t="s">
        <v>55344</v>
      </c>
      <c r="G1226" t="s">
        <v>52</v>
      </c>
      <c r="H1226" s="1">
        <v>44614</v>
      </c>
      <c r="I1226" t="s">
        <v>8696</v>
      </c>
      <c r="J1226" t="s">
        <v>44036</v>
      </c>
      <c r="K1226" t="s">
        <v>43</v>
      </c>
      <c r="L1226" t="s">
        <v>757</v>
      </c>
      <c r="M1226" t="s">
        <v>1173</v>
      </c>
    </row>
    <row r="1227" spans="1:13" x14ac:dyDescent="0.25">
      <c r="A1227" t="s">
        <v>3365</v>
      </c>
      <c r="B1227" t="s">
        <v>8690</v>
      </c>
      <c r="C1227" t="s">
        <v>8694</v>
      </c>
      <c r="D1227" t="s">
        <v>8697</v>
      </c>
      <c r="E1227" t="s">
        <v>32</v>
      </c>
      <c r="F1227" t="s">
        <v>55344</v>
      </c>
      <c r="G1227" t="s">
        <v>52</v>
      </c>
      <c r="H1227" s="1">
        <v>44614</v>
      </c>
      <c r="I1227" t="s">
        <v>8696</v>
      </c>
      <c r="J1227" t="s">
        <v>44036</v>
      </c>
      <c r="K1227" t="s">
        <v>337</v>
      </c>
      <c r="L1227" t="s">
        <v>11</v>
      </c>
      <c r="M1227" t="s">
        <v>338</v>
      </c>
    </row>
    <row r="1228" spans="1:13" x14ac:dyDescent="0.25">
      <c r="A1228" t="s">
        <v>3365</v>
      </c>
      <c r="B1228" t="s">
        <v>8690</v>
      </c>
      <c r="C1228" t="s">
        <v>8694</v>
      </c>
      <c r="D1228" t="s">
        <v>8697</v>
      </c>
      <c r="E1228" t="s">
        <v>32</v>
      </c>
      <c r="F1228" t="s">
        <v>55344</v>
      </c>
      <c r="G1228" t="s">
        <v>52</v>
      </c>
      <c r="H1228" s="1">
        <v>44614</v>
      </c>
      <c r="I1228" t="s">
        <v>8696</v>
      </c>
      <c r="J1228" t="s">
        <v>44036</v>
      </c>
      <c r="K1228" t="s">
        <v>337</v>
      </c>
      <c r="L1228" t="s">
        <v>11</v>
      </c>
      <c r="M1228" t="s">
        <v>1471</v>
      </c>
    </row>
    <row r="1229" spans="1:13" x14ac:dyDescent="0.25">
      <c r="A1229" t="s">
        <v>3365</v>
      </c>
      <c r="B1229" t="s">
        <v>8690</v>
      </c>
      <c r="C1229" t="s">
        <v>8694</v>
      </c>
      <c r="D1229" t="s">
        <v>8697</v>
      </c>
      <c r="E1229" t="s">
        <v>32</v>
      </c>
      <c r="F1229" t="s">
        <v>55344</v>
      </c>
      <c r="G1229" t="s">
        <v>52</v>
      </c>
      <c r="H1229" s="1">
        <v>44614</v>
      </c>
      <c r="I1229" t="s">
        <v>8696</v>
      </c>
      <c r="J1229" t="s">
        <v>44036</v>
      </c>
      <c r="K1229" t="s">
        <v>53</v>
      </c>
      <c r="L1229" t="s">
        <v>11</v>
      </c>
      <c r="M1229" t="s">
        <v>54</v>
      </c>
    </row>
    <row r="1230" spans="1:13" x14ac:dyDescent="0.25">
      <c r="A1230" t="s">
        <v>3365</v>
      </c>
      <c r="B1230" t="s">
        <v>8690</v>
      </c>
      <c r="C1230" t="s">
        <v>8694</v>
      </c>
      <c r="D1230" t="s">
        <v>8695</v>
      </c>
      <c r="E1230" t="s">
        <v>32</v>
      </c>
      <c r="F1230" t="s">
        <v>55343</v>
      </c>
      <c r="G1230" t="s">
        <v>52</v>
      </c>
      <c r="H1230" s="1">
        <v>44614</v>
      </c>
      <c r="I1230" t="s">
        <v>8693</v>
      </c>
      <c r="J1230" t="s">
        <v>44036</v>
      </c>
      <c r="K1230" t="s">
        <v>10</v>
      </c>
      <c r="L1230" t="s">
        <v>11</v>
      </c>
      <c r="M1230" t="s">
        <v>33</v>
      </c>
    </row>
    <row r="1231" spans="1:13" x14ac:dyDescent="0.25">
      <c r="A1231" t="s">
        <v>3365</v>
      </c>
      <c r="B1231" t="s">
        <v>8690</v>
      </c>
      <c r="C1231" t="s">
        <v>8694</v>
      </c>
      <c r="D1231" t="s">
        <v>8695</v>
      </c>
      <c r="E1231" t="s">
        <v>32</v>
      </c>
      <c r="F1231" t="s">
        <v>55343</v>
      </c>
      <c r="G1231" t="s">
        <v>52</v>
      </c>
      <c r="H1231" s="1">
        <v>44614</v>
      </c>
      <c r="I1231" t="s">
        <v>8693</v>
      </c>
      <c r="J1231" t="s">
        <v>44036</v>
      </c>
      <c r="K1231" t="s">
        <v>10</v>
      </c>
      <c r="L1231" t="s">
        <v>126</v>
      </c>
      <c r="M1231" t="s">
        <v>127</v>
      </c>
    </row>
    <row r="1232" spans="1:13" x14ac:dyDescent="0.25">
      <c r="A1232" t="s">
        <v>3365</v>
      </c>
      <c r="B1232" t="s">
        <v>8690</v>
      </c>
      <c r="C1232" t="s">
        <v>8694</v>
      </c>
      <c r="D1232" t="s">
        <v>8695</v>
      </c>
      <c r="E1232" t="s">
        <v>32</v>
      </c>
      <c r="F1232" t="s">
        <v>55343</v>
      </c>
      <c r="G1232" t="s">
        <v>52</v>
      </c>
      <c r="H1232" s="1">
        <v>44614</v>
      </c>
      <c r="I1232" t="s">
        <v>8693</v>
      </c>
      <c r="J1232" t="s">
        <v>44036</v>
      </c>
      <c r="K1232" t="s">
        <v>10</v>
      </c>
      <c r="L1232" t="s">
        <v>11</v>
      </c>
      <c r="M1232" t="s">
        <v>12</v>
      </c>
    </row>
    <row r="1233" spans="1:13" x14ac:dyDescent="0.25">
      <c r="A1233" t="s">
        <v>3365</v>
      </c>
      <c r="B1233" t="s">
        <v>8690</v>
      </c>
      <c r="C1233" t="s">
        <v>8694</v>
      </c>
      <c r="D1233" t="s">
        <v>8695</v>
      </c>
      <c r="E1233" t="s">
        <v>32</v>
      </c>
      <c r="F1233" t="s">
        <v>55343</v>
      </c>
      <c r="G1233" t="s">
        <v>52</v>
      </c>
      <c r="H1233" s="1">
        <v>44614</v>
      </c>
      <c r="I1233" t="s">
        <v>8693</v>
      </c>
      <c r="J1233" t="s">
        <v>44036</v>
      </c>
      <c r="K1233" t="s">
        <v>10</v>
      </c>
      <c r="L1233" t="s">
        <v>11</v>
      </c>
      <c r="M1233" t="s">
        <v>34</v>
      </c>
    </row>
    <row r="1234" spans="1:13" x14ac:dyDescent="0.25">
      <c r="A1234" t="s">
        <v>3365</v>
      </c>
      <c r="B1234" t="s">
        <v>8690</v>
      </c>
      <c r="C1234" t="s">
        <v>8694</v>
      </c>
      <c r="D1234" t="s">
        <v>8695</v>
      </c>
      <c r="E1234" t="s">
        <v>32</v>
      </c>
      <c r="F1234" t="s">
        <v>55343</v>
      </c>
      <c r="G1234" t="s">
        <v>52</v>
      </c>
      <c r="H1234" s="1">
        <v>44614</v>
      </c>
      <c r="I1234" t="s">
        <v>8693</v>
      </c>
      <c r="J1234" t="s">
        <v>44036</v>
      </c>
      <c r="K1234" t="s">
        <v>43</v>
      </c>
      <c r="L1234" t="s">
        <v>757</v>
      </c>
      <c r="M1234" t="s">
        <v>1173</v>
      </c>
    </row>
    <row r="1235" spans="1:13" x14ac:dyDescent="0.25">
      <c r="A1235" t="s">
        <v>3365</v>
      </c>
      <c r="B1235" t="s">
        <v>8690</v>
      </c>
      <c r="C1235" t="s">
        <v>8694</v>
      </c>
      <c r="D1235" t="s">
        <v>8695</v>
      </c>
      <c r="E1235" t="s">
        <v>32</v>
      </c>
      <c r="F1235" t="s">
        <v>55343</v>
      </c>
      <c r="G1235" t="s">
        <v>52</v>
      </c>
      <c r="H1235" s="1">
        <v>44614</v>
      </c>
      <c r="I1235" t="s">
        <v>8693</v>
      </c>
      <c r="J1235" t="s">
        <v>44036</v>
      </c>
      <c r="K1235" t="s">
        <v>337</v>
      </c>
      <c r="L1235" t="s">
        <v>11</v>
      </c>
      <c r="M1235" t="s">
        <v>338</v>
      </c>
    </row>
    <row r="1236" spans="1:13" x14ac:dyDescent="0.25">
      <c r="A1236" t="s">
        <v>3365</v>
      </c>
      <c r="B1236" t="s">
        <v>8690</v>
      </c>
      <c r="C1236" t="s">
        <v>8694</v>
      </c>
      <c r="D1236" t="s">
        <v>8695</v>
      </c>
      <c r="E1236" t="s">
        <v>32</v>
      </c>
      <c r="F1236" t="s">
        <v>55343</v>
      </c>
      <c r="G1236" t="s">
        <v>52</v>
      </c>
      <c r="H1236" s="1">
        <v>44614</v>
      </c>
      <c r="I1236" t="s">
        <v>8693</v>
      </c>
      <c r="J1236" t="s">
        <v>44036</v>
      </c>
      <c r="K1236" t="s">
        <v>337</v>
      </c>
      <c r="L1236" t="s">
        <v>11</v>
      </c>
      <c r="M1236" t="s">
        <v>624</v>
      </c>
    </row>
    <row r="1237" spans="1:13" x14ac:dyDescent="0.25">
      <c r="A1237" t="s">
        <v>3365</v>
      </c>
      <c r="B1237" t="s">
        <v>8690</v>
      </c>
      <c r="C1237" t="s">
        <v>8694</v>
      </c>
      <c r="D1237" t="s">
        <v>8695</v>
      </c>
      <c r="E1237" t="s">
        <v>32</v>
      </c>
      <c r="F1237" t="s">
        <v>55343</v>
      </c>
      <c r="G1237" t="s">
        <v>52</v>
      </c>
      <c r="H1237" s="1">
        <v>44614</v>
      </c>
      <c r="I1237" t="s">
        <v>8693</v>
      </c>
      <c r="J1237" t="s">
        <v>44036</v>
      </c>
      <c r="K1237" t="s">
        <v>53</v>
      </c>
      <c r="L1237" t="s">
        <v>11</v>
      </c>
      <c r="M1237" t="s">
        <v>54</v>
      </c>
    </row>
    <row r="1238" spans="1:13" x14ac:dyDescent="0.25">
      <c r="A1238" t="s">
        <v>3365</v>
      </c>
      <c r="B1238" t="s">
        <v>8690</v>
      </c>
      <c r="C1238" t="s">
        <v>35077</v>
      </c>
      <c r="D1238" t="s">
        <v>8695</v>
      </c>
      <c r="E1238" t="s">
        <v>504</v>
      </c>
      <c r="F1238" t="s">
        <v>62437</v>
      </c>
      <c r="G1238" t="s">
        <v>8704</v>
      </c>
      <c r="H1238" s="1">
        <v>44733</v>
      </c>
      <c r="I1238" t="s">
        <v>35076</v>
      </c>
      <c r="J1238" t="s">
        <v>44036</v>
      </c>
      <c r="K1238" t="s">
        <v>10</v>
      </c>
      <c r="L1238" t="s">
        <v>11</v>
      </c>
      <c r="M1238" t="s">
        <v>68</v>
      </c>
    </row>
    <row r="1239" spans="1:13" x14ac:dyDescent="0.25">
      <c r="A1239" t="s">
        <v>3365</v>
      </c>
      <c r="B1239" t="s">
        <v>8690</v>
      </c>
      <c r="C1239" t="s">
        <v>35077</v>
      </c>
      <c r="D1239" t="s">
        <v>8695</v>
      </c>
      <c r="E1239" t="s">
        <v>504</v>
      </c>
      <c r="F1239" t="s">
        <v>62437</v>
      </c>
      <c r="G1239" t="s">
        <v>8704</v>
      </c>
      <c r="H1239" s="1">
        <v>44733</v>
      </c>
      <c r="I1239" t="s">
        <v>35076</v>
      </c>
      <c r="J1239" t="s">
        <v>44036</v>
      </c>
      <c r="K1239" t="s">
        <v>10</v>
      </c>
      <c r="L1239" t="s">
        <v>11</v>
      </c>
      <c r="M1239" t="s">
        <v>505</v>
      </c>
    </row>
    <row r="1240" spans="1:13" x14ac:dyDescent="0.25">
      <c r="A1240" t="s">
        <v>3365</v>
      </c>
      <c r="B1240" t="s">
        <v>8690</v>
      </c>
      <c r="C1240" t="s">
        <v>8702</v>
      </c>
      <c r="D1240" t="s">
        <v>8703</v>
      </c>
      <c r="E1240" t="s">
        <v>32</v>
      </c>
      <c r="F1240" t="s">
        <v>55346</v>
      </c>
      <c r="G1240" t="s">
        <v>8704</v>
      </c>
      <c r="H1240" s="1">
        <v>44614</v>
      </c>
      <c r="I1240" t="s">
        <v>8701</v>
      </c>
      <c r="J1240" t="s">
        <v>44036</v>
      </c>
      <c r="K1240" t="s">
        <v>10</v>
      </c>
      <c r="L1240" t="s">
        <v>11</v>
      </c>
      <c r="M1240" t="s">
        <v>33</v>
      </c>
    </row>
    <row r="1241" spans="1:13" x14ac:dyDescent="0.25">
      <c r="A1241" t="s">
        <v>3365</v>
      </c>
      <c r="B1241" t="s">
        <v>8690</v>
      </c>
      <c r="C1241" t="s">
        <v>8702</v>
      </c>
      <c r="D1241" t="s">
        <v>8703</v>
      </c>
      <c r="E1241" t="s">
        <v>32</v>
      </c>
      <c r="F1241" t="s">
        <v>55346</v>
      </c>
      <c r="G1241" t="s">
        <v>8704</v>
      </c>
      <c r="H1241" s="1">
        <v>44614</v>
      </c>
      <c r="I1241" t="s">
        <v>8701</v>
      </c>
      <c r="J1241" t="s">
        <v>44036</v>
      </c>
      <c r="K1241" t="s">
        <v>10</v>
      </c>
      <c r="L1241" t="s">
        <v>126</v>
      </c>
      <c r="M1241" t="s">
        <v>127</v>
      </c>
    </row>
    <row r="1242" spans="1:13" x14ac:dyDescent="0.25">
      <c r="A1242" t="s">
        <v>3365</v>
      </c>
      <c r="B1242" t="s">
        <v>8690</v>
      </c>
      <c r="C1242" t="s">
        <v>8702</v>
      </c>
      <c r="D1242" t="s">
        <v>8703</v>
      </c>
      <c r="E1242" t="s">
        <v>32</v>
      </c>
      <c r="F1242" t="s">
        <v>55346</v>
      </c>
      <c r="G1242" t="s">
        <v>8704</v>
      </c>
      <c r="H1242" s="1">
        <v>44614</v>
      </c>
      <c r="I1242" t="s">
        <v>8701</v>
      </c>
      <c r="J1242" t="s">
        <v>44036</v>
      </c>
      <c r="K1242" t="s">
        <v>10</v>
      </c>
      <c r="L1242" t="s">
        <v>11</v>
      </c>
      <c r="M1242" t="s">
        <v>12</v>
      </c>
    </row>
    <row r="1243" spans="1:13" x14ac:dyDescent="0.25">
      <c r="A1243" t="s">
        <v>3365</v>
      </c>
      <c r="B1243" t="s">
        <v>8690</v>
      </c>
      <c r="C1243" t="s">
        <v>8702</v>
      </c>
      <c r="D1243" t="s">
        <v>8703</v>
      </c>
      <c r="E1243" t="s">
        <v>32</v>
      </c>
      <c r="F1243" t="s">
        <v>55346</v>
      </c>
      <c r="G1243" t="s">
        <v>8704</v>
      </c>
      <c r="H1243" s="1">
        <v>44614</v>
      </c>
      <c r="I1243" t="s">
        <v>8701</v>
      </c>
      <c r="J1243" t="s">
        <v>44036</v>
      </c>
      <c r="K1243" t="s">
        <v>43</v>
      </c>
      <c r="L1243" t="s">
        <v>4531</v>
      </c>
      <c r="M1243" t="s">
        <v>8705</v>
      </c>
    </row>
    <row r="1244" spans="1:13" x14ac:dyDescent="0.25">
      <c r="A1244" t="s">
        <v>3365</v>
      </c>
      <c r="B1244" t="s">
        <v>8690</v>
      </c>
      <c r="C1244" t="s">
        <v>8702</v>
      </c>
      <c r="D1244" t="s">
        <v>8703</v>
      </c>
      <c r="E1244" t="s">
        <v>32</v>
      </c>
      <c r="F1244" t="s">
        <v>55346</v>
      </c>
      <c r="G1244" t="s">
        <v>8704</v>
      </c>
      <c r="H1244" s="1">
        <v>44614</v>
      </c>
      <c r="I1244" t="s">
        <v>8701</v>
      </c>
      <c r="J1244" t="s">
        <v>44036</v>
      </c>
      <c r="K1244" t="s">
        <v>10</v>
      </c>
      <c r="L1244" t="s">
        <v>11</v>
      </c>
      <c r="M1244" t="s">
        <v>34</v>
      </c>
    </row>
    <row r="1245" spans="1:13" x14ac:dyDescent="0.25">
      <c r="A1245" t="s">
        <v>3365</v>
      </c>
      <c r="B1245" t="s">
        <v>8690</v>
      </c>
      <c r="C1245" t="s">
        <v>8702</v>
      </c>
      <c r="D1245" t="s">
        <v>8703</v>
      </c>
      <c r="E1245" t="s">
        <v>32</v>
      </c>
      <c r="F1245" t="s">
        <v>55346</v>
      </c>
      <c r="G1245" t="s">
        <v>8704</v>
      </c>
      <c r="H1245" s="1">
        <v>44614</v>
      </c>
      <c r="I1245" t="s">
        <v>8701</v>
      </c>
      <c r="J1245" t="s">
        <v>44036</v>
      </c>
      <c r="K1245" t="s">
        <v>337</v>
      </c>
      <c r="L1245" t="s">
        <v>11</v>
      </c>
      <c r="M1245" t="s">
        <v>338</v>
      </c>
    </row>
    <row r="1246" spans="1:13" x14ac:dyDescent="0.25">
      <c r="A1246" t="s">
        <v>3365</v>
      </c>
      <c r="B1246" t="s">
        <v>8690</v>
      </c>
      <c r="C1246" t="s">
        <v>8702</v>
      </c>
      <c r="D1246" t="s">
        <v>8703</v>
      </c>
      <c r="E1246" t="s">
        <v>32</v>
      </c>
      <c r="F1246" t="s">
        <v>55346</v>
      </c>
      <c r="G1246" t="s">
        <v>8704</v>
      </c>
      <c r="H1246" s="1">
        <v>44614</v>
      </c>
      <c r="I1246" t="s">
        <v>8701</v>
      </c>
      <c r="J1246" t="s">
        <v>44036</v>
      </c>
      <c r="K1246" t="s">
        <v>337</v>
      </c>
      <c r="L1246" t="s">
        <v>11</v>
      </c>
      <c r="M1246" t="s">
        <v>624</v>
      </c>
    </row>
    <row r="1247" spans="1:13" x14ac:dyDescent="0.25">
      <c r="A1247" t="s">
        <v>3365</v>
      </c>
      <c r="B1247" t="s">
        <v>8690</v>
      </c>
      <c r="C1247" t="s">
        <v>8702</v>
      </c>
      <c r="D1247" t="s">
        <v>8703</v>
      </c>
      <c r="E1247" t="s">
        <v>32</v>
      </c>
      <c r="F1247" t="s">
        <v>55346</v>
      </c>
      <c r="G1247" t="s">
        <v>8704</v>
      </c>
      <c r="H1247" s="1">
        <v>44614</v>
      </c>
      <c r="I1247" t="s">
        <v>8701</v>
      </c>
      <c r="J1247" t="s">
        <v>44036</v>
      </c>
      <c r="K1247" t="s">
        <v>53</v>
      </c>
      <c r="L1247" t="s">
        <v>11</v>
      </c>
      <c r="M1247" t="s">
        <v>54</v>
      </c>
    </row>
    <row r="1248" spans="1:13" x14ac:dyDescent="0.25">
      <c r="A1248" t="s">
        <v>3365</v>
      </c>
      <c r="B1248" t="s">
        <v>8690</v>
      </c>
      <c r="C1248" t="s">
        <v>8702</v>
      </c>
      <c r="D1248" t="s">
        <v>8703</v>
      </c>
      <c r="E1248" t="s">
        <v>32</v>
      </c>
      <c r="F1248" t="s">
        <v>55346</v>
      </c>
      <c r="G1248" t="s">
        <v>8704</v>
      </c>
      <c r="H1248" s="1">
        <v>44789</v>
      </c>
      <c r="I1248" t="s">
        <v>20370</v>
      </c>
      <c r="J1248" t="s">
        <v>44036</v>
      </c>
      <c r="K1248" t="s">
        <v>10</v>
      </c>
      <c r="L1248" t="s">
        <v>11</v>
      </c>
      <c r="M1248" t="s">
        <v>68</v>
      </c>
    </row>
    <row r="1249" spans="1:13" x14ac:dyDescent="0.25">
      <c r="A1249" t="s">
        <v>3365</v>
      </c>
      <c r="B1249" t="s">
        <v>8690</v>
      </c>
      <c r="C1249" t="s">
        <v>8702</v>
      </c>
      <c r="D1249" t="s">
        <v>8703</v>
      </c>
      <c r="E1249" t="s">
        <v>32</v>
      </c>
      <c r="F1249" t="s">
        <v>55346</v>
      </c>
      <c r="G1249" t="s">
        <v>8704</v>
      </c>
      <c r="H1249" s="1">
        <v>44789</v>
      </c>
      <c r="I1249" t="s">
        <v>20370</v>
      </c>
      <c r="J1249" t="s">
        <v>44036</v>
      </c>
      <c r="K1249" t="s">
        <v>10</v>
      </c>
      <c r="L1249" t="s">
        <v>11</v>
      </c>
      <c r="M1249" t="s">
        <v>34</v>
      </c>
    </row>
    <row r="1250" spans="1:13" x14ac:dyDescent="0.25">
      <c r="A1250" t="s">
        <v>3365</v>
      </c>
      <c r="B1250" t="s">
        <v>8690</v>
      </c>
      <c r="C1250" t="s">
        <v>8707</v>
      </c>
      <c r="D1250" t="s">
        <v>8708</v>
      </c>
      <c r="E1250" t="s">
        <v>32</v>
      </c>
      <c r="F1250" t="s">
        <v>55347</v>
      </c>
      <c r="G1250" t="s">
        <v>8709</v>
      </c>
      <c r="H1250" s="1">
        <v>44614</v>
      </c>
      <c r="I1250" t="s">
        <v>8706</v>
      </c>
      <c r="J1250" t="s">
        <v>44036</v>
      </c>
      <c r="K1250" t="s">
        <v>10</v>
      </c>
      <c r="L1250" t="s">
        <v>11</v>
      </c>
      <c r="M1250" t="s">
        <v>33</v>
      </c>
    </row>
    <row r="1251" spans="1:13" x14ac:dyDescent="0.25">
      <c r="A1251" t="s">
        <v>3365</v>
      </c>
      <c r="B1251" t="s">
        <v>8690</v>
      </c>
      <c r="C1251" t="s">
        <v>8707</v>
      </c>
      <c r="D1251" t="s">
        <v>8708</v>
      </c>
      <c r="E1251" t="s">
        <v>32</v>
      </c>
      <c r="F1251" t="s">
        <v>55347</v>
      </c>
      <c r="G1251" t="s">
        <v>8709</v>
      </c>
      <c r="H1251" s="1">
        <v>44614</v>
      </c>
      <c r="I1251" t="s">
        <v>8706</v>
      </c>
      <c r="J1251" t="s">
        <v>44036</v>
      </c>
      <c r="K1251" t="s">
        <v>10</v>
      </c>
      <c r="L1251" t="s">
        <v>126</v>
      </c>
      <c r="M1251" t="s">
        <v>127</v>
      </c>
    </row>
    <row r="1252" spans="1:13" x14ac:dyDescent="0.25">
      <c r="A1252" t="s">
        <v>3365</v>
      </c>
      <c r="B1252" t="s">
        <v>8690</v>
      </c>
      <c r="C1252" t="s">
        <v>8707</v>
      </c>
      <c r="D1252" t="s">
        <v>8708</v>
      </c>
      <c r="E1252" t="s">
        <v>32</v>
      </c>
      <c r="F1252" t="s">
        <v>55347</v>
      </c>
      <c r="G1252" t="s">
        <v>8709</v>
      </c>
      <c r="H1252" s="1">
        <v>44614</v>
      </c>
      <c r="I1252" t="s">
        <v>8706</v>
      </c>
      <c r="J1252" t="s">
        <v>44036</v>
      </c>
      <c r="K1252" t="s">
        <v>10</v>
      </c>
      <c r="L1252" t="s">
        <v>11</v>
      </c>
      <c r="M1252" t="s">
        <v>12</v>
      </c>
    </row>
    <row r="1253" spans="1:13" x14ac:dyDescent="0.25">
      <c r="A1253" t="s">
        <v>3365</v>
      </c>
      <c r="B1253" t="s">
        <v>8690</v>
      </c>
      <c r="C1253" t="s">
        <v>8707</v>
      </c>
      <c r="D1253" t="s">
        <v>8708</v>
      </c>
      <c r="E1253" t="s">
        <v>32</v>
      </c>
      <c r="F1253" t="s">
        <v>55347</v>
      </c>
      <c r="G1253" t="s">
        <v>8709</v>
      </c>
      <c r="H1253" s="1">
        <v>44614</v>
      </c>
      <c r="I1253" t="s">
        <v>8706</v>
      </c>
      <c r="J1253" t="s">
        <v>44036</v>
      </c>
      <c r="K1253" t="s">
        <v>10</v>
      </c>
      <c r="L1253" t="s">
        <v>11</v>
      </c>
      <c r="M1253" t="s">
        <v>34</v>
      </c>
    </row>
    <row r="1254" spans="1:13" x14ac:dyDescent="0.25">
      <c r="A1254" t="s">
        <v>3365</v>
      </c>
      <c r="B1254" t="s">
        <v>8690</v>
      </c>
      <c r="C1254" t="s">
        <v>8707</v>
      </c>
      <c r="D1254" t="s">
        <v>8708</v>
      </c>
      <c r="E1254" t="s">
        <v>32</v>
      </c>
      <c r="F1254" t="s">
        <v>55347</v>
      </c>
      <c r="G1254" t="s">
        <v>8709</v>
      </c>
      <c r="H1254" s="1">
        <v>44614</v>
      </c>
      <c r="I1254" t="s">
        <v>8706</v>
      </c>
      <c r="J1254" t="s">
        <v>44036</v>
      </c>
      <c r="K1254" t="s">
        <v>53</v>
      </c>
      <c r="L1254" t="s">
        <v>11</v>
      </c>
      <c r="M1254" t="s">
        <v>54</v>
      </c>
    </row>
    <row r="1255" spans="1:13" x14ac:dyDescent="0.25">
      <c r="A1255" t="s">
        <v>3365</v>
      </c>
      <c r="B1255" t="s">
        <v>8690</v>
      </c>
      <c r="C1255" t="s">
        <v>8707</v>
      </c>
      <c r="D1255" t="s">
        <v>8708</v>
      </c>
      <c r="E1255" t="s">
        <v>32</v>
      </c>
      <c r="F1255" t="s">
        <v>55347</v>
      </c>
      <c r="G1255" t="s">
        <v>8709</v>
      </c>
      <c r="H1255" s="1">
        <v>44683</v>
      </c>
      <c r="I1255" t="s">
        <v>20233</v>
      </c>
      <c r="J1255" t="s">
        <v>44036</v>
      </c>
      <c r="K1255" t="s">
        <v>10</v>
      </c>
      <c r="L1255" t="s">
        <v>11</v>
      </c>
      <c r="M1255" t="s">
        <v>68</v>
      </c>
    </row>
    <row r="1256" spans="1:13" x14ac:dyDescent="0.25">
      <c r="A1256" t="s">
        <v>3365</v>
      </c>
      <c r="B1256" t="s">
        <v>8690</v>
      </c>
      <c r="C1256" t="s">
        <v>8707</v>
      </c>
      <c r="D1256" t="s">
        <v>8708</v>
      </c>
      <c r="E1256" t="s">
        <v>32</v>
      </c>
      <c r="F1256" t="s">
        <v>55347</v>
      </c>
      <c r="G1256" t="s">
        <v>8709</v>
      </c>
      <c r="H1256" s="1">
        <v>44683</v>
      </c>
      <c r="I1256" t="s">
        <v>20233</v>
      </c>
      <c r="J1256" t="s">
        <v>44036</v>
      </c>
      <c r="K1256" t="s">
        <v>10</v>
      </c>
      <c r="L1256" t="s">
        <v>11</v>
      </c>
      <c r="M1256" t="s">
        <v>34</v>
      </c>
    </row>
    <row r="1257" spans="1:13" x14ac:dyDescent="0.25">
      <c r="A1257" t="s">
        <v>3365</v>
      </c>
      <c r="B1257" t="s">
        <v>8690</v>
      </c>
      <c r="C1257" t="s">
        <v>8699</v>
      </c>
      <c r="D1257" t="s">
        <v>8700</v>
      </c>
      <c r="E1257" t="s">
        <v>32</v>
      </c>
      <c r="F1257" t="s">
        <v>55345</v>
      </c>
      <c r="G1257" t="s">
        <v>52</v>
      </c>
      <c r="H1257" s="1">
        <v>44614</v>
      </c>
      <c r="I1257" t="s">
        <v>8698</v>
      </c>
      <c r="J1257" t="s">
        <v>44036</v>
      </c>
      <c r="K1257" t="s">
        <v>10</v>
      </c>
      <c r="L1257" t="s">
        <v>11</v>
      </c>
      <c r="M1257" t="s">
        <v>33</v>
      </c>
    </row>
    <row r="1258" spans="1:13" x14ac:dyDescent="0.25">
      <c r="A1258" t="s">
        <v>3365</v>
      </c>
      <c r="B1258" t="s">
        <v>8690</v>
      </c>
      <c r="C1258" t="s">
        <v>8699</v>
      </c>
      <c r="D1258" t="s">
        <v>8700</v>
      </c>
      <c r="E1258" t="s">
        <v>32</v>
      </c>
      <c r="F1258" t="s">
        <v>55345</v>
      </c>
      <c r="G1258" t="s">
        <v>52</v>
      </c>
      <c r="H1258" s="1">
        <v>44614</v>
      </c>
      <c r="I1258" t="s">
        <v>8698</v>
      </c>
      <c r="J1258" t="s">
        <v>44036</v>
      </c>
      <c r="K1258" t="s">
        <v>10</v>
      </c>
      <c r="L1258" t="s">
        <v>126</v>
      </c>
      <c r="M1258" t="s">
        <v>127</v>
      </c>
    </row>
    <row r="1259" spans="1:13" x14ac:dyDescent="0.25">
      <c r="A1259" t="s">
        <v>3365</v>
      </c>
      <c r="B1259" t="s">
        <v>8690</v>
      </c>
      <c r="C1259" t="s">
        <v>8699</v>
      </c>
      <c r="D1259" t="s">
        <v>8700</v>
      </c>
      <c r="E1259" t="s">
        <v>32</v>
      </c>
      <c r="F1259" t="s">
        <v>55345</v>
      </c>
      <c r="G1259" t="s">
        <v>52</v>
      </c>
      <c r="H1259" s="1">
        <v>44614</v>
      </c>
      <c r="I1259" t="s">
        <v>8698</v>
      </c>
      <c r="J1259" t="s">
        <v>44036</v>
      </c>
      <c r="K1259" t="s">
        <v>10</v>
      </c>
      <c r="L1259" t="s">
        <v>11</v>
      </c>
      <c r="M1259" t="s">
        <v>12</v>
      </c>
    </row>
    <row r="1260" spans="1:13" x14ac:dyDescent="0.25">
      <c r="A1260" t="s">
        <v>3365</v>
      </c>
      <c r="B1260" t="s">
        <v>8690</v>
      </c>
      <c r="C1260" t="s">
        <v>8699</v>
      </c>
      <c r="D1260" t="s">
        <v>8700</v>
      </c>
      <c r="E1260" t="s">
        <v>32</v>
      </c>
      <c r="F1260" t="s">
        <v>55345</v>
      </c>
      <c r="G1260" t="s">
        <v>52</v>
      </c>
      <c r="H1260" s="1">
        <v>44614</v>
      </c>
      <c r="I1260" t="s">
        <v>8698</v>
      </c>
      <c r="J1260" t="s">
        <v>44036</v>
      </c>
      <c r="K1260" t="s">
        <v>10</v>
      </c>
      <c r="L1260" t="s">
        <v>11</v>
      </c>
      <c r="M1260" t="s">
        <v>34</v>
      </c>
    </row>
    <row r="1261" spans="1:13" x14ac:dyDescent="0.25">
      <c r="A1261" t="s">
        <v>3365</v>
      </c>
      <c r="B1261" t="s">
        <v>8690</v>
      </c>
      <c r="C1261" t="s">
        <v>8699</v>
      </c>
      <c r="D1261" t="s">
        <v>8700</v>
      </c>
      <c r="E1261" t="s">
        <v>32</v>
      </c>
      <c r="F1261" t="s">
        <v>55345</v>
      </c>
      <c r="G1261" t="s">
        <v>52</v>
      </c>
      <c r="H1261" s="1">
        <v>44614</v>
      </c>
      <c r="I1261" t="s">
        <v>8698</v>
      </c>
      <c r="J1261" t="s">
        <v>44036</v>
      </c>
      <c r="K1261" t="s">
        <v>53</v>
      </c>
      <c r="L1261" t="s">
        <v>11</v>
      </c>
      <c r="M1261" t="s">
        <v>54</v>
      </c>
    </row>
    <row r="1262" spans="1:13" x14ac:dyDescent="0.25">
      <c r="A1262" t="s">
        <v>3365</v>
      </c>
      <c r="B1262" t="s">
        <v>8690</v>
      </c>
      <c r="C1262" t="s">
        <v>8699</v>
      </c>
      <c r="D1262" t="s">
        <v>8700</v>
      </c>
      <c r="E1262" t="s">
        <v>32</v>
      </c>
      <c r="F1262" t="s">
        <v>55345</v>
      </c>
      <c r="G1262" t="s">
        <v>52</v>
      </c>
      <c r="H1262" s="1">
        <v>44614</v>
      </c>
      <c r="I1262" t="s">
        <v>8698</v>
      </c>
      <c r="J1262" t="s">
        <v>44036</v>
      </c>
      <c r="K1262" t="s">
        <v>53</v>
      </c>
      <c r="L1262" t="s">
        <v>11</v>
      </c>
      <c r="M1262" t="s">
        <v>55</v>
      </c>
    </row>
    <row r="1263" spans="1:13" x14ac:dyDescent="0.25">
      <c r="A1263" t="s">
        <v>3365</v>
      </c>
      <c r="B1263" t="s">
        <v>8690</v>
      </c>
      <c r="C1263" t="s">
        <v>8699</v>
      </c>
      <c r="D1263" t="s">
        <v>8700</v>
      </c>
      <c r="E1263" t="s">
        <v>32</v>
      </c>
      <c r="F1263" t="s">
        <v>55345</v>
      </c>
      <c r="G1263" t="s">
        <v>52</v>
      </c>
      <c r="H1263" s="1">
        <v>44792</v>
      </c>
      <c r="I1263" t="s">
        <v>38877</v>
      </c>
      <c r="J1263" t="s">
        <v>44036</v>
      </c>
      <c r="K1263" t="s">
        <v>10</v>
      </c>
      <c r="L1263" t="s">
        <v>11</v>
      </c>
      <c r="M1263" t="s">
        <v>33</v>
      </c>
    </row>
    <row r="1264" spans="1:13" x14ac:dyDescent="0.25">
      <c r="A1264" t="s">
        <v>3365</v>
      </c>
      <c r="B1264" t="s">
        <v>8690</v>
      </c>
      <c r="C1264" t="s">
        <v>8699</v>
      </c>
      <c r="D1264" t="s">
        <v>8700</v>
      </c>
      <c r="E1264" t="s">
        <v>32</v>
      </c>
      <c r="F1264" t="s">
        <v>55345</v>
      </c>
      <c r="G1264" t="s">
        <v>52</v>
      </c>
      <c r="H1264" s="1">
        <v>44792</v>
      </c>
      <c r="I1264" t="s">
        <v>38877</v>
      </c>
      <c r="J1264" t="s">
        <v>44036</v>
      </c>
      <c r="K1264" t="s">
        <v>10</v>
      </c>
      <c r="L1264" t="s">
        <v>11</v>
      </c>
      <c r="M1264" t="s">
        <v>34</v>
      </c>
    </row>
    <row r="1265" spans="1:13" x14ac:dyDescent="0.25">
      <c r="A1265" t="s">
        <v>3365</v>
      </c>
      <c r="B1265" t="s">
        <v>8690</v>
      </c>
      <c r="C1265" t="s">
        <v>8699</v>
      </c>
      <c r="D1265" t="s">
        <v>8700</v>
      </c>
      <c r="E1265" t="s">
        <v>32</v>
      </c>
      <c r="F1265" t="s">
        <v>55345</v>
      </c>
      <c r="G1265" t="s">
        <v>52</v>
      </c>
      <c r="H1265" s="1">
        <v>44792</v>
      </c>
      <c r="I1265" t="s">
        <v>38877</v>
      </c>
      <c r="J1265" t="s">
        <v>44036</v>
      </c>
      <c r="K1265" t="s">
        <v>43</v>
      </c>
      <c r="L1265" t="s">
        <v>757</v>
      </c>
      <c r="M1265" t="s">
        <v>1173</v>
      </c>
    </row>
    <row r="1266" spans="1:13" x14ac:dyDescent="0.25">
      <c r="A1266" t="s">
        <v>3365</v>
      </c>
      <c r="B1266" t="s">
        <v>8690</v>
      </c>
      <c r="C1266" t="s">
        <v>8699</v>
      </c>
      <c r="D1266" t="s">
        <v>8700</v>
      </c>
      <c r="E1266" t="s">
        <v>32</v>
      </c>
      <c r="F1266" t="s">
        <v>55345</v>
      </c>
      <c r="G1266" t="s">
        <v>52</v>
      </c>
      <c r="H1266" s="1">
        <v>44792</v>
      </c>
      <c r="I1266" t="s">
        <v>38877</v>
      </c>
      <c r="J1266" t="s">
        <v>44036</v>
      </c>
      <c r="K1266" t="s">
        <v>43</v>
      </c>
      <c r="L1266" t="s">
        <v>74</v>
      </c>
      <c r="M1266" t="s">
        <v>74</v>
      </c>
    </row>
    <row r="1267" spans="1:13" x14ac:dyDescent="0.25">
      <c r="A1267" t="s">
        <v>3365</v>
      </c>
      <c r="B1267" t="s">
        <v>8690</v>
      </c>
      <c r="C1267" t="s">
        <v>8699</v>
      </c>
      <c r="D1267" t="s">
        <v>8700</v>
      </c>
      <c r="E1267" t="s">
        <v>32</v>
      </c>
      <c r="F1267" t="s">
        <v>55345</v>
      </c>
      <c r="G1267" t="s">
        <v>52</v>
      </c>
      <c r="H1267" s="1">
        <v>44792</v>
      </c>
      <c r="I1267" t="s">
        <v>38877</v>
      </c>
      <c r="J1267" t="s">
        <v>44036</v>
      </c>
      <c r="K1267" t="s">
        <v>43</v>
      </c>
      <c r="L1267" t="s">
        <v>703</v>
      </c>
      <c r="M1267" t="s">
        <v>902</v>
      </c>
    </row>
    <row r="1268" spans="1:13" x14ac:dyDescent="0.25">
      <c r="A1268" t="s">
        <v>3365</v>
      </c>
      <c r="B1268" t="s">
        <v>20214</v>
      </c>
      <c r="C1268" t="s">
        <v>28386</v>
      </c>
      <c r="D1268" t="s">
        <v>28387</v>
      </c>
      <c r="E1268" t="s">
        <v>32</v>
      </c>
      <c r="F1268" t="s">
        <v>60648</v>
      </c>
      <c r="G1268" t="s">
        <v>52</v>
      </c>
      <c r="H1268" s="1">
        <v>44817</v>
      </c>
      <c r="I1268" t="s">
        <v>28385</v>
      </c>
      <c r="J1268" t="s">
        <v>44036</v>
      </c>
      <c r="K1268" t="s">
        <v>10</v>
      </c>
      <c r="L1268" t="s">
        <v>11</v>
      </c>
      <c r="M1268" t="s">
        <v>33</v>
      </c>
    </row>
    <row r="1269" spans="1:13" x14ac:dyDescent="0.25">
      <c r="A1269" t="s">
        <v>3365</v>
      </c>
      <c r="B1269" t="s">
        <v>20214</v>
      </c>
      <c r="C1269" t="s">
        <v>28386</v>
      </c>
      <c r="D1269" t="s">
        <v>28387</v>
      </c>
      <c r="E1269" t="s">
        <v>32</v>
      </c>
      <c r="F1269" t="s">
        <v>60648</v>
      </c>
      <c r="G1269" t="s">
        <v>52</v>
      </c>
      <c r="H1269" s="1">
        <v>44817</v>
      </c>
      <c r="I1269" t="s">
        <v>28385</v>
      </c>
      <c r="J1269" t="s">
        <v>44036</v>
      </c>
      <c r="K1269" t="s">
        <v>10</v>
      </c>
      <c r="L1269" t="s">
        <v>11</v>
      </c>
      <c r="M1269" t="s">
        <v>12</v>
      </c>
    </row>
    <row r="1270" spans="1:13" x14ac:dyDescent="0.25">
      <c r="A1270" t="s">
        <v>3365</v>
      </c>
      <c r="B1270" t="s">
        <v>20214</v>
      </c>
      <c r="C1270" t="s">
        <v>28386</v>
      </c>
      <c r="D1270" t="s">
        <v>28387</v>
      </c>
      <c r="E1270" t="s">
        <v>32</v>
      </c>
      <c r="F1270" t="s">
        <v>60648</v>
      </c>
      <c r="G1270" t="s">
        <v>52</v>
      </c>
      <c r="H1270" s="1">
        <v>44817</v>
      </c>
      <c r="I1270" t="s">
        <v>28385</v>
      </c>
      <c r="J1270" t="s">
        <v>44036</v>
      </c>
      <c r="K1270" t="s">
        <v>10</v>
      </c>
      <c r="L1270" t="s">
        <v>11</v>
      </c>
      <c r="M1270" t="s">
        <v>34</v>
      </c>
    </row>
    <row r="1271" spans="1:13" x14ac:dyDescent="0.25">
      <c r="A1271" t="s">
        <v>3365</v>
      </c>
      <c r="B1271" t="s">
        <v>20214</v>
      </c>
      <c r="C1271" t="s">
        <v>28386</v>
      </c>
      <c r="D1271" t="s">
        <v>28387</v>
      </c>
      <c r="E1271" t="s">
        <v>32</v>
      </c>
      <c r="F1271" t="s">
        <v>60648</v>
      </c>
      <c r="G1271" t="s">
        <v>52</v>
      </c>
      <c r="H1271" s="1">
        <v>44817</v>
      </c>
      <c r="I1271" t="s">
        <v>28385</v>
      </c>
      <c r="J1271" t="s">
        <v>44036</v>
      </c>
      <c r="K1271" t="s">
        <v>337</v>
      </c>
      <c r="L1271" t="s">
        <v>11</v>
      </c>
      <c r="M1271" t="s">
        <v>1492</v>
      </c>
    </row>
    <row r="1272" spans="1:13" x14ac:dyDescent="0.25">
      <c r="A1272" t="s">
        <v>3365</v>
      </c>
      <c r="B1272" t="s">
        <v>20214</v>
      </c>
      <c r="C1272" t="s">
        <v>28392</v>
      </c>
      <c r="D1272" t="s">
        <v>28393</v>
      </c>
      <c r="E1272" t="s">
        <v>32</v>
      </c>
      <c r="F1272" t="s">
        <v>60650</v>
      </c>
      <c r="G1272" t="s">
        <v>21335</v>
      </c>
      <c r="H1272" s="1">
        <v>44817</v>
      </c>
      <c r="I1272" t="s">
        <v>28391</v>
      </c>
      <c r="J1272" t="s">
        <v>44036</v>
      </c>
      <c r="K1272" t="s">
        <v>10</v>
      </c>
      <c r="L1272" t="s">
        <v>11</v>
      </c>
      <c r="M1272" t="s">
        <v>12</v>
      </c>
    </row>
    <row r="1273" spans="1:13" x14ac:dyDescent="0.25">
      <c r="A1273" t="s">
        <v>3365</v>
      </c>
      <c r="B1273" t="s">
        <v>20214</v>
      </c>
      <c r="C1273" t="s">
        <v>28392</v>
      </c>
      <c r="D1273" t="s">
        <v>28393</v>
      </c>
      <c r="E1273" t="s">
        <v>32</v>
      </c>
      <c r="F1273" t="s">
        <v>60650</v>
      </c>
      <c r="G1273" t="s">
        <v>21335</v>
      </c>
      <c r="H1273" s="1">
        <v>44817</v>
      </c>
      <c r="I1273" t="s">
        <v>28391</v>
      </c>
      <c r="J1273" t="s">
        <v>44036</v>
      </c>
      <c r="K1273" t="s">
        <v>10</v>
      </c>
      <c r="L1273" t="s">
        <v>11</v>
      </c>
      <c r="M1273" t="s">
        <v>137</v>
      </c>
    </row>
    <row r="1274" spans="1:13" x14ac:dyDescent="0.25">
      <c r="A1274" t="s">
        <v>3365</v>
      </c>
      <c r="B1274" t="s">
        <v>20214</v>
      </c>
      <c r="C1274" t="s">
        <v>28392</v>
      </c>
      <c r="D1274" t="s">
        <v>28393</v>
      </c>
      <c r="E1274" t="s">
        <v>32</v>
      </c>
      <c r="F1274" t="s">
        <v>60650</v>
      </c>
      <c r="G1274" t="s">
        <v>21335</v>
      </c>
      <c r="H1274" s="1">
        <v>44817</v>
      </c>
      <c r="I1274" t="s">
        <v>28391</v>
      </c>
      <c r="J1274" t="s">
        <v>44036</v>
      </c>
      <c r="K1274" t="s">
        <v>10</v>
      </c>
      <c r="L1274" t="s">
        <v>11</v>
      </c>
      <c r="M1274" t="s">
        <v>34</v>
      </c>
    </row>
    <row r="1275" spans="1:13" x14ac:dyDescent="0.25">
      <c r="A1275" t="s">
        <v>3365</v>
      </c>
      <c r="B1275" t="s">
        <v>20214</v>
      </c>
      <c r="C1275" t="s">
        <v>28389</v>
      </c>
      <c r="D1275" t="s">
        <v>28390</v>
      </c>
      <c r="E1275" t="s">
        <v>32</v>
      </c>
      <c r="F1275" t="s">
        <v>60649</v>
      </c>
      <c r="G1275" t="s">
        <v>52</v>
      </c>
      <c r="H1275" s="1">
        <v>44817</v>
      </c>
      <c r="I1275" t="s">
        <v>28388</v>
      </c>
      <c r="J1275" t="s">
        <v>44036</v>
      </c>
      <c r="K1275" t="s">
        <v>10</v>
      </c>
      <c r="L1275" t="s">
        <v>11</v>
      </c>
      <c r="M1275" t="s">
        <v>12</v>
      </c>
    </row>
    <row r="1276" spans="1:13" x14ac:dyDescent="0.25">
      <c r="A1276" t="s">
        <v>3365</v>
      </c>
      <c r="B1276" t="s">
        <v>20214</v>
      </c>
      <c r="C1276" t="s">
        <v>28389</v>
      </c>
      <c r="D1276" t="s">
        <v>28390</v>
      </c>
      <c r="E1276" t="s">
        <v>32</v>
      </c>
      <c r="F1276" t="s">
        <v>60649</v>
      </c>
      <c r="G1276" t="s">
        <v>52</v>
      </c>
      <c r="H1276" s="1">
        <v>44817</v>
      </c>
      <c r="I1276" t="s">
        <v>28388</v>
      </c>
      <c r="J1276" t="s">
        <v>44036</v>
      </c>
      <c r="K1276" t="s">
        <v>10</v>
      </c>
      <c r="L1276" t="s">
        <v>11</v>
      </c>
      <c r="M1276" t="s">
        <v>137</v>
      </c>
    </row>
    <row r="1277" spans="1:13" x14ac:dyDescent="0.25">
      <c r="A1277" t="s">
        <v>3365</v>
      </c>
      <c r="B1277" t="s">
        <v>20214</v>
      </c>
      <c r="C1277" t="s">
        <v>28389</v>
      </c>
      <c r="D1277" t="s">
        <v>28390</v>
      </c>
      <c r="E1277" t="s">
        <v>32</v>
      </c>
      <c r="F1277" t="s">
        <v>60649</v>
      </c>
      <c r="G1277" t="s">
        <v>52</v>
      </c>
      <c r="H1277" s="1">
        <v>44817</v>
      </c>
      <c r="I1277" t="s">
        <v>28388</v>
      </c>
      <c r="J1277" t="s">
        <v>44036</v>
      </c>
      <c r="K1277" t="s">
        <v>10</v>
      </c>
      <c r="L1277" t="s">
        <v>11</v>
      </c>
      <c r="M1277" t="s">
        <v>34</v>
      </c>
    </row>
    <row r="1278" spans="1:13" x14ac:dyDescent="0.25">
      <c r="A1278" t="s">
        <v>3365</v>
      </c>
      <c r="B1278" t="s">
        <v>20214</v>
      </c>
      <c r="C1278" t="s">
        <v>28383</v>
      </c>
      <c r="D1278" t="s">
        <v>28384</v>
      </c>
      <c r="E1278" t="s">
        <v>32</v>
      </c>
      <c r="F1278" t="s">
        <v>60647</v>
      </c>
      <c r="G1278" t="s">
        <v>52</v>
      </c>
      <c r="H1278" s="1">
        <v>44817</v>
      </c>
      <c r="I1278" t="s">
        <v>28382</v>
      </c>
      <c r="J1278" t="s">
        <v>44036</v>
      </c>
      <c r="K1278" t="s">
        <v>10</v>
      </c>
      <c r="L1278" t="s">
        <v>11</v>
      </c>
      <c r="M1278" t="s">
        <v>1878</v>
      </c>
    </row>
    <row r="1279" spans="1:13" x14ac:dyDescent="0.25">
      <c r="A1279" t="s">
        <v>3365</v>
      </c>
      <c r="B1279" t="s">
        <v>20214</v>
      </c>
      <c r="C1279" t="s">
        <v>28383</v>
      </c>
      <c r="D1279" t="s">
        <v>28384</v>
      </c>
      <c r="E1279" t="s">
        <v>32</v>
      </c>
      <c r="F1279" t="s">
        <v>60647</v>
      </c>
      <c r="G1279" t="s">
        <v>52</v>
      </c>
      <c r="H1279" s="1">
        <v>44817</v>
      </c>
      <c r="I1279" t="s">
        <v>28382</v>
      </c>
      <c r="J1279" t="s">
        <v>44036</v>
      </c>
      <c r="K1279" t="s">
        <v>10</v>
      </c>
      <c r="L1279" t="s">
        <v>11</v>
      </c>
      <c r="M1279" t="s">
        <v>33</v>
      </c>
    </row>
    <row r="1280" spans="1:13" x14ac:dyDescent="0.25">
      <c r="A1280" t="s">
        <v>3365</v>
      </c>
      <c r="B1280" t="s">
        <v>20214</v>
      </c>
      <c r="C1280" t="s">
        <v>28383</v>
      </c>
      <c r="D1280" t="s">
        <v>28384</v>
      </c>
      <c r="E1280" t="s">
        <v>32</v>
      </c>
      <c r="F1280" t="s">
        <v>60647</v>
      </c>
      <c r="G1280" t="s">
        <v>52</v>
      </c>
      <c r="H1280" s="1">
        <v>44817</v>
      </c>
      <c r="I1280" t="s">
        <v>28382</v>
      </c>
      <c r="J1280" t="s">
        <v>44036</v>
      </c>
      <c r="K1280" t="s">
        <v>10</v>
      </c>
      <c r="L1280" t="s">
        <v>11</v>
      </c>
      <c r="M1280" t="s">
        <v>12</v>
      </c>
    </row>
    <row r="1281" spans="1:13" x14ac:dyDescent="0.25">
      <c r="A1281" t="s">
        <v>3365</v>
      </c>
      <c r="B1281" t="s">
        <v>20214</v>
      </c>
      <c r="C1281" t="s">
        <v>28383</v>
      </c>
      <c r="D1281" t="s">
        <v>28384</v>
      </c>
      <c r="E1281" t="s">
        <v>32</v>
      </c>
      <c r="F1281" t="s">
        <v>60647</v>
      </c>
      <c r="G1281" t="s">
        <v>52</v>
      </c>
      <c r="H1281" s="1">
        <v>44817</v>
      </c>
      <c r="I1281" t="s">
        <v>28382</v>
      </c>
      <c r="J1281" t="s">
        <v>44036</v>
      </c>
      <c r="K1281" t="s">
        <v>10</v>
      </c>
      <c r="L1281" t="s">
        <v>11</v>
      </c>
      <c r="M1281" t="s">
        <v>34</v>
      </c>
    </row>
    <row r="1282" spans="1:13" x14ac:dyDescent="0.25">
      <c r="A1282" t="s">
        <v>3365</v>
      </c>
      <c r="B1282" t="s">
        <v>20214</v>
      </c>
      <c r="C1282" t="s">
        <v>28383</v>
      </c>
      <c r="D1282" t="s">
        <v>28384</v>
      </c>
      <c r="E1282" t="s">
        <v>32</v>
      </c>
      <c r="F1282" t="s">
        <v>60647</v>
      </c>
      <c r="G1282" t="s">
        <v>52</v>
      </c>
      <c r="H1282" s="1">
        <v>44817</v>
      </c>
      <c r="I1282" t="s">
        <v>28382</v>
      </c>
      <c r="J1282" t="s">
        <v>44036</v>
      </c>
      <c r="K1282" t="s">
        <v>35</v>
      </c>
      <c r="L1282" t="s">
        <v>11</v>
      </c>
      <c r="M1282" t="s">
        <v>131</v>
      </c>
    </row>
    <row r="1283" spans="1:13" x14ac:dyDescent="0.25">
      <c r="A1283" t="s">
        <v>3365</v>
      </c>
      <c r="B1283" t="s">
        <v>20214</v>
      </c>
      <c r="C1283" t="s">
        <v>28383</v>
      </c>
      <c r="D1283" t="s">
        <v>28384</v>
      </c>
      <c r="E1283" t="s">
        <v>32</v>
      </c>
      <c r="F1283" t="s">
        <v>60647</v>
      </c>
      <c r="G1283" t="s">
        <v>52</v>
      </c>
      <c r="H1283" s="1">
        <v>44817</v>
      </c>
      <c r="I1283" t="s">
        <v>28382</v>
      </c>
      <c r="J1283" t="s">
        <v>44036</v>
      </c>
      <c r="K1283" t="s">
        <v>337</v>
      </c>
      <c r="L1283" t="s">
        <v>11</v>
      </c>
      <c r="M1283" t="s">
        <v>1470</v>
      </c>
    </row>
    <row r="1284" spans="1:13" x14ac:dyDescent="0.25">
      <c r="A1284" t="s">
        <v>3365</v>
      </c>
      <c r="B1284" t="s">
        <v>20214</v>
      </c>
      <c r="C1284" t="s">
        <v>28383</v>
      </c>
      <c r="D1284" t="s">
        <v>28384</v>
      </c>
      <c r="E1284" t="s">
        <v>32</v>
      </c>
      <c r="F1284" t="s">
        <v>60647</v>
      </c>
      <c r="G1284" t="s">
        <v>52</v>
      </c>
      <c r="H1284" s="1">
        <v>44817</v>
      </c>
      <c r="I1284" t="s">
        <v>28382</v>
      </c>
      <c r="J1284" t="s">
        <v>44036</v>
      </c>
      <c r="K1284" t="s">
        <v>53</v>
      </c>
      <c r="L1284" t="s">
        <v>11</v>
      </c>
      <c r="M1284" t="s">
        <v>54</v>
      </c>
    </row>
    <row r="1285" spans="1:13" x14ac:dyDescent="0.25">
      <c r="A1285" t="s">
        <v>3365</v>
      </c>
      <c r="B1285" t="s">
        <v>20214</v>
      </c>
      <c r="C1285" t="s">
        <v>28399</v>
      </c>
      <c r="D1285" t="s">
        <v>28400</v>
      </c>
      <c r="E1285" t="s">
        <v>32</v>
      </c>
      <c r="F1285" t="s">
        <v>60652</v>
      </c>
      <c r="G1285" t="s">
        <v>248</v>
      </c>
      <c r="H1285" s="1">
        <v>44817</v>
      </c>
      <c r="I1285" t="s">
        <v>28398</v>
      </c>
      <c r="J1285" t="s">
        <v>44036</v>
      </c>
      <c r="K1285" t="s">
        <v>10</v>
      </c>
      <c r="L1285" t="s">
        <v>11</v>
      </c>
      <c r="M1285" t="s">
        <v>1878</v>
      </c>
    </row>
    <row r="1286" spans="1:13" x14ac:dyDescent="0.25">
      <c r="A1286" t="s">
        <v>3365</v>
      </c>
      <c r="B1286" t="s">
        <v>20214</v>
      </c>
      <c r="C1286" t="s">
        <v>28399</v>
      </c>
      <c r="D1286" t="s">
        <v>28400</v>
      </c>
      <c r="E1286" t="s">
        <v>32</v>
      </c>
      <c r="F1286" t="s">
        <v>60652</v>
      </c>
      <c r="G1286" t="s">
        <v>248</v>
      </c>
      <c r="H1286" s="1">
        <v>44817</v>
      </c>
      <c r="I1286" t="s">
        <v>28398</v>
      </c>
      <c r="J1286" t="s">
        <v>44036</v>
      </c>
      <c r="K1286" t="s">
        <v>10</v>
      </c>
      <c r="L1286" t="s">
        <v>11</v>
      </c>
      <c r="M1286" t="s">
        <v>33</v>
      </c>
    </row>
    <row r="1287" spans="1:13" x14ac:dyDescent="0.25">
      <c r="A1287" t="s">
        <v>3365</v>
      </c>
      <c r="B1287" t="s">
        <v>20214</v>
      </c>
      <c r="C1287" t="s">
        <v>28399</v>
      </c>
      <c r="D1287" t="s">
        <v>28400</v>
      </c>
      <c r="E1287" t="s">
        <v>32</v>
      </c>
      <c r="F1287" t="s">
        <v>60652</v>
      </c>
      <c r="G1287" t="s">
        <v>248</v>
      </c>
      <c r="H1287" s="1">
        <v>44817</v>
      </c>
      <c r="I1287" t="s">
        <v>28398</v>
      </c>
      <c r="J1287" t="s">
        <v>44036</v>
      </c>
      <c r="K1287" t="s">
        <v>10</v>
      </c>
      <c r="L1287" t="s">
        <v>11</v>
      </c>
      <c r="M1287" t="s">
        <v>12</v>
      </c>
    </row>
    <row r="1288" spans="1:13" x14ac:dyDescent="0.25">
      <c r="A1288" t="s">
        <v>3365</v>
      </c>
      <c r="B1288" t="s">
        <v>20214</v>
      </c>
      <c r="C1288" t="s">
        <v>28399</v>
      </c>
      <c r="D1288" t="s">
        <v>28400</v>
      </c>
      <c r="E1288" t="s">
        <v>32</v>
      </c>
      <c r="F1288" t="s">
        <v>60652</v>
      </c>
      <c r="G1288" t="s">
        <v>248</v>
      </c>
      <c r="H1288" s="1">
        <v>44817</v>
      </c>
      <c r="I1288" t="s">
        <v>28398</v>
      </c>
      <c r="J1288" t="s">
        <v>44036</v>
      </c>
      <c r="K1288" t="s">
        <v>10</v>
      </c>
      <c r="L1288" t="s">
        <v>11</v>
      </c>
      <c r="M1288" t="s">
        <v>34</v>
      </c>
    </row>
    <row r="1289" spans="1:13" x14ac:dyDescent="0.25">
      <c r="A1289" t="s">
        <v>3365</v>
      </c>
      <c r="B1289" t="s">
        <v>20214</v>
      </c>
      <c r="C1289" t="s">
        <v>28399</v>
      </c>
      <c r="D1289" t="s">
        <v>28400</v>
      </c>
      <c r="E1289" t="s">
        <v>32</v>
      </c>
      <c r="F1289" t="s">
        <v>60652</v>
      </c>
      <c r="G1289" t="s">
        <v>248</v>
      </c>
      <c r="H1289" s="1">
        <v>44817</v>
      </c>
      <c r="I1289" t="s">
        <v>28398</v>
      </c>
      <c r="J1289" t="s">
        <v>44036</v>
      </c>
      <c r="K1289" t="s">
        <v>35</v>
      </c>
      <c r="L1289" t="s">
        <v>11</v>
      </c>
      <c r="M1289" t="s">
        <v>135</v>
      </c>
    </row>
    <row r="1290" spans="1:13" x14ac:dyDescent="0.25">
      <c r="A1290" t="s">
        <v>3365</v>
      </c>
      <c r="B1290" t="s">
        <v>20214</v>
      </c>
      <c r="C1290" t="s">
        <v>28399</v>
      </c>
      <c r="D1290" t="s">
        <v>28400</v>
      </c>
      <c r="E1290" t="s">
        <v>32</v>
      </c>
      <c r="F1290" t="s">
        <v>60652</v>
      </c>
      <c r="G1290" t="s">
        <v>248</v>
      </c>
      <c r="H1290" s="1">
        <v>44817</v>
      </c>
      <c r="I1290" t="s">
        <v>28398</v>
      </c>
      <c r="J1290" t="s">
        <v>44036</v>
      </c>
      <c r="K1290" t="s">
        <v>53</v>
      </c>
      <c r="L1290" t="s">
        <v>11</v>
      </c>
      <c r="M1290" t="s">
        <v>54</v>
      </c>
    </row>
    <row r="1291" spans="1:13" x14ac:dyDescent="0.25">
      <c r="A1291" t="s">
        <v>3365</v>
      </c>
      <c r="B1291" t="s">
        <v>20214</v>
      </c>
      <c r="C1291" t="s">
        <v>28402</v>
      </c>
      <c r="D1291" t="s">
        <v>28403</v>
      </c>
      <c r="E1291" t="s">
        <v>32</v>
      </c>
      <c r="F1291" t="s">
        <v>60653</v>
      </c>
      <c r="G1291" t="s">
        <v>248</v>
      </c>
      <c r="H1291" s="1">
        <v>44817</v>
      </c>
      <c r="I1291" t="s">
        <v>28401</v>
      </c>
      <c r="J1291" t="s">
        <v>44036</v>
      </c>
      <c r="K1291" t="s">
        <v>10</v>
      </c>
      <c r="L1291" t="s">
        <v>11</v>
      </c>
      <c r="M1291" t="s">
        <v>33</v>
      </c>
    </row>
    <row r="1292" spans="1:13" x14ac:dyDescent="0.25">
      <c r="A1292" t="s">
        <v>3365</v>
      </c>
      <c r="B1292" t="s">
        <v>20214</v>
      </c>
      <c r="C1292" t="s">
        <v>28402</v>
      </c>
      <c r="D1292" t="s">
        <v>28403</v>
      </c>
      <c r="E1292" t="s">
        <v>32</v>
      </c>
      <c r="F1292" t="s">
        <v>60653</v>
      </c>
      <c r="G1292" t="s">
        <v>248</v>
      </c>
      <c r="H1292" s="1">
        <v>44817</v>
      </c>
      <c r="I1292" t="s">
        <v>28401</v>
      </c>
      <c r="J1292" t="s">
        <v>44036</v>
      </c>
      <c r="K1292" t="s">
        <v>10</v>
      </c>
      <c r="L1292" t="s">
        <v>11</v>
      </c>
      <c r="M1292" t="s">
        <v>12</v>
      </c>
    </row>
    <row r="1293" spans="1:13" x14ac:dyDescent="0.25">
      <c r="A1293" t="s">
        <v>3365</v>
      </c>
      <c r="B1293" t="s">
        <v>20214</v>
      </c>
      <c r="C1293" t="s">
        <v>28402</v>
      </c>
      <c r="D1293" t="s">
        <v>28403</v>
      </c>
      <c r="E1293" t="s">
        <v>32</v>
      </c>
      <c r="F1293" t="s">
        <v>60653</v>
      </c>
      <c r="G1293" t="s">
        <v>248</v>
      </c>
      <c r="H1293" s="1">
        <v>44817</v>
      </c>
      <c r="I1293" t="s">
        <v>28401</v>
      </c>
      <c r="J1293" t="s">
        <v>44036</v>
      </c>
      <c r="K1293" t="s">
        <v>10</v>
      </c>
      <c r="L1293" t="s">
        <v>11</v>
      </c>
      <c r="M1293" t="s">
        <v>34</v>
      </c>
    </row>
    <row r="1294" spans="1:13" x14ac:dyDescent="0.25">
      <c r="A1294" t="s">
        <v>3365</v>
      </c>
      <c r="B1294" t="s">
        <v>20214</v>
      </c>
      <c r="C1294" t="s">
        <v>28402</v>
      </c>
      <c r="D1294" t="s">
        <v>28403</v>
      </c>
      <c r="E1294" t="s">
        <v>32</v>
      </c>
      <c r="F1294" t="s">
        <v>60653</v>
      </c>
      <c r="G1294" t="s">
        <v>248</v>
      </c>
      <c r="H1294" s="1">
        <v>44817</v>
      </c>
      <c r="I1294" t="s">
        <v>28401</v>
      </c>
      <c r="J1294" t="s">
        <v>44036</v>
      </c>
      <c r="K1294" t="s">
        <v>43</v>
      </c>
      <c r="L1294" t="s">
        <v>1681</v>
      </c>
      <c r="M1294" t="s">
        <v>1682</v>
      </c>
    </row>
    <row r="1295" spans="1:13" x14ac:dyDescent="0.25">
      <c r="A1295" t="s">
        <v>3365</v>
      </c>
      <c r="B1295" t="s">
        <v>20214</v>
      </c>
      <c r="C1295" t="s">
        <v>28402</v>
      </c>
      <c r="D1295" t="s">
        <v>28403</v>
      </c>
      <c r="E1295" t="s">
        <v>32</v>
      </c>
      <c r="F1295" t="s">
        <v>60653</v>
      </c>
      <c r="G1295" t="s">
        <v>248</v>
      </c>
      <c r="H1295" s="1">
        <v>44817</v>
      </c>
      <c r="I1295" t="s">
        <v>28401</v>
      </c>
      <c r="J1295" t="s">
        <v>44036</v>
      </c>
      <c r="K1295" t="s">
        <v>434</v>
      </c>
      <c r="L1295" t="s">
        <v>1681</v>
      </c>
      <c r="M1295" t="s">
        <v>1683</v>
      </c>
    </row>
    <row r="1296" spans="1:13" x14ac:dyDescent="0.25">
      <c r="A1296" t="s">
        <v>3365</v>
      </c>
      <c r="B1296" t="s">
        <v>20214</v>
      </c>
      <c r="C1296" t="s">
        <v>28402</v>
      </c>
      <c r="D1296" t="s">
        <v>28403</v>
      </c>
      <c r="E1296" t="s">
        <v>32</v>
      </c>
      <c r="F1296" t="s">
        <v>60653</v>
      </c>
      <c r="G1296" t="s">
        <v>248</v>
      </c>
      <c r="H1296" s="1">
        <v>44817</v>
      </c>
      <c r="I1296" t="s">
        <v>28401</v>
      </c>
      <c r="J1296" t="s">
        <v>44036</v>
      </c>
      <c r="K1296" t="s">
        <v>53</v>
      </c>
      <c r="L1296" t="s">
        <v>11</v>
      </c>
      <c r="M1296" t="s">
        <v>438</v>
      </c>
    </row>
    <row r="1297" spans="1:13" x14ac:dyDescent="0.25">
      <c r="A1297" t="s">
        <v>3365</v>
      </c>
      <c r="B1297" t="s">
        <v>20214</v>
      </c>
      <c r="C1297" t="s">
        <v>28402</v>
      </c>
      <c r="D1297" t="s">
        <v>28403</v>
      </c>
      <c r="E1297" t="s">
        <v>32</v>
      </c>
      <c r="F1297" t="s">
        <v>60653</v>
      </c>
      <c r="G1297" t="s">
        <v>248</v>
      </c>
      <c r="H1297" s="1">
        <v>44825</v>
      </c>
      <c r="I1297" t="s">
        <v>38737</v>
      </c>
      <c r="J1297" t="s">
        <v>44036</v>
      </c>
      <c r="K1297" t="s">
        <v>10</v>
      </c>
      <c r="L1297" t="s">
        <v>11</v>
      </c>
      <c r="M1297" t="s">
        <v>34</v>
      </c>
    </row>
    <row r="1298" spans="1:13" x14ac:dyDescent="0.25">
      <c r="A1298" t="s">
        <v>3365</v>
      </c>
      <c r="B1298" t="s">
        <v>20214</v>
      </c>
      <c r="C1298" t="s">
        <v>28402</v>
      </c>
      <c r="D1298" t="s">
        <v>28403</v>
      </c>
      <c r="E1298" t="s">
        <v>32</v>
      </c>
      <c r="F1298" t="s">
        <v>60653</v>
      </c>
      <c r="G1298" t="s">
        <v>248</v>
      </c>
      <c r="H1298" s="1">
        <v>44825</v>
      </c>
      <c r="I1298" t="s">
        <v>38737</v>
      </c>
      <c r="J1298" t="s">
        <v>44036</v>
      </c>
      <c r="K1298" t="s">
        <v>1849</v>
      </c>
      <c r="L1298" t="s">
        <v>11</v>
      </c>
      <c r="M1298" t="s">
        <v>10132</v>
      </c>
    </row>
    <row r="1299" spans="1:13" x14ac:dyDescent="0.25">
      <c r="A1299" t="s">
        <v>3365</v>
      </c>
      <c r="B1299" t="s">
        <v>20214</v>
      </c>
      <c r="C1299" t="s">
        <v>28376</v>
      </c>
      <c r="D1299" t="s">
        <v>28377</v>
      </c>
      <c r="E1299" t="s">
        <v>32</v>
      </c>
      <c r="F1299" t="s">
        <v>60645</v>
      </c>
      <c r="G1299" t="s">
        <v>28373</v>
      </c>
      <c r="H1299" s="1">
        <v>44816</v>
      </c>
      <c r="I1299" t="s">
        <v>28375</v>
      </c>
      <c r="J1299" t="s">
        <v>44036</v>
      </c>
      <c r="K1299" t="s">
        <v>10</v>
      </c>
      <c r="L1299" t="s">
        <v>11</v>
      </c>
      <c r="M1299" t="s">
        <v>33</v>
      </c>
    </row>
    <row r="1300" spans="1:13" x14ac:dyDescent="0.25">
      <c r="A1300" t="s">
        <v>3365</v>
      </c>
      <c r="B1300" t="s">
        <v>20214</v>
      </c>
      <c r="C1300" t="s">
        <v>28376</v>
      </c>
      <c r="D1300" t="s">
        <v>28377</v>
      </c>
      <c r="E1300" t="s">
        <v>32</v>
      </c>
      <c r="F1300" t="s">
        <v>60645</v>
      </c>
      <c r="G1300" t="s">
        <v>28373</v>
      </c>
      <c r="H1300" s="1">
        <v>44816</v>
      </c>
      <c r="I1300" t="s">
        <v>28375</v>
      </c>
      <c r="J1300" t="s">
        <v>44036</v>
      </c>
      <c r="K1300" t="s">
        <v>10</v>
      </c>
      <c r="L1300" t="s">
        <v>11</v>
      </c>
      <c r="M1300" t="s">
        <v>12</v>
      </c>
    </row>
    <row r="1301" spans="1:13" x14ac:dyDescent="0.25">
      <c r="A1301" t="s">
        <v>3365</v>
      </c>
      <c r="B1301" t="s">
        <v>20214</v>
      </c>
      <c r="C1301" t="s">
        <v>28376</v>
      </c>
      <c r="D1301" t="s">
        <v>28377</v>
      </c>
      <c r="E1301" t="s">
        <v>32</v>
      </c>
      <c r="F1301" t="s">
        <v>60645</v>
      </c>
      <c r="G1301" t="s">
        <v>28373</v>
      </c>
      <c r="H1301" s="1">
        <v>44816</v>
      </c>
      <c r="I1301" t="s">
        <v>28375</v>
      </c>
      <c r="J1301" t="s">
        <v>44036</v>
      </c>
      <c r="K1301" t="s">
        <v>10</v>
      </c>
      <c r="L1301" t="s">
        <v>11</v>
      </c>
      <c r="M1301" t="s">
        <v>34</v>
      </c>
    </row>
    <row r="1302" spans="1:13" x14ac:dyDescent="0.25">
      <c r="A1302" t="s">
        <v>3365</v>
      </c>
      <c r="B1302" t="s">
        <v>20214</v>
      </c>
      <c r="C1302" t="s">
        <v>28376</v>
      </c>
      <c r="D1302" t="s">
        <v>28377</v>
      </c>
      <c r="E1302" t="s">
        <v>32</v>
      </c>
      <c r="F1302" t="s">
        <v>60645</v>
      </c>
      <c r="G1302" t="s">
        <v>28373</v>
      </c>
      <c r="H1302" s="1">
        <v>44816</v>
      </c>
      <c r="I1302" t="s">
        <v>28375</v>
      </c>
      <c r="J1302" t="s">
        <v>44036</v>
      </c>
      <c r="K1302" t="s">
        <v>43</v>
      </c>
      <c r="L1302" t="s">
        <v>757</v>
      </c>
      <c r="M1302" t="s">
        <v>1173</v>
      </c>
    </row>
    <row r="1303" spans="1:13" x14ac:dyDescent="0.25">
      <c r="A1303" t="s">
        <v>3365</v>
      </c>
      <c r="B1303" t="s">
        <v>20214</v>
      </c>
      <c r="C1303" t="s">
        <v>28376</v>
      </c>
      <c r="D1303" t="s">
        <v>28377</v>
      </c>
      <c r="E1303" t="s">
        <v>32</v>
      </c>
      <c r="F1303" t="s">
        <v>60645</v>
      </c>
      <c r="G1303" t="s">
        <v>28373</v>
      </c>
      <c r="H1303" s="1">
        <v>44816</v>
      </c>
      <c r="I1303" t="s">
        <v>28375</v>
      </c>
      <c r="J1303" t="s">
        <v>44036</v>
      </c>
      <c r="K1303" t="s">
        <v>337</v>
      </c>
      <c r="L1303" t="s">
        <v>11</v>
      </c>
      <c r="M1303" t="s">
        <v>1492</v>
      </c>
    </row>
    <row r="1304" spans="1:13" x14ac:dyDescent="0.25">
      <c r="A1304" t="s">
        <v>3365</v>
      </c>
      <c r="B1304" t="s">
        <v>20214</v>
      </c>
      <c r="C1304" t="s">
        <v>28376</v>
      </c>
      <c r="D1304" t="s">
        <v>28377</v>
      </c>
      <c r="E1304" t="s">
        <v>32</v>
      </c>
      <c r="F1304" t="s">
        <v>60645</v>
      </c>
      <c r="G1304" t="s">
        <v>28373</v>
      </c>
      <c r="H1304" s="1">
        <v>44816</v>
      </c>
      <c r="I1304" t="s">
        <v>28375</v>
      </c>
      <c r="J1304" t="s">
        <v>44036</v>
      </c>
      <c r="K1304" t="s">
        <v>337</v>
      </c>
      <c r="L1304" t="s">
        <v>11</v>
      </c>
      <c r="M1304" t="s">
        <v>1470</v>
      </c>
    </row>
    <row r="1305" spans="1:13" x14ac:dyDescent="0.25">
      <c r="A1305" t="s">
        <v>3365</v>
      </c>
      <c r="B1305" t="s">
        <v>20214</v>
      </c>
      <c r="C1305" t="s">
        <v>20219</v>
      </c>
      <c r="D1305" t="s">
        <v>20220</v>
      </c>
      <c r="E1305" t="s">
        <v>32</v>
      </c>
      <c r="F1305" t="s">
        <v>58431</v>
      </c>
      <c r="G1305" t="s">
        <v>248</v>
      </c>
      <c r="H1305" s="1">
        <v>44678</v>
      </c>
      <c r="I1305" t="s">
        <v>20218</v>
      </c>
      <c r="J1305" t="s">
        <v>44036</v>
      </c>
      <c r="K1305" t="s">
        <v>10</v>
      </c>
      <c r="L1305" t="s">
        <v>11</v>
      </c>
      <c r="M1305" t="s">
        <v>22</v>
      </c>
    </row>
    <row r="1306" spans="1:13" x14ac:dyDescent="0.25">
      <c r="A1306" t="s">
        <v>3365</v>
      </c>
      <c r="B1306" t="s">
        <v>20214</v>
      </c>
      <c r="C1306" t="s">
        <v>20219</v>
      </c>
      <c r="D1306" t="s">
        <v>20220</v>
      </c>
      <c r="E1306" t="s">
        <v>32</v>
      </c>
      <c r="F1306" t="s">
        <v>58431</v>
      </c>
      <c r="G1306" t="s">
        <v>248</v>
      </c>
      <c r="H1306" s="1">
        <v>44678</v>
      </c>
      <c r="I1306" t="s">
        <v>20218</v>
      </c>
      <c r="J1306" t="s">
        <v>44036</v>
      </c>
      <c r="K1306" t="s">
        <v>10</v>
      </c>
      <c r="L1306" t="s">
        <v>11</v>
      </c>
      <c r="M1306" t="s">
        <v>23</v>
      </c>
    </row>
    <row r="1307" spans="1:13" x14ac:dyDescent="0.25">
      <c r="A1307" t="s">
        <v>3365</v>
      </c>
      <c r="B1307" t="s">
        <v>20214</v>
      </c>
      <c r="C1307" t="s">
        <v>20219</v>
      </c>
      <c r="D1307" t="s">
        <v>20220</v>
      </c>
      <c r="E1307" t="s">
        <v>32</v>
      </c>
      <c r="F1307" t="s">
        <v>58431</v>
      </c>
      <c r="G1307" t="s">
        <v>248</v>
      </c>
      <c r="H1307" s="1">
        <v>44678</v>
      </c>
      <c r="I1307" t="s">
        <v>20218</v>
      </c>
      <c r="J1307" t="s">
        <v>44036</v>
      </c>
      <c r="K1307" t="s">
        <v>10</v>
      </c>
      <c r="L1307" t="s">
        <v>11</v>
      </c>
      <c r="M1307" t="s">
        <v>34</v>
      </c>
    </row>
    <row r="1308" spans="1:13" x14ac:dyDescent="0.25">
      <c r="A1308" t="s">
        <v>3365</v>
      </c>
      <c r="B1308" t="s">
        <v>20214</v>
      </c>
      <c r="C1308" t="s">
        <v>20219</v>
      </c>
      <c r="D1308" t="s">
        <v>20220</v>
      </c>
      <c r="E1308" t="s">
        <v>32</v>
      </c>
      <c r="F1308" t="s">
        <v>58431</v>
      </c>
      <c r="G1308" t="s">
        <v>248</v>
      </c>
      <c r="H1308" s="1">
        <v>44818</v>
      </c>
      <c r="I1308" t="s">
        <v>28404</v>
      </c>
      <c r="J1308" t="s">
        <v>44036</v>
      </c>
      <c r="K1308" t="s">
        <v>10</v>
      </c>
      <c r="L1308" t="s">
        <v>11</v>
      </c>
      <c r="M1308" t="s">
        <v>33</v>
      </c>
    </row>
    <row r="1309" spans="1:13" x14ac:dyDescent="0.25">
      <c r="A1309" t="s">
        <v>3365</v>
      </c>
      <c r="B1309" t="s">
        <v>20214</v>
      </c>
      <c r="C1309" t="s">
        <v>20219</v>
      </c>
      <c r="D1309" t="s">
        <v>20220</v>
      </c>
      <c r="E1309" t="s">
        <v>32</v>
      </c>
      <c r="F1309" t="s">
        <v>58431</v>
      </c>
      <c r="G1309" t="s">
        <v>248</v>
      </c>
      <c r="H1309" s="1">
        <v>44818</v>
      </c>
      <c r="I1309" t="s">
        <v>28404</v>
      </c>
      <c r="J1309" t="s">
        <v>44036</v>
      </c>
      <c r="K1309" t="s">
        <v>10</v>
      </c>
      <c r="L1309" t="s">
        <v>11</v>
      </c>
      <c r="M1309" t="s">
        <v>12</v>
      </c>
    </row>
    <row r="1310" spans="1:13" x14ac:dyDescent="0.25">
      <c r="A1310" t="s">
        <v>3365</v>
      </c>
      <c r="B1310" t="s">
        <v>20214</v>
      </c>
      <c r="C1310" t="s">
        <v>20219</v>
      </c>
      <c r="D1310" t="s">
        <v>20220</v>
      </c>
      <c r="E1310" t="s">
        <v>32</v>
      </c>
      <c r="F1310" t="s">
        <v>58431</v>
      </c>
      <c r="G1310" t="s">
        <v>248</v>
      </c>
      <c r="H1310" s="1">
        <v>44818</v>
      </c>
      <c r="I1310" t="s">
        <v>28404</v>
      </c>
      <c r="J1310" t="s">
        <v>44036</v>
      </c>
      <c r="K1310" t="s">
        <v>10</v>
      </c>
      <c r="L1310" t="s">
        <v>11</v>
      </c>
      <c r="M1310" t="s">
        <v>34</v>
      </c>
    </row>
    <row r="1311" spans="1:13" x14ac:dyDescent="0.25">
      <c r="A1311" t="s">
        <v>3365</v>
      </c>
      <c r="B1311" t="s">
        <v>20214</v>
      </c>
      <c r="C1311" t="s">
        <v>20219</v>
      </c>
      <c r="D1311" t="s">
        <v>20220</v>
      </c>
      <c r="E1311" t="s">
        <v>32</v>
      </c>
      <c r="F1311" t="s">
        <v>58431</v>
      </c>
      <c r="G1311" t="s">
        <v>248</v>
      </c>
      <c r="H1311" s="1">
        <v>44818</v>
      </c>
      <c r="I1311" t="s">
        <v>28404</v>
      </c>
      <c r="J1311" t="s">
        <v>44036</v>
      </c>
      <c r="K1311" t="s">
        <v>337</v>
      </c>
      <c r="L1311" t="s">
        <v>11</v>
      </c>
      <c r="M1311" t="s">
        <v>1470</v>
      </c>
    </row>
    <row r="1312" spans="1:13" x14ac:dyDescent="0.25">
      <c r="A1312" t="s">
        <v>3365</v>
      </c>
      <c r="B1312" t="s">
        <v>20214</v>
      </c>
      <c r="C1312" t="s">
        <v>20219</v>
      </c>
      <c r="D1312" t="s">
        <v>20220</v>
      </c>
      <c r="E1312" t="s">
        <v>32</v>
      </c>
      <c r="F1312" t="s">
        <v>58431</v>
      </c>
      <c r="G1312" t="s">
        <v>248</v>
      </c>
      <c r="H1312" s="1">
        <v>44818</v>
      </c>
      <c r="I1312" t="s">
        <v>28404</v>
      </c>
      <c r="J1312" t="s">
        <v>44036</v>
      </c>
      <c r="K1312" t="s">
        <v>43</v>
      </c>
      <c r="L1312" t="s">
        <v>703</v>
      </c>
      <c r="M1312" t="s">
        <v>902</v>
      </c>
    </row>
    <row r="1313" spans="1:13" x14ac:dyDescent="0.25">
      <c r="A1313" t="s">
        <v>3365</v>
      </c>
      <c r="B1313" t="s">
        <v>20214</v>
      </c>
      <c r="C1313" t="s">
        <v>20215</v>
      </c>
      <c r="D1313" t="s">
        <v>20216</v>
      </c>
      <c r="E1313" t="s">
        <v>32</v>
      </c>
      <c r="F1313" t="s">
        <v>58430</v>
      </c>
      <c r="G1313" t="s">
        <v>52</v>
      </c>
      <c r="H1313" s="1">
        <v>44678</v>
      </c>
      <c r="I1313" t="s">
        <v>20213</v>
      </c>
      <c r="J1313" t="s">
        <v>44036</v>
      </c>
      <c r="K1313" t="s">
        <v>10</v>
      </c>
      <c r="L1313" t="s">
        <v>11</v>
      </c>
      <c r="M1313" t="s">
        <v>22</v>
      </c>
    </row>
    <row r="1314" spans="1:13" x14ac:dyDescent="0.25">
      <c r="A1314" t="s">
        <v>3365</v>
      </c>
      <c r="B1314" t="s">
        <v>20214</v>
      </c>
      <c r="C1314" t="s">
        <v>20215</v>
      </c>
      <c r="D1314" t="s">
        <v>20216</v>
      </c>
      <c r="E1314" t="s">
        <v>32</v>
      </c>
      <c r="F1314" t="s">
        <v>58430</v>
      </c>
      <c r="G1314" t="s">
        <v>52</v>
      </c>
      <c r="H1314" s="1">
        <v>44678</v>
      </c>
      <c r="I1314" t="s">
        <v>20213</v>
      </c>
      <c r="J1314" t="s">
        <v>44036</v>
      </c>
      <c r="K1314" t="s">
        <v>10</v>
      </c>
      <c r="L1314" t="s">
        <v>11</v>
      </c>
      <c r="M1314" t="s">
        <v>23</v>
      </c>
    </row>
    <row r="1315" spans="1:13" x14ac:dyDescent="0.25">
      <c r="A1315" t="s">
        <v>3365</v>
      </c>
      <c r="B1315" t="s">
        <v>20214</v>
      </c>
      <c r="C1315" t="s">
        <v>20215</v>
      </c>
      <c r="D1315" t="s">
        <v>20216</v>
      </c>
      <c r="E1315" t="s">
        <v>32</v>
      </c>
      <c r="F1315" t="s">
        <v>58430</v>
      </c>
      <c r="G1315" t="s">
        <v>52</v>
      </c>
      <c r="H1315" s="1">
        <v>44678</v>
      </c>
      <c r="I1315" t="s">
        <v>20213</v>
      </c>
      <c r="J1315" t="s">
        <v>44036</v>
      </c>
      <c r="K1315" t="s">
        <v>10</v>
      </c>
      <c r="L1315" t="s">
        <v>11</v>
      </c>
      <c r="M1315" t="s">
        <v>34</v>
      </c>
    </row>
    <row r="1316" spans="1:13" x14ac:dyDescent="0.25">
      <c r="A1316" t="s">
        <v>3365</v>
      </c>
      <c r="B1316" t="s">
        <v>20214</v>
      </c>
      <c r="C1316" t="s">
        <v>20215</v>
      </c>
      <c r="D1316" t="s">
        <v>20216</v>
      </c>
      <c r="E1316" t="s">
        <v>32</v>
      </c>
      <c r="F1316" t="s">
        <v>58430</v>
      </c>
      <c r="G1316" t="s">
        <v>52</v>
      </c>
      <c r="H1316" s="1">
        <v>44816</v>
      </c>
      <c r="I1316" t="s">
        <v>28381</v>
      </c>
      <c r="J1316" t="s">
        <v>44036</v>
      </c>
      <c r="K1316" t="s">
        <v>10</v>
      </c>
      <c r="L1316" t="s">
        <v>11</v>
      </c>
      <c r="M1316" t="s">
        <v>1878</v>
      </c>
    </row>
    <row r="1317" spans="1:13" x14ac:dyDescent="0.25">
      <c r="A1317" t="s">
        <v>3365</v>
      </c>
      <c r="B1317" t="s">
        <v>20214</v>
      </c>
      <c r="C1317" t="s">
        <v>20215</v>
      </c>
      <c r="D1317" t="s">
        <v>20216</v>
      </c>
      <c r="E1317" t="s">
        <v>32</v>
      </c>
      <c r="F1317" t="s">
        <v>58430</v>
      </c>
      <c r="G1317" t="s">
        <v>52</v>
      </c>
      <c r="H1317" s="1">
        <v>44816</v>
      </c>
      <c r="I1317" t="s">
        <v>28381</v>
      </c>
      <c r="J1317" t="s">
        <v>44036</v>
      </c>
      <c r="K1317" t="s">
        <v>10</v>
      </c>
      <c r="L1317" t="s">
        <v>11</v>
      </c>
      <c r="M1317" t="s">
        <v>12</v>
      </c>
    </row>
    <row r="1318" spans="1:13" x14ac:dyDescent="0.25">
      <c r="A1318" t="s">
        <v>3365</v>
      </c>
      <c r="B1318" t="s">
        <v>20214</v>
      </c>
      <c r="C1318" t="s">
        <v>20215</v>
      </c>
      <c r="D1318" t="s">
        <v>20216</v>
      </c>
      <c r="E1318" t="s">
        <v>32</v>
      </c>
      <c r="F1318" t="s">
        <v>58430</v>
      </c>
      <c r="G1318" t="s">
        <v>52</v>
      </c>
      <c r="H1318" s="1">
        <v>44816</v>
      </c>
      <c r="I1318" t="s">
        <v>28381</v>
      </c>
      <c r="J1318" t="s">
        <v>44036</v>
      </c>
      <c r="K1318" t="s">
        <v>10</v>
      </c>
      <c r="L1318" t="s">
        <v>11</v>
      </c>
      <c r="M1318" t="s">
        <v>34</v>
      </c>
    </row>
    <row r="1319" spans="1:13" x14ac:dyDescent="0.25">
      <c r="A1319" t="s">
        <v>3365</v>
      </c>
      <c r="B1319" t="s">
        <v>20214</v>
      </c>
      <c r="C1319" t="s">
        <v>20215</v>
      </c>
      <c r="D1319" t="s">
        <v>20216</v>
      </c>
      <c r="E1319" t="s">
        <v>32</v>
      </c>
      <c r="F1319" t="s">
        <v>58430</v>
      </c>
      <c r="G1319" t="s">
        <v>52</v>
      </c>
      <c r="H1319" s="1">
        <v>44816</v>
      </c>
      <c r="I1319" t="s">
        <v>28381</v>
      </c>
      <c r="J1319" t="s">
        <v>44036</v>
      </c>
      <c r="K1319" t="s">
        <v>35</v>
      </c>
      <c r="L1319" t="s">
        <v>11</v>
      </c>
      <c r="M1319" t="s">
        <v>308</v>
      </c>
    </row>
    <row r="1320" spans="1:13" x14ac:dyDescent="0.25">
      <c r="A1320" t="s">
        <v>3365</v>
      </c>
      <c r="B1320" t="s">
        <v>20214</v>
      </c>
      <c r="C1320" t="s">
        <v>28371</v>
      </c>
      <c r="D1320" t="s">
        <v>28372</v>
      </c>
      <c r="E1320" t="s">
        <v>32</v>
      </c>
      <c r="F1320" t="s">
        <v>60644</v>
      </c>
      <c r="G1320" t="s">
        <v>28373</v>
      </c>
      <c r="H1320" s="1">
        <v>44816</v>
      </c>
      <c r="I1320" t="s">
        <v>28370</v>
      </c>
      <c r="J1320" t="s">
        <v>44036</v>
      </c>
      <c r="K1320" t="s">
        <v>10</v>
      </c>
      <c r="L1320" t="s">
        <v>11</v>
      </c>
      <c r="M1320" t="s">
        <v>33</v>
      </c>
    </row>
    <row r="1321" spans="1:13" x14ac:dyDescent="0.25">
      <c r="A1321" t="s">
        <v>3365</v>
      </c>
      <c r="B1321" t="s">
        <v>20214</v>
      </c>
      <c r="C1321" t="s">
        <v>28371</v>
      </c>
      <c r="D1321" t="s">
        <v>28372</v>
      </c>
      <c r="E1321" t="s">
        <v>32</v>
      </c>
      <c r="F1321" t="s">
        <v>60644</v>
      </c>
      <c r="G1321" t="s">
        <v>28373</v>
      </c>
      <c r="H1321" s="1">
        <v>44816</v>
      </c>
      <c r="I1321" t="s">
        <v>28370</v>
      </c>
      <c r="J1321" t="s">
        <v>44036</v>
      </c>
      <c r="K1321" t="s">
        <v>10</v>
      </c>
      <c r="L1321" t="s">
        <v>11</v>
      </c>
      <c r="M1321" t="s">
        <v>12</v>
      </c>
    </row>
    <row r="1322" spans="1:13" x14ac:dyDescent="0.25">
      <c r="A1322" t="s">
        <v>3365</v>
      </c>
      <c r="B1322" t="s">
        <v>20214</v>
      </c>
      <c r="C1322" t="s">
        <v>28371</v>
      </c>
      <c r="D1322" t="s">
        <v>28372</v>
      </c>
      <c r="E1322" t="s">
        <v>32</v>
      </c>
      <c r="F1322" t="s">
        <v>60644</v>
      </c>
      <c r="G1322" t="s">
        <v>28373</v>
      </c>
      <c r="H1322" s="1">
        <v>44816</v>
      </c>
      <c r="I1322" t="s">
        <v>28370</v>
      </c>
      <c r="J1322" t="s">
        <v>44036</v>
      </c>
      <c r="K1322" t="s">
        <v>10</v>
      </c>
      <c r="L1322" t="s">
        <v>11</v>
      </c>
      <c r="M1322" t="s">
        <v>34</v>
      </c>
    </row>
    <row r="1323" spans="1:13" x14ac:dyDescent="0.25">
      <c r="A1323" t="s">
        <v>3365</v>
      </c>
      <c r="B1323" t="s">
        <v>20214</v>
      </c>
      <c r="C1323" t="s">
        <v>28371</v>
      </c>
      <c r="D1323" t="s">
        <v>28372</v>
      </c>
      <c r="E1323" t="s">
        <v>32</v>
      </c>
      <c r="F1323" t="s">
        <v>60644</v>
      </c>
      <c r="G1323" t="s">
        <v>28373</v>
      </c>
      <c r="H1323" s="1">
        <v>44816</v>
      </c>
      <c r="I1323" t="s">
        <v>28370</v>
      </c>
      <c r="J1323" t="s">
        <v>44036</v>
      </c>
      <c r="K1323" t="s">
        <v>43</v>
      </c>
      <c r="L1323" t="s">
        <v>757</v>
      </c>
      <c r="M1323" t="s">
        <v>1173</v>
      </c>
    </row>
    <row r="1324" spans="1:13" x14ac:dyDescent="0.25">
      <c r="A1324" t="s">
        <v>3365</v>
      </c>
      <c r="B1324" t="s">
        <v>20214</v>
      </c>
      <c r="C1324" t="s">
        <v>28371</v>
      </c>
      <c r="D1324" t="s">
        <v>28372</v>
      </c>
      <c r="E1324" t="s">
        <v>32</v>
      </c>
      <c r="F1324" t="s">
        <v>60644</v>
      </c>
      <c r="G1324" t="s">
        <v>28373</v>
      </c>
      <c r="H1324" s="1">
        <v>44816</v>
      </c>
      <c r="I1324" t="s">
        <v>28370</v>
      </c>
      <c r="J1324" t="s">
        <v>44036</v>
      </c>
      <c r="K1324" t="s">
        <v>43</v>
      </c>
      <c r="L1324" t="s">
        <v>1681</v>
      </c>
      <c r="M1324" t="s">
        <v>1682</v>
      </c>
    </row>
    <row r="1325" spans="1:13" x14ac:dyDescent="0.25">
      <c r="A1325" t="s">
        <v>3365</v>
      </c>
      <c r="B1325" t="s">
        <v>20214</v>
      </c>
      <c r="C1325" t="s">
        <v>28371</v>
      </c>
      <c r="D1325" t="s">
        <v>28372</v>
      </c>
      <c r="E1325" t="s">
        <v>32</v>
      </c>
      <c r="F1325" t="s">
        <v>60644</v>
      </c>
      <c r="G1325" t="s">
        <v>28373</v>
      </c>
      <c r="H1325" s="1">
        <v>44816</v>
      </c>
      <c r="I1325" t="s">
        <v>28370</v>
      </c>
      <c r="J1325" t="s">
        <v>44036</v>
      </c>
      <c r="K1325" t="s">
        <v>434</v>
      </c>
      <c r="L1325" t="s">
        <v>1681</v>
      </c>
      <c r="M1325" t="s">
        <v>1683</v>
      </c>
    </row>
    <row r="1326" spans="1:13" x14ac:dyDescent="0.25">
      <c r="A1326" t="s">
        <v>3365</v>
      </c>
      <c r="B1326" t="s">
        <v>20214</v>
      </c>
      <c r="C1326" t="s">
        <v>28371</v>
      </c>
      <c r="D1326" t="s">
        <v>28372</v>
      </c>
      <c r="E1326" t="s">
        <v>32</v>
      </c>
      <c r="F1326" t="s">
        <v>60644</v>
      </c>
      <c r="G1326" t="s">
        <v>28373</v>
      </c>
      <c r="H1326" s="1">
        <v>44816</v>
      </c>
      <c r="I1326" t="s">
        <v>28370</v>
      </c>
      <c r="J1326" t="s">
        <v>44036</v>
      </c>
      <c r="K1326" t="s">
        <v>337</v>
      </c>
      <c r="L1326" t="s">
        <v>11</v>
      </c>
      <c r="M1326" t="s">
        <v>1471</v>
      </c>
    </row>
    <row r="1327" spans="1:13" x14ac:dyDescent="0.25">
      <c r="A1327" t="s">
        <v>3365</v>
      </c>
      <c r="B1327" t="s">
        <v>20214</v>
      </c>
      <c r="C1327" t="s">
        <v>28371</v>
      </c>
      <c r="D1327" t="s">
        <v>28372</v>
      </c>
      <c r="E1327" t="s">
        <v>32</v>
      </c>
      <c r="F1327" t="s">
        <v>60644</v>
      </c>
      <c r="G1327" t="s">
        <v>28373</v>
      </c>
      <c r="H1327" s="1">
        <v>44816</v>
      </c>
      <c r="I1327" t="s">
        <v>28370</v>
      </c>
      <c r="J1327" t="s">
        <v>44036</v>
      </c>
      <c r="K1327" t="s">
        <v>43</v>
      </c>
      <c r="L1327" t="s">
        <v>703</v>
      </c>
      <c r="M1327" t="s">
        <v>5414</v>
      </c>
    </row>
    <row r="1328" spans="1:13" x14ac:dyDescent="0.25">
      <c r="A1328" t="s">
        <v>3365</v>
      </c>
      <c r="B1328" t="s">
        <v>20214</v>
      </c>
      <c r="C1328" t="s">
        <v>28371</v>
      </c>
      <c r="D1328" t="s">
        <v>28372</v>
      </c>
      <c r="E1328" t="s">
        <v>32</v>
      </c>
      <c r="F1328" t="s">
        <v>60644</v>
      </c>
      <c r="G1328" t="s">
        <v>28373</v>
      </c>
      <c r="H1328" s="1">
        <v>44816</v>
      </c>
      <c r="I1328" t="s">
        <v>28370</v>
      </c>
      <c r="J1328" t="s">
        <v>44036</v>
      </c>
      <c r="K1328" t="s">
        <v>43</v>
      </c>
      <c r="L1328" t="s">
        <v>703</v>
      </c>
      <c r="M1328" t="s">
        <v>28374</v>
      </c>
    </row>
    <row r="1329" spans="1:13" x14ac:dyDescent="0.25">
      <c r="A1329" t="s">
        <v>3365</v>
      </c>
      <c r="B1329" t="s">
        <v>20214</v>
      </c>
      <c r="C1329" t="s">
        <v>28371</v>
      </c>
      <c r="D1329" t="s">
        <v>28372</v>
      </c>
      <c r="E1329" t="s">
        <v>32</v>
      </c>
      <c r="F1329" t="s">
        <v>60644</v>
      </c>
      <c r="G1329" t="s">
        <v>28373</v>
      </c>
      <c r="H1329" s="1">
        <v>44816</v>
      </c>
      <c r="I1329" t="s">
        <v>28370</v>
      </c>
      <c r="J1329" t="s">
        <v>44036</v>
      </c>
      <c r="K1329" t="s">
        <v>53</v>
      </c>
      <c r="L1329" t="s">
        <v>11</v>
      </c>
      <c r="M1329" t="s">
        <v>438</v>
      </c>
    </row>
    <row r="1330" spans="1:13" x14ac:dyDescent="0.25">
      <c r="A1330" t="s">
        <v>3365</v>
      </c>
      <c r="B1330" t="s">
        <v>20214</v>
      </c>
      <c r="C1330" t="s">
        <v>28371</v>
      </c>
      <c r="D1330" t="s">
        <v>28372</v>
      </c>
      <c r="E1330" t="s">
        <v>32</v>
      </c>
      <c r="F1330" t="s">
        <v>60644</v>
      </c>
      <c r="G1330" t="s">
        <v>28373</v>
      </c>
      <c r="H1330" s="1">
        <v>44816</v>
      </c>
      <c r="I1330" t="s">
        <v>28370</v>
      </c>
      <c r="J1330" t="s">
        <v>44036</v>
      </c>
      <c r="K1330" t="s">
        <v>53</v>
      </c>
      <c r="L1330" t="s">
        <v>11</v>
      </c>
      <c r="M1330" t="s">
        <v>54</v>
      </c>
    </row>
    <row r="1331" spans="1:13" x14ac:dyDescent="0.25">
      <c r="A1331" t="s">
        <v>3365</v>
      </c>
      <c r="B1331" t="s">
        <v>20214</v>
      </c>
      <c r="C1331" t="s">
        <v>28371</v>
      </c>
      <c r="D1331" t="s">
        <v>28372</v>
      </c>
      <c r="E1331" t="s">
        <v>32</v>
      </c>
      <c r="F1331" t="s">
        <v>60644</v>
      </c>
      <c r="G1331" t="s">
        <v>28373</v>
      </c>
      <c r="H1331" s="1">
        <v>44816</v>
      </c>
      <c r="I1331" t="s">
        <v>28370</v>
      </c>
      <c r="J1331" t="s">
        <v>44036</v>
      </c>
      <c r="K1331" t="s">
        <v>43</v>
      </c>
      <c r="L1331" t="s">
        <v>703</v>
      </c>
      <c r="M1331" t="s">
        <v>902</v>
      </c>
    </row>
    <row r="1332" spans="1:13" x14ac:dyDescent="0.25">
      <c r="A1332" t="s">
        <v>3365</v>
      </c>
      <c r="B1332" t="s">
        <v>20214</v>
      </c>
      <c r="C1332" t="s">
        <v>28371</v>
      </c>
      <c r="D1332" t="s">
        <v>28372</v>
      </c>
      <c r="E1332" t="s">
        <v>32</v>
      </c>
      <c r="F1332" t="s">
        <v>60644</v>
      </c>
      <c r="G1332" t="s">
        <v>28373</v>
      </c>
      <c r="H1332" s="1">
        <v>44816</v>
      </c>
      <c r="I1332" t="s">
        <v>28370</v>
      </c>
      <c r="J1332" t="s">
        <v>44036</v>
      </c>
      <c r="K1332" t="s">
        <v>43</v>
      </c>
      <c r="L1332" t="s">
        <v>703</v>
      </c>
      <c r="M1332" t="s">
        <v>1054</v>
      </c>
    </row>
    <row r="1333" spans="1:13" x14ac:dyDescent="0.25">
      <c r="A1333" t="s">
        <v>3365</v>
      </c>
      <c r="B1333" t="s">
        <v>20214</v>
      </c>
      <c r="C1333" t="s">
        <v>28371</v>
      </c>
      <c r="D1333" t="s">
        <v>28372</v>
      </c>
      <c r="E1333" t="s">
        <v>32</v>
      </c>
      <c r="F1333" t="s">
        <v>60644</v>
      </c>
      <c r="G1333" t="s">
        <v>28373</v>
      </c>
      <c r="H1333" s="1">
        <v>44816</v>
      </c>
      <c r="I1333" t="s">
        <v>28370</v>
      </c>
      <c r="J1333" t="s">
        <v>44036</v>
      </c>
      <c r="K1333" t="s">
        <v>43</v>
      </c>
      <c r="L1333" t="s">
        <v>757</v>
      </c>
      <c r="M1333" t="s">
        <v>1932</v>
      </c>
    </row>
    <row r="1334" spans="1:13" x14ac:dyDescent="0.25">
      <c r="A1334" t="s">
        <v>3365</v>
      </c>
      <c r="B1334" t="s">
        <v>20214</v>
      </c>
      <c r="C1334" t="s">
        <v>28371</v>
      </c>
      <c r="D1334" t="s">
        <v>28372</v>
      </c>
      <c r="E1334" t="s">
        <v>32</v>
      </c>
      <c r="F1334" t="s">
        <v>60644</v>
      </c>
      <c r="G1334" t="s">
        <v>28373</v>
      </c>
      <c r="H1334" s="1">
        <v>44841</v>
      </c>
      <c r="I1334" t="s">
        <v>51158</v>
      </c>
      <c r="J1334" t="s">
        <v>44036</v>
      </c>
      <c r="K1334" t="s">
        <v>10</v>
      </c>
      <c r="L1334" t="s">
        <v>11</v>
      </c>
      <c r="M1334" t="s">
        <v>34</v>
      </c>
    </row>
    <row r="1335" spans="1:13" x14ac:dyDescent="0.25">
      <c r="A1335" t="s">
        <v>3365</v>
      </c>
      <c r="B1335" t="s">
        <v>20214</v>
      </c>
      <c r="C1335" t="s">
        <v>28371</v>
      </c>
      <c r="D1335" t="s">
        <v>28372</v>
      </c>
      <c r="E1335" t="s">
        <v>32</v>
      </c>
      <c r="F1335" t="s">
        <v>60644</v>
      </c>
      <c r="G1335" t="s">
        <v>28373</v>
      </c>
      <c r="H1335" s="1">
        <v>44841</v>
      </c>
      <c r="I1335" t="s">
        <v>51158</v>
      </c>
      <c r="J1335" t="s">
        <v>44036</v>
      </c>
      <c r="K1335" t="s">
        <v>1849</v>
      </c>
      <c r="L1335" t="s">
        <v>11</v>
      </c>
      <c r="M1335" t="s">
        <v>10132</v>
      </c>
    </row>
    <row r="1336" spans="1:13" x14ac:dyDescent="0.25">
      <c r="A1336" t="s">
        <v>3365</v>
      </c>
      <c r="B1336" t="s">
        <v>20214</v>
      </c>
      <c r="C1336" t="s">
        <v>28379</v>
      </c>
      <c r="D1336" t="s">
        <v>28380</v>
      </c>
      <c r="E1336" t="s">
        <v>32</v>
      </c>
      <c r="F1336" t="s">
        <v>60646</v>
      </c>
      <c r="G1336" t="s">
        <v>52</v>
      </c>
      <c r="H1336" s="1">
        <v>44816</v>
      </c>
      <c r="I1336" t="s">
        <v>28378</v>
      </c>
      <c r="J1336" t="s">
        <v>44036</v>
      </c>
      <c r="K1336" t="s">
        <v>10</v>
      </c>
      <c r="L1336" t="s">
        <v>11</v>
      </c>
      <c r="M1336" t="s">
        <v>33</v>
      </c>
    </row>
    <row r="1337" spans="1:13" x14ac:dyDescent="0.25">
      <c r="A1337" t="s">
        <v>3365</v>
      </c>
      <c r="B1337" t="s">
        <v>20214</v>
      </c>
      <c r="C1337" t="s">
        <v>28379</v>
      </c>
      <c r="D1337" t="s">
        <v>28380</v>
      </c>
      <c r="E1337" t="s">
        <v>32</v>
      </c>
      <c r="F1337" t="s">
        <v>60646</v>
      </c>
      <c r="G1337" t="s">
        <v>52</v>
      </c>
      <c r="H1337" s="1">
        <v>44816</v>
      </c>
      <c r="I1337" t="s">
        <v>28378</v>
      </c>
      <c r="J1337" t="s">
        <v>44036</v>
      </c>
      <c r="K1337" t="s">
        <v>10</v>
      </c>
      <c r="L1337" t="s">
        <v>11</v>
      </c>
      <c r="M1337" t="s">
        <v>12</v>
      </c>
    </row>
    <row r="1338" spans="1:13" x14ac:dyDescent="0.25">
      <c r="A1338" t="s">
        <v>3365</v>
      </c>
      <c r="B1338" t="s">
        <v>20214</v>
      </c>
      <c r="C1338" t="s">
        <v>28379</v>
      </c>
      <c r="D1338" t="s">
        <v>28380</v>
      </c>
      <c r="E1338" t="s">
        <v>32</v>
      </c>
      <c r="F1338" t="s">
        <v>60646</v>
      </c>
      <c r="G1338" t="s">
        <v>52</v>
      </c>
      <c r="H1338" s="1">
        <v>44816</v>
      </c>
      <c r="I1338" t="s">
        <v>28378</v>
      </c>
      <c r="J1338" t="s">
        <v>44036</v>
      </c>
      <c r="K1338" t="s">
        <v>10</v>
      </c>
      <c r="L1338" t="s">
        <v>11</v>
      </c>
      <c r="M1338" t="s">
        <v>34</v>
      </c>
    </row>
    <row r="1339" spans="1:13" x14ac:dyDescent="0.25">
      <c r="A1339" t="s">
        <v>3365</v>
      </c>
      <c r="B1339" t="s">
        <v>20214</v>
      </c>
      <c r="C1339" t="s">
        <v>28379</v>
      </c>
      <c r="D1339" t="s">
        <v>28380</v>
      </c>
      <c r="E1339" t="s">
        <v>32</v>
      </c>
      <c r="F1339" t="s">
        <v>60646</v>
      </c>
      <c r="G1339" t="s">
        <v>52</v>
      </c>
      <c r="H1339" s="1">
        <v>44816</v>
      </c>
      <c r="I1339" t="s">
        <v>28378</v>
      </c>
      <c r="J1339" t="s">
        <v>44036</v>
      </c>
      <c r="K1339" t="s">
        <v>43</v>
      </c>
      <c r="L1339" t="s">
        <v>757</v>
      </c>
      <c r="M1339" t="s">
        <v>1173</v>
      </c>
    </row>
    <row r="1340" spans="1:13" x14ac:dyDescent="0.25">
      <c r="A1340" t="s">
        <v>3365</v>
      </c>
      <c r="B1340" t="s">
        <v>20214</v>
      </c>
      <c r="C1340" t="s">
        <v>28379</v>
      </c>
      <c r="D1340" t="s">
        <v>28380</v>
      </c>
      <c r="E1340" t="s">
        <v>32</v>
      </c>
      <c r="F1340" t="s">
        <v>60646</v>
      </c>
      <c r="G1340" t="s">
        <v>52</v>
      </c>
      <c r="H1340" s="1">
        <v>44816</v>
      </c>
      <c r="I1340" t="s">
        <v>28378</v>
      </c>
      <c r="J1340" t="s">
        <v>44036</v>
      </c>
      <c r="K1340" t="s">
        <v>43</v>
      </c>
      <c r="L1340" t="s">
        <v>703</v>
      </c>
      <c r="M1340" t="s">
        <v>1896</v>
      </c>
    </row>
    <row r="1341" spans="1:13" x14ac:dyDescent="0.25">
      <c r="A1341" t="s">
        <v>3365</v>
      </c>
      <c r="B1341" t="s">
        <v>20214</v>
      </c>
      <c r="C1341" t="s">
        <v>28379</v>
      </c>
      <c r="D1341" t="s">
        <v>28380</v>
      </c>
      <c r="E1341" t="s">
        <v>32</v>
      </c>
      <c r="F1341" t="s">
        <v>60646</v>
      </c>
      <c r="G1341" t="s">
        <v>52</v>
      </c>
      <c r="H1341" s="1">
        <v>44816</v>
      </c>
      <c r="I1341" t="s">
        <v>28378</v>
      </c>
      <c r="J1341" t="s">
        <v>44036</v>
      </c>
      <c r="K1341" t="s">
        <v>53</v>
      </c>
      <c r="L1341" t="s">
        <v>11</v>
      </c>
      <c r="M1341" t="s">
        <v>54</v>
      </c>
    </row>
    <row r="1342" spans="1:13" x14ac:dyDescent="0.25">
      <c r="A1342" t="s">
        <v>3365</v>
      </c>
      <c r="B1342" t="s">
        <v>20214</v>
      </c>
      <c r="C1342" t="s">
        <v>28379</v>
      </c>
      <c r="D1342" t="s">
        <v>28380</v>
      </c>
      <c r="E1342" t="s">
        <v>32</v>
      </c>
      <c r="F1342" t="s">
        <v>60646</v>
      </c>
      <c r="G1342" t="s">
        <v>52</v>
      </c>
      <c r="H1342" s="1">
        <v>44816</v>
      </c>
      <c r="I1342" t="s">
        <v>28378</v>
      </c>
      <c r="J1342" t="s">
        <v>44036</v>
      </c>
      <c r="K1342" t="s">
        <v>43</v>
      </c>
      <c r="L1342" t="s">
        <v>757</v>
      </c>
      <c r="M1342" t="s">
        <v>1932</v>
      </c>
    </row>
    <row r="1343" spans="1:13" x14ac:dyDescent="0.25">
      <c r="A1343" t="s">
        <v>3365</v>
      </c>
      <c r="B1343" t="s">
        <v>20214</v>
      </c>
      <c r="C1343" t="s">
        <v>28395</v>
      </c>
      <c r="D1343" t="s">
        <v>28396</v>
      </c>
      <c r="E1343" t="s">
        <v>32</v>
      </c>
      <c r="F1343" t="s">
        <v>60651</v>
      </c>
      <c r="G1343" t="s">
        <v>28397</v>
      </c>
      <c r="H1343" s="1">
        <v>44817</v>
      </c>
      <c r="I1343" t="s">
        <v>28394</v>
      </c>
      <c r="J1343" t="s">
        <v>44036</v>
      </c>
      <c r="K1343" t="s">
        <v>10</v>
      </c>
      <c r="L1343" t="s">
        <v>11</v>
      </c>
      <c r="M1343" t="s">
        <v>33</v>
      </c>
    </row>
    <row r="1344" spans="1:13" x14ac:dyDescent="0.25">
      <c r="A1344" t="s">
        <v>3365</v>
      </c>
      <c r="B1344" t="s">
        <v>20214</v>
      </c>
      <c r="C1344" t="s">
        <v>28395</v>
      </c>
      <c r="D1344" t="s">
        <v>28396</v>
      </c>
      <c r="E1344" t="s">
        <v>32</v>
      </c>
      <c r="F1344" t="s">
        <v>60651</v>
      </c>
      <c r="G1344" t="s">
        <v>28397</v>
      </c>
      <c r="H1344" s="1">
        <v>44817</v>
      </c>
      <c r="I1344" t="s">
        <v>28394</v>
      </c>
      <c r="J1344" t="s">
        <v>44036</v>
      </c>
      <c r="K1344" t="s">
        <v>10</v>
      </c>
      <c r="L1344" t="s">
        <v>11</v>
      </c>
      <c r="M1344" t="s">
        <v>12</v>
      </c>
    </row>
    <row r="1345" spans="1:13" x14ac:dyDescent="0.25">
      <c r="A1345" t="s">
        <v>3365</v>
      </c>
      <c r="B1345" t="s">
        <v>20214</v>
      </c>
      <c r="C1345" t="s">
        <v>28395</v>
      </c>
      <c r="D1345" t="s">
        <v>28396</v>
      </c>
      <c r="E1345" t="s">
        <v>32</v>
      </c>
      <c r="F1345" t="s">
        <v>60651</v>
      </c>
      <c r="G1345" t="s">
        <v>28397</v>
      </c>
      <c r="H1345" s="1">
        <v>44817</v>
      </c>
      <c r="I1345" t="s">
        <v>28394</v>
      </c>
      <c r="J1345" t="s">
        <v>44036</v>
      </c>
      <c r="K1345" t="s">
        <v>10</v>
      </c>
      <c r="L1345" t="s">
        <v>11</v>
      </c>
      <c r="M1345" t="s">
        <v>34</v>
      </c>
    </row>
    <row r="1346" spans="1:13" x14ac:dyDescent="0.25">
      <c r="A1346" t="s">
        <v>3365</v>
      </c>
      <c r="B1346" t="s">
        <v>20214</v>
      </c>
      <c r="C1346" t="s">
        <v>28395</v>
      </c>
      <c r="D1346" t="s">
        <v>28396</v>
      </c>
      <c r="E1346" t="s">
        <v>32</v>
      </c>
      <c r="F1346" t="s">
        <v>60651</v>
      </c>
      <c r="G1346" t="s">
        <v>28397</v>
      </c>
      <c r="H1346" s="1">
        <v>44817</v>
      </c>
      <c r="I1346" t="s">
        <v>28394</v>
      </c>
      <c r="J1346" t="s">
        <v>44036</v>
      </c>
      <c r="K1346" t="s">
        <v>43</v>
      </c>
      <c r="L1346" t="s">
        <v>757</v>
      </c>
      <c r="M1346" t="s">
        <v>1173</v>
      </c>
    </row>
    <row r="1347" spans="1:13" x14ac:dyDescent="0.25">
      <c r="A1347" t="s">
        <v>3365</v>
      </c>
      <c r="B1347" t="s">
        <v>20214</v>
      </c>
      <c r="C1347" t="s">
        <v>28395</v>
      </c>
      <c r="D1347" t="s">
        <v>28396</v>
      </c>
      <c r="E1347" t="s">
        <v>32</v>
      </c>
      <c r="F1347" t="s">
        <v>60651</v>
      </c>
      <c r="G1347" t="s">
        <v>28397</v>
      </c>
      <c r="H1347" s="1">
        <v>44817</v>
      </c>
      <c r="I1347" t="s">
        <v>28394</v>
      </c>
      <c r="J1347" t="s">
        <v>44036</v>
      </c>
      <c r="K1347" t="s">
        <v>43</v>
      </c>
      <c r="L1347" t="s">
        <v>1681</v>
      </c>
      <c r="M1347" t="s">
        <v>1682</v>
      </c>
    </row>
    <row r="1348" spans="1:13" x14ac:dyDescent="0.25">
      <c r="A1348" t="s">
        <v>3365</v>
      </c>
      <c r="B1348" t="s">
        <v>20214</v>
      </c>
      <c r="C1348" t="s">
        <v>28395</v>
      </c>
      <c r="D1348" t="s">
        <v>28396</v>
      </c>
      <c r="E1348" t="s">
        <v>32</v>
      </c>
      <c r="F1348" t="s">
        <v>60651</v>
      </c>
      <c r="G1348" t="s">
        <v>28397</v>
      </c>
      <c r="H1348" s="1">
        <v>44817</v>
      </c>
      <c r="I1348" t="s">
        <v>28394</v>
      </c>
      <c r="J1348" t="s">
        <v>44036</v>
      </c>
      <c r="K1348" t="s">
        <v>434</v>
      </c>
      <c r="L1348" t="s">
        <v>1681</v>
      </c>
      <c r="M1348" t="s">
        <v>1683</v>
      </c>
    </row>
    <row r="1349" spans="1:13" x14ac:dyDescent="0.25">
      <c r="A1349" t="s">
        <v>3365</v>
      </c>
      <c r="B1349" t="s">
        <v>20214</v>
      </c>
      <c r="C1349" t="s">
        <v>28395</v>
      </c>
      <c r="D1349" t="s">
        <v>28396</v>
      </c>
      <c r="E1349" t="s">
        <v>32</v>
      </c>
      <c r="F1349" t="s">
        <v>60651</v>
      </c>
      <c r="G1349" t="s">
        <v>28397</v>
      </c>
      <c r="H1349" s="1">
        <v>44817</v>
      </c>
      <c r="I1349" t="s">
        <v>28394</v>
      </c>
      <c r="J1349" t="s">
        <v>44036</v>
      </c>
      <c r="K1349" t="s">
        <v>337</v>
      </c>
      <c r="L1349" t="s">
        <v>11</v>
      </c>
      <c r="M1349" t="s">
        <v>967</v>
      </c>
    </row>
    <row r="1350" spans="1:13" x14ac:dyDescent="0.25">
      <c r="A1350" t="s">
        <v>3365</v>
      </c>
      <c r="B1350" t="s">
        <v>20214</v>
      </c>
      <c r="C1350" t="s">
        <v>28395</v>
      </c>
      <c r="D1350" t="s">
        <v>28396</v>
      </c>
      <c r="E1350" t="s">
        <v>32</v>
      </c>
      <c r="F1350" t="s">
        <v>60651</v>
      </c>
      <c r="G1350" t="s">
        <v>28397</v>
      </c>
      <c r="H1350" s="1">
        <v>44817</v>
      </c>
      <c r="I1350" t="s">
        <v>28394</v>
      </c>
      <c r="J1350" t="s">
        <v>44036</v>
      </c>
      <c r="K1350" t="s">
        <v>337</v>
      </c>
      <c r="L1350" t="s">
        <v>11</v>
      </c>
      <c r="M1350" t="s">
        <v>968</v>
      </c>
    </row>
    <row r="1351" spans="1:13" x14ac:dyDescent="0.25">
      <c r="A1351" t="s">
        <v>3365</v>
      </c>
      <c r="B1351" t="s">
        <v>20214</v>
      </c>
      <c r="C1351" t="s">
        <v>28395</v>
      </c>
      <c r="D1351" t="s">
        <v>28396</v>
      </c>
      <c r="E1351" t="s">
        <v>32</v>
      </c>
      <c r="F1351" t="s">
        <v>60651</v>
      </c>
      <c r="G1351" t="s">
        <v>28397</v>
      </c>
      <c r="H1351" s="1">
        <v>44817</v>
      </c>
      <c r="I1351" t="s">
        <v>28394</v>
      </c>
      <c r="J1351" t="s">
        <v>44036</v>
      </c>
      <c r="K1351" t="s">
        <v>337</v>
      </c>
      <c r="L1351" t="s">
        <v>11</v>
      </c>
      <c r="M1351" t="s">
        <v>3846</v>
      </c>
    </row>
    <row r="1352" spans="1:13" x14ac:dyDescent="0.25">
      <c r="A1352" t="s">
        <v>3365</v>
      </c>
      <c r="B1352" t="s">
        <v>20214</v>
      </c>
      <c r="C1352" t="s">
        <v>28395</v>
      </c>
      <c r="D1352" t="s">
        <v>28396</v>
      </c>
      <c r="E1352" t="s">
        <v>32</v>
      </c>
      <c r="F1352" t="s">
        <v>60651</v>
      </c>
      <c r="G1352" t="s">
        <v>28397</v>
      </c>
      <c r="H1352" s="1">
        <v>44817</v>
      </c>
      <c r="I1352" t="s">
        <v>28394</v>
      </c>
      <c r="J1352" t="s">
        <v>44036</v>
      </c>
      <c r="K1352" t="s">
        <v>53</v>
      </c>
      <c r="L1352" t="s">
        <v>11</v>
      </c>
      <c r="M1352" t="s">
        <v>438</v>
      </c>
    </row>
    <row r="1353" spans="1:13" x14ac:dyDescent="0.25">
      <c r="A1353" t="s">
        <v>3365</v>
      </c>
      <c r="B1353" t="s">
        <v>20214</v>
      </c>
      <c r="C1353" t="s">
        <v>28395</v>
      </c>
      <c r="D1353" t="s">
        <v>28396</v>
      </c>
      <c r="E1353" t="s">
        <v>32</v>
      </c>
      <c r="F1353" t="s">
        <v>60651</v>
      </c>
      <c r="G1353" t="s">
        <v>28397</v>
      </c>
      <c r="H1353" s="1">
        <v>44841</v>
      </c>
      <c r="I1353" t="s">
        <v>51159</v>
      </c>
      <c r="J1353" t="s">
        <v>44036</v>
      </c>
      <c r="K1353" t="s">
        <v>10</v>
      </c>
      <c r="L1353" t="s">
        <v>11</v>
      </c>
      <c r="M1353" t="s">
        <v>34</v>
      </c>
    </row>
    <row r="1354" spans="1:13" x14ac:dyDescent="0.25">
      <c r="A1354" t="s">
        <v>3365</v>
      </c>
      <c r="B1354" t="s">
        <v>20214</v>
      </c>
      <c r="C1354" t="s">
        <v>28395</v>
      </c>
      <c r="D1354" t="s">
        <v>28396</v>
      </c>
      <c r="E1354" t="s">
        <v>32</v>
      </c>
      <c r="F1354" t="s">
        <v>60651</v>
      </c>
      <c r="G1354" t="s">
        <v>28397</v>
      </c>
      <c r="H1354" s="1">
        <v>44841</v>
      </c>
      <c r="I1354" t="s">
        <v>51159</v>
      </c>
      <c r="J1354" t="s">
        <v>44036</v>
      </c>
      <c r="K1354" t="s">
        <v>1849</v>
      </c>
      <c r="L1354" t="s">
        <v>11</v>
      </c>
      <c r="M1354" t="s">
        <v>10132</v>
      </c>
    </row>
    <row r="1355" spans="1:13" x14ac:dyDescent="0.25">
      <c r="A1355" t="s">
        <v>579</v>
      </c>
      <c r="B1355" t="s">
        <v>26072</v>
      </c>
      <c r="C1355" t="s">
        <v>26073</v>
      </c>
      <c r="D1355" t="s">
        <v>26074</v>
      </c>
      <c r="E1355" t="s">
        <v>32</v>
      </c>
      <c r="F1355" t="s">
        <v>60041</v>
      </c>
      <c r="G1355" t="s">
        <v>1500</v>
      </c>
      <c r="H1355" s="1">
        <v>44679</v>
      </c>
      <c r="I1355" t="s">
        <v>26071</v>
      </c>
      <c r="J1355" t="s">
        <v>44036</v>
      </c>
      <c r="K1355" t="s">
        <v>10</v>
      </c>
      <c r="L1355" t="s">
        <v>11</v>
      </c>
      <c r="M1355" t="s">
        <v>34</v>
      </c>
    </row>
    <row r="1356" spans="1:13" x14ac:dyDescent="0.25">
      <c r="A1356" t="s">
        <v>579</v>
      </c>
      <c r="B1356" t="s">
        <v>26072</v>
      </c>
      <c r="C1356" t="s">
        <v>26073</v>
      </c>
      <c r="D1356" t="s">
        <v>26074</v>
      </c>
      <c r="E1356" t="s">
        <v>32</v>
      </c>
      <c r="F1356" t="s">
        <v>60041</v>
      </c>
      <c r="G1356" t="s">
        <v>1500</v>
      </c>
      <c r="H1356" s="1">
        <v>44679</v>
      </c>
      <c r="I1356" t="s">
        <v>26071</v>
      </c>
      <c r="J1356" t="s">
        <v>44036</v>
      </c>
      <c r="K1356" t="s">
        <v>43</v>
      </c>
      <c r="L1356" t="s">
        <v>74</v>
      </c>
      <c r="M1356" t="s">
        <v>74</v>
      </c>
    </row>
    <row r="1357" spans="1:13" x14ac:dyDescent="0.25">
      <c r="A1357" t="s">
        <v>579</v>
      </c>
      <c r="B1357" t="s">
        <v>34734</v>
      </c>
      <c r="C1357" t="s">
        <v>34738</v>
      </c>
      <c r="D1357" t="s">
        <v>34739</v>
      </c>
      <c r="E1357" t="s">
        <v>32</v>
      </c>
      <c r="F1357" t="s">
        <v>62356</v>
      </c>
      <c r="G1357" t="s">
        <v>34740</v>
      </c>
      <c r="H1357" s="1">
        <v>44739</v>
      </c>
      <c r="I1357" t="s">
        <v>34737</v>
      </c>
      <c r="J1357" t="s">
        <v>44036</v>
      </c>
      <c r="K1357" t="s">
        <v>10</v>
      </c>
      <c r="L1357" t="s">
        <v>11</v>
      </c>
      <c r="M1357" t="s">
        <v>68</v>
      </c>
    </row>
    <row r="1358" spans="1:13" x14ac:dyDescent="0.25">
      <c r="A1358" t="s">
        <v>579</v>
      </c>
      <c r="B1358" t="s">
        <v>34734</v>
      </c>
      <c r="C1358" t="s">
        <v>34738</v>
      </c>
      <c r="D1358" t="s">
        <v>34739</v>
      </c>
      <c r="E1358" t="s">
        <v>32</v>
      </c>
      <c r="F1358" t="s">
        <v>62356</v>
      </c>
      <c r="G1358" t="s">
        <v>34740</v>
      </c>
      <c r="H1358" s="1">
        <v>44739</v>
      </c>
      <c r="I1358" t="s">
        <v>34737</v>
      </c>
      <c r="J1358" t="s">
        <v>44036</v>
      </c>
      <c r="K1358" t="s">
        <v>10</v>
      </c>
      <c r="L1358" t="s">
        <v>11</v>
      </c>
      <c r="M1358" t="s">
        <v>34</v>
      </c>
    </row>
    <row r="1359" spans="1:13" x14ac:dyDescent="0.25">
      <c r="A1359" t="s">
        <v>579</v>
      </c>
      <c r="B1359" t="s">
        <v>34734</v>
      </c>
      <c r="C1359" t="s">
        <v>34735</v>
      </c>
      <c r="D1359" t="s">
        <v>34736</v>
      </c>
      <c r="E1359" t="s">
        <v>94</v>
      </c>
      <c r="F1359" t="s">
        <v>62355</v>
      </c>
      <c r="G1359" t="s">
        <v>6695</v>
      </c>
      <c r="H1359" s="1">
        <v>44739</v>
      </c>
      <c r="I1359" t="s">
        <v>34733</v>
      </c>
      <c r="J1359" t="s">
        <v>44036</v>
      </c>
      <c r="K1359" t="s">
        <v>10</v>
      </c>
      <c r="L1359" t="s">
        <v>11</v>
      </c>
      <c r="M1359" t="s">
        <v>68</v>
      </c>
    </row>
    <row r="1360" spans="1:13" x14ac:dyDescent="0.25">
      <c r="A1360" t="s">
        <v>579</v>
      </c>
      <c r="B1360" t="s">
        <v>34734</v>
      </c>
      <c r="C1360" t="s">
        <v>34735</v>
      </c>
      <c r="D1360" t="s">
        <v>34736</v>
      </c>
      <c r="E1360" t="s">
        <v>94</v>
      </c>
      <c r="F1360" t="s">
        <v>62355</v>
      </c>
      <c r="G1360" t="s">
        <v>6695</v>
      </c>
      <c r="H1360" s="1">
        <v>44739</v>
      </c>
      <c r="I1360" t="s">
        <v>34733</v>
      </c>
      <c r="J1360" t="s">
        <v>44036</v>
      </c>
      <c r="K1360" t="s">
        <v>10</v>
      </c>
      <c r="L1360" t="s">
        <v>11</v>
      </c>
      <c r="M1360" t="s">
        <v>95</v>
      </c>
    </row>
    <row r="1361" spans="1:13" x14ac:dyDescent="0.25">
      <c r="A1361" t="s">
        <v>579</v>
      </c>
      <c r="B1361" t="s">
        <v>14098</v>
      </c>
      <c r="C1361" t="s">
        <v>24179</v>
      </c>
      <c r="D1361" t="s">
        <v>24180</v>
      </c>
      <c r="E1361" t="s">
        <v>32</v>
      </c>
      <c r="F1361" t="s">
        <v>59523</v>
      </c>
      <c r="G1361" t="s">
        <v>6296</v>
      </c>
      <c r="H1361" s="1">
        <v>44669</v>
      </c>
      <c r="I1361" t="s">
        <v>24178</v>
      </c>
      <c r="J1361" t="s">
        <v>44036</v>
      </c>
      <c r="K1361" t="s">
        <v>10</v>
      </c>
      <c r="L1361" t="s">
        <v>11</v>
      </c>
      <c r="M1361" t="s">
        <v>68</v>
      </c>
    </row>
    <row r="1362" spans="1:13" x14ac:dyDescent="0.25">
      <c r="A1362" t="s">
        <v>579</v>
      </c>
      <c r="B1362" t="s">
        <v>14098</v>
      </c>
      <c r="C1362" t="s">
        <v>24179</v>
      </c>
      <c r="D1362" t="s">
        <v>24180</v>
      </c>
      <c r="E1362" t="s">
        <v>32</v>
      </c>
      <c r="F1362" t="s">
        <v>59523</v>
      </c>
      <c r="G1362" t="s">
        <v>6296</v>
      </c>
      <c r="H1362" s="1">
        <v>44669</v>
      </c>
      <c r="I1362" t="s">
        <v>24178</v>
      </c>
      <c r="J1362" t="s">
        <v>44036</v>
      </c>
      <c r="K1362" t="s">
        <v>10</v>
      </c>
      <c r="L1362" t="s">
        <v>11</v>
      </c>
      <c r="M1362" t="s">
        <v>34</v>
      </c>
    </row>
    <row r="1363" spans="1:13" x14ac:dyDescent="0.25">
      <c r="A1363" t="s">
        <v>579</v>
      </c>
      <c r="B1363" t="s">
        <v>8036</v>
      </c>
      <c r="C1363" t="s">
        <v>34712</v>
      </c>
      <c r="D1363" t="s">
        <v>34713</v>
      </c>
      <c r="E1363" t="s">
        <v>32</v>
      </c>
      <c r="F1363" t="s">
        <v>62349</v>
      </c>
      <c r="G1363" t="s">
        <v>52</v>
      </c>
      <c r="H1363" s="1">
        <v>44739</v>
      </c>
      <c r="I1363" t="s">
        <v>34711</v>
      </c>
      <c r="J1363" t="s">
        <v>44036</v>
      </c>
      <c r="K1363" t="s">
        <v>10</v>
      </c>
      <c r="L1363" t="s">
        <v>11</v>
      </c>
      <c r="M1363" t="s">
        <v>68</v>
      </c>
    </row>
    <row r="1364" spans="1:13" x14ac:dyDescent="0.25">
      <c r="A1364" t="s">
        <v>579</v>
      </c>
      <c r="B1364" t="s">
        <v>8036</v>
      </c>
      <c r="C1364" t="s">
        <v>34712</v>
      </c>
      <c r="D1364" t="s">
        <v>34713</v>
      </c>
      <c r="E1364" t="s">
        <v>32</v>
      </c>
      <c r="F1364" t="s">
        <v>62349</v>
      </c>
      <c r="G1364" t="s">
        <v>52</v>
      </c>
      <c r="H1364" s="1">
        <v>44739</v>
      </c>
      <c r="I1364" t="s">
        <v>34711</v>
      </c>
      <c r="J1364" t="s">
        <v>44036</v>
      </c>
      <c r="K1364" t="s">
        <v>10</v>
      </c>
      <c r="L1364" t="s">
        <v>11</v>
      </c>
      <c r="M1364" t="s">
        <v>34</v>
      </c>
    </row>
    <row r="1365" spans="1:13" x14ac:dyDescent="0.25">
      <c r="A1365" t="s">
        <v>579</v>
      </c>
      <c r="B1365" t="s">
        <v>8036</v>
      </c>
      <c r="C1365" t="s">
        <v>8037</v>
      </c>
      <c r="D1365" t="s">
        <v>8038</v>
      </c>
      <c r="E1365" t="s">
        <v>94</v>
      </c>
      <c r="F1365" t="s">
        <v>55168</v>
      </c>
      <c r="G1365" t="s">
        <v>52</v>
      </c>
      <c r="H1365" s="1">
        <v>44627</v>
      </c>
      <c r="I1365" t="s">
        <v>8035</v>
      </c>
      <c r="J1365" t="s">
        <v>44036</v>
      </c>
      <c r="K1365" t="s">
        <v>10</v>
      </c>
      <c r="L1365" t="s">
        <v>11</v>
      </c>
      <c r="M1365" t="s">
        <v>33</v>
      </c>
    </row>
    <row r="1366" spans="1:13" x14ac:dyDescent="0.25">
      <c r="A1366" t="s">
        <v>579</v>
      </c>
      <c r="B1366" t="s">
        <v>8036</v>
      </c>
      <c r="C1366" t="s">
        <v>8037</v>
      </c>
      <c r="D1366" t="s">
        <v>8038</v>
      </c>
      <c r="E1366" t="s">
        <v>94</v>
      </c>
      <c r="F1366" t="s">
        <v>55168</v>
      </c>
      <c r="G1366" t="s">
        <v>52</v>
      </c>
      <c r="H1366" s="1">
        <v>44627</v>
      </c>
      <c r="I1366" t="s">
        <v>8035</v>
      </c>
      <c r="J1366" t="s">
        <v>44036</v>
      </c>
      <c r="K1366" t="s">
        <v>10</v>
      </c>
      <c r="L1366" t="s">
        <v>11</v>
      </c>
      <c r="M1366" t="s">
        <v>12</v>
      </c>
    </row>
    <row r="1367" spans="1:13" x14ac:dyDescent="0.25">
      <c r="A1367" t="s">
        <v>579</v>
      </c>
      <c r="B1367" t="s">
        <v>8036</v>
      </c>
      <c r="C1367" t="s">
        <v>8037</v>
      </c>
      <c r="D1367" t="s">
        <v>8038</v>
      </c>
      <c r="E1367" t="s">
        <v>94</v>
      </c>
      <c r="F1367" t="s">
        <v>55168</v>
      </c>
      <c r="G1367" t="s">
        <v>52</v>
      </c>
      <c r="H1367" s="1">
        <v>44627</v>
      </c>
      <c r="I1367" t="s">
        <v>8035</v>
      </c>
      <c r="J1367" t="s">
        <v>44036</v>
      </c>
      <c r="K1367" t="s">
        <v>10</v>
      </c>
      <c r="L1367" t="s">
        <v>11</v>
      </c>
      <c r="M1367" t="s">
        <v>95</v>
      </c>
    </row>
    <row r="1368" spans="1:13" x14ac:dyDescent="0.25">
      <c r="A1368" t="s">
        <v>579</v>
      </c>
      <c r="B1368" t="s">
        <v>8036</v>
      </c>
      <c r="C1368" t="s">
        <v>8037</v>
      </c>
      <c r="D1368" t="s">
        <v>8038</v>
      </c>
      <c r="E1368" t="s">
        <v>94</v>
      </c>
      <c r="F1368" t="s">
        <v>55168</v>
      </c>
      <c r="G1368" t="s">
        <v>52</v>
      </c>
      <c r="H1368" s="1">
        <v>44627</v>
      </c>
      <c r="I1368" t="s">
        <v>8035</v>
      </c>
      <c r="J1368" t="s">
        <v>44036</v>
      </c>
      <c r="K1368" t="s">
        <v>43</v>
      </c>
      <c r="L1368" t="s">
        <v>435</v>
      </c>
      <c r="M1368" t="s">
        <v>1052</v>
      </c>
    </row>
    <row r="1369" spans="1:13" x14ac:dyDescent="0.25">
      <c r="A1369" t="s">
        <v>579</v>
      </c>
      <c r="B1369" t="s">
        <v>8036</v>
      </c>
      <c r="C1369" t="s">
        <v>8037</v>
      </c>
      <c r="D1369" t="s">
        <v>8038</v>
      </c>
      <c r="E1369" t="s">
        <v>94</v>
      </c>
      <c r="F1369" t="s">
        <v>55168</v>
      </c>
      <c r="G1369" t="s">
        <v>52</v>
      </c>
      <c r="H1369" s="1">
        <v>44627</v>
      </c>
      <c r="I1369" t="s">
        <v>8035</v>
      </c>
      <c r="J1369" t="s">
        <v>44036</v>
      </c>
      <c r="K1369" t="s">
        <v>43</v>
      </c>
      <c r="L1369" t="s">
        <v>435</v>
      </c>
      <c r="M1369" t="s">
        <v>8039</v>
      </c>
    </row>
    <row r="1370" spans="1:13" x14ac:dyDescent="0.25">
      <c r="A1370" t="s">
        <v>579</v>
      </c>
      <c r="B1370" t="s">
        <v>8036</v>
      </c>
      <c r="C1370" t="s">
        <v>8037</v>
      </c>
      <c r="D1370" t="s">
        <v>8038</v>
      </c>
      <c r="E1370" t="s">
        <v>94</v>
      </c>
      <c r="F1370" t="s">
        <v>55168</v>
      </c>
      <c r="G1370" t="s">
        <v>52</v>
      </c>
      <c r="H1370" s="1">
        <v>44627</v>
      </c>
      <c r="I1370" t="s">
        <v>8035</v>
      </c>
      <c r="J1370" t="s">
        <v>44036</v>
      </c>
      <c r="K1370" t="s">
        <v>53</v>
      </c>
      <c r="L1370" t="s">
        <v>11</v>
      </c>
      <c r="M1370" t="s">
        <v>54</v>
      </c>
    </row>
    <row r="1371" spans="1:13" x14ac:dyDescent="0.25">
      <c r="A1371" t="s">
        <v>579</v>
      </c>
      <c r="B1371" t="s">
        <v>8036</v>
      </c>
      <c r="C1371" t="s">
        <v>8037</v>
      </c>
      <c r="D1371" t="s">
        <v>8038</v>
      </c>
      <c r="E1371" t="s">
        <v>94</v>
      </c>
      <c r="F1371" t="s">
        <v>55168</v>
      </c>
      <c r="G1371" t="s">
        <v>52</v>
      </c>
      <c r="H1371" s="1">
        <v>44747</v>
      </c>
      <c r="I1371" t="s">
        <v>39475</v>
      </c>
      <c r="J1371" t="s">
        <v>44036</v>
      </c>
      <c r="K1371" t="s">
        <v>10</v>
      </c>
      <c r="L1371" t="s">
        <v>11</v>
      </c>
      <c r="M1371" t="s">
        <v>95</v>
      </c>
    </row>
    <row r="1372" spans="1:13" x14ac:dyDescent="0.25">
      <c r="A1372" t="s">
        <v>579</v>
      </c>
      <c r="B1372" t="s">
        <v>8036</v>
      </c>
      <c r="C1372" t="s">
        <v>8037</v>
      </c>
      <c r="D1372" t="s">
        <v>8038</v>
      </c>
      <c r="E1372" t="s">
        <v>94</v>
      </c>
      <c r="F1372" t="s">
        <v>55168</v>
      </c>
      <c r="G1372" t="s">
        <v>52</v>
      </c>
      <c r="H1372" s="1">
        <v>44747</v>
      </c>
      <c r="I1372" t="s">
        <v>39475</v>
      </c>
      <c r="J1372" t="s">
        <v>44036</v>
      </c>
      <c r="K1372" t="s">
        <v>43</v>
      </c>
      <c r="L1372" t="s">
        <v>74</v>
      </c>
      <c r="M1372" t="s">
        <v>74</v>
      </c>
    </row>
    <row r="1373" spans="1:13" x14ac:dyDescent="0.25">
      <c r="A1373" t="s">
        <v>579</v>
      </c>
      <c r="B1373" t="s">
        <v>8036</v>
      </c>
      <c r="C1373" t="s">
        <v>8037</v>
      </c>
      <c r="D1373" t="s">
        <v>8038</v>
      </c>
      <c r="E1373" t="s">
        <v>94</v>
      </c>
      <c r="F1373" t="s">
        <v>55168</v>
      </c>
      <c r="G1373" t="s">
        <v>52</v>
      </c>
      <c r="H1373" s="1">
        <v>44747</v>
      </c>
      <c r="I1373" t="s">
        <v>39477</v>
      </c>
      <c r="J1373" t="s">
        <v>44036</v>
      </c>
      <c r="K1373" t="s">
        <v>10</v>
      </c>
      <c r="L1373" t="s">
        <v>11</v>
      </c>
      <c r="M1373" t="s">
        <v>95</v>
      </c>
    </row>
    <row r="1374" spans="1:13" x14ac:dyDescent="0.25">
      <c r="A1374" t="s">
        <v>579</v>
      </c>
      <c r="B1374" t="s">
        <v>8036</v>
      </c>
      <c r="C1374" t="s">
        <v>8117</v>
      </c>
      <c r="D1374" t="s">
        <v>8118</v>
      </c>
      <c r="E1374" t="s">
        <v>32</v>
      </c>
      <c r="F1374" t="s">
        <v>55190</v>
      </c>
      <c r="G1374" t="s">
        <v>2528</v>
      </c>
      <c r="H1374" s="1">
        <v>44635</v>
      </c>
      <c r="I1374" t="s">
        <v>8116</v>
      </c>
      <c r="J1374" t="s">
        <v>44036</v>
      </c>
      <c r="K1374" t="s">
        <v>10</v>
      </c>
      <c r="L1374" t="s">
        <v>11</v>
      </c>
      <c r="M1374" t="s">
        <v>12</v>
      </c>
    </row>
    <row r="1375" spans="1:13" x14ac:dyDescent="0.25">
      <c r="A1375" t="s">
        <v>579</v>
      </c>
      <c r="B1375" t="s">
        <v>8036</v>
      </c>
      <c r="C1375" t="s">
        <v>8117</v>
      </c>
      <c r="D1375" t="s">
        <v>8118</v>
      </c>
      <c r="E1375" t="s">
        <v>32</v>
      </c>
      <c r="F1375" t="s">
        <v>55190</v>
      </c>
      <c r="G1375" t="s">
        <v>2528</v>
      </c>
      <c r="H1375" s="1">
        <v>44635</v>
      </c>
      <c r="I1375" t="s">
        <v>8116</v>
      </c>
      <c r="J1375" t="s">
        <v>44036</v>
      </c>
      <c r="K1375" t="s">
        <v>10</v>
      </c>
      <c r="L1375" t="s">
        <v>11</v>
      </c>
      <c r="M1375" t="s">
        <v>137</v>
      </c>
    </row>
    <row r="1376" spans="1:13" x14ac:dyDescent="0.25">
      <c r="A1376" t="s">
        <v>579</v>
      </c>
      <c r="B1376" t="s">
        <v>8036</v>
      </c>
      <c r="C1376" t="s">
        <v>8117</v>
      </c>
      <c r="D1376" t="s">
        <v>8118</v>
      </c>
      <c r="E1376" t="s">
        <v>32</v>
      </c>
      <c r="F1376" t="s">
        <v>55190</v>
      </c>
      <c r="G1376" t="s">
        <v>2528</v>
      </c>
      <c r="H1376" s="1">
        <v>44635</v>
      </c>
      <c r="I1376" t="s">
        <v>8116</v>
      </c>
      <c r="J1376" t="s">
        <v>44036</v>
      </c>
      <c r="K1376" t="s">
        <v>10</v>
      </c>
      <c r="L1376" t="s">
        <v>11</v>
      </c>
      <c r="M1376" t="s">
        <v>34</v>
      </c>
    </row>
    <row r="1377" spans="1:13" x14ac:dyDescent="0.25">
      <c r="A1377" t="s">
        <v>579</v>
      </c>
      <c r="B1377" t="s">
        <v>8036</v>
      </c>
      <c r="C1377" t="s">
        <v>8117</v>
      </c>
      <c r="D1377" t="s">
        <v>8118</v>
      </c>
      <c r="E1377" t="s">
        <v>32</v>
      </c>
      <c r="F1377" t="s">
        <v>55190</v>
      </c>
      <c r="G1377" t="s">
        <v>2528</v>
      </c>
      <c r="H1377" s="1">
        <v>44769</v>
      </c>
      <c r="I1377" t="s">
        <v>26270</v>
      </c>
      <c r="J1377" t="s">
        <v>44036</v>
      </c>
      <c r="K1377" t="s">
        <v>10</v>
      </c>
      <c r="L1377" t="s">
        <v>11</v>
      </c>
      <c r="M1377" t="s">
        <v>12</v>
      </c>
    </row>
    <row r="1378" spans="1:13" x14ac:dyDescent="0.25">
      <c r="A1378" t="s">
        <v>579</v>
      </c>
      <c r="B1378" t="s">
        <v>8036</v>
      </c>
      <c r="C1378" t="s">
        <v>8117</v>
      </c>
      <c r="D1378" t="s">
        <v>8118</v>
      </c>
      <c r="E1378" t="s">
        <v>32</v>
      </c>
      <c r="F1378" t="s">
        <v>55190</v>
      </c>
      <c r="G1378" t="s">
        <v>2528</v>
      </c>
      <c r="H1378" s="1">
        <v>44769</v>
      </c>
      <c r="I1378" t="s">
        <v>26270</v>
      </c>
      <c r="J1378" t="s">
        <v>44036</v>
      </c>
      <c r="K1378" t="s">
        <v>10</v>
      </c>
      <c r="L1378" t="s">
        <v>11</v>
      </c>
      <c r="M1378" t="s">
        <v>137</v>
      </c>
    </row>
    <row r="1379" spans="1:13" x14ac:dyDescent="0.25">
      <c r="A1379" t="s">
        <v>579</v>
      </c>
      <c r="B1379" t="s">
        <v>8036</v>
      </c>
      <c r="C1379" t="s">
        <v>8117</v>
      </c>
      <c r="D1379" t="s">
        <v>8118</v>
      </c>
      <c r="E1379" t="s">
        <v>32</v>
      </c>
      <c r="F1379" t="s">
        <v>55190</v>
      </c>
      <c r="G1379" t="s">
        <v>2528</v>
      </c>
      <c r="H1379" s="1">
        <v>44769</v>
      </c>
      <c r="I1379" t="s">
        <v>26270</v>
      </c>
      <c r="J1379" t="s">
        <v>44036</v>
      </c>
      <c r="K1379" t="s">
        <v>10</v>
      </c>
      <c r="L1379" t="s">
        <v>11</v>
      </c>
      <c r="M1379" t="s">
        <v>34</v>
      </c>
    </row>
    <row r="1380" spans="1:13" x14ac:dyDescent="0.25">
      <c r="A1380" t="s">
        <v>579</v>
      </c>
      <c r="B1380" t="s">
        <v>8036</v>
      </c>
      <c r="C1380" t="s">
        <v>39141</v>
      </c>
      <c r="D1380" t="s">
        <v>39142</v>
      </c>
      <c r="E1380" t="s">
        <v>94</v>
      </c>
      <c r="F1380" t="s">
        <v>63513</v>
      </c>
      <c r="G1380" t="s">
        <v>6065</v>
      </c>
      <c r="H1380" s="1">
        <v>44739</v>
      </c>
      <c r="I1380" t="s">
        <v>39140</v>
      </c>
      <c r="J1380" t="s">
        <v>44036</v>
      </c>
      <c r="K1380" t="s">
        <v>10</v>
      </c>
      <c r="L1380" t="s">
        <v>11</v>
      </c>
      <c r="M1380" t="s">
        <v>68</v>
      </c>
    </row>
    <row r="1381" spans="1:13" x14ac:dyDescent="0.25">
      <c r="A1381" t="s">
        <v>579</v>
      </c>
      <c r="B1381" t="s">
        <v>8036</v>
      </c>
      <c r="C1381" t="s">
        <v>39141</v>
      </c>
      <c r="D1381" t="s">
        <v>39142</v>
      </c>
      <c r="E1381" t="s">
        <v>94</v>
      </c>
      <c r="F1381" t="s">
        <v>63513</v>
      </c>
      <c r="G1381" t="s">
        <v>6065</v>
      </c>
      <c r="H1381" s="1">
        <v>44739</v>
      </c>
      <c r="I1381" t="s">
        <v>39140</v>
      </c>
      <c r="J1381" t="s">
        <v>44036</v>
      </c>
      <c r="K1381" t="s">
        <v>10</v>
      </c>
      <c r="L1381" t="s">
        <v>11</v>
      </c>
      <c r="M1381" t="s">
        <v>95</v>
      </c>
    </row>
    <row r="1382" spans="1:13" x14ac:dyDescent="0.25">
      <c r="A1382" t="s">
        <v>579</v>
      </c>
      <c r="B1382" t="s">
        <v>8036</v>
      </c>
      <c r="C1382" t="s">
        <v>26268</v>
      </c>
      <c r="D1382" t="s">
        <v>26269</v>
      </c>
      <c r="E1382" t="s">
        <v>32</v>
      </c>
      <c r="F1382" t="s">
        <v>60094</v>
      </c>
      <c r="G1382" t="s">
        <v>248</v>
      </c>
      <c r="H1382" s="1">
        <v>44769</v>
      </c>
      <c r="I1382" t="s">
        <v>26267</v>
      </c>
      <c r="J1382" t="s">
        <v>44036</v>
      </c>
      <c r="K1382" t="s">
        <v>10</v>
      </c>
      <c r="L1382" t="s">
        <v>11</v>
      </c>
      <c r="M1382" t="s">
        <v>12</v>
      </c>
    </row>
    <row r="1383" spans="1:13" x14ac:dyDescent="0.25">
      <c r="A1383" t="s">
        <v>579</v>
      </c>
      <c r="B1383" t="s">
        <v>8036</v>
      </c>
      <c r="C1383" t="s">
        <v>26268</v>
      </c>
      <c r="D1383" t="s">
        <v>26269</v>
      </c>
      <c r="E1383" t="s">
        <v>32</v>
      </c>
      <c r="F1383" t="s">
        <v>60094</v>
      </c>
      <c r="G1383" t="s">
        <v>248</v>
      </c>
      <c r="H1383" s="1">
        <v>44769</v>
      </c>
      <c r="I1383" t="s">
        <v>26267</v>
      </c>
      <c r="J1383" t="s">
        <v>44036</v>
      </c>
      <c r="K1383" t="s">
        <v>10</v>
      </c>
      <c r="L1383" t="s">
        <v>11</v>
      </c>
      <c r="M1383" t="s">
        <v>137</v>
      </c>
    </row>
    <row r="1384" spans="1:13" x14ac:dyDescent="0.25">
      <c r="A1384" t="s">
        <v>579</v>
      </c>
      <c r="B1384" t="s">
        <v>8036</v>
      </c>
      <c r="C1384" t="s">
        <v>26268</v>
      </c>
      <c r="D1384" t="s">
        <v>26269</v>
      </c>
      <c r="E1384" t="s">
        <v>32</v>
      </c>
      <c r="F1384" t="s">
        <v>60094</v>
      </c>
      <c r="G1384" t="s">
        <v>248</v>
      </c>
      <c r="H1384" s="1">
        <v>44769</v>
      </c>
      <c r="I1384" t="s">
        <v>26267</v>
      </c>
      <c r="J1384" t="s">
        <v>44036</v>
      </c>
      <c r="K1384" t="s">
        <v>10</v>
      </c>
      <c r="L1384" t="s">
        <v>11</v>
      </c>
      <c r="M1384" t="s">
        <v>34</v>
      </c>
    </row>
    <row r="1385" spans="1:13" x14ac:dyDescent="0.25">
      <c r="A1385" t="s">
        <v>579</v>
      </c>
      <c r="B1385" t="s">
        <v>8036</v>
      </c>
      <c r="C1385" t="s">
        <v>26264</v>
      </c>
      <c r="D1385" t="s">
        <v>26265</v>
      </c>
      <c r="E1385" t="s">
        <v>32</v>
      </c>
      <c r="F1385" t="s">
        <v>60093</v>
      </c>
      <c r="G1385" t="s">
        <v>26266</v>
      </c>
      <c r="H1385" s="1">
        <v>44769</v>
      </c>
      <c r="I1385" t="s">
        <v>26263</v>
      </c>
      <c r="J1385" t="s">
        <v>44036</v>
      </c>
      <c r="K1385" t="s">
        <v>10</v>
      </c>
      <c r="L1385" t="s">
        <v>11</v>
      </c>
      <c r="M1385" t="s">
        <v>33</v>
      </c>
    </row>
    <row r="1386" spans="1:13" x14ac:dyDescent="0.25">
      <c r="A1386" t="s">
        <v>579</v>
      </c>
      <c r="B1386" t="s">
        <v>8036</v>
      </c>
      <c r="C1386" t="s">
        <v>26264</v>
      </c>
      <c r="D1386" t="s">
        <v>26265</v>
      </c>
      <c r="E1386" t="s">
        <v>32</v>
      </c>
      <c r="F1386" t="s">
        <v>60093</v>
      </c>
      <c r="G1386" t="s">
        <v>26266</v>
      </c>
      <c r="H1386" s="1">
        <v>44769</v>
      </c>
      <c r="I1386" t="s">
        <v>26263</v>
      </c>
      <c r="J1386" t="s">
        <v>44036</v>
      </c>
      <c r="K1386" t="s">
        <v>10</v>
      </c>
      <c r="L1386" t="s">
        <v>11</v>
      </c>
      <c r="M1386" t="s">
        <v>12</v>
      </c>
    </row>
    <row r="1387" spans="1:13" x14ac:dyDescent="0.25">
      <c r="A1387" t="s">
        <v>579</v>
      </c>
      <c r="B1387" t="s">
        <v>8036</v>
      </c>
      <c r="C1387" t="s">
        <v>26264</v>
      </c>
      <c r="D1387" t="s">
        <v>26265</v>
      </c>
      <c r="E1387" t="s">
        <v>32</v>
      </c>
      <c r="F1387" t="s">
        <v>60093</v>
      </c>
      <c r="G1387" t="s">
        <v>26266</v>
      </c>
      <c r="H1387" s="1">
        <v>44769</v>
      </c>
      <c r="I1387" t="s">
        <v>26263</v>
      </c>
      <c r="J1387" t="s">
        <v>44036</v>
      </c>
      <c r="K1387" t="s">
        <v>10</v>
      </c>
      <c r="L1387" t="s">
        <v>11</v>
      </c>
      <c r="M1387" t="s">
        <v>34</v>
      </c>
    </row>
    <row r="1388" spans="1:13" x14ac:dyDescent="0.25">
      <c r="A1388" t="s">
        <v>579</v>
      </c>
      <c r="B1388" t="s">
        <v>8036</v>
      </c>
      <c r="C1388" t="s">
        <v>26264</v>
      </c>
      <c r="D1388" t="s">
        <v>26265</v>
      </c>
      <c r="E1388" t="s">
        <v>32</v>
      </c>
      <c r="F1388" t="s">
        <v>60093</v>
      </c>
      <c r="G1388" t="s">
        <v>26266</v>
      </c>
      <c r="H1388" s="1">
        <v>44769</v>
      </c>
      <c r="I1388" t="s">
        <v>26263</v>
      </c>
      <c r="J1388" t="s">
        <v>44036</v>
      </c>
      <c r="K1388" t="s">
        <v>53</v>
      </c>
      <c r="L1388" t="s">
        <v>11</v>
      </c>
      <c r="M1388" t="s">
        <v>202</v>
      </c>
    </row>
    <row r="1389" spans="1:13" x14ac:dyDescent="0.25">
      <c r="A1389" t="s">
        <v>579</v>
      </c>
      <c r="B1389" t="s">
        <v>8036</v>
      </c>
      <c r="C1389" t="s">
        <v>8023</v>
      </c>
      <c r="D1389" t="s">
        <v>8044</v>
      </c>
      <c r="E1389" t="s">
        <v>32</v>
      </c>
      <c r="F1389" t="s">
        <v>55170</v>
      </c>
      <c r="G1389" t="s">
        <v>52</v>
      </c>
      <c r="H1389" s="1">
        <v>44628</v>
      </c>
      <c r="I1389" t="s">
        <v>8043</v>
      </c>
      <c r="J1389" t="s">
        <v>44036</v>
      </c>
      <c r="K1389" t="s">
        <v>10</v>
      </c>
      <c r="L1389" t="s">
        <v>11</v>
      </c>
      <c r="M1389" t="s">
        <v>33</v>
      </c>
    </row>
    <row r="1390" spans="1:13" x14ac:dyDescent="0.25">
      <c r="A1390" t="s">
        <v>579</v>
      </c>
      <c r="B1390" t="s">
        <v>8036</v>
      </c>
      <c r="C1390" t="s">
        <v>8023</v>
      </c>
      <c r="D1390" t="s">
        <v>8044</v>
      </c>
      <c r="E1390" t="s">
        <v>32</v>
      </c>
      <c r="F1390" t="s">
        <v>55170</v>
      </c>
      <c r="G1390" t="s">
        <v>52</v>
      </c>
      <c r="H1390" s="1">
        <v>44628</v>
      </c>
      <c r="I1390" t="s">
        <v>8043</v>
      </c>
      <c r="J1390" t="s">
        <v>44036</v>
      </c>
      <c r="K1390" t="s">
        <v>10</v>
      </c>
      <c r="L1390" t="s">
        <v>11</v>
      </c>
      <c r="M1390" t="s">
        <v>12</v>
      </c>
    </row>
    <row r="1391" spans="1:13" x14ac:dyDescent="0.25">
      <c r="A1391" t="s">
        <v>579</v>
      </c>
      <c r="B1391" t="s">
        <v>8036</v>
      </c>
      <c r="C1391" t="s">
        <v>8023</v>
      </c>
      <c r="D1391" t="s">
        <v>8044</v>
      </c>
      <c r="E1391" t="s">
        <v>32</v>
      </c>
      <c r="F1391" t="s">
        <v>55170</v>
      </c>
      <c r="G1391" t="s">
        <v>52</v>
      </c>
      <c r="H1391" s="1">
        <v>44628</v>
      </c>
      <c r="I1391" t="s">
        <v>8043</v>
      </c>
      <c r="J1391" t="s">
        <v>44036</v>
      </c>
      <c r="K1391" t="s">
        <v>10</v>
      </c>
      <c r="L1391" t="s">
        <v>11</v>
      </c>
      <c r="M1391" t="s">
        <v>34</v>
      </c>
    </row>
    <row r="1392" spans="1:13" x14ac:dyDescent="0.25">
      <c r="A1392" t="s">
        <v>579</v>
      </c>
      <c r="B1392" t="s">
        <v>8036</v>
      </c>
      <c r="C1392" t="s">
        <v>8023</v>
      </c>
      <c r="D1392" t="s">
        <v>8044</v>
      </c>
      <c r="E1392" t="s">
        <v>32</v>
      </c>
      <c r="F1392" t="s">
        <v>55170</v>
      </c>
      <c r="G1392" t="s">
        <v>52</v>
      </c>
      <c r="H1392" s="1">
        <v>44628</v>
      </c>
      <c r="I1392" t="s">
        <v>8043</v>
      </c>
      <c r="J1392" t="s">
        <v>44036</v>
      </c>
      <c r="K1392" t="s">
        <v>43</v>
      </c>
      <c r="L1392" t="s">
        <v>1681</v>
      </c>
      <c r="M1392" t="s">
        <v>1682</v>
      </c>
    </row>
    <row r="1393" spans="1:13" x14ac:dyDescent="0.25">
      <c r="A1393" t="s">
        <v>579</v>
      </c>
      <c r="B1393" t="s">
        <v>8036</v>
      </c>
      <c r="C1393" t="s">
        <v>8023</v>
      </c>
      <c r="D1393" t="s">
        <v>8044</v>
      </c>
      <c r="E1393" t="s">
        <v>32</v>
      </c>
      <c r="F1393" t="s">
        <v>55170</v>
      </c>
      <c r="G1393" t="s">
        <v>52</v>
      </c>
      <c r="H1393" s="1">
        <v>44628</v>
      </c>
      <c r="I1393" t="s">
        <v>8043</v>
      </c>
      <c r="J1393" t="s">
        <v>44036</v>
      </c>
      <c r="K1393" t="s">
        <v>434</v>
      </c>
      <c r="L1393" t="s">
        <v>1681</v>
      </c>
      <c r="M1393" t="s">
        <v>1683</v>
      </c>
    </row>
    <row r="1394" spans="1:13" x14ac:dyDescent="0.25">
      <c r="A1394" t="s">
        <v>579</v>
      </c>
      <c r="B1394" t="s">
        <v>8036</v>
      </c>
      <c r="C1394" t="s">
        <v>8023</v>
      </c>
      <c r="D1394" t="s">
        <v>8044</v>
      </c>
      <c r="E1394" t="s">
        <v>32</v>
      </c>
      <c r="F1394" t="s">
        <v>55170</v>
      </c>
      <c r="G1394" t="s">
        <v>52</v>
      </c>
      <c r="H1394" s="1">
        <v>44628</v>
      </c>
      <c r="I1394" t="s">
        <v>8043</v>
      </c>
      <c r="J1394" t="s">
        <v>44036</v>
      </c>
      <c r="K1394" t="s">
        <v>53</v>
      </c>
      <c r="L1394" t="s">
        <v>11</v>
      </c>
      <c r="M1394" t="s">
        <v>438</v>
      </c>
    </row>
    <row r="1395" spans="1:13" x14ac:dyDescent="0.25">
      <c r="A1395" t="s">
        <v>579</v>
      </c>
      <c r="B1395" t="s">
        <v>8036</v>
      </c>
      <c r="C1395" t="s">
        <v>8023</v>
      </c>
      <c r="D1395" t="s">
        <v>8044</v>
      </c>
      <c r="E1395" t="s">
        <v>32</v>
      </c>
      <c r="F1395" t="s">
        <v>55170</v>
      </c>
      <c r="G1395" t="s">
        <v>52</v>
      </c>
      <c r="H1395" s="1">
        <v>44635</v>
      </c>
      <c r="I1395" t="s">
        <v>8115</v>
      </c>
      <c r="J1395" t="s">
        <v>44036</v>
      </c>
      <c r="K1395" t="s">
        <v>10</v>
      </c>
      <c r="L1395" t="s">
        <v>11</v>
      </c>
      <c r="M1395" t="s">
        <v>34</v>
      </c>
    </row>
    <row r="1396" spans="1:13" x14ac:dyDescent="0.25">
      <c r="A1396" t="s">
        <v>579</v>
      </c>
      <c r="B1396" t="s">
        <v>8036</v>
      </c>
      <c r="C1396" t="s">
        <v>8023</v>
      </c>
      <c r="D1396" t="s">
        <v>8044</v>
      </c>
      <c r="E1396" t="s">
        <v>32</v>
      </c>
      <c r="F1396" t="s">
        <v>55170</v>
      </c>
      <c r="G1396" t="s">
        <v>52</v>
      </c>
      <c r="H1396" s="1">
        <v>44635</v>
      </c>
      <c r="I1396" t="s">
        <v>8115</v>
      </c>
      <c r="J1396" t="s">
        <v>44036</v>
      </c>
      <c r="K1396" t="s">
        <v>25</v>
      </c>
      <c r="L1396" t="s">
        <v>11</v>
      </c>
      <c r="M1396" t="s">
        <v>156</v>
      </c>
    </row>
    <row r="1397" spans="1:13" x14ac:dyDescent="0.25">
      <c r="A1397" t="s">
        <v>579</v>
      </c>
      <c r="B1397" t="s">
        <v>8036</v>
      </c>
      <c r="C1397" t="s">
        <v>8023</v>
      </c>
      <c r="D1397" t="s">
        <v>8044</v>
      </c>
      <c r="E1397" t="s">
        <v>32</v>
      </c>
      <c r="F1397" t="s">
        <v>55170</v>
      </c>
      <c r="G1397" t="s">
        <v>52</v>
      </c>
      <c r="H1397" s="1">
        <v>44636</v>
      </c>
      <c r="I1397" t="s">
        <v>17741</v>
      </c>
      <c r="J1397" t="s">
        <v>44036</v>
      </c>
      <c r="K1397" t="s">
        <v>10</v>
      </c>
      <c r="L1397" t="s">
        <v>11</v>
      </c>
      <c r="M1397" t="s">
        <v>34</v>
      </c>
    </row>
    <row r="1398" spans="1:13" x14ac:dyDescent="0.25">
      <c r="A1398" t="s">
        <v>579</v>
      </c>
      <c r="B1398" t="s">
        <v>8036</v>
      </c>
      <c r="C1398" t="s">
        <v>8023</v>
      </c>
      <c r="D1398" t="s">
        <v>8044</v>
      </c>
      <c r="E1398" t="s">
        <v>32</v>
      </c>
      <c r="F1398" t="s">
        <v>55170</v>
      </c>
      <c r="G1398" t="s">
        <v>52</v>
      </c>
      <c r="H1398" s="1">
        <v>44636</v>
      </c>
      <c r="I1398" t="s">
        <v>17741</v>
      </c>
      <c r="J1398" t="s">
        <v>44036</v>
      </c>
      <c r="K1398" t="s">
        <v>1849</v>
      </c>
      <c r="L1398" t="s">
        <v>11</v>
      </c>
      <c r="M1398" t="s">
        <v>10132</v>
      </c>
    </row>
    <row r="1399" spans="1:13" x14ac:dyDescent="0.25">
      <c r="A1399" t="s">
        <v>579</v>
      </c>
      <c r="B1399" t="s">
        <v>8036</v>
      </c>
      <c r="C1399" t="s">
        <v>8023</v>
      </c>
      <c r="D1399" t="s">
        <v>8044</v>
      </c>
      <c r="E1399" t="s">
        <v>32</v>
      </c>
      <c r="F1399" t="s">
        <v>55170</v>
      </c>
      <c r="G1399" t="s">
        <v>52</v>
      </c>
      <c r="H1399" s="1">
        <v>44742</v>
      </c>
      <c r="I1399" t="s">
        <v>39045</v>
      </c>
      <c r="J1399" t="s">
        <v>44036</v>
      </c>
      <c r="K1399" t="s">
        <v>10</v>
      </c>
      <c r="L1399" t="s">
        <v>11</v>
      </c>
      <c r="M1399" t="s">
        <v>68</v>
      </c>
    </row>
    <row r="1400" spans="1:13" x14ac:dyDescent="0.25">
      <c r="A1400" t="s">
        <v>579</v>
      </c>
      <c r="B1400" t="s">
        <v>8036</v>
      </c>
      <c r="C1400" t="s">
        <v>8023</v>
      </c>
      <c r="D1400" t="s">
        <v>8044</v>
      </c>
      <c r="E1400" t="s">
        <v>32</v>
      </c>
      <c r="F1400" t="s">
        <v>55170</v>
      </c>
      <c r="G1400" t="s">
        <v>52</v>
      </c>
      <c r="H1400" s="1">
        <v>44742</v>
      </c>
      <c r="I1400" t="s">
        <v>39045</v>
      </c>
      <c r="J1400" t="s">
        <v>44036</v>
      </c>
      <c r="K1400" t="s">
        <v>10</v>
      </c>
      <c r="L1400" t="s">
        <v>11</v>
      </c>
      <c r="M1400" t="s">
        <v>34</v>
      </c>
    </row>
    <row r="1401" spans="1:13" x14ac:dyDescent="0.25">
      <c r="A1401" t="s">
        <v>579</v>
      </c>
      <c r="B1401" t="s">
        <v>8036</v>
      </c>
      <c r="C1401" t="s">
        <v>8023</v>
      </c>
      <c r="D1401" t="s">
        <v>8041</v>
      </c>
      <c r="E1401" t="s">
        <v>32</v>
      </c>
      <c r="F1401" t="s">
        <v>55169</v>
      </c>
      <c r="G1401" t="s">
        <v>8042</v>
      </c>
      <c r="H1401" s="1">
        <v>44628</v>
      </c>
      <c r="I1401" t="s">
        <v>8040</v>
      </c>
      <c r="J1401" t="s">
        <v>44036</v>
      </c>
      <c r="K1401" t="s">
        <v>10</v>
      </c>
      <c r="L1401" t="s">
        <v>11</v>
      </c>
      <c r="M1401" t="s">
        <v>12</v>
      </c>
    </row>
    <row r="1402" spans="1:13" x14ac:dyDescent="0.25">
      <c r="A1402" t="s">
        <v>579</v>
      </c>
      <c r="B1402" t="s">
        <v>8036</v>
      </c>
      <c r="C1402" t="s">
        <v>8023</v>
      </c>
      <c r="D1402" t="s">
        <v>8041</v>
      </c>
      <c r="E1402" t="s">
        <v>32</v>
      </c>
      <c r="F1402" t="s">
        <v>55169</v>
      </c>
      <c r="G1402" t="s">
        <v>8042</v>
      </c>
      <c r="H1402" s="1">
        <v>44628</v>
      </c>
      <c r="I1402" t="s">
        <v>8040</v>
      </c>
      <c r="J1402" t="s">
        <v>44036</v>
      </c>
      <c r="K1402" t="s">
        <v>10</v>
      </c>
      <c r="L1402" t="s">
        <v>11</v>
      </c>
      <c r="M1402" t="s">
        <v>137</v>
      </c>
    </row>
    <row r="1403" spans="1:13" x14ac:dyDescent="0.25">
      <c r="A1403" t="s">
        <v>579</v>
      </c>
      <c r="B1403" t="s">
        <v>8036</v>
      </c>
      <c r="C1403" t="s">
        <v>8023</v>
      </c>
      <c r="D1403" t="s">
        <v>8041</v>
      </c>
      <c r="E1403" t="s">
        <v>32</v>
      </c>
      <c r="F1403" t="s">
        <v>55169</v>
      </c>
      <c r="G1403" t="s">
        <v>8042</v>
      </c>
      <c r="H1403" s="1">
        <v>44628</v>
      </c>
      <c r="I1403" t="s">
        <v>8040</v>
      </c>
      <c r="J1403" t="s">
        <v>44036</v>
      </c>
      <c r="K1403" t="s">
        <v>10</v>
      </c>
      <c r="L1403" t="s">
        <v>11</v>
      </c>
      <c r="M1403" t="s">
        <v>34</v>
      </c>
    </row>
    <row r="1404" spans="1:13" x14ac:dyDescent="0.25">
      <c r="A1404" t="s">
        <v>579</v>
      </c>
      <c r="B1404" t="s">
        <v>8036</v>
      </c>
      <c r="C1404" t="s">
        <v>8068</v>
      </c>
      <c r="D1404" t="s">
        <v>8069</v>
      </c>
      <c r="E1404" t="s">
        <v>32</v>
      </c>
      <c r="F1404" t="s">
        <v>55178</v>
      </c>
      <c r="G1404" t="s">
        <v>8070</v>
      </c>
      <c r="H1404" s="1">
        <v>44630</v>
      </c>
      <c r="I1404" t="s">
        <v>8067</v>
      </c>
      <c r="J1404" t="s">
        <v>44036</v>
      </c>
      <c r="K1404" t="s">
        <v>10</v>
      </c>
      <c r="L1404" t="s">
        <v>11</v>
      </c>
      <c r="M1404" t="s">
        <v>33</v>
      </c>
    </row>
    <row r="1405" spans="1:13" x14ac:dyDescent="0.25">
      <c r="A1405" t="s">
        <v>579</v>
      </c>
      <c r="B1405" t="s">
        <v>8036</v>
      </c>
      <c r="C1405" t="s">
        <v>8068</v>
      </c>
      <c r="D1405" t="s">
        <v>8069</v>
      </c>
      <c r="E1405" t="s">
        <v>32</v>
      </c>
      <c r="F1405" t="s">
        <v>55178</v>
      </c>
      <c r="G1405" t="s">
        <v>8070</v>
      </c>
      <c r="H1405" s="1">
        <v>44630</v>
      </c>
      <c r="I1405" t="s">
        <v>8067</v>
      </c>
      <c r="J1405" t="s">
        <v>44036</v>
      </c>
      <c r="K1405" t="s">
        <v>10</v>
      </c>
      <c r="L1405" t="s">
        <v>11</v>
      </c>
      <c r="M1405" t="s">
        <v>12</v>
      </c>
    </row>
    <row r="1406" spans="1:13" x14ac:dyDescent="0.25">
      <c r="A1406" t="s">
        <v>579</v>
      </c>
      <c r="B1406" t="s">
        <v>8036</v>
      </c>
      <c r="C1406" t="s">
        <v>8068</v>
      </c>
      <c r="D1406" t="s">
        <v>8069</v>
      </c>
      <c r="E1406" t="s">
        <v>32</v>
      </c>
      <c r="F1406" t="s">
        <v>55178</v>
      </c>
      <c r="G1406" t="s">
        <v>8070</v>
      </c>
      <c r="H1406" s="1">
        <v>44630</v>
      </c>
      <c r="I1406" t="s">
        <v>8067</v>
      </c>
      <c r="J1406" t="s">
        <v>44036</v>
      </c>
      <c r="K1406" t="s">
        <v>10</v>
      </c>
      <c r="L1406" t="s">
        <v>11</v>
      </c>
      <c r="M1406" t="s">
        <v>34</v>
      </c>
    </row>
    <row r="1407" spans="1:13" x14ac:dyDescent="0.25">
      <c r="A1407" t="s">
        <v>579</v>
      </c>
      <c r="B1407" t="s">
        <v>8036</v>
      </c>
      <c r="C1407" t="s">
        <v>8068</v>
      </c>
      <c r="D1407" t="s">
        <v>8069</v>
      </c>
      <c r="E1407" t="s">
        <v>32</v>
      </c>
      <c r="F1407" t="s">
        <v>55178</v>
      </c>
      <c r="G1407" t="s">
        <v>8070</v>
      </c>
      <c r="H1407" s="1">
        <v>44630</v>
      </c>
      <c r="I1407" t="s">
        <v>8067</v>
      </c>
      <c r="J1407" t="s">
        <v>44036</v>
      </c>
      <c r="K1407" t="s">
        <v>35</v>
      </c>
      <c r="L1407" t="s">
        <v>11</v>
      </c>
      <c r="M1407" t="s">
        <v>308</v>
      </c>
    </row>
    <row r="1408" spans="1:13" x14ac:dyDescent="0.25">
      <c r="A1408" t="s">
        <v>579</v>
      </c>
      <c r="B1408" t="s">
        <v>8036</v>
      </c>
      <c r="C1408" t="s">
        <v>8072</v>
      </c>
      <c r="D1408" t="s">
        <v>8073</v>
      </c>
      <c r="E1408" t="s">
        <v>32</v>
      </c>
      <c r="F1408" t="s">
        <v>55179</v>
      </c>
      <c r="G1408" t="s">
        <v>8042</v>
      </c>
      <c r="H1408" s="1">
        <v>44630</v>
      </c>
      <c r="I1408" t="s">
        <v>8071</v>
      </c>
      <c r="J1408" t="s">
        <v>44036</v>
      </c>
      <c r="K1408" t="s">
        <v>10</v>
      </c>
      <c r="L1408" t="s">
        <v>11</v>
      </c>
      <c r="M1408" t="s">
        <v>33</v>
      </c>
    </row>
    <row r="1409" spans="1:13" x14ac:dyDescent="0.25">
      <c r="A1409" t="s">
        <v>579</v>
      </c>
      <c r="B1409" t="s">
        <v>8036</v>
      </c>
      <c r="C1409" t="s">
        <v>8072</v>
      </c>
      <c r="D1409" t="s">
        <v>8073</v>
      </c>
      <c r="E1409" t="s">
        <v>32</v>
      </c>
      <c r="F1409" t="s">
        <v>55179</v>
      </c>
      <c r="G1409" t="s">
        <v>8042</v>
      </c>
      <c r="H1409" s="1">
        <v>44630</v>
      </c>
      <c r="I1409" t="s">
        <v>8071</v>
      </c>
      <c r="J1409" t="s">
        <v>44036</v>
      </c>
      <c r="K1409" t="s">
        <v>10</v>
      </c>
      <c r="L1409" t="s">
        <v>11</v>
      </c>
      <c r="M1409" t="s">
        <v>12</v>
      </c>
    </row>
    <row r="1410" spans="1:13" x14ac:dyDescent="0.25">
      <c r="A1410" t="s">
        <v>579</v>
      </c>
      <c r="B1410" t="s">
        <v>8036</v>
      </c>
      <c r="C1410" t="s">
        <v>8072</v>
      </c>
      <c r="D1410" t="s">
        <v>8073</v>
      </c>
      <c r="E1410" t="s">
        <v>32</v>
      </c>
      <c r="F1410" t="s">
        <v>55179</v>
      </c>
      <c r="G1410" t="s">
        <v>8042</v>
      </c>
      <c r="H1410" s="1">
        <v>44630</v>
      </c>
      <c r="I1410" t="s">
        <v>8071</v>
      </c>
      <c r="J1410" t="s">
        <v>44036</v>
      </c>
      <c r="K1410" t="s">
        <v>10</v>
      </c>
      <c r="L1410" t="s">
        <v>11</v>
      </c>
      <c r="M1410" t="s">
        <v>34</v>
      </c>
    </row>
    <row r="1411" spans="1:13" x14ac:dyDescent="0.25">
      <c r="A1411" t="s">
        <v>579</v>
      </c>
      <c r="B1411" t="s">
        <v>8036</v>
      </c>
      <c r="C1411" t="s">
        <v>8072</v>
      </c>
      <c r="D1411" t="s">
        <v>8073</v>
      </c>
      <c r="E1411" t="s">
        <v>32</v>
      </c>
      <c r="F1411" t="s">
        <v>55179</v>
      </c>
      <c r="G1411" t="s">
        <v>8042</v>
      </c>
      <c r="H1411" s="1">
        <v>44630</v>
      </c>
      <c r="I1411" t="s">
        <v>8071</v>
      </c>
      <c r="J1411" t="s">
        <v>44036</v>
      </c>
      <c r="K1411" t="s">
        <v>43</v>
      </c>
      <c r="L1411" t="s">
        <v>1681</v>
      </c>
      <c r="M1411" t="s">
        <v>1682</v>
      </c>
    </row>
    <row r="1412" spans="1:13" x14ac:dyDescent="0.25">
      <c r="A1412" t="s">
        <v>579</v>
      </c>
      <c r="B1412" t="s">
        <v>8036</v>
      </c>
      <c r="C1412" t="s">
        <v>8072</v>
      </c>
      <c r="D1412" t="s">
        <v>8073</v>
      </c>
      <c r="E1412" t="s">
        <v>32</v>
      </c>
      <c r="F1412" t="s">
        <v>55179</v>
      </c>
      <c r="G1412" t="s">
        <v>8042</v>
      </c>
      <c r="H1412" s="1">
        <v>44630</v>
      </c>
      <c r="I1412" t="s">
        <v>8071</v>
      </c>
      <c r="J1412" t="s">
        <v>44036</v>
      </c>
      <c r="K1412" t="s">
        <v>434</v>
      </c>
      <c r="L1412" t="s">
        <v>1681</v>
      </c>
      <c r="M1412" t="s">
        <v>1683</v>
      </c>
    </row>
    <row r="1413" spans="1:13" x14ac:dyDescent="0.25">
      <c r="A1413" t="s">
        <v>579</v>
      </c>
      <c r="B1413" t="s">
        <v>8036</v>
      </c>
      <c r="C1413" t="s">
        <v>8072</v>
      </c>
      <c r="D1413" t="s">
        <v>8073</v>
      </c>
      <c r="E1413" t="s">
        <v>32</v>
      </c>
      <c r="F1413" t="s">
        <v>55179</v>
      </c>
      <c r="G1413" t="s">
        <v>8042</v>
      </c>
      <c r="H1413" s="1">
        <v>44630</v>
      </c>
      <c r="I1413" t="s">
        <v>8071</v>
      </c>
      <c r="J1413" t="s">
        <v>44036</v>
      </c>
      <c r="K1413" t="s">
        <v>53</v>
      </c>
      <c r="L1413" t="s">
        <v>11</v>
      </c>
      <c r="M1413" t="s">
        <v>438</v>
      </c>
    </row>
    <row r="1414" spans="1:13" x14ac:dyDescent="0.25">
      <c r="A1414" t="s">
        <v>579</v>
      </c>
      <c r="B1414" t="s">
        <v>8036</v>
      </c>
      <c r="C1414" t="s">
        <v>8072</v>
      </c>
      <c r="D1414" t="s">
        <v>8073</v>
      </c>
      <c r="E1414" t="s">
        <v>32</v>
      </c>
      <c r="F1414" t="s">
        <v>55179</v>
      </c>
      <c r="G1414" t="s">
        <v>8042</v>
      </c>
      <c r="H1414" s="1">
        <v>44630</v>
      </c>
      <c r="I1414" t="s">
        <v>8074</v>
      </c>
      <c r="J1414" t="s">
        <v>44036</v>
      </c>
      <c r="K1414" t="s">
        <v>10</v>
      </c>
      <c r="L1414" t="s">
        <v>11</v>
      </c>
      <c r="M1414" t="s">
        <v>33</v>
      </c>
    </row>
    <row r="1415" spans="1:13" x14ac:dyDescent="0.25">
      <c r="A1415" t="s">
        <v>579</v>
      </c>
      <c r="B1415" t="s">
        <v>8036</v>
      </c>
      <c r="C1415" t="s">
        <v>8072</v>
      </c>
      <c r="D1415" t="s">
        <v>8073</v>
      </c>
      <c r="E1415" t="s">
        <v>32</v>
      </c>
      <c r="F1415" t="s">
        <v>55179</v>
      </c>
      <c r="G1415" t="s">
        <v>8042</v>
      </c>
      <c r="H1415" s="1">
        <v>44630</v>
      </c>
      <c r="I1415" t="s">
        <v>8074</v>
      </c>
      <c r="J1415" t="s">
        <v>44036</v>
      </c>
      <c r="K1415" t="s">
        <v>10</v>
      </c>
      <c r="L1415" t="s">
        <v>11</v>
      </c>
      <c r="M1415" t="s">
        <v>12</v>
      </c>
    </row>
    <row r="1416" spans="1:13" x14ac:dyDescent="0.25">
      <c r="A1416" t="s">
        <v>579</v>
      </c>
      <c r="B1416" t="s">
        <v>8036</v>
      </c>
      <c r="C1416" t="s">
        <v>8072</v>
      </c>
      <c r="D1416" t="s">
        <v>8073</v>
      </c>
      <c r="E1416" t="s">
        <v>32</v>
      </c>
      <c r="F1416" t="s">
        <v>55179</v>
      </c>
      <c r="G1416" t="s">
        <v>8042</v>
      </c>
      <c r="H1416" s="1">
        <v>44630</v>
      </c>
      <c r="I1416" t="s">
        <v>8074</v>
      </c>
      <c r="J1416" t="s">
        <v>44036</v>
      </c>
      <c r="K1416" t="s">
        <v>10</v>
      </c>
      <c r="L1416" t="s">
        <v>11</v>
      </c>
      <c r="M1416" t="s">
        <v>34</v>
      </c>
    </row>
    <row r="1417" spans="1:13" x14ac:dyDescent="0.25">
      <c r="A1417" t="s">
        <v>579</v>
      </c>
      <c r="B1417" t="s">
        <v>8036</v>
      </c>
      <c r="C1417" t="s">
        <v>8072</v>
      </c>
      <c r="D1417" t="s">
        <v>8073</v>
      </c>
      <c r="E1417" t="s">
        <v>32</v>
      </c>
      <c r="F1417" t="s">
        <v>55179</v>
      </c>
      <c r="G1417" t="s">
        <v>8042</v>
      </c>
      <c r="H1417" s="1">
        <v>44630</v>
      </c>
      <c r="I1417" t="s">
        <v>8074</v>
      </c>
      <c r="J1417" t="s">
        <v>44036</v>
      </c>
      <c r="K1417" t="s">
        <v>43</v>
      </c>
      <c r="L1417" t="s">
        <v>4531</v>
      </c>
      <c r="M1417" t="s">
        <v>4532</v>
      </c>
    </row>
    <row r="1418" spans="1:13" x14ac:dyDescent="0.25">
      <c r="A1418" t="s">
        <v>579</v>
      </c>
      <c r="B1418" t="s">
        <v>8036</v>
      </c>
      <c r="C1418" t="s">
        <v>8072</v>
      </c>
      <c r="D1418" t="s">
        <v>8073</v>
      </c>
      <c r="E1418" t="s">
        <v>32</v>
      </c>
      <c r="F1418" t="s">
        <v>55179</v>
      </c>
      <c r="G1418" t="s">
        <v>8042</v>
      </c>
      <c r="H1418" s="1">
        <v>44630</v>
      </c>
      <c r="I1418" t="s">
        <v>8074</v>
      </c>
      <c r="J1418" t="s">
        <v>44036</v>
      </c>
      <c r="K1418" t="s">
        <v>434</v>
      </c>
      <c r="L1418" t="s">
        <v>4531</v>
      </c>
      <c r="M1418" t="s">
        <v>8075</v>
      </c>
    </row>
    <row r="1419" spans="1:13" x14ac:dyDescent="0.25">
      <c r="A1419" t="s">
        <v>579</v>
      </c>
      <c r="B1419" t="s">
        <v>8036</v>
      </c>
      <c r="C1419" t="s">
        <v>8072</v>
      </c>
      <c r="D1419" t="s">
        <v>8073</v>
      </c>
      <c r="E1419" t="s">
        <v>32</v>
      </c>
      <c r="F1419" t="s">
        <v>55179</v>
      </c>
      <c r="G1419" t="s">
        <v>8042</v>
      </c>
      <c r="H1419" s="1">
        <v>44630</v>
      </c>
      <c r="I1419" t="s">
        <v>8074</v>
      </c>
      <c r="J1419" t="s">
        <v>44036</v>
      </c>
      <c r="K1419" t="s">
        <v>434</v>
      </c>
      <c r="L1419" t="s">
        <v>475</v>
      </c>
      <c r="M1419" t="s">
        <v>476</v>
      </c>
    </row>
    <row r="1420" spans="1:13" x14ac:dyDescent="0.25">
      <c r="A1420" t="s">
        <v>579</v>
      </c>
      <c r="B1420" t="s">
        <v>8036</v>
      </c>
      <c r="C1420" t="s">
        <v>8072</v>
      </c>
      <c r="D1420" t="s">
        <v>8073</v>
      </c>
      <c r="E1420" t="s">
        <v>32</v>
      </c>
      <c r="F1420" t="s">
        <v>55179</v>
      </c>
      <c r="G1420" t="s">
        <v>8042</v>
      </c>
      <c r="H1420" s="1">
        <v>44630</v>
      </c>
      <c r="I1420" t="s">
        <v>8074</v>
      </c>
      <c r="J1420" t="s">
        <v>44036</v>
      </c>
      <c r="K1420" t="s">
        <v>43</v>
      </c>
      <c r="L1420" t="s">
        <v>475</v>
      </c>
      <c r="M1420" t="s">
        <v>1053</v>
      </c>
    </row>
    <row r="1421" spans="1:13" x14ac:dyDescent="0.25">
      <c r="A1421" t="s">
        <v>579</v>
      </c>
      <c r="B1421" t="s">
        <v>8036</v>
      </c>
      <c r="C1421" t="s">
        <v>8072</v>
      </c>
      <c r="D1421" t="s">
        <v>8073</v>
      </c>
      <c r="E1421" t="s">
        <v>32</v>
      </c>
      <c r="F1421" t="s">
        <v>55179</v>
      </c>
      <c r="G1421" t="s">
        <v>8042</v>
      </c>
      <c r="H1421" s="1">
        <v>44630</v>
      </c>
      <c r="I1421" t="s">
        <v>8074</v>
      </c>
      <c r="J1421" t="s">
        <v>44036</v>
      </c>
      <c r="K1421" t="s">
        <v>53</v>
      </c>
      <c r="L1421" t="s">
        <v>11</v>
      </c>
      <c r="M1421" t="s">
        <v>438</v>
      </c>
    </row>
    <row r="1422" spans="1:13" x14ac:dyDescent="0.25">
      <c r="A1422" t="s">
        <v>579</v>
      </c>
      <c r="B1422" t="s">
        <v>8036</v>
      </c>
      <c r="C1422" t="s">
        <v>8072</v>
      </c>
      <c r="D1422" t="s">
        <v>8073</v>
      </c>
      <c r="E1422" t="s">
        <v>32</v>
      </c>
      <c r="F1422" t="s">
        <v>55179</v>
      </c>
      <c r="G1422" t="s">
        <v>8042</v>
      </c>
      <c r="H1422" s="1">
        <v>44630</v>
      </c>
      <c r="I1422" t="s">
        <v>8074</v>
      </c>
      <c r="J1422" t="s">
        <v>44036</v>
      </c>
      <c r="K1422" t="s">
        <v>477</v>
      </c>
      <c r="L1422" t="s">
        <v>11</v>
      </c>
      <c r="M1422" t="s">
        <v>4153</v>
      </c>
    </row>
    <row r="1423" spans="1:13" x14ac:dyDescent="0.25">
      <c r="A1423" t="s">
        <v>579</v>
      </c>
      <c r="B1423" t="s">
        <v>8036</v>
      </c>
      <c r="C1423" t="s">
        <v>8072</v>
      </c>
      <c r="D1423" t="s">
        <v>8073</v>
      </c>
      <c r="E1423" t="s">
        <v>32</v>
      </c>
      <c r="F1423" t="s">
        <v>55179</v>
      </c>
      <c r="G1423" t="s">
        <v>8042</v>
      </c>
      <c r="H1423" s="1">
        <v>44630</v>
      </c>
      <c r="I1423" t="s">
        <v>8074</v>
      </c>
      <c r="J1423" t="s">
        <v>44036</v>
      </c>
      <c r="K1423" t="s">
        <v>477</v>
      </c>
      <c r="L1423" t="s">
        <v>11</v>
      </c>
      <c r="M1423" t="s">
        <v>4202</v>
      </c>
    </row>
    <row r="1424" spans="1:13" x14ac:dyDescent="0.25">
      <c r="A1424" t="s">
        <v>579</v>
      </c>
      <c r="B1424" t="s">
        <v>8036</v>
      </c>
      <c r="C1424" t="s">
        <v>8072</v>
      </c>
      <c r="D1424" t="s">
        <v>8073</v>
      </c>
      <c r="E1424" t="s">
        <v>32</v>
      </c>
      <c r="F1424" t="s">
        <v>55179</v>
      </c>
      <c r="G1424" t="s">
        <v>8042</v>
      </c>
      <c r="H1424" s="1">
        <v>44630</v>
      </c>
      <c r="I1424" t="s">
        <v>8074</v>
      </c>
      <c r="J1424" t="s">
        <v>44036</v>
      </c>
      <c r="K1424" t="s">
        <v>477</v>
      </c>
      <c r="L1424" t="s">
        <v>11</v>
      </c>
      <c r="M1424" t="s">
        <v>4233</v>
      </c>
    </row>
    <row r="1425" spans="1:13" x14ac:dyDescent="0.25">
      <c r="A1425" t="s">
        <v>579</v>
      </c>
      <c r="B1425" t="s">
        <v>8036</v>
      </c>
      <c r="C1425" t="s">
        <v>8072</v>
      </c>
      <c r="D1425" t="s">
        <v>8073</v>
      </c>
      <c r="E1425" t="s">
        <v>32</v>
      </c>
      <c r="F1425" t="s">
        <v>55179</v>
      </c>
      <c r="G1425" t="s">
        <v>8042</v>
      </c>
      <c r="H1425" s="1">
        <v>44630</v>
      </c>
      <c r="I1425" t="s">
        <v>8074</v>
      </c>
      <c r="J1425" t="s">
        <v>44036</v>
      </c>
      <c r="K1425" t="s">
        <v>477</v>
      </c>
      <c r="L1425" t="s">
        <v>11</v>
      </c>
      <c r="M1425" t="s">
        <v>4581</v>
      </c>
    </row>
    <row r="1426" spans="1:13" x14ac:dyDescent="0.25">
      <c r="A1426" t="s">
        <v>579</v>
      </c>
      <c r="B1426" t="s">
        <v>8036</v>
      </c>
      <c r="C1426" t="s">
        <v>8072</v>
      </c>
      <c r="D1426" t="s">
        <v>8073</v>
      </c>
      <c r="E1426" t="s">
        <v>32</v>
      </c>
      <c r="F1426" t="s">
        <v>55179</v>
      </c>
      <c r="G1426" t="s">
        <v>8042</v>
      </c>
      <c r="H1426" s="1">
        <v>44630</v>
      </c>
      <c r="I1426" t="s">
        <v>8074</v>
      </c>
      <c r="J1426" t="s">
        <v>44036</v>
      </c>
      <c r="K1426" t="s">
        <v>1972</v>
      </c>
      <c r="L1426" t="s">
        <v>11</v>
      </c>
      <c r="M1426" t="s">
        <v>4154</v>
      </c>
    </row>
    <row r="1427" spans="1:13" x14ac:dyDescent="0.25">
      <c r="A1427" t="s">
        <v>579</v>
      </c>
      <c r="B1427" t="s">
        <v>8036</v>
      </c>
      <c r="C1427" t="s">
        <v>8072</v>
      </c>
      <c r="D1427" t="s">
        <v>8073</v>
      </c>
      <c r="E1427" t="s">
        <v>32</v>
      </c>
      <c r="F1427" t="s">
        <v>55179</v>
      </c>
      <c r="G1427" t="s">
        <v>8042</v>
      </c>
      <c r="H1427" s="1">
        <v>44631</v>
      </c>
      <c r="I1427" t="s">
        <v>8076</v>
      </c>
      <c r="J1427" t="s">
        <v>44036</v>
      </c>
      <c r="K1427" t="s">
        <v>10</v>
      </c>
      <c r="L1427" t="s">
        <v>11</v>
      </c>
      <c r="M1427" t="s">
        <v>33</v>
      </c>
    </row>
    <row r="1428" spans="1:13" x14ac:dyDescent="0.25">
      <c r="A1428" t="s">
        <v>579</v>
      </c>
      <c r="B1428" t="s">
        <v>8036</v>
      </c>
      <c r="C1428" t="s">
        <v>8072</v>
      </c>
      <c r="D1428" t="s">
        <v>8073</v>
      </c>
      <c r="E1428" t="s">
        <v>32</v>
      </c>
      <c r="F1428" t="s">
        <v>55179</v>
      </c>
      <c r="G1428" t="s">
        <v>8042</v>
      </c>
      <c r="H1428" s="1">
        <v>44631</v>
      </c>
      <c r="I1428" t="s">
        <v>8076</v>
      </c>
      <c r="J1428" t="s">
        <v>44036</v>
      </c>
      <c r="K1428" t="s">
        <v>10</v>
      </c>
      <c r="L1428" t="s">
        <v>11</v>
      </c>
      <c r="M1428" t="s">
        <v>12</v>
      </c>
    </row>
    <row r="1429" spans="1:13" x14ac:dyDescent="0.25">
      <c r="A1429" t="s">
        <v>579</v>
      </c>
      <c r="B1429" t="s">
        <v>8036</v>
      </c>
      <c r="C1429" t="s">
        <v>8072</v>
      </c>
      <c r="D1429" t="s">
        <v>8073</v>
      </c>
      <c r="E1429" t="s">
        <v>32</v>
      </c>
      <c r="F1429" t="s">
        <v>55179</v>
      </c>
      <c r="G1429" t="s">
        <v>8042</v>
      </c>
      <c r="H1429" s="1">
        <v>44631</v>
      </c>
      <c r="I1429" t="s">
        <v>8076</v>
      </c>
      <c r="J1429" t="s">
        <v>44036</v>
      </c>
      <c r="K1429" t="s">
        <v>10</v>
      </c>
      <c r="L1429" t="s">
        <v>11</v>
      </c>
      <c r="M1429" t="s">
        <v>34</v>
      </c>
    </row>
    <row r="1430" spans="1:13" x14ac:dyDescent="0.25">
      <c r="A1430" t="s">
        <v>579</v>
      </c>
      <c r="B1430" t="s">
        <v>8036</v>
      </c>
      <c r="C1430" t="s">
        <v>8072</v>
      </c>
      <c r="D1430" t="s">
        <v>8073</v>
      </c>
      <c r="E1430" t="s">
        <v>32</v>
      </c>
      <c r="F1430" t="s">
        <v>55179</v>
      </c>
      <c r="G1430" t="s">
        <v>8042</v>
      </c>
      <c r="H1430" s="1">
        <v>44631</v>
      </c>
      <c r="I1430" t="s">
        <v>8076</v>
      </c>
      <c r="J1430" t="s">
        <v>44036</v>
      </c>
      <c r="K1430" t="s">
        <v>25</v>
      </c>
      <c r="L1430" t="s">
        <v>11</v>
      </c>
      <c r="M1430" t="s">
        <v>156</v>
      </c>
    </row>
    <row r="1431" spans="1:13" x14ac:dyDescent="0.25">
      <c r="A1431" t="s">
        <v>579</v>
      </c>
      <c r="B1431" t="s">
        <v>8036</v>
      </c>
      <c r="C1431" t="s">
        <v>8072</v>
      </c>
      <c r="D1431" t="s">
        <v>8073</v>
      </c>
      <c r="E1431" t="s">
        <v>32</v>
      </c>
      <c r="F1431" t="s">
        <v>55179</v>
      </c>
      <c r="G1431" t="s">
        <v>8042</v>
      </c>
      <c r="H1431" s="1">
        <v>44631</v>
      </c>
      <c r="I1431" t="s">
        <v>8076</v>
      </c>
      <c r="J1431" t="s">
        <v>44036</v>
      </c>
      <c r="K1431" t="s">
        <v>477</v>
      </c>
      <c r="L1431" t="s">
        <v>11</v>
      </c>
      <c r="M1431" t="s">
        <v>4153</v>
      </c>
    </row>
    <row r="1432" spans="1:13" x14ac:dyDescent="0.25">
      <c r="A1432" t="s">
        <v>579</v>
      </c>
      <c r="B1432" t="s">
        <v>8036</v>
      </c>
      <c r="C1432" t="s">
        <v>8072</v>
      </c>
      <c r="D1432" t="s">
        <v>8073</v>
      </c>
      <c r="E1432" t="s">
        <v>32</v>
      </c>
      <c r="F1432" t="s">
        <v>55179</v>
      </c>
      <c r="G1432" t="s">
        <v>8042</v>
      </c>
      <c r="H1432" s="1">
        <v>44631</v>
      </c>
      <c r="I1432" t="s">
        <v>8076</v>
      </c>
      <c r="J1432" t="s">
        <v>44036</v>
      </c>
      <c r="K1432" t="s">
        <v>477</v>
      </c>
      <c r="L1432" t="s">
        <v>11</v>
      </c>
      <c r="M1432" t="s">
        <v>4202</v>
      </c>
    </row>
    <row r="1433" spans="1:13" x14ac:dyDescent="0.25">
      <c r="A1433" t="s">
        <v>579</v>
      </c>
      <c r="B1433" t="s">
        <v>8036</v>
      </c>
      <c r="C1433" t="s">
        <v>8072</v>
      </c>
      <c r="D1433" t="s">
        <v>8073</v>
      </c>
      <c r="E1433" t="s">
        <v>32</v>
      </c>
      <c r="F1433" t="s">
        <v>55179</v>
      </c>
      <c r="G1433" t="s">
        <v>8042</v>
      </c>
      <c r="H1433" s="1">
        <v>44631</v>
      </c>
      <c r="I1433" t="s">
        <v>8076</v>
      </c>
      <c r="J1433" t="s">
        <v>44036</v>
      </c>
      <c r="K1433" t="s">
        <v>477</v>
      </c>
      <c r="L1433" t="s">
        <v>11</v>
      </c>
      <c r="M1433" t="s">
        <v>4233</v>
      </c>
    </row>
    <row r="1434" spans="1:13" x14ac:dyDescent="0.25">
      <c r="A1434" t="s">
        <v>579</v>
      </c>
      <c r="B1434" t="s">
        <v>8036</v>
      </c>
      <c r="C1434" t="s">
        <v>8072</v>
      </c>
      <c r="D1434" t="s">
        <v>8073</v>
      </c>
      <c r="E1434" t="s">
        <v>32</v>
      </c>
      <c r="F1434" t="s">
        <v>55179</v>
      </c>
      <c r="G1434" t="s">
        <v>8042</v>
      </c>
      <c r="H1434" s="1">
        <v>44631</v>
      </c>
      <c r="I1434" t="s">
        <v>8076</v>
      </c>
      <c r="J1434" t="s">
        <v>44036</v>
      </c>
      <c r="K1434" t="s">
        <v>477</v>
      </c>
      <c r="L1434" t="s">
        <v>11</v>
      </c>
      <c r="M1434" t="s">
        <v>4581</v>
      </c>
    </row>
    <row r="1435" spans="1:13" x14ac:dyDescent="0.25">
      <c r="A1435" t="s">
        <v>579</v>
      </c>
      <c r="B1435" t="s">
        <v>8036</v>
      </c>
      <c r="C1435" t="s">
        <v>8072</v>
      </c>
      <c r="D1435" t="s">
        <v>8073</v>
      </c>
      <c r="E1435" t="s">
        <v>32</v>
      </c>
      <c r="F1435" t="s">
        <v>55179</v>
      </c>
      <c r="G1435" t="s">
        <v>8042</v>
      </c>
      <c r="H1435" s="1">
        <v>44631</v>
      </c>
      <c r="I1435" t="s">
        <v>8076</v>
      </c>
      <c r="J1435" t="s">
        <v>44036</v>
      </c>
      <c r="K1435" t="s">
        <v>1972</v>
      </c>
      <c r="L1435" t="s">
        <v>11</v>
      </c>
      <c r="M1435" t="s">
        <v>4154</v>
      </c>
    </row>
    <row r="1436" spans="1:13" x14ac:dyDescent="0.25">
      <c r="A1436" t="s">
        <v>579</v>
      </c>
      <c r="B1436" t="s">
        <v>8036</v>
      </c>
      <c r="C1436" t="s">
        <v>8072</v>
      </c>
      <c r="D1436" t="s">
        <v>8073</v>
      </c>
      <c r="E1436" t="s">
        <v>32</v>
      </c>
      <c r="F1436" t="s">
        <v>55179</v>
      </c>
      <c r="G1436" t="s">
        <v>8042</v>
      </c>
      <c r="H1436" s="1">
        <v>44645</v>
      </c>
      <c r="I1436" t="s">
        <v>8172</v>
      </c>
      <c r="J1436" t="s">
        <v>44036</v>
      </c>
      <c r="K1436" t="s">
        <v>10</v>
      </c>
      <c r="L1436" t="s">
        <v>11</v>
      </c>
      <c r="M1436" t="s">
        <v>33</v>
      </c>
    </row>
    <row r="1437" spans="1:13" x14ac:dyDescent="0.25">
      <c r="A1437" t="s">
        <v>579</v>
      </c>
      <c r="B1437" t="s">
        <v>8036</v>
      </c>
      <c r="C1437" t="s">
        <v>8072</v>
      </c>
      <c r="D1437" t="s">
        <v>8073</v>
      </c>
      <c r="E1437" t="s">
        <v>32</v>
      </c>
      <c r="F1437" t="s">
        <v>55179</v>
      </c>
      <c r="G1437" t="s">
        <v>8042</v>
      </c>
      <c r="H1437" s="1">
        <v>44645</v>
      </c>
      <c r="I1437" t="s">
        <v>8172</v>
      </c>
      <c r="J1437" t="s">
        <v>44036</v>
      </c>
      <c r="K1437" t="s">
        <v>10</v>
      </c>
      <c r="L1437" t="s">
        <v>11</v>
      </c>
      <c r="M1437" t="s">
        <v>12</v>
      </c>
    </row>
    <row r="1438" spans="1:13" x14ac:dyDescent="0.25">
      <c r="A1438" t="s">
        <v>579</v>
      </c>
      <c r="B1438" t="s">
        <v>8036</v>
      </c>
      <c r="C1438" t="s">
        <v>8072</v>
      </c>
      <c r="D1438" t="s">
        <v>8073</v>
      </c>
      <c r="E1438" t="s">
        <v>32</v>
      </c>
      <c r="F1438" t="s">
        <v>55179</v>
      </c>
      <c r="G1438" t="s">
        <v>8042</v>
      </c>
      <c r="H1438" s="1">
        <v>44645</v>
      </c>
      <c r="I1438" t="s">
        <v>8172</v>
      </c>
      <c r="J1438" t="s">
        <v>44036</v>
      </c>
      <c r="K1438" t="s">
        <v>10</v>
      </c>
      <c r="L1438" t="s">
        <v>11</v>
      </c>
      <c r="M1438" t="s">
        <v>34</v>
      </c>
    </row>
    <row r="1439" spans="1:13" x14ac:dyDescent="0.25">
      <c r="A1439" t="s">
        <v>579</v>
      </c>
      <c r="B1439" t="s">
        <v>8036</v>
      </c>
      <c r="C1439" t="s">
        <v>8072</v>
      </c>
      <c r="D1439" t="s">
        <v>8073</v>
      </c>
      <c r="E1439" t="s">
        <v>32</v>
      </c>
      <c r="F1439" t="s">
        <v>55179</v>
      </c>
      <c r="G1439" t="s">
        <v>8042</v>
      </c>
      <c r="H1439" s="1">
        <v>44645</v>
      </c>
      <c r="I1439" t="s">
        <v>8172</v>
      </c>
      <c r="J1439" t="s">
        <v>44036</v>
      </c>
      <c r="K1439" t="s">
        <v>53</v>
      </c>
      <c r="L1439" t="s">
        <v>11</v>
      </c>
      <c r="M1439" t="s">
        <v>438</v>
      </c>
    </row>
    <row r="1440" spans="1:13" x14ac:dyDescent="0.25">
      <c r="A1440" t="s">
        <v>579</v>
      </c>
      <c r="B1440" t="s">
        <v>8036</v>
      </c>
      <c r="C1440" t="s">
        <v>8072</v>
      </c>
      <c r="D1440" t="s">
        <v>8073</v>
      </c>
      <c r="E1440" t="s">
        <v>32</v>
      </c>
      <c r="F1440" t="s">
        <v>55179</v>
      </c>
      <c r="G1440" t="s">
        <v>8042</v>
      </c>
      <c r="H1440" s="1">
        <v>44651</v>
      </c>
      <c r="I1440" t="s">
        <v>17807</v>
      </c>
      <c r="J1440" t="s">
        <v>44036</v>
      </c>
      <c r="K1440" t="s">
        <v>10</v>
      </c>
      <c r="L1440" t="s">
        <v>11</v>
      </c>
      <c r="M1440" t="s">
        <v>34</v>
      </c>
    </row>
    <row r="1441" spans="1:13" x14ac:dyDescent="0.25">
      <c r="A1441" t="s">
        <v>579</v>
      </c>
      <c r="B1441" t="s">
        <v>8036</v>
      </c>
      <c r="C1441" t="s">
        <v>8072</v>
      </c>
      <c r="D1441" t="s">
        <v>8073</v>
      </c>
      <c r="E1441" t="s">
        <v>32</v>
      </c>
      <c r="F1441" t="s">
        <v>55179</v>
      </c>
      <c r="G1441" t="s">
        <v>8042</v>
      </c>
      <c r="H1441" s="1">
        <v>44651</v>
      </c>
      <c r="I1441" t="s">
        <v>17807</v>
      </c>
      <c r="J1441" t="s">
        <v>44036</v>
      </c>
      <c r="K1441" t="s">
        <v>1849</v>
      </c>
      <c r="L1441" t="s">
        <v>11</v>
      </c>
      <c r="M1441" t="s">
        <v>17267</v>
      </c>
    </row>
    <row r="1442" spans="1:13" x14ac:dyDescent="0.25">
      <c r="A1442" t="s">
        <v>579</v>
      </c>
      <c r="B1442" t="s">
        <v>8036</v>
      </c>
      <c r="C1442" t="s">
        <v>8072</v>
      </c>
      <c r="D1442" t="s">
        <v>8073</v>
      </c>
      <c r="E1442" t="s">
        <v>32</v>
      </c>
      <c r="F1442" t="s">
        <v>55179</v>
      </c>
      <c r="G1442" t="s">
        <v>8042</v>
      </c>
      <c r="H1442" s="1">
        <v>44656</v>
      </c>
      <c r="I1442" t="s">
        <v>17813</v>
      </c>
      <c r="J1442" t="s">
        <v>44036</v>
      </c>
      <c r="K1442" t="s">
        <v>10</v>
      </c>
      <c r="L1442" t="s">
        <v>11</v>
      </c>
      <c r="M1442" t="s">
        <v>34</v>
      </c>
    </row>
    <row r="1443" spans="1:13" x14ac:dyDescent="0.25">
      <c r="A1443" t="s">
        <v>579</v>
      </c>
      <c r="B1443" t="s">
        <v>8036</v>
      </c>
      <c r="C1443" t="s">
        <v>8072</v>
      </c>
      <c r="D1443" t="s">
        <v>8073</v>
      </c>
      <c r="E1443" t="s">
        <v>32</v>
      </c>
      <c r="F1443" t="s">
        <v>55179</v>
      </c>
      <c r="G1443" t="s">
        <v>8042</v>
      </c>
      <c r="H1443" s="1">
        <v>44656</v>
      </c>
      <c r="I1443" t="s">
        <v>17813</v>
      </c>
      <c r="J1443" t="s">
        <v>44036</v>
      </c>
      <c r="K1443" t="s">
        <v>1849</v>
      </c>
      <c r="L1443" t="s">
        <v>11</v>
      </c>
      <c r="M1443" t="s">
        <v>10132</v>
      </c>
    </row>
    <row r="1444" spans="1:13" x14ac:dyDescent="0.25">
      <c r="A1444" t="s">
        <v>579</v>
      </c>
      <c r="B1444" t="s">
        <v>8036</v>
      </c>
      <c r="C1444" t="s">
        <v>8046</v>
      </c>
      <c r="D1444" t="s">
        <v>8047</v>
      </c>
      <c r="E1444" t="s">
        <v>32</v>
      </c>
      <c r="F1444" t="s">
        <v>55171</v>
      </c>
      <c r="G1444" t="s">
        <v>3458</v>
      </c>
      <c r="H1444" s="1">
        <v>44628</v>
      </c>
      <c r="I1444" t="s">
        <v>8045</v>
      </c>
      <c r="J1444" t="s">
        <v>44036</v>
      </c>
      <c r="K1444" t="s">
        <v>10</v>
      </c>
      <c r="L1444" t="s">
        <v>11</v>
      </c>
      <c r="M1444" t="s">
        <v>12</v>
      </c>
    </row>
    <row r="1445" spans="1:13" x14ac:dyDescent="0.25">
      <c r="A1445" t="s">
        <v>579</v>
      </c>
      <c r="B1445" t="s">
        <v>8036</v>
      </c>
      <c r="C1445" t="s">
        <v>8046</v>
      </c>
      <c r="D1445" t="s">
        <v>8047</v>
      </c>
      <c r="E1445" t="s">
        <v>32</v>
      </c>
      <c r="F1445" t="s">
        <v>55171</v>
      </c>
      <c r="G1445" t="s">
        <v>3458</v>
      </c>
      <c r="H1445" s="1">
        <v>44628</v>
      </c>
      <c r="I1445" t="s">
        <v>8045</v>
      </c>
      <c r="J1445" t="s">
        <v>44036</v>
      </c>
      <c r="K1445" t="s">
        <v>10</v>
      </c>
      <c r="L1445" t="s">
        <v>11</v>
      </c>
      <c r="M1445" t="s">
        <v>137</v>
      </c>
    </row>
    <row r="1446" spans="1:13" x14ac:dyDescent="0.25">
      <c r="A1446" t="s">
        <v>579</v>
      </c>
      <c r="B1446" t="s">
        <v>8036</v>
      </c>
      <c r="C1446" t="s">
        <v>8046</v>
      </c>
      <c r="D1446" t="s">
        <v>8047</v>
      </c>
      <c r="E1446" t="s">
        <v>32</v>
      </c>
      <c r="F1446" t="s">
        <v>55171</v>
      </c>
      <c r="G1446" t="s">
        <v>3458</v>
      </c>
      <c r="H1446" s="1">
        <v>44628</v>
      </c>
      <c r="I1446" t="s">
        <v>8045</v>
      </c>
      <c r="J1446" t="s">
        <v>44036</v>
      </c>
      <c r="K1446" t="s">
        <v>10</v>
      </c>
      <c r="L1446" t="s">
        <v>11</v>
      </c>
      <c r="M1446" t="s">
        <v>34</v>
      </c>
    </row>
    <row r="1447" spans="1:13" x14ac:dyDescent="0.25">
      <c r="A1447" t="s">
        <v>579</v>
      </c>
      <c r="B1447" t="s">
        <v>8036</v>
      </c>
      <c r="C1447" t="s">
        <v>8052</v>
      </c>
      <c r="D1447" t="s">
        <v>8053</v>
      </c>
      <c r="E1447" t="s">
        <v>94</v>
      </c>
      <c r="F1447" t="s">
        <v>55173</v>
      </c>
      <c r="G1447" t="s">
        <v>6065</v>
      </c>
      <c r="H1447" s="1">
        <v>44628</v>
      </c>
      <c r="I1447" t="s">
        <v>8051</v>
      </c>
      <c r="J1447" t="s">
        <v>44036</v>
      </c>
      <c r="K1447" t="s">
        <v>10</v>
      </c>
      <c r="L1447" t="s">
        <v>11</v>
      </c>
      <c r="M1447" t="s">
        <v>33</v>
      </c>
    </row>
    <row r="1448" spans="1:13" x14ac:dyDescent="0.25">
      <c r="A1448" t="s">
        <v>579</v>
      </c>
      <c r="B1448" t="s">
        <v>8036</v>
      </c>
      <c r="C1448" t="s">
        <v>8052</v>
      </c>
      <c r="D1448" t="s">
        <v>8053</v>
      </c>
      <c r="E1448" t="s">
        <v>94</v>
      </c>
      <c r="F1448" t="s">
        <v>55173</v>
      </c>
      <c r="G1448" t="s">
        <v>6065</v>
      </c>
      <c r="H1448" s="1">
        <v>44628</v>
      </c>
      <c r="I1448" t="s">
        <v>8051</v>
      </c>
      <c r="J1448" t="s">
        <v>44036</v>
      </c>
      <c r="K1448" t="s">
        <v>10</v>
      </c>
      <c r="L1448" t="s">
        <v>11</v>
      </c>
      <c r="M1448" t="s">
        <v>12</v>
      </c>
    </row>
    <row r="1449" spans="1:13" x14ac:dyDescent="0.25">
      <c r="A1449" t="s">
        <v>579</v>
      </c>
      <c r="B1449" t="s">
        <v>8036</v>
      </c>
      <c r="C1449" t="s">
        <v>8052</v>
      </c>
      <c r="D1449" t="s">
        <v>8053</v>
      </c>
      <c r="E1449" t="s">
        <v>94</v>
      </c>
      <c r="F1449" t="s">
        <v>55173</v>
      </c>
      <c r="G1449" t="s">
        <v>6065</v>
      </c>
      <c r="H1449" s="1">
        <v>44628</v>
      </c>
      <c r="I1449" t="s">
        <v>8051</v>
      </c>
      <c r="J1449" t="s">
        <v>44036</v>
      </c>
      <c r="K1449" t="s">
        <v>10</v>
      </c>
      <c r="L1449" t="s">
        <v>11</v>
      </c>
      <c r="M1449" t="s">
        <v>95</v>
      </c>
    </row>
    <row r="1450" spans="1:13" x14ac:dyDescent="0.25">
      <c r="A1450" t="s">
        <v>579</v>
      </c>
      <c r="B1450" t="s">
        <v>8036</v>
      </c>
      <c r="C1450" t="s">
        <v>8052</v>
      </c>
      <c r="D1450" t="s">
        <v>8053</v>
      </c>
      <c r="E1450" t="s">
        <v>94</v>
      </c>
      <c r="F1450" t="s">
        <v>55173</v>
      </c>
      <c r="G1450" t="s">
        <v>6065</v>
      </c>
      <c r="H1450" s="1">
        <v>44628</v>
      </c>
      <c r="I1450" t="s">
        <v>8051</v>
      </c>
      <c r="J1450" t="s">
        <v>44036</v>
      </c>
      <c r="K1450" t="s">
        <v>53</v>
      </c>
      <c r="L1450" t="s">
        <v>11</v>
      </c>
      <c r="M1450" t="s">
        <v>55</v>
      </c>
    </row>
    <row r="1451" spans="1:13" x14ac:dyDescent="0.25">
      <c r="A1451" t="s">
        <v>579</v>
      </c>
      <c r="B1451" t="s">
        <v>8036</v>
      </c>
      <c r="C1451" t="s">
        <v>26272</v>
      </c>
      <c r="D1451" t="s">
        <v>26273</v>
      </c>
      <c r="E1451" t="s">
        <v>32</v>
      </c>
      <c r="F1451" t="s">
        <v>60095</v>
      </c>
      <c r="G1451" t="s">
        <v>26274</v>
      </c>
      <c r="H1451" s="1">
        <v>44769</v>
      </c>
      <c r="I1451" t="s">
        <v>26271</v>
      </c>
      <c r="J1451" t="s">
        <v>44036</v>
      </c>
      <c r="K1451" t="s">
        <v>10</v>
      </c>
      <c r="L1451" t="s">
        <v>11</v>
      </c>
      <c r="M1451" t="s">
        <v>33</v>
      </c>
    </row>
    <row r="1452" spans="1:13" x14ac:dyDescent="0.25">
      <c r="A1452" t="s">
        <v>579</v>
      </c>
      <c r="B1452" t="s">
        <v>8036</v>
      </c>
      <c r="C1452" t="s">
        <v>26272</v>
      </c>
      <c r="D1452" t="s">
        <v>26273</v>
      </c>
      <c r="E1452" t="s">
        <v>32</v>
      </c>
      <c r="F1452" t="s">
        <v>60095</v>
      </c>
      <c r="G1452" t="s">
        <v>26274</v>
      </c>
      <c r="H1452" s="1">
        <v>44769</v>
      </c>
      <c r="I1452" t="s">
        <v>26271</v>
      </c>
      <c r="J1452" t="s">
        <v>44036</v>
      </c>
      <c r="K1452" t="s">
        <v>10</v>
      </c>
      <c r="L1452" t="s">
        <v>11</v>
      </c>
      <c r="M1452" t="s">
        <v>12</v>
      </c>
    </row>
    <row r="1453" spans="1:13" x14ac:dyDescent="0.25">
      <c r="A1453" t="s">
        <v>579</v>
      </c>
      <c r="B1453" t="s">
        <v>8036</v>
      </c>
      <c r="C1453" t="s">
        <v>26272</v>
      </c>
      <c r="D1453" t="s">
        <v>26273</v>
      </c>
      <c r="E1453" t="s">
        <v>32</v>
      </c>
      <c r="F1453" t="s">
        <v>60095</v>
      </c>
      <c r="G1453" t="s">
        <v>26274</v>
      </c>
      <c r="H1453" s="1">
        <v>44769</v>
      </c>
      <c r="I1453" t="s">
        <v>26271</v>
      </c>
      <c r="J1453" t="s">
        <v>44036</v>
      </c>
      <c r="K1453" t="s">
        <v>10</v>
      </c>
      <c r="L1453" t="s">
        <v>11</v>
      </c>
      <c r="M1453" t="s">
        <v>34</v>
      </c>
    </row>
    <row r="1454" spans="1:13" x14ac:dyDescent="0.25">
      <c r="A1454" t="s">
        <v>579</v>
      </c>
      <c r="B1454" t="s">
        <v>8036</v>
      </c>
      <c r="C1454" t="s">
        <v>26272</v>
      </c>
      <c r="D1454" t="s">
        <v>26273</v>
      </c>
      <c r="E1454" t="s">
        <v>32</v>
      </c>
      <c r="F1454" t="s">
        <v>60095</v>
      </c>
      <c r="G1454" t="s">
        <v>26274</v>
      </c>
      <c r="H1454" s="1">
        <v>44769</v>
      </c>
      <c r="I1454" t="s">
        <v>26271</v>
      </c>
      <c r="J1454" t="s">
        <v>44036</v>
      </c>
      <c r="K1454" t="s">
        <v>43</v>
      </c>
      <c r="L1454" t="s">
        <v>757</v>
      </c>
      <c r="M1454" t="s">
        <v>1173</v>
      </c>
    </row>
    <row r="1455" spans="1:13" x14ac:dyDescent="0.25">
      <c r="A1455" t="s">
        <v>579</v>
      </c>
      <c r="B1455" t="s">
        <v>8036</v>
      </c>
      <c r="C1455" t="s">
        <v>26272</v>
      </c>
      <c r="D1455" t="s">
        <v>26273</v>
      </c>
      <c r="E1455" t="s">
        <v>32</v>
      </c>
      <c r="F1455" t="s">
        <v>60095</v>
      </c>
      <c r="G1455" t="s">
        <v>26274</v>
      </c>
      <c r="H1455" s="1">
        <v>44831</v>
      </c>
      <c r="I1455" t="s">
        <v>41913</v>
      </c>
      <c r="J1455" t="s">
        <v>44036</v>
      </c>
      <c r="K1455" t="s">
        <v>10</v>
      </c>
      <c r="L1455" t="s">
        <v>11</v>
      </c>
      <c r="M1455" t="s">
        <v>33</v>
      </c>
    </row>
    <row r="1456" spans="1:13" x14ac:dyDescent="0.25">
      <c r="A1456" t="s">
        <v>579</v>
      </c>
      <c r="B1456" t="s">
        <v>8036</v>
      </c>
      <c r="C1456" t="s">
        <v>26272</v>
      </c>
      <c r="D1456" t="s">
        <v>26273</v>
      </c>
      <c r="E1456" t="s">
        <v>32</v>
      </c>
      <c r="F1456" t="s">
        <v>60095</v>
      </c>
      <c r="G1456" t="s">
        <v>26274</v>
      </c>
      <c r="H1456" s="1">
        <v>44831</v>
      </c>
      <c r="I1456" t="s">
        <v>41913</v>
      </c>
      <c r="J1456" t="s">
        <v>44036</v>
      </c>
      <c r="K1456" t="s">
        <v>10</v>
      </c>
      <c r="L1456" t="s">
        <v>11</v>
      </c>
      <c r="M1456" t="s">
        <v>12</v>
      </c>
    </row>
    <row r="1457" spans="1:13" x14ac:dyDescent="0.25">
      <c r="A1457" t="s">
        <v>579</v>
      </c>
      <c r="B1457" t="s">
        <v>8036</v>
      </c>
      <c r="C1457" t="s">
        <v>26272</v>
      </c>
      <c r="D1457" t="s">
        <v>26273</v>
      </c>
      <c r="E1457" t="s">
        <v>32</v>
      </c>
      <c r="F1457" t="s">
        <v>60095</v>
      </c>
      <c r="G1457" t="s">
        <v>26274</v>
      </c>
      <c r="H1457" s="1">
        <v>44831</v>
      </c>
      <c r="I1457" t="s">
        <v>41913</v>
      </c>
      <c r="J1457" t="s">
        <v>44036</v>
      </c>
      <c r="K1457" t="s">
        <v>10</v>
      </c>
      <c r="L1457" t="s">
        <v>11</v>
      </c>
      <c r="M1457" t="s">
        <v>34</v>
      </c>
    </row>
    <row r="1458" spans="1:13" x14ac:dyDescent="0.25">
      <c r="A1458" t="s">
        <v>579</v>
      </c>
      <c r="B1458" t="s">
        <v>8036</v>
      </c>
      <c r="C1458" t="s">
        <v>26272</v>
      </c>
      <c r="D1458" t="s">
        <v>26273</v>
      </c>
      <c r="E1458" t="s">
        <v>32</v>
      </c>
      <c r="F1458" t="s">
        <v>60095</v>
      </c>
      <c r="G1458" t="s">
        <v>26274</v>
      </c>
      <c r="H1458" s="1">
        <v>44831</v>
      </c>
      <c r="I1458" t="s">
        <v>41913</v>
      </c>
      <c r="J1458" t="s">
        <v>44036</v>
      </c>
      <c r="K1458" t="s">
        <v>53</v>
      </c>
      <c r="L1458" t="s">
        <v>11</v>
      </c>
      <c r="M1458" t="s">
        <v>202</v>
      </c>
    </row>
    <row r="1459" spans="1:13" x14ac:dyDescent="0.25">
      <c r="A1459" t="s">
        <v>579</v>
      </c>
      <c r="B1459" t="s">
        <v>8036</v>
      </c>
      <c r="C1459" t="s">
        <v>26272</v>
      </c>
      <c r="D1459" t="s">
        <v>26273</v>
      </c>
      <c r="E1459" t="s">
        <v>94</v>
      </c>
      <c r="F1459" t="s">
        <v>60095</v>
      </c>
      <c r="G1459" t="s">
        <v>26274</v>
      </c>
      <c r="H1459" s="1">
        <v>44831</v>
      </c>
      <c r="I1459" t="s">
        <v>41922</v>
      </c>
      <c r="J1459" t="s">
        <v>44036</v>
      </c>
      <c r="K1459" t="s">
        <v>10</v>
      </c>
      <c r="L1459" t="s">
        <v>11</v>
      </c>
      <c r="M1459" t="s">
        <v>33</v>
      </c>
    </row>
    <row r="1460" spans="1:13" x14ac:dyDescent="0.25">
      <c r="A1460" t="s">
        <v>579</v>
      </c>
      <c r="B1460" t="s">
        <v>8036</v>
      </c>
      <c r="C1460" t="s">
        <v>26272</v>
      </c>
      <c r="D1460" t="s">
        <v>26273</v>
      </c>
      <c r="E1460" t="s">
        <v>94</v>
      </c>
      <c r="F1460" t="s">
        <v>60095</v>
      </c>
      <c r="G1460" t="s">
        <v>26274</v>
      </c>
      <c r="H1460" s="1">
        <v>44831</v>
      </c>
      <c r="I1460" t="s">
        <v>41922</v>
      </c>
      <c r="J1460" t="s">
        <v>44036</v>
      </c>
      <c r="K1460" t="s">
        <v>10</v>
      </c>
      <c r="L1460" t="s">
        <v>11</v>
      </c>
      <c r="M1460" t="s">
        <v>12</v>
      </c>
    </row>
    <row r="1461" spans="1:13" x14ac:dyDescent="0.25">
      <c r="A1461" t="s">
        <v>579</v>
      </c>
      <c r="B1461" t="s">
        <v>8036</v>
      </c>
      <c r="C1461" t="s">
        <v>26272</v>
      </c>
      <c r="D1461" t="s">
        <v>26273</v>
      </c>
      <c r="E1461" t="s">
        <v>94</v>
      </c>
      <c r="F1461" t="s">
        <v>60095</v>
      </c>
      <c r="G1461" t="s">
        <v>26274</v>
      </c>
      <c r="H1461" s="1">
        <v>44831</v>
      </c>
      <c r="I1461" t="s">
        <v>41922</v>
      </c>
      <c r="J1461" t="s">
        <v>44036</v>
      </c>
      <c r="K1461" t="s">
        <v>10</v>
      </c>
      <c r="L1461" t="s">
        <v>11</v>
      </c>
      <c r="M1461" t="s">
        <v>95</v>
      </c>
    </row>
    <row r="1462" spans="1:13" x14ac:dyDescent="0.25">
      <c r="A1462" t="s">
        <v>579</v>
      </c>
      <c r="B1462" t="s">
        <v>8036</v>
      </c>
      <c r="C1462" t="s">
        <v>26272</v>
      </c>
      <c r="D1462" t="s">
        <v>26273</v>
      </c>
      <c r="E1462" t="s">
        <v>94</v>
      </c>
      <c r="F1462" t="s">
        <v>60095</v>
      </c>
      <c r="G1462" t="s">
        <v>26274</v>
      </c>
      <c r="H1462" s="1">
        <v>44831</v>
      </c>
      <c r="I1462" t="s">
        <v>41922</v>
      </c>
      <c r="J1462" t="s">
        <v>44036</v>
      </c>
      <c r="K1462" t="s">
        <v>53</v>
      </c>
      <c r="L1462" t="s">
        <v>11</v>
      </c>
      <c r="M1462" t="s">
        <v>718</v>
      </c>
    </row>
    <row r="1463" spans="1:13" x14ac:dyDescent="0.25">
      <c r="A1463" t="s">
        <v>579</v>
      </c>
      <c r="B1463" t="s">
        <v>8036</v>
      </c>
      <c r="C1463" t="s">
        <v>26272</v>
      </c>
      <c r="D1463" t="s">
        <v>26273</v>
      </c>
      <c r="E1463" t="s">
        <v>94</v>
      </c>
      <c r="F1463" t="s">
        <v>60095</v>
      </c>
      <c r="G1463" t="s">
        <v>26274</v>
      </c>
      <c r="H1463" s="1">
        <v>44831</v>
      </c>
      <c r="I1463" t="s">
        <v>41922</v>
      </c>
      <c r="J1463" t="s">
        <v>44036</v>
      </c>
      <c r="K1463" t="s">
        <v>53</v>
      </c>
      <c r="L1463" t="s">
        <v>11</v>
      </c>
      <c r="M1463" t="s">
        <v>55</v>
      </c>
    </row>
    <row r="1464" spans="1:13" x14ac:dyDescent="0.25">
      <c r="A1464" t="s">
        <v>579</v>
      </c>
      <c r="B1464" t="s">
        <v>8036</v>
      </c>
      <c r="C1464" t="s">
        <v>7422</v>
      </c>
      <c r="D1464" t="s">
        <v>8049</v>
      </c>
      <c r="E1464" t="s">
        <v>32</v>
      </c>
      <c r="F1464" t="s">
        <v>55172</v>
      </c>
      <c r="G1464" t="s">
        <v>8050</v>
      </c>
      <c r="H1464" s="1">
        <v>44628</v>
      </c>
      <c r="I1464" t="s">
        <v>8048</v>
      </c>
      <c r="J1464" t="s">
        <v>44036</v>
      </c>
      <c r="K1464" t="s">
        <v>10</v>
      </c>
      <c r="L1464" t="s">
        <v>11</v>
      </c>
      <c r="M1464" t="s">
        <v>12</v>
      </c>
    </row>
    <row r="1465" spans="1:13" x14ac:dyDescent="0.25">
      <c r="A1465" t="s">
        <v>579</v>
      </c>
      <c r="B1465" t="s">
        <v>8036</v>
      </c>
      <c r="C1465" t="s">
        <v>7422</v>
      </c>
      <c r="D1465" t="s">
        <v>8049</v>
      </c>
      <c r="E1465" t="s">
        <v>32</v>
      </c>
      <c r="F1465" t="s">
        <v>55172</v>
      </c>
      <c r="G1465" t="s">
        <v>8050</v>
      </c>
      <c r="H1465" s="1">
        <v>44628</v>
      </c>
      <c r="I1465" t="s">
        <v>8048</v>
      </c>
      <c r="J1465" t="s">
        <v>44036</v>
      </c>
      <c r="K1465" t="s">
        <v>10</v>
      </c>
      <c r="L1465" t="s">
        <v>11</v>
      </c>
      <c r="M1465" t="s">
        <v>137</v>
      </c>
    </row>
    <row r="1466" spans="1:13" x14ac:dyDescent="0.25">
      <c r="A1466" t="s">
        <v>579</v>
      </c>
      <c r="B1466" t="s">
        <v>8036</v>
      </c>
      <c r="C1466" t="s">
        <v>7422</v>
      </c>
      <c r="D1466" t="s">
        <v>8049</v>
      </c>
      <c r="E1466" t="s">
        <v>32</v>
      </c>
      <c r="F1466" t="s">
        <v>55172</v>
      </c>
      <c r="G1466" t="s">
        <v>8050</v>
      </c>
      <c r="H1466" s="1">
        <v>44628</v>
      </c>
      <c r="I1466" t="s">
        <v>8048</v>
      </c>
      <c r="J1466" t="s">
        <v>44036</v>
      </c>
      <c r="K1466" t="s">
        <v>10</v>
      </c>
      <c r="L1466" t="s">
        <v>11</v>
      </c>
      <c r="M1466" t="s">
        <v>34</v>
      </c>
    </row>
    <row r="1467" spans="1:13" x14ac:dyDescent="0.25">
      <c r="A1467" t="s">
        <v>579</v>
      </c>
      <c r="B1467" t="s">
        <v>7426</v>
      </c>
      <c r="C1467" t="s">
        <v>7427</v>
      </c>
      <c r="D1467" t="s">
        <v>7428</v>
      </c>
      <c r="E1467" t="s">
        <v>32</v>
      </c>
      <c r="F1467" t="s">
        <v>55007</v>
      </c>
      <c r="G1467" t="s">
        <v>52</v>
      </c>
      <c r="H1467" s="1">
        <v>44580</v>
      </c>
      <c r="I1467" t="s">
        <v>7425</v>
      </c>
      <c r="J1467" t="s">
        <v>44036</v>
      </c>
      <c r="K1467" t="s">
        <v>10</v>
      </c>
      <c r="L1467" t="s">
        <v>11</v>
      </c>
      <c r="M1467" t="s">
        <v>33</v>
      </c>
    </row>
    <row r="1468" spans="1:13" x14ac:dyDescent="0.25">
      <c r="A1468" t="s">
        <v>579</v>
      </c>
      <c r="B1468" t="s">
        <v>7426</v>
      </c>
      <c r="C1468" t="s">
        <v>7427</v>
      </c>
      <c r="D1468" t="s">
        <v>7428</v>
      </c>
      <c r="E1468" t="s">
        <v>32</v>
      </c>
      <c r="F1468" t="s">
        <v>55007</v>
      </c>
      <c r="G1468" t="s">
        <v>52</v>
      </c>
      <c r="H1468" s="1">
        <v>44580</v>
      </c>
      <c r="I1468" t="s">
        <v>7425</v>
      </c>
      <c r="J1468" t="s">
        <v>44036</v>
      </c>
      <c r="K1468" t="s">
        <v>10</v>
      </c>
      <c r="L1468" t="s">
        <v>11</v>
      </c>
      <c r="M1468" t="s">
        <v>12</v>
      </c>
    </row>
    <row r="1469" spans="1:13" x14ac:dyDescent="0.25">
      <c r="A1469" t="s">
        <v>579</v>
      </c>
      <c r="B1469" t="s">
        <v>7426</v>
      </c>
      <c r="C1469" t="s">
        <v>7427</v>
      </c>
      <c r="D1469" t="s">
        <v>7428</v>
      </c>
      <c r="E1469" t="s">
        <v>32</v>
      </c>
      <c r="F1469" t="s">
        <v>55007</v>
      </c>
      <c r="G1469" t="s">
        <v>52</v>
      </c>
      <c r="H1469" s="1">
        <v>44580</v>
      </c>
      <c r="I1469" t="s">
        <v>7425</v>
      </c>
      <c r="J1469" t="s">
        <v>44036</v>
      </c>
      <c r="K1469" t="s">
        <v>43</v>
      </c>
      <c r="L1469" t="s">
        <v>44</v>
      </c>
      <c r="M1469" t="s">
        <v>1956</v>
      </c>
    </row>
    <row r="1470" spans="1:13" x14ac:dyDescent="0.25">
      <c r="A1470" t="s">
        <v>579</v>
      </c>
      <c r="B1470" t="s">
        <v>7426</v>
      </c>
      <c r="C1470" t="s">
        <v>7427</v>
      </c>
      <c r="D1470" t="s">
        <v>7428</v>
      </c>
      <c r="E1470" t="s">
        <v>32</v>
      </c>
      <c r="F1470" t="s">
        <v>55007</v>
      </c>
      <c r="G1470" t="s">
        <v>52</v>
      </c>
      <c r="H1470" s="1">
        <v>44580</v>
      </c>
      <c r="I1470" t="s">
        <v>7425</v>
      </c>
      <c r="J1470" t="s">
        <v>44036</v>
      </c>
      <c r="K1470" t="s">
        <v>10</v>
      </c>
      <c r="L1470" t="s">
        <v>11</v>
      </c>
      <c r="M1470" t="s">
        <v>34</v>
      </c>
    </row>
    <row r="1471" spans="1:13" x14ac:dyDescent="0.25">
      <c r="A1471" t="s">
        <v>579</v>
      </c>
      <c r="B1471" t="s">
        <v>7426</v>
      </c>
      <c r="C1471" t="s">
        <v>7427</v>
      </c>
      <c r="D1471" t="s">
        <v>7428</v>
      </c>
      <c r="E1471" t="s">
        <v>32</v>
      </c>
      <c r="F1471" t="s">
        <v>55007</v>
      </c>
      <c r="G1471" t="s">
        <v>52</v>
      </c>
      <c r="H1471" s="1">
        <v>44726</v>
      </c>
      <c r="I1471" t="s">
        <v>28714</v>
      </c>
      <c r="J1471" t="s">
        <v>44036</v>
      </c>
      <c r="K1471" t="s">
        <v>10</v>
      </c>
      <c r="L1471" t="s">
        <v>11</v>
      </c>
      <c r="M1471" t="s">
        <v>12</v>
      </c>
    </row>
    <row r="1472" spans="1:13" x14ac:dyDescent="0.25">
      <c r="A1472" t="s">
        <v>579</v>
      </c>
      <c r="B1472" t="s">
        <v>7426</v>
      </c>
      <c r="C1472" t="s">
        <v>7427</v>
      </c>
      <c r="D1472" t="s">
        <v>7428</v>
      </c>
      <c r="E1472" t="s">
        <v>32</v>
      </c>
      <c r="F1472" t="s">
        <v>55007</v>
      </c>
      <c r="G1472" t="s">
        <v>52</v>
      </c>
      <c r="H1472" s="1">
        <v>44726</v>
      </c>
      <c r="I1472" t="s">
        <v>28714</v>
      </c>
      <c r="J1472" t="s">
        <v>44036</v>
      </c>
      <c r="K1472" t="s">
        <v>10</v>
      </c>
      <c r="L1472" t="s">
        <v>11</v>
      </c>
      <c r="M1472" t="s">
        <v>23</v>
      </c>
    </row>
    <row r="1473" spans="1:13" x14ac:dyDescent="0.25">
      <c r="A1473" t="s">
        <v>579</v>
      </c>
      <c r="B1473" t="s">
        <v>7426</v>
      </c>
      <c r="C1473" t="s">
        <v>7427</v>
      </c>
      <c r="D1473" t="s">
        <v>7428</v>
      </c>
      <c r="E1473" t="s">
        <v>32</v>
      </c>
      <c r="F1473" t="s">
        <v>55007</v>
      </c>
      <c r="G1473" t="s">
        <v>52</v>
      </c>
      <c r="H1473" s="1">
        <v>44726</v>
      </c>
      <c r="I1473" t="s">
        <v>28714</v>
      </c>
      <c r="J1473" t="s">
        <v>44036</v>
      </c>
      <c r="K1473" t="s">
        <v>10</v>
      </c>
      <c r="L1473" t="s">
        <v>11</v>
      </c>
      <c r="M1473" t="s">
        <v>34</v>
      </c>
    </row>
    <row r="1474" spans="1:13" x14ac:dyDescent="0.25">
      <c r="A1474" t="s">
        <v>579</v>
      </c>
      <c r="B1474" t="s">
        <v>7426</v>
      </c>
      <c r="C1474" t="s">
        <v>7435</v>
      </c>
      <c r="D1474" t="s">
        <v>7436</v>
      </c>
      <c r="E1474" t="s">
        <v>32</v>
      </c>
      <c r="F1474" t="s">
        <v>55009</v>
      </c>
      <c r="G1474" t="s">
        <v>973</v>
      </c>
      <c r="H1474" s="1">
        <v>44581</v>
      </c>
      <c r="I1474" t="s">
        <v>7434</v>
      </c>
      <c r="J1474" t="s">
        <v>44036</v>
      </c>
      <c r="K1474" t="s">
        <v>10</v>
      </c>
      <c r="L1474" t="s">
        <v>11</v>
      </c>
      <c r="M1474" t="s">
        <v>33</v>
      </c>
    </row>
    <row r="1475" spans="1:13" x14ac:dyDescent="0.25">
      <c r="A1475" t="s">
        <v>579</v>
      </c>
      <c r="B1475" t="s">
        <v>7426</v>
      </c>
      <c r="C1475" t="s">
        <v>7435</v>
      </c>
      <c r="D1475" t="s">
        <v>7436</v>
      </c>
      <c r="E1475" t="s">
        <v>32</v>
      </c>
      <c r="F1475" t="s">
        <v>55009</v>
      </c>
      <c r="G1475" t="s">
        <v>973</v>
      </c>
      <c r="H1475" s="1">
        <v>44581</v>
      </c>
      <c r="I1475" t="s">
        <v>7434</v>
      </c>
      <c r="J1475" t="s">
        <v>44036</v>
      </c>
      <c r="K1475" t="s">
        <v>10</v>
      </c>
      <c r="L1475" t="s">
        <v>11</v>
      </c>
      <c r="M1475" t="s">
        <v>12</v>
      </c>
    </row>
    <row r="1476" spans="1:13" x14ac:dyDescent="0.25">
      <c r="A1476" t="s">
        <v>579</v>
      </c>
      <c r="B1476" t="s">
        <v>7426</v>
      </c>
      <c r="C1476" t="s">
        <v>7435</v>
      </c>
      <c r="D1476" t="s">
        <v>7436</v>
      </c>
      <c r="E1476" t="s">
        <v>32</v>
      </c>
      <c r="F1476" t="s">
        <v>55009</v>
      </c>
      <c r="G1476" t="s">
        <v>973</v>
      </c>
      <c r="H1476" s="1">
        <v>44581</v>
      </c>
      <c r="I1476" t="s">
        <v>7434</v>
      </c>
      <c r="J1476" t="s">
        <v>44036</v>
      </c>
      <c r="K1476" t="s">
        <v>43</v>
      </c>
      <c r="L1476" t="s">
        <v>44</v>
      </c>
      <c r="M1476" t="s">
        <v>2674</v>
      </c>
    </row>
    <row r="1477" spans="1:13" x14ac:dyDescent="0.25">
      <c r="A1477" t="s">
        <v>579</v>
      </c>
      <c r="B1477" t="s">
        <v>7426</v>
      </c>
      <c r="C1477" t="s">
        <v>7435</v>
      </c>
      <c r="D1477" t="s">
        <v>7436</v>
      </c>
      <c r="E1477" t="s">
        <v>32</v>
      </c>
      <c r="F1477" t="s">
        <v>55009</v>
      </c>
      <c r="G1477" t="s">
        <v>973</v>
      </c>
      <c r="H1477" s="1">
        <v>44581</v>
      </c>
      <c r="I1477" t="s">
        <v>7434</v>
      </c>
      <c r="J1477" t="s">
        <v>44036</v>
      </c>
      <c r="K1477" t="s">
        <v>10</v>
      </c>
      <c r="L1477" t="s">
        <v>11</v>
      </c>
      <c r="M1477" t="s">
        <v>34</v>
      </c>
    </row>
    <row r="1478" spans="1:13" x14ac:dyDescent="0.25">
      <c r="A1478" t="s">
        <v>579</v>
      </c>
      <c r="B1478" t="s">
        <v>8126</v>
      </c>
      <c r="C1478" t="s">
        <v>39138</v>
      </c>
      <c r="D1478" t="s">
        <v>39139</v>
      </c>
      <c r="E1478" t="s">
        <v>94</v>
      </c>
      <c r="F1478" t="s">
        <v>63512</v>
      </c>
      <c r="G1478" t="s">
        <v>8131</v>
      </c>
      <c r="H1478" s="1">
        <v>44739</v>
      </c>
      <c r="I1478" t="s">
        <v>39137</v>
      </c>
      <c r="J1478" t="s">
        <v>44036</v>
      </c>
      <c r="K1478" t="s">
        <v>10</v>
      </c>
      <c r="L1478" t="s">
        <v>11</v>
      </c>
      <c r="M1478" t="s">
        <v>68</v>
      </c>
    </row>
    <row r="1479" spans="1:13" x14ac:dyDescent="0.25">
      <c r="A1479" t="s">
        <v>579</v>
      </c>
      <c r="B1479" t="s">
        <v>8126</v>
      </c>
      <c r="C1479" t="s">
        <v>39138</v>
      </c>
      <c r="D1479" t="s">
        <v>39139</v>
      </c>
      <c r="E1479" t="s">
        <v>94</v>
      </c>
      <c r="F1479" t="s">
        <v>63512</v>
      </c>
      <c r="G1479" t="s">
        <v>8131</v>
      </c>
      <c r="H1479" s="1">
        <v>44739</v>
      </c>
      <c r="I1479" t="s">
        <v>39137</v>
      </c>
      <c r="J1479" t="s">
        <v>44036</v>
      </c>
      <c r="K1479" t="s">
        <v>10</v>
      </c>
      <c r="L1479" t="s">
        <v>11</v>
      </c>
      <c r="M1479" t="s">
        <v>95</v>
      </c>
    </row>
    <row r="1480" spans="1:13" x14ac:dyDescent="0.25">
      <c r="A1480" t="s">
        <v>579</v>
      </c>
      <c r="B1480" t="s">
        <v>8126</v>
      </c>
      <c r="C1480" t="s">
        <v>8117</v>
      </c>
      <c r="D1480" t="s">
        <v>8127</v>
      </c>
      <c r="E1480" t="s">
        <v>32</v>
      </c>
      <c r="F1480" t="s">
        <v>55192</v>
      </c>
      <c r="G1480" t="s">
        <v>2586</v>
      </c>
      <c r="H1480" s="1">
        <v>44637</v>
      </c>
      <c r="I1480" t="s">
        <v>8125</v>
      </c>
      <c r="J1480" t="s">
        <v>44036</v>
      </c>
      <c r="K1480" t="s">
        <v>10</v>
      </c>
      <c r="L1480" t="s">
        <v>1201</v>
      </c>
      <c r="M1480" t="s">
        <v>8114</v>
      </c>
    </row>
    <row r="1481" spans="1:13" x14ac:dyDescent="0.25">
      <c r="A1481" t="s">
        <v>579</v>
      </c>
      <c r="B1481" t="s">
        <v>8126</v>
      </c>
      <c r="C1481" t="s">
        <v>8117</v>
      </c>
      <c r="D1481" t="s">
        <v>8127</v>
      </c>
      <c r="E1481" t="s">
        <v>32</v>
      </c>
      <c r="F1481" t="s">
        <v>55192</v>
      </c>
      <c r="G1481" t="s">
        <v>2586</v>
      </c>
      <c r="H1481" s="1">
        <v>44637</v>
      </c>
      <c r="I1481" t="s">
        <v>8125</v>
      </c>
      <c r="J1481" t="s">
        <v>44036</v>
      </c>
      <c r="K1481" t="s">
        <v>10</v>
      </c>
      <c r="L1481" t="s">
        <v>11</v>
      </c>
      <c r="M1481" t="s">
        <v>12</v>
      </c>
    </row>
    <row r="1482" spans="1:13" x14ac:dyDescent="0.25">
      <c r="A1482" t="s">
        <v>579</v>
      </c>
      <c r="B1482" t="s">
        <v>8126</v>
      </c>
      <c r="C1482" t="s">
        <v>8117</v>
      </c>
      <c r="D1482" t="s">
        <v>8127</v>
      </c>
      <c r="E1482" t="s">
        <v>32</v>
      </c>
      <c r="F1482" t="s">
        <v>55192</v>
      </c>
      <c r="G1482" t="s">
        <v>2586</v>
      </c>
      <c r="H1482" s="1">
        <v>44637</v>
      </c>
      <c r="I1482" t="s">
        <v>8125</v>
      </c>
      <c r="J1482" t="s">
        <v>44036</v>
      </c>
      <c r="K1482" t="s">
        <v>10</v>
      </c>
      <c r="L1482" t="s">
        <v>11</v>
      </c>
      <c r="M1482" t="s">
        <v>137</v>
      </c>
    </row>
    <row r="1483" spans="1:13" x14ac:dyDescent="0.25">
      <c r="A1483" t="s">
        <v>579</v>
      </c>
      <c r="B1483" t="s">
        <v>8126</v>
      </c>
      <c r="C1483" t="s">
        <v>8117</v>
      </c>
      <c r="D1483" t="s">
        <v>8127</v>
      </c>
      <c r="E1483" t="s">
        <v>32</v>
      </c>
      <c r="F1483" t="s">
        <v>55192</v>
      </c>
      <c r="G1483" t="s">
        <v>2586</v>
      </c>
      <c r="H1483" s="1">
        <v>44637</v>
      </c>
      <c r="I1483" t="s">
        <v>8125</v>
      </c>
      <c r="J1483" t="s">
        <v>44036</v>
      </c>
      <c r="K1483" t="s">
        <v>10</v>
      </c>
      <c r="L1483" t="s">
        <v>11</v>
      </c>
      <c r="M1483" t="s">
        <v>34</v>
      </c>
    </row>
    <row r="1484" spans="1:13" x14ac:dyDescent="0.25">
      <c r="A1484" t="s">
        <v>579</v>
      </c>
      <c r="B1484" t="s">
        <v>8126</v>
      </c>
      <c r="C1484" t="s">
        <v>8133</v>
      </c>
      <c r="D1484" t="s">
        <v>8139</v>
      </c>
      <c r="E1484" t="s">
        <v>32</v>
      </c>
      <c r="F1484" t="s">
        <v>55196</v>
      </c>
      <c r="G1484" t="s">
        <v>52</v>
      </c>
      <c r="H1484" s="1">
        <v>44637</v>
      </c>
      <c r="I1484" t="s">
        <v>8138</v>
      </c>
      <c r="J1484" t="s">
        <v>44036</v>
      </c>
      <c r="K1484" t="s">
        <v>10</v>
      </c>
      <c r="L1484" t="s">
        <v>11</v>
      </c>
      <c r="M1484" t="s">
        <v>12</v>
      </c>
    </row>
    <row r="1485" spans="1:13" x14ac:dyDescent="0.25">
      <c r="A1485" t="s">
        <v>579</v>
      </c>
      <c r="B1485" t="s">
        <v>8126</v>
      </c>
      <c r="C1485" t="s">
        <v>8133</v>
      </c>
      <c r="D1485" t="s">
        <v>8139</v>
      </c>
      <c r="E1485" t="s">
        <v>32</v>
      </c>
      <c r="F1485" t="s">
        <v>55196</v>
      </c>
      <c r="G1485" t="s">
        <v>52</v>
      </c>
      <c r="H1485" s="1">
        <v>44637</v>
      </c>
      <c r="I1485" t="s">
        <v>8138</v>
      </c>
      <c r="J1485" t="s">
        <v>44036</v>
      </c>
      <c r="K1485" t="s">
        <v>10</v>
      </c>
      <c r="L1485" t="s">
        <v>11</v>
      </c>
      <c r="M1485" t="s">
        <v>137</v>
      </c>
    </row>
    <row r="1486" spans="1:13" x14ac:dyDescent="0.25">
      <c r="A1486" t="s">
        <v>579</v>
      </c>
      <c r="B1486" t="s">
        <v>8126</v>
      </c>
      <c r="C1486" t="s">
        <v>8133</v>
      </c>
      <c r="D1486" t="s">
        <v>8139</v>
      </c>
      <c r="E1486" t="s">
        <v>32</v>
      </c>
      <c r="F1486" t="s">
        <v>55196</v>
      </c>
      <c r="G1486" t="s">
        <v>52</v>
      </c>
      <c r="H1486" s="1">
        <v>44637</v>
      </c>
      <c r="I1486" t="s">
        <v>8138</v>
      </c>
      <c r="J1486" t="s">
        <v>44036</v>
      </c>
      <c r="K1486" t="s">
        <v>10</v>
      </c>
      <c r="L1486" t="s">
        <v>11</v>
      </c>
      <c r="M1486" t="s">
        <v>34</v>
      </c>
    </row>
    <row r="1487" spans="1:13" x14ac:dyDescent="0.25">
      <c r="A1487" t="s">
        <v>579</v>
      </c>
      <c r="B1487" t="s">
        <v>8126</v>
      </c>
      <c r="C1487" t="s">
        <v>8133</v>
      </c>
      <c r="D1487" t="s">
        <v>8134</v>
      </c>
      <c r="E1487" t="s">
        <v>32</v>
      </c>
      <c r="F1487" t="s">
        <v>55194</v>
      </c>
      <c r="G1487" t="s">
        <v>2586</v>
      </c>
      <c r="H1487" s="1">
        <v>44637</v>
      </c>
      <c r="I1487" t="s">
        <v>8132</v>
      </c>
      <c r="J1487" t="s">
        <v>44036</v>
      </c>
      <c r="K1487" t="s">
        <v>10</v>
      </c>
      <c r="L1487" t="s">
        <v>1201</v>
      </c>
      <c r="M1487" t="s">
        <v>8114</v>
      </c>
    </row>
    <row r="1488" spans="1:13" x14ac:dyDescent="0.25">
      <c r="A1488" t="s">
        <v>579</v>
      </c>
      <c r="B1488" t="s">
        <v>8126</v>
      </c>
      <c r="C1488" t="s">
        <v>8133</v>
      </c>
      <c r="D1488" t="s">
        <v>8134</v>
      </c>
      <c r="E1488" t="s">
        <v>32</v>
      </c>
      <c r="F1488" t="s">
        <v>55194</v>
      </c>
      <c r="G1488" t="s">
        <v>2586</v>
      </c>
      <c r="H1488" s="1">
        <v>44637</v>
      </c>
      <c r="I1488" t="s">
        <v>8132</v>
      </c>
      <c r="J1488" t="s">
        <v>44036</v>
      </c>
      <c r="K1488" t="s">
        <v>10</v>
      </c>
      <c r="L1488" t="s">
        <v>11</v>
      </c>
      <c r="M1488" t="s">
        <v>12</v>
      </c>
    </row>
    <row r="1489" spans="1:13" x14ac:dyDescent="0.25">
      <c r="A1489" t="s">
        <v>579</v>
      </c>
      <c r="B1489" t="s">
        <v>8126</v>
      </c>
      <c r="C1489" t="s">
        <v>8133</v>
      </c>
      <c r="D1489" t="s">
        <v>8134</v>
      </c>
      <c r="E1489" t="s">
        <v>32</v>
      </c>
      <c r="F1489" t="s">
        <v>55194</v>
      </c>
      <c r="G1489" t="s">
        <v>2586</v>
      </c>
      <c r="H1489" s="1">
        <v>44637</v>
      </c>
      <c r="I1489" t="s">
        <v>8132</v>
      </c>
      <c r="J1489" t="s">
        <v>44036</v>
      </c>
      <c r="K1489" t="s">
        <v>10</v>
      </c>
      <c r="L1489" t="s">
        <v>11</v>
      </c>
      <c r="M1489" t="s">
        <v>137</v>
      </c>
    </row>
    <row r="1490" spans="1:13" x14ac:dyDescent="0.25">
      <c r="A1490" t="s">
        <v>579</v>
      </c>
      <c r="B1490" t="s">
        <v>8126</v>
      </c>
      <c r="C1490" t="s">
        <v>8133</v>
      </c>
      <c r="D1490" t="s">
        <v>8134</v>
      </c>
      <c r="E1490" t="s">
        <v>32</v>
      </c>
      <c r="F1490" t="s">
        <v>55194</v>
      </c>
      <c r="G1490" t="s">
        <v>2586</v>
      </c>
      <c r="H1490" s="1">
        <v>44637</v>
      </c>
      <c r="I1490" t="s">
        <v>8132</v>
      </c>
      <c r="J1490" t="s">
        <v>44036</v>
      </c>
      <c r="K1490" t="s">
        <v>10</v>
      </c>
      <c r="L1490" t="s">
        <v>11</v>
      </c>
      <c r="M1490" t="s">
        <v>34</v>
      </c>
    </row>
    <row r="1491" spans="1:13" x14ac:dyDescent="0.25">
      <c r="A1491" t="s">
        <v>579</v>
      </c>
      <c r="B1491" t="s">
        <v>8126</v>
      </c>
      <c r="C1491" t="s">
        <v>41965</v>
      </c>
      <c r="D1491" t="s">
        <v>41966</v>
      </c>
      <c r="E1491" t="s">
        <v>32</v>
      </c>
      <c r="F1491" t="s">
        <v>64228</v>
      </c>
      <c r="G1491" t="s">
        <v>3458</v>
      </c>
      <c r="H1491" s="1">
        <v>44875</v>
      </c>
      <c r="I1491" t="s">
        <v>41964</v>
      </c>
      <c r="J1491" t="s">
        <v>44036</v>
      </c>
      <c r="K1491" t="s">
        <v>10</v>
      </c>
      <c r="L1491" t="s">
        <v>1201</v>
      </c>
      <c r="M1491" t="s">
        <v>8114</v>
      </c>
    </row>
    <row r="1492" spans="1:13" x14ac:dyDescent="0.25">
      <c r="A1492" t="s">
        <v>579</v>
      </c>
      <c r="B1492" t="s">
        <v>8126</v>
      </c>
      <c r="C1492" t="s">
        <v>41965</v>
      </c>
      <c r="D1492" t="s">
        <v>41966</v>
      </c>
      <c r="E1492" t="s">
        <v>32</v>
      </c>
      <c r="F1492" t="s">
        <v>64228</v>
      </c>
      <c r="G1492" t="s">
        <v>3458</v>
      </c>
      <c r="H1492" s="1">
        <v>44875</v>
      </c>
      <c r="I1492" t="s">
        <v>41964</v>
      </c>
      <c r="J1492" t="s">
        <v>44036</v>
      </c>
      <c r="K1492" t="s">
        <v>10</v>
      </c>
      <c r="L1492" t="s">
        <v>11</v>
      </c>
      <c r="M1492" t="s">
        <v>12</v>
      </c>
    </row>
    <row r="1493" spans="1:13" x14ac:dyDescent="0.25">
      <c r="A1493" t="s">
        <v>579</v>
      </c>
      <c r="B1493" t="s">
        <v>8126</v>
      </c>
      <c r="C1493" t="s">
        <v>41965</v>
      </c>
      <c r="D1493" t="s">
        <v>41966</v>
      </c>
      <c r="E1493" t="s">
        <v>32</v>
      </c>
      <c r="F1493" t="s">
        <v>64228</v>
      </c>
      <c r="G1493" t="s">
        <v>3458</v>
      </c>
      <c r="H1493" s="1">
        <v>44875</v>
      </c>
      <c r="I1493" t="s">
        <v>41964</v>
      </c>
      <c r="J1493" t="s">
        <v>44036</v>
      </c>
      <c r="K1493" t="s">
        <v>10</v>
      </c>
      <c r="L1493" t="s">
        <v>11</v>
      </c>
      <c r="M1493" t="s">
        <v>137</v>
      </c>
    </row>
    <row r="1494" spans="1:13" x14ac:dyDescent="0.25">
      <c r="A1494" t="s">
        <v>579</v>
      </c>
      <c r="B1494" t="s">
        <v>8126</v>
      </c>
      <c r="C1494" t="s">
        <v>41965</v>
      </c>
      <c r="D1494" t="s">
        <v>41966</v>
      </c>
      <c r="E1494" t="s">
        <v>32</v>
      </c>
      <c r="F1494" t="s">
        <v>64228</v>
      </c>
      <c r="G1494" t="s">
        <v>3458</v>
      </c>
      <c r="H1494" s="1">
        <v>44875</v>
      </c>
      <c r="I1494" t="s">
        <v>41964</v>
      </c>
      <c r="J1494" t="s">
        <v>44036</v>
      </c>
      <c r="K1494" t="s">
        <v>10</v>
      </c>
      <c r="L1494" t="s">
        <v>11</v>
      </c>
      <c r="M1494" t="s">
        <v>34</v>
      </c>
    </row>
    <row r="1495" spans="1:13" x14ac:dyDescent="0.25">
      <c r="A1495" t="s">
        <v>579</v>
      </c>
      <c r="B1495" t="s">
        <v>8126</v>
      </c>
      <c r="C1495" t="s">
        <v>8141</v>
      </c>
      <c r="D1495" t="s">
        <v>8142</v>
      </c>
      <c r="E1495" t="s">
        <v>32</v>
      </c>
      <c r="F1495" t="s">
        <v>55197</v>
      </c>
      <c r="G1495" t="s">
        <v>248</v>
      </c>
      <c r="H1495" s="1">
        <v>44637</v>
      </c>
      <c r="I1495" t="s">
        <v>8140</v>
      </c>
      <c r="J1495" t="s">
        <v>44036</v>
      </c>
      <c r="K1495" t="s">
        <v>10</v>
      </c>
      <c r="L1495" t="s">
        <v>11</v>
      </c>
      <c r="M1495" t="s">
        <v>12</v>
      </c>
    </row>
    <row r="1496" spans="1:13" x14ac:dyDescent="0.25">
      <c r="A1496" t="s">
        <v>579</v>
      </c>
      <c r="B1496" t="s">
        <v>8126</v>
      </c>
      <c r="C1496" t="s">
        <v>8141</v>
      </c>
      <c r="D1496" t="s">
        <v>8142</v>
      </c>
      <c r="E1496" t="s">
        <v>32</v>
      </c>
      <c r="F1496" t="s">
        <v>55197</v>
      </c>
      <c r="G1496" t="s">
        <v>248</v>
      </c>
      <c r="H1496" s="1">
        <v>44637</v>
      </c>
      <c r="I1496" t="s">
        <v>8140</v>
      </c>
      <c r="J1496" t="s">
        <v>44036</v>
      </c>
      <c r="K1496" t="s">
        <v>10</v>
      </c>
      <c r="L1496" t="s">
        <v>11</v>
      </c>
      <c r="M1496" t="s">
        <v>137</v>
      </c>
    </row>
    <row r="1497" spans="1:13" x14ac:dyDescent="0.25">
      <c r="A1497" t="s">
        <v>579</v>
      </c>
      <c r="B1497" t="s">
        <v>8126</v>
      </c>
      <c r="C1497" t="s">
        <v>8141</v>
      </c>
      <c r="D1497" t="s">
        <v>8142</v>
      </c>
      <c r="E1497" t="s">
        <v>32</v>
      </c>
      <c r="F1497" t="s">
        <v>55197</v>
      </c>
      <c r="G1497" t="s">
        <v>248</v>
      </c>
      <c r="H1497" s="1">
        <v>44637</v>
      </c>
      <c r="I1497" t="s">
        <v>8140</v>
      </c>
      <c r="J1497" t="s">
        <v>44036</v>
      </c>
      <c r="K1497" t="s">
        <v>10</v>
      </c>
      <c r="L1497" t="s">
        <v>11</v>
      </c>
      <c r="M1497" t="s">
        <v>34</v>
      </c>
    </row>
    <row r="1498" spans="1:13" x14ac:dyDescent="0.25">
      <c r="A1498" t="s">
        <v>579</v>
      </c>
      <c r="B1498" t="s">
        <v>8126</v>
      </c>
      <c r="C1498" t="s">
        <v>8148</v>
      </c>
      <c r="D1498" t="s">
        <v>8186</v>
      </c>
      <c r="E1498" t="s">
        <v>32</v>
      </c>
      <c r="F1498" t="s">
        <v>55208</v>
      </c>
      <c r="G1498" t="s">
        <v>6065</v>
      </c>
      <c r="H1498" s="1">
        <v>44655</v>
      </c>
      <c r="I1498" t="s">
        <v>8185</v>
      </c>
      <c r="J1498" t="s">
        <v>44036</v>
      </c>
      <c r="K1498" t="s">
        <v>10</v>
      </c>
      <c r="L1498" t="s">
        <v>11</v>
      </c>
      <c r="M1498" t="s">
        <v>33</v>
      </c>
    </row>
    <row r="1499" spans="1:13" x14ac:dyDescent="0.25">
      <c r="A1499" t="s">
        <v>579</v>
      </c>
      <c r="B1499" t="s">
        <v>8126</v>
      </c>
      <c r="C1499" t="s">
        <v>8148</v>
      </c>
      <c r="D1499" t="s">
        <v>8186</v>
      </c>
      <c r="E1499" t="s">
        <v>32</v>
      </c>
      <c r="F1499" t="s">
        <v>55208</v>
      </c>
      <c r="G1499" t="s">
        <v>6065</v>
      </c>
      <c r="H1499" s="1">
        <v>44655</v>
      </c>
      <c r="I1499" t="s">
        <v>8185</v>
      </c>
      <c r="J1499" t="s">
        <v>44036</v>
      </c>
      <c r="K1499" t="s">
        <v>10</v>
      </c>
      <c r="L1499" t="s">
        <v>11</v>
      </c>
      <c r="M1499" t="s">
        <v>12</v>
      </c>
    </row>
    <row r="1500" spans="1:13" x14ac:dyDescent="0.25">
      <c r="A1500" t="s">
        <v>579</v>
      </c>
      <c r="B1500" t="s">
        <v>8126</v>
      </c>
      <c r="C1500" t="s">
        <v>8148</v>
      </c>
      <c r="D1500" t="s">
        <v>8186</v>
      </c>
      <c r="E1500" t="s">
        <v>32</v>
      </c>
      <c r="F1500" t="s">
        <v>55208</v>
      </c>
      <c r="G1500" t="s">
        <v>6065</v>
      </c>
      <c r="H1500" s="1">
        <v>44655</v>
      </c>
      <c r="I1500" t="s">
        <v>8185</v>
      </c>
      <c r="J1500" t="s">
        <v>44036</v>
      </c>
      <c r="K1500" t="s">
        <v>10</v>
      </c>
      <c r="L1500" t="s">
        <v>11</v>
      </c>
      <c r="M1500" t="s">
        <v>34</v>
      </c>
    </row>
    <row r="1501" spans="1:13" x14ac:dyDescent="0.25">
      <c r="A1501" t="s">
        <v>579</v>
      </c>
      <c r="B1501" t="s">
        <v>8126</v>
      </c>
      <c r="C1501" t="s">
        <v>8148</v>
      </c>
      <c r="D1501" t="s">
        <v>8186</v>
      </c>
      <c r="E1501" t="s">
        <v>32</v>
      </c>
      <c r="F1501" t="s">
        <v>55208</v>
      </c>
      <c r="G1501" t="s">
        <v>6065</v>
      </c>
      <c r="H1501" s="1">
        <v>44655</v>
      </c>
      <c r="I1501" t="s">
        <v>8185</v>
      </c>
      <c r="J1501" t="s">
        <v>44036</v>
      </c>
      <c r="K1501" t="s">
        <v>43</v>
      </c>
      <c r="L1501" t="s">
        <v>703</v>
      </c>
      <c r="M1501" t="s">
        <v>1896</v>
      </c>
    </row>
    <row r="1502" spans="1:13" x14ac:dyDescent="0.25">
      <c r="A1502" t="s">
        <v>579</v>
      </c>
      <c r="B1502" t="s">
        <v>8126</v>
      </c>
      <c r="C1502" t="s">
        <v>8148</v>
      </c>
      <c r="D1502" t="s">
        <v>8186</v>
      </c>
      <c r="E1502" t="s">
        <v>32</v>
      </c>
      <c r="F1502" t="s">
        <v>55208</v>
      </c>
      <c r="G1502" t="s">
        <v>6065</v>
      </c>
      <c r="H1502" s="1">
        <v>44655</v>
      </c>
      <c r="I1502" t="s">
        <v>8185</v>
      </c>
      <c r="J1502" t="s">
        <v>44036</v>
      </c>
      <c r="K1502" t="s">
        <v>43</v>
      </c>
      <c r="L1502" t="s">
        <v>3379</v>
      </c>
      <c r="M1502" t="s">
        <v>3380</v>
      </c>
    </row>
    <row r="1503" spans="1:13" x14ac:dyDescent="0.25">
      <c r="A1503" t="s">
        <v>579</v>
      </c>
      <c r="B1503" t="s">
        <v>8126</v>
      </c>
      <c r="C1503" t="s">
        <v>8148</v>
      </c>
      <c r="D1503" t="s">
        <v>8149</v>
      </c>
      <c r="E1503" t="s">
        <v>32</v>
      </c>
      <c r="F1503" t="s">
        <v>55199</v>
      </c>
      <c r="G1503" t="s">
        <v>52</v>
      </c>
      <c r="H1503" s="1">
        <v>44638</v>
      </c>
      <c r="I1503" t="s">
        <v>8147</v>
      </c>
      <c r="J1503" t="s">
        <v>44036</v>
      </c>
      <c r="K1503" t="s">
        <v>10</v>
      </c>
      <c r="L1503" t="s">
        <v>11</v>
      </c>
      <c r="M1503" t="s">
        <v>33</v>
      </c>
    </row>
    <row r="1504" spans="1:13" x14ac:dyDescent="0.25">
      <c r="A1504" t="s">
        <v>579</v>
      </c>
      <c r="B1504" t="s">
        <v>8126</v>
      </c>
      <c r="C1504" t="s">
        <v>8148</v>
      </c>
      <c r="D1504" t="s">
        <v>8149</v>
      </c>
      <c r="E1504" t="s">
        <v>32</v>
      </c>
      <c r="F1504" t="s">
        <v>55199</v>
      </c>
      <c r="G1504" t="s">
        <v>52</v>
      </c>
      <c r="H1504" s="1">
        <v>44638</v>
      </c>
      <c r="I1504" t="s">
        <v>8147</v>
      </c>
      <c r="J1504" t="s">
        <v>44036</v>
      </c>
      <c r="K1504" t="s">
        <v>10</v>
      </c>
      <c r="L1504" t="s">
        <v>11</v>
      </c>
      <c r="M1504" t="s">
        <v>12</v>
      </c>
    </row>
    <row r="1505" spans="1:13" x14ac:dyDescent="0.25">
      <c r="A1505" t="s">
        <v>579</v>
      </c>
      <c r="B1505" t="s">
        <v>8126</v>
      </c>
      <c r="C1505" t="s">
        <v>8148</v>
      </c>
      <c r="D1505" t="s">
        <v>8149</v>
      </c>
      <c r="E1505" t="s">
        <v>32</v>
      </c>
      <c r="F1505" t="s">
        <v>55199</v>
      </c>
      <c r="G1505" t="s">
        <v>52</v>
      </c>
      <c r="H1505" s="1">
        <v>44638</v>
      </c>
      <c r="I1505" t="s">
        <v>8147</v>
      </c>
      <c r="J1505" t="s">
        <v>44036</v>
      </c>
      <c r="K1505" t="s">
        <v>10</v>
      </c>
      <c r="L1505" t="s">
        <v>11</v>
      </c>
      <c r="M1505" t="s">
        <v>34</v>
      </c>
    </row>
    <row r="1506" spans="1:13" x14ac:dyDescent="0.25">
      <c r="A1506" t="s">
        <v>579</v>
      </c>
      <c r="B1506" t="s">
        <v>8126</v>
      </c>
      <c r="C1506" t="s">
        <v>8148</v>
      </c>
      <c r="D1506" t="s">
        <v>8149</v>
      </c>
      <c r="E1506" t="s">
        <v>32</v>
      </c>
      <c r="F1506" t="s">
        <v>55199</v>
      </c>
      <c r="G1506" t="s">
        <v>52</v>
      </c>
      <c r="H1506" s="1">
        <v>44638</v>
      </c>
      <c r="I1506" t="s">
        <v>8147</v>
      </c>
      <c r="J1506" t="s">
        <v>44036</v>
      </c>
      <c r="K1506" t="s">
        <v>43</v>
      </c>
      <c r="L1506" t="s">
        <v>4531</v>
      </c>
      <c r="M1506" t="s">
        <v>5007</v>
      </c>
    </row>
    <row r="1507" spans="1:13" x14ac:dyDescent="0.25">
      <c r="A1507" t="s">
        <v>579</v>
      </c>
      <c r="B1507" t="s">
        <v>8126</v>
      </c>
      <c r="C1507" t="s">
        <v>8148</v>
      </c>
      <c r="D1507" t="s">
        <v>8149</v>
      </c>
      <c r="E1507" t="s">
        <v>32</v>
      </c>
      <c r="F1507" t="s">
        <v>55199</v>
      </c>
      <c r="G1507" t="s">
        <v>52</v>
      </c>
      <c r="H1507" s="1">
        <v>44613</v>
      </c>
      <c r="I1507" t="s">
        <v>17690</v>
      </c>
      <c r="J1507" t="s">
        <v>44036</v>
      </c>
      <c r="K1507" t="s">
        <v>10</v>
      </c>
      <c r="L1507" t="s">
        <v>11</v>
      </c>
      <c r="M1507" t="s">
        <v>34</v>
      </c>
    </row>
    <row r="1508" spans="1:13" x14ac:dyDescent="0.25">
      <c r="A1508" t="s">
        <v>579</v>
      </c>
      <c r="B1508" t="s">
        <v>8126</v>
      </c>
      <c r="C1508" t="s">
        <v>8148</v>
      </c>
      <c r="D1508" t="s">
        <v>8149</v>
      </c>
      <c r="E1508" t="s">
        <v>32</v>
      </c>
      <c r="F1508" t="s">
        <v>55199</v>
      </c>
      <c r="G1508" t="s">
        <v>52</v>
      </c>
      <c r="H1508" s="1">
        <v>44613</v>
      </c>
      <c r="I1508" t="s">
        <v>17690</v>
      </c>
      <c r="J1508" t="s">
        <v>44036</v>
      </c>
      <c r="K1508" t="s">
        <v>1849</v>
      </c>
      <c r="L1508" t="s">
        <v>11</v>
      </c>
      <c r="M1508" t="s">
        <v>10132</v>
      </c>
    </row>
    <row r="1509" spans="1:13" x14ac:dyDescent="0.25">
      <c r="A1509" t="s">
        <v>579</v>
      </c>
      <c r="B1509" t="s">
        <v>8126</v>
      </c>
      <c r="C1509" t="s">
        <v>41962</v>
      </c>
      <c r="D1509" t="s">
        <v>41963</v>
      </c>
      <c r="E1509" t="s">
        <v>32</v>
      </c>
      <c r="F1509" t="s">
        <v>64227</v>
      </c>
      <c r="G1509" t="s">
        <v>248</v>
      </c>
      <c r="H1509" s="1">
        <v>44875</v>
      </c>
      <c r="I1509" t="s">
        <v>41961</v>
      </c>
      <c r="J1509" t="s">
        <v>44036</v>
      </c>
      <c r="K1509" t="s">
        <v>10</v>
      </c>
      <c r="L1509" t="s">
        <v>11</v>
      </c>
      <c r="M1509" t="s">
        <v>33</v>
      </c>
    </row>
    <row r="1510" spans="1:13" x14ac:dyDescent="0.25">
      <c r="A1510" t="s">
        <v>579</v>
      </c>
      <c r="B1510" t="s">
        <v>8126</v>
      </c>
      <c r="C1510" t="s">
        <v>41962</v>
      </c>
      <c r="D1510" t="s">
        <v>41963</v>
      </c>
      <c r="E1510" t="s">
        <v>32</v>
      </c>
      <c r="F1510" t="s">
        <v>64227</v>
      </c>
      <c r="G1510" t="s">
        <v>248</v>
      </c>
      <c r="H1510" s="1">
        <v>44875</v>
      </c>
      <c r="I1510" t="s">
        <v>41961</v>
      </c>
      <c r="J1510" t="s">
        <v>44036</v>
      </c>
      <c r="K1510" t="s">
        <v>10</v>
      </c>
      <c r="L1510" t="s">
        <v>126</v>
      </c>
      <c r="M1510" t="s">
        <v>127</v>
      </c>
    </row>
    <row r="1511" spans="1:13" x14ac:dyDescent="0.25">
      <c r="A1511" t="s">
        <v>579</v>
      </c>
      <c r="B1511" t="s">
        <v>8126</v>
      </c>
      <c r="C1511" t="s">
        <v>41962</v>
      </c>
      <c r="D1511" t="s">
        <v>41963</v>
      </c>
      <c r="E1511" t="s">
        <v>32</v>
      </c>
      <c r="F1511" t="s">
        <v>64227</v>
      </c>
      <c r="G1511" t="s">
        <v>248</v>
      </c>
      <c r="H1511" s="1">
        <v>44875</v>
      </c>
      <c r="I1511" t="s">
        <v>41961</v>
      </c>
      <c r="J1511" t="s">
        <v>44036</v>
      </c>
      <c r="K1511" t="s">
        <v>10</v>
      </c>
      <c r="L1511" t="s">
        <v>11</v>
      </c>
      <c r="M1511" t="s">
        <v>12</v>
      </c>
    </row>
    <row r="1512" spans="1:13" x14ac:dyDescent="0.25">
      <c r="A1512" t="s">
        <v>579</v>
      </c>
      <c r="B1512" t="s">
        <v>8126</v>
      </c>
      <c r="C1512" t="s">
        <v>41962</v>
      </c>
      <c r="D1512" t="s">
        <v>41963</v>
      </c>
      <c r="E1512" t="s">
        <v>32</v>
      </c>
      <c r="F1512" t="s">
        <v>64227</v>
      </c>
      <c r="G1512" t="s">
        <v>248</v>
      </c>
      <c r="H1512" s="1">
        <v>44875</v>
      </c>
      <c r="I1512" t="s">
        <v>41961</v>
      </c>
      <c r="J1512" t="s">
        <v>44036</v>
      </c>
      <c r="K1512" t="s">
        <v>10</v>
      </c>
      <c r="L1512" t="s">
        <v>11</v>
      </c>
      <c r="M1512" t="s">
        <v>34</v>
      </c>
    </row>
    <row r="1513" spans="1:13" x14ac:dyDescent="0.25">
      <c r="A1513" t="s">
        <v>579</v>
      </c>
      <c r="B1513" t="s">
        <v>8126</v>
      </c>
      <c r="C1513" t="s">
        <v>41962</v>
      </c>
      <c r="D1513" t="s">
        <v>41963</v>
      </c>
      <c r="E1513" t="s">
        <v>32</v>
      </c>
      <c r="F1513" t="s">
        <v>64227</v>
      </c>
      <c r="G1513" t="s">
        <v>248</v>
      </c>
      <c r="H1513" s="1">
        <v>44875</v>
      </c>
      <c r="I1513" t="s">
        <v>41961</v>
      </c>
      <c r="J1513" t="s">
        <v>44036</v>
      </c>
      <c r="K1513" t="s">
        <v>43</v>
      </c>
      <c r="L1513" t="s">
        <v>1681</v>
      </c>
      <c r="M1513" t="s">
        <v>1682</v>
      </c>
    </row>
    <row r="1514" spans="1:13" x14ac:dyDescent="0.25">
      <c r="A1514" t="s">
        <v>579</v>
      </c>
      <c r="B1514" t="s">
        <v>8126</v>
      </c>
      <c r="C1514" t="s">
        <v>41962</v>
      </c>
      <c r="D1514" t="s">
        <v>41963</v>
      </c>
      <c r="E1514" t="s">
        <v>32</v>
      </c>
      <c r="F1514" t="s">
        <v>64227</v>
      </c>
      <c r="G1514" t="s">
        <v>248</v>
      </c>
      <c r="H1514" s="1">
        <v>44875</v>
      </c>
      <c r="I1514" t="s">
        <v>41961</v>
      </c>
      <c r="J1514" t="s">
        <v>44036</v>
      </c>
      <c r="K1514" t="s">
        <v>434</v>
      </c>
      <c r="L1514" t="s">
        <v>1681</v>
      </c>
      <c r="M1514" t="s">
        <v>1683</v>
      </c>
    </row>
    <row r="1515" spans="1:13" x14ac:dyDescent="0.25">
      <c r="A1515" t="s">
        <v>579</v>
      </c>
      <c r="B1515" t="s">
        <v>8126</v>
      </c>
      <c r="C1515" t="s">
        <v>41962</v>
      </c>
      <c r="D1515" t="s">
        <v>41963</v>
      </c>
      <c r="E1515" t="s">
        <v>32</v>
      </c>
      <c r="F1515" t="s">
        <v>64227</v>
      </c>
      <c r="G1515" t="s">
        <v>248</v>
      </c>
      <c r="H1515" s="1">
        <v>44875</v>
      </c>
      <c r="I1515" t="s">
        <v>41961</v>
      </c>
      <c r="J1515" t="s">
        <v>44036</v>
      </c>
      <c r="K1515" t="s">
        <v>53</v>
      </c>
      <c r="L1515" t="s">
        <v>11</v>
      </c>
      <c r="M1515" t="s">
        <v>438</v>
      </c>
    </row>
    <row r="1516" spans="1:13" x14ac:dyDescent="0.25">
      <c r="A1516" t="s">
        <v>579</v>
      </c>
      <c r="B1516" t="s">
        <v>8126</v>
      </c>
      <c r="C1516" t="s">
        <v>41962</v>
      </c>
      <c r="D1516" t="s">
        <v>41963</v>
      </c>
      <c r="E1516" t="s">
        <v>32</v>
      </c>
      <c r="F1516" t="s">
        <v>64227</v>
      </c>
      <c r="G1516" t="s">
        <v>248</v>
      </c>
      <c r="H1516" s="1">
        <v>44883</v>
      </c>
      <c r="I1516" t="s">
        <v>51213</v>
      </c>
      <c r="J1516" t="s">
        <v>44036</v>
      </c>
      <c r="K1516" t="s">
        <v>10</v>
      </c>
      <c r="L1516" t="s">
        <v>11</v>
      </c>
      <c r="M1516" t="s">
        <v>34</v>
      </c>
    </row>
    <row r="1517" spans="1:13" x14ac:dyDescent="0.25">
      <c r="A1517" t="s">
        <v>579</v>
      </c>
      <c r="B1517" t="s">
        <v>8126</v>
      </c>
      <c r="C1517" t="s">
        <v>41962</v>
      </c>
      <c r="D1517" t="s">
        <v>41963</v>
      </c>
      <c r="E1517" t="s">
        <v>32</v>
      </c>
      <c r="F1517" t="s">
        <v>64227</v>
      </c>
      <c r="G1517" t="s">
        <v>248</v>
      </c>
      <c r="H1517" s="1">
        <v>44883</v>
      </c>
      <c r="I1517" t="s">
        <v>51213</v>
      </c>
      <c r="J1517" t="s">
        <v>44036</v>
      </c>
      <c r="K1517" t="s">
        <v>1849</v>
      </c>
      <c r="L1517" t="s">
        <v>11</v>
      </c>
      <c r="M1517" t="s">
        <v>10132</v>
      </c>
    </row>
    <row r="1518" spans="1:13" x14ac:dyDescent="0.25">
      <c r="A1518" t="s">
        <v>579</v>
      </c>
      <c r="B1518" t="s">
        <v>8126</v>
      </c>
      <c r="C1518" t="s">
        <v>41968</v>
      </c>
      <c r="D1518" t="s">
        <v>41969</v>
      </c>
      <c r="E1518" t="s">
        <v>32</v>
      </c>
      <c r="F1518" t="s">
        <v>64229</v>
      </c>
      <c r="G1518" t="s">
        <v>2586</v>
      </c>
      <c r="H1518" s="1">
        <v>44875</v>
      </c>
      <c r="I1518" t="s">
        <v>41967</v>
      </c>
      <c r="J1518" t="s">
        <v>44036</v>
      </c>
      <c r="K1518" t="s">
        <v>10</v>
      </c>
      <c r="L1518" t="s">
        <v>11</v>
      </c>
      <c r="M1518" t="s">
        <v>33</v>
      </c>
    </row>
    <row r="1519" spans="1:13" x14ac:dyDescent="0.25">
      <c r="A1519" t="s">
        <v>579</v>
      </c>
      <c r="B1519" t="s">
        <v>8126</v>
      </c>
      <c r="C1519" t="s">
        <v>41968</v>
      </c>
      <c r="D1519" t="s">
        <v>41969</v>
      </c>
      <c r="E1519" t="s">
        <v>32</v>
      </c>
      <c r="F1519" t="s">
        <v>64229</v>
      </c>
      <c r="G1519" t="s">
        <v>2586</v>
      </c>
      <c r="H1519" s="1">
        <v>44875</v>
      </c>
      <c r="I1519" t="s">
        <v>41967</v>
      </c>
      <c r="J1519" t="s">
        <v>44036</v>
      </c>
      <c r="K1519" t="s">
        <v>10</v>
      </c>
      <c r="L1519" t="s">
        <v>126</v>
      </c>
      <c r="M1519" t="s">
        <v>127</v>
      </c>
    </row>
    <row r="1520" spans="1:13" x14ac:dyDescent="0.25">
      <c r="A1520" t="s">
        <v>579</v>
      </c>
      <c r="B1520" t="s">
        <v>8126</v>
      </c>
      <c r="C1520" t="s">
        <v>41968</v>
      </c>
      <c r="D1520" t="s">
        <v>41969</v>
      </c>
      <c r="E1520" t="s">
        <v>32</v>
      </c>
      <c r="F1520" t="s">
        <v>64229</v>
      </c>
      <c r="G1520" t="s">
        <v>2586</v>
      </c>
      <c r="H1520" s="1">
        <v>44875</v>
      </c>
      <c r="I1520" t="s">
        <v>41967</v>
      </c>
      <c r="J1520" t="s">
        <v>44036</v>
      </c>
      <c r="K1520" t="s">
        <v>10</v>
      </c>
      <c r="L1520" t="s">
        <v>11</v>
      </c>
      <c r="M1520" t="s">
        <v>12</v>
      </c>
    </row>
    <row r="1521" spans="1:13" x14ac:dyDescent="0.25">
      <c r="A1521" t="s">
        <v>579</v>
      </c>
      <c r="B1521" t="s">
        <v>8126</v>
      </c>
      <c r="C1521" t="s">
        <v>41968</v>
      </c>
      <c r="D1521" t="s">
        <v>41969</v>
      </c>
      <c r="E1521" t="s">
        <v>32</v>
      </c>
      <c r="F1521" t="s">
        <v>64229</v>
      </c>
      <c r="G1521" t="s">
        <v>2586</v>
      </c>
      <c r="H1521" s="1">
        <v>44875</v>
      </c>
      <c r="I1521" t="s">
        <v>41967</v>
      </c>
      <c r="J1521" t="s">
        <v>44036</v>
      </c>
      <c r="K1521" t="s">
        <v>10</v>
      </c>
      <c r="L1521" t="s">
        <v>11</v>
      </c>
      <c r="M1521" t="s">
        <v>34</v>
      </c>
    </row>
    <row r="1522" spans="1:13" x14ac:dyDescent="0.25">
      <c r="A1522" t="s">
        <v>579</v>
      </c>
      <c r="B1522" t="s">
        <v>8126</v>
      </c>
      <c r="C1522" t="s">
        <v>41968</v>
      </c>
      <c r="D1522" t="s">
        <v>41969</v>
      </c>
      <c r="E1522" t="s">
        <v>32</v>
      </c>
      <c r="F1522" t="s">
        <v>64229</v>
      </c>
      <c r="G1522" t="s">
        <v>2586</v>
      </c>
      <c r="H1522" s="1">
        <v>44875</v>
      </c>
      <c r="I1522" t="s">
        <v>41967</v>
      </c>
      <c r="J1522" t="s">
        <v>44036</v>
      </c>
      <c r="K1522" t="s">
        <v>43</v>
      </c>
      <c r="L1522" t="s">
        <v>1681</v>
      </c>
      <c r="M1522" t="s">
        <v>1682</v>
      </c>
    </row>
    <row r="1523" spans="1:13" x14ac:dyDescent="0.25">
      <c r="A1523" t="s">
        <v>579</v>
      </c>
      <c r="B1523" t="s">
        <v>8126</v>
      </c>
      <c r="C1523" t="s">
        <v>41968</v>
      </c>
      <c r="D1523" t="s">
        <v>41969</v>
      </c>
      <c r="E1523" t="s">
        <v>32</v>
      </c>
      <c r="F1523" t="s">
        <v>64229</v>
      </c>
      <c r="G1523" t="s">
        <v>2586</v>
      </c>
      <c r="H1523" s="1">
        <v>44875</v>
      </c>
      <c r="I1523" t="s">
        <v>41967</v>
      </c>
      <c r="J1523" t="s">
        <v>44036</v>
      </c>
      <c r="K1523" t="s">
        <v>434</v>
      </c>
      <c r="L1523" t="s">
        <v>1681</v>
      </c>
      <c r="M1523" t="s">
        <v>1683</v>
      </c>
    </row>
    <row r="1524" spans="1:13" x14ac:dyDescent="0.25">
      <c r="A1524" t="s">
        <v>579</v>
      </c>
      <c r="B1524" t="s">
        <v>8126</v>
      </c>
      <c r="C1524" t="s">
        <v>41968</v>
      </c>
      <c r="D1524" t="s">
        <v>41969</v>
      </c>
      <c r="E1524" t="s">
        <v>32</v>
      </c>
      <c r="F1524" t="s">
        <v>64229</v>
      </c>
      <c r="G1524" t="s">
        <v>2586</v>
      </c>
      <c r="H1524" s="1">
        <v>44875</v>
      </c>
      <c r="I1524" t="s">
        <v>41967</v>
      </c>
      <c r="J1524" t="s">
        <v>44036</v>
      </c>
      <c r="K1524" t="s">
        <v>337</v>
      </c>
      <c r="L1524" t="s">
        <v>11</v>
      </c>
      <c r="M1524" t="s">
        <v>1470</v>
      </c>
    </row>
    <row r="1525" spans="1:13" x14ac:dyDescent="0.25">
      <c r="A1525" t="s">
        <v>579</v>
      </c>
      <c r="B1525" t="s">
        <v>8126</v>
      </c>
      <c r="C1525" t="s">
        <v>41968</v>
      </c>
      <c r="D1525" t="s">
        <v>41969</v>
      </c>
      <c r="E1525" t="s">
        <v>32</v>
      </c>
      <c r="F1525" t="s">
        <v>64229</v>
      </c>
      <c r="G1525" t="s">
        <v>2586</v>
      </c>
      <c r="H1525" s="1">
        <v>44875</v>
      </c>
      <c r="I1525" t="s">
        <v>41967</v>
      </c>
      <c r="J1525" t="s">
        <v>44036</v>
      </c>
      <c r="K1525" t="s">
        <v>43</v>
      </c>
      <c r="L1525" t="s">
        <v>757</v>
      </c>
      <c r="M1525" t="s">
        <v>1162</v>
      </c>
    </row>
    <row r="1526" spans="1:13" x14ac:dyDescent="0.25">
      <c r="A1526" t="s">
        <v>579</v>
      </c>
      <c r="B1526" t="s">
        <v>8126</v>
      </c>
      <c r="C1526" t="s">
        <v>41968</v>
      </c>
      <c r="D1526" t="s">
        <v>41969</v>
      </c>
      <c r="E1526" t="s">
        <v>32</v>
      </c>
      <c r="F1526" t="s">
        <v>64229</v>
      </c>
      <c r="G1526" t="s">
        <v>2586</v>
      </c>
      <c r="H1526" s="1">
        <v>44875</v>
      </c>
      <c r="I1526" t="s">
        <v>41967</v>
      </c>
      <c r="J1526" t="s">
        <v>44036</v>
      </c>
      <c r="K1526" t="s">
        <v>53</v>
      </c>
      <c r="L1526" t="s">
        <v>11</v>
      </c>
      <c r="M1526" t="s">
        <v>438</v>
      </c>
    </row>
    <row r="1527" spans="1:13" x14ac:dyDescent="0.25">
      <c r="A1527" t="s">
        <v>579</v>
      </c>
      <c r="B1527" t="s">
        <v>8126</v>
      </c>
      <c r="C1527" t="s">
        <v>41968</v>
      </c>
      <c r="D1527" t="s">
        <v>41969</v>
      </c>
      <c r="E1527" t="s">
        <v>32</v>
      </c>
      <c r="F1527" t="s">
        <v>64229</v>
      </c>
      <c r="G1527" t="s">
        <v>2586</v>
      </c>
      <c r="H1527" s="1">
        <v>44883</v>
      </c>
      <c r="I1527" t="s">
        <v>51204</v>
      </c>
      <c r="J1527" t="s">
        <v>44036</v>
      </c>
      <c r="K1527" t="s">
        <v>10</v>
      </c>
      <c r="L1527" t="s">
        <v>11</v>
      </c>
      <c r="M1527" t="s">
        <v>34</v>
      </c>
    </row>
    <row r="1528" spans="1:13" x14ac:dyDescent="0.25">
      <c r="A1528" t="s">
        <v>579</v>
      </c>
      <c r="B1528" t="s">
        <v>8126</v>
      </c>
      <c r="C1528" t="s">
        <v>41968</v>
      </c>
      <c r="D1528" t="s">
        <v>41969</v>
      </c>
      <c r="E1528" t="s">
        <v>32</v>
      </c>
      <c r="F1528" t="s">
        <v>64229</v>
      </c>
      <c r="G1528" t="s">
        <v>2586</v>
      </c>
      <c r="H1528" s="1">
        <v>44883</v>
      </c>
      <c r="I1528" t="s">
        <v>51204</v>
      </c>
      <c r="J1528" t="s">
        <v>44036</v>
      </c>
      <c r="K1528" t="s">
        <v>1849</v>
      </c>
      <c r="L1528" t="s">
        <v>11</v>
      </c>
      <c r="M1528" t="s">
        <v>10132</v>
      </c>
    </row>
    <row r="1529" spans="1:13" x14ac:dyDescent="0.25">
      <c r="A1529" t="s">
        <v>579</v>
      </c>
      <c r="B1529" t="s">
        <v>8126</v>
      </c>
      <c r="C1529" t="s">
        <v>8136</v>
      </c>
      <c r="D1529" t="s">
        <v>8137</v>
      </c>
      <c r="E1529" t="s">
        <v>32</v>
      </c>
      <c r="F1529" t="s">
        <v>55195</v>
      </c>
      <c r="G1529" t="s">
        <v>2586</v>
      </c>
      <c r="H1529" s="1">
        <v>44637</v>
      </c>
      <c r="I1529" t="s">
        <v>8135</v>
      </c>
      <c r="J1529" t="s">
        <v>44036</v>
      </c>
      <c r="K1529" t="s">
        <v>10</v>
      </c>
      <c r="L1529" t="s">
        <v>1201</v>
      </c>
      <c r="M1529" t="s">
        <v>8114</v>
      </c>
    </row>
    <row r="1530" spans="1:13" x14ac:dyDescent="0.25">
      <c r="A1530" t="s">
        <v>579</v>
      </c>
      <c r="B1530" t="s">
        <v>8126</v>
      </c>
      <c r="C1530" t="s">
        <v>8136</v>
      </c>
      <c r="D1530" t="s">
        <v>8137</v>
      </c>
      <c r="E1530" t="s">
        <v>32</v>
      </c>
      <c r="F1530" t="s">
        <v>55195</v>
      </c>
      <c r="G1530" t="s">
        <v>2586</v>
      </c>
      <c r="H1530" s="1">
        <v>44637</v>
      </c>
      <c r="I1530" t="s">
        <v>8135</v>
      </c>
      <c r="J1530" t="s">
        <v>44036</v>
      </c>
      <c r="K1530" t="s">
        <v>10</v>
      </c>
      <c r="L1530" t="s">
        <v>11</v>
      </c>
      <c r="M1530" t="s">
        <v>12</v>
      </c>
    </row>
    <row r="1531" spans="1:13" x14ac:dyDescent="0.25">
      <c r="A1531" t="s">
        <v>579</v>
      </c>
      <c r="B1531" t="s">
        <v>8126</v>
      </c>
      <c r="C1531" t="s">
        <v>8136</v>
      </c>
      <c r="D1531" t="s">
        <v>8137</v>
      </c>
      <c r="E1531" t="s">
        <v>32</v>
      </c>
      <c r="F1531" t="s">
        <v>55195</v>
      </c>
      <c r="G1531" t="s">
        <v>2586</v>
      </c>
      <c r="H1531" s="1">
        <v>44637</v>
      </c>
      <c r="I1531" t="s">
        <v>8135</v>
      </c>
      <c r="J1531" t="s">
        <v>44036</v>
      </c>
      <c r="K1531" t="s">
        <v>10</v>
      </c>
      <c r="L1531" t="s">
        <v>11</v>
      </c>
      <c r="M1531" t="s">
        <v>137</v>
      </c>
    </row>
    <row r="1532" spans="1:13" x14ac:dyDescent="0.25">
      <c r="A1532" t="s">
        <v>579</v>
      </c>
      <c r="B1532" t="s">
        <v>8126</v>
      </c>
      <c r="C1532" t="s">
        <v>8136</v>
      </c>
      <c r="D1532" t="s">
        <v>8137</v>
      </c>
      <c r="E1532" t="s">
        <v>32</v>
      </c>
      <c r="F1532" t="s">
        <v>55195</v>
      </c>
      <c r="G1532" t="s">
        <v>2586</v>
      </c>
      <c r="H1532" s="1">
        <v>44637</v>
      </c>
      <c r="I1532" t="s">
        <v>8135</v>
      </c>
      <c r="J1532" t="s">
        <v>44036</v>
      </c>
      <c r="K1532" t="s">
        <v>10</v>
      </c>
      <c r="L1532" t="s">
        <v>11</v>
      </c>
      <c r="M1532" t="s">
        <v>34</v>
      </c>
    </row>
    <row r="1533" spans="1:13" x14ac:dyDescent="0.25">
      <c r="A1533" t="s">
        <v>579</v>
      </c>
      <c r="B1533" t="s">
        <v>8126</v>
      </c>
      <c r="C1533" t="s">
        <v>8144</v>
      </c>
      <c r="D1533" t="s">
        <v>8145</v>
      </c>
      <c r="E1533" t="s">
        <v>32</v>
      </c>
      <c r="F1533" t="s">
        <v>55198</v>
      </c>
      <c r="G1533" t="s">
        <v>8146</v>
      </c>
      <c r="H1533" s="1">
        <v>44638</v>
      </c>
      <c r="I1533" t="s">
        <v>8143</v>
      </c>
      <c r="J1533" t="s">
        <v>44036</v>
      </c>
      <c r="K1533" t="s">
        <v>10</v>
      </c>
      <c r="L1533" t="s">
        <v>11</v>
      </c>
      <c r="M1533" t="s">
        <v>12</v>
      </c>
    </row>
    <row r="1534" spans="1:13" x14ac:dyDescent="0.25">
      <c r="A1534" t="s">
        <v>579</v>
      </c>
      <c r="B1534" t="s">
        <v>8126</v>
      </c>
      <c r="C1534" t="s">
        <v>8144</v>
      </c>
      <c r="D1534" t="s">
        <v>8145</v>
      </c>
      <c r="E1534" t="s">
        <v>32</v>
      </c>
      <c r="F1534" t="s">
        <v>55198</v>
      </c>
      <c r="G1534" t="s">
        <v>8146</v>
      </c>
      <c r="H1534" s="1">
        <v>44638</v>
      </c>
      <c r="I1534" t="s">
        <v>8143</v>
      </c>
      <c r="J1534" t="s">
        <v>44036</v>
      </c>
      <c r="K1534" t="s">
        <v>10</v>
      </c>
      <c r="L1534" t="s">
        <v>11</v>
      </c>
      <c r="M1534" t="s">
        <v>137</v>
      </c>
    </row>
    <row r="1535" spans="1:13" x14ac:dyDescent="0.25">
      <c r="A1535" t="s">
        <v>579</v>
      </c>
      <c r="B1535" t="s">
        <v>8126</v>
      </c>
      <c r="C1535" t="s">
        <v>8144</v>
      </c>
      <c r="D1535" t="s">
        <v>8145</v>
      </c>
      <c r="E1535" t="s">
        <v>32</v>
      </c>
      <c r="F1535" t="s">
        <v>55198</v>
      </c>
      <c r="G1535" t="s">
        <v>8146</v>
      </c>
      <c r="H1535" s="1">
        <v>44638</v>
      </c>
      <c r="I1535" t="s">
        <v>8143</v>
      </c>
      <c r="J1535" t="s">
        <v>44036</v>
      </c>
      <c r="K1535" t="s">
        <v>10</v>
      </c>
      <c r="L1535" t="s">
        <v>11</v>
      </c>
      <c r="M1535" t="s">
        <v>34</v>
      </c>
    </row>
    <row r="1536" spans="1:13" x14ac:dyDescent="0.25">
      <c r="A1536" t="s">
        <v>579</v>
      </c>
      <c r="B1536" t="s">
        <v>8126</v>
      </c>
      <c r="C1536" t="s">
        <v>8129</v>
      </c>
      <c r="D1536" t="s">
        <v>8130</v>
      </c>
      <c r="E1536" t="s">
        <v>32</v>
      </c>
      <c r="F1536" t="s">
        <v>55193</v>
      </c>
      <c r="G1536" t="s">
        <v>8131</v>
      </c>
      <c r="H1536" s="1">
        <v>44637</v>
      </c>
      <c r="I1536" t="s">
        <v>8128</v>
      </c>
      <c r="J1536" t="s">
        <v>44036</v>
      </c>
      <c r="K1536" t="s">
        <v>10</v>
      </c>
      <c r="L1536" t="s">
        <v>1201</v>
      </c>
      <c r="M1536" t="s">
        <v>8114</v>
      </c>
    </row>
    <row r="1537" spans="1:13" x14ac:dyDescent="0.25">
      <c r="A1537" t="s">
        <v>579</v>
      </c>
      <c r="B1537" t="s">
        <v>8126</v>
      </c>
      <c r="C1537" t="s">
        <v>8129</v>
      </c>
      <c r="D1537" t="s">
        <v>8130</v>
      </c>
      <c r="E1537" t="s">
        <v>32</v>
      </c>
      <c r="F1537" t="s">
        <v>55193</v>
      </c>
      <c r="G1537" t="s">
        <v>8131</v>
      </c>
      <c r="H1537" s="1">
        <v>44637</v>
      </c>
      <c r="I1537" t="s">
        <v>8128</v>
      </c>
      <c r="J1537" t="s">
        <v>44036</v>
      </c>
      <c r="K1537" t="s">
        <v>10</v>
      </c>
      <c r="L1537" t="s">
        <v>11</v>
      </c>
      <c r="M1537" t="s">
        <v>12</v>
      </c>
    </row>
    <row r="1538" spans="1:13" x14ac:dyDescent="0.25">
      <c r="A1538" t="s">
        <v>579</v>
      </c>
      <c r="B1538" t="s">
        <v>8126</v>
      </c>
      <c r="C1538" t="s">
        <v>8129</v>
      </c>
      <c r="D1538" t="s">
        <v>8130</v>
      </c>
      <c r="E1538" t="s">
        <v>32</v>
      </c>
      <c r="F1538" t="s">
        <v>55193</v>
      </c>
      <c r="G1538" t="s">
        <v>8131</v>
      </c>
      <c r="H1538" s="1">
        <v>44637</v>
      </c>
      <c r="I1538" t="s">
        <v>8128</v>
      </c>
      <c r="J1538" t="s">
        <v>44036</v>
      </c>
      <c r="K1538" t="s">
        <v>10</v>
      </c>
      <c r="L1538" t="s">
        <v>11</v>
      </c>
      <c r="M1538" t="s">
        <v>137</v>
      </c>
    </row>
    <row r="1539" spans="1:13" x14ac:dyDescent="0.25">
      <c r="A1539" t="s">
        <v>579</v>
      </c>
      <c r="B1539" t="s">
        <v>8126</v>
      </c>
      <c r="C1539" t="s">
        <v>8129</v>
      </c>
      <c r="D1539" t="s">
        <v>8130</v>
      </c>
      <c r="E1539" t="s">
        <v>32</v>
      </c>
      <c r="F1539" t="s">
        <v>55193</v>
      </c>
      <c r="G1539" t="s">
        <v>8131</v>
      </c>
      <c r="H1539" s="1">
        <v>44637</v>
      </c>
      <c r="I1539" t="s">
        <v>8128</v>
      </c>
      <c r="J1539" t="s">
        <v>44036</v>
      </c>
      <c r="K1539" t="s">
        <v>10</v>
      </c>
      <c r="L1539" t="s">
        <v>11</v>
      </c>
      <c r="M1539" t="s">
        <v>34</v>
      </c>
    </row>
    <row r="1540" spans="1:13" x14ac:dyDescent="0.25">
      <c r="A1540" t="s">
        <v>579</v>
      </c>
      <c r="B1540" t="s">
        <v>8126</v>
      </c>
      <c r="C1540" t="s">
        <v>8151</v>
      </c>
      <c r="D1540" t="s">
        <v>8152</v>
      </c>
      <c r="E1540" t="s">
        <v>32</v>
      </c>
      <c r="F1540" t="s">
        <v>55200</v>
      </c>
      <c r="G1540" t="s">
        <v>8153</v>
      </c>
      <c r="H1540" s="1">
        <v>44638</v>
      </c>
      <c r="I1540" t="s">
        <v>8150</v>
      </c>
      <c r="J1540" t="s">
        <v>44036</v>
      </c>
      <c r="K1540" t="s">
        <v>10</v>
      </c>
      <c r="L1540" t="s">
        <v>11</v>
      </c>
      <c r="M1540" t="s">
        <v>33</v>
      </c>
    </row>
    <row r="1541" spans="1:13" x14ac:dyDescent="0.25">
      <c r="A1541" t="s">
        <v>579</v>
      </c>
      <c r="B1541" t="s">
        <v>8126</v>
      </c>
      <c r="C1541" t="s">
        <v>8151</v>
      </c>
      <c r="D1541" t="s">
        <v>8152</v>
      </c>
      <c r="E1541" t="s">
        <v>32</v>
      </c>
      <c r="F1541" t="s">
        <v>55200</v>
      </c>
      <c r="G1541" t="s">
        <v>8153</v>
      </c>
      <c r="H1541" s="1">
        <v>44638</v>
      </c>
      <c r="I1541" t="s">
        <v>8150</v>
      </c>
      <c r="J1541" t="s">
        <v>44036</v>
      </c>
      <c r="K1541" t="s">
        <v>10</v>
      </c>
      <c r="L1541" t="s">
        <v>11</v>
      </c>
      <c r="M1541" t="s">
        <v>12</v>
      </c>
    </row>
    <row r="1542" spans="1:13" x14ac:dyDescent="0.25">
      <c r="A1542" t="s">
        <v>579</v>
      </c>
      <c r="B1542" t="s">
        <v>8126</v>
      </c>
      <c r="C1542" t="s">
        <v>8151</v>
      </c>
      <c r="D1542" t="s">
        <v>8152</v>
      </c>
      <c r="E1542" t="s">
        <v>32</v>
      </c>
      <c r="F1542" t="s">
        <v>55200</v>
      </c>
      <c r="G1542" t="s">
        <v>8153</v>
      </c>
      <c r="H1542" s="1">
        <v>44638</v>
      </c>
      <c r="I1542" t="s">
        <v>8150</v>
      </c>
      <c r="J1542" t="s">
        <v>44036</v>
      </c>
      <c r="K1542" t="s">
        <v>43</v>
      </c>
      <c r="L1542" t="s">
        <v>4531</v>
      </c>
      <c r="M1542" t="s">
        <v>8154</v>
      </c>
    </row>
    <row r="1543" spans="1:13" x14ac:dyDescent="0.25">
      <c r="A1543" t="s">
        <v>579</v>
      </c>
      <c r="B1543" t="s">
        <v>8126</v>
      </c>
      <c r="C1543" t="s">
        <v>8151</v>
      </c>
      <c r="D1543" t="s">
        <v>8152</v>
      </c>
      <c r="E1543" t="s">
        <v>32</v>
      </c>
      <c r="F1543" t="s">
        <v>55200</v>
      </c>
      <c r="G1543" t="s">
        <v>8153</v>
      </c>
      <c r="H1543" s="1">
        <v>44638</v>
      </c>
      <c r="I1543" t="s">
        <v>8150</v>
      </c>
      <c r="J1543" t="s">
        <v>44036</v>
      </c>
      <c r="K1543" t="s">
        <v>10</v>
      </c>
      <c r="L1543" t="s">
        <v>11</v>
      </c>
      <c r="M1543" t="s">
        <v>34</v>
      </c>
    </row>
    <row r="1544" spans="1:13" x14ac:dyDescent="0.25">
      <c r="A1544" t="s">
        <v>579</v>
      </c>
      <c r="B1544" t="s">
        <v>8126</v>
      </c>
      <c r="C1544" t="s">
        <v>8151</v>
      </c>
      <c r="D1544" t="s">
        <v>8152</v>
      </c>
      <c r="E1544" t="s">
        <v>32</v>
      </c>
      <c r="F1544" t="s">
        <v>55200</v>
      </c>
      <c r="G1544" t="s">
        <v>8153</v>
      </c>
      <c r="H1544" s="1">
        <v>44638</v>
      </c>
      <c r="I1544" t="s">
        <v>8150</v>
      </c>
      <c r="J1544" t="s">
        <v>44036</v>
      </c>
      <c r="K1544" t="s">
        <v>43</v>
      </c>
      <c r="L1544" t="s">
        <v>4531</v>
      </c>
      <c r="M1544" t="s">
        <v>5007</v>
      </c>
    </row>
    <row r="1545" spans="1:13" x14ac:dyDescent="0.25">
      <c r="A1545" t="s">
        <v>579</v>
      </c>
      <c r="B1545" t="s">
        <v>8126</v>
      </c>
      <c r="C1545" t="s">
        <v>8151</v>
      </c>
      <c r="D1545" t="s">
        <v>8152</v>
      </c>
      <c r="E1545" t="s">
        <v>32</v>
      </c>
      <c r="F1545" t="s">
        <v>55200</v>
      </c>
      <c r="G1545" t="s">
        <v>8153</v>
      </c>
      <c r="H1545" s="1">
        <v>44638</v>
      </c>
      <c r="I1545" t="s">
        <v>8150</v>
      </c>
      <c r="J1545" t="s">
        <v>44036</v>
      </c>
      <c r="K1545" t="s">
        <v>434</v>
      </c>
      <c r="L1545" t="s">
        <v>475</v>
      </c>
      <c r="M1545" t="s">
        <v>476</v>
      </c>
    </row>
    <row r="1546" spans="1:13" x14ac:dyDescent="0.25">
      <c r="A1546" t="s">
        <v>579</v>
      </c>
      <c r="B1546" t="s">
        <v>8126</v>
      </c>
      <c r="C1546" t="s">
        <v>8151</v>
      </c>
      <c r="D1546" t="s">
        <v>8152</v>
      </c>
      <c r="E1546" t="s">
        <v>32</v>
      </c>
      <c r="F1546" t="s">
        <v>55200</v>
      </c>
      <c r="G1546" t="s">
        <v>8153</v>
      </c>
      <c r="H1546" s="1">
        <v>44638</v>
      </c>
      <c r="I1546" t="s">
        <v>8150</v>
      </c>
      <c r="J1546" t="s">
        <v>44036</v>
      </c>
      <c r="K1546" t="s">
        <v>53</v>
      </c>
      <c r="L1546" t="s">
        <v>11</v>
      </c>
      <c r="M1546" t="s">
        <v>438</v>
      </c>
    </row>
    <row r="1547" spans="1:13" x14ac:dyDescent="0.25">
      <c r="A1547" t="s">
        <v>579</v>
      </c>
      <c r="B1547" t="s">
        <v>8126</v>
      </c>
      <c r="C1547" t="s">
        <v>8151</v>
      </c>
      <c r="D1547" t="s">
        <v>8152</v>
      </c>
      <c r="E1547" t="s">
        <v>32</v>
      </c>
      <c r="F1547" t="s">
        <v>55200</v>
      </c>
      <c r="G1547" t="s">
        <v>8153</v>
      </c>
      <c r="H1547" s="1">
        <v>44664</v>
      </c>
      <c r="I1547" t="s">
        <v>26069</v>
      </c>
      <c r="J1547" t="s">
        <v>44036</v>
      </c>
      <c r="K1547" t="s">
        <v>10</v>
      </c>
      <c r="L1547" t="s">
        <v>11</v>
      </c>
      <c r="M1547" t="s">
        <v>12</v>
      </c>
    </row>
    <row r="1548" spans="1:13" x14ac:dyDescent="0.25">
      <c r="A1548" t="s">
        <v>579</v>
      </c>
      <c r="B1548" t="s">
        <v>8126</v>
      </c>
      <c r="C1548" t="s">
        <v>8151</v>
      </c>
      <c r="D1548" t="s">
        <v>8152</v>
      </c>
      <c r="E1548" t="s">
        <v>32</v>
      </c>
      <c r="F1548" t="s">
        <v>55200</v>
      </c>
      <c r="G1548" t="s">
        <v>8153</v>
      </c>
      <c r="H1548" s="1">
        <v>44664</v>
      </c>
      <c r="I1548" t="s">
        <v>26069</v>
      </c>
      <c r="J1548" t="s">
        <v>44036</v>
      </c>
      <c r="K1548" t="s">
        <v>10</v>
      </c>
      <c r="L1548" t="s">
        <v>11</v>
      </c>
      <c r="M1548" t="s">
        <v>137</v>
      </c>
    </row>
    <row r="1549" spans="1:13" x14ac:dyDescent="0.25">
      <c r="A1549" t="s">
        <v>579</v>
      </c>
      <c r="B1549" t="s">
        <v>8126</v>
      </c>
      <c r="C1549" t="s">
        <v>8151</v>
      </c>
      <c r="D1549" t="s">
        <v>8152</v>
      </c>
      <c r="E1549" t="s">
        <v>32</v>
      </c>
      <c r="F1549" t="s">
        <v>55200</v>
      </c>
      <c r="G1549" t="s">
        <v>8153</v>
      </c>
      <c r="H1549" s="1">
        <v>44664</v>
      </c>
      <c r="I1549" t="s">
        <v>26069</v>
      </c>
      <c r="J1549" t="s">
        <v>44036</v>
      </c>
      <c r="K1549" t="s">
        <v>10</v>
      </c>
      <c r="L1549" t="s">
        <v>11</v>
      </c>
      <c r="M1549" t="s">
        <v>34</v>
      </c>
    </row>
    <row r="1550" spans="1:13" x14ac:dyDescent="0.25">
      <c r="A1550" t="s">
        <v>579</v>
      </c>
      <c r="B1550" t="s">
        <v>8126</v>
      </c>
      <c r="C1550" t="s">
        <v>8151</v>
      </c>
      <c r="D1550" t="s">
        <v>8152</v>
      </c>
      <c r="E1550" t="s">
        <v>32</v>
      </c>
      <c r="F1550" t="s">
        <v>55200</v>
      </c>
      <c r="G1550" t="s">
        <v>8153</v>
      </c>
      <c r="H1550" s="1">
        <v>44664</v>
      </c>
      <c r="I1550" t="s">
        <v>26069</v>
      </c>
      <c r="J1550" t="s">
        <v>44036</v>
      </c>
      <c r="K1550" t="s">
        <v>1849</v>
      </c>
      <c r="L1550" t="s">
        <v>11</v>
      </c>
      <c r="M1550" t="s">
        <v>1850</v>
      </c>
    </row>
    <row r="1551" spans="1:13" x14ac:dyDescent="0.25">
      <c r="A1551" t="s">
        <v>579</v>
      </c>
      <c r="B1551" t="s">
        <v>8126</v>
      </c>
      <c r="C1551" t="s">
        <v>38986</v>
      </c>
      <c r="D1551" t="s">
        <v>38987</v>
      </c>
      <c r="E1551" t="s">
        <v>32</v>
      </c>
      <c r="F1551" t="s">
        <v>63469</v>
      </c>
      <c r="G1551" t="s">
        <v>52</v>
      </c>
      <c r="H1551" s="1">
        <v>44746</v>
      </c>
      <c r="I1551" t="s">
        <v>38985</v>
      </c>
      <c r="J1551" t="s">
        <v>44036</v>
      </c>
      <c r="K1551" t="s">
        <v>10</v>
      </c>
      <c r="L1551" t="s">
        <v>11</v>
      </c>
      <c r="M1551" t="s">
        <v>68</v>
      </c>
    </row>
    <row r="1552" spans="1:13" x14ac:dyDescent="0.25">
      <c r="A1552" t="s">
        <v>579</v>
      </c>
      <c r="B1552" t="s">
        <v>8126</v>
      </c>
      <c r="C1552" t="s">
        <v>38986</v>
      </c>
      <c r="D1552" t="s">
        <v>38987</v>
      </c>
      <c r="E1552" t="s">
        <v>32</v>
      </c>
      <c r="F1552" t="s">
        <v>63469</v>
      </c>
      <c r="G1552" t="s">
        <v>52</v>
      </c>
      <c r="H1552" s="1">
        <v>44746</v>
      </c>
      <c r="I1552" t="s">
        <v>38985</v>
      </c>
      <c r="J1552" t="s">
        <v>44036</v>
      </c>
      <c r="K1552" t="s">
        <v>10</v>
      </c>
      <c r="L1552" t="s">
        <v>11</v>
      </c>
      <c r="M1552" t="s">
        <v>34</v>
      </c>
    </row>
    <row r="1553" spans="1:13" x14ac:dyDescent="0.25">
      <c r="A1553" t="s">
        <v>579</v>
      </c>
      <c r="B1553" t="s">
        <v>8126</v>
      </c>
      <c r="C1553" t="s">
        <v>38986</v>
      </c>
      <c r="D1553" t="s">
        <v>38987</v>
      </c>
      <c r="E1553" t="s">
        <v>32</v>
      </c>
      <c r="F1553" t="s">
        <v>63469</v>
      </c>
      <c r="G1553" t="s">
        <v>52</v>
      </c>
      <c r="H1553" s="1">
        <v>44876</v>
      </c>
      <c r="I1553" t="s">
        <v>41970</v>
      </c>
      <c r="J1553" t="s">
        <v>44036</v>
      </c>
      <c r="K1553" t="s">
        <v>10</v>
      </c>
      <c r="L1553" t="s">
        <v>1201</v>
      </c>
      <c r="M1553" t="s">
        <v>8114</v>
      </c>
    </row>
    <row r="1554" spans="1:13" x14ac:dyDescent="0.25">
      <c r="A1554" t="s">
        <v>579</v>
      </c>
      <c r="B1554" t="s">
        <v>8126</v>
      </c>
      <c r="C1554" t="s">
        <v>38986</v>
      </c>
      <c r="D1554" t="s">
        <v>38987</v>
      </c>
      <c r="E1554" t="s">
        <v>32</v>
      </c>
      <c r="F1554" t="s">
        <v>63469</v>
      </c>
      <c r="G1554" t="s">
        <v>52</v>
      </c>
      <c r="H1554" s="1">
        <v>44876</v>
      </c>
      <c r="I1554" t="s">
        <v>41970</v>
      </c>
      <c r="J1554" t="s">
        <v>44036</v>
      </c>
      <c r="K1554" t="s">
        <v>10</v>
      </c>
      <c r="L1554" t="s">
        <v>11</v>
      </c>
      <c r="M1554" t="s">
        <v>12</v>
      </c>
    </row>
    <row r="1555" spans="1:13" x14ac:dyDescent="0.25">
      <c r="A1555" t="s">
        <v>579</v>
      </c>
      <c r="B1555" t="s">
        <v>8126</v>
      </c>
      <c r="C1555" t="s">
        <v>38986</v>
      </c>
      <c r="D1555" t="s">
        <v>38987</v>
      </c>
      <c r="E1555" t="s">
        <v>32</v>
      </c>
      <c r="F1555" t="s">
        <v>63469</v>
      </c>
      <c r="G1555" t="s">
        <v>52</v>
      </c>
      <c r="H1555" s="1">
        <v>44876</v>
      </c>
      <c r="I1555" t="s">
        <v>41970</v>
      </c>
      <c r="J1555" t="s">
        <v>44036</v>
      </c>
      <c r="K1555" t="s">
        <v>10</v>
      </c>
      <c r="L1555" t="s">
        <v>11</v>
      </c>
      <c r="M1555" t="s">
        <v>137</v>
      </c>
    </row>
    <row r="1556" spans="1:13" x14ac:dyDescent="0.25">
      <c r="A1556" t="s">
        <v>579</v>
      </c>
      <c r="B1556" t="s">
        <v>8126</v>
      </c>
      <c r="C1556" t="s">
        <v>38986</v>
      </c>
      <c r="D1556" t="s">
        <v>38987</v>
      </c>
      <c r="E1556" t="s">
        <v>32</v>
      </c>
      <c r="F1556" t="s">
        <v>63469</v>
      </c>
      <c r="G1556" t="s">
        <v>52</v>
      </c>
      <c r="H1556" s="1">
        <v>44876</v>
      </c>
      <c r="I1556" t="s">
        <v>41970</v>
      </c>
      <c r="J1556" t="s">
        <v>44036</v>
      </c>
      <c r="K1556" t="s">
        <v>10</v>
      </c>
      <c r="L1556" t="s">
        <v>11</v>
      </c>
      <c r="M1556" t="s">
        <v>34</v>
      </c>
    </row>
    <row r="1557" spans="1:13" x14ac:dyDescent="0.25">
      <c r="A1557" t="s">
        <v>579</v>
      </c>
      <c r="B1557" t="s">
        <v>580</v>
      </c>
      <c r="C1557" t="s">
        <v>7413</v>
      </c>
      <c r="D1557" t="s">
        <v>7414</v>
      </c>
      <c r="E1557" t="s">
        <v>94</v>
      </c>
      <c r="F1557" t="s">
        <v>55004</v>
      </c>
      <c r="G1557" t="s">
        <v>7415</v>
      </c>
      <c r="H1557" s="1">
        <v>44580</v>
      </c>
      <c r="I1557" t="s">
        <v>7412</v>
      </c>
      <c r="J1557" t="s">
        <v>44036</v>
      </c>
      <c r="K1557" t="s">
        <v>10</v>
      </c>
      <c r="L1557" t="s">
        <v>11</v>
      </c>
      <c r="M1557" t="s">
        <v>33</v>
      </c>
    </row>
    <row r="1558" spans="1:13" x14ac:dyDescent="0.25">
      <c r="A1558" t="s">
        <v>579</v>
      </c>
      <c r="B1558" t="s">
        <v>580</v>
      </c>
      <c r="C1558" t="s">
        <v>7413</v>
      </c>
      <c r="D1558" t="s">
        <v>7414</v>
      </c>
      <c r="E1558" t="s">
        <v>94</v>
      </c>
      <c r="F1558" t="s">
        <v>55004</v>
      </c>
      <c r="G1558" t="s">
        <v>7415</v>
      </c>
      <c r="H1558" s="1">
        <v>44580</v>
      </c>
      <c r="I1558" t="s">
        <v>7412</v>
      </c>
      <c r="J1558" t="s">
        <v>44036</v>
      </c>
      <c r="K1558" t="s">
        <v>10</v>
      </c>
      <c r="L1558" t="s">
        <v>11</v>
      </c>
      <c r="M1558" t="s">
        <v>12</v>
      </c>
    </row>
    <row r="1559" spans="1:13" x14ac:dyDescent="0.25">
      <c r="A1559" t="s">
        <v>579</v>
      </c>
      <c r="B1559" t="s">
        <v>580</v>
      </c>
      <c r="C1559" t="s">
        <v>7413</v>
      </c>
      <c r="D1559" t="s">
        <v>7414</v>
      </c>
      <c r="E1559" t="s">
        <v>94</v>
      </c>
      <c r="F1559" t="s">
        <v>55004</v>
      </c>
      <c r="G1559" t="s">
        <v>7415</v>
      </c>
      <c r="H1559" s="1">
        <v>44580</v>
      </c>
      <c r="I1559" t="s">
        <v>7412</v>
      </c>
      <c r="J1559" t="s">
        <v>44036</v>
      </c>
      <c r="K1559" t="s">
        <v>10</v>
      </c>
      <c r="L1559" t="s">
        <v>11</v>
      </c>
      <c r="M1559" t="s">
        <v>95</v>
      </c>
    </row>
    <row r="1560" spans="1:13" x14ac:dyDescent="0.25">
      <c r="A1560" t="s">
        <v>579</v>
      </c>
      <c r="B1560" t="s">
        <v>580</v>
      </c>
      <c r="C1560" t="s">
        <v>7413</v>
      </c>
      <c r="D1560" t="s">
        <v>7414</v>
      </c>
      <c r="E1560" t="s">
        <v>94</v>
      </c>
      <c r="F1560" t="s">
        <v>55004</v>
      </c>
      <c r="G1560" t="s">
        <v>7415</v>
      </c>
      <c r="H1560" s="1">
        <v>44580</v>
      </c>
      <c r="I1560" t="s">
        <v>7412</v>
      </c>
      <c r="J1560" t="s">
        <v>44036</v>
      </c>
      <c r="K1560" t="s">
        <v>434</v>
      </c>
      <c r="L1560" t="s">
        <v>475</v>
      </c>
      <c r="M1560" t="s">
        <v>476</v>
      </c>
    </row>
    <row r="1561" spans="1:13" x14ac:dyDescent="0.25">
      <c r="A1561" t="s">
        <v>579</v>
      </c>
      <c r="B1561" t="s">
        <v>580</v>
      </c>
      <c r="C1561" t="s">
        <v>7413</v>
      </c>
      <c r="D1561" t="s">
        <v>7414</v>
      </c>
      <c r="E1561" t="s">
        <v>94</v>
      </c>
      <c r="F1561" t="s">
        <v>55004</v>
      </c>
      <c r="G1561" t="s">
        <v>7415</v>
      </c>
      <c r="H1561" s="1">
        <v>44580</v>
      </c>
      <c r="I1561" t="s">
        <v>7412</v>
      </c>
      <c r="J1561" t="s">
        <v>44036</v>
      </c>
      <c r="K1561" t="s">
        <v>53</v>
      </c>
      <c r="L1561" t="s">
        <v>11</v>
      </c>
      <c r="M1561" t="s">
        <v>438</v>
      </c>
    </row>
    <row r="1562" spans="1:13" x14ac:dyDescent="0.25">
      <c r="A1562" t="s">
        <v>579</v>
      </c>
      <c r="B1562" t="s">
        <v>580</v>
      </c>
      <c r="C1562" t="s">
        <v>7413</v>
      </c>
      <c r="D1562" t="s">
        <v>7414</v>
      </c>
      <c r="E1562" t="s">
        <v>94</v>
      </c>
      <c r="F1562" t="s">
        <v>55004</v>
      </c>
      <c r="G1562" t="s">
        <v>7415</v>
      </c>
      <c r="H1562" s="1">
        <v>44580</v>
      </c>
      <c r="I1562" t="s">
        <v>7412</v>
      </c>
      <c r="J1562" t="s">
        <v>44036</v>
      </c>
      <c r="K1562" t="s">
        <v>53</v>
      </c>
      <c r="L1562" t="s">
        <v>11</v>
      </c>
      <c r="M1562" t="s">
        <v>55</v>
      </c>
    </row>
    <row r="1563" spans="1:13" x14ac:dyDescent="0.25">
      <c r="A1563" t="s">
        <v>579</v>
      </c>
      <c r="B1563" t="s">
        <v>580</v>
      </c>
      <c r="C1563" t="s">
        <v>7413</v>
      </c>
      <c r="D1563" t="s">
        <v>7414</v>
      </c>
      <c r="E1563" t="s">
        <v>94</v>
      </c>
      <c r="F1563" t="s">
        <v>55004</v>
      </c>
      <c r="G1563" t="s">
        <v>7415</v>
      </c>
      <c r="H1563" s="1">
        <v>44580</v>
      </c>
      <c r="I1563" t="s">
        <v>7412</v>
      </c>
      <c r="J1563" t="s">
        <v>44036</v>
      </c>
      <c r="K1563" t="s">
        <v>477</v>
      </c>
      <c r="L1563" t="s">
        <v>11</v>
      </c>
      <c r="M1563" t="s">
        <v>478</v>
      </c>
    </row>
    <row r="1564" spans="1:13" x14ac:dyDescent="0.25">
      <c r="A1564" t="s">
        <v>579</v>
      </c>
      <c r="B1564" t="s">
        <v>580</v>
      </c>
      <c r="C1564" t="s">
        <v>44732</v>
      </c>
      <c r="D1564" t="s">
        <v>44733</v>
      </c>
      <c r="E1564" t="s">
        <v>504</v>
      </c>
      <c r="F1564" t="s">
        <v>64953</v>
      </c>
      <c r="G1564" t="s">
        <v>28709</v>
      </c>
      <c r="H1564" s="1">
        <v>44925</v>
      </c>
      <c r="I1564" t="s">
        <v>44731</v>
      </c>
      <c r="J1564" t="s">
        <v>44036</v>
      </c>
      <c r="K1564" t="s">
        <v>10</v>
      </c>
      <c r="L1564" t="s">
        <v>11</v>
      </c>
      <c r="M1564" t="s">
        <v>12</v>
      </c>
    </row>
    <row r="1565" spans="1:13" x14ac:dyDescent="0.25">
      <c r="A1565" t="s">
        <v>579</v>
      </c>
      <c r="B1565" t="s">
        <v>580</v>
      </c>
      <c r="C1565" t="s">
        <v>44732</v>
      </c>
      <c r="D1565" t="s">
        <v>44733</v>
      </c>
      <c r="E1565" t="s">
        <v>504</v>
      </c>
      <c r="F1565" t="s">
        <v>64953</v>
      </c>
      <c r="G1565" t="s">
        <v>28709</v>
      </c>
      <c r="H1565" s="1">
        <v>44925</v>
      </c>
      <c r="I1565" t="s">
        <v>44731</v>
      </c>
      <c r="J1565" t="s">
        <v>44036</v>
      </c>
      <c r="K1565" t="s">
        <v>10</v>
      </c>
      <c r="L1565" t="s">
        <v>11</v>
      </c>
      <c r="M1565" t="s">
        <v>137</v>
      </c>
    </row>
    <row r="1566" spans="1:13" x14ac:dyDescent="0.25">
      <c r="A1566" t="s">
        <v>579</v>
      </c>
      <c r="B1566" t="s">
        <v>580</v>
      </c>
      <c r="C1566" t="s">
        <v>44732</v>
      </c>
      <c r="D1566" t="s">
        <v>44733</v>
      </c>
      <c r="E1566" t="s">
        <v>504</v>
      </c>
      <c r="F1566" t="s">
        <v>64953</v>
      </c>
      <c r="G1566" t="s">
        <v>28709</v>
      </c>
      <c r="H1566" s="1">
        <v>44925</v>
      </c>
      <c r="I1566" t="s">
        <v>44731</v>
      </c>
      <c r="J1566" t="s">
        <v>44036</v>
      </c>
      <c r="K1566" t="s">
        <v>10</v>
      </c>
      <c r="L1566" t="s">
        <v>11</v>
      </c>
      <c r="M1566" t="s">
        <v>505</v>
      </c>
    </row>
    <row r="1567" spans="1:13" x14ac:dyDescent="0.25">
      <c r="A1567" t="s">
        <v>579</v>
      </c>
      <c r="B1567" t="s">
        <v>580</v>
      </c>
      <c r="C1567" t="s">
        <v>34795</v>
      </c>
      <c r="D1567" t="s">
        <v>34796</v>
      </c>
      <c r="E1567" t="s">
        <v>28623</v>
      </c>
      <c r="F1567" t="s">
        <v>62372</v>
      </c>
      <c r="G1567" t="s">
        <v>34797</v>
      </c>
      <c r="H1567" s="1">
        <v>44739</v>
      </c>
      <c r="I1567" t="s">
        <v>34794</v>
      </c>
      <c r="J1567" t="s">
        <v>44036</v>
      </c>
      <c r="K1567" t="s">
        <v>10</v>
      </c>
      <c r="L1567" t="s">
        <v>11</v>
      </c>
      <c r="M1567" t="s">
        <v>68</v>
      </c>
    </row>
    <row r="1568" spans="1:13" x14ac:dyDescent="0.25">
      <c r="A1568" t="s">
        <v>579</v>
      </c>
      <c r="B1568" t="s">
        <v>580</v>
      </c>
      <c r="C1568" t="s">
        <v>34795</v>
      </c>
      <c r="D1568" t="s">
        <v>34796</v>
      </c>
      <c r="E1568" t="s">
        <v>28623</v>
      </c>
      <c r="F1568" t="s">
        <v>62372</v>
      </c>
      <c r="G1568" t="s">
        <v>34797</v>
      </c>
      <c r="H1568" s="1">
        <v>44739</v>
      </c>
      <c r="I1568" t="s">
        <v>34794</v>
      </c>
      <c r="J1568" t="s">
        <v>44036</v>
      </c>
      <c r="K1568" t="s">
        <v>10</v>
      </c>
      <c r="L1568" t="s">
        <v>11</v>
      </c>
      <c r="M1568" t="s">
        <v>28624</v>
      </c>
    </row>
    <row r="1569" spans="1:13" x14ac:dyDescent="0.25">
      <c r="A1569" t="s">
        <v>579</v>
      </c>
      <c r="B1569" t="s">
        <v>580</v>
      </c>
      <c r="C1569" t="s">
        <v>26051</v>
      </c>
      <c r="D1569" t="s">
        <v>39463</v>
      </c>
      <c r="E1569" t="s">
        <v>32</v>
      </c>
      <c r="F1569" t="s">
        <v>63593</v>
      </c>
      <c r="G1569" t="s">
        <v>2691</v>
      </c>
      <c r="H1569" s="1">
        <v>44768</v>
      </c>
      <c r="I1569" t="s">
        <v>39462</v>
      </c>
      <c r="J1569" t="s">
        <v>44036</v>
      </c>
      <c r="K1569" t="s">
        <v>10</v>
      </c>
      <c r="L1569" t="s">
        <v>11</v>
      </c>
      <c r="M1569" t="s">
        <v>33</v>
      </c>
    </row>
    <row r="1570" spans="1:13" x14ac:dyDescent="0.25">
      <c r="A1570" t="s">
        <v>579</v>
      </c>
      <c r="B1570" t="s">
        <v>580</v>
      </c>
      <c r="C1570" t="s">
        <v>26051</v>
      </c>
      <c r="D1570" t="s">
        <v>39463</v>
      </c>
      <c r="E1570" t="s">
        <v>32</v>
      </c>
      <c r="F1570" t="s">
        <v>63593</v>
      </c>
      <c r="G1570" t="s">
        <v>2691</v>
      </c>
      <c r="H1570" s="1">
        <v>44768</v>
      </c>
      <c r="I1570" t="s">
        <v>39462</v>
      </c>
      <c r="J1570" t="s">
        <v>44036</v>
      </c>
      <c r="K1570" t="s">
        <v>10</v>
      </c>
      <c r="L1570" t="s">
        <v>11</v>
      </c>
      <c r="M1570" t="s">
        <v>12</v>
      </c>
    </row>
    <row r="1571" spans="1:13" x14ac:dyDescent="0.25">
      <c r="A1571" t="s">
        <v>579</v>
      </c>
      <c r="B1571" t="s">
        <v>580</v>
      </c>
      <c r="C1571" t="s">
        <v>26051</v>
      </c>
      <c r="D1571" t="s">
        <v>39463</v>
      </c>
      <c r="E1571" t="s">
        <v>32</v>
      </c>
      <c r="F1571" t="s">
        <v>63593</v>
      </c>
      <c r="G1571" t="s">
        <v>2691</v>
      </c>
      <c r="H1571" s="1">
        <v>44768</v>
      </c>
      <c r="I1571" t="s">
        <v>39462</v>
      </c>
      <c r="J1571" t="s">
        <v>44036</v>
      </c>
      <c r="K1571" t="s">
        <v>10</v>
      </c>
      <c r="L1571" t="s">
        <v>11</v>
      </c>
      <c r="M1571" t="s">
        <v>34</v>
      </c>
    </row>
    <row r="1572" spans="1:13" x14ac:dyDescent="0.25">
      <c r="A1572" t="s">
        <v>579</v>
      </c>
      <c r="B1572" t="s">
        <v>580</v>
      </c>
      <c r="C1572" t="s">
        <v>26051</v>
      </c>
      <c r="D1572" t="s">
        <v>39463</v>
      </c>
      <c r="E1572" t="s">
        <v>32</v>
      </c>
      <c r="F1572" t="s">
        <v>63593</v>
      </c>
      <c r="G1572" t="s">
        <v>2691</v>
      </c>
      <c r="H1572" s="1">
        <v>44768</v>
      </c>
      <c r="I1572" t="s">
        <v>39462</v>
      </c>
      <c r="J1572" t="s">
        <v>44036</v>
      </c>
      <c r="K1572" t="s">
        <v>53</v>
      </c>
      <c r="L1572" t="s">
        <v>11</v>
      </c>
      <c r="M1572" t="s">
        <v>54</v>
      </c>
    </row>
    <row r="1573" spans="1:13" x14ac:dyDescent="0.25">
      <c r="A1573" t="s">
        <v>579</v>
      </c>
      <c r="B1573" t="s">
        <v>580</v>
      </c>
      <c r="C1573" t="s">
        <v>26051</v>
      </c>
      <c r="D1573" t="s">
        <v>26052</v>
      </c>
      <c r="E1573" t="s">
        <v>32</v>
      </c>
      <c r="F1573" t="s">
        <v>60035</v>
      </c>
      <c r="G1573" t="s">
        <v>26053</v>
      </c>
      <c r="H1573" s="1">
        <v>44661</v>
      </c>
      <c r="I1573" t="s">
        <v>26050</v>
      </c>
      <c r="J1573" t="s">
        <v>44036</v>
      </c>
      <c r="K1573" t="s">
        <v>10</v>
      </c>
      <c r="L1573" t="s">
        <v>11</v>
      </c>
      <c r="M1573" t="s">
        <v>33</v>
      </c>
    </row>
    <row r="1574" spans="1:13" x14ac:dyDescent="0.25">
      <c r="A1574" t="s">
        <v>579</v>
      </c>
      <c r="B1574" t="s">
        <v>580</v>
      </c>
      <c r="C1574" t="s">
        <v>26051</v>
      </c>
      <c r="D1574" t="s">
        <v>26052</v>
      </c>
      <c r="E1574" t="s">
        <v>32</v>
      </c>
      <c r="F1574" t="s">
        <v>60035</v>
      </c>
      <c r="G1574" t="s">
        <v>26053</v>
      </c>
      <c r="H1574" s="1">
        <v>44661</v>
      </c>
      <c r="I1574" t="s">
        <v>26050</v>
      </c>
      <c r="J1574" t="s">
        <v>44036</v>
      </c>
      <c r="K1574" t="s">
        <v>10</v>
      </c>
      <c r="L1574" t="s">
        <v>11</v>
      </c>
      <c r="M1574" t="s">
        <v>12</v>
      </c>
    </row>
    <row r="1575" spans="1:13" x14ac:dyDescent="0.25">
      <c r="A1575" t="s">
        <v>579</v>
      </c>
      <c r="B1575" t="s">
        <v>580</v>
      </c>
      <c r="C1575" t="s">
        <v>26051</v>
      </c>
      <c r="D1575" t="s">
        <v>26052</v>
      </c>
      <c r="E1575" t="s">
        <v>32</v>
      </c>
      <c r="F1575" t="s">
        <v>60035</v>
      </c>
      <c r="G1575" t="s">
        <v>26053</v>
      </c>
      <c r="H1575" s="1">
        <v>44661</v>
      </c>
      <c r="I1575" t="s">
        <v>26050</v>
      </c>
      <c r="J1575" t="s">
        <v>44036</v>
      </c>
      <c r="K1575" t="s">
        <v>10</v>
      </c>
      <c r="L1575" t="s">
        <v>11</v>
      </c>
      <c r="M1575" t="s">
        <v>34</v>
      </c>
    </row>
    <row r="1576" spans="1:13" x14ac:dyDescent="0.25">
      <c r="A1576" t="s">
        <v>579</v>
      </c>
      <c r="B1576" t="s">
        <v>580</v>
      </c>
      <c r="C1576" t="s">
        <v>26051</v>
      </c>
      <c r="D1576" t="s">
        <v>26052</v>
      </c>
      <c r="E1576" t="s">
        <v>32</v>
      </c>
      <c r="F1576" t="s">
        <v>60035</v>
      </c>
      <c r="G1576" t="s">
        <v>26053</v>
      </c>
      <c r="H1576" s="1">
        <v>44661</v>
      </c>
      <c r="I1576" t="s">
        <v>26050</v>
      </c>
      <c r="J1576" t="s">
        <v>44036</v>
      </c>
      <c r="K1576" t="s">
        <v>53</v>
      </c>
      <c r="L1576" t="s">
        <v>11</v>
      </c>
      <c r="M1576" t="s">
        <v>54</v>
      </c>
    </row>
    <row r="1577" spans="1:13" x14ac:dyDescent="0.25">
      <c r="A1577" t="s">
        <v>579</v>
      </c>
      <c r="B1577" t="s">
        <v>580</v>
      </c>
      <c r="C1577" t="s">
        <v>26051</v>
      </c>
      <c r="D1577" t="s">
        <v>26052</v>
      </c>
      <c r="E1577" t="s">
        <v>32</v>
      </c>
      <c r="F1577" t="s">
        <v>60035</v>
      </c>
      <c r="G1577" t="s">
        <v>26053</v>
      </c>
      <c r="H1577" s="1">
        <v>44746</v>
      </c>
      <c r="I1577" t="s">
        <v>38995</v>
      </c>
      <c r="J1577" t="s">
        <v>44036</v>
      </c>
      <c r="K1577" t="s">
        <v>10</v>
      </c>
      <c r="L1577" t="s">
        <v>11</v>
      </c>
      <c r="M1577" t="s">
        <v>68</v>
      </c>
    </row>
    <row r="1578" spans="1:13" x14ac:dyDescent="0.25">
      <c r="A1578" t="s">
        <v>579</v>
      </c>
      <c r="B1578" t="s">
        <v>580</v>
      </c>
      <c r="C1578" t="s">
        <v>26051</v>
      </c>
      <c r="D1578" t="s">
        <v>26052</v>
      </c>
      <c r="E1578" t="s">
        <v>32</v>
      </c>
      <c r="F1578" t="s">
        <v>60035</v>
      </c>
      <c r="G1578" t="s">
        <v>26053</v>
      </c>
      <c r="H1578" s="1">
        <v>44746</v>
      </c>
      <c r="I1578" t="s">
        <v>38995</v>
      </c>
      <c r="J1578" t="s">
        <v>44036</v>
      </c>
      <c r="K1578" t="s">
        <v>10</v>
      </c>
      <c r="L1578" t="s">
        <v>11</v>
      </c>
      <c r="M1578" t="s">
        <v>34</v>
      </c>
    </row>
    <row r="1579" spans="1:13" x14ac:dyDescent="0.25">
      <c r="A1579" t="s">
        <v>579</v>
      </c>
      <c r="B1579" t="s">
        <v>580</v>
      </c>
      <c r="C1579" t="s">
        <v>28682</v>
      </c>
      <c r="D1579" t="s">
        <v>28683</v>
      </c>
      <c r="E1579" t="s">
        <v>504</v>
      </c>
      <c r="F1579" t="s">
        <v>60728</v>
      </c>
      <c r="G1579" t="s">
        <v>7519</v>
      </c>
      <c r="H1579" s="1">
        <v>44712</v>
      </c>
      <c r="I1579" t="s">
        <v>28681</v>
      </c>
      <c r="J1579" t="s">
        <v>44036</v>
      </c>
      <c r="K1579" t="s">
        <v>10</v>
      </c>
      <c r="L1579" t="s">
        <v>11</v>
      </c>
      <c r="M1579" t="s">
        <v>12</v>
      </c>
    </row>
    <row r="1580" spans="1:13" x14ac:dyDescent="0.25">
      <c r="A1580" t="s">
        <v>579</v>
      </c>
      <c r="B1580" t="s">
        <v>580</v>
      </c>
      <c r="C1580" t="s">
        <v>28682</v>
      </c>
      <c r="D1580" t="s">
        <v>28683</v>
      </c>
      <c r="E1580" t="s">
        <v>504</v>
      </c>
      <c r="F1580" t="s">
        <v>60728</v>
      </c>
      <c r="G1580" t="s">
        <v>7519</v>
      </c>
      <c r="H1580" s="1">
        <v>44712</v>
      </c>
      <c r="I1580" t="s">
        <v>28681</v>
      </c>
      <c r="J1580" t="s">
        <v>44036</v>
      </c>
      <c r="K1580" t="s">
        <v>10</v>
      </c>
      <c r="L1580" t="s">
        <v>11</v>
      </c>
      <c r="M1580" t="s">
        <v>791</v>
      </c>
    </row>
    <row r="1581" spans="1:13" x14ac:dyDescent="0.25">
      <c r="A1581" t="s">
        <v>579</v>
      </c>
      <c r="B1581" t="s">
        <v>580</v>
      </c>
      <c r="C1581" t="s">
        <v>28682</v>
      </c>
      <c r="D1581" t="s">
        <v>28683</v>
      </c>
      <c r="E1581" t="s">
        <v>504</v>
      </c>
      <c r="F1581" t="s">
        <v>60728</v>
      </c>
      <c r="G1581" t="s">
        <v>7519</v>
      </c>
      <c r="H1581" s="1">
        <v>44712</v>
      </c>
      <c r="I1581" t="s">
        <v>28681</v>
      </c>
      <c r="J1581" t="s">
        <v>44036</v>
      </c>
      <c r="K1581" t="s">
        <v>10</v>
      </c>
      <c r="L1581" t="s">
        <v>11</v>
      </c>
      <c r="M1581" t="s">
        <v>137</v>
      </c>
    </row>
    <row r="1582" spans="1:13" x14ac:dyDescent="0.25">
      <c r="A1582" t="s">
        <v>579</v>
      </c>
      <c r="B1582" t="s">
        <v>580</v>
      </c>
      <c r="C1582" t="s">
        <v>28682</v>
      </c>
      <c r="D1582" t="s">
        <v>28683</v>
      </c>
      <c r="E1582" t="s">
        <v>504</v>
      </c>
      <c r="F1582" t="s">
        <v>60728</v>
      </c>
      <c r="G1582" t="s">
        <v>7519</v>
      </c>
      <c r="H1582" s="1">
        <v>44712</v>
      </c>
      <c r="I1582" t="s">
        <v>28681</v>
      </c>
      <c r="J1582" t="s">
        <v>44036</v>
      </c>
      <c r="K1582" t="s">
        <v>10</v>
      </c>
      <c r="L1582" t="s">
        <v>11</v>
      </c>
      <c r="M1582" t="s">
        <v>505</v>
      </c>
    </row>
    <row r="1583" spans="1:13" x14ac:dyDescent="0.25">
      <c r="A1583" t="s">
        <v>579</v>
      </c>
      <c r="B1583" t="s">
        <v>580</v>
      </c>
      <c r="C1583" t="s">
        <v>44665</v>
      </c>
      <c r="D1583" t="s">
        <v>44666</v>
      </c>
      <c r="E1583" t="s">
        <v>32</v>
      </c>
      <c r="F1583" t="s">
        <v>64933</v>
      </c>
      <c r="G1583" t="s">
        <v>9918</v>
      </c>
      <c r="H1583" s="1">
        <v>44897</v>
      </c>
      <c r="I1583" t="s">
        <v>44664</v>
      </c>
      <c r="J1583" t="s">
        <v>44036</v>
      </c>
      <c r="K1583" t="s">
        <v>10</v>
      </c>
      <c r="L1583" t="s">
        <v>11</v>
      </c>
      <c r="M1583" t="s">
        <v>33</v>
      </c>
    </row>
    <row r="1584" spans="1:13" x14ac:dyDescent="0.25">
      <c r="A1584" t="s">
        <v>579</v>
      </c>
      <c r="B1584" t="s">
        <v>580</v>
      </c>
      <c r="C1584" t="s">
        <v>44665</v>
      </c>
      <c r="D1584" t="s">
        <v>44666</v>
      </c>
      <c r="E1584" t="s">
        <v>32</v>
      </c>
      <c r="F1584" t="s">
        <v>64933</v>
      </c>
      <c r="G1584" t="s">
        <v>9918</v>
      </c>
      <c r="H1584" s="1">
        <v>44897</v>
      </c>
      <c r="I1584" t="s">
        <v>44664</v>
      </c>
      <c r="J1584" t="s">
        <v>44036</v>
      </c>
      <c r="K1584" t="s">
        <v>10</v>
      </c>
      <c r="L1584" t="s">
        <v>11</v>
      </c>
      <c r="M1584" t="s">
        <v>12</v>
      </c>
    </row>
    <row r="1585" spans="1:13" x14ac:dyDescent="0.25">
      <c r="A1585" t="s">
        <v>579</v>
      </c>
      <c r="B1585" t="s">
        <v>580</v>
      </c>
      <c r="C1585" t="s">
        <v>44665</v>
      </c>
      <c r="D1585" t="s">
        <v>44666</v>
      </c>
      <c r="E1585" t="s">
        <v>32</v>
      </c>
      <c r="F1585" t="s">
        <v>64933</v>
      </c>
      <c r="G1585" t="s">
        <v>9918</v>
      </c>
      <c r="H1585" s="1">
        <v>44897</v>
      </c>
      <c r="I1585" t="s">
        <v>44664</v>
      </c>
      <c r="J1585" t="s">
        <v>44036</v>
      </c>
      <c r="K1585" t="s">
        <v>10</v>
      </c>
      <c r="L1585" t="s">
        <v>11</v>
      </c>
      <c r="M1585" t="s">
        <v>34</v>
      </c>
    </row>
    <row r="1586" spans="1:13" x14ac:dyDescent="0.25">
      <c r="A1586" t="s">
        <v>579</v>
      </c>
      <c r="B1586" t="s">
        <v>580</v>
      </c>
      <c r="C1586" t="s">
        <v>44665</v>
      </c>
      <c r="D1586" t="s">
        <v>44666</v>
      </c>
      <c r="E1586" t="s">
        <v>32</v>
      </c>
      <c r="F1586" t="s">
        <v>64933</v>
      </c>
      <c r="G1586" t="s">
        <v>9918</v>
      </c>
      <c r="H1586" s="1">
        <v>44897</v>
      </c>
      <c r="I1586" t="s">
        <v>44664</v>
      </c>
      <c r="J1586" t="s">
        <v>44036</v>
      </c>
      <c r="K1586" t="s">
        <v>53</v>
      </c>
      <c r="L1586" t="s">
        <v>11</v>
      </c>
      <c r="M1586" t="s">
        <v>54</v>
      </c>
    </row>
    <row r="1587" spans="1:13" x14ac:dyDescent="0.25">
      <c r="A1587" t="s">
        <v>579</v>
      </c>
      <c r="B1587" t="s">
        <v>580</v>
      </c>
      <c r="C1587" t="s">
        <v>44665</v>
      </c>
      <c r="D1587" t="s">
        <v>44666</v>
      </c>
      <c r="E1587" t="s">
        <v>32</v>
      </c>
      <c r="F1587" t="s">
        <v>64933</v>
      </c>
      <c r="G1587" t="s">
        <v>9918</v>
      </c>
      <c r="H1587" s="1">
        <v>44847</v>
      </c>
      <c r="I1587" t="s">
        <v>50693</v>
      </c>
      <c r="J1587" t="s">
        <v>44036</v>
      </c>
      <c r="K1587" t="s">
        <v>10</v>
      </c>
      <c r="L1587" t="s">
        <v>11</v>
      </c>
      <c r="M1587" t="s">
        <v>33</v>
      </c>
    </row>
    <row r="1588" spans="1:13" x14ac:dyDescent="0.25">
      <c r="A1588" t="s">
        <v>579</v>
      </c>
      <c r="B1588" t="s">
        <v>580</v>
      </c>
      <c r="C1588" t="s">
        <v>44665</v>
      </c>
      <c r="D1588" t="s">
        <v>44666</v>
      </c>
      <c r="E1588" t="s">
        <v>32</v>
      </c>
      <c r="F1588" t="s">
        <v>64933</v>
      </c>
      <c r="G1588" t="s">
        <v>9918</v>
      </c>
      <c r="H1588" s="1">
        <v>44847</v>
      </c>
      <c r="I1588" t="s">
        <v>50693</v>
      </c>
      <c r="J1588" t="s">
        <v>44036</v>
      </c>
      <c r="K1588" t="s">
        <v>10</v>
      </c>
      <c r="L1588" t="s">
        <v>11</v>
      </c>
      <c r="M1588" t="s">
        <v>12</v>
      </c>
    </row>
    <row r="1589" spans="1:13" x14ac:dyDescent="0.25">
      <c r="A1589" t="s">
        <v>579</v>
      </c>
      <c r="B1589" t="s">
        <v>580</v>
      </c>
      <c r="C1589" t="s">
        <v>44665</v>
      </c>
      <c r="D1589" t="s">
        <v>44666</v>
      </c>
      <c r="E1589" t="s">
        <v>32</v>
      </c>
      <c r="F1589" t="s">
        <v>64933</v>
      </c>
      <c r="G1589" t="s">
        <v>9918</v>
      </c>
      <c r="H1589" s="1">
        <v>44847</v>
      </c>
      <c r="I1589" t="s">
        <v>50693</v>
      </c>
      <c r="J1589" t="s">
        <v>44036</v>
      </c>
      <c r="K1589" t="s">
        <v>10</v>
      </c>
      <c r="L1589" t="s">
        <v>11</v>
      </c>
      <c r="M1589" t="s">
        <v>34</v>
      </c>
    </row>
    <row r="1590" spans="1:13" x14ac:dyDescent="0.25">
      <c r="A1590" t="s">
        <v>579</v>
      </c>
      <c r="B1590" t="s">
        <v>580</v>
      </c>
      <c r="C1590" t="s">
        <v>44665</v>
      </c>
      <c r="D1590" t="s">
        <v>44666</v>
      </c>
      <c r="E1590" t="s">
        <v>32</v>
      </c>
      <c r="F1590" t="s">
        <v>64933</v>
      </c>
      <c r="G1590" t="s">
        <v>9918</v>
      </c>
      <c r="H1590" s="1">
        <v>44847</v>
      </c>
      <c r="I1590" t="s">
        <v>50693</v>
      </c>
      <c r="J1590" t="s">
        <v>44036</v>
      </c>
      <c r="K1590" t="s">
        <v>53</v>
      </c>
      <c r="L1590" t="s">
        <v>11</v>
      </c>
      <c r="M1590" t="s">
        <v>54</v>
      </c>
    </row>
    <row r="1591" spans="1:13" x14ac:dyDescent="0.25">
      <c r="A1591" t="s">
        <v>579</v>
      </c>
      <c r="B1591" t="s">
        <v>580</v>
      </c>
      <c r="C1591" t="s">
        <v>7407</v>
      </c>
      <c r="D1591" t="s">
        <v>7408</v>
      </c>
      <c r="E1591" t="s">
        <v>32</v>
      </c>
      <c r="F1591" t="s">
        <v>55002</v>
      </c>
      <c r="G1591" t="s">
        <v>2691</v>
      </c>
      <c r="H1591" s="1">
        <v>44579</v>
      </c>
      <c r="I1591" t="s">
        <v>7406</v>
      </c>
      <c r="J1591" t="s">
        <v>44036</v>
      </c>
      <c r="K1591" t="s">
        <v>10</v>
      </c>
      <c r="L1591" t="s">
        <v>11</v>
      </c>
      <c r="M1591" t="s">
        <v>33</v>
      </c>
    </row>
    <row r="1592" spans="1:13" x14ac:dyDescent="0.25">
      <c r="A1592" t="s">
        <v>579</v>
      </c>
      <c r="B1592" t="s">
        <v>580</v>
      </c>
      <c r="C1592" t="s">
        <v>7407</v>
      </c>
      <c r="D1592" t="s">
        <v>7408</v>
      </c>
      <c r="E1592" t="s">
        <v>32</v>
      </c>
      <c r="F1592" t="s">
        <v>55002</v>
      </c>
      <c r="G1592" t="s">
        <v>2691</v>
      </c>
      <c r="H1592" s="1">
        <v>44579</v>
      </c>
      <c r="I1592" t="s">
        <v>7406</v>
      </c>
      <c r="J1592" t="s">
        <v>44036</v>
      </c>
      <c r="K1592" t="s">
        <v>10</v>
      </c>
      <c r="L1592" t="s">
        <v>11</v>
      </c>
      <c r="M1592" t="s">
        <v>12</v>
      </c>
    </row>
    <row r="1593" spans="1:13" x14ac:dyDescent="0.25">
      <c r="A1593" t="s">
        <v>579</v>
      </c>
      <c r="B1593" t="s">
        <v>580</v>
      </c>
      <c r="C1593" t="s">
        <v>7407</v>
      </c>
      <c r="D1593" t="s">
        <v>7408</v>
      </c>
      <c r="E1593" t="s">
        <v>32</v>
      </c>
      <c r="F1593" t="s">
        <v>55002</v>
      </c>
      <c r="G1593" t="s">
        <v>2691</v>
      </c>
      <c r="H1593" s="1">
        <v>44579</v>
      </c>
      <c r="I1593" t="s">
        <v>7406</v>
      </c>
      <c r="J1593" t="s">
        <v>44036</v>
      </c>
      <c r="K1593" t="s">
        <v>10</v>
      </c>
      <c r="L1593" t="s">
        <v>11</v>
      </c>
      <c r="M1593" t="s">
        <v>34</v>
      </c>
    </row>
    <row r="1594" spans="1:13" x14ac:dyDescent="0.25">
      <c r="A1594" t="s">
        <v>579</v>
      </c>
      <c r="B1594" t="s">
        <v>580</v>
      </c>
      <c r="C1594" t="s">
        <v>7407</v>
      </c>
      <c r="D1594" t="s">
        <v>7408</v>
      </c>
      <c r="E1594" t="s">
        <v>32</v>
      </c>
      <c r="F1594" t="s">
        <v>55002</v>
      </c>
      <c r="G1594" t="s">
        <v>2691</v>
      </c>
      <c r="H1594" s="1">
        <v>44579</v>
      </c>
      <c r="I1594" t="s">
        <v>7406</v>
      </c>
      <c r="J1594" t="s">
        <v>44036</v>
      </c>
      <c r="K1594" t="s">
        <v>53</v>
      </c>
      <c r="L1594" t="s">
        <v>11</v>
      </c>
      <c r="M1594" t="s">
        <v>54</v>
      </c>
    </row>
    <row r="1595" spans="1:13" x14ac:dyDescent="0.25">
      <c r="A1595" t="s">
        <v>579</v>
      </c>
      <c r="B1595" t="s">
        <v>580</v>
      </c>
      <c r="C1595" t="s">
        <v>7407</v>
      </c>
      <c r="D1595" t="s">
        <v>7408</v>
      </c>
      <c r="E1595" t="s">
        <v>32</v>
      </c>
      <c r="F1595" t="s">
        <v>55002</v>
      </c>
      <c r="G1595" t="s">
        <v>2691</v>
      </c>
      <c r="H1595" s="1">
        <v>44771</v>
      </c>
      <c r="I1595" t="s">
        <v>39464</v>
      </c>
      <c r="J1595" t="s">
        <v>44036</v>
      </c>
      <c r="K1595" t="s">
        <v>10</v>
      </c>
      <c r="L1595" t="s">
        <v>11</v>
      </c>
      <c r="M1595" t="s">
        <v>34</v>
      </c>
    </row>
    <row r="1596" spans="1:13" x14ac:dyDescent="0.25">
      <c r="A1596" t="s">
        <v>579</v>
      </c>
      <c r="B1596" t="s">
        <v>580</v>
      </c>
      <c r="C1596" t="s">
        <v>7407</v>
      </c>
      <c r="D1596" t="s">
        <v>7408</v>
      </c>
      <c r="E1596" t="s">
        <v>32</v>
      </c>
      <c r="F1596" t="s">
        <v>55002</v>
      </c>
      <c r="G1596" t="s">
        <v>2691</v>
      </c>
      <c r="H1596" s="1">
        <v>44771</v>
      </c>
      <c r="I1596" t="s">
        <v>39464</v>
      </c>
      <c r="J1596" t="s">
        <v>44036</v>
      </c>
      <c r="K1596" t="s">
        <v>43</v>
      </c>
      <c r="L1596" t="s">
        <v>74</v>
      </c>
      <c r="M1596" t="s">
        <v>74</v>
      </c>
    </row>
    <row r="1597" spans="1:13" x14ac:dyDescent="0.25">
      <c r="A1597" t="s">
        <v>579</v>
      </c>
      <c r="B1597" t="s">
        <v>580</v>
      </c>
      <c r="C1597" t="s">
        <v>7600</v>
      </c>
      <c r="D1597" t="s">
        <v>7601</v>
      </c>
      <c r="E1597" t="s">
        <v>613</v>
      </c>
      <c r="F1597" t="s">
        <v>55052</v>
      </c>
      <c r="G1597" t="s">
        <v>7602</v>
      </c>
      <c r="H1597" s="1">
        <v>44589</v>
      </c>
      <c r="I1597" t="s">
        <v>7599</v>
      </c>
      <c r="J1597" t="s">
        <v>44036</v>
      </c>
      <c r="K1597" t="s">
        <v>10</v>
      </c>
      <c r="L1597" t="s">
        <v>11</v>
      </c>
      <c r="M1597" t="s">
        <v>614</v>
      </c>
    </row>
    <row r="1598" spans="1:13" x14ac:dyDescent="0.25">
      <c r="A1598" t="s">
        <v>579</v>
      </c>
      <c r="B1598" t="s">
        <v>580</v>
      </c>
      <c r="C1598" t="s">
        <v>7600</v>
      </c>
      <c r="D1598" t="s">
        <v>7601</v>
      </c>
      <c r="E1598" t="s">
        <v>613</v>
      </c>
      <c r="F1598" t="s">
        <v>55052</v>
      </c>
      <c r="G1598" t="s">
        <v>7602</v>
      </c>
      <c r="H1598" s="1">
        <v>44589</v>
      </c>
      <c r="I1598" t="s">
        <v>7599</v>
      </c>
      <c r="J1598" t="s">
        <v>44036</v>
      </c>
      <c r="K1598" t="s">
        <v>43</v>
      </c>
      <c r="L1598" t="s">
        <v>74</v>
      </c>
      <c r="M1598" t="s">
        <v>74</v>
      </c>
    </row>
    <row r="1599" spans="1:13" x14ac:dyDescent="0.25">
      <c r="A1599" t="s">
        <v>579</v>
      </c>
      <c r="B1599" t="s">
        <v>580</v>
      </c>
      <c r="C1599" t="s">
        <v>8002</v>
      </c>
      <c r="D1599" t="s">
        <v>34848</v>
      </c>
      <c r="E1599" t="s">
        <v>32</v>
      </c>
      <c r="F1599" t="s">
        <v>62388</v>
      </c>
      <c r="G1599" t="s">
        <v>360</v>
      </c>
      <c r="H1599" s="1">
        <v>44746</v>
      </c>
      <c r="I1599" t="s">
        <v>34847</v>
      </c>
      <c r="J1599" t="s">
        <v>44036</v>
      </c>
      <c r="K1599" t="s">
        <v>10</v>
      </c>
      <c r="L1599" t="s">
        <v>11</v>
      </c>
      <c r="M1599" t="s">
        <v>68</v>
      </c>
    </row>
    <row r="1600" spans="1:13" x14ac:dyDescent="0.25">
      <c r="A1600" t="s">
        <v>579</v>
      </c>
      <c r="B1600" t="s">
        <v>580</v>
      </c>
      <c r="C1600" t="s">
        <v>8002</v>
      </c>
      <c r="D1600" t="s">
        <v>34848</v>
      </c>
      <c r="E1600" t="s">
        <v>32</v>
      </c>
      <c r="F1600" t="s">
        <v>62388</v>
      </c>
      <c r="G1600" t="s">
        <v>360</v>
      </c>
      <c r="H1600" s="1">
        <v>44746</v>
      </c>
      <c r="I1600" t="s">
        <v>34847</v>
      </c>
      <c r="J1600" t="s">
        <v>44036</v>
      </c>
      <c r="K1600" t="s">
        <v>10</v>
      </c>
      <c r="L1600" t="s">
        <v>11</v>
      </c>
      <c r="M1600" t="s">
        <v>34</v>
      </c>
    </row>
    <row r="1601" spans="1:13" x14ac:dyDescent="0.25">
      <c r="A1601" t="s">
        <v>579</v>
      </c>
      <c r="B1601" t="s">
        <v>580</v>
      </c>
      <c r="C1601" t="s">
        <v>8002</v>
      </c>
      <c r="D1601" t="s">
        <v>8003</v>
      </c>
      <c r="E1601" t="s">
        <v>32</v>
      </c>
      <c r="F1601" t="s">
        <v>55159</v>
      </c>
      <c r="G1601" t="s">
        <v>8004</v>
      </c>
      <c r="H1601" s="1">
        <v>44600</v>
      </c>
      <c r="I1601" t="s">
        <v>8001</v>
      </c>
      <c r="J1601" t="s">
        <v>44036</v>
      </c>
      <c r="K1601" t="s">
        <v>10</v>
      </c>
      <c r="L1601" t="s">
        <v>11</v>
      </c>
      <c r="M1601" t="s">
        <v>12</v>
      </c>
    </row>
    <row r="1602" spans="1:13" x14ac:dyDescent="0.25">
      <c r="A1602" t="s">
        <v>579</v>
      </c>
      <c r="B1602" t="s">
        <v>580</v>
      </c>
      <c r="C1602" t="s">
        <v>8002</v>
      </c>
      <c r="D1602" t="s">
        <v>8003</v>
      </c>
      <c r="E1602" t="s">
        <v>32</v>
      </c>
      <c r="F1602" t="s">
        <v>55159</v>
      </c>
      <c r="G1602" t="s">
        <v>8004</v>
      </c>
      <c r="H1602" s="1">
        <v>44600</v>
      </c>
      <c r="I1602" t="s">
        <v>8001</v>
      </c>
      <c r="J1602" t="s">
        <v>44036</v>
      </c>
      <c r="K1602" t="s">
        <v>10</v>
      </c>
      <c r="L1602" t="s">
        <v>11</v>
      </c>
      <c r="M1602" t="s">
        <v>137</v>
      </c>
    </row>
    <row r="1603" spans="1:13" x14ac:dyDescent="0.25">
      <c r="A1603" t="s">
        <v>579</v>
      </c>
      <c r="B1603" t="s">
        <v>580</v>
      </c>
      <c r="C1603" t="s">
        <v>8002</v>
      </c>
      <c r="D1603" t="s">
        <v>8003</v>
      </c>
      <c r="E1603" t="s">
        <v>32</v>
      </c>
      <c r="F1603" t="s">
        <v>55159</v>
      </c>
      <c r="G1603" t="s">
        <v>8004</v>
      </c>
      <c r="H1603" s="1">
        <v>44600</v>
      </c>
      <c r="I1603" t="s">
        <v>8001</v>
      </c>
      <c r="J1603" t="s">
        <v>44036</v>
      </c>
      <c r="K1603" t="s">
        <v>10</v>
      </c>
      <c r="L1603" t="s">
        <v>11</v>
      </c>
      <c r="M1603" t="s">
        <v>34</v>
      </c>
    </row>
    <row r="1604" spans="1:13" x14ac:dyDescent="0.25">
      <c r="A1604" t="s">
        <v>579</v>
      </c>
      <c r="B1604" t="s">
        <v>580</v>
      </c>
      <c r="C1604" t="s">
        <v>42695</v>
      </c>
      <c r="D1604" t="s">
        <v>42696</v>
      </c>
      <c r="E1604" t="s">
        <v>32</v>
      </c>
      <c r="F1604" t="s">
        <v>64398</v>
      </c>
      <c r="G1604" t="s">
        <v>19033</v>
      </c>
      <c r="H1604" s="1">
        <v>44778</v>
      </c>
      <c r="I1604" t="s">
        <v>42694</v>
      </c>
      <c r="J1604" t="s">
        <v>44036</v>
      </c>
      <c r="K1604" t="s">
        <v>10</v>
      </c>
      <c r="L1604" t="s">
        <v>11</v>
      </c>
      <c r="M1604" t="s">
        <v>33</v>
      </c>
    </row>
    <row r="1605" spans="1:13" x14ac:dyDescent="0.25">
      <c r="A1605" t="s">
        <v>579</v>
      </c>
      <c r="B1605" t="s">
        <v>580</v>
      </c>
      <c r="C1605" t="s">
        <v>42695</v>
      </c>
      <c r="D1605" t="s">
        <v>42696</v>
      </c>
      <c r="E1605" t="s">
        <v>32</v>
      </c>
      <c r="F1605" t="s">
        <v>64398</v>
      </c>
      <c r="G1605" t="s">
        <v>19033</v>
      </c>
      <c r="H1605" s="1">
        <v>44778</v>
      </c>
      <c r="I1605" t="s">
        <v>42694</v>
      </c>
      <c r="J1605" t="s">
        <v>44036</v>
      </c>
      <c r="K1605" t="s">
        <v>10</v>
      </c>
      <c r="L1605" t="s">
        <v>11</v>
      </c>
      <c r="M1605" t="s">
        <v>12</v>
      </c>
    </row>
    <row r="1606" spans="1:13" x14ac:dyDescent="0.25">
      <c r="A1606" t="s">
        <v>579</v>
      </c>
      <c r="B1606" t="s">
        <v>580</v>
      </c>
      <c r="C1606" t="s">
        <v>42695</v>
      </c>
      <c r="D1606" t="s">
        <v>42696</v>
      </c>
      <c r="E1606" t="s">
        <v>32</v>
      </c>
      <c r="F1606" t="s">
        <v>64398</v>
      </c>
      <c r="G1606" t="s">
        <v>19033</v>
      </c>
      <c r="H1606" s="1">
        <v>44778</v>
      </c>
      <c r="I1606" t="s">
        <v>42694</v>
      </c>
      <c r="J1606" t="s">
        <v>44036</v>
      </c>
      <c r="K1606" t="s">
        <v>10</v>
      </c>
      <c r="L1606" t="s">
        <v>11</v>
      </c>
      <c r="M1606" t="s">
        <v>34</v>
      </c>
    </row>
    <row r="1607" spans="1:13" x14ac:dyDescent="0.25">
      <c r="A1607" t="s">
        <v>579</v>
      </c>
      <c r="B1607" t="s">
        <v>580</v>
      </c>
      <c r="C1607" t="s">
        <v>42695</v>
      </c>
      <c r="D1607" t="s">
        <v>42696</v>
      </c>
      <c r="E1607" t="s">
        <v>32</v>
      </c>
      <c r="F1607" t="s">
        <v>64398</v>
      </c>
      <c r="G1607" t="s">
        <v>19033</v>
      </c>
      <c r="H1607" s="1">
        <v>44778</v>
      </c>
      <c r="I1607" t="s">
        <v>42694</v>
      </c>
      <c r="J1607" t="s">
        <v>44036</v>
      </c>
      <c r="K1607" t="s">
        <v>43</v>
      </c>
      <c r="L1607" t="s">
        <v>1940</v>
      </c>
      <c r="M1607" t="s">
        <v>1941</v>
      </c>
    </row>
    <row r="1608" spans="1:13" x14ac:dyDescent="0.25">
      <c r="A1608" t="s">
        <v>579</v>
      </c>
      <c r="B1608" t="s">
        <v>580</v>
      </c>
      <c r="C1608" t="s">
        <v>8218</v>
      </c>
      <c r="D1608" t="s">
        <v>8219</v>
      </c>
      <c r="E1608" t="s">
        <v>32</v>
      </c>
      <c r="F1608" t="s">
        <v>55217</v>
      </c>
      <c r="G1608" t="s">
        <v>8220</v>
      </c>
      <c r="H1608" s="1">
        <v>44658</v>
      </c>
      <c r="I1608" t="s">
        <v>8217</v>
      </c>
      <c r="J1608" t="s">
        <v>44036</v>
      </c>
      <c r="K1608" t="s">
        <v>10</v>
      </c>
      <c r="L1608" t="s">
        <v>1201</v>
      </c>
      <c r="M1608" t="s">
        <v>8114</v>
      </c>
    </row>
    <row r="1609" spans="1:13" x14ac:dyDescent="0.25">
      <c r="A1609" t="s">
        <v>579</v>
      </c>
      <c r="B1609" t="s">
        <v>580</v>
      </c>
      <c r="C1609" t="s">
        <v>8218</v>
      </c>
      <c r="D1609" t="s">
        <v>8219</v>
      </c>
      <c r="E1609" t="s">
        <v>32</v>
      </c>
      <c r="F1609" t="s">
        <v>55217</v>
      </c>
      <c r="G1609" t="s">
        <v>8220</v>
      </c>
      <c r="H1609" s="1">
        <v>44658</v>
      </c>
      <c r="I1609" t="s">
        <v>8217</v>
      </c>
      <c r="J1609" t="s">
        <v>44036</v>
      </c>
      <c r="K1609" t="s">
        <v>10</v>
      </c>
      <c r="L1609" t="s">
        <v>11</v>
      </c>
      <c r="M1609" t="s">
        <v>12</v>
      </c>
    </row>
    <row r="1610" spans="1:13" x14ac:dyDescent="0.25">
      <c r="A1610" t="s">
        <v>579</v>
      </c>
      <c r="B1610" t="s">
        <v>580</v>
      </c>
      <c r="C1610" t="s">
        <v>8218</v>
      </c>
      <c r="D1610" t="s">
        <v>8219</v>
      </c>
      <c r="E1610" t="s">
        <v>32</v>
      </c>
      <c r="F1610" t="s">
        <v>55217</v>
      </c>
      <c r="G1610" t="s">
        <v>8220</v>
      </c>
      <c r="H1610" s="1">
        <v>44658</v>
      </c>
      <c r="I1610" t="s">
        <v>8217</v>
      </c>
      <c r="J1610" t="s">
        <v>44036</v>
      </c>
      <c r="K1610" t="s">
        <v>10</v>
      </c>
      <c r="L1610" t="s">
        <v>11</v>
      </c>
      <c r="M1610" t="s">
        <v>791</v>
      </c>
    </row>
    <row r="1611" spans="1:13" x14ac:dyDescent="0.25">
      <c r="A1611" t="s">
        <v>579</v>
      </c>
      <c r="B1611" t="s">
        <v>580</v>
      </c>
      <c r="C1611" t="s">
        <v>8218</v>
      </c>
      <c r="D1611" t="s">
        <v>8219</v>
      </c>
      <c r="E1611" t="s">
        <v>32</v>
      </c>
      <c r="F1611" t="s">
        <v>55217</v>
      </c>
      <c r="G1611" t="s">
        <v>8220</v>
      </c>
      <c r="H1611" s="1">
        <v>44658</v>
      </c>
      <c r="I1611" t="s">
        <v>8217</v>
      </c>
      <c r="J1611" t="s">
        <v>44036</v>
      </c>
      <c r="K1611" t="s">
        <v>10</v>
      </c>
      <c r="L1611" t="s">
        <v>11</v>
      </c>
      <c r="M1611" t="s">
        <v>137</v>
      </c>
    </row>
    <row r="1612" spans="1:13" x14ac:dyDescent="0.25">
      <c r="A1612" t="s">
        <v>579</v>
      </c>
      <c r="B1612" t="s">
        <v>580</v>
      </c>
      <c r="C1612" t="s">
        <v>8218</v>
      </c>
      <c r="D1612" t="s">
        <v>8219</v>
      </c>
      <c r="E1612" t="s">
        <v>32</v>
      </c>
      <c r="F1612" t="s">
        <v>55217</v>
      </c>
      <c r="G1612" t="s">
        <v>8220</v>
      </c>
      <c r="H1612" s="1">
        <v>44658</v>
      </c>
      <c r="I1612" t="s">
        <v>8217</v>
      </c>
      <c r="J1612" t="s">
        <v>44036</v>
      </c>
      <c r="K1612" t="s">
        <v>10</v>
      </c>
      <c r="L1612" t="s">
        <v>11</v>
      </c>
      <c r="M1612" t="s">
        <v>34</v>
      </c>
    </row>
    <row r="1613" spans="1:13" x14ac:dyDescent="0.25">
      <c r="A1613" t="s">
        <v>579</v>
      </c>
      <c r="B1613" t="s">
        <v>580</v>
      </c>
      <c r="C1613" t="s">
        <v>8218</v>
      </c>
      <c r="D1613" t="s">
        <v>8219</v>
      </c>
      <c r="E1613" t="s">
        <v>94</v>
      </c>
      <c r="F1613" t="s">
        <v>55217</v>
      </c>
      <c r="G1613" t="s">
        <v>8220</v>
      </c>
      <c r="H1613" s="1">
        <v>44658</v>
      </c>
      <c r="I1613" t="s">
        <v>8221</v>
      </c>
      <c r="J1613" t="s">
        <v>44036</v>
      </c>
      <c r="K1613" t="s">
        <v>10</v>
      </c>
      <c r="L1613" t="s">
        <v>1201</v>
      </c>
      <c r="M1613" t="s">
        <v>8114</v>
      </c>
    </row>
    <row r="1614" spans="1:13" x14ac:dyDescent="0.25">
      <c r="A1614" t="s">
        <v>579</v>
      </c>
      <c r="B1614" t="s">
        <v>580</v>
      </c>
      <c r="C1614" t="s">
        <v>8218</v>
      </c>
      <c r="D1614" t="s">
        <v>8219</v>
      </c>
      <c r="E1614" t="s">
        <v>94</v>
      </c>
      <c r="F1614" t="s">
        <v>55217</v>
      </c>
      <c r="G1614" t="s">
        <v>8220</v>
      </c>
      <c r="H1614" s="1">
        <v>44658</v>
      </c>
      <c r="I1614" t="s">
        <v>8221</v>
      </c>
      <c r="J1614" t="s">
        <v>44036</v>
      </c>
      <c r="K1614" t="s">
        <v>10</v>
      </c>
      <c r="L1614" t="s">
        <v>11</v>
      </c>
      <c r="M1614" t="s">
        <v>33</v>
      </c>
    </row>
    <row r="1615" spans="1:13" x14ac:dyDescent="0.25">
      <c r="A1615" t="s">
        <v>579</v>
      </c>
      <c r="B1615" t="s">
        <v>580</v>
      </c>
      <c r="C1615" t="s">
        <v>8218</v>
      </c>
      <c r="D1615" t="s">
        <v>8219</v>
      </c>
      <c r="E1615" t="s">
        <v>94</v>
      </c>
      <c r="F1615" t="s">
        <v>55217</v>
      </c>
      <c r="G1615" t="s">
        <v>8220</v>
      </c>
      <c r="H1615" s="1">
        <v>44658</v>
      </c>
      <c r="I1615" t="s">
        <v>8221</v>
      </c>
      <c r="J1615" t="s">
        <v>44036</v>
      </c>
      <c r="K1615" t="s">
        <v>10</v>
      </c>
      <c r="L1615" t="s">
        <v>11</v>
      </c>
      <c r="M1615" t="s">
        <v>12</v>
      </c>
    </row>
    <row r="1616" spans="1:13" x14ac:dyDescent="0.25">
      <c r="A1616" t="s">
        <v>579</v>
      </c>
      <c r="B1616" t="s">
        <v>580</v>
      </c>
      <c r="C1616" t="s">
        <v>8218</v>
      </c>
      <c r="D1616" t="s">
        <v>8219</v>
      </c>
      <c r="E1616" t="s">
        <v>94</v>
      </c>
      <c r="F1616" t="s">
        <v>55217</v>
      </c>
      <c r="G1616" t="s">
        <v>8220</v>
      </c>
      <c r="H1616" s="1">
        <v>44658</v>
      </c>
      <c r="I1616" t="s">
        <v>8221</v>
      </c>
      <c r="J1616" t="s">
        <v>44036</v>
      </c>
      <c r="K1616" t="s">
        <v>10</v>
      </c>
      <c r="L1616" t="s">
        <v>11</v>
      </c>
      <c r="M1616" t="s">
        <v>791</v>
      </c>
    </row>
    <row r="1617" spans="1:13" x14ac:dyDescent="0.25">
      <c r="A1617" t="s">
        <v>579</v>
      </c>
      <c r="B1617" t="s">
        <v>580</v>
      </c>
      <c r="C1617" t="s">
        <v>8218</v>
      </c>
      <c r="D1617" t="s">
        <v>8219</v>
      </c>
      <c r="E1617" t="s">
        <v>94</v>
      </c>
      <c r="F1617" t="s">
        <v>55217</v>
      </c>
      <c r="G1617" t="s">
        <v>8220</v>
      </c>
      <c r="H1617" s="1">
        <v>44658</v>
      </c>
      <c r="I1617" t="s">
        <v>8221</v>
      </c>
      <c r="J1617" t="s">
        <v>44036</v>
      </c>
      <c r="K1617" t="s">
        <v>10</v>
      </c>
      <c r="L1617" t="s">
        <v>11</v>
      </c>
      <c r="M1617" t="s">
        <v>95</v>
      </c>
    </row>
    <row r="1618" spans="1:13" x14ac:dyDescent="0.25">
      <c r="A1618" t="s">
        <v>579</v>
      </c>
      <c r="B1618" t="s">
        <v>580</v>
      </c>
      <c r="C1618" t="s">
        <v>8218</v>
      </c>
      <c r="D1618" t="s">
        <v>8219</v>
      </c>
      <c r="E1618" t="s">
        <v>94</v>
      </c>
      <c r="F1618" t="s">
        <v>55217</v>
      </c>
      <c r="G1618" t="s">
        <v>8220</v>
      </c>
      <c r="H1618" s="1">
        <v>44658</v>
      </c>
      <c r="I1618" t="s">
        <v>8221</v>
      </c>
      <c r="J1618" t="s">
        <v>44036</v>
      </c>
      <c r="K1618" t="s">
        <v>43</v>
      </c>
      <c r="L1618" t="s">
        <v>435</v>
      </c>
      <c r="M1618" t="s">
        <v>8039</v>
      </c>
    </row>
    <row r="1619" spans="1:13" x14ac:dyDescent="0.25">
      <c r="A1619" t="s">
        <v>579</v>
      </c>
      <c r="B1619" t="s">
        <v>580</v>
      </c>
      <c r="C1619" t="s">
        <v>8218</v>
      </c>
      <c r="D1619" t="s">
        <v>8219</v>
      </c>
      <c r="E1619" t="s">
        <v>94</v>
      </c>
      <c r="F1619" t="s">
        <v>55217</v>
      </c>
      <c r="G1619" t="s">
        <v>8220</v>
      </c>
      <c r="H1619" s="1">
        <v>44658</v>
      </c>
      <c r="I1619" t="s">
        <v>8221</v>
      </c>
      <c r="J1619" t="s">
        <v>44036</v>
      </c>
      <c r="K1619" t="s">
        <v>53</v>
      </c>
      <c r="L1619" t="s">
        <v>11</v>
      </c>
      <c r="M1619" t="s">
        <v>438</v>
      </c>
    </row>
    <row r="1620" spans="1:13" x14ac:dyDescent="0.25">
      <c r="A1620" t="s">
        <v>579</v>
      </c>
      <c r="B1620" t="s">
        <v>580</v>
      </c>
      <c r="C1620" t="s">
        <v>8006</v>
      </c>
      <c r="D1620" t="s">
        <v>8007</v>
      </c>
      <c r="E1620" t="s">
        <v>94</v>
      </c>
      <c r="F1620" t="s">
        <v>55160</v>
      </c>
      <c r="G1620" t="s">
        <v>8008</v>
      </c>
      <c r="H1620" s="1">
        <v>44614</v>
      </c>
      <c r="I1620" t="s">
        <v>8005</v>
      </c>
      <c r="J1620" t="s">
        <v>44036</v>
      </c>
      <c r="K1620" t="s">
        <v>10</v>
      </c>
      <c r="L1620" t="s">
        <v>11</v>
      </c>
      <c r="M1620" t="s">
        <v>33</v>
      </c>
    </row>
    <row r="1621" spans="1:13" x14ac:dyDescent="0.25">
      <c r="A1621" t="s">
        <v>579</v>
      </c>
      <c r="B1621" t="s">
        <v>580</v>
      </c>
      <c r="C1621" t="s">
        <v>8006</v>
      </c>
      <c r="D1621" t="s">
        <v>8007</v>
      </c>
      <c r="E1621" t="s">
        <v>94</v>
      </c>
      <c r="F1621" t="s">
        <v>55160</v>
      </c>
      <c r="G1621" t="s">
        <v>8008</v>
      </c>
      <c r="H1621" s="1">
        <v>44614</v>
      </c>
      <c r="I1621" t="s">
        <v>8005</v>
      </c>
      <c r="J1621" t="s">
        <v>44036</v>
      </c>
      <c r="K1621" t="s">
        <v>10</v>
      </c>
      <c r="L1621" t="s">
        <v>11</v>
      </c>
      <c r="M1621" t="s">
        <v>12</v>
      </c>
    </row>
    <row r="1622" spans="1:13" x14ac:dyDescent="0.25">
      <c r="A1622" t="s">
        <v>579</v>
      </c>
      <c r="B1622" t="s">
        <v>580</v>
      </c>
      <c r="C1622" t="s">
        <v>8006</v>
      </c>
      <c r="D1622" t="s">
        <v>8007</v>
      </c>
      <c r="E1622" t="s">
        <v>94</v>
      </c>
      <c r="F1622" t="s">
        <v>55160</v>
      </c>
      <c r="G1622" t="s">
        <v>8008</v>
      </c>
      <c r="H1622" s="1">
        <v>44614</v>
      </c>
      <c r="I1622" t="s">
        <v>8005</v>
      </c>
      <c r="J1622" t="s">
        <v>44036</v>
      </c>
      <c r="K1622" t="s">
        <v>10</v>
      </c>
      <c r="L1622" t="s">
        <v>11</v>
      </c>
      <c r="M1622" t="s">
        <v>95</v>
      </c>
    </row>
    <row r="1623" spans="1:13" x14ac:dyDescent="0.25">
      <c r="A1623" t="s">
        <v>579</v>
      </c>
      <c r="B1623" t="s">
        <v>580</v>
      </c>
      <c r="C1623" t="s">
        <v>8006</v>
      </c>
      <c r="D1623" t="s">
        <v>8007</v>
      </c>
      <c r="E1623" t="s">
        <v>94</v>
      </c>
      <c r="F1623" t="s">
        <v>55160</v>
      </c>
      <c r="G1623" t="s">
        <v>8008</v>
      </c>
      <c r="H1623" s="1">
        <v>44614</v>
      </c>
      <c r="I1623" t="s">
        <v>8005</v>
      </c>
      <c r="J1623" t="s">
        <v>44036</v>
      </c>
      <c r="K1623" t="s">
        <v>53</v>
      </c>
      <c r="L1623" t="s">
        <v>11</v>
      </c>
      <c r="M1623" t="s">
        <v>718</v>
      </c>
    </row>
    <row r="1624" spans="1:13" x14ac:dyDescent="0.25">
      <c r="A1624" t="s">
        <v>579</v>
      </c>
      <c r="B1624" t="s">
        <v>580</v>
      </c>
      <c r="C1624" t="s">
        <v>8006</v>
      </c>
      <c r="D1624" t="s">
        <v>8007</v>
      </c>
      <c r="E1624" t="s">
        <v>94</v>
      </c>
      <c r="F1624" t="s">
        <v>55160</v>
      </c>
      <c r="G1624" t="s">
        <v>8008</v>
      </c>
      <c r="H1624" s="1">
        <v>44746</v>
      </c>
      <c r="I1624" t="s">
        <v>39474</v>
      </c>
      <c r="J1624" t="s">
        <v>44036</v>
      </c>
      <c r="K1624" t="s">
        <v>10</v>
      </c>
      <c r="L1624" t="s">
        <v>11</v>
      </c>
      <c r="M1624" t="s">
        <v>95</v>
      </c>
    </row>
    <row r="1625" spans="1:13" x14ac:dyDescent="0.25">
      <c r="A1625" t="s">
        <v>579</v>
      </c>
      <c r="B1625" t="s">
        <v>580</v>
      </c>
      <c r="C1625" t="s">
        <v>8006</v>
      </c>
      <c r="D1625" t="s">
        <v>8007</v>
      </c>
      <c r="E1625" t="s">
        <v>94</v>
      </c>
      <c r="F1625" t="s">
        <v>55160</v>
      </c>
      <c r="G1625" t="s">
        <v>8008</v>
      </c>
      <c r="H1625" s="1">
        <v>44746</v>
      </c>
      <c r="I1625" t="s">
        <v>39474</v>
      </c>
      <c r="J1625" t="s">
        <v>44036</v>
      </c>
      <c r="K1625" t="s">
        <v>43</v>
      </c>
      <c r="L1625" t="s">
        <v>74</v>
      </c>
      <c r="M1625" t="s">
        <v>74</v>
      </c>
    </row>
    <row r="1626" spans="1:13" x14ac:dyDescent="0.25">
      <c r="A1626" t="s">
        <v>579</v>
      </c>
      <c r="B1626" t="s">
        <v>580</v>
      </c>
      <c r="C1626" t="s">
        <v>50691</v>
      </c>
      <c r="D1626" t="s">
        <v>8007</v>
      </c>
      <c r="E1626" t="s">
        <v>94</v>
      </c>
      <c r="F1626" t="s">
        <v>55160</v>
      </c>
      <c r="G1626" t="s">
        <v>8008</v>
      </c>
      <c r="H1626" s="1">
        <v>44845</v>
      </c>
      <c r="I1626" t="s">
        <v>50690</v>
      </c>
      <c r="J1626" t="s">
        <v>44036</v>
      </c>
      <c r="K1626" t="s">
        <v>10</v>
      </c>
      <c r="L1626" t="s">
        <v>11</v>
      </c>
      <c r="M1626" t="s">
        <v>68</v>
      </c>
    </row>
    <row r="1627" spans="1:13" x14ac:dyDescent="0.25">
      <c r="A1627" t="s">
        <v>579</v>
      </c>
      <c r="B1627" t="s">
        <v>580</v>
      </c>
      <c r="C1627" t="s">
        <v>50691</v>
      </c>
      <c r="D1627" t="s">
        <v>8007</v>
      </c>
      <c r="E1627" t="s">
        <v>94</v>
      </c>
      <c r="F1627" t="s">
        <v>55160</v>
      </c>
      <c r="G1627" t="s">
        <v>8008</v>
      </c>
      <c r="H1627" s="1">
        <v>44845</v>
      </c>
      <c r="I1627" t="s">
        <v>50690</v>
      </c>
      <c r="J1627" t="s">
        <v>44036</v>
      </c>
      <c r="K1627" t="s">
        <v>10</v>
      </c>
      <c r="L1627" t="s">
        <v>11</v>
      </c>
      <c r="M1627" t="s">
        <v>95</v>
      </c>
    </row>
    <row r="1628" spans="1:13" x14ac:dyDescent="0.25">
      <c r="A1628" t="s">
        <v>579</v>
      </c>
      <c r="B1628" t="s">
        <v>580</v>
      </c>
      <c r="C1628" t="s">
        <v>50691</v>
      </c>
      <c r="D1628" t="s">
        <v>8007</v>
      </c>
      <c r="E1628" t="s">
        <v>94</v>
      </c>
      <c r="F1628" t="s">
        <v>55160</v>
      </c>
      <c r="G1628" t="s">
        <v>8008</v>
      </c>
      <c r="H1628" s="1">
        <v>44845</v>
      </c>
      <c r="I1628" t="s">
        <v>50690</v>
      </c>
      <c r="J1628" t="s">
        <v>44036</v>
      </c>
      <c r="K1628" t="s">
        <v>25</v>
      </c>
      <c r="L1628" t="s">
        <v>11</v>
      </c>
      <c r="M1628" t="s">
        <v>156</v>
      </c>
    </row>
    <row r="1629" spans="1:13" x14ac:dyDescent="0.25">
      <c r="A1629" t="s">
        <v>579</v>
      </c>
      <c r="B1629" t="s">
        <v>580</v>
      </c>
      <c r="C1629" t="s">
        <v>28686</v>
      </c>
      <c r="D1629" t="s">
        <v>28687</v>
      </c>
      <c r="E1629" t="s">
        <v>504</v>
      </c>
      <c r="F1629" t="s">
        <v>60730</v>
      </c>
      <c r="G1629" t="s">
        <v>3105</v>
      </c>
      <c r="H1629" s="1">
        <v>44712</v>
      </c>
      <c r="I1629" t="s">
        <v>28685</v>
      </c>
      <c r="J1629" t="s">
        <v>44036</v>
      </c>
      <c r="K1629" t="s">
        <v>10</v>
      </c>
      <c r="L1629" t="s">
        <v>11</v>
      </c>
      <c r="M1629" t="s">
        <v>33</v>
      </c>
    </row>
    <row r="1630" spans="1:13" x14ac:dyDescent="0.25">
      <c r="A1630" t="s">
        <v>579</v>
      </c>
      <c r="B1630" t="s">
        <v>580</v>
      </c>
      <c r="C1630" t="s">
        <v>28686</v>
      </c>
      <c r="D1630" t="s">
        <v>28687</v>
      </c>
      <c r="E1630" t="s">
        <v>504</v>
      </c>
      <c r="F1630" t="s">
        <v>60730</v>
      </c>
      <c r="G1630" t="s">
        <v>3105</v>
      </c>
      <c r="H1630" s="1">
        <v>44712</v>
      </c>
      <c r="I1630" t="s">
        <v>28685</v>
      </c>
      <c r="J1630" t="s">
        <v>44036</v>
      </c>
      <c r="K1630" t="s">
        <v>10</v>
      </c>
      <c r="L1630" t="s">
        <v>11</v>
      </c>
      <c r="M1630" t="s">
        <v>12</v>
      </c>
    </row>
    <row r="1631" spans="1:13" x14ac:dyDescent="0.25">
      <c r="A1631" t="s">
        <v>579</v>
      </c>
      <c r="B1631" t="s">
        <v>580</v>
      </c>
      <c r="C1631" t="s">
        <v>28686</v>
      </c>
      <c r="D1631" t="s">
        <v>28687</v>
      </c>
      <c r="E1631" t="s">
        <v>504</v>
      </c>
      <c r="F1631" t="s">
        <v>60730</v>
      </c>
      <c r="G1631" t="s">
        <v>3105</v>
      </c>
      <c r="H1631" s="1">
        <v>44712</v>
      </c>
      <c r="I1631" t="s">
        <v>28685</v>
      </c>
      <c r="J1631" t="s">
        <v>44036</v>
      </c>
      <c r="K1631" t="s">
        <v>10</v>
      </c>
      <c r="L1631" t="s">
        <v>11</v>
      </c>
      <c r="M1631" t="s">
        <v>791</v>
      </c>
    </row>
    <row r="1632" spans="1:13" x14ac:dyDescent="0.25">
      <c r="A1632" t="s">
        <v>579</v>
      </c>
      <c r="B1632" t="s">
        <v>580</v>
      </c>
      <c r="C1632" t="s">
        <v>28686</v>
      </c>
      <c r="D1632" t="s">
        <v>28687</v>
      </c>
      <c r="E1632" t="s">
        <v>504</v>
      </c>
      <c r="F1632" t="s">
        <v>60730</v>
      </c>
      <c r="G1632" t="s">
        <v>3105</v>
      </c>
      <c r="H1632" s="1">
        <v>44712</v>
      </c>
      <c r="I1632" t="s">
        <v>28685</v>
      </c>
      <c r="J1632" t="s">
        <v>44036</v>
      </c>
      <c r="K1632" t="s">
        <v>10</v>
      </c>
      <c r="L1632" t="s">
        <v>11</v>
      </c>
      <c r="M1632" t="s">
        <v>505</v>
      </c>
    </row>
    <row r="1633" spans="1:13" x14ac:dyDescent="0.25">
      <c r="A1633" t="s">
        <v>579</v>
      </c>
      <c r="B1633" t="s">
        <v>580</v>
      </c>
      <c r="C1633" t="s">
        <v>28686</v>
      </c>
      <c r="D1633" t="s">
        <v>28687</v>
      </c>
      <c r="E1633" t="s">
        <v>504</v>
      </c>
      <c r="F1633" t="s">
        <v>60730</v>
      </c>
      <c r="G1633" t="s">
        <v>3105</v>
      </c>
      <c r="H1633" s="1">
        <v>44712</v>
      </c>
      <c r="I1633" t="s">
        <v>28685</v>
      </c>
      <c r="J1633" t="s">
        <v>44036</v>
      </c>
      <c r="K1633" t="s">
        <v>35</v>
      </c>
      <c r="L1633" t="s">
        <v>11</v>
      </c>
      <c r="M1633" t="s">
        <v>135</v>
      </c>
    </row>
    <row r="1634" spans="1:13" x14ac:dyDescent="0.25">
      <c r="A1634" t="s">
        <v>579</v>
      </c>
      <c r="B1634" t="s">
        <v>580</v>
      </c>
      <c r="C1634" t="s">
        <v>28686</v>
      </c>
      <c r="D1634" t="s">
        <v>28687</v>
      </c>
      <c r="E1634" t="s">
        <v>504</v>
      </c>
      <c r="F1634" t="s">
        <v>60730</v>
      </c>
      <c r="G1634" t="s">
        <v>3105</v>
      </c>
      <c r="H1634" s="1">
        <v>44712</v>
      </c>
      <c r="I1634" t="s">
        <v>28685</v>
      </c>
      <c r="J1634" t="s">
        <v>44036</v>
      </c>
      <c r="K1634" t="s">
        <v>35</v>
      </c>
      <c r="L1634" t="s">
        <v>11</v>
      </c>
      <c r="M1634" t="s">
        <v>131</v>
      </c>
    </row>
    <row r="1635" spans="1:13" x14ac:dyDescent="0.25">
      <c r="A1635" t="s">
        <v>579</v>
      </c>
      <c r="B1635" t="s">
        <v>580</v>
      </c>
      <c r="C1635" t="s">
        <v>6593</v>
      </c>
      <c r="D1635" t="s">
        <v>6594</v>
      </c>
      <c r="E1635" t="s">
        <v>21</v>
      </c>
      <c r="F1635" t="s">
        <v>54793</v>
      </c>
      <c r="G1635" t="s">
        <v>6595</v>
      </c>
      <c r="H1635" s="1">
        <v>44607</v>
      </c>
      <c r="I1635" t="s">
        <v>6592</v>
      </c>
      <c r="J1635" t="s">
        <v>44036</v>
      </c>
      <c r="K1635" t="s">
        <v>10</v>
      </c>
      <c r="L1635" t="s">
        <v>11</v>
      </c>
      <c r="M1635" t="s">
        <v>12</v>
      </c>
    </row>
    <row r="1636" spans="1:13" x14ac:dyDescent="0.25">
      <c r="A1636" t="s">
        <v>579</v>
      </c>
      <c r="B1636" t="s">
        <v>580</v>
      </c>
      <c r="C1636" t="s">
        <v>6593</v>
      </c>
      <c r="D1636" t="s">
        <v>6594</v>
      </c>
      <c r="E1636" t="s">
        <v>21</v>
      </c>
      <c r="F1636" t="s">
        <v>54793</v>
      </c>
      <c r="G1636" t="s">
        <v>6595</v>
      </c>
      <c r="H1636" s="1">
        <v>44607</v>
      </c>
      <c r="I1636" t="s">
        <v>6592</v>
      </c>
      <c r="J1636" t="s">
        <v>44036</v>
      </c>
      <c r="K1636" t="s">
        <v>10</v>
      </c>
      <c r="L1636" t="s">
        <v>11</v>
      </c>
      <c r="M1636" t="s">
        <v>24</v>
      </c>
    </row>
    <row r="1637" spans="1:13" x14ac:dyDescent="0.25">
      <c r="A1637" t="s">
        <v>579</v>
      </c>
      <c r="B1637" t="s">
        <v>580</v>
      </c>
      <c r="C1637" t="s">
        <v>6593</v>
      </c>
      <c r="D1637" t="s">
        <v>6594</v>
      </c>
      <c r="E1637" t="s">
        <v>21</v>
      </c>
      <c r="F1637" t="s">
        <v>54793</v>
      </c>
      <c r="G1637" t="s">
        <v>6595</v>
      </c>
      <c r="H1637" s="1">
        <v>44607</v>
      </c>
      <c r="I1637" t="s">
        <v>6592</v>
      </c>
      <c r="J1637" t="s">
        <v>44036</v>
      </c>
      <c r="K1637" t="s">
        <v>10</v>
      </c>
      <c r="L1637" t="s">
        <v>11</v>
      </c>
      <c r="M1637" t="s">
        <v>14</v>
      </c>
    </row>
    <row r="1638" spans="1:13" x14ac:dyDescent="0.25">
      <c r="A1638" t="s">
        <v>579</v>
      </c>
      <c r="B1638" t="s">
        <v>580</v>
      </c>
      <c r="C1638" t="s">
        <v>6593</v>
      </c>
      <c r="D1638" t="s">
        <v>6594</v>
      </c>
      <c r="E1638" t="s">
        <v>21</v>
      </c>
      <c r="F1638" t="s">
        <v>54793</v>
      </c>
      <c r="G1638" t="s">
        <v>6595</v>
      </c>
      <c r="H1638" s="1">
        <v>44770</v>
      </c>
      <c r="I1638" t="s">
        <v>26275</v>
      </c>
      <c r="J1638" t="s">
        <v>44036</v>
      </c>
      <c r="K1638" t="s">
        <v>10</v>
      </c>
      <c r="L1638" t="s">
        <v>11</v>
      </c>
      <c r="M1638" t="s">
        <v>33</v>
      </c>
    </row>
    <row r="1639" spans="1:13" x14ac:dyDescent="0.25">
      <c r="A1639" t="s">
        <v>579</v>
      </c>
      <c r="B1639" t="s">
        <v>580</v>
      </c>
      <c r="C1639" t="s">
        <v>6593</v>
      </c>
      <c r="D1639" t="s">
        <v>6594</v>
      </c>
      <c r="E1639" t="s">
        <v>21</v>
      </c>
      <c r="F1639" t="s">
        <v>54793</v>
      </c>
      <c r="G1639" t="s">
        <v>6595</v>
      </c>
      <c r="H1639" s="1">
        <v>44770</v>
      </c>
      <c r="I1639" t="s">
        <v>26275</v>
      </c>
      <c r="J1639" t="s">
        <v>44036</v>
      </c>
      <c r="K1639" t="s">
        <v>10</v>
      </c>
      <c r="L1639" t="s">
        <v>11</v>
      </c>
      <c r="M1639" t="s">
        <v>12</v>
      </c>
    </row>
    <row r="1640" spans="1:13" x14ac:dyDescent="0.25">
      <c r="A1640" t="s">
        <v>579</v>
      </c>
      <c r="B1640" t="s">
        <v>580</v>
      </c>
      <c r="C1640" t="s">
        <v>6593</v>
      </c>
      <c r="D1640" t="s">
        <v>6594</v>
      </c>
      <c r="E1640" t="s">
        <v>21</v>
      </c>
      <c r="F1640" t="s">
        <v>54793</v>
      </c>
      <c r="G1640" t="s">
        <v>6595</v>
      </c>
      <c r="H1640" s="1">
        <v>44770</v>
      </c>
      <c r="I1640" t="s">
        <v>26275</v>
      </c>
      <c r="J1640" t="s">
        <v>44036</v>
      </c>
      <c r="K1640" t="s">
        <v>10</v>
      </c>
      <c r="L1640" t="s">
        <v>11</v>
      </c>
      <c r="M1640" t="s">
        <v>24</v>
      </c>
    </row>
    <row r="1641" spans="1:13" x14ac:dyDescent="0.25">
      <c r="A1641" t="s">
        <v>579</v>
      </c>
      <c r="B1641" t="s">
        <v>580</v>
      </c>
      <c r="C1641" t="s">
        <v>6593</v>
      </c>
      <c r="D1641" t="s">
        <v>6594</v>
      </c>
      <c r="E1641" t="s">
        <v>21</v>
      </c>
      <c r="F1641" t="s">
        <v>54793</v>
      </c>
      <c r="G1641" t="s">
        <v>6595</v>
      </c>
      <c r="H1641" s="1">
        <v>44770</v>
      </c>
      <c r="I1641" t="s">
        <v>26275</v>
      </c>
      <c r="J1641" t="s">
        <v>44036</v>
      </c>
      <c r="K1641" t="s">
        <v>43</v>
      </c>
      <c r="L1641" t="s">
        <v>26276</v>
      </c>
      <c r="M1641" t="s">
        <v>26277</v>
      </c>
    </row>
    <row r="1642" spans="1:13" x14ac:dyDescent="0.25">
      <c r="A1642" t="s">
        <v>579</v>
      </c>
      <c r="B1642" t="s">
        <v>580</v>
      </c>
      <c r="C1642" t="s">
        <v>6593</v>
      </c>
      <c r="D1642" t="s">
        <v>6594</v>
      </c>
      <c r="E1642" t="s">
        <v>21</v>
      </c>
      <c r="F1642" t="s">
        <v>54793</v>
      </c>
      <c r="G1642" t="s">
        <v>6595</v>
      </c>
      <c r="H1642" s="1">
        <v>44770</v>
      </c>
      <c r="I1642" t="s">
        <v>26275</v>
      </c>
      <c r="J1642" t="s">
        <v>44036</v>
      </c>
      <c r="K1642" t="s">
        <v>53</v>
      </c>
      <c r="L1642" t="s">
        <v>11</v>
      </c>
      <c r="M1642" t="s">
        <v>202</v>
      </c>
    </row>
    <row r="1643" spans="1:13" x14ac:dyDescent="0.25">
      <c r="A1643" t="s">
        <v>579</v>
      </c>
      <c r="B1643" t="s">
        <v>580</v>
      </c>
      <c r="C1643" t="s">
        <v>6593</v>
      </c>
      <c r="D1643" t="s">
        <v>6594</v>
      </c>
      <c r="E1643" t="s">
        <v>21</v>
      </c>
      <c r="F1643" t="s">
        <v>54793</v>
      </c>
      <c r="G1643" t="s">
        <v>6595</v>
      </c>
      <c r="H1643" s="1">
        <v>44770</v>
      </c>
      <c r="I1643" t="s">
        <v>26275</v>
      </c>
      <c r="J1643" t="s">
        <v>44036</v>
      </c>
      <c r="K1643" t="s">
        <v>43</v>
      </c>
      <c r="L1643" t="s">
        <v>435</v>
      </c>
      <c r="M1643" t="s">
        <v>26278</v>
      </c>
    </row>
    <row r="1644" spans="1:13" x14ac:dyDescent="0.25">
      <c r="A1644" t="s">
        <v>579</v>
      </c>
      <c r="B1644" t="s">
        <v>580</v>
      </c>
      <c r="C1644" t="s">
        <v>26067</v>
      </c>
      <c r="D1644" t="s">
        <v>26068</v>
      </c>
      <c r="E1644" t="s">
        <v>32</v>
      </c>
      <c r="F1644" t="s">
        <v>60040</v>
      </c>
      <c r="G1644" t="s">
        <v>2691</v>
      </c>
      <c r="H1644" s="1">
        <v>44664</v>
      </c>
      <c r="I1644" t="s">
        <v>26066</v>
      </c>
      <c r="J1644" t="s">
        <v>44036</v>
      </c>
      <c r="K1644" t="s">
        <v>10</v>
      </c>
      <c r="L1644" t="s">
        <v>11</v>
      </c>
      <c r="M1644" t="s">
        <v>12</v>
      </c>
    </row>
    <row r="1645" spans="1:13" x14ac:dyDescent="0.25">
      <c r="A1645" t="s">
        <v>579</v>
      </c>
      <c r="B1645" t="s">
        <v>580</v>
      </c>
      <c r="C1645" t="s">
        <v>26067</v>
      </c>
      <c r="D1645" t="s">
        <v>26068</v>
      </c>
      <c r="E1645" t="s">
        <v>32</v>
      </c>
      <c r="F1645" t="s">
        <v>60040</v>
      </c>
      <c r="G1645" t="s">
        <v>2691</v>
      </c>
      <c r="H1645" s="1">
        <v>44664</v>
      </c>
      <c r="I1645" t="s">
        <v>26066</v>
      </c>
      <c r="J1645" t="s">
        <v>44036</v>
      </c>
      <c r="K1645" t="s">
        <v>10</v>
      </c>
      <c r="L1645" t="s">
        <v>11</v>
      </c>
      <c r="M1645" t="s">
        <v>137</v>
      </c>
    </row>
    <row r="1646" spans="1:13" x14ac:dyDescent="0.25">
      <c r="A1646" t="s">
        <v>579</v>
      </c>
      <c r="B1646" t="s">
        <v>580</v>
      </c>
      <c r="C1646" t="s">
        <v>26067</v>
      </c>
      <c r="D1646" t="s">
        <v>26068</v>
      </c>
      <c r="E1646" t="s">
        <v>32</v>
      </c>
      <c r="F1646" t="s">
        <v>60040</v>
      </c>
      <c r="G1646" t="s">
        <v>2691</v>
      </c>
      <c r="H1646" s="1">
        <v>44664</v>
      </c>
      <c r="I1646" t="s">
        <v>26066</v>
      </c>
      <c r="J1646" t="s">
        <v>44036</v>
      </c>
      <c r="K1646" t="s">
        <v>10</v>
      </c>
      <c r="L1646" t="s">
        <v>11</v>
      </c>
      <c r="M1646" t="s">
        <v>34</v>
      </c>
    </row>
    <row r="1647" spans="1:13" x14ac:dyDescent="0.25">
      <c r="A1647" t="s">
        <v>579</v>
      </c>
      <c r="B1647" t="s">
        <v>580</v>
      </c>
      <c r="C1647" t="s">
        <v>44720</v>
      </c>
      <c r="D1647" t="s">
        <v>44721</v>
      </c>
      <c r="E1647" t="s">
        <v>32</v>
      </c>
      <c r="F1647" t="s">
        <v>64949</v>
      </c>
      <c r="G1647" t="s">
        <v>26282</v>
      </c>
      <c r="H1647" s="1">
        <v>44921</v>
      </c>
      <c r="I1647" t="s">
        <v>44719</v>
      </c>
      <c r="J1647" t="s">
        <v>44036</v>
      </c>
      <c r="K1647" t="s">
        <v>10</v>
      </c>
      <c r="L1647" t="s">
        <v>11</v>
      </c>
      <c r="M1647" t="s">
        <v>33</v>
      </c>
    </row>
    <row r="1648" spans="1:13" x14ac:dyDescent="0.25">
      <c r="A1648" t="s">
        <v>579</v>
      </c>
      <c r="B1648" t="s">
        <v>580</v>
      </c>
      <c r="C1648" t="s">
        <v>44720</v>
      </c>
      <c r="D1648" t="s">
        <v>44721</v>
      </c>
      <c r="E1648" t="s">
        <v>32</v>
      </c>
      <c r="F1648" t="s">
        <v>64949</v>
      </c>
      <c r="G1648" t="s">
        <v>26282</v>
      </c>
      <c r="H1648" s="1">
        <v>44921</v>
      </c>
      <c r="I1648" t="s">
        <v>44719</v>
      </c>
      <c r="J1648" t="s">
        <v>44036</v>
      </c>
      <c r="K1648" t="s">
        <v>10</v>
      </c>
      <c r="L1648" t="s">
        <v>11</v>
      </c>
      <c r="M1648" t="s">
        <v>12</v>
      </c>
    </row>
    <row r="1649" spans="1:13" x14ac:dyDescent="0.25">
      <c r="A1649" t="s">
        <v>579</v>
      </c>
      <c r="B1649" t="s">
        <v>580</v>
      </c>
      <c r="C1649" t="s">
        <v>44720</v>
      </c>
      <c r="D1649" t="s">
        <v>44721</v>
      </c>
      <c r="E1649" t="s">
        <v>32</v>
      </c>
      <c r="F1649" t="s">
        <v>64949</v>
      </c>
      <c r="G1649" t="s">
        <v>26282</v>
      </c>
      <c r="H1649" s="1">
        <v>44921</v>
      </c>
      <c r="I1649" t="s">
        <v>44719</v>
      </c>
      <c r="J1649" t="s">
        <v>44036</v>
      </c>
      <c r="K1649" t="s">
        <v>10</v>
      </c>
      <c r="L1649" t="s">
        <v>11</v>
      </c>
      <c r="M1649" t="s">
        <v>34</v>
      </c>
    </row>
    <row r="1650" spans="1:13" x14ac:dyDescent="0.25">
      <c r="A1650" t="s">
        <v>579</v>
      </c>
      <c r="B1650" t="s">
        <v>580</v>
      </c>
      <c r="C1650" t="s">
        <v>44720</v>
      </c>
      <c r="D1650" t="s">
        <v>44721</v>
      </c>
      <c r="E1650" t="s">
        <v>32</v>
      </c>
      <c r="F1650" t="s">
        <v>64949</v>
      </c>
      <c r="G1650" t="s">
        <v>26282</v>
      </c>
      <c r="H1650" s="1">
        <v>44921</v>
      </c>
      <c r="I1650" t="s">
        <v>44719</v>
      </c>
      <c r="J1650" t="s">
        <v>44036</v>
      </c>
      <c r="K1650" t="s">
        <v>53</v>
      </c>
      <c r="L1650" t="s">
        <v>11</v>
      </c>
      <c r="M1650" t="s">
        <v>54</v>
      </c>
    </row>
    <row r="1651" spans="1:13" x14ac:dyDescent="0.25">
      <c r="A1651" t="s">
        <v>579</v>
      </c>
      <c r="B1651" t="s">
        <v>580</v>
      </c>
      <c r="C1651" t="s">
        <v>7513</v>
      </c>
      <c r="D1651" t="s">
        <v>7514</v>
      </c>
      <c r="E1651" t="s">
        <v>21</v>
      </c>
      <c r="F1651" t="s">
        <v>55030</v>
      </c>
      <c r="G1651" t="s">
        <v>6595</v>
      </c>
      <c r="H1651" s="1">
        <v>44587</v>
      </c>
      <c r="I1651" t="s">
        <v>7512</v>
      </c>
      <c r="J1651" t="s">
        <v>44036</v>
      </c>
      <c r="K1651" t="s">
        <v>10</v>
      </c>
      <c r="L1651" t="s">
        <v>11</v>
      </c>
      <c r="M1651" t="s">
        <v>33</v>
      </c>
    </row>
    <row r="1652" spans="1:13" x14ac:dyDescent="0.25">
      <c r="A1652" t="s">
        <v>579</v>
      </c>
      <c r="B1652" t="s">
        <v>580</v>
      </c>
      <c r="C1652" t="s">
        <v>7513</v>
      </c>
      <c r="D1652" t="s">
        <v>7514</v>
      </c>
      <c r="E1652" t="s">
        <v>21</v>
      </c>
      <c r="F1652" t="s">
        <v>55030</v>
      </c>
      <c r="G1652" t="s">
        <v>6595</v>
      </c>
      <c r="H1652" s="1">
        <v>44587</v>
      </c>
      <c r="I1652" t="s">
        <v>7512</v>
      </c>
      <c r="J1652" t="s">
        <v>44036</v>
      </c>
      <c r="K1652" t="s">
        <v>43</v>
      </c>
      <c r="L1652" t="s">
        <v>44</v>
      </c>
      <c r="M1652" t="s">
        <v>7515</v>
      </c>
    </row>
    <row r="1653" spans="1:13" x14ac:dyDescent="0.25">
      <c r="A1653" t="s">
        <v>579</v>
      </c>
      <c r="B1653" t="s">
        <v>580</v>
      </c>
      <c r="C1653" t="s">
        <v>7513</v>
      </c>
      <c r="D1653" t="s">
        <v>7514</v>
      </c>
      <c r="E1653" t="s">
        <v>21</v>
      </c>
      <c r="F1653" t="s">
        <v>55030</v>
      </c>
      <c r="G1653" t="s">
        <v>6595</v>
      </c>
      <c r="H1653" s="1">
        <v>44587</v>
      </c>
      <c r="I1653" t="s">
        <v>7512</v>
      </c>
      <c r="J1653" t="s">
        <v>44036</v>
      </c>
      <c r="K1653" t="s">
        <v>10</v>
      </c>
      <c r="L1653" t="s">
        <v>11</v>
      </c>
      <c r="M1653" t="s">
        <v>24</v>
      </c>
    </row>
    <row r="1654" spans="1:13" x14ac:dyDescent="0.25">
      <c r="A1654" t="s">
        <v>579</v>
      </c>
      <c r="B1654" t="s">
        <v>580</v>
      </c>
      <c r="C1654" t="s">
        <v>7513</v>
      </c>
      <c r="D1654" t="s">
        <v>7514</v>
      </c>
      <c r="E1654" t="s">
        <v>21</v>
      </c>
      <c r="F1654" t="s">
        <v>55030</v>
      </c>
      <c r="G1654" t="s">
        <v>6595</v>
      </c>
      <c r="H1654" s="1">
        <v>44587</v>
      </c>
      <c r="I1654" t="s">
        <v>7512</v>
      </c>
      <c r="J1654" t="s">
        <v>44036</v>
      </c>
      <c r="K1654" t="s">
        <v>25</v>
      </c>
      <c r="L1654" t="s">
        <v>11</v>
      </c>
      <c r="M1654" t="s">
        <v>156</v>
      </c>
    </row>
    <row r="1655" spans="1:13" x14ac:dyDescent="0.25">
      <c r="A1655" t="s">
        <v>579</v>
      </c>
      <c r="B1655" t="s">
        <v>580</v>
      </c>
      <c r="C1655" t="s">
        <v>7513</v>
      </c>
      <c r="D1655" t="s">
        <v>7514</v>
      </c>
      <c r="E1655" t="s">
        <v>21</v>
      </c>
      <c r="F1655" t="s">
        <v>55030</v>
      </c>
      <c r="G1655" t="s">
        <v>6595</v>
      </c>
      <c r="H1655" s="1">
        <v>44636</v>
      </c>
      <c r="I1655" t="s">
        <v>8119</v>
      </c>
      <c r="J1655" t="s">
        <v>44036</v>
      </c>
      <c r="K1655" t="s">
        <v>10</v>
      </c>
      <c r="L1655" t="s">
        <v>11</v>
      </c>
      <c r="M1655" t="s">
        <v>33</v>
      </c>
    </row>
    <row r="1656" spans="1:13" x14ac:dyDescent="0.25">
      <c r="A1656" t="s">
        <v>579</v>
      </c>
      <c r="B1656" t="s">
        <v>580</v>
      </c>
      <c r="C1656" t="s">
        <v>7513</v>
      </c>
      <c r="D1656" t="s">
        <v>7514</v>
      </c>
      <c r="E1656" t="s">
        <v>21</v>
      </c>
      <c r="F1656" t="s">
        <v>55030</v>
      </c>
      <c r="G1656" t="s">
        <v>6595</v>
      </c>
      <c r="H1656" s="1">
        <v>44636</v>
      </c>
      <c r="I1656" t="s">
        <v>8119</v>
      </c>
      <c r="J1656" t="s">
        <v>44036</v>
      </c>
      <c r="K1656" t="s">
        <v>10</v>
      </c>
      <c r="L1656" t="s">
        <v>11</v>
      </c>
      <c r="M1656" t="s">
        <v>12</v>
      </c>
    </row>
    <row r="1657" spans="1:13" x14ac:dyDescent="0.25">
      <c r="A1657" t="s">
        <v>579</v>
      </c>
      <c r="B1657" t="s">
        <v>580</v>
      </c>
      <c r="C1657" t="s">
        <v>7513</v>
      </c>
      <c r="D1657" t="s">
        <v>7514</v>
      </c>
      <c r="E1657" t="s">
        <v>21</v>
      </c>
      <c r="F1657" t="s">
        <v>55030</v>
      </c>
      <c r="G1657" t="s">
        <v>6595</v>
      </c>
      <c r="H1657" s="1">
        <v>44636</v>
      </c>
      <c r="I1657" t="s">
        <v>8119</v>
      </c>
      <c r="J1657" t="s">
        <v>44036</v>
      </c>
      <c r="K1657" t="s">
        <v>10</v>
      </c>
      <c r="L1657" t="s">
        <v>11</v>
      </c>
      <c r="M1657" t="s">
        <v>24</v>
      </c>
    </row>
    <row r="1658" spans="1:13" x14ac:dyDescent="0.25">
      <c r="A1658" t="s">
        <v>579</v>
      </c>
      <c r="B1658" t="s">
        <v>580</v>
      </c>
      <c r="C1658" t="s">
        <v>7513</v>
      </c>
      <c r="D1658" t="s">
        <v>7514</v>
      </c>
      <c r="E1658" t="s">
        <v>21</v>
      </c>
      <c r="F1658" t="s">
        <v>55030</v>
      </c>
      <c r="G1658" t="s">
        <v>6595</v>
      </c>
      <c r="H1658" s="1">
        <v>44636</v>
      </c>
      <c r="I1658" t="s">
        <v>8119</v>
      </c>
      <c r="J1658" t="s">
        <v>44036</v>
      </c>
      <c r="K1658" t="s">
        <v>43</v>
      </c>
      <c r="L1658" t="s">
        <v>4531</v>
      </c>
      <c r="M1658" t="s">
        <v>8120</v>
      </c>
    </row>
    <row r="1659" spans="1:13" x14ac:dyDescent="0.25">
      <c r="A1659" t="s">
        <v>579</v>
      </c>
      <c r="B1659" t="s">
        <v>580</v>
      </c>
      <c r="C1659" t="s">
        <v>7513</v>
      </c>
      <c r="D1659" t="s">
        <v>7514</v>
      </c>
      <c r="E1659" t="s">
        <v>21</v>
      </c>
      <c r="F1659" t="s">
        <v>55030</v>
      </c>
      <c r="G1659" t="s">
        <v>6595</v>
      </c>
      <c r="H1659" s="1">
        <v>44636</v>
      </c>
      <c r="I1659" t="s">
        <v>8121</v>
      </c>
      <c r="J1659" t="s">
        <v>44036</v>
      </c>
      <c r="K1659" t="s">
        <v>10</v>
      </c>
      <c r="L1659" t="s">
        <v>11</v>
      </c>
      <c r="M1659" t="s">
        <v>33</v>
      </c>
    </row>
    <row r="1660" spans="1:13" x14ac:dyDescent="0.25">
      <c r="A1660" t="s">
        <v>579</v>
      </c>
      <c r="B1660" t="s">
        <v>580</v>
      </c>
      <c r="C1660" t="s">
        <v>7513</v>
      </c>
      <c r="D1660" t="s">
        <v>7514</v>
      </c>
      <c r="E1660" t="s">
        <v>21</v>
      </c>
      <c r="F1660" t="s">
        <v>55030</v>
      </c>
      <c r="G1660" t="s">
        <v>6595</v>
      </c>
      <c r="H1660" s="1">
        <v>44636</v>
      </c>
      <c r="I1660" t="s">
        <v>8121</v>
      </c>
      <c r="J1660" t="s">
        <v>44036</v>
      </c>
      <c r="K1660" t="s">
        <v>10</v>
      </c>
      <c r="L1660" t="s">
        <v>11</v>
      </c>
      <c r="M1660" t="s">
        <v>12</v>
      </c>
    </row>
    <row r="1661" spans="1:13" x14ac:dyDescent="0.25">
      <c r="A1661" t="s">
        <v>579</v>
      </c>
      <c r="B1661" t="s">
        <v>580</v>
      </c>
      <c r="C1661" t="s">
        <v>7513</v>
      </c>
      <c r="D1661" t="s">
        <v>7514</v>
      </c>
      <c r="E1661" t="s">
        <v>21</v>
      </c>
      <c r="F1661" t="s">
        <v>55030</v>
      </c>
      <c r="G1661" t="s">
        <v>6595</v>
      </c>
      <c r="H1661" s="1">
        <v>44636</v>
      </c>
      <c r="I1661" t="s">
        <v>8121</v>
      </c>
      <c r="J1661" t="s">
        <v>44036</v>
      </c>
      <c r="K1661" t="s">
        <v>10</v>
      </c>
      <c r="L1661" t="s">
        <v>11</v>
      </c>
      <c r="M1661" t="s">
        <v>24</v>
      </c>
    </row>
    <row r="1662" spans="1:13" x14ac:dyDescent="0.25">
      <c r="A1662" t="s">
        <v>579</v>
      </c>
      <c r="B1662" t="s">
        <v>580</v>
      </c>
      <c r="C1662" t="s">
        <v>7513</v>
      </c>
      <c r="D1662" t="s">
        <v>7514</v>
      </c>
      <c r="E1662" t="s">
        <v>21</v>
      </c>
      <c r="F1662" t="s">
        <v>55030</v>
      </c>
      <c r="G1662" t="s">
        <v>6595</v>
      </c>
      <c r="H1662" s="1">
        <v>44636</v>
      </c>
      <c r="I1662" t="s">
        <v>8121</v>
      </c>
      <c r="J1662" t="s">
        <v>44036</v>
      </c>
      <c r="K1662" t="s">
        <v>53</v>
      </c>
      <c r="L1662" t="s">
        <v>11</v>
      </c>
      <c r="M1662" t="s">
        <v>202</v>
      </c>
    </row>
    <row r="1663" spans="1:13" x14ac:dyDescent="0.25">
      <c r="A1663" t="s">
        <v>579</v>
      </c>
      <c r="B1663" t="s">
        <v>580</v>
      </c>
      <c r="C1663" t="s">
        <v>7513</v>
      </c>
      <c r="D1663" t="s">
        <v>7514</v>
      </c>
      <c r="E1663" t="s">
        <v>21</v>
      </c>
      <c r="F1663" t="s">
        <v>55030</v>
      </c>
      <c r="G1663" t="s">
        <v>6595</v>
      </c>
      <c r="H1663" s="1">
        <v>44645</v>
      </c>
      <c r="I1663" t="s">
        <v>8170</v>
      </c>
      <c r="J1663" t="s">
        <v>44036</v>
      </c>
      <c r="K1663" t="s">
        <v>10</v>
      </c>
      <c r="L1663" t="s">
        <v>11</v>
      </c>
      <c r="M1663" t="s">
        <v>68</v>
      </c>
    </row>
    <row r="1664" spans="1:13" x14ac:dyDescent="0.25">
      <c r="A1664" t="s">
        <v>579</v>
      </c>
      <c r="B1664" t="s">
        <v>580</v>
      </c>
      <c r="C1664" t="s">
        <v>7513</v>
      </c>
      <c r="D1664" t="s">
        <v>7514</v>
      </c>
      <c r="E1664" t="s">
        <v>21</v>
      </c>
      <c r="F1664" t="s">
        <v>55030</v>
      </c>
      <c r="G1664" t="s">
        <v>6595</v>
      </c>
      <c r="H1664" s="1">
        <v>44645</v>
      </c>
      <c r="I1664" t="s">
        <v>8170</v>
      </c>
      <c r="J1664" t="s">
        <v>44036</v>
      </c>
      <c r="K1664" t="s">
        <v>10</v>
      </c>
      <c r="L1664" t="s">
        <v>11</v>
      </c>
      <c r="M1664" t="s">
        <v>12</v>
      </c>
    </row>
    <row r="1665" spans="1:13" x14ac:dyDescent="0.25">
      <c r="A1665" t="s">
        <v>579</v>
      </c>
      <c r="B1665" t="s">
        <v>580</v>
      </c>
      <c r="C1665" t="s">
        <v>7513</v>
      </c>
      <c r="D1665" t="s">
        <v>7514</v>
      </c>
      <c r="E1665" t="s">
        <v>21</v>
      </c>
      <c r="F1665" t="s">
        <v>55030</v>
      </c>
      <c r="G1665" t="s">
        <v>6595</v>
      </c>
      <c r="H1665" s="1">
        <v>44645</v>
      </c>
      <c r="I1665" t="s">
        <v>8170</v>
      </c>
      <c r="J1665" t="s">
        <v>44036</v>
      </c>
      <c r="K1665" t="s">
        <v>10</v>
      </c>
      <c r="L1665" t="s">
        <v>11</v>
      </c>
      <c r="M1665" t="s">
        <v>24</v>
      </c>
    </row>
    <row r="1666" spans="1:13" x14ac:dyDescent="0.25">
      <c r="A1666" t="s">
        <v>579</v>
      </c>
      <c r="B1666" t="s">
        <v>580</v>
      </c>
      <c r="C1666" t="s">
        <v>7513</v>
      </c>
      <c r="D1666" t="s">
        <v>7514</v>
      </c>
      <c r="E1666" t="s">
        <v>21</v>
      </c>
      <c r="F1666" t="s">
        <v>55030</v>
      </c>
      <c r="G1666" t="s">
        <v>6595</v>
      </c>
      <c r="H1666" s="1">
        <v>44645</v>
      </c>
      <c r="I1666" t="s">
        <v>8170</v>
      </c>
      <c r="J1666" t="s">
        <v>44036</v>
      </c>
      <c r="K1666" t="s">
        <v>53</v>
      </c>
      <c r="L1666" t="s">
        <v>11</v>
      </c>
      <c r="M1666" t="s">
        <v>718</v>
      </c>
    </row>
    <row r="1667" spans="1:13" x14ac:dyDescent="0.25">
      <c r="A1667" t="s">
        <v>579</v>
      </c>
      <c r="B1667" t="s">
        <v>580</v>
      </c>
      <c r="C1667" t="s">
        <v>7513</v>
      </c>
      <c r="D1667" t="s">
        <v>7514</v>
      </c>
      <c r="E1667" t="s">
        <v>21</v>
      </c>
      <c r="F1667" t="s">
        <v>55030</v>
      </c>
      <c r="G1667" t="s">
        <v>6595</v>
      </c>
      <c r="H1667" s="1">
        <v>44645</v>
      </c>
      <c r="I1667" t="s">
        <v>8170</v>
      </c>
      <c r="J1667" t="s">
        <v>44036</v>
      </c>
      <c r="K1667" t="s">
        <v>53</v>
      </c>
      <c r="L1667" t="s">
        <v>11</v>
      </c>
      <c r="M1667" t="s">
        <v>8171</v>
      </c>
    </row>
    <row r="1668" spans="1:13" x14ac:dyDescent="0.25">
      <c r="A1668" t="s">
        <v>579</v>
      </c>
      <c r="B1668" t="s">
        <v>580</v>
      </c>
      <c r="C1668" t="s">
        <v>7513</v>
      </c>
      <c r="D1668" t="s">
        <v>7514</v>
      </c>
      <c r="E1668" t="s">
        <v>21</v>
      </c>
      <c r="F1668" t="s">
        <v>55030</v>
      </c>
      <c r="G1668" t="s">
        <v>6595</v>
      </c>
      <c r="H1668" s="1">
        <v>44650</v>
      </c>
      <c r="I1668" t="s">
        <v>8181</v>
      </c>
      <c r="J1668" t="s">
        <v>44036</v>
      </c>
      <c r="K1668" t="s">
        <v>10</v>
      </c>
      <c r="L1668" t="s">
        <v>11</v>
      </c>
      <c r="M1668" t="s">
        <v>33</v>
      </c>
    </row>
    <row r="1669" spans="1:13" x14ac:dyDescent="0.25">
      <c r="A1669" t="s">
        <v>579</v>
      </c>
      <c r="B1669" t="s">
        <v>580</v>
      </c>
      <c r="C1669" t="s">
        <v>7513</v>
      </c>
      <c r="D1669" t="s">
        <v>7514</v>
      </c>
      <c r="E1669" t="s">
        <v>21</v>
      </c>
      <c r="F1669" t="s">
        <v>55030</v>
      </c>
      <c r="G1669" t="s">
        <v>6595</v>
      </c>
      <c r="H1669" s="1">
        <v>44650</v>
      </c>
      <c r="I1669" t="s">
        <v>8181</v>
      </c>
      <c r="J1669" t="s">
        <v>44036</v>
      </c>
      <c r="K1669" t="s">
        <v>10</v>
      </c>
      <c r="L1669" t="s">
        <v>11</v>
      </c>
      <c r="M1669" t="s">
        <v>12</v>
      </c>
    </row>
    <row r="1670" spans="1:13" x14ac:dyDescent="0.25">
      <c r="A1670" t="s">
        <v>579</v>
      </c>
      <c r="B1670" t="s">
        <v>580</v>
      </c>
      <c r="C1670" t="s">
        <v>7513</v>
      </c>
      <c r="D1670" t="s">
        <v>7514</v>
      </c>
      <c r="E1670" t="s">
        <v>21</v>
      </c>
      <c r="F1670" t="s">
        <v>55030</v>
      </c>
      <c r="G1670" t="s">
        <v>6595</v>
      </c>
      <c r="H1670" s="1">
        <v>44650</v>
      </c>
      <c r="I1670" t="s">
        <v>8181</v>
      </c>
      <c r="J1670" t="s">
        <v>44036</v>
      </c>
      <c r="K1670" t="s">
        <v>10</v>
      </c>
      <c r="L1670" t="s">
        <v>11</v>
      </c>
      <c r="M1670" t="s">
        <v>24</v>
      </c>
    </row>
    <row r="1671" spans="1:13" x14ac:dyDescent="0.25">
      <c r="A1671" t="s">
        <v>579</v>
      </c>
      <c r="B1671" t="s">
        <v>580</v>
      </c>
      <c r="C1671" t="s">
        <v>7513</v>
      </c>
      <c r="D1671" t="s">
        <v>7514</v>
      </c>
      <c r="E1671" t="s">
        <v>21</v>
      </c>
      <c r="F1671" t="s">
        <v>55030</v>
      </c>
      <c r="G1671" t="s">
        <v>6595</v>
      </c>
      <c r="H1671" s="1">
        <v>44650</v>
      </c>
      <c r="I1671" t="s">
        <v>8181</v>
      </c>
      <c r="J1671" t="s">
        <v>44036</v>
      </c>
      <c r="K1671" t="s">
        <v>1972</v>
      </c>
      <c r="L1671" t="s">
        <v>11</v>
      </c>
      <c r="M1671" t="s">
        <v>4154</v>
      </c>
    </row>
    <row r="1672" spans="1:13" x14ac:dyDescent="0.25">
      <c r="A1672" t="s">
        <v>579</v>
      </c>
      <c r="B1672" t="s">
        <v>580</v>
      </c>
      <c r="C1672" t="s">
        <v>7513</v>
      </c>
      <c r="D1672" t="s">
        <v>7514</v>
      </c>
      <c r="E1672" t="s">
        <v>21</v>
      </c>
      <c r="F1672" t="s">
        <v>55030</v>
      </c>
      <c r="G1672" t="s">
        <v>6595</v>
      </c>
      <c r="H1672" s="1">
        <v>44679</v>
      </c>
      <c r="I1672" t="s">
        <v>28570</v>
      </c>
      <c r="J1672" t="s">
        <v>44036</v>
      </c>
      <c r="K1672" t="s">
        <v>10</v>
      </c>
      <c r="L1672" t="s">
        <v>11</v>
      </c>
      <c r="M1672" t="s">
        <v>33</v>
      </c>
    </row>
    <row r="1673" spans="1:13" x14ac:dyDescent="0.25">
      <c r="A1673" t="s">
        <v>579</v>
      </c>
      <c r="B1673" t="s">
        <v>580</v>
      </c>
      <c r="C1673" t="s">
        <v>7513</v>
      </c>
      <c r="D1673" t="s">
        <v>7514</v>
      </c>
      <c r="E1673" t="s">
        <v>21</v>
      </c>
      <c r="F1673" t="s">
        <v>55030</v>
      </c>
      <c r="G1673" t="s">
        <v>6595</v>
      </c>
      <c r="H1673" s="1">
        <v>44679</v>
      </c>
      <c r="I1673" t="s">
        <v>28570</v>
      </c>
      <c r="J1673" t="s">
        <v>44036</v>
      </c>
      <c r="K1673" t="s">
        <v>10</v>
      </c>
      <c r="L1673" t="s">
        <v>11</v>
      </c>
      <c r="M1673" t="s">
        <v>12</v>
      </c>
    </row>
    <row r="1674" spans="1:13" x14ac:dyDescent="0.25">
      <c r="A1674" t="s">
        <v>579</v>
      </c>
      <c r="B1674" t="s">
        <v>580</v>
      </c>
      <c r="C1674" t="s">
        <v>7513</v>
      </c>
      <c r="D1674" t="s">
        <v>7514</v>
      </c>
      <c r="E1674" t="s">
        <v>21</v>
      </c>
      <c r="F1674" t="s">
        <v>55030</v>
      </c>
      <c r="G1674" t="s">
        <v>6595</v>
      </c>
      <c r="H1674" s="1">
        <v>44679</v>
      </c>
      <c r="I1674" t="s">
        <v>28570</v>
      </c>
      <c r="J1674" t="s">
        <v>44036</v>
      </c>
      <c r="K1674" t="s">
        <v>10</v>
      </c>
      <c r="L1674" t="s">
        <v>11</v>
      </c>
      <c r="M1674" t="s">
        <v>24</v>
      </c>
    </row>
    <row r="1675" spans="1:13" x14ac:dyDescent="0.25">
      <c r="A1675" t="s">
        <v>579</v>
      </c>
      <c r="B1675" t="s">
        <v>580</v>
      </c>
      <c r="C1675" t="s">
        <v>7513</v>
      </c>
      <c r="D1675" t="s">
        <v>7514</v>
      </c>
      <c r="E1675" t="s">
        <v>21</v>
      </c>
      <c r="F1675" t="s">
        <v>55030</v>
      </c>
      <c r="G1675" t="s">
        <v>6595</v>
      </c>
      <c r="H1675" s="1">
        <v>44679</v>
      </c>
      <c r="I1675" t="s">
        <v>28570</v>
      </c>
      <c r="J1675" t="s">
        <v>44036</v>
      </c>
      <c r="K1675" t="s">
        <v>43</v>
      </c>
      <c r="L1675" t="s">
        <v>4531</v>
      </c>
      <c r="M1675" t="s">
        <v>7059</v>
      </c>
    </row>
    <row r="1676" spans="1:13" x14ac:dyDescent="0.25">
      <c r="A1676" t="s">
        <v>579</v>
      </c>
      <c r="B1676" t="s">
        <v>580</v>
      </c>
      <c r="C1676" t="s">
        <v>7513</v>
      </c>
      <c r="D1676" t="s">
        <v>7514</v>
      </c>
      <c r="E1676" t="s">
        <v>21</v>
      </c>
      <c r="F1676" t="s">
        <v>55030</v>
      </c>
      <c r="G1676" t="s">
        <v>6595</v>
      </c>
      <c r="H1676" s="1">
        <v>44679</v>
      </c>
      <c r="I1676" t="s">
        <v>28570</v>
      </c>
      <c r="J1676" t="s">
        <v>44036</v>
      </c>
      <c r="K1676" t="s">
        <v>1972</v>
      </c>
      <c r="L1676" t="s">
        <v>11</v>
      </c>
      <c r="M1676" t="s">
        <v>4154</v>
      </c>
    </row>
    <row r="1677" spans="1:13" x14ac:dyDescent="0.25">
      <c r="A1677" t="s">
        <v>579</v>
      </c>
      <c r="B1677" t="s">
        <v>580</v>
      </c>
      <c r="C1677" t="s">
        <v>7513</v>
      </c>
      <c r="D1677" t="s">
        <v>7514</v>
      </c>
      <c r="E1677" t="s">
        <v>21</v>
      </c>
      <c r="F1677" t="s">
        <v>55030</v>
      </c>
      <c r="G1677" t="s">
        <v>6595</v>
      </c>
      <c r="H1677" s="1">
        <v>44680</v>
      </c>
      <c r="I1677" t="s">
        <v>28575</v>
      </c>
      <c r="J1677" t="s">
        <v>44036</v>
      </c>
      <c r="K1677" t="s">
        <v>10</v>
      </c>
      <c r="L1677" t="s">
        <v>11</v>
      </c>
      <c r="M1677" t="s">
        <v>33</v>
      </c>
    </row>
    <row r="1678" spans="1:13" x14ac:dyDescent="0.25">
      <c r="A1678" t="s">
        <v>579</v>
      </c>
      <c r="B1678" t="s">
        <v>580</v>
      </c>
      <c r="C1678" t="s">
        <v>7513</v>
      </c>
      <c r="D1678" t="s">
        <v>7514</v>
      </c>
      <c r="E1678" t="s">
        <v>21</v>
      </c>
      <c r="F1678" t="s">
        <v>55030</v>
      </c>
      <c r="G1678" t="s">
        <v>6595</v>
      </c>
      <c r="H1678" s="1">
        <v>44680</v>
      </c>
      <c r="I1678" t="s">
        <v>28575</v>
      </c>
      <c r="J1678" t="s">
        <v>44036</v>
      </c>
      <c r="K1678" t="s">
        <v>10</v>
      </c>
      <c r="L1678" t="s">
        <v>11</v>
      </c>
      <c r="M1678" t="s">
        <v>12</v>
      </c>
    </row>
    <row r="1679" spans="1:13" x14ac:dyDescent="0.25">
      <c r="A1679" t="s">
        <v>579</v>
      </c>
      <c r="B1679" t="s">
        <v>580</v>
      </c>
      <c r="C1679" t="s">
        <v>7513</v>
      </c>
      <c r="D1679" t="s">
        <v>7514</v>
      </c>
      <c r="E1679" t="s">
        <v>21</v>
      </c>
      <c r="F1679" t="s">
        <v>55030</v>
      </c>
      <c r="G1679" t="s">
        <v>6595</v>
      </c>
      <c r="H1679" s="1">
        <v>44680</v>
      </c>
      <c r="I1679" t="s">
        <v>28575</v>
      </c>
      <c r="J1679" t="s">
        <v>44036</v>
      </c>
      <c r="K1679" t="s">
        <v>10</v>
      </c>
      <c r="L1679" t="s">
        <v>11</v>
      </c>
      <c r="M1679" t="s">
        <v>24</v>
      </c>
    </row>
    <row r="1680" spans="1:13" x14ac:dyDescent="0.25">
      <c r="A1680" t="s">
        <v>579</v>
      </c>
      <c r="B1680" t="s">
        <v>580</v>
      </c>
      <c r="C1680" t="s">
        <v>7513</v>
      </c>
      <c r="D1680" t="s">
        <v>7514</v>
      </c>
      <c r="E1680" t="s">
        <v>21</v>
      </c>
      <c r="F1680" t="s">
        <v>55030</v>
      </c>
      <c r="G1680" t="s">
        <v>6595</v>
      </c>
      <c r="H1680" s="1">
        <v>44680</v>
      </c>
      <c r="I1680" t="s">
        <v>28575</v>
      </c>
      <c r="J1680" t="s">
        <v>44036</v>
      </c>
      <c r="K1680" t="s">
        <v>43</v>
      </c>
      <c r="L1680" t="s">
        <v>757</v>
      </c>
      <c r="M1680" t="s">
        <v>758</v>
      </c>
    </row>
    <row r="1681" spans="1:13" x14ac:dyDescent="0.25">
      <c r="A1681" t="s">
        <v>579</v>
      </c>
      <c r="B1681" t="s">
        <v>580</v>
      </c>
      <c r="C1681" t="s">
        <v>7513</v>
      </c>
      <c r="D1681" t="s">
        <v>7514</v>
      </c>
      <c r="E1681" t="s">
        <v>21</v>
      </c>
      <c r="F1681" t="s">
        <v>55030</v>
      </c>
      <c r="G1681" t="s">
        <v>6595</v>
      </c>
      <c r="H1681" s="1">
        <v>44680</v>
      </c>
      <c r="I1681" t="s">
        <v>28575</v>
      </c>
      <c r="J1681" t="s">
        <v>44036</v>
      </c>
      <c r="K1681" t="s">
        <v>434</v>
      </c>
      <c r="L1681" t="s">
        <v>757</v>
      </c>
      <c r="M1681" t="s">
        <v>758</v>
      </c>
    </row>
    <row r="1682" spans="1:13" x14ac:dyDescent="0.25">
      <c r="A1682" t="s">
        <v>579</v>
      </c>
      <c r="B1682" t="s">
        <v>580</v>
      </c>
      <c r="C1682" t="s">
        <v>7513</v>
      </c>
      <c r="D1682" t="s">
        <v>7514</v>
      </c>
      <c r="E1682" t="s">
        <v>21</v>
      </c>
      <c r="F1682" t="s">
        <v>55030</v>
      </c>
      <c r="G1682" t="s">
        <v>6595</v>
      </c>
      <c r="H1682" s="1">
        <v>44680</v>
      </c>
      <c r="I1682" t="s">
        <v>28575</v>
      </c>
      <c r="J1682" t="s">
        <v>44036</v>
      </c>
      <c r="K1682" t="s">
        <v>53</v>
      </c>
      <c r="L1682" t="s">
        <v>11</v>
      </c>
      <c r="M1682" t="s">
        <v>438</v>
      </c>
    </row>
    <row r="1683" spans="1:13" x14ac:dyDescent="0.25">
      <c r="A1683" t="s">
        <v>579</v>
      </c>
      <c r="B1683" t="s">
        <v>580</v>
      </c>
      <c r="C1683" t="s">
        <v>7513</v>
      </c>
      <c r="D1683" t="s">
        <v>7514</v>
      </c>
      <c r="E1683" t="s">
        <v>21</v>
      </c>
      <c r="F1683" t="s">
        <v>55030</v>
      </c>
      <c r="G1683" t="s">
        <v>6595</v>
      </c>
      <c r="H1683" s="1">
        <v>44680</v>
      </c>
      <c r="I1683" t="s">
        <v>28575</v>
      </c>
      <c r="J1683" t="s">
        <v>44036</v>
      </c>
      <c r="K1683" t="s">
        <v>477</v>
      </c>
      <c r="L1683" t="s">
        <v>11</v>
      </c>
      <c r="M1683" t="s">
        <v>7640</v>
      </c>
    </row>
    <row r="1684" spans="1:13" x14ac:dyDescent="0.25">
      <c r="A1684" t="s">
        <v>579</v>
      </c>
      <c r="B1684" t="s">
        <v>580</v>
      </c>
      <c r="C1684" t="s">
        <v>7513</v>
      </c>
      <c r="D1684" t="s">
        <v>7514</v>
      </c>
      <c r="E1684" t="s">
        <v>21</v>
      </c>
      <c r="F1684" t="s">
        <v>55030</v>
      </c>
      <c r="G1684" t="s">
        <v>6595</v>
      </c>
      <c r="H1684" s="1">
        <v>44680</v>
      </c>
      <c r="I1684" t="s">
        <v>28575</v>
      </c>
      <c r="J1684" t="s">
        <v>44036</v>
      </c>
      <c r="K1684" t="s">
        <v>1972</v>
      </c>
      <c r="L1684" t="s">
        <v>11</v>
      </c>
      <c r="M1684" t="s">
        <v>28576</v>
      </c>
    </row>
    <row r="1685" spans="1:13" x14ac:dyDescent="0.25">
      <c r="A1685" t="s">
        <v>579</v>
      </c>
      <c r="B1685" t="s">
        <v>580</v>
      </c>
      <c r="C1685" t="s">
        <v>7513</v>
      </c>
      <c r="D1685" t="s">
        <v>7514</v>
      </c>
      <c r="E1685" t="s">
        <v>21</v>
      </c>
      <c r="F1685" t="s">
        <v>55030</v>
      </c>
      <c r="G1685" t="s">
        <v>6595</v>
      </c>
      <c r="H1685" s="1">
        <v>44680</v>
      </c>
      <c r="I1685" t="s">
        <v>28577</v>
      </c>
      <c r="J1685" t="s">
        <v>44036</v>
      </c>
      <c r="K1685" t="s">
        <v>10</v>
      </c>
      <c r="L1685" t="s">
        <v>11</v>
      </c>
      <c r="M1685" t="s">
        <v>33</v>
      </c>
    </row>
    <row r="1686" spans="1:13" x14ac:dyDescent="0.25">
      <c r="A1686" t="s">
        <v>579</v>
      </c>
      <c r="B1686" t="s">
        <v>580</v>
      </c>
      <c r="C1686" t="s">
        <v>7513</v>
      </c>
      <c r="D1686" t="s">
        <v>7514</v>
      </c>
      <c r="E1686" t="s">
        <v>21</v>
      </c>
      <c r="F1686" t="s">
        <v>55030</v>
      </c>
      <c r="G1686" t="s">
        <v>6595</v>
      </c>
      <c r="H1686" s="1">
        <v>44680</v>
      </c>
      <c r="I1686" t="s">
        <v>28577</v>
      </c>
      <c r="J1686" t="s">
        <v>44036</v>
      </c>
      <c r="K1686" t="s">
        <v>10</v>
      </c>
      <c r="L1686" t="s">
        <v>11</v>
      </c>
      <c r="M1686" t="s">
        <v>12</v>
      </c>
    </row>
    <row r="1687" spans="1:13" x14ac:dyDescent="0.25">
      <c r="A1687" t="s">
        <v>579</v>
      </c>
      <c r="B1687" t="s">
        <v>580</v>
      </c>
      <c r="C1687" t="s">
        <v>7513</v>
      </c>
      <c r="D1687" t="s">
        <v>7514</v>
      </c>
      <c r="E1687" t="s">
        <v>21</v>
      </c>
      <c r="F1687" t="s">
        <v>55030</v>
      </c>
      <c r="G1687" t="s">
        <v>6595</v>
      </c>
      <c r="H1687" s="1">
        <v>44680</v>
      </c>
      <c r="I1687" t="s">
        <v>28577</v>
      </c>
      <c r="J1687" t="s">
        <v>44036</v>
      </c>
      <c r="K1687" t="s">
        <v>10</v>
      </c>
      <c r="L1687" t="s">
        <v>11</v>
      </c>
      <c r="M1687" t="s">
        <v>24</v>
      </c>
    </row>
    <row r="1688" spans="1:13" x14ac:dyDescent="0.25">
      <c r="A1688" t="s">
        <v>579</v>
      </c>
      <c r="B1688" t="s">
        <v>580</v>
      </c>
      <c r="C1688" t="s">
        <v>7513</v>
      </c>
      <c r="D1688" t="s">
        <v>7514</v>
      </c>
      <c r="E1688" t="s">
        <v>21</v>
      </c>
      <c r="F1688" t="s">
        <v>55030</v>
      </c>
      <c r="G1688" t="s">
        <v>6595</v>
      </c>
      <c r="H1688" s="1">
        <v>44680</v>
      </c>
      <c r="I1688" t="s">
        <v>28577</v>
      </c>
      <c r="J1688" t="s">
        <v>44036</v>
      </c>
      <c r="K1688" t="s">
        <v>53</v>
      </c>
      <c r="L1688" t="s">
        <v>11</v>
      </c>
      <c r="M1688" t="s">
        <v>7127</v>
      </c>
    </row>
    <row r="1689" spans="1:13" x14ac:dyDescent="0.25">
      <c r="A1689" t="s">
        <v>579</v>
      </c>
      <c r="B1689" t="s">
        <v>580</v>
      </c>
      <c r="C1689" t="s">
        <v>7513</v>
      </c>
      <c r="D1689" t="s">
        <v>7514</v>
      </c>
      <c r="E1689" t="s">
        <v>21</v>
      </c>
      <c r="F1689" t="s">
        <v>55030</v>
      </c>
      <c r="G1689" t="s">
        <v>6595</v>
      </c>
      <c r="H1689" s="1">
        <v>44692</v>
      </c>
      <c r="I1689" t="s">
        <v>28633</v>
      </c>
      <c r="J1689" t="s">
        <v>44036</v>
      </c>
      <c r="K1689" t="s">
        <v>10</v>
      </c>
      <c r="L1689" t="s">
        <v>11</v>
      </c>
      <c r="M1689" t="s">
        <v>33</v>
      </c>
    </row>
    <row r="1690" spans="1:13" x14ac:dyDescent="0.25">
      <c r="A1690" t="s">
        <v>579</v>
      </c>
      <c r="B1690" t="s">
        <v>580</v>
      </c>
      <c r="C1690" t="s">
        <v>7513</v>
      </c>
      <c r="D1690" t="s">
        <v>7514</v>
      </c>
      <c r="E1690" t="s">
        <v>21</v>
      </c>
      <c r="F1690" t="s">
        <v>55030</v>
      </c>
      <c r="G1690" t="s">
        <v>6595</v>
      </c>
      <c r="H1690" s="1">
        <v>44692</v>
      </c>
      <c r="I1690" t="s">
        <v>28633</v>
      </c>
      <c r="J1690" t="s">
        <v>44036</v>
      </c>
      <c r="K1690" t="s">
        <v>10</v>
      </c>
      <c r="L1690" t="s">
        <v>11</v>
      </c>
      <c r="M1690" t="s">
        <v>12</v>
      </c>
    </row>
    <row r="1691" spans="1:13" x14ac:dyDescent="0.25">
      <c r="A1691" t="s">
        <v>579</v>
      </c>
      <c r="B1691" t="s">
        <v>580</v>
      </c>
      <c r="C1691" t="s">
        <v>7513</v>
      </c>
      <c r="D1691" t="s">
        <v>7514</v>
      </c>
      <c r="E1691" t="s">
        <v>21</v>
      </c>
      <c r="F1691" t="s">
        <v>55030</v>
      </c>
      <c r="G1691" t="s">
        <v>6595</v>
      </c>
      <c r="H1691" s="1">
        <v>44692</v>
      </c>
      <c r="I1691" t="s">
        <v>28633</v>
      </c>
      <c r="J1691" t="s">
        <v>44036</v>
      </c>
      <c r="K1691" t="s">
        <v>10</v>
      </c>
      <c r="L1691" t="s">
        <v>11</v>
      </c>
      <c r="M1691" t="s">
        <v>24</v>
      </c>
    </row>
    <row r="1692" spans="1:13" x14ac:dyDescent="0.25">
      <c r="A1692" t="s">
        <v>579</v>
      </c>
      <c r="B1692" t="s">
        <v>580</v>
      </c>
      <c r="C1692" t="s">
        <v>7513</v>
      </c>
      <c r="D1692" t="s">
        <v>7514</v>
      </c>
      <c r="E1692" t="s">
        <v>21</v>
      </c>
      <c r="F1692" t="s">
        <v>55030</v>
      </c>
      <c r="G1692" t="s">
        <v>6595</v>
      </c>
      <c r="H1692" s="1">
        <v>44692</v>
      </c>
      <c r="I1692" t="s">
        <v>28633</v>
      </c>
      <c r="J1692" t="s">
        <v>44036</v>
      </c>
      <c r="K1692" t="s">
        <v>43</v>
      </c>
      <c r="L1692" t="s">
        <v>1174</v>
      </c>
      <c r="M1692" t="s">
        <v>1175</v>
      </c>
    </row>
    <row r="1693" spans="1:13" x14ac:dyDescent="0.25">
      <c r="A1693" t="s">
        <v>579</v>
      </c>
      <c r="B1693" t="s">
        <v>580</v>
      </c>
      <c r="C1693" t="s">
        <v>7513</v>
      </c>
      <c r="D1693" t="s">
        <v>7514</v>
      </c>
      <c r="E1693" t="s">
        <v>21</v>
      </c>
      <c r="F1693" t="s">
        <v>55030</v>
      </c>
      <c r="G1693" t="s">
        <v>6595</v>
      </c>
      <c r="H1693" s="1">
        <v>44692</v>
      </c>
      <c r="I1693" t="s">
        <v>28633</v>
      </c>
      <c r="J1693" t="s">
        <v>44036</v>
      </c>
      <c r="K1693" t="s">
        <v>43</v>
      </c>
      <c r="L1693" t="s">
        <v>74</v>
      </c>
      <c r="M1693" t="s">
        <v>74</v>
      </c>
    </row>
    <row r="1694" spans="1:13" x14ac:dyDescent="0.25">
      <c r="A1694" t="s">
        <v>579</v>
      </c>
      <c r="B1694" t="s">
        <v>580</v>
      </c>
      <c r="C1694" t="s">
        <v>7513</v>
      </c>
      <c r="D1694" t="s">
        <v>7514</v>
      </c>
      <c r="E1694" t="s">
        <v>21</v>
      </c>
      <c r="F1694" t="s">
        <v>55030</v>
      </c>
      <c r="G1694" t="s">
        <v>6595</v>
      </c>
      <c r="H1694" s="1">
        <v>44754</v>
      </c>
      <c r="I1694" t="s">
        <v>28765</v>
      </c>
      <c r="J1694" t="s">
        <v>44036</v>
      </c>
      <c r="K1694" t="s">
        <v>10</v>
      </c>
      <c r="L1694" t="s">
        <v>11</v>
      </c>
      <c r="M1694" t="s">
        <v>33</v>
      </c>
    </row>
    <row r="1695" spans="1:13" x14ac:dyDescent="0.25">
      <c r="A1695" t="s">
        <v>579</v>
      </c>
      <c r="B1695" t="s">
        <v>580</v>
      </c>
      <c r="C1695" t="s">
        <v>7513</v>
      </c>
      <c r="D1695" t="s">
        <v>7514</v>
      </c>
      <c r="E1695" t="s">
        <v>21</v>
      </c>
      <c r="F1695" t="s">
        <v>55030</v>
      </c>
      <c r="G1695" t="s">
        <v>6595</v>
      </c>
      <c r="H1695" s="1">
        <v>44754</v>
      </c>
      <c r="I1695" t="s">
        <v>28765</v>
      </c>
      <c r="J1695" t="s">
        <v>44036</v>
      </c>
      <c r="K1695" t="s">
        <v>10</v>
      </c>
      <c r="L1695" t="s">
        <v>11</v>
      </c>
      <c r="M1695" t="s">
        <v>12</v>
      </c>
    </row>
    <row r="1696" spans="1:13" x14ac:dyDescent="0.25">
      <c r="A1696" t="s">
        <v>579</v>
      </c>
      <c r="B1696" t="s">
        <v>580</v>
      </c>
      <c r="C1696" t="s">
        <v>7513</v>
      </c>
      <c r="D1696" t="s">
        <v>7514</v>
      </c>
      <c r="E1696" t="s">
        <v>21</v>
      </c>
      <c r="F1696" t="s">
        <v>55030</v>
      </c>
      <c r="G1696" t="s">
        <v>6595</v>
      </c>
      <c r="H1696" s="1">
        <v>44754</v>
      </c>
      <c r="I1696" t="s">
        <v>28765</v>
      </c>
      <c r="J1696" t="s">
        <v>44036</v>
      </c>
      <c r="K1696" t="s">
        <v>10</v>
      </c>
      <c r="L1696" t="s">
        <v>11</v>
      </c>
      <c r="M1696" t="s">
        <v>24</v>
      </c>
    </row>
    <row r="1697" spans="1:13" x14ac:dyDescent="0.25">
      <c r="A1697" t="s">
        <v>579</v>
      </c>
      <c r="B1697" t="s">
        <v>580</v>
      </c>
      <c r="C1697" t="s">
        <v>7513</v>
      </c>
      <c r="D1697" t="s">
        <v>7514</v>
      </c>
      <c r="E1697" t="s">
        <v>21</v>
      </c>
      <c r="F1697" t="s">
        <v>55030</v>
      </c>
      <c r="G1697" t="s">
        <v>6595</v>
      </c>
      <c r="H1697" s="1">
        <v>44754</v>
      </c>
      <c r="I1697" t="s">
        <v>28765</v>
      </c>
      <c r="J1697" t="s">
        <v>44036</v>
      </c>
      <c r="K1697" t="s">
        <v>43</v>
      </c>
      <c r="L1697" t="s">
        <v>26276</v>
      </c>
      <c r="M1697" t="s">
        <v>26277</v>
      </c>
    </row>
    <row r="1698" spans="1:13" x14ac:dyDescent="0.25">
      <c r="A1698" t="s">
        <v>579</v>
      </c>
      <c r="B1698" t="s">
        <v>580</v>
      </c>
      <c r="C1698" t="s">
        <v>7513</v>
      </c>
      <c r="D1698" t="s">
        <v>7514</v>
      </c>
      <c r="E1698" t="s">
        <v>21</v>
      </c>
      <c r="F1698" t="s">
        <v>55030</v>
      </c>
      <c r="G1698" t="s">
        <v>6595</v>
      </c>
      <c r="H1698" s="1">
        <v>44754</v>
      </c>
      <c r="I1698" t="s">
        <v>28765</v>
      </c>
      <c r="J1698" t="s">
        <v>44036</v>
      </c>
      <c r="K1698" t="s">
        <v>53</v>
      </c>
      <c r="L1698" t="s">
        <v>11</v>
      </c>
      <c r="M1698" t="s">
        <v>438</v>
      </c>
    </row>
    <row r="1699" spans="1:13" x14ac:dyDescent="0.25">
      <c r="A1699" t="s">
        <v>579</v>
      </c>
      <c r="B1699" t="s">
        <v>580</v>
      </c>
      <c r="C1699" t="s">
        <v>7513</v>
      </c>
      <c r="D1699" t="s">
        <v>7514</v>
      </c>
      <c r="E1699" t="s">
        <v>21</v>
      </c>
      <c r="F1699" t="s">
        <v>55030</v>
      </c>
      <c r="G1699" t="s">
        <v>6595</v>
      </c>
      <c r="H1699" s="1">
        <v>44754</v>
      </c>
      <c r="I1699" t="s">
        <v>28766</v>
      </c>
      <c r="J1699" t="s">
        <v>44036</v>
      </c>
      <c r="K1699" t="s">
        <v>10</v>
      </c>
      <c r="L1699" t="s">
        <v>11</v>
      </c>
      <c r="M1699" t="s">
        <v>33</v>
      </c>
    </row>
    <row r="1700" spans="1:13" x14ac:dyDescent="0.25">
      <c r="A1700" t="s">
        <v>579</v>
      </c>
      <c r="B1700" t="s">
        <v>580</v>
      </c>
      <c r="C1700" t="s">
        <v>7513</v>
      </c>
      <c r="D1700" t="s">
        <v>7514</v>
      </c>
      <c r="E1700" t="s">
        <v>21</v>
      </c>
      <c r="F1700" t="s">
        <v>55030</v>
      </c>
      <c r="G1700" t="s">
        <v>6595</v>
      </c>
      <c r="H1700" s="1">
        <v>44754</v>
      </c>
      <c r="I1700" t="s">
        <v>28766</v>
      </c>
      <c r="J1700" t="s">
        <v>44036</v>
      </c>
      <c r="K1700" t="s">
        <v>10</v>
      </c>
      <c r="L1700" t="s">
        <v>11</v>
      </c>
      <c r="M1700" t="s">
        <v>12</v>
      </c>
    </row>
    <row r="1701" spans="1:13" x14ac:dyDescent="0.25">
      <c r="A1701" t="s">
        <v>579</v>
      </c>
      <c r="B1701" t="s">
        <v>580</v>
      </c>
      <c r="C1701" t="s">
        <v>7513</v>
      </c>
      <c r="D1701" t="s">
        <v>7514</v>
      </c>
      <c r="E1701" t="s">
        <v>21</v>
      </c>
      <c r="F1701" t="s">
        <v>55030</v>
      </c>
      <c r="G1701" t="s">
        <v>6595</v>
      </c>
      <c r="H1701" s="1">
        <v>44754</v>
      </c>
      <c r="I1701" t="s">
        <v>28766</v>
      </c>
      <c r="J1701" t="s">
        <v>44036</v>
      </c>
      <c r="K1701" t="s">
        <v>10</v>
      </c>
      <c r="L1701" t="s">
        <v>11</v>
      </c>
      <c r="M1701" t="s">
        <v>24</v>
      </c>
    </row>
    <row r="1702" spans="1:13" x14ac:dyDescent="0.25">
      <c r="A1702" t="s">
        <v>579</v>
      </c>
      <c r="B1702" t="s">
        <v>580</v>
      </c>
      <c r="C1702" t="s">
        <v>7513</v>
      </c>
      <c r="D1702" t="s">
        <v>7514</v>
      </c>
      <c r="E1702" t="s">
        <v>21</v>
      </c>
      <c r="F1702" t="s">
        <v>55030</v>
      </c>
      <c r="G1702" t="s">
        <v>6595</v>
      </c>
      <c r="H1702" s="1">
        <v>44754</v>
      </c>
      <c r="I1702" t="s">
        <v>28766</v>
      </c>
      <c r="J1702" t="s">
        <v>44036</v>
      </c>
      <c r="K1702" t="s">
        <v>43</v>
      </c>
      <c r="L1702" t="s">
        <v>26276</v>
      </c>
      <c r="M1702" t="s">
        <v>28589</v>
      </c>
    </row>
    <row r="1703" spans="1:13" x14ac:dyDescent="0.25">
      <c r="A1703" t="s">
        <v>579</v>
      </c>
      <c r="B1703" t="s">
        <v>580</v>
      </c>
      <c r="C1703" t="s">
        <v>7513</v>
      </c>
      <c r="D1703" t="s">
        <v>7514</v>
      </c>
      <c r="E1703" t="s">
        <v>21</v>
      </c>
      <c r="F1703" t="s">
        <v>55030</v>
      </c>
      <c r="G1703" t="s">
        <v>6595</v>
      </c>
      <c r="H1703" s="1">
        <v>44754</v>
      </c>
      <c r="I1703" t="s">
        <v>28767</v>
      </c>
      <c r="J1703" t="s">
        <v>44036</v>
      </c>
      <c r="K1703" t="s">
        <v>10</v>
      </c>
      <c r="L1703" t="s">
        <v>11</v>
      </c>
      <c r="M1703" t="s">
        <v>33</v>
      </c>
    </row>
    <row r="1704" spans="1:13" x14ac:dyDescent="0.25">
      <c r="A1704" t="s">
        <v>579</v>
      </c>
      <c r="B1704" t="s">
        <v>580</v>
      </c>
      <c r="C1704" t="s">
        <v>7513</v>
      </c>
      <c r="D1704" t="s">
        <v>7514</v>
      </c>
      <c r="E1704" t="s">
        <v>21</v>
      </c>
      <c r="F1704" t="s">
        <v>55030</v>
      </c>
      <c r="G1704" t="s">
        <v>6595</v>
      </c>
      <c r="H1704" s="1">
        <v>44754</v>
      </c>
      <c r="I1704" t="s">
        <v>28767</v>
      </c>
      <c r="J1704" t="s">
        <v>44036</v>
      </c>
      <c r="K1704" t="s">
        <v>10</v>
      </c>
      <c r="L1704" t="s">
        <v>11</v>
      </c>
      <c r="M1704" t="s">
        <v>12</v>
      </c>
    </row>
    <row r="1705" spans="1:13" x14ac:dyDescent="0.25">
      <c r="A1705" t="s">
        <v>579</v>
      </c>
      <c r="B1705" t="s">
        <v>580</v>
      </c>
      <c r="C1705" t="s">
        <v>7513</v>
      </c>
      <c r="D1705" t="s">
        <v>7514</v>
      </c>
      <c r="E1705" t="s">
        <v>21</v>
      </c>
      <c r="F1705" t="s">
        <v>55030</v>
      </c>
      <c r="G1705" t="s">
        <v>6595</v>
      </c>
      <c r="H1705" s="1">
        <v>44754</v>
      </c>
      <c r="I1705" t="s">
        <v>28767</v>
      </c>
      <c r="J1705" t="s">
        <v>44036</v>
      </c>
      <c r="K1705" t="s">
        <v>10</v>
      </c>
      <c r="L1705" t="s">
        <v>11</v>
      </c>
      <c r="M1705" t="s">
        <v>24</v>
      </c>
    </row>
    <row r="1706" spans="1:13" x14ac:dyDescent="0.25">
      <c r="A1706" t="s">
        <v>579</v>
      </c>
      <c r="B1706" t="s">
        <v>580</v>
      </c>
      <c r="C1706" t="s">
        <v>7513</v>
      </c>
      <c r="D1706" t="s">
        <v>7514</v>
      </c>
      <c r="E1706" t="s">
        <v>21</v>
      </c>
      <c r="F1706" t="s">
        <v>55030</v>
      </c>
      <c r="G1706" t="s">
        <v>6595</v>
      </c>
      <c r="H1706" s="1">
        <v>44754</v>
      </c>
      <c r="I1706" t="s">
        <v>28767</v>
      </c>
      <c r="J1706" t="s">
        <v>44036</v>
      </c>
      <c r="K1706" t="s">
        <v>53</v>
      </c>
      <c r="L1706" t="s">
        <v>11</v>
      </c>
      <c r="M1706" t="s">
        <v>718</v>
      </c>
    </row>
    <row r="1707" spans="1:13" x14ac:dyDescent="0.25">
      <c r="A1707" t="s">
        <v>579</v>
      </c>
      <c r="B1707" t="s">
        <v>580</v>
      </c>
      <c r="C1707" t="s">
        <v>7513</v>
      </c>
      <c r="D1707" t="s">
        <v>7514</v>
      </c>
      <c r="E1707" t="s">
        <v>21</v>
      </c>
      <c r="F1707" t="s">
        <v>55030</v>
      </c>
      <c r="G1707" t="s">
        <v>6595</v>
      </c>
      <c r="H1707" s="1">
        <v>44770</v>
      </c>
      <c r="I1707" t="s">
        <v>35269</v>
      </c>
      <c r="J1707" t="s">
        <v>44036</v>
      </c>
      <c r="K1707" t="s">
        <v>10</v>
      </c>
      <c r="L1707" t="s">
        <v>11</v>
      </c>
      <c r="M1707" t="s">
        <v>12</v>
      </c>
    </row>
    <row r="1708" spans="1:13" x14ac:dyDescent="0.25">
      <c r="A1708" t="s">
        <v>579</v>
      </c>
      <c r="B1708" t="s">
        <v>580</v>
      </c>
      <c r="C1708" t="s">
        <v>7513</v>
      </c>
      <c r="D1708" t="s">
        <v>7514</v>
      </c>
      <c r="E1708" t="s">
        <v>21</v>
      </c>
      <c r="F1708" t="s">
        <v>55030</v>
      </c>
      <c r="G1708" t="s">
        <v>6595</v>
      </c>
      <c r="H1708" s="1">
        <v>44770</v>
      </c>
      <c r="I1708" t="s">
        <v>35269</v>
      </c>
      <c r="J1708" t="s">
        <v>44036</v>
      </c>
      <c r="K1708" t="s">
        <v>10</v>
      </c>
      <c r="L1708" t="s">
        <v>11</v>
      </c>
      <c r="M1708" t="s">
        <v>23</v>
      </c>
    </row>
    <row r="1709" spans="1:13" x14ac:dyDescent="0.25">
      <c r="A1709" t="s">
        <v>579</v>
      </c>
      <c r="B1709" t="s">
        <v>580</v>
      </c>
      <c r="C1709" t="s">
        <v>7513</v>
      </c>
      <c r="D1709" t="s">
        <v>7514</v>
      </c>
      <c r="E1709" t="s">
        <v>21</v>
      </c>
      <c r="F1709" t="s">
        <v>55030</v>
      </c>
      <c r="G1709" t="s">
        <v>6595</v>
      </c>
      <c r="H1709" s="1">
        <v>44770</v>
      </c>
      <c r="I1709" t="s">
        <v>35269</v>
      </c>
      <c r="J1709" t="s">
        <v>44036</v>
      </c>
      <c r="K1709" t="s">
        <v>10</v>
      </c>
      <c r="L1709" t="s">
        <v>11</v>
      </c>
      <c r="M1709" t="s">
        <v>24</v>
      </c>
    </row>
    <row r="1710" spans="1:13" x14ac:dyDescent="0.25">
      <c r="A1710" t="s">
        <v>579</v>
      </c>
      <c r="B1710" t="s">
        <v>580</v>
      </c>
      <c r="C1710" t="s">
        <v>7513</v>
      </c>
      <c r="D1710" t="s">
        <v>7514</v>
      </c>
      <c r="E1710" t="s">
        <v>21</v>
      </c>
      <c r="F1710" t="s">
        <v>55030</v>
      </c>
      <c r="G1710" t="s">
        <v>6595</v>
      </c>
      <c r="H1710" s="1">
        <v>44883</v>
      </c>
      <c r="I1710" t="s">
        <v>41971</v>
      </c>
      <c r="J1710" t="s">
        <v>44036</v>
      </c>
      <c r="K1710" t="s">
        <v>10</v>
      </c>
      <c r="L1710" t="s">
        <v>11</v>
      </c>
      <c r="M1710" t="s">
        <v>33</v>
      </c>
    </row>
    <row r="1711" spans="1:13" x14ac:dyDescent="0.25">
      <c r="A1711" t="s">
        <v>579</v>
      </c>
      <c r="B1711" t="s">
        <v>580</v>
      </c>
      <c r="C1711" t="s">
        <v>7513</v>
      </c>
      <c r="D1711" t="s">
        <v>7514</v>
      </c>
      <c r="E1711" t="s">
        <v>21</v>
      </c>
      <c r="F1711" t="s">
        <v>55030</v>
      </c>
      <c r="G1711" t="s">
        <v>6595</v>
      </c>
      <c r="H1711" s="1">
        <v>44883</v>
      </c>
      <c r="I1711" t="s">
        <v>41971</v>
      </c>
      <c r="J1711" t="s">
        <v>44036</v>
      </c>
      <c r="K1711" t="s">
        <v>10</v>
      </c>
      <c r="L1711" t="s">
        <v>11</v>
      </c>
      <c r="M1711" t="s">
        <v>12</v>
      </c>
    </row>
    <row r="1712" spans="1:13" x14ac:dyDescent="0.25">
      <c r="A1712" t="s">
        <v>579</v>
      </c>
      <c r="B1712" t="s">
        <v>580</v>
      </c>
      <c r="C1712" t="s">
        <v>7513</v>
      </c>
      <c r="D1712" t="s">
        <v>7514</v>
      </c>
      <c r="E1712" t="s">
        <v>21</v>
      </c>
      <c r="F1712" t="s">
        <v>55030</v>
      </c>
      <c r="G1712" t="s">
        <v>6595</v>
      </c>
      <c r="H1712" s="1">
        <v>44883</v>
      </c>
      <c r="I1712" t="s">
        <v>41971</v>
      </c>
      <c r="J1712" t="s">
        <v>44036</v>
      </c>
      <c r="K1712" t="s">
        <v>10</v>
      </c>
      <c r="L1712" t="s">
        <v>11</v>
      </c>
      <c r="M1712" t="s">
        <v>24</v>
      </c>
    </row>
    <row r="1713" spans="1:13" x14ac:dyDescent="0.25">
      <c r="A1713" t="s">
        <v>579</v>
      </c>
      <c r="B1713" t="s">
        <v>580</v>
      </c>
      <c r="C1713" t="s">
        <v>7513</v>
      </c>
      <c r="D1713" t="s">
        <v>7514</v>
      </c>
      <c r="E1713" t="s">
        <v>21</v>
      </c>
      <c r="F1713" t="s">
        <v>55030</v>
      </c>
      <c r="G1713" t="s">
        <v>6595</v>
      </c>
      <c r="H1713" s="1">
        <v>44883</v>
      </c>
      <c r="I1713" t="s">
        <v>41971</v>
      </c>
      <c r="J1713" t="s">
        <v>44036</v>
      </c>
      <c r="K1713" t="s">
        <v>35</v>
      </c>
      <c r="L1713" t="s">
        <v>11</v>
      </c>
      <c r="M1713" t="s">
        <v>3329</v>
      </c>
    </row>
    <row r="1714" spans="1:13" x14ac:dyDescent="0.25">
      <c r="A1714" t="s">
        <v>579</v>
      </c>
      <c r="B1714" t="s">
        <v>580</v>
      </c>
      <c r="C1714" t="s">
        <v>7513</v>
      </c>
      <c r="D1714" t="s">
        <v>7514</v>
      </c>
      <c r="E1714" t="s">
        <v>21</v>
      </c>
      <c r="F1714" t="s">
        <v>55030</v>
      </c>
      <c r="G1714" t="s">
        <v>6595</v>
      </c>
      <c r="H1714" s="1">
        <v>44883</v>
      </c>
      <c r="I1714" t="s">
        <v>41971</v>
      </c>
      <c r="J1714" t="s">
        <v>44036</v>
      </c>
      <c r="K1714" t="s">
        <v>35</v>
      </c>
      <c r="L1714" t="s">
        <v>11</v>
      </c>
      <c r="M1714" t="s">
        <v>3315</v>
      </c>
    </row>
    <row r="1715" spans="1:13" x14ac:dyDescent="0.25">
      <c r="A1715" t="s">
        <v>579</v>
      </c>
      <c r="B1715" t="s">
        <v>580</v>
      </c>
      <c r="C1715" t="s">
        <v>7513</v>
      </c>
      <c r="D1715" t="s">
        <v>7514</v>
      </c>
      <c r="E1715" t="s">
        <v>21</v>
      </c>
      <c r="F1715" t="s">
        <v>55030</v>
      </c>
      <c r="G1715" t="s">
        <v>6595</v>
      </c>
      <c r="H1715" s="1">
        <v>44883</v>
      </c>
      <c r="I1715" t="s">
        <v>41971</v>
      </c>
      <c r="J1715" t="s">
        <v>44036</v>
      </c>
      <c r="K1715" t="s">
        <v>35</v>
      </c>
      <c r="L1715" t="s">
        <v>11</v>
      </c>
      <c r="M1715" t="s">
        <v>135</v>
      </c>
    </row>
    <row r="1716" spans="1:13" x14ac:dyDescent="0.25">
      <c r="A1716" t="s">
        <v>579</v>
      </c>
      <c r="B1716" t="s">
        <v>580</v>
      </c>
      <c r="C1716" t="s">
        <v>7513</v>
      </c>
      <c r="D1716" t="s">
        <v>7514</v>
      </c>
      <c r="E1716" t="s">
        <v>21</v>
      </c>
      <c r="F1716" t="s">
        <v>55030</v>
      </c>
      <c r="G1716" t="s">
        <v>6595</v>
      </c>
      <c r="H1716" s="1">
        <v>44883</v>
      </c>
      <c r="I1716" t="s">
        <v>41971</v>
      </c>
      <c r="J1716" t="s">
        <v>44036</v>
      </c>
      <c r="K1716" t="s">
        <v>35</v>
      </c>
      <c r="L1716" t="s">
        <v>11</v>
      </c>
      <c r="M1716" t="s">
        <v>2295</v>
      </c>
    </row>
    <row r="1717" spans="1:13" x14ac:dyDescent="0.25">
      <c r="A1717" t="s">
        <v>579</v>
      </c>
      <c r="B1717" t="s">
        <v>580</v>
      </c>
      <c r="C1717" t="s">
        <v>7513</v>
      </c>
      <c r="D1717" t="s">
        <v>7514</v>
      </c>
      <c r="E1717" t="s">
        <v>21</v>
      </c>
      <c r="F1717" t="s">
        <v>55030</v>
      </c>
      <c r="G1717" t="s">
        <v>6595</v>
      </c>
      <c r="H1717" s="1">
        <v>44883</v>
      </c>
      <c r="I1717" t="s">
        <v>41971</v>
      </c>
      <c r="J1717" t="s">
        <v>44036</v>
      </c>
      <c r="K1717" t="s">
        <v>35</v>
      </c>
      <c r="L1717" t="s">
        <v>11</v>
      </c>
      <c r="M1717" t="s">
        <v>4032</v>
      </c>
    </row>
    <row r="1718" spans="1:13" x14ac:dyDescent="0.25">
      <c r="A1718" t="s">
        <v>579</v>
      </c>
      <c r="B1718" t="s">
        <v>580</v>
      </c>
      <c r="C1718" t="s">
        <v>7513</v>
      </c>
      <c r="D1718" t="s">
        <v>7514</v>
      </c>
      <c r="E1718" t="s">
        <v>21</v>
      </c>
      <c r="F1718" t="s">
        <v>55030</v>
      </c>
      <c r="G1718" t="s">
        <v>6595</v>
      </c>
      <c r="H1718" s="1">
        <v>44883</v>
      </c>
      <c r="I1718" t="s">
        <v>41971</v>
      </c>
      <c r="J1718" t="s">
        <v>44036</v>
      </c>
      <c r="K1718" t="s">
        <v>35</v>
      </c>
      <c r="L1718" t="s">
        <v>11</v>
      </c>
      <c r="M1718" t="s">
        <v>308</v>
      </c>
    </row>
    <row r="1719" spans="1:13" x14ac:dyDescent="0.25">
      <c r="A1719" t="s">
        <v>579</v>
      </c>
      <c r="B1719" t="s">
        <v>580</v>
      </c>
      <c r="C1719" t="s">
        <v>7513</v>
      </c>
      <c r="D1719" t="s">
        <v>7514</v>
      </c>
      <c r="E1719" t="s">
        <v>21</v>
      </c>
      <c r="F1719" t="s">
        <v>55030</v>
      </c>
      <c r="G1719" t="s">
        <v>6595</v>
      </c>
      <c r="H1719" s="1">
        <v>44883</v>
      </c>
      <c r="I1719" t="s">
        <v>41971</v>
      </c>
      <c r="J1719" t="s">
        <v>44036</v>
      </c>
      <c r="K1719" t="s">
        <v>35</v>
      </c>
      <c r="L1719" t="s">
        <v>11</v>
      </c>
      <c r="M1719" t="s">
        <v>36</v>
      </c>
    </row>
    <row r="1720" spans="1:13" x14ac:dyDescent="0.25">
      <c r="A1720" t="s">
        <v>579</v>
      </c>
      <c r="B1720" t="s">
        <v>580</v>
      </c>
      <c r="C1720" t="s">
        <v>7513</v>
      </c>
      <c r="D1720" t="s">
        <v>7514</v>
      </c>
      <c r="E1720" t="s">
        <v>21</v>
      </c>
      <c r="F1720" t="s">
        <v>55030</v>
      </c>
      <c r="G1720" t="s">
        <v>6595</v>
      </c>
      <c r="H1720" s="1">
        <v>44883</v>
      </c>
      <c r="I1720" t="s">
        <v>41971</v>
      </c>
      <c r="J1720" t="s">
        <v>44036</v>
      </c>
      <c r="K1720" t="s">
        <v>53</v>
      </c>
      <c r="L1720" t="s">
        <v>11</v>
      </c>
      <c r="M1720" t="s">
        <v>202</v>
      </c>
    </row>
    <row r="1721" spans="1:13" x14ac:dyDescent="0.25">
      <c r="A1721" t="s">
        <v>579</v>
      </c>
      <c r="B1721" t="s">
        <v>580</v>
      </c>
      <c r="C1721" t="s">
        <v>34649</v>
      </c>
      <c r="D1721" t="s">
        <v>34650</v>
      </c>
      <c r="E1721" t="s">
        <v>32</v>
      </c>
      <c r="F1721" t="s">
        <v>62334</v>
      </c>
      <c r="G1721" t="s">
        <v>34651</v>
      </c>
      <c r="H1721" s="1">
        <v>44719</v>
      </c>
      <c r="I1721" t="s">
        <v>34648</v>
      </c>
      <c r="J1721" t="s">
        <v>44036</v>
      </c>
      <c r="K1721" t="s">
        <v>10</v>
      </c>
      <c r="L1721" t="s">
        <v>11</v>
      </c>
      <c r="M1721" t="s">
        <v>33</v>
      </c>
    </row>
    <row r="1722" spans="1:13" x14ac:dyDescent="0.25">
      <c r="A1722" t="s">
        <v>579</v>
      </c>
      <c r="B1722" t="s">
        <v>580</v>
      </c>
      <c r="C1722" t="s">
        <v>34649</v>
      </c>
      <c r="D1722" t="s">
        <v>34650</v>
      </c>
      <c r="E1722" t="s">
        <v>32</v>
      </c>
      <c r="F1722" t="s">
        <v>62334</v>
      </c>
      <c r="G1722" t="s">
        <v>34651</v>
      </c>
      <c r="H1722" s="1">
        <v>44719</v>
      </c>
      <c r="I1722" t="s">
        <v>34648</v>
      </c>
      <c r="J1722" t="s">
        <v>44036</v>
      </c>
      <c r="K1722" t="s">
        <v>10</v>
      </c>
      <c r="L1722" t="s">
        <v>11</v>
      </c>
      <c r="M1722" t="s">
        <v>12</v>
      </c>
    </row>
    <row r="1723" spans="1:13" x14ac:dyDescent="0.25">
      <c r="A1723" t="s">
        <v>579</v>
      </c>
      <c r="B1723" t="s">
        <v>580</v>
      </c>
      <c r="C1723" t="s">
        <v>34649</v>
      </c>
      <c r="D1723" t="s">
        <v>34650</v>
      </c>
      <c r="E1723" t="s">
        <v>32</v>
      </c>
      <c r="F1723" t="s">
        <v>62334</v>
      </c>
      <c r="G1723" t="s">
        <v>34651</v>
      </c>
      <c r="H1723" s="1">
        <v>44719</v>
      </c>
      <c r="I1723" t="s">
        <v>34648</v>
      </c>
      <c r="J1723" t="s">
        <v>44036</v>
      </c>
      <c r="K1723" t="s">
        <v>10</v>
      </c>
      <c r="L1723" t="s">
        <v>11</v>
      </c>
      <c r="M1723" t="s">
        <v>34</v>
      </c>
    </row>
    <row r="1724" spans="1:13" x14ac:dyDescent="0.25">
      <c r="A1724" t="s">
        <v>579</v>
      </c>
      <c r="B1724" t="s">
        <v>580</v>
      </c>
      <c r="C1724" t="s">
        <v>34649</v>
      </c>
      <c r="D1724" t="s">
        <v>34650</v>
      </c>
      <c r="E1724" t="s">
        <v>32</v>
      </c>
      <c r="F1724" t="s">
        <v>62334</v>
      </c>
      <c r="G1724" t="s">
        <v>34651</v>
      </c>
      <c r="H1724" s="1">
        <v>44719</v>
      </c>
      <c r="I1724" t="s">
        <v>34648</v>
      </c>
      <c r="J1724" t="s">
        <v>44036</v>
      </c>
      <c r="K1724" t="s">
        <v>434</v>
      </c>
      <c r="L1724" t="s">
        <v>475</v>
      </c>
      <c r="M1724" t="s">
        <v>476</v>
      </c>
    </row>
    <row r="1725" spans="1:13" x14ac:dyDescent="0.25">
      <c r="A1725" t="s">
        <v>579</v>
      </c>
      <c r="B1725" t="s">
        <v>580</v>
      </c>
      <c r="C1725" t="s">
        <v>34649</v>
      </c>
      <c r="D1725" t="s">
        <v>34650</v>
      </c>
      <c r="E1725" t="s">
        <v>32</v>
      </c>
      <c r="F1725" t="s">
        <v>62334</v>
      </c>
      <c r="G1725" t="s">
        <v>34651</v>
      </c>
      <c r="H1725" s="1">
        <v>44719</v>
      </c>
      <c r="I1725" t="s">
        <v>34648</v>
      </c>
      <c r="J1725" t="s">
        <v>44036</v>
      </c>
      <c r="K1725" t="s">
        <v>43</v>
      </c>
      <c r="L1725" t="s">
        <v>475</v>
      </c>
      <c r="M1725" t="s">
        <v>1053</v>
      </c>
    </row>
    <row r="1726" spans="1:13" x14ac:dyDescent="0.25">
      <c r="A1726" t="s">
        <v>579</v>
      </c>
      <c r="B1726" t="s">
        <v>580</v>
      </c>
      <c r="C1726" t="s">
        <v>34649</v>
      </c>
      <c r="D1726" t="s">
        <v>34650</v>
      </c>
      <c r="E1726" t="s">
        <v>32</v>
      </c>
      <c r="F1726" t="s">
        <v>62334</v>
      </c>
      <c r="G1726" t="s">
        <v>34651</v>
      </c>
      <c r="H1726" s="1">
        <v>44719</v>
      </c>
      <c r="I1726" t="s">
        <v>34648</v>
      </c>
      <c r="J1726" t="s">
        <v>44036</v>
      </c>
      <c r="K1726" t="s">
        <v>53</v>
      </c>
      <c r="L1726" t="s">
        <v>11</v>
      </c>
      <c r="M1726" t="s">
        <v>438</v>
      </c>
    </row>
    <row r="1727" spans="1:13" x14ac:dyDescent="0.25">
      <c r="A1727" t="s">
        <v>579</v>
      </c>
      <c r="B1727" t="s">
        <v>580</v>
      </c>
      <c r="C1727" t="s">
        <v>34649</v>
      </c>
      <c r="D1727" t="s">
        <v>34650</v>
      </c>
      <c r="E1727" t="s">
        <v>32</v>
      </c>
      <c r="F1727" t="s">
        <v>62334</v>
      </c>
      <c r="G1727" t="s">
        <v>34651</v>
      </c>
      <c r="H1727" s="1">
        <v>44719</v>
      </c>
      <c r="I1727" t="s">
        <v>34648</v>
      </c>
      <c r="J1727" t="s">
        <v>44036</v>
      </c>
      <c r="K1727" t="s">
        <v>477</v>
      </c>
      <c r="L1727" t="s">
        <v>11</v>
      </c>
      <c r="M1727" t="s">
        <v>4153</v>
      </c>
    </row>
    <row r="1728" spans="1:13" x14ac:dyDescent="0.25">
      <c r="A1728" t="s">
        <v>579</v>
      </c>
      <c r="B1728" t="s">
        <v>580</v>
      </c>
      <c r="C1728" t="s">
        <v>34649</v>
      </c>
      <c r="D1728" t="s">
        <v>34650</v>
      </c>
      <c r="E1728" t="s">
        <v>32</v>
      </c>
      <c r="F1728" t="s">
        <v>62334</v>
      </c>
      <c r="G1728" t="s">
        <v>34651</v>
      </c>
      <c r="H1728" s="1">
        <v>44719</v>
      </c>
      <c r="I1728" t="s">
        <v>34648</v>
      </c>
      <c r="J1728" t="s">
        <v>44036</v>
      </c>
      <c r="K1728" t="s">
        <v>1972</v>
      </c>
      <c r="L1728" t="s">
        <v>11</v>
      </c>
      <c r="M1728" t="s">
        <v>4154</v>
      </c>
    </row>
    <row r="1729" spans="1:13" x14ac:dyDescent="0.25">
      <c r="A1729" t="s">
        <v>579</v>
      </c>
      <c r="B1729" t="s">
        <v>580</v>
      </c>
      <c r="C1729" t="s">
        <v>7000</v>
      </c>
      <c r="D1729" t="s">
        <v>24186</v>
      </c>
      <c r="E1729" t="s">
        <v>21</v>
      </c>
      <c r="F1729" t="s">
        <v>59525</v>
      </c>
      <c r="G1729" t="s">
        <v>6595</v>
      </c>
      <c r="H1729" s="1">
        <v>44681</v>
      </c>
      <c r="I1729" t="s">
        <v>24185</v>
      </c>
      <c r="J1729" t="s">
        <v>44036</v>
      </c>
      <c r="K1729" t="s">
        <v>10</v>
      </c>
      <c r="L1729" t="s">
        <v>126</v>
      </c>
      <c r="M1729" t="s">
        <v>127</v>
      </c>
    </row>
    <row r="1730" spans="1:13" x14ac:dyDescent="0.25">
      <c r="A1730" t="s">
        <v>579</v>
      </c>
      <c r="B1730" t="s">
        <v>580</v>
      </c>
      <c r="C1730" t="s">
        <v>7000</v>
      </c>
      <c r="D1730" t="s">
        <v>24186</v>
      </c>
      <c r="E1730" t="s">
        <v>21</v>
      </c>
      <c r="F1730" t="s">
        <v>59525</v>
      </c>
      <c r="G1730" t="s">
        <v>6595</v>
      </c>
      <c r="H1730" s="1">
        <v>44681</v>
      </c>
      <c r="I1730" t="s">
        <v>24185</v>
      </c>
      <c r="J1730" t="s">
        <v>44036</v>
      </c>
      <c r="K1730" t="s">
        <v>10</v>
      </c>
      <c r="L1730" t="s">
        <v>11</v>
      </c>
      <c r="M1730" t="s">
        <v>12</v>
      </c>
    </row>
    <row r="1731" spans="1:13" x14ac:dyDescent="0.25">
      <c r="A1731" t="s">
        <v>579</v>
      </c>
      <c r="B1731" t="s">
        <v>580</v>
      </c>
      <c r="C1731" t="s">
        <v>7000</v>
      </c>
      <c r="D1731" t="s">
        <v>24186</v>
      </c>
      <c r="E1731" t="s">
        <v>21</v>
      </c>
      <c r="F1731" t="s">
        <v>59525</v>
      </c>
      <c r="G1731" t="s">
        <v>6595</v>
      </c>
      <c r="H1731" s="1">
        <v>44681</v>
      </c>
      <c r="I1731" t="s">
        <v>24185</v>
      </c>
      <c r="J1731" t="s">
        <v>44036</v>
      </c>
      <c r="K1731" t="s">
        <v>10</v>
      </c>
      <c r="L1731" t="s">
        <v>11</v>
      </c>
      <c r="M1731" t="s">
        <v>137</v>
      </c>
    </row>
    <row r="1732" spans="1:13" x14ac:dyDescent="0.25">
      <c r="A1732" t="s">
        <v>579</v>
      </c>
      <c r="B1732" t="s">
        <v>580</v>
      </c>
      <c r="C1732" t="s">
        <v>7000</v>
      </c>
      <c r="D1732" t="s">
        <v>24186</v>
      </c>
      <c r="E1732" t="s">
        <v>21</v>
      </c>
      <c r="F1732" t="s">
        <v>59525</v>
      </c>
      <c r="G1732" t="s">
        <v>6595</v>
      </c>
      <c r="H1732" s="1">
        <v>44681</v>
      </c>
      <c r="I1732" t="s">
        <v>24185</v>
      </c>
      <c r="J1732" t="s">
        <v>44036</v>
      </c>
      <c r="K1732" t="s">
        <v>10</v>
      </c>
      <c r="L1732" t="s">
        <v>11</v>
      </c>
      <c r="M1732" t="s">
        <v>24</v>
      </c>
    </row>
    <row r="1733" spans="1:13" x14ac:dyDescent="0.25">
      <c r="A1733" t="s">
        <v>579</v>
      </c>
      <c r="B1733" t="s">
        <v>580</v>
      </c>
      <c r="C1733" t="s">
        <v>7000</v>
      </c>
      <c r="D1733" t="s">
        <v>24186</v>
      </c>
      <c r="E1733" t="s">
        <v>21</v>
      </c>
      <c r="F1733" t="s">
        <v>59525</v>
      </c>
      <c r="G1733" t="s">
        <v>6595</v>
      </c>
      <c r="H1733" s="1">
        <v>44768</v>
      </c>
      <c r="I1733" t="s">
        <v>39461</v>
      </c>
      <c r="J1733" t="s">
        <v>44036</v>
      </c>
      <c r="K1733" t="s">
        <v>10</v>
      </c>
      <c r="L1733" t="s">
        <v>11</v>
      </c>
      <c r="M1733" t="s">
        <v>12</v>
      </c>
    </row>
    <row r="1734" spans="1:13" x14ac:dyDescent="0.25">
      <c r="A1734" t="s">
        <v>579</v>
      </c>
      <c r="B1734" t="s">
        <v>580</v>
      </c>
      <c r="C1734" t="s">
        <v>7000</v>
      </c>
      <c r="D1734" t="s">
        <v>24186</v>
      </c>
      <c r="E1734" t="s">
        <v>21</v>
      </c>
      <c r="F1734" t="s">
        <v>59525</v>
      </c>
      <c r="G1734" t="s">
        <v>6595</v>
      </c>
      <c r="H1734" s="1">
        <v>44768</v>
      </c>
      <c r="I1734" t="s">
        <v>39461</v>
      </c>
      <c r="J1734" t="s">
        <v>44036</v>
      </c>
      <c r="K1734" t="s">
        <v>10</v>
      </c>
      <c r="L1734" t="s">
        <v>11</v>
      </c>
      <c r="M1734" t="s">
        <v>137</v>
      </c>
    </row>
    <row r="1735" spans="1:13" x14ac:dyDescent="0.25">
      <c r="A1735" t="s">
        <v>579</v>
      </c>
      <c r="B1735" t="s">
        <v>580</v>
      </c>
      <c r="C1735" t="s">
        <v>7000</v>
      </c>
      <c r="D1735" t="s">
        <v>24186</v>
      </c>
      <c r="E1735" t="s">
        <v>21</v>
      </c>
      <c r="F1735" t="s">
        <v>59525</v>
      </c>
      <c r="G1735" t="s">
        <v>6595</v>
      </c>
      <c r="H1735" s="1">
        <v>44768</v>
      </c>
      <c r="I1735" t="s">
        <v>39461</v>
      </c>
      <c r="J1735" t="s">
        <v>44036</v>
      </c>
      <c r="K1735" t="s">
        <v>10</v>
      </c>
      <c r="L1735" t="s">
        <v>11</v>
      </c>
      <c r="M1735" t="s">
        <v>24</v>
      </c>
    </row>
    <row r="1736" spans="1:13" x14ac:dyDescent="0.25">
      <c r="A1736" t="s">
        <v>579</v>
      </c>
      <c r="B1736" t="s">
        <v>580</v>
      </c>
      <c r="C1736" t="s">
        <v>7442</v>
      </c>
      <c r="D1736" t="s">
        <v>7443</v>
      </c>
      <c r="E1736" t="s">
        <v>32</v>
      </c>
      <c r="F1736" t="s">
        <v>55011</v>
      </c>
      <c r="G1736" t="s">
        <v>52</v>
      </c>
      <c r="H1736" s="1">
        <v>44581</v>
      </c>
      <c r="I1736" t="s">
        <v>7441</v>
      </c>
      <c r="J1736" t="s">
        <v>44036</v>
      </c>
      <c r="K1736" t="s">
        <v>10</v>
      </c>
      <c r="L1736" t="s">
        <v>11</v>
      </c>
      <c r="M1736" t="s">
        <v>12</v>
      </c>
    </row>
    <row r="1737" spans="1:13" x14ac:dyDescent="0.25">
      <c r="A1737" t="s">
        <v>579</v>
      </c>
      <c r="B1737" t="s">
        <v>580</v>
      </c>
      <c r="C1737" t="s">
        <v>7442</v>
      </c>
      <c r="D1737" t="s">
        <v>7443</v>
      </c>
      <c r="E1737" t="s">
        <v>32</v>
      </c>
      <c r="F1737" t="s">
        <v>55011</v>
      </c>
      <c r="G1737" t="s">
        <v>52</v>
      </c>
      <c r="H1737" s="1">
        <v>44581</v>
      </c>
      <c r="I1737" t="s">
        <v>7441</v>
      </c>
      <c r="J1737" t="s">
        <v>44036</v>
      </c>
      <c r="K1737" t="s">
        <v>10</v>
      </c>
      <c r="L1737" t="s">
        <v>11</v>
      </c>
      <c r="M1737" t="s">
        <v>137</v>
      </c>
    </row>
    <row r="1738" spans="1:13" x14ac:dyDescent="0.25">
      <c r="A1738" t="s">
        <v>579</v>
      </c>
      <c r="B1738" t="s">
        <v>580</v>
      </c>
      <c r="C1738" t="s">
        <v>7442</v>
      </c>
      <c r="D1738" t="s">
        <v>7443</v>
      </c>
      <c r="E1738" t="s">
        <v>32</v>
      </c>
      <c r="F1738" t="s">
        <v>55011</v>
      </c>
      <c r="G1738" t="s">
        <v>52</v>
      </c>
      <c r="H1738" s="1">
        <v>44581</v>
      </c>
      <c r="I1738" t="s">
        <v>7441</v>
      </c>
      <c r="J1738" t="s">
        <v>44036</v>
      </c>
      <c r="K1738" t="s">
        <v>10</v>
      </c>
      <c r="L1738" t="s">
        <v>11</v>
      </c>
      <c r="M1738" t="s">
        <v>34</v>
      </c>
    </row>
    <row r="1739" spans="1:13" x14ac:dyDescent="0.25">
      <c r="A1739" t="s">
        <v>579</v>
      </c>
      <c r="B1739" t="s">
        <v>580</v>
      </c>
      <c r="C1739" t="s">
        <v>7449</v>
      </c>
      <c r="D1739" t="s">
        <v>7450</v>
      </c>
      <c r="E1739" t="s">
        <v>32</v>
      </c>
      <c r="F1739" t="s">
        <v>55013</v>
      </c>
      <c r="G1739" t="s">
        <v>7451</v>
      </c>
      <c r="H1739" s="1">
        <v>44582</v>
      </c>
      <c r="I1739" t="s">
        <v>7448</v>
      </c>
      <c r="J1739" t="s">
        <v>44036</v>
      </c>
      <c r="K1739" t="s">
        <v>10</v>
      </c>
      <c r="L1739" t="s">
        <v>11</v>
      </c>
      <c r="M1739" t="s">
        <v>33</v>
      </c>
    </row>
    <row r="1740" spans="1:13" x14ac:dyDescent="0.25">
      <c r="A1740" t="s">
        <v>579</v>
      </c>
      <c r="B1740" t="s">
        <v>580</v>
      </c>
      <c r="C1740" t="s">
        <v>7449</v>
      </c>
      <c r="D1740" t="s">
        <v>7450</v>
      </c>
      <c r="E1740" t="s">
        <v>32</v>
      </c>
      <c r="F1740" t="s">
        <v>55013</v>
      </c>
      <c r="G1740" t="s">
        <v>7451</v>
      </c>
      <c r="H1740" s="1">
        <v>44582</v>
      </c>
      <c r="I1740" t="s">
        <v>7448</v>
      </c>
      <c r="J1740" t="s">
        <v>44036</v>
      </c>
      <c r="K1740" t="s">
        <v>10</v>
      </c>
      <c r="L1740" t="s">
        <v>11</v>
      </c>
      <c r="M1740" t="s">
        <v>12</v>
      </c>
    </row>
    <row r="1741" spans="1:13" x14ac:dyDescent="0.25">
      <c r="A1741" t="s">
        <v>579</v>
      </c>
      <c r="B1741" t="s">
        <v>580</v>
      </c>
      <c r="C1741" t="s">
        <v>7449</v>
      </c>
      <c r="D1741" t="s">
        <v>7450</v>
      </c>
      <c r="E1741" t="s">
        <v>32</v>
      </c>
      <c r="F1741" t="s">
        <v>55013</v>
      </c>
      <c r="G1741" t="s">
        <v>7451</v>
      </c>
      <c r="H1741" s="1">
        <v>44582</v>
      </c>
      <c r="I1741" t="s">
        <v>7448</v>
      </c>
      <c r="J1741" t="s">
        <v>44036</v>
      </c>
      <c r="K1741" t="s">
        <v>10</v>
      </c>
      <c r="L1741" t="s">
        <v>11</v>
      </c>
      <c r="M1741" t="s">
        <v>34</v>
      </c>
    </row>
    <row r="1742" spans="1:13" x14ac:dyDescent="0.25">
      <c r="A1742" t="s">
        <v>579</v>
      </c>
      <c r="B1742" t="s">
        <v>580</v>
      </c>
      <c r="C1742" t="s">
        <v>7449</v>
      </c>
      <c r="D1742" t="s">
        <v>7450</v>
      </c>
      <c r="E1742" t="s">
        <v>32</v>
      </c>
      <c r="F1742" t="s">
        <v>55013</v>
      </c>
      <c r="G1742" t="s">
        <v>7451</v>
      </c>
      <c r="H1742" s="1">
        <v>44582</v>
      </c>
      <c r="I1742" t="s">
        <v>7448</v>
      </c>
      <c r="J1742" t="s">
        <v>44036</v>
      </c>
      <c r="K1742" t="s">
        <v>53</v>
      </c>
      <c r="L1742" t="s">
        <v>11</v>
      </c>
      <c r="M1742" t="s">
        <v>54</v>
      </c>
    </row>
    <row r="1743" spans="1:13" x14ac:dyDescent="0.25">
      <c r="A1743" t="s">
        <v>579</v>
      </c>
      <c r="B1743" t="s">
        <v>580</v>
      </c>
      <c r="C1743" t="s">
        <v>7449</v>
      </c>
      <c r="D1743" t="s">
        <v>7450</v>
      </c>
      <c r="E1743" t="s">
        <v>32</v>
      </c>
      <c r="F1743" t="s">
        <v>55013</v>
      </c>
      <c r="G1743" t="s">
        <v>7451</v>
      </c>
      <c r="H1743" s="1">
        <v>44746</v>
      </c>
      <c r="I1743" t="s">
        <v>39164</v>
      </c>
      <c r="J1743" t="s">
        <v>44036</v>
      </c>
      <c r="K1743" t="s">
        <v>10</v>
      </c>
      <c r="L1743" t="s">
        <v>11</v>
      </c>
      <c r="M1743" t="s">
        <v>68</v>
      </c>
    </row>
    <row r="1744" spans="1:13" x14ac:dyDescent="0.25">
      <c r="A1744" t="s">
        <v>579</v>
      </c>
      <c r="B1744" t="s">
        <v>580</v>
      </c>
      <c r="C1744" t="s">
        <v>7449</v>
      </c>
      <c r="D1744" t="s">
        <v>7450</v>
      </c>
      <c r="E1744" t="s">
        <v>32</v>
      </c>
      <c r="F1744" t="s">
        <v>55013</v>
      </c>
      <c r="G1744" t="s">
        <v>7451</v>
      </c>
      <c r="H1744" s="1">
        <v>44746</v>
      </c>
      <c r="I1744" t="s">
        <v>39164</v>
      </c>
      <c r="J1744" t="s">
        <v>44036</v>
      </c>
      <c r="K1744" t="s">
        <v>10</v>
      </c>
      <c r="L1744" t="s">
        <v>11</v>
      </c>
      <c r="M1744" t="s">
        <v>34</v>
      </c>
    </row>
    <row r="1745" spans="1:13" x14ac:dyDescent="0.25">
      <c r="A1745" t="s">
        <v>579</v>
      </c>
      <c r="B1745" t="s">
        <v>580</v>
      </c>
      <c r="C1745" t="s">
        <v>24134</v>
      </c>
      <c r="D1745" t="s">
        <v>26055</v>
      </c>
      <c r="E1745" t="s">
        <v>603</v>
      </c>
      <c r="F1745" t="s">
        <v>60036</v>
      </c>
      <c r="G1745" t="s">
        <v>7602</v>
      </c>
      <c r="H1745" s="1">
        <v>44662</v>
      </c>
      <c r="I1745" t="s">
        <v>26054</v>
      </c>
      <c r="J1745" t="s">
        <v>44036</v>
      </c>
      <c r="K1745" t="s">
        <v>10</v>
      </c>
      <c r="L1745" t="s">
        <v>11</v>
      </c>
      <c r="M1745" t="s">
        <v>33</v>
      </c>
    </row>
    <row r="1746" spans="1:13" x14ac:dyDescent="0.25">
      <c r="A1746" t="s">
        <v>579</v>
      </c>
      <c r="B1746" t="s">
        <v>580</v>
      </c>
      <c r="C1746" t="s">
        <v>24134</v>
      </c>
      <c r="D1746" t="s">
        <v>26055</v>
      </c>
      <c r="E1746" t="s">
        <v>603</v>
      </c>
      <c r="F1746" t="s">
        <v>60036</v>
      </c>
      <c r="G1746" t="s">
        <v>7602</v>
      </c>
      <c r="H1746" s="1">
        <v>44662</v>
      </c>
      <c r="I1746" t="s">
        <v>26054</v>
      </c>
      <c r="J1746" t="s">
        <v>44036</v>
      </c>
      <c r="K1746" t="s">
        <v>10</v>
      </c>
      <c r="L1746" t="s">
        <v>11</v>
      </c>
      <c r="M1746" t="s">
        <v>12</v>
      </c>
    </row>
    <row r="1747" spans="1:13" x14ac:dyDescent="0.25">
      <c r="A1747" t="s">
        <v>579</v>
      </c>
      <c r="B1747" t="s">
        <v>580</v>
      </c>
      <c r="C1747" t="s">
        <v>24134</v>
      </c>
      <c r="D1747" t="s">
        <v>26055</v>
      </c>
      <c r="E1747" t="s">
        <v>603</v>
      </c>
      <c r="F1747" t="s">
        <v>60036</v>
      </c>
      <c r="G1747" t="s">
        <v>7602</v>
      </c>
      <c r="H1747" s="1">
        <v>44662</v>
      </c>
      <c r="I1747" t="s">
        <v>26054</v>
      </c>
      <c r="J1747" t="s">
        <v>44036</v>
      </c>
      <c r="K1747" t="s">
        <v>10</v>
      </c>
      <c r="L1747" t="s">
        <v>11</v>
      </c>
      <c r="M1747" t="s">
        <v>604</v>
      </c>
    </row>
    <row r="1748" spans="1:13" x14ac:dyDescent="0.25">
      <c r="A1748" t="s">
        <v>579</v>
      </c>
      <c r="B1748" t="s">
        <v>580</v>
      </c>
      <c r="C1748" t="s">
        <v>24134</v>
      </c>
      <c r="D1748" t="s">
        <v>26055</v>
      </c>
      <c r="E1748" t="s">
        <v>603</v>
      </c>
      <c r="F1748" t="s">
        <v>60036</v>
      </c>
      <c r="G1748" t="s">
        <v>7602</v>
      </c>
      <c r="H1748" s="1">
        <v>44662</v>
      </c>
      <c r="I1748" t="s">
        <v>26054</v>
      </c>
      <c r="J1748" t="s">
        <v>44036</v>
      </c>
      <c r="K1748" t="s">
        <v>43</v>
      </c>
      <c r="L1748" t="s">
        <v>435</v>
      </c>
      <c r="M1748" t="s">
        <v>1052</v>
      </c>
    </row>
    <row r="1749" spans="1:13" x14ac:dyDescent="0.25">
      <c r="A1749" t="s">
        <v>579</v>
      </c>
      <c r="B1749" t="s">
        <v>580</v>
      </c>
      <c r="C1749" t="s">
        <v>24134</v>
      </c>
      <c r="D1749" t="s">
        <v>26055</v>
      </c>
      <c r="E1749" t="s">
        <v>603</v>
      </c>
      <c r="F1749" t="s">
        <v>60036</v>
      </c>
      <c r="G1749" t="s">
        <v>7602</v>
      </c>
      <c r="H1749" s="1">
        <v>44662</v>
      </c>
      <c r="I1749" t="s">
        <v>26054</v>
      </c>
      <c r="J1749" t="s">
        <v>44036</v>
      </c>
      <c r="K1749" t="s">
        <v>434</v>
      </c>
      <c r="L1749" t="s">
        <v>435</v>
      </c>
      <c r="M1749" t="s">
        <v>436</v>
      </c>
    </row>
    <row r="1750" spans="1:13" x14ac:dyDescent="0.25">
      <c r="A1750" t="s">
        <v>579</v>
      </c>
      <c r="B1750" t="s">
        <v>580</v>
      </c>
      <c r="C1750" t="s">
        <v>24134</v>
      </c>
      <c r="D1750" t="s">
        <v>26055</v>
      </c>
      <c r="E1750" t="s">
        <v>603</v>
      </c>
      <c r="F1750" t="s">
        <v>60036</v>
      </c>
      <c r="G1750" t="s">
        <v>7602</v>
      </c>
      <c r="H1750" s="1">
        <v>44662</v>
      </c>
      <c r="I1750" t="s">
        <v>26054</v>
      </c>
      <c r="J1750" t="s">
        <v>44036</v>
      </c>
      <c r="K1750" t="s">
        <v>53</v>
      </c>
      <c r="L1750" t="s">
        <v>11</v>
      </c>
      <c r="M1750" t="s">
        <v>438</v>
      </c>
    </row>
    <row r="1751" spans="1:13" x14ac:dyDescent="0.25">
      <c r="A1751" t="s">
        <v>579</v>
      </c>
      <c r="B1751" t="s">
        <v>580</v>
      </c>
      <c r="C1751" t="s">
        <v>15586</v>
      </c>
      <c r="D1751" t="s">
        <v>28699</v>
      </c>
      <c r="E1751" t="s">
        <v>32</v>
      </c>
      <c r="F1751" t="s">
        <v>60734</v>
      </c>
      <c r="G1751" t="s">
        <v>632</v>
      </c>
      <c r="H1751" s="1">
        <v>44718</v>
      </c>
      <c r="I1751" t="s">
        <v>28698</v>
      </c>
      <c r="J1751" t="s">
        <v>44036</v>
      </c>
      <c r="K1751" t="s">
        <v>10</v>
      </c>
      <c r="L1751" t="s">
        <v>11</v>
      </c>
      <c r="M1751" t="s">
        <v>33</v>
      </c>
    </row>
    <row r="1752" spans="1:13" x14ac:dyDescent="0.25">
      <c r="A1752" t="s">
        <v>579</v>
      </c>
      <c r="B1752" t="s">
        <v>580</v>
      </c>
      <c r="C1752" t="s">
        <v>15586</v>
      </c>
      <c r="D1752" t="s">
        <v>28699</v>
      </c>
      <c r="E1752" t="s">
        <v>32</v>
      </c>
      <c r="F1752" t="s">
        <v>60734</v>
      </c>
      <c r="G1752" t="s">
        <v>632</v>
      </c>
      <c r="H1752" s="1">
        <v>44718</v>
      </c>
      <c r="I1752" t="s">
        <v>28698</v>
      </c>
      <c r="J1752" t="s">
        <v>44036</v>
      </c>
      <c r="K1752" t="s">
        <v>10</v>
      </c>
      <c r="L1752" t="s">
        <v>11</v>
      </c>
      <c r="M1752" t="s">
        <v>12</v>
      </c>
    </row>
    <row r="1753" spans="1:13" x14ac:dyDescent="0.25">
      <c r="A1753" t="s">
        <v>579</v>
      </c>
      <c r="B1753" t="s">
        <v>580</v>
      </c>
      <c r="C1753" t="s">
        <v>15586</v>
      </c>
      <c r="D1753" t="s">
        <v>28699</v>
      </c>
      <c r="E1753" t="s">
        <v>32</v>
      </c>
      <c r="F1753" t="s">
        <v>60734</v>
      </c>
      <c r="G1753" t="s">
        <v>632</v>
      </c>
      <c r="H1753" s="1">
        <v>44718</v>
      </c>
      <c r="I1753" t="s">
        <v>28698</v>
      </c>
      <c r="J1753" t="s">
        <v>44036</v>
      </c>
      <c r="K1753" t="s">
        <v>10</v>
      </c>
      <c r="L1753" t="s">
        <v>11</v>
      </c>
      <c r="M1753" t="s">
        <v>34</v>
      </c>
    </row>
    <row r="1754" spans="1:13" x14ac:dyDescent="0.25">
      <c r="A1754" t="s">
        <v>579</v>
      </c>
      <c r="B1754" t="s">
        <v>580</v>
      </c>
      <c r="C1754" t="s">
        <v>15586</v>
      </c>
      <c r="D1754" t="s">
        <v>28699</v>
      </c>
      <c r="E1754" t="s">
        <v>32</v>
      </c>
      <c r="F1754" t="s">
        <v>60734</v>
      </c>
      <c r="G1754" t="s">
        <v>632</v>
      </c>
      <c r="H1754" s="1">
        <v>44718</v>
      </c>
      <c r="I1754" t="s">
        <v>28698</v>
      </c>
      <c r="J1754" t="s">
        <v>44036</v>
      </c>
      <c r="K1754" t="s">
        <v>43</v>
      </c>
      <c r="L1754" t="s">
        <v>435</v>
      </c>
      <c r="M1754" t="s">
        <v>1700</v>
      </c>
    </row>
    <row r="1755" spans="1:13" x14ac:dyDescent="0.25">
      <c r="A1755" t="s">
        <v>579</v>
      </c>
      <c r="B1755" t="s">
        <v>580</v>
      </c>
      <c r="C1755" t="s">
        <v>15586</v>
      </c>
      <c r="D1755" t="s">
        <v>28699</v>
      </c>
      <c r="E1755" t="s">
        <v>32</v>
      </c>
      <c r="F1755" t="s">
        <v>60734</v>
      </c>
      <c r="G1755" t="s">
        <v>632</v>
      </c>
      <c r="H1755" s="1">
        <v>44718</v>
      </c>
      <c r="I1755" t="s">
        <v>28698</v>
      </c>
      <c r="J1755" t="s">
        <v>44036</v>
      </c>
      <c r="K1755" t="s">
        <v>43</v>
      </c>
      <c r="L1755" t="s">
        <v>1536</v>
      </c>
      <c r="M1755" t="s">
        <v>1537</v>
      </c>
    </row>
    <row r="1756" spans="1:13" x14ac:dyDescent="0.25">
      <c r="A1756" t="s">
        <v>579</v>
      </c>
      <c r="B1756" t="s">
        <v>580</v>
      </c>
      <c r="C1756" t="s">
        <v>15586</v>
      </c>
      <c r="D1756" t="s">
        <v>28699</v>
      </c>
      <c r="E1756" t="s">
        <v>32</v>
      </c>
      <c r="F1756" t="s">
        <v>60734</v>
      </c>
      <c r="G1756" t="s">
        <v>632</v>
      </c>
      <c r="H1756" s="1">
        <v>44718</v>
      </c>
      <c r="I1756" t="s">
        <v>28698</v>
      </c>
      <c r="J1756" t="s">
        <v>44036</v>
      </c>
      <c r="K1756" t="s">
        <v>53</v>
      </c>
      <c r="L1756" t="s">
        <v>11</v>
      </c>
      <c r="M1756" t="s">
        <v>8171</v>
      </c>
    </row>
    <row r="1757" spans="1:13" x14ac:dyDescent="0.25">
      <c r="A1757" t="s">
        <v>579</v>
      </c>
      <c r="B1757" t="s">
        <v>580</v>
      </c>
      <c r="C1757" t="s">
        <v>15586</v>
      </c>
      <c r="D1757" t="s">
        <v>28699</v>
      </c>
      <c r="E1757" t="s">
        <v>32</v>
      </c>
      <c r="F1757" t="s">
        <v>60734</v>
      </c>
      <c r="G1757" t="s">
        <v>632</v>
      </c>
      <c r="H1757" s="1">
        <v>44718</v>
      </c>
      <c r="I1757" t="s">
        <v>28698</v>
      </c>
      <c r="J1757" t="s">
        <v>44036</v>
      </c>
      <c r="K1757" t="s">
        <v>53</v>
      </c>
      <c r="L1757" t="s">
        <v>11</v>
      </c>
      <c r="M1757" t="s">
        <v>54</v>
      </c>
    </row>
    <row r="1758" spans="1:13" x14ac:dyDescent="0.25">
      <c r="A1758" t="s">
        <v>579</v>
      </c>
      <c r="B1758" t="s">
        <v>580</v>
      </c>
      <c r="C1758" t="s">
        <v>15586</v>
      </c>
      <c r="D1758" t="s">
        <v>15587</v>
      </c>
      <c r="E1758" t="s">
        <v>32</v>
      </c>
      <c r="F1758" t="s">
        <v>57203</v>
      </c>
      <c r="G1758" t="s">
        <v>7481</v>
      </c>
      <c r="H1758" s="1">
        <v>44602</v>
      </c>
      <c r="I1758" t="s">
        <v>15585</v>
      </c>
      <c r="J1758" t="s">
        <v>44036</v>
      </c>
      <c r="K1758" t="s">
        <v>10</v>
      </c>
      <c r="L1758" t="s">
        <v>11</v>
      </c>
      <c r="M1758" t="s">
        <v>12</v>
      </c>
    </row>
    <row r="1759" spans="1:13" x14ac:dyDescent="0.25">
      <c r="A1759" t="s">
        <v>579</v>
      </c>
      <c r="B1759" t="s">
        <v>580</v>
      </c>
      <c r="C1759" t="s">
        <v>15586</v>
      </c>
      <c r="D1759" t="s">
        <v>15587</v>
      </c>
      <c r="E1759" t="s">
        <v>32</v>
      </c>
      <c r="F1759" t="s">
        <v>57203</v>
      </c>
      <c r="G1759" t="s">
        <v>7481</v>
      </c>
      <c r="H1759" s="1">
        <v>44602</v>
      </c>
      <c r="I1759" t="s">
        <v>15585</v>
      </c>
      <c r="J1759" t="s">
        <v>44036</v>
      </c>
      <c r="K1759" t="s">
        <v>10</v>
      </c>
      <c r="L1759" t="s">
        <v>11</v>
      </c>
      <c r="M1759" t="s">
        <v>137</v>
      </c>
    </row>
    <row r="1760" spans="1:13" x14ac:dyDescent="0.25">
      <c r="A1760" t="s">
        <v>579</v>
      </c>
      <c r="B1760" t="s">
        <v>580</v>
      </c>
      <c r="C1760" t="s">
        <v>15586</v>
      </c>
      <c r="D1760" t="s">
        <v>15587</v>
      </c>
      <c r="E1760" t="s">
        <v>32</v>
      </c>
      <c r="F1760" t="s">
        <v>57203</v>
      </c>
      <c r="G1760" t="s">
        <v>7481</v>
      </c>
      <c r="H1760" s="1">
        <v>44602</v>
      </c>
      <c r="I1760" t="s">
        <v>15585</v>
      </c>
      <c r="J1760" t="s">
        <v>44036</v>
      </c>
      <c r="K1760" t="s">
        <v>10</v>
      </c>
      <c r="L1760" t="s">
        <v>11</v>
      </c>
      <c r="M1760" t="s">
        <v>34</v>
      </c>
    </row>
    <row r="1761" spans="1:13" x14ac:dyDescent="0.25">
      <c r="A1761" t="s">
        <v>579</v>
      </c>
      <c r="B1761" t="s">
        <v>580</v>
      </c>
      <c r="C1761" t="s">
        <v>15586</v>
      </c>
      <c r="D1761" t="s">
        <v>34843</v>
      </c>
      <c r="E1761" t="s">
        <v>32</v>
      </c>
      <c r="F1761" t="s">
        <v>62386</v>
      </c>
      <c r="G1761" t="s">
        <v>52</v>
      </c>
      <c r="H1761" s="1">
        <v>44746</v>
      </c>
      <c r="I1761" t="s">
        <v>34842</v>
      </c>
      <c r="J1761" t="s">
        <v>44036</v>
      </c>
      <c r="K1761" t="s">
        <v>10</v>
      </c>
      <c r="L1761" t="s">
        <v>11</v>
      </c>
      <c r="M1761" t="s">
        <v>68</v>
      </c>
    </row>
    <row r="1762" spans="1:13" x14ac:dyDescent="0.25">
      <c r="A1762" t="s">
        <v>579</v>
      </c>
      <c r="B1762" t="s">
        <v>580</v>
      </c>
      <c r="C1762" t="s">
        <v>15586</v>
      </c>
      <c r="D1762" t="s">
        <v>34843</v>
      </c>
      <c r="E1762" t="s">
        <v>32</v>
      </c>
      <c r="F1762" t="s">
        <v>62386</v>
      </c>
      <c r="G1762" t="s">
        <v>52</v>
      </c>
      <c r="H1762" s="1">
        <v>44746</v>
      </c>
      <c r="I1762" t="s">
        <v>34842</v>
      </c>
      <c r="J1762" t="s">
        <v>44036</v>
      </c>
      <c r="K1762" t="s">
        <v>10</v>
      </c>
      <c r="L1762" t="s">
        <v>11</v>
      </c>
      <c r="M1762" t="s">
        <v>34</v>
      </c>
    </row>
    <row r="1763" spans="1:13" x14ac:dyDescent="0.25">
      <c r="A1763" t="s">
        <v>579</v>
      </c>
      <c r="B1763" t="s">
        <v>580</v>
      </c>
      <c r="C1763" t="s">
        <v>7438</v>
      </c>
      <c r="D1763" t="s">
        <v>7439</v>
      </c>
      <c r="E1763" t="s">
        <v>32</v>
      </c>
      <c r="F1763" t="s">
        <v>55010</v>
      </c>
      <c r="G1763" t="s">
        <v>7440</v>
      </c>
      <c r="H1763" s="1">
        <v>44581</v>
      </c>
      <c r="I1763" t="s">
        <v>7437</v>
      </c>
      <c r="J1763" t="s">
        <v>44036</v>
      </c>
      <c r="K1763" t="s">
        <v>10</v>
      </c>
      <c r="L1763" t="s">
        <v>11</v>
      </c>
      <c r="M1763" t="s">
        <v>12</v>
      </c>
    </row>
    <row r="1764" spans="1:13" x14ac:dyDescent="0.25">
      <c r="A1764" t="s">
        <v>579</v>
      </c>
      <c r="B1764" t="s">
        <v>580</v>
      </c>
      <c r="C1764" t="s">
        <v>7438</v>
      </c>
      <c r="D1764" t="s">
        <v>7439</v>
      </c>
      <c r="E1764" t="s">
        <v>32</v>
      </c>
      <c r="F1764" t="s">
        <v>55010</v>
      </c>
      <c r="G1764" t="s">
        <v>7440</v>
      </c>
      <c r="H1764" s="1">
        <v>44581</v>
      </c>
      <c r="I1764" t="s">
        <v>7437</v>
      </c>
      <c r="J1764" t="s">
        <v>44036</v>
      </c>
      <c r="K1764" t="s">
        <v>10</v>
      </c>
      <c r="L1764" t="s">
        <v>11</v>
      </c>
      <c r="M1764" t="s">
        <v>137</v>
      </c>
    </row>
    <row r="1765" spans="1:13" x14ac:dyDescent="0.25">
      <c r="A1765" t="s">
        <v>579</v>
      </c>
      <c r="B1765" t="s">
        <v>580</v>
      </c>
      <c r="C1765" t="s">
        <v>7438</v>
      </c>
      <c r="D1765" t="s">
        <v>7439</v>
      </c>
      <c r="E1765" t="s">
        <v>32</v>
      </c>
      <c r="F1765" t="s">
        <v>55010</v>
      </c>
      <c r="G1765" t="s">
        <v>7440</v>
      </c>
      <c r="H1765" s="1">
        <v>44581</v>
      </c>
      <c r="I1765" t="s">
        <v>7437</v>
      </c>
      <c r="J1765" t="s">
        <v>44036</v>
      </c>
      <c r="K1765" t="s">
        <v>10</v>
      </c>
      <c r="L1765" t="s">
        <v>11</v>
      </c>
      <c r="M1765" t="s">
        <v>34</v>
      </c>
    </row>
    <row r="1766" spans="1:13" x14ac:dyDescent="0.25">
      <c r="A1766" t="s">
        <v>579</v>
      </c>
      <c r="B1766" t="s">
        <v>580</v>
      </c>
      <c r="C1766" t="s">
        <v>39128</v>
      </c>
      <c r="D1766" t="s">
        <v>39129</v>
      </c>
      <c r="E1766" t="s">
        <v>5228</v>
      </c>
      <c r="F1766" t="s">
        <v>63509</v>
      </c>
      <c r="G1766" t="s">
        <v>8124</v>
      </c>
      <c r="H1766" s="1">
        <v>44742</v>
      </c>
      <c r="I1766" t="s">
        <v>39127</v>
      </c>
      <c r="J1766" t="s">
        <v>44036</v>
      </c>
      <c r="K1766" t="s">
        <v>10</v>
      </c>
      <c r="L1766" t="s">
        <v>11</v>
      </c>
      <c r="M1766" t="s">
        <v>68</v>
      </c>
    </row>
    <row r="1767" spans="1:13" x14ac:dyDescent="0.25">
      <c r="A1767" t="s">
        <v>579</v>
      </c>
      <c r="B1767" t="s">
        <v>580</v>
      </c>
      <c r="C1767" t="s">
        <v>39128</v>
      </c>
      <c r="D1767" t="s">
        <v>39129</v>
      </c>
      <c r="E1767" t="s">
        <v>5228</v>
      </c>
      <c r="F1767" t="s">
        <v>63509</v>
      </c>
      <c r="G1767" t="s">
        <v>8124</v>
      </c>
      <c r="H1767" s="1">
        <v>44742</v>
      </c>
      <c r="I1767" t="s">
        <v>39127</v>
      </c>
      <c r="J1767" t="s">
        <v>44036</v>
      </c>
      <c r="K1767" t="s">
        <v>10</v>
      </c>
      <c r="L1767" t="s">
        <v>11</v>
      </c>
      <c r="M1767" t="s">
        <v>5229</v>
      </c>
    </row>
    <row r="1768" spans="1:13" x14ac:dyDescent="0.25">
      <c r="A1768" t="s">
        <v>579</v>
      </c>
      <c r="B1768" t="s">
        <v>580</v>
      </c>
      <c r="C1768" t="s">
        <v>7489</v>
      </c>
      <c r="D1768" t="s">
        <v>7490</v>
      </c>
      <c r="E1768" t="s">
        <v>32</v>
      </c>
      <c r="F1768" t="s">
        <v>55023</v>
      </c>
      <c r="G1768" t="s">
        <v>7491</v>
      </c>
      <c r="H1768" s="1">
        <v>44585</v>
      </c>
      <c r="I1768" t="s">
        <v>7488</v>
      </c>
      <c r="J1768" t="s">
        <v>44036</v>
      </c>
      <c r="K1768" t="s">
        <v>10</v>
      </c>
      <c r="L1768" t="s">
        <v>11</v>
      </c>
      <c r="M1768" t="s">
        <v>33</v>
      </c>
    </row>
    <row r="1769" spans="1:13" x14ac:dyDescent="0.25">
      <c r="A1769" t="s">
        <v>579</v>
      </c>
      <c r="B1769" t="s">
        <v>580</v>
      </c>
      <c r="C1769" t="s">
        <v>7489</v>
      </c>
      <c r="D1769" t="s">
        <v>7490</v>
      </c>
      <c r="E1769" t="s">
        <v>32</v>
      </c>
      <c r="F1769" t="s">
        <v>55023</v>
      </c>
      <c r="G1769" t="s">
        <v>7491</v>
      </c>
      <c r="H1769" s="1">
        <v>44585</v>
      </c>
      <c r="I1769" t="s">
        <v>7488</v>
      </c>
      <c r="J1769" t="s">
        <v>44036</v>
      </c>
      <c r="K1769" t="s">
        <v>10</v>
      </c>
      <c r="L1769" t="s">
        <v>11</v>
      </c>
      <c r="M1769" t="s">
        <v>12</v>
      </c>
    </row>
    <row r="1770" spans="1:13" x14ac:dyDescent="0.25">
      <c r="A1770" t="s">
        <v>579</v>
      </c>
      <c r="B1770" t="s">
        <v>580</v>
      </c>
      <c r="C1770" t="s">
        <v>7489</v>
      </c>
      <c r="D1770" t="s">
        <v>7490</v>
      </c>
      <c r="E1770" t="s">
        <v>32</v>
      </c>
      <c r="F1770" t="s">
        <v>55023</v>
      </c>
      <c r="G1770" t="s">
        <v>7491</v>
      </c>
      <c r="H1770" s="1">
        <v>44585</v>
      </c>
      <c r="I1770" t="s">
        <v>7488</v>
      </c>
      <c r="J1770" t="s">
        <v>44036</v>
      </c>
      <c r="K1770" t="s">
        <v>10</v>
      </c>
      <c r="L1770" t="s">
        <v>11</v>
      </c>
      <c r="M1770" t="s">
        <v>34</v>
      </c>
    </row>
    <row r="1771" spans="1:13" x14ac:dyDescent="0.25">
      <c r="A1771" t="s">
        <v>579</v>
      </c>
      <c r="B1771" t="s">
        <v>580</v>
      </c>
      <c r="C1771" t="s">
        <v>7489</v>
      </c>
      <c r="D1771" t="s">
        <v>7490</v>
      </c>
      <c r="E1771" t="s">
        <v>32</v>
      </c>
      <c r="F1771" t="s">
        <v>55023</v>
      </c>
      <c r="G1771" t="s">
        <v>7491</v>
      </c>
      <c r="H1771" s="1">
        <v>44585</v>
      </c>
      <c r="I1771" t="s">
        <v>7488</v>
      </c>
      <c r="J1771" t="s">
        <v>44036</v>
      </c>
      <c r="K1771" t="s">
        <v>43</v>
      </c>
      <c r="L1771" t="s">
        <v>757</v>
      </c>
      <c r="M1771" t="s">
        <v>1162</v>
      </c>
    </row>
    <row r="1772" spans="1:13" x14ac:dyDescent="0.25">
      <c r="A1772" t="s">
        <v>579</v>
      </c>
      <c r="B1772" t="s">
        <v>580</v>
      </c>
      <c r="C1772" t="s">
        <v>8104</v>
      </c>
      <c r="D1772" t="s">
        <v>8105</v>
      </c>
      <c r="E1772" t="s">
        <v>94</v>
      </c>
      <c r="F1772" t="s">
        <v>55187</v>
      </c>
      <c r="G1772" t="s">
        <v>8099</v>
      </c>
      <c r="H1772" s="1">
        <v>44634</v>
      </c>
      <c r="I1772" t="s">
        <v>8103</v>
      </c>
      <c r="J1772" t="s">
        <v>44036</v>
      </c>
      <c r="K1772" t="s">
        <v>10</v>
      </c>
      <c r="L1772" t="s">
        <v>11</v>
      </c>
      <c r="M1772" t="s">
        <v>12</v>
      </c>
    </row>
    <row r="1773" spans="1:13" x14ac:dyDescent="0.25">
      <c r="A1773" t="s">
        <v>579</v>
      </c>
      <c r="B1773" t="s">
        <v>580</v>
      </c>
      <c r="C1773" t="s">
        <v>8104</v>
      </c>
      <c r="D1773" t="s">
        <v>8105</v>
      </c>
      <c r="E1773" t="s">
        <v>94</v>
      </c>
      <c r="F1773" t="s">
        <v>55187</v>
      </c>
      <c r="G1773" t="s">
        <v>8099</v>
      </c>
      <c r="H1773" s="1">
        <v>44634</v>
      </c>
      <c r="I1773" t="s">
        <v>8103</v>
      </c>
      <c r="J1773" t="s">
        <v>44036</v>
      </c>
      <c r="K1773" t="s">
        <v>10</v>
      </c>
      <c r="L1773" t="s">
        <v>11</v>
      </c>
      <c r="M1773" t="s">
        <v>137</v>
      </c>
    </row>
    <row r="1774" spans="1:13" x14ac:dyDescent="0.25">
      <c r="A1774" t="s">
        <v>579</v>
      </c>
      <c r="B1774" t="s">
        <v>580</v>
      </c>
      <c r="C1774" t="s">
        <v>8104</v>
      </c>
      <c r="D1774" t="s">
        <v>8105</v>
      </c>
      <c r="E1774" t="s">
        <v>94</v>
      </c>
      <c r="F1774" t="s">
        <v>55187</v>
      </c>
      <c r="G1774" t="s">
        <v>8099</v>
      </c>
      <c r="H1774" s="1">
        <v>44634</v>
      </c>
      <c r="I1774" t="s">
        <v>8103</v>
      </c>
      <c r="J1774" t="s">
        <v>44036</v>
      </c>
      <c r="K1774" t="s">
        <v>10</v>
      </c>
      <c r="L1774" t="s">
        <v>11</v>
      </c>
      <c r="M1774" t="s">
        <v>95</v>
      </c>
    </row>
    <row r="1775" spans="1:13" x14ac:dyDescent="0.25">
      <c r="A1775" t="s">
        <v>579</v>
      </c>
      <c r="B1775" t="s">
        <v>580</v>
      </c>
      <c r="C1775" t="s">
        <v>8104</v>
      </c>
      <c r="D1775" t="s">
        <v>8105</v>
      </c>
      <c r="E1775" t="s">
        <v>94</v>
      </c>
      <c r="F1775" t="s">
        <v>55187</v>
      </c>
      <c r="G1775" t="s">
        <v>8099</v>
      </c>
      <c r="H1775" s="1">
        <v>44660</v>
      </c>
      <c r="I1775" t="s">
        <v>26045</v>
      </c>
      <c r="J1775" t="s">
        <v>44036</v>
      </c>
      <c r="K1775" t="s">
        <v>10</v>
      </c>
      <c r="L1775" t="s">
        <v>11</v>
      </c>
      <c r="M1775" t="s">
        <v>33</v>
      </c>
    </row>
    <row r="1776" spans="1:13" x14ac:dyDescent="0.25">
      <c r="A1776" t="s">
        <v>579</v>
      </c>
      <c r="B1776" t="s">
        <v>580</v>
      </c>
      <c r="C1776" t="s">
        <v>8104</v>
      </c>
      <c r="D1776" t="s">
        <v>8105</v>
      </c>
      <c r="E1776" t="s">
        <v>94</v>
      </c>
      <c r="F1776" t="s">
        <v>55187</v>
      </c>
      <c r="G1776" t="s">
        <v>8099</v>
      </c>
      <c r="H1776" s="1">
        <v>44660</v>
      </c>
      <c r="I1776" t="s">
        <v>26045</v>
      </c>
      <c r="J1776" t="s">
        <v>44036</v>
      </c>
      <c r="K1776" t="s">
        <v>10</v>
      </c>
      <c r="L1776" t="s">
        <v>11</v>
      </c>
      <c r="M1776" t="s">
        <v>12</v>
      </c>
    </row>
    <row r="1777" spans="1:13" x14ac:dyDescent="0.25">
      <c r="A1777" t="s">
        <v>579</v>
      </c>
      <c r="B1777" t="s">
        <v>580</v>
      </c>
      <c r="C1777" t="s">
        <v>8104</v>
      </c>
      <c r="D1777" t="s">
        <v>8105</v>
      </c>
      <c r="E1777" t="s">
        <v>94</v>
      </c>
      <c r="F1777" t="s">
        <v>55187</v>
      </c>
      <c r="G1777" t="s">
        <v>8099</v>
      </c>
      <c r="H1777" s="1">
        <v>44660</v>
      </c>
      <c r="I1777" t="s">
        <v>26045</v>
      </c>
      <c r="J1777" t="s">
        <v>44036</v>
      </c>
      <c r="K1777" t="s">
        <v>10</v>
      </c>
      <c r="L1777" t="s">
        <v>11</v>
      </c>
      <c r="M1777" t="s">
        <v>95</v>
      </c>
    </row>
    <row r="1778" spans="1:13" x14ac:dyDescent="0.25">
      <c r="A1778" t="s">
        <v>579</v>
      </c>
      <c r="B1778" t="s">
        <v>580</v>
      </c>
      <c r="C1778" t="s">
        <v>8104</v>
      </c>
      <c r="D1778" t="s">
        <v>8105</v>
      </c>
      <c r="E1778" t="s">
        <v>94</v>
      </c>
      <c r="F1778" t="s">
        <v>55187</v>
      </c>
      <c r="G1778" t="s">
        <v>8099</v>
      </c>
      <c r="H1778" s="1">
        <v>44660</v>
      </c>
      <c r="I1778" t="s">
        <v>26045</v>
      </c>
      <c r="J1778" t="s">
        <v>44036</v>
      </c>
      <c r="K1778" t="s">
        <v>43</v>
      </c>
      <c r="L1778" t="s">
        <v>435</v>
      </c>
      <c r="M1778" t="s">
        <v>1052</v>
      </c>
    </row>
    <row r="1779" spans="1:13" x14ac:dyDescent="0.25">
      <c r="A1779" t="s">
        <v>579</v>
      </c>
      <c r="B1779" t="s">
        <v>580</v>
      </c>
      <c r="C1779" t="s">
        <v>8104</v>
      </c>
      <c r="D1779" t="s">
        <v>8105</v>
      </c>
      <c r="E1779" t="s">
        <v>94</v>
      </c>
      <c r="F1779" t="s">
        <v>55187</v>
      </c>
      <c r="G1779" t="s">
        <v>8099</v>
      </c>
      <c r="H1779" s="1">
        <v>44660</v>
      </c>
      <c r="I1779" t="s">
        <v>26045</v>
      </c>
      <c r="J1779" t="s">
        <v>44036</v>
      </c>
      <c r="K1779" t="s">
        <v>53</v>
      </c>
      <c r="L1779" t="s">
        <v>11</v>
      </c>
      <c r="M1779" t="s">
        <v>54</v>
      </c>
    </row>
    <row r="1780" spans="1:13" x14ac:dyDescent="0.25">
      <c r="A1780" t="s">
        <v>579</v>
      </c>
      <c r="B1780" t="s">
        <v>580</v>
      </c>
      <c r="C1780" t="s">
        <v>8104</v>
      </c>
      <c r="D1780" t="s">
        <v>8105</v>
      </c>
      <c r="E1780" t="s">
        <v>94</v>
      </c>
      <c r="F1780" t="s">
        <v>55187</v>
      </c>
      <c r="G1780" t="s">
        <v>8099</v>
      </c>
      <c r="H1780" s="1">
        <v>44812</v>
      </c>
      <c r="I1780" t="s">
        <v>39598</v>
      </c>
      <c r="J1780" t="s">
        <v>44036</v>
      </c>
      <c r="K1780" t="s">
        <v>10</v>
      </c>
      <c r="L1780" t="s">
        <v>11</v>
      </c>
      <c r="M1780" t="s">
        <v>95</v>
      </c>
    </row>
    <row r="1781" spans="1:13" x14ac:dyDescent="0.25">
      <c r="A1781" t="s">
        <v>579</v>
      </c>
      <c r="B1781" t="s">
        <v>580</v>
      </c>
      <c r="C1781" t="s">
        <v>8104</v>
      </c>
      <c r="D1781" t="s">
        <v>8105</v>
      </c>
      <c r="E1781" t="s">
        <v>94</v>
      </c>
      <c r="F1781" t="s">
        <v>55187</v>
      </c>
      <c r="G1781" t="s">
        <v>8099</v>
      </c>
      <c r="H1781" s="1">
        <v>44812</v>
      </c>
      <c r="I1781" t="s">
        <v>39598</v>
      </c>
      <c r="J1781" t="s">
        <v>44036</v>
      </c>
      <c r="K1781" t="s">
        <v>43</v>
      </c>
      <c r="L1781" t="s">
        <v>74</v>
      </c>
      <c r="M1781" t="s">
        <v>74</v>
      </c>
    </row>
    <row r="1782" spans="1:13" x14ac:dyDescent="0.25">
      <c r="A1782" t="s">
        <v>579</v>
      </c>
      <c r="B1782" t="s">
        <v>580</v>
      </c>
      <c r="C1782" t="s">
        <v>28621</v>
      </c>
      <c r="D1782" t="s">
        <v>28622</v>
      </c>
      <c r="E1782" t="s">
        <v>28623</v>
      </c>
      <c r="F1782" t="s">
        <v>60711</v>
      </c>
      <c r="G1782" t="s">
        <v>7318</v>
      </c>
      <c r="H1782" s="1">
        <v>44685</v>
      </c>
      <c r="I1782" t="s">
        <v>28620</v>
      </c>
      <c r="J1782" t="s">
        <v>44036</v>
      </c>
      <c r="K1782" t="s">
        <v>10</v>
      </c>
      <c r="L1782" t="s">
        <v>1201</v>
      </c>
      <c r="M1782" t="s">
        <v>28587</v>
      </c>
    </row>
    <row r="1783" spans="1:13" x14ac:dyDescent="0.25">
      <c r="A1783" t="s">
        <v>579</v>
      </c>
      <c r="B1783" t="s">
        <v>580</v>
      </c>
      <c r="C1783" t="s">
        <v>28621</v>
      </c>
      <c r="D1783" t="s">
        <v>28622</v>
      </c>
      <c r="E1783" t="s">
        <v>28623</v>
      </c>
      <c r="F1783" t="s">
        <v>60711</v>
      </c>
      <c r="G1783" t="s">
        <v>7318</v>
      </c>
      <c r="H1783" s="1">
        <v>44685</v>
      </c>
      <c r="I1783" t="s">
        <v>28620</v>
      </c>
      <c r="J1783" t="s">
        <v>44036</v>
      </c>
      <c r="K1783" t="s">
        <v>10</v>
      </c>
      <c r="L1783" t="s">
        <v>11</v>
      </c>
      <c r="M1783" t="s">
        <v>33</v>
      </c>
    </row>
    <row r="1784" spans="1:13" x14ac:dyDescent="0.25">
      <c r="A1784" t="s">
        <v>579</v>
      </c>
      <c r="B1784" t="s">
        <v>580</v>
      </c>
      <c r="C1784" t="s">
        <v>28621</v>
      </c>
      <c r="D1784" t="s">
        <v>28622</v>
      </c>
      <c r="E1784" t="s">
        <v>28623</v>
      </c>
      <c r="F1784" t="s">
        <v>60711</v>
      </c>
      <c r="G1784" t="s">
        <v>7318</v>
      </c>
      <c r="H1784" s="1">
        <v>44685</v>
      </c>
      <c r="I1784" t="s">
        <v>28620</v>
      </c>
      <c r="J1784" t="s">
        <v>44036</v>
      </c>
      <c r="K1784" t="s">
        <v>10</v>
      </c>
      <c r="L1784" t="s">
        <v>11</v>
      </c>
      <c r="M1784" t="s">
        <v>12</v>
      </c>
    </row>
    <row r="1785" spans="1:13" x14ac:dyDescent="0.25">
      <c r="A1785" t="s">
        <v>579</v>
      </c>
      <c r="B1785" t="s">
        <v>580</v>
      </c>
      <c r="C1785" t="s">
        <v>28621</v>
      </c>
      <c r="D1785" t="s">
        <v>28622</v>
      </c>
      <c r="E1785" t="s">
        <v>28623</v>
      </c>
      <c r="F1785" t="s">
        <v>60711</v>
      </c>
      <c r="G1785" t="s">
        <v>7318</v>
      </c>
      <c r="H1785" s="1">
        <v>44685</v>
      </c>
      <c r="I1785" t="s">
        <v>28620</v>
      </c>
      <c r="J1785" t="s">
        <v>44036</v>
      </c>
      <c r="K1785" t="s">
        <v>10</v>
      </c>
      <c r="L1785" t="s">
        <v>11</v>
      </c>
      <c r="M1785" t="s">
        <v>791</v>
      </c>
    </row>
    <row r="1786" spans="1:13" x14ac:dyDescent="0.25">
      <c r="A1786" t="s">
        <v>579</v>
      </c>
      <c r="B1786" t="s">
        <v>580</v>
      </c>
      <c r="C1786" t="s">
        <v>28621</v>
      </c>
      <c r="D1786" t="s">
        <v>28622</v>
      </c>
      <c r="E1786" t="s">
        <v>28623</v>
      </c>
      <c r="F1786" t="s">
        <v>60711</v>
      </c>
      <c r="G1786" t="s">
        <v>7318</v>
      </c>
      <c r="H1786" s="1">
        <v>44685</v>
      </c>
      <c r="I1786" t="s">
        <v>28620</v>
      </c>
      <c r="J1786" t="s">
        <v>44036</v>
      </c>
      <c r="K1786" t="s">
        <v>10</v>
      </c>
      <c r="L1786" t="s">
        <v>11</v>
      </c>
      <c r="M1786" t="s">
        <v>28624</v>
      </c>
    </row>
    <row r="1787" spans="1:13" x14ac:dyDescent="0.25">
      <c r="A1787" t="s">
        <v>579</v>
      </c>
      <c r="B1787" t="s">
        <v>580</v>
      </c>
      <c r="C1787" t="s">
        <v>28621</v>
      </c>
      <c r="D1787" t="s">
        <v>28622</v>
      </c>
      <c r="E1787" t="s">
        <v>28623</v>
      </c>
      <c r="F1787" t="s">
        <v>60711</v>
      </c>
      <c r="G1787" t="s">
        <v>7318</v>
      </c>
      <c r="H1787" s="1">
        <v>44685</v>
      </c>
      <c r="I1787" t="s">
        <v>28620</v>
      </c>
      <c r="J1787" t="s">
        <v>44036</v>
      </c>
      <c r="K1787" t="s">
        <v>43</v>
      </c>
      <c r="L1787" t="s">
        <v>4531</v>
      </c>
      <c r="M1787" t="s">
        <v>8110</v>
      </c>
    </row>
    <row r="1788" spans="1:13" x14ac:dyDescent="0.25">
      <c r="A1788" t="s">
        <v>579</v>
      </c>
      <c r="B1788" t="s">
        <v>580</v>
      </c>
      <c r="C1788" t="s">
        <v>28621</v>
      </c>
      <c r="D1788" t="s">
        <v>28622</v>
      </c>
      <c r="E1788" t="s">
        <v>28623</v>
      </c>
      <c r="F1788" t="s">
        <v>60711</v>
      </c>
      <c r="G1788" t="s">
        <v>7318</v>
      </c>
      <c r="H1788" s="1">
        <v>44685</v>
      </c>
      <c r="I1788" t="s">
        <v>28620</v>
      </c>
      <c r="J1788" t="s">
        <v>44036</v>
      </c>
      <c r="K1788" t="s">
        <v>43</v>
      </c>
      <c r="L1788" t="s">
        <v>435</v>
      </c>
      <c r="M1788" t="s">
        <v>1052</v>
      </c>
    </row>
    <row r="1789" spans="1:13" x14ac:dyDescent="0.25">
      <c r="A1789" t="s">
        <v>579</v>
      </c>
      <c r="B1789" t="s">
        <v>580</v>
      </c>
      <c r="C1789" t="s">
        <v>28621</v>
      </c>
      <c r="D1789" t="s">
        <v>28622</v>
      </c>
      <c r="E1789" t="s">
        <v>28623</v>
      </c>
      <c r="F1789" t="s">
        <v>60711</v>
      </c>
      <c r="G1789" t="s">
        <v>7318</v>
      </c>
      <c r="H1789" s="1">
        <v>44685</v>
      </c>
      <c r="I1789" t="s">
        <v>28620</v>
      </c>
      <c r="J1789" t="s">
        <v>44036</v>
      </c>
      <c r="K1789" t="s">
        <v>43</v>
      </c>
      <c r="L1789" t="s">
        <v>757</v>
      </c>
      <c r="M1789" t="s">
        <v>758</v>
      </c>
    </row>
    <row r="1790" spans="1:13" x14ac:dyDescent="0.25">
      <c r="A1790" t="s">
        <v>579</v>
      </c>
      <c r="B1790" t="s">
        <v>580</v>
      </c>
      <c r="C1790" t="s">
        <v>28621</v>
      </c>
      <c r="D1790" t="s">
        <v>28622</v>
      </c>
      <c r="E1790" t="s">
        <v>504</v>
      </c>
      <c r="F1790" t="s">
        <v>60711</v>
      </c>
      <c r="G1790" t="s">
        <v>7318</v>
      </c>
      <c r="H1790" s="1">
        <v>44686</v>
      </c>
      <c r="I1790" t="s">
        <v>28627</v>
      </c>
      <c r="J1790" t="s">
        <v>44036</v>
      </c>
      <c r="K1790" t="s">
        <v>10</v>
      </c>
      <c r="L1790" t="s">
        <v>1201</v>
      </c>
      <c r="M1790" t="s">
        <v>28587</v>
      </c>
    </row>
    <row r="1791" spans="1:13" x14ac:dyDescent="0.25">
      <c r="A1791" t="s">
        <v>579</v>
      </c>
      <c r="B1791" t="s">
        <v>580</v>
      </c>
      <c r="C1791" t="s">
        <v>28621</v>
      </c>
      <c r="D1791" t="s">
        <v>28622</v>
      </c>
      <c r="E1791" t="s">
        <v>504</v>
      </c>
      <c r="F1791" t="s">
        <v>60711</v>
      </c>
      <c r="G1791" t="s">
        <v>7318</v>
      </c>
      <c r="H1791" s="1">
        <v>44686</v>
      </c>
      <c r="I1791" t="s">
        <v>28627</v>
      </c>
      <c r="J1791" t="s">
        <v>44036</v>
      </c>
      <c r="K1791" t="s">
        <v>10</v>
      </c>
      <c r="L1791" t="s">
        <v>11</v>
      </c>
      <c r="M1791" t="s">
        <v>33</v>
      </c>
    </row>
    <row r="1792" spans="1:13" x14ac:dyDescent="0.25">
      <c r="A1792" t="s">
        <v>579</v>
      </c>
      <c r="B1792" t="s">
        <v>580</v>
      </c>
      <c r="C1792" t="s">
        <v>28621</v>
      </c>
      <c r="D1792" t="s">
        <v>28622</v>
      </c>
      <c r="E1792" t="s">
        <v>504</v>
      </c>
      <c r="F1792" t="s">
        <v>60711</v>
      </c>
      <c r="G1792" t="s">
        <v>7318</v>
      </c>
      <c r="H1792" s="1">
        <v>44686</v>
      </c>
      <c r="I1792" t="s">
        <v>28627</v>
      </c>
      <c r="J1792" t="s">
        <v>44036</v>
      </c>
      <c r="K1792" t="s">
        <v>10</v>
      </c>
      <c r="L1792" t="s">
        <v>11</v>
      </c>
      <c r="M1792" t="s">
        <v>12</v>
      </c>
    </row>
    <row r="1793" spans="1:13" x14ac:dyDescent="0.25">
      <c r="A1793" t="s">
        <v>579</v>
      </c>
      <c r="B1793" t="s">
        <v>580</v>
      </c>
      <c r="C1793" t="s">
        <v>28621</v>
      </c>
      <c r="D1793" t="s">
        <v>28622</v>
      </c>
      <c r="E1793" t="s">
        <v>504</v>
      </c>
      <c r="F1793" t="s">
        <v>60711</v>
      </c>
      <c r="G1793" t="s">
        <v>7318</v>
      </c>
      <c r="H1793" s="1">
        <v>44686</v>
      </c>
      <c r="I1793" t="s">
        <v>28627</v>
      </c>
      <c r="J1793" t="s">
        <v>44036</v>
      </c>
      <c r="K1793" t="s">
        <v>10</v>
      </c>
      <c r="L1793" t="s">
        <v>11</v>
      </c>
      <c r="M1793" t="s">
        <v>791</v>
      </c>
    </row>
    <row r="1794" spans="1:13" x14ac:dyDescent="0.25">
      <c r="A1794" t="s">
        <v>579</v>
      </c>
      <c r="B1794" t="s">
        <v>580</v>
      </c>
      <c r="C1794" t="s">
        <v>28621</v>
      </c>
      <c r="D1794" t="s">
        <v>28622</v>
      </c>
      <c r="E1794" t="s">
        <v>504</v>
      </c>
      <c r="F1794" t="s">
        <v>60711</v>
      </c>
      <c r="G1794" t="s">
        <v>7318</v>
      </c>
      <c r="H1794" s="1">
        <v>44686</v>
      </c>
      <c r="I1794" t="s">
        <v>28627</v>
      </c>
      <c r="J1794" t="s">
        <v>44036</v>
      </c>
      <c r="K1794" t="s">
        <v>10</v>
      </c>
      <c r="L1794" t="s">
        <v>11</v>
      </c>
      <c r="M1794" t="s">
        <v>505</v>
      </c>
    </row>
    <row r="1795" spans="1:13" x14ac:dyDescent="0.25">
      <c r="A1795" t="s">
        <v>579</v>
      </c>
      <c r="B1795" t="s">
        <v>580</v>
      </c>
      <c r="C1795" t="s">
        <v>28621</v>
      </c>
      <c r="D1795" t="s">
        <v>28622</v>
      </c>
      <c r="E1795" t="s">
        <v>504</v>
      </c>
      <c r="F1795" t="s">
        <v>60711</v>
      </c>
      <c r="G1795" t="s">
        <v>7318</v>
      </c>
      <c r="H1795" s="1">
        <v>44686</v>
      </c>
      <c r="I1795" t="s">
        <v>28627</v>
      </c>
      <c r="J1795" t="s">
        <v>44036</v>
      </c>
      <c r="K1795" t="s">
        <v>35</v>
      </c>
      <c r="L1795" t="s">
        <v>11</v>
      </c>
      <c r="M1795" t="s">
        <v>2295</v>
      </c>
    </row>
    <row r="1796" spans="1:13" x14ac:dyDescent="0.25">
      <c r="A1796" t="s">
        <v>579</v>
      </c>
      <c r="B1796" t="s">
        <v>580</v>
      </c>
      <c r="C1796" t="s">
        <v>28621</v>
      </c>
      <c r="D1796" t="s">
        <v>28622</v>
      </c>
      <c r="E1796" t="s">
        <v>504</v>
      </c>
      <c r="F1796" t="s">
        <v>60711</v>
      </c>
      <c r="G1796" t="s">
        <v>7318</v>
      </c>
      <c r="H1796" s="1">
        <v>44686</v>
      </c>
      <c r="I1796" t="s">
        <v>28627</v>
      </c>
      <c r="J1796" t="s">
        <v>44036</v>
      </c>
      <c r="K1796" t="s">
        <v>53</v>
      </c>
      <c r="L1796" t="s">
        <v>11</v>
      </c>
      <c r="M1796" t="s">
        <v>438</v>
      </c>
    </row>
    <row r="1797" spans="1:13" x14ac:dyDescent="0.25">
      <c r="A1797" t="s">
        <v>579</v>
      </c>
      <c r="B1797" t="s">
        <v>580</v>
      </c>
      <c r="C1797" t="s">
        <v>28621</v>
      </c>
      <c r="D1797" t="s">
        <v>28622</v>
      </c>
      <c r="E1797" t="s">
        <v>504</v>
      </c>
      <c r="F1797" t="s">
        <v>60711</v>
      </c>
      <c r="G1797" t="s">
        <v>7318</v>
      </c>
      <c r="H1797" s="1">
        <v>44686</v>
      </c>
      <c r="I1797" t="s">
        <v>28627</v>
      </c>
      <c r="J1797" t="s">
        <v>44036</v>
      </c>
      <c r="K1797" t="s">
        <v>477</v>
      </c>
      <c r="L1797" t="s">
        <v>11</v>
      </c>
      <c r="M1797" t="s">
        <v>20834</v>
      </c>
    </row>
    <row r="1798" spans="1:13" x14ac:dyDescent="0.25">
      <c r="A1798" t="s">
        <v>579</v>
      </c>
      <c r="B1798" t="s">
        <v>580</v>
      </c>
      <c r="C1798" t="s">
        <v>28621</v>
      </c>
      <c r="D1798" t="s">
        <v>28622</v>
      </c>
      <c r="E1798" t="s">
        <v>504</v>
      </c>
      <c r="F1798" t="s">
        <v>60711</v>
      </c>
      <c r="G1798" t="s">
        <v>7318</v>
      </c>
      <c r="H1798" s="1">
        <v>44686</v>
      </c>
      <c r="I1798" t="s">
        <v>28627</v>
      </c>
      <c r="J1798" t="s">
        <v>44036</v>
      </c>
      <c r="K1798" t="s">
        <v>1972</v>
      </c>
      <c r="L1798" t="s">
        <v>11</v>
      </c>
      <c r="M1798" t="s">
        <v>4154</v>
      </c>
    </row>
    <row r="1799" spans="1:13" x14ac:dyDescent="0.25">
      <c r="A1799" t="s">
        <v>579</v>
      </c>
      <c r="B1799" t="s">
        <v>580</v>
      </c>
      <c r="C1799" t="s">
        <v>15568</v>
      </c>
      <c r="D1799" t="s">
        <v>15569</v>
      </c>
      <c r="E1799" t="s">
        <v>5022</v>
      </c>
      <c r="F1799" t="s">
        <v>57198</v>
      </c>
      <c r="G1799" t="s">
        <v>15570</v>
      </c>
      <c r="H1799" s="1">
        <v>44589</v>
      </c>
      <c r="I1799" t="s">
        <v>15567</v>
      </c>
      <c r="J1799" t="s">
        <v>44036</v>
      </c>
      <c r="K1799" t="s">
        <v>10</v>
      </c>
      <c r="L1799" t="s">
        <v>11</v>
      </c>
      <c r="M1799" t="s">
        <v>5023</v>
      </c>
    </row>
    <row r="1800" spans="1:13" x14ac:dyDescent="0.25">
      <c r="A1800" t="s">
        <v>579</v>
      </c>
      <c r="B1800" t="s">
        <v>580</v>
      </c>
      <c r="C1800" t="s">
        <v>15568</v>
      </c>
      <c r="D1800" t="s">
        <v>15569</v>
      </c>
      <c r="E1800" t="s">
        <v>20749</v>
      </c>
      <c r="F1800" t="s">
        <v>57198</v>
      </c>
      <c r="G1800" t="s">
        <v>15570</v>
      </c>
      <c r="H1800" s="1">
        <v>44771</v>
      </c>
      <c r="I1800" t="s">
        <v>42661</v>
      </c>
      <c r="J1800" t="s">
        <v>44036</v>
      </c>
      <c r="K1800" t="s">
        <v>10</v>
      </c>
      <c r="L1800" t="s">
        <v>11</v>
      </c>
      <c r="M1800" t="s">
        <v>12</v>
      </c>
    </row>
    <row r="1801" spans="1:13" x14ac:dyDescent="0.25">
      <c r="A1801" t="s">
        <v>579</v>
      </c>
      <c r="B1801" t="s">
        <v>580</v>
      </c>
      <c r="C1801" t="s">
        <v>15568</v>
      </c>
      <c r="D1801" t="s">
        <v>15569</v>
      </c>
      <c r="E1801" t="s">
        <v>20749</v>
      </c>
      <c r="F1801" t="s">
        <v>57198</v>
      </c>
      <c r="G1801" t="s">
        <v>15570</v>
      </c>
      <c r="H1801" s="1">
        <v>44771</v>
      </c>
      <c r="I1801" t="s">
        <v>42661</v>
      </c>
      <c r="J1801" t="s">
        <v>44036</v>
      </c>
      <c r="K1801" t="s">
        <v>10</v>
      </c>
      <c r="L1801" t="s">
        <v>11</v>
      </c>
      <c r="M1801" t="s">
        <v>137</v>
      </c>
    </row>
    <row r="1802" spans="1:13" x14ac:dyDescent="0.25">
      <c r="A1802" t="s">
        <v>579</v>
      </c>
      <c r="B1802" t="s">
        <v>580</v>
      </c>
      <c r="C1802" t="s">
        <v>15568</v>
      </c>
      <c r="D1802" t="s">
        <v>15569</v>
      </c>
      <c r="E1802" t="s">
        <v>20749</v>
      </c>
      <c r="F1802" t="s">
        <v>57198</v>
      </c>
      <c r="G1802" t="s">
        <v>15570</v>
      </c>
      <c r="H1802" s="1">
        <v>44771</v>
      </c>
      <c r="I1802" t="s">
        <v>42661</v>
      </c>
      <c r="J1802" t="s">
        <v>44036</v>
      </c>
      <c r="K1802" t="s">
        <v>10</v>
      </c>
      <c r="L1802" t="s">
        <v>11</v>
      </c>
      <c r="M1802" t="s">
        <v>20750</v>
      </c>
    </row>
    <row r="1803" spans="1:13" x14ac:dyDescent="0.25">
      <c r="A1803" t="s">
        <v>579</v>
      </c>
      <c r="B1803" t="s">
        <v>580</v>
      </c>
      <c r="C1803" t="s">
        <v>34836</v>
      </c>
      <c r="D1803" t="s">
        <v>34837</v>
      </c>
      <c r="E1803" t="s">
        <v>32</v>
      </c>
      <c r="F1803" t="s">
        <v>62384</v>
      </c>
      <c r="G1803" t="s">
        <v>5368</v>
      </c>
      <c r="H1803" s="1">
        <v>44739</v>
      </c>
      <c r="I1803" t="s">
        <v>34835</v>
      </c>
      <c r="J1803" t="s">
        <v>44036</v>
      </c>
      <c r="K1803" t="s">
        <v>10</v>
      </c>
      <c r="L1803" t="s">
        <v>11</v>
      </c>
      <c r="M1803" t="s">
        <v>68</v>
      </c>
    </row>
    <row r="1804" spans="1:13" x14ac:dyDescent="0.25">
      <c r="A1804" t="s">
        <v>579</v>
      </c>
      <c r="B1804" t="s">
        <v>580</v>
      </c>
      <c r="C1804" t="s">
        <v>34836</v>
      </c>
      <c r="D1804" t="s">
        <v>34837</v>
      </c>
      <c r="E1804" t="s">
        <v>32</v>
      </c>
      <c r="F1804" t="s">
        <v>62384</v>
      </c>
      <c r="G1804" t="s">
        <v>5368</v>
      </c>
      <c r="H1804" s="1">
        <v>44739</v>
      </c>
      <c r="I1804" t="s">
        <v>34835</v>
      </c>
      <c r="J1804" t="s">
        <v>44036</v>
      </c>
      <c r="K1804" t="s">
        <v>10</v>
      </c>
      <c r="L1804" t="s">
        <v>11</v>
      </c>
      <c r="M1804" t="s">
        <v>34</v>
      </c>
    </row>
    <row r="1805" spans="1:13" x14ac:dyDescent="0.25">
      <c r="A1805" t="s">
        <v>579</v>
      </c>
      <c r="B1805" t="s">
        <v>580</v>
      </c>
      <c r="C1805" t="s">
        <v>28645</v>
      </c>
      <c r="D1805" t="s">
        <v>28646</v>
      </c>
      <c r="E1805" t="s">
        <v>504</v>
      </c>
      <c r="F1805" t="s">
        <v>60717</v>
      </c>
      <c r="G1805" t="s">
        <v>28647</v>
      </c>
      <c r="H1805" s="1">
        <v>44694</v>
      </c>
      <c r="I1805" t="s">
        <v>28644</v>
      </c>
      <c r="J1805" t="s">
        <v>44036</v>
      </c>
      <c r="K1805" t="s">
        <v>10</v>
      </c>
      <c r="L1805" t="s">
        <v>11</v>
      </c>
      <c r="M1805" t="s">
        <v>33</v>
      </c>
    </row>
    <row r="1806" spans="1:13" x14ac:dyDescent="0.25">
      <c r="A1806" t="s">
        <v>579</v>
      </c>
      <c r="B1806" t="s">
        <v>580</v>
      </c>
      <c r="C1806" t="s">
        <v>28645</v>
      </c>
      <c r="D1806" t="s">
        <v>28646</v>
      </c>
      <c r="E1806" t="s">
        <v>504</v>
      </c>
      <c r="F1806" t="s">
        <v>60717</v>
      </c>
      <c r="G1806" t="s">
        <v>28647</v>
      </c>
      <c r="H1806" s="1">
        <v>44694</v>
      </c>
      <c r="I1806" t="s">
        <v>28644</v>
      </c>
      <c r="J1806" t="s">
        <v>44036</v>
      </c>
      <c r="K1806" t="s">
        <v>10</v>
      </c>
      <c r="L1806" t="s">
        <v>11</v>
      </c>
      <c r="M1806" t="s">
        <v>12</v>
      </c>
    </row>
    <row r="1807" spans="1:13" x14ac:dyDescent="0.25">
      <c r="A1807" t="s">
        <v>579</v>
      </c>
      <c r="B1807" t="s">
        <v>580</v>
      </c>
      <c r="C1807" t="s">
        <v>28645</v>
      </c>
      <c r="D1807" t="s">
        <v>28646</v>
      </c>
      <c r="E1807" t="s">
        <v>504</v>
      </c>
      <c r="F1807" t="s">
        <v>60717</v>
      </c>
      <c r="G1807" t="s">
        <v>28647</v>
      </c>
      <c r="H1807" s="1">
        <v>44694</v>
      </c>
      <c r="I1807" t="s">
        <v>28644</v>
      </c>
      <c r="J1807" t="s">
        <v>44036</v>
      </c>
      <c r="K1807" t="s">
        <v>10</v>
      </c>
      <c r="L1807" t="s">
        <v>11</v>
      </c>
      <c r="M1807" t="s">
        <v>505</v>
      </c>
    </row>
    <row r="1808" spans="1:13" x14ac:dyDescent="0.25">
      <c r="A1808" t="s">
        <v>579</v>
      </c>
      <c r="B1808" t="s">
        <v>580</v>
      </c>
      <c r="C1808" t="s">
        <v>28645</v>
      </c>
      <c r="D1808" t="s">
        <v>28646</v>
      </c>
      <c r="E1808" t="s">
        <v>504</v>
      </c>
      <c r="F1808" t="s">
        <v>60717</v>
      </c>
      <c r="G1808" t="s">
        <v>28647</v>
      </c>
      <c r="H1808" s="1">
        <v>44694</v>
      </c>
      <c r="I1808" t="s">
        <v>28644</v>
      </c>
      <c r="J1808" t="s">
        <v>44036</v>
      </c>
      <c r="K1808" t="s">
        <v>43</v>
      </c>
      <c r="L1808" t="s">
        <v>435</v>
      </c>
      <c r="M1808" t="s">
        <v>1052</v>
      </c>
    </row>
    <row r="1809" spans="1:13" x14ac:dyDescent="0.25">
      <c r="A1809" t="s">
        <v>579</v>
      </c>
      <c r="B1809" t="s">
        <v>580</v>
      </c>
      <c r="C1809" t="s">
        <v>28645</v>
      </c>
      <c r="D1809" t="s">
        <v>28646</v>
      </c>
      <c r="E1809" t="s">
        <v>504</v>
      </c>
      <c r="F1809" t="s">
        <v>60717</v>
      </c>
      <c r="G1809" t="s">
        <v>28647</v>
      </c>
      <c r="H1809" s="1">
        <v>44694</v>
      </c>
      <c r="I1809" t="s">
        <v>28644</v>
      </c>
      <c r="J1809" t="s">
        <v>44036</v>
      </c>
      <c r="K1809" t="s">
        <v>53</v>
      </c>
      <c r="L1809" t="s">
        <v>11</v>
      </c>
      <c r="M1809" t="s">
        <v>8171</v>
      </c>
    </row>
    <row r="1810" spans="1:13" x14ac:dyDescent="0.25">
      <c r="A1810" t="s">
        <v>579</v>
      </c>
      <c r="B1810" t="s">
        <v>580</v>
      </c>
      <c r="C1810" t="s">
        <v>28645</v>
      </c>
      <c r="D1810" t="s">
        <v>28646</v>
      </c>
      <c r="E1810" t="s">
        <v>504</v>
      </c>
      <c r="F1810" t="s">
        <v>60717</v>
      </c>
      <c r="G1810" t="s">
        <v>28647</v>
      </c>
      <c r="H1810" s="1">
        <v>44694</v>
      </c>
      <c r="I1810" t="s">
        <v>28644</v>
      </c>
      <c r="J1810" t="s">
        <v>44036</v>
      </c>
      <c r="K1810" t="s">
        <v>53</v>
      </c>
      <c r="L1810" t="s">
        <v>11</v>
      </c>
      <c r="M1810" t="s">
        <v>202</v>
      </c>
    </row>
    <row r="1811" spans="1:13" x14ac:dyDescent="0.25">
      <c r="A1811" t="s">
        <v>579</v>
      </c>
      <c r="B1811" t="s">
        <v>580</v>
      </c>
      <c r="C1811" t="s">
        <v>28645</v>
      </c>
      <c r="D1811" t="s">
        <v>28646</v>
      </c>
      <c r="E1811" t="s">
        <v>504</v>
      </c>
      <c r="F1811" t="s">
        <v>60717</v>
      </c>
      <c r="G1811" t="s">
        <v>28647</v>
      </c>
      <c r="H1811" s="1">
        <v>44694</v>
      </c>
      <c r="I1811" t="s">
        <v>28644</v>
      </c>
      <c r="J1811" t="s">
        <v>44036</v>
      </c>
      <c r="K1811" t="s">
        <v>43</v>
      </c>
      <c r="L1811" t="s">
        <v>475</v>
      </c>
      <c r="M1811" t="s">
        <v>27283</v>
      </c>
    </row>
    <row r="1812" spans="1:13" x14ac:dyDescent="0.25">
      <c r="A1812" t="s">
        <v>579</v>
      </c>
      <c r="B1812" t="s">
        <v>580</v>
      </c>
      <c r="C1812" t="s">
        <v>28645</v>
      </c>
      <c r="D1812" t="s">
        <v>28646</v>
      </c>
      <c r="E1812" t="s">
        <v>504</v>
      </c>
      <c r="F1812" t="s">
        <v>60717</v>
      </c>
      <c r="G1812" t="s">
        <v>28647</v>
      </c>
      <c r="H1812" s="1">
        <v>44694</v>
      </c>
      <c r="I1812" t="s">
        <v>28648</v>
      </c>
      <c r="J1812" t="s">
        <v>44036</v>
      </c>
      <c r="K1812" t="s">
        <v>10</v>
      </c>
      <c r="L1812" t="s">
        <v>11</v>
      </c>
      <c r="M1812" t="s">
        <v>33</v>
      </c>
    </row>
    <row r="1813" spans="1:13" x14ac:dyDescent="0.25">
      <c r="A1813" t="s">
        <v>579</v>
      </c>
      <c r="B1813" t="s">
        <v>580</v>
      </c>
      <c r="C1813" t="s">
        <v>28645</v>
      </c>
      <c r="D1813" t="s">
        <v>28646</v>
      </c>
      <c r="E1813" t="s">
        <v>504</v>
      </c>
      <c r="F1813" t="s">
        <v>60717</v>
      </c>
      <c r="G1813" t="s">
        <v>28647</v>
      </c>
      <c r="H1813" s="1">
        <v>44694</v>
      </c>
      <c r="I1813" t="s">
        <v>28648</v>
      </c>
      <c r="J1813" t="s">
        <v>44036</v>
      </c>
      <c r="K1813" t="s">
        <v>10</v>
      </c>
      <c r="L1813" t="s">
        <v>11</v>
      </c>
      <c r="M1813" t="s">
        <v>12</v>
      </c>
    </row>
    <row r="1814" spans="1:13" x14ac:dyDescent="0.25">
      <c r="A1814" t="s">
        <v>579</v>
      </c>
      <c r="B1814" t="s">
        <v>580</v>
      </c>
      <c r="C1814" t="s">
        <v>28645</v>
      </c>
      <c r="D1814" t="s">
        <v>28646</v>
      </c>
      <c r="E1814" t="s">
        <v>504</v>
      </c>
      <c r="F1814" t="s">
        <v>60717</v>
      </c>
      <c r="G1814" t="s">
        <v>28647</v>
      </c>
      <c r="H1814" s="1">
        <v>44694</v>
      </c>
      <c r="I1814" t="s">
        <v>28648</v>
      </c>
      <c r="J1814" t="s">
        <v>44036</v>
      </c>
      <c r="K1814" t="s">
        <v>10</v>
      </c>
      <c r="L1814" t="s">
        <v>11</v>
      </c>
      <c r="M1814" t="s">
        <v>505</v>
      </c>
    </row>
    <row r="1815" spans="1:13" x14ac:dyDescent="0.25">
      <c r="A1815" t="s">
        <v>579</v>
      </c>
      <c r="B1815" t="s">
        <v>580</v>
      </c>
      <c r="C1815" t="s">
        <v>28645</v>
      </c>
      <c r="D1815" t="s">
        <v>28646</v>
      </c>
      <c r="E1815" t="s">
        <v>504</v>
      </c>
      <c r="F1815" t="s">
        <v>60717</v>
      </c>
      <c r="G1815" t="s">
        <v>28647</v>
      </c>
      <c r="H1815" s="1">
        <v>44694</v>
      </c>
      <c r="I1815" t="s">
        <v>28648</v>
      </c>
      <c r="J1815" t="s">
        <v>44036</v>
      </c>
      <c r="K1815" t="s">
        <v>53</v>
      </c>
      <c r="L1815" t="s">
        <v>11</v>
      </c>
      <c r="M1815" t="s">
        <v>438</v>
      </c>
    </row>
    <row r="1816" spans="1:13" x14ac:dyDescent="0.25">
      <c r="A1816" t="s">
        <v>579</v>
      </c>
      <c r="B1816" t="s">
        <v>580</v>
      </c>
      <c r="C1816" t="s">
        <v>28645</v>
      </c>
      <c r="D1816" t="s">
        <v>28646</v>
      </c>
      <c r="E1816" t="s">
        <v>504</v>
      </c>
      <c r="F1816" t="s">
        <v>60729</v>
      </c>
      <c r="G1816" t="s">
        <v>28647</v>
      </c>
      <c r="H1816" s="1">
        <v>44713</v>
      </c>
      <c r="I1816" t="s">
        <v>28684</v>
      </c>
      <c r="J1816" t="s">
        <v>44036</v>
      </c>
      <c r="K1816" t="s">
        <v>10</v>
      </c>
      <c r="L1816" t="s">
        <v>11</v>
      </c>
      <c r="M1816" t="s">
        <v>33</v>
      </c>
    </row>
    <row r="1817" spans="1:13" x14ac:dyDescent="0.25">
      <c r="A1817" t="s">
        <v>579</v>
      </c>
      <c r="B1817" t="s">
        <v>580</v>
      </c>
      <c r="C1817" t="s">
        <v>28645</v>
      </c>
      <c r="D1817" t="s">
        <v>28646</v>
      </c>
      <c r="E1817" t="s">
        <v>504</v>
      </c>
      <c r="F1817" t="s">
        <v>60729</v>
      </c>
      <c r="G1817" t="s">
        <v>28647</v>
      </c>
      <c r="H1817" s="1">
        <v>44713</v>
      </c>
      <c r="I1817" t="s">
        <v>28684</v>
      </c>
      <c r="J1817" t="s">
        <v>44036</v>
      </c>
      <c r="K1817" t="s">
        <v>10</v>
      </c>
      <c r="L1817" t="s">
        <v>11</v>
      </c>
      <c r="M1817" t="s">
        <v>12</v>
      </c>
    </row>
    <row r="1818" spans="1:13" x14ac:dyDescent="0.25">
      <c r="A1818" t="s">
        <v>579</v>
      </c>
      <c r="B1818" t="s">
        <v>580</v>
      </c>
      <c r="C1818" t="s">
        <v>28645</v>
      </c>
      <c r="D1818" t="s">
        <v>28646</v>
      </c>
      <c r="E1818" t="s">
        <v>504</v>
      </c>
      <c r="F1818" t="s">
        <v>60729</v>
      </c>
      <c r="G1818" t="s">
        <v>28647</v>
      </c>
      <c r="H1818" s="1">
        <v>44713</v>
      </c>
      <c r="I1818" t="s">
        <v>28684</v>
      </c>
      <c r="J1818" t="s">
        <v>44036</v>
      </c>
      <c r="K1818" t="s">
        <v>10</v>
      </c>
      <c r="L1818" t="s">
        <v>11</v>
      </c>
      <c r="M1818" t="s">
        <v>791</v>
      </c>
    </row>
    <row r="1819" spans="1:13" x14ac:dyDescent="0.25">
      <c r="A1819" t="s">
        <v>579</v>
      </c>
      <c r="B1819" t="s">
        <v>580</v>
      </c>
      <c r="C1819" t="s">
        <v>28645</v>
      </c>
      <c r="D1819" t="s">
        <v>28646</v>
      </c>
      <c r="E1819" t="s">
        <v>504</v>
      </c>
      <c r="F1819" t="s">
        <v>60729</v>
      </c>
      <c r="G1819" t="s">
        <v>28647</v>
      </c>
      <c r="H1819" s="1">
        <v>44713</v>
      </c>
      <c r="I1819" t="s">
        <v>28684</v>
      </c>
      <c r="J1819" t="s">
        <v>44036</v>
      </c>
      <c r="K1819" t="s">
        <v>10</v>
      </c>
      <c r="L1819" t="s">
        <v>11</v>
      </c>
      <c r="M1819" t="s">
        <v>505</v>
      </c>
    </row>
    <row r="1820" spans="1:13" x14ac:dyDescent="0.25">
      <c r="A1820" t="s">
        <v>579</v>
      </c>
      <c r="B1820" t="s">
        <v>580</v>
      </c>
      <c r="C1820" t="s">
        <v>28645</v>
      </c>
      <c r="D1820" t="s">
        <v>28646</v>
      </c>
      <c r="E1820" t="s">
        <v>504</v>
      </c>
      <c r="F1820" t="s">
        <v>60729</v>
      </c>
      <c r="G1820" t="s">
        <v>28647</v>
      </c>
      <c r="H1820" s="1">
        <v>44713</v>
      </c>
      <c r="I1820" t="s">
        <v>28684</v>
      </c>
      <c r="J1820" t="s">
        <v>44036</v>
      </c>
      <c r="K1820" t="s">
        <v>53</v>
      </c>
      <c r="L1820" t="s">
        <v>11</v>
      </c>
      <c r="M1820" t="s">
        <v>202</v>
      </c>
    </row>
    <row r="1821" spans="1:13" x14ac:dyDescent="0.25">
      <c r="A1821" t="s">
        <v>579</v>
      </c>
      <c r="B1821" t="s">
        <v>580</v>
      </c>
      <c r="C1821" t="s">
        <v>28645</v>
      </c>
      <c r="D1821" t="s">
        <v>28646</v>
      </c>
      <c r="E1821" t="s">
        <v>504</v>
      </c>
      <c r="F1821" t="s">
        <v>60717</v>
      </c>
      <c r="G1821" t="s">
        <v>26830</v>
      </c>
      <c r="H1821" s="1">
        <v>44721</v>
      </c>
      <c r="I1821" t="s">
        <v>28710</v>
      </c>
      <c r="J1821" t="s">
        <v>44036</v>
      </c>
      <c r="K1821" t="s">
        <v>10</v>
      </c>
      <c r="L1821" t="s">
        <v>11</v>
      </c>
      <c r="M1821" t="s">
        <v>33</v>
      </c>
    </row>
    <row r="1822" spans="1:13" x14ac:dyDescent="0.25">
      <c r="A1822" t="s">
        <v>579</v>
      </c>
      <c r="B1822" t="s">
        <v>580</v>
      </c>
      <c r="C1822" t="s">
        <v>28645</v>
      </c>
      <c r="D1822" t="s">
        <v>28646</v>
      </c>
      <c r="E1822" t="s">
        <v>504</v>
      </c>
      <c r="F1822" t="s">
        <v>60717</v>
      </c>
      <c r="G1822" t="s">
        <v>26830</v>
      </c>
      <c r="H1822" s="1">
        <v>44721</v>
      </c>
      <c r="I1822" t="s">
        <v>28710</v>
      </c>
      <c r="J1822" t="s">
        <v>44036</v>
      </c>
      <c r="K1822" t="s">
        <v>10</v>
      </c>
      <c r="L1822" t="s">
        <v>126</v>
      </c>
      <c r="M1822" t="s">
        <v>127</v>
      </c>
    </row>
    <row r="1823" spans="1:13" x14ac:dyDescent="0.25">
      <c r="A1823" t="s">
        <v>579</v>
      </c>
      <c r="B1823" t="s">
        <v>580</v>
      </c>
      <c r="C1823" t="s">
        <v>28645</v>
      </c>
      <c r="D1823" t="s">
        <v>28646</v>
      </c>
      <c r="E1823" t="s">
        <v>504</v>
      </c>
      <c r="F1823" t="s">
        <v>60717</v>
      </c>
      <c r="G1823" t="s">
        <v>26830</v>
      </c>
      <c r="H1823" s="1">
        <v>44721</v>
      </c>
      <c r="I1823" t="s">
        <v>28710</v>
      </c>
      <c r="J1823" t="s">
        <v>44036</v>
      </c>
      <c r="K1823" t="s">
        <v>10</v>
      </c>
      <c r="L1823" t="s">
        <v>11</v>
      </c>
      <c r="M1823" t="s">
        <v>12</v>
      </c>
    </row>
    <row r="1824" spans="1:13" x14ac:dyDescent="0.25">
      <c r="A1824" t="s">
        <v>579</v>
      </c>
      <c r="B1824" t="s">
        <v>580</v>
      </c>
      <c r="C1824" t="s">
        <v>28645</v>
      </c>
      <c r="D1824" t="s">
        <v>28646</v>
      </c>
      <c r="E1824" t="s">
        <v>504</v>
      </c>
      <c r="F1824" t="s">
        <v>60717</v>
      </c>
      <c r="G1824" t="s">
        <v>26830</v>
      </c>
      <c r="H1824" s="1">
        <v>44721</v>
      </c>
      <c r="I1824" t="s">
        <v>28710</v>
      </c>
      <c r="J1824" t="s">
        <v>44036</v>
      </c>
      <c r="K1824" t="s">
        <v>10</v>
      </c>
      <c r="L1824" t="s">
        <v>11</v>
      </c>
      <c r="M1824" t="s">
        <v>505</v>
      </c>
    </row>
    <row r="1825" spans="1:13" x14ac:dyDescent="0.25">
      <c r="A1825" t="s">
        <v>579</v>
      </c>
      <c r="B1825" t="s">
        <v>580</v>
      </c>
      <c r="C1825" t="s">
        <v>28645</v>
      </c>
      <c r="D1825" t="s">
        <v>28646</v>
      </c>
      <c r="E1825" t="s">
        <v>504</v>
      </c>
      <c r="F1825" t="s">
        <v>60717</v>
      </c>
      <c r="G1825" t="s">
        <v>26830</v>
      </c>
      <c r="H1825" s="1">
        <v>44721</v>
      </c>
      <c r="I1825" t="s">
        <v>28710</v>
      </c>
      <c r="J1825" t="s">
        <v>44036</v>
      </c>
      <c r="K1825" t="s">
        <v>43</v>
      </c>
      <c r="L1825" t="s">
        <v>74</v>
      </c>
      <c r="M1825" t="s">
        <v>74</v>
      </c>
    </row>
    <row r="1826" spans="1:13" x14ac:dyDescent="0.25">
      <c r="A1826" t="s">
        <v>579</v>
      </c>
      <c r="B1826" t="s">
        <v>580</v>
      </c>
      <c r="C1826" t="s">
        <v>28645</v>
      </c>
      <c r="D1826" t="s">
        <v>28646</v>
      </c>
      <c r="E1826" t="s">
        <v>504</v>
      </c>
      <c r="F1826" t="s">
        <v>60717</v>
      </c>
      <c r="G1826" t="s">
        <v>26830</v>
      </c>
      <c r="H1826" s="1">
        <v>44721</v>
      </c>
      <c r="I1826" t="s">
        <v>28710</v>
      </c>
      <c r="J1826" t="s">
        <v>44036</v>
      </c>
      <c r="K1826" t="s">
        <v>53</v>
      </c>
      <c r="L1826" t="s">
        <v>11</v>
      </c>
      <c r="M1826" t="s">
        <v>2849</v>
      </c>
    </row>
    <row r="1827" spans="1:13" x14ac:dyDescent="0.25">
      <c r="A1827" t="s">
        <v>579</v>
      </c>
      <c r="B1827" t="s">
        <v>580</v>
      </c>
      <c r="C1827" t="s">
        <v>28645</v>
      </c>
      <c r="D1827" t="s">
        <v>28646</v>
      </c>
      <c r="E1827" t="s">
        <v>3345</v>
      </c>
      <c r="F1827" t="s">
        <v>60717</v>
      </c>
      <c r="G1827" t="s">
        <v>28647</v>
      </c>
      <c r="H1827" s="1">
        <v>44771</v>
      </c>
      <c r="I1827" t="s">
        <v>41887</v>
      </c>
      <c r="J1827" t="s">
        <v>44036</v>
      </c>
      <c r="K1827" t="s">
        <v>10</v>
      </c>
      <c r="L1827" t="s">
        <v>11</v>
      </c>
      <c r="M1827" t="s">
        <v>68</v>
      </c>
    </row>
    <row r="1828" spans="1:13" x14ac:dyDescent="0.25">
      <c r="A1828" t="s">
        <v>579</v>
      </c>
      <c r="B1828" t="s">
        <v>580</v>
      </c>
      <c r="C1828" t="s">
        <v>28645</v>
      </c>
      <c r="D1828" t="s">
        <v>28646</v>
      </c>
      <c r="E1828" t="s">
        <v>3345</v>
      </c>
      <c r="F1828" t="s">
        <v>60717</v>
      </c>
      <c r="G1828" t="s">
        <v>28647</v>
      </c>
      <c r="H1828" s="1">
        <v>44771</v>
      </c>
      <c r="I1828" t="s">
        <v>41887</v>
      </c>
      <c r="J1828" t="s">
        <v>44036</v>
      </c>
      <c r="K1828" t="s">
        <v>10</v>
      </c>
      <c r="L1828" t="s">
        <v>11</v>
      </c>
      <c r="M1828" t="s">
        <v>3346</v>
      </c>
    </row>
    <row r="1829" spans="1:13" x14ac:dyDescent="0.25">
      <c r="A1829" t="s">
        <v>579</v>
      </c>
      <c r="B1829" t="s">
        <v>580</v>
      </c>
      <c r="C1829" t="s">
        <v>28692</v>
      </c>
      <c r="D1829" t="s">
        <v>28693</v>
      </c>
      <c r="E1829" t="s">
        <v>32</v>
      </c>
      <c r="F1829" t="s">
        <v>60732</v>
      </c>
      <c r="G1829" t="s">
        <v>28694</v>
      </c>
      <c r="H1829" s="1">
        <v>44714</v>
      </c>
      <c r="I1829" t="s">
        <v>28691</v>
      </c>
      <c r="J1829" t="s">
        <v>44036</v>
      </c>
      <c r="K1829" t="s">
        <v>10</v>
      </c>
      <c r="L1829" t="s">
        <v>11</v>
      </c>
      <c r="M1829" t="s">
        <v>12</v>
      </c>
    </row>
    <row r="1830" spans="1:13" x14ac:dyDescent="0.25">
      <c r="A1830" t="s">
        <v>579</v>
      </c>
      <c r="B1830" t="s">
        <v>580</v>
      </c>
      <c r="C1830" t="s">
        <v>28692</v>
      </c>
      <c r="D1830" t="s">
        <v>28693</v>
      </c>
      <c r="E1830" t="s">
        <v>32</v>
      </c>
      <c r="F1830" t="s">
        <v>60732</v>
      </c>
      <c r="G1830" t="s">
        <v>28694</v>
      </c>
      <c r="H1830" s="1">
        <v>44714</v>
      </c>
      <c r="I1830" t="s">
        <v>28691</v>
      </c>
      <c r="J1830" t="s">
        <v>44036</v>
      </c>
      <c r="K1830" t="s">
        <v>10</v>
      </c>
      <c r="L1830" t="s">
        <v>11</v>
      </c>
      <c r="M1830" t="s">
        <v>791</v>
      </c>
    </row>
    <row r="1831" spans="1:13" x14ac:dyDescent="0.25">
      <c r="A1831" t="s">
        <v>579</v>
      </c>
      <c r="B1831" t="s">
        <v>580</v>
      </c>
      <c r="C1831" t="s">
        <v>28692</v>
      </c>
      <c r="D1831" t="s">
        <v>28693</v>
      </c>
      <c r="E1831" t="s">
        <v>32</v>
      </c>
      <c r="F1831" t="s">
        <v>60732</v>
      </c>
      <c r="G1831" t="s">
        <v>28694</v>
      </c>
      <c r="H1831" s="1">
        <v>44714</v>
      </c>
      <c r="I1831" t="s">
        <v>28691</v>
      </c>
      <c r="J1831" t="s">
        <v>44036</v>
      </c>
      <c r="K1831" t="s">
        <v>10</v>
      </c>
      <c r="L1831" t="s">
        <v>11</v>
      </c>
      <c r="M1831" t="s">
        <v>137</v>
      </c>
    </row>
    <row r="1832" spans="1:13" x14ac:dyDescent="0.25">
      <c r="A1832" t="s">
        <v>579</v>
      </c>
      <c r="B1832" t="s">
        <v>580</v>
      </c>
      <c r="C1832" t="s">
        <v>28692</v>
      </c>
      <c r="D1832" t="s">
        <v>28693</v>
      </c>
      <c r="E1832" t="s">
        <v>32</v>
      </c>
      <c r="F1832" t="s">
        <v>60732</v>
      </c>
      <c r="G1832" t="s">
        <v>28694</v>
      </c>
      <c r="H1832" s="1">
        <v>44714</v>
      </c>
      <c r="I1832" t="s">
        <v>28691</v>
      </c>
      <c r="J1832" t="s">
        <v>44036</v>
      </c>
      <c r="K1832" t="s">
        <v>10</v>
      </c>
      <c r="L1832" t="s">
        <v>11</v>
      </c>
      <c r="M1832" t="s">
        <v>34</v>
      </c>
    </row>
    <row r="1833" spans="1:13" x14ac:dyDescent="0.25">
      <c r="A1833" t="s">
        <v>579</v>
      </c>
      <c r="B1833" t="s">
        <v>580</v>
      </c>
      <c r="C1833" t="s">
        <v>28696</v>
      </c>
      <c r="D1833" t="s">
        <v>28697</v>
      </c>
      <c r="E1833" t="s">
        <v>32</v>
      </c>
      <c r="F1833" t="s">
        <v>60733</v>
      </c>
      <c r="G1833" t="s">
        <v>8025</v>
      </c>
      <c r="H1833" s="1">
        <v>44714</v>
      </c>
      <c r="I1833" t="s">
        <v>28695</v>
      </c>
      <c r="J1833" t="s">
        <v>44036</v>
      </c>
      <c r="K1833" t="s">
        <v>10</v>
      </c>
      <c r="L1833" t="s">
        <v>11</v>
      </c>
      <c r="M1833" t="s">
        <v>12</v>
      </c>
    </row>
    <row r="1834" spans="1:13" x14ac:dyDescent="0.25">
      <c r="A1834" t="s">
        <v>579</v>
      </c>
      <c r="B1834" t="s">
        <v>580</v>
      </c>
      <c r="C1834" t="s">
        <v>28696</v>
      </c>
      <c r="D1834" t="s">
        <v>28697</v>
      </c>
      <c r="E1834" t="s">
        <v>32</v>
      </c>
      <c r="F1834" t="s">
        <v>60733</v>
      </c>
      <c r="G1834" t="s">
        <v>8025</v>
      </c>
      <c r="H1834" s="1">
        <v>44714</v>
      </c>
      <c r="I1834" t="s">
        <v>28695</v>
      </c>
      <c r="J1834" t="s">
        <v>44036</v>
      </c>
      <c r="K1834" t="s">
        <v>10</v>
      </c>
      <c r="L1834" t="s">
        <v>11</v>
      </c>
      <c r="M1834" t="s">
        <v>791</v>
      </c>
    </row>
    <row r="1835" spans="1:13" x14ac:dyDescent="0.25">
      <c r="A1835" t="s">
        <v>579</v>
      </c>
      <c r="B1835" t="s">
        <v>580</v>
      </c>
      <c r="C1835" t="s">
        <v>28696</v>
      </c>
      <c r="D1835" t="s">
        <v>28697</v>
      </c>
      <c r="E1835" t="s">
        <v>32</v>
      </c>
      <c r="F1835" t="s">
        <v>60733</v>
      </c>
      <c r="G1835" t="s">
        <v>8025</v>
      </c>
      <c r="H1835" s="1">
        <v>44714</v>
      </c>
      <c r="I1835" t="s">
        <v>28695</v>
      </c>
      <c r="J1835" t="s">
        <v>44036</v>
      </c>
      <c r="K1835" t="s">
        <v>10</v>
      </c>
      <c r="L1835" t="s">
        <v>11</v>
      </c>
      <c r="M1835" t="s">
        <v>137</v>
      </c>
    </row>
    <row r="1836" spans="1:13" x14ac:dyDescent="0.25">
      <c r="A1836" t="s">
        <v>579</v>
      </c>
      <c r="B1836" t="s">
        <v>580</v>
      </c>
      <c r="C1836" t="s">
        <v>28696</v>
      </c>
      <c r="D1836" t="s">
        <v>28697</v>
      </c>
      <c r="E1836" t="s">
        <v>32</v>
      </c>
      <c r="F1836" t="s">
        <v>60733</v>
      </c>
      <c r="G1836" t="s">
        <v>8025</v>
      </c>
      <c r="H1836" s="1">
        <v>44714</v>
      </c>
      <c r="I1836" t="s">
        <v>28695</v>
      </c>
      <c r="J1836" t="s">
        <v>44036</v>
      </c>
      <c r="K1836" t="s">
        <v>10</v>
      </c>
      <c r="L1836" t="s">
        <v>11</v>
      </c>
      <c r="M1836" t="s">
        <v>34</v>
      </c>
    </row>
    <row r="1837" spans="1:13" x14ac:dyDescent="0.25">
      <c r="A1837" t="s">
        <v>579</v>
      </c>
      <c r="B1837" t="s">
        <v>580</v>
      </c>
      <c r="C1837" t="s">
        <v>28696</v>
      </c>
      <c r="D1837" t="s">
        <v>28697</v>
      </c>
      <c r="E1837" t="s">
        <v>32</v>
      </c>
      <c r="F1837" t="s">
        <v>60733</v>
      </c>
      <c r="G1837" t="s">
        <v>8025</v>
      </c>
      <c r="H1837" s="1">
        <v>44739</v>
      </c>
      <c r="I1837" t="s">
        <v>34780</v>
      </c>
      <c r="J1837" t="s">
        <v>44036</v>
      </c>
      <c r="K1837" t="s">
        <v>10</v>
      </c>
      <c r="L1837" t="s">
        <v>11</v>
      </c>
      <c r="M1837" t="s">
        <v>68</v>
      </c>
    </row>
    <row r="1838" spans="1:13" x14ac:dyDescent="0.25">
      <c r="A1838" t="s">
        <v>579</v>
      </c>
      <c r="B1838" t="s">
        <v>580</v>
      </c>
      <c r="C1838" t="s">
        <v>28696</v>
      </c>
      <c r="D1838" t="s">
        <v>28697</v>
      </c>
      <c r="E1838" t="s">
        <v>32</v>
      </c>
      <c r="F1838" t="s">
        <v>60733</v>
      </c>
      <c r="G1838" t="s">
        <v>8025</v>
      </c>
      <c r="H1838" s="1">
        <v>44739</v>
      </c>
      <c r="I1838" t="s">
        <v>34780</v>
      </c>
      <c r="J1838" t="s">
        <v>44036</v>
      </c>
      <c r="K1838" t="s">
        <v>10</v>
      </c>
      <c r="L1838" t="s">
        <v>11</v>
      </c>
      <c r="M1838" t="s">
        <v>34</v>
      </c>
    </row>
    <row r="1839" spans="1:13" x14ac:dyDescent="0.25">
      <c r="A1839" t="s">
        <v>579</v>
      </c>
      <c r="B1839" t="s">
        <v>580</v>
      </c>
      <c r="C1839" t="s">
        <v>15558</v>
      </c>
      <c r="D1839" t="s">
        <v>15559</v>
      </c>
      <c r="E1839" t="s">
        <v>613</v>
      </c>
      <c r="F1839" t="s">
        <v>57195</v>
      </c>
      <c r="G1839" t="s">
        <v>7495</v>
      </c>
      <c r="H1839" s="1">
        <v>44589</v>
      </c>
      <c r="I1839" t="s">
        <v>15557</v>
      </c>
      <c r="J1839" t="s">
        <v>44036</v>
      </c>
      <c r="K1839" t="s">
        <v>10</v>
      </c>
      <c r="L1839" t="s">
        <v>11</v>
      </c>
      <c r="M1839" t="s">
        <v>614</v>
      </c>
    </row>
    <row r="1840" spans="1:13" x14ac:dyDescent="0.25">
      <c r="A1840" t="s">
        <v>579</v>
      </c>
      <c r="B1840" t="s">
        <v>580</v>
      </c>
      <c r="C1840" t="s">
        <v>15558</v>
      </c>
      <c r="D1840" t="s">
        <v>15559</v>
      </c>
      <c r="E1840" t="s">
        <v>613</v>
      </c>
      <c r="F1840" t="s">
        <v>57195</v>
      </c>
      <c r="G1840" t="s">
        <v>7495</v>
      </c>
      <c r="H1840" s="1">
        <v>44589</v>
      </c>
      <c r="I1840" t="s">
        <v>15557</v>
      </c>
      <c r="J1840" t="s">
        <v>44036</v>
      </c>
      <c r="K1840" t="s">
        <v>43</v>
      </c>
      <c r="L1840" t="s">
        <v>74</v>
      </c>
      <c r="M1840" t="s">
        <v>74</v>
      </c>
    </row>
    <row r="1841" spans="1:13" x14ac:dyDescent="0.25">
      <c r="A1841" t="s">
        <v>579</v>
      </c>
      <c r="B1841" t="s">
        <v>580</v>
      </c>
      <c r="C1841" t="s">
        <v>7486</v>
      </c>
      <c r="D1841" t="s">
        <v>8101</v>
      </c>
      <c r="E1841" t="s">
        <v>32</v>
      </c>
      <c r="F1841" t="s">
        <v>55186</v>
      </c>
      <c r="G1841" t="s">
        <v>8102</v>
      </c>
      <c r="H1841" s="1">
        <v>44634</v>
      </c>
      <c r="I1841" t="s">
        <v>8100</v>
      </c>
      <c r="J1841" t="s">
        <v>44036</v>
      </c>
      <c r="K1841" t="s">
        <v>10</v>
      </c>
      <c r="L1841" t="s">
        <v>11</v>
      </c>
      <c r="M1841" t="s">
        <v>12</v>
      </c>
    </row>
    <row r="1842" spans="1:13" x14ac:dyDescent="0.25">
      <c r="A1842" t="s">
        <v>579</v>
      </c>
      <c r="B1842" t="s">
        <v>580</v>
      </c>
      <c r="C1842" t="s">
        <v>7486</v>
      </c>
      <c r="D1842" t="s">
        <v>8101</v>
      </c>
      <c r="E1842" t="s">
        <v>32</v>
      </c>
      <c r="F1842" t="s">
        <v>55186</v>
      </c>
      <c r="G1842" t="s">
        <v>8102</v>
      </c>
      <c r="H1842" s="1">
        <v>44634</v>
      </c>
      <c r="I1842" t="s">
        <v>8100</v>
      </c>
      <c r="J1842" t="s">
        <v>44036</v>
      </c>
      <c r="K1842" t="s">
        <v>10</v>
      </c>
      <c r="L1842" t="s">
        <v>11</v>
      </c>
      <c r="M1842" t="s">
        <v>137</v>
      </c>
    </row>
    <row r="1843" spans="1:13" x14ac:dyDescent="0.25">
      <c r="A1843" t="s">
        <v>579</v>
      </c>
      <c r="B1843" t="s">
        <v>580</v>
      </c>
      <c r="C1843" t="s">
        <v>7486</v>
      </c>
      <c r="D1843" t="s">
        <v>8101</v>
      </c>
      <c r="E1843" t="s">
        <v>32</v>
      </c>
      <c r="F1843" t="s">
        <v>55186</v>
      </c>
      <c r="G1843" t="s">
        <v>8102</v>
      </c>
      <c r="H1843" s="1">
        <v>44634</v>
      </c>
      <c r="I1843" t="s">
        <v>8100</v>
      </c>
      <c r="J1843" t="s">
        <v>44036</v>
      </c>
      <c r="K1843" t="s">
        <v>10</v>
      </c>
      <c r="L1843" t="s">
        <v>11</v>
      </c>
      <c r="M1843" t="s">
        <v>34</v>
      </c>
    </row>
    <row r="1844" spans="1:13" x14ac:dyDescent="0.25">
      <c r="A1844" t="s">
        <v>579</v>
      </c>
      <c r="B1844" t="s">
        <v>580</v>
      </c>
      <c r="C1844" t="s">
        <v>7486</v>
      </c>
      <c r="D1844" t="s">
        <v>8101</v>
      </c>
      <c r="E1844" t="s">
        <v>32</v>
      </c>
      <c r="F1844" t="s">
        <v>55186</v>
      </c>
      <c r="G1844" t="s">
        <v>8102</v>
      </c>
      <c r="H1844" s="1">
        <v>44661</v>
      </c>
      <c r="I1844" t="s">
        <v>26049</v>
      </c>
      <c r="J1844" t="s">
        <v>44036</v>
      </c>
      <c r="K1844" t="s">
        <v>10</v>
      </c>
      <c r="L1844" t="s">
        <v>11</v>
      </c>
      <c r="M1844" t="s">
        <v>33</v>
      </c>
    </row>
    <row r="1845" spans="1:13" x14ac:dyDescent="0.25">
      <c r="A1845" t="s">
        <v>579</v>
      </c>
      <c r="B1845" t="s">
        <v>580</v>
      </c>
      <c r="C1845" t="s">
        <v>7486</v>
      </c>
      <c r="D1845" t="s">
        <v>8101</v>
      </c>
      <c r="E1845" t="s">
        <v>32</v>
      </c>
      <c r="F1845" t="s">
        <v>55186</v>
      </c>
      <c r="G1845" t="s">
        <v>8102</v>
      </c>
      <c r="H1845" s="1">
        <v>44661</v>
      </c>
      <c r="I1845" t="s">
        <v>26049</v>
      </c>
      <c r="J1845" t="s">
        <v>44036</v>
      </c>
      <c r="K1845" t="s">
        <v>10</v>
      </c>
      <c r="L1845" t="s">
        <v>11</v>
      </c>
      <c r="M1845" t="s">
        <v>12</v>
      </c>
    </row>
    <row r="1846" spans="1:13" x14ac:dyDescent="0.25">
      <c r="A1846" t="s">
        <v>579</v>
      </c>
      <c r="B1846" t="s">
        <v>580</v>
      </c>
      <c r="C1846" t="s">
        <v>7486</v>
      </c>
      <c r="D1846" t="s">
        <v>8101</v>
      </c>
      <c r="E1846" t="s">
        <v>32</v>
      </c>
      <c r="F1846" t="s">
        <v>55186</v>
      </c>
      <c r="G1846" t="s">
        <v>8102</v>
      </c>
      <c r="H1846" s="1">
        <v>44661</v>
      </c>
      <c r="I1846" t="s">
        <v>26049</v>
      </c>
      <c r="J1846" t="s">
        <v>44036</v>
      </c>
      <c r="K1846" t="s">
        <v>10</v>
      </c>
      <c r="L1846" t="s">
        <v>11</v>
      </c>
      <c r="M1846" t="s">
        <v>34</v>
      </c>
    </row>
    <row r="1847" spans="1:13" x14ac:dyDescent="0.25">
      <c r="A1847" t="s">
        <v>579</v>
      </c>
      <c r="B1847" t="s">
        <v>580</v>
      </c>
      <c r="C1847" t="s">
        <v>7486</v>
      </c>
      <c r="D1847" t="s">
        <v>8101</v>
      </c>
      <c r="E1847" t="s">
        <v>32</v>
      </c>
      <c r="F1847" t="s">
        <v>55186</v>
      </c>
      <c r="G1847" t="s">
        <v>8102</v>
      </c>
      <c r="H1847" s="1">
        <v>44661</v>
      </c>
      <c r="I1847" t="s">
        <v>26049</v>
      </c>
      <c r="J1847" t="s">
        <v>44036</v>
      </c>
      <c r="K1847" t="s">
        <v>53</v>
      </c>
      <c r="L1847" t="s">
        <v>11</v>
      </c>
      <c r="M1847" t="s">
        <v>54</v>
      </c>
    </row>
    <row r="1848" spans="1:13" x14ac:dyDescent="0.25">
      <c r="A1848" t="s">
        <v>579</v>
      </c>
      <c r="B1848" t="s">
        <v>580</v>
      </c>
      <c r="C1848" t="s">
        <v>7486</v>
      </c>
      <c r="D1848" t="s">
        <v>8101</v>
      </c>
      <c r="E1848" t="s">
        <v>32</v>
      </c>
      <c r="F1848" t="s">
        <v>55186</v>
      </c>
      <c r="G1848" t="s">
        <v>8102</v>
      </c>
      <c r="H1848" s="1">
        <v>44866</v>
      </c>
      <c r="I1848" t="s">
        <v>50756</v>
      </c>
      <c r="J1848" t="s">
        <v>44036</v>
      </c>
      <c r="K1848" t="s">
        <v>10</v>
      </c>
      <c r="L1848" t="s">
        <v>11</v>
      </c>
      <c r="M1848" t="s">
        <v>34</v>
      </c>
    </row>
    <row r="1849" spans="1:13" x14ac:dyDescent="0.25">
      <c r="A1849" t="s">
        <v>579</v>
      </c>
      <c r="B1849" t="s">
        <v>580</v>
      </c>
      <c r="C1849" t="s">
        <v>7486</v>
      </c>
      <c r="D1849" t="s">
        <v>8101</v>
      </c>
      <c r="E1849" t="s">
        <v>32</v>
      </c>
      <c r="F1849" t="s">
        <v>55186</v>
      </c>
      <c r="G1849" t="s">
        <v>8102</v>
      </c>
      <c r="H1849" s="1">
        <v>44866</v>
      </c>
      <c r="I1849" t="s">
        <v>50756</v>
      </c>
      <c r="J1849" t="s">
        <v>44036</v>
      </c>
      <c r="K1849" t="s">
        <v>43</v>
      </c>
      <c r="L1849" t="s">
        <v>74</v>
      </c>
      <c r="M1849" t="s">
        <v>74</v>
      </c>
    </row>
    <row r="1850" spans="1:13" x14ac:dyDescent="0.25">
      <c r="A1850" t="s">
        <v>579</v>
      </c>
      <c r="B1850" t="s">
        <v>580</v>
      </c>
      <c r="C1850" t="s">
        <v>7486</v>
      </c>
      <c r="D1850" t="s">
        <v>7487</v>
      </c>
      <c r="E1850" t="s">
        <v>32</v>
      </c>
      <c r="F1850" t="s">
        <v>55022</v>
      </c>
      <c r="G1850" t="s">
        <v>973</v>
      </c>
      <c r="H1850" s="1">
        <v>44583</v>
      </c>
      <c r="I1850" t="s">
        <v>7485</v>
      </c>
      <c r="J1850" t="s">
        <v>44036</v>
      </c>
      <c r="K1850" t="s">
        <v>10</v>
      </c>
      <c r="L1850" t="s">
        <v>11</v>
      </c>
      <c r="M1850" t="s">
        <v>33</v>
      </c>
    </row>
    <row r="1851" spans="1:13" x14ac:dyDescent="0.25">
      <c r="A1851" t="s">
        <v>579</v>
      </c>
      <c r="B1851" t="s">
        <v>580</v>
      </c>
      <c r="C1851" t="s">
        <v>7486</v>
      </c>
      <c r="D1851" t="s">
        <v>7487</v>
      </c>
      <c r="E1851" t="s">
        <v>32</v>
      </c>
      <c r="F1851" t="s">
        <v>55022</v>
      </c>
      <c r="G1851" t="s">
        <v>973</v>
      </c>
      <c r="H1851" s="1">
        <v>44583</v>
      </c>
      <c r="I1851" t="s">
        <v>7485</v>
      </c>
      <c r="J1851" t="s">
        <v>44036</v>
      </c>
      <c r="K1851" t="s">
        <v>10</v>
      </c>
      <c r="L1851" t="s">
        <v>11</v>
      </c>
      <c r="M1851" t="s">
        <v>12</v>
      </c>
    </row>
    <row r="1852" spans="1:13" x14ac:dyDescent="0.25">
      <c r="A1852" t="s">
        <v>579</v>
      </c>
      <c r="B1852" t="s">
        <v>580</v>
      </c>
      <c r="C1852" t="s">
        <v>7486</v>
      </c>
      <c r="D1852" t="s">
        <v>7487</v>
      </c>
      <c r="E1852" t="s">
        <v>32</v>
      </c>
      <c r="F1852" t="s">
        <v>55022</v>
      </c>
      <c r="G1852" t="s">
        <v>973</v>
      </c>
      <c r="H1852" s="1">
        <v>44583</v>
      </c>
      <c r="I1852" t="s">
        <v>7485</v>
      </c>
      <c r="J1852" t="s">
        <v>44036</v>
      </c>
      <c r="K1852" t="s">
        <v>10</v>
      </c>
      <c r="L1852" t="s">
        <v>11</v>
      </c>
      <c r="M1852" t="s">
        <v>34</v>
      </c>
    </row>
    <row r="1853" spans="1:13" x14ac:dyDescent="0.25">
      <c r="A1853" t="s">
        <v>579</v>
      </c>
      <c r="B1853" t="s">
        <v>580</v>
      </c>
      <c r="C1853" t="s">
        <v>7486</v>
      </c>
      <c r="D1853" t="s">
        <v>7487</v>
      </c>
      <c r="E1853" t="s">
        <v>32</v>
      </c>
      <c r="F1853" t="s">
        <v>55022</v>
      </c>
      <c r="G1853" t="s">
        <v>973</v>
      </c>
      <c r="H1853" s="1">
        <v>44583</v>
      </c>
      <c r="I1853" t="s">
        <v>7485</v>
      </c>
      <c r="J1853" t="s">
        <v>44036</v>
      </c>
      <c r="K1853" t="s">
        <v>43</v>
      </c>
      <c r="L1853" t="s">
        <v>1267</v>
      </c>
      <c r="M1853" t="s">
        <v>1268</v>
      </c>
    </row>
    <row r="1854" spans="1:13" x14ac:dyDescent="0.25">
      <c r="A1854" t="s">
        <v>579</v>
      </c>
      <c r="B1854" t="s">
        <v>580</v>
      </c>
      <c r="C1854" t="s">
        <v>7486</v>
      </c>
      <c r="D1854" t="s">
        <v>7487</v>
      </c>
      <c r="E1854" t="s">
        <v>32</v>
      </c>
      <c r="F1854" t="s">
        <v>55022</v>
      </c>
      <c r="G1854" t="s">
        <v>973</v>
      </c>
      <c r="H1854" s="1">
        <v>44589</v>
      </c>
      <c r="I1854" t="s">
        <v>16238</v>
      </c>
      <c r="J1854" t="s">
        <v>44036</v>
      </c>
      <c r="K1854" t="s">
        <v>10</v>
      </c>
      <c r="L1854" t="s">
        <v>11</v>
      </c>
      <c r="M1854" t="s">
        <v>34</v>
      </c>
    </row>
    <row r="1855" spans="1:13" x14ac:dyDescent="0.25">
      <c r="A1855" t="s">
        <v>579</v>
      </c>
      <c r="B1855" t="s">
        <v>580</v>
      </c>
      <c r="C1855" t="s">
        <v>7486</v>
      </c>
      <c r="D1855" t="s">
        <v>7487</v>
      </c>
      <c r="E1855" t="s">
        <v>32</v>
      </c>
      <c r="F1855" t="s">
        <v>55022</v>
      </c>
      <c r="G1855" t="s">
        <v>973</v>
      </c>
      <c r="H1855" s="1">
        <v>44589</v>
      </c>
      <c r="I1855" t="s">
        <v>16238</v>
      </c>
      <c r="J1855" t="s">
        <v>44036</v>
      </c>
      <c r="K1855" t="s">
        <v>25</v>
      </c>
      <c r="L1855" t="s">
        <v>11</v>
      </c>
      <c r="M1855" t="s">
        <v>156</v>
      </c>
    </row>
    <row r="1856" spans="1:13" x14ac:dyDescent="0.25">
      <c r="A1856" t="s">
        <v>579</v>
      </c>
      <c r="B1856" t="s">
        <v>580</v>
      </c>
      <c r="C1856" t="s">
        <v>38964</v>
      </c>
      <c r="D1856" t="s">
        <v>38965</v>
      </c>
      <c r="E1856" t="s">
        <v>32</v>
      </c>
      <c r="F1856" t="s">
        <v>63463</v>
      </c>
      <c r="G1856" t="s">
        <v>360</v>
      </c>
      <c r="H1856" s="1">
        <v>44746</v>
      </c>
      <c r="I1856" t="s">
        <v>38963</v>
      </c>
      <c r="J1856" t="s">
        <v>44036</v>
      </c>
      <c r="K1856" t="s">
        <v>10</v>
      </c>
      <c r="L1856" t="s">
        <v>11</v>
      </c>
      <c r="M1856" t="s">
        <v>68</v>
      </c>
    </row>
    <row r="1857" spans="1:13" x14ac:dyDescent="0.25">
      <c r="A1857" t="s">
        <v>579</v>
      </c>
      <c r="B1857" t="s">
        <v>580</v>
      </c>
      <c r="C1857" t="s">
        <v>38964</v>
      </c>
      <c r="D1857" t="s">
        <v>38965</v>
      </c>
      <c r="E1857" t="s">
        <v>32</v>
      </c>
      <c r="F1857" t="s">
        <v>63463</v>
      </c>
      <c r="G1857" t="s">
        <v>360</v>
      </c>
      <c r="H1857" s="1">
        <v>44746</v>
      </c>
      <c r="I1857" t="s">
        <v>38963</v>
      </c>
      <c r="J1857" t="s">
        <v>44036</v>
      </c>
      <c r="K1857" t="s">
        <v>10</v>
      </c>
      <c r="L1857" t="s">
        <v>11</v>
      </c>
      <c r="M1857" t="s">
        <v>34</v>
      </c>
    </row>
    <row r="1858" spans="1:13" x14ac:dyDescent="0.25">
      <c r="A1858" t="s">
        <v>579</v>
      </c>
      <c r="B1858" t="s">
        <v>580</v>
      </c>
      <c r="C1858" t="s">
        <v>26260</v>
      </c>
      <c r="D1858" t="s">
        <v>26261</v>
      </c>
      <c r="E1858" t="s">
        <v>32</v>
      </c>
      <c r="F1858" t="s">
        <v>60092</v>
      </c>
      <c r="G1858" t="s">
        <v>26262</v>
      </c>
      <c r="H1858" s="1">
        <v>44767</v>
      </c>
      <c r="I1858" t="s">
        <v>26259</v>
      </c>
      <c r="J1858" t="s">
        <v>44036</v>
      </c>
      <c r="K1858" t="s">
        <v>10</v>
      </c>
      <c r="L1858" t="s">
        <v>11</v>
      </c>
      <c r="M1858" t="s">
        <v>12</v>
      </c>
    </row>
    <row r="1859" spans="1:13" x14ac:dyDescent="0.25">
      <c r="A1859" t="s">
        <v>579</v>
      </c>
      <c r="B1859" t="s">
        <v>580</v>
      </c>
      <c r="C1859" t="s">
        <v>26260</v>
      </c>
      <c r="D1859" t="s">
        <v>26261</v>
      </c>
      <c r="E1859" t="s">
        <v>32</v>
      </c>
      <c r="F1859" t="s">
        <v>60092</v>
      </c>
      <c r="G1859" t="s">
        <v>26262</v>
      </c>
      <c r="H1859" s="1">
        <v>44767</v>
      </c>
      <c r="I1859" t="s">
        <v>26259</v>
      </c>
      <c r="J1859" t="s">
        <v>44036</v>
      </c>
      <c r="K1859" t="s">
        <v>10</v>
      </c>
      <c r="L1859" t="s">
        <v>11</v>
      </c>
      <c r="M1859" t="s">
        <v>137</v>
      </c>
    </row>
    <row r="1860" spans="1:13" x14ac:dyDescent="0.25">
      <c r="A1860" t="s">
        <v>579</v>
      </c>
      <c r="B1860" t="s">
        <v>580</v>
      </c>
      <c r="C1860" t="s">
        <v>26260</v>
      </c>
      <c r="D1860" t="s">
        <v>26261</v>
      </c>
      <c r="E1860" t="s">
        <v>32</v>
      </c>
      <c r="F1860" t="s">
        <v>60092</v>
      </c>
      <c r="G1860" t="s">
        <v>26262</v>
      </c>
      <c r="H1860" s="1">
        <v>44767</v>
      </c>
      <c r="I1860" t="s">
        <v>26259</v>
      </c>
      <c r="J1860" t="s">
        <v>44036</v>
      </c>
      <c r="K1860" t="s">
        <v>10</v>
      </c>
      <c r="L1860" t="s">
        <v>11</v>
      </c>
      <c r="M1860" t="s">
        <v>34</v>
      </c>
    </row>
    <row r="1861" spans="1:13" x14ac:dyDescent="0.25">
      <c r="A1861" t="s">
        <v>579</v>
      </c>
      <c r="B1861" t="s">
        <v>580</v>
      </c>
      <c r="C1861" t="s">
        <v>26260</v>
      </c>
      <c r="D1861" t="s">
        <v>26261</v>
      </c>
      <c r="E1861" t="s">
        <v>32</v>
      </c>
      <c r="F1861" t="s">
        <v>60092</v>
      </c>
      <c r="G1861" t="s">
        <v>26262</v>
      </c>
      <c r="H1861" s="1">
        <v>44847</v>
      </c>
      <c r="I1861" t="s">
        <v>50694</v>
      </c>
      <c r="J1861" t="s">
        <v>44036</v>
      </c>
      <c r="K1861" t="s">
        <v>10</v>
      </c>
      <c r="L1861" t="s">
        <v>11</v>
      </c>
      <c r="M1861" t="s">
        <v>12</v>
      </c>
    </row>
    <row r="1862" spans="1:13" x14ac:dyDescent="0.25">
      <c r="A1862" t="s">
        <v>579</v>
      </c>
      <c r="B1862" t="s">
        <v>580</v>
      </c>
      <c r="C1862" t="s">
        <v>26260</v>
      </c>
      <c r="D1862" t="s">
        <v>26261</v>
      </c>
      <c r="E1862" t="s">
        <v>32</v>
      </c>
      <c r="F1862" t="s">
        <v>60092</v>
      </c>
      <c r="G1862" t="s">
        <v>26262</v>
      </c>
      <c r="H1862" s="1">
        <v>44847</v>
      </c>
      <c r="I1862" t="s">
        <v>50694</v>
      </c>
      <c r="J1862" t="s">
        <v>44036</v>
      </c>
      <c r="K1862" t="s">
        <v>10</v>
      </c>
      <c r="L1862" t="s">
        <v>11</v>
      </c>
      <c r="M1862" t="s">
        <v>137</v>
      </c>
    </row>
    <row r="1863" spans="1:13" x14ac:dyDescent="0.25">
      <c r="A1863" t="s">
        <v>579</v>
      </c>
      <c r="B1863" t="s">
        <v>580</v>
      </c>
      <c r="C1863" t="s">
        <v>26260</v>
      </c>
      <c r="D1863" t="s">
        <v>26261</v>
      </c>
      <c r="E1863" t="s">
        <v>32</v>
      </c>
      <c r="F1863" t="s">
        <v>60092</v>
      </c>
      <c r="G1863" t="s">
        <v>26262</v>
      </c>
      <c r="H1863" s="1">
        <v>44847</v>
      </c>
      <c r="I1863" t="s">
        <v>50694</v>
      </c>
      <c r="J1863" t="s">
        <v>44036</v>
      </c>
      <c r="K1863" t="s">
        <v>10</v>
      </c>
      <c r="L1863" t="s">
        <v>11</v>
      </c>
      <c r="M1863" t="s">
        <v>34</v>
      </c>
    </row>
    <row r="1864" spans="1:13" x14ac:dyDescent="0.25">
      <c r="A1864" t="s">
        <v>579</v>
      </c>
      <c r="B1864" t="s">
        <v>580</v>
      </c>
      <c r="C1864" t="s">
        <v>34850</v>
      </c>
      <c r="D1864" t="s">
        <v>34851</v>
      </c>
      <c r="E1864" t="s">
        <v>32</v>
      </c>
      <c r="F1864" t="s">
        <v>62389</v>
      </c>
      <c r="G1864" t="s">
        <v>26262</v>
      </c>
      <c r="H1864" s="1">
        <v>44746</v>
      </c>
      <c r="I1864" t="s">
        <v>34849</v>
      </c>
      <c r="J1864" t="s">
        <v>44036</v>
      </c>
      <c r="K1864" t="s">
        <v>10</v>
      </c>
      <c r="L1864" t="s">
        <v>11</v>
      </c>
      <c r="M1864" t="s">
        <v>68</v>
      </c>
    </row>
    <row r="1865" spans="1:13" x14ac:dyDescent="0.25">
      <c r="A1865" t="s">
        <v>579</v>
      </c>
      <c r="B1865" t="s">
        <v>580</v>
      </c>
      <c r="C1865" t="s">
        <v>34850</v>
      </c>
      <c r="D1865" t="s">
        <v>34851</v>
      </c>
      <c r="E1865" t="s">
        <v>32</v>
      </c>
      <c r="F1865" t="s">
        <v>62389</v>
      </c>
      <c r="G1865" t="s">
        <v>26262</v>
      </c>
      <c r="H1865" s="1">
        <v>44746</v>
      </c>
      <c r="I1865" t="s">
        <v>34849</v>
      </c>
      <c r="J1865" t="s">
        <v>44036</v>
      </c>
      <c r="K1865" t="s">
        <v>10</v>
      </c>
      <c r="L1865" t="s">
        <v>11</v>
      </c>
      <c r="M1865" t="s">
        <v>34</v>
      </c>
    </row>
    <row r="1866" spans="1:13" x14ac:dyDescent="0.25">
      <c r="A1866" t="s">
        <v>579</v>
      </c>
      <c r="B1866" t="s">
        <v>580</v>
      </c>
      <c r="C1866" t="s">
        <v>581</v>
      </c>
      <c r="D1866" t="s">
        <v>582</v>
      </c>
      <c r="E1866" t="s">
        <v>21</v>
      </c>
      <c r="F1866" t="s">
        <v>53266</v>
      </c>
      <c r="G1866" t="s">
        <v>583</v>
      </c>
      <c r="H1866" s="1">
        <v>44761</v>
      </c>
      <c r="I1866" t="s">
        <v>578</v>
      </c>
      <c r="J1866" t="s">
        <v>44036</v>
      </c>
      <c r="K1866" t="s">
        <v>10</v>
      </c>
      <c r="L1866" t="s">
        <v>11</v>
      </c>
      <c r="M1866" t="s">
        <v>68</v>
      </c>
    </row>
    <row r="1867" spans="1:13" x14ac:dyDescent="0.25">
      <c r="A1867" t="s">
        <v>579</v>
      </c>
      <c r="B1867" t="s">
        <v>580</v>
      </c>
      <c r="C1867" t="s">
        <v>581</v>
      </c>
      <c r="D1867" t="s">
        <v>582</v>
      </c>
      <c r="E1867" t="s">
        <v>21</v>
      </c>
      <c r="F1867" t="s">
        <v>53266</v>
      </c>
      <c r="G1867" t="s">
        <v>583</v>
      </c>
      <c r="H1867" s="1">
        <v>44761</v>
      </c>
      <c r="I1867" t="s">
        <v>578</v>
      </c>
      <c r="J1867" t="s">
        <v>44036</v>
      </c>
      <c r="K1867" t="s">
        <v>10</v>
      </c>
      <c r="L1867" t="s">
        <v>11</v>
      </c>
      <c r="M1867" t="s">
        <v>12</v>
      </c>
    </row>
    <row r="1868" spans="1:13" x14ac:dyDescent="0.25">
      <c r="A1868" t="s">
        <v>579</v>
      </c>
      <c r="B1868" t="s">
        <v>580</v>
      </c>
      <c r="C1868" t="s">
        <v>581</v>
      </c>
      <c r="D1868" t="s">
        <v>582</v>
      </c>
      <c r="E1868" t="s">
        <v>21</v>
      </c>
      <c r="F1868" t="s">
        <v>53266</v>
      </c>
      <c r="G1868" t="s">
        <v>583</v>
      </c>
      <c r="H1868" s="1">
        <v>44761</v>
      </c>
      <c r="I1868" t="s">
        <v>578</v>
      </c>
      <c r="J1868" t="s">
        <v>44036</v>
      </c>
      <c r="K1868" t="s">
        <v>10</v>
      </c>
      <c r="L1868" t="s">
        <v>11</v>
      </c>
      <c r="M1868" t="s">
        <v>24</v>
      </c>
    </row>
    <row r="1869" spans="1:13" x14ac:dyDescent="0.25">
      <c r="A1869" t="s">
        <v>579</v>
      </c>
      <c r="B1869" t="s">
        <v>580</v>
      </c>
      <c r="C1869" t="s">
        <v>41919</v>
      </c>
      <c r="D1869" t="s">
        <v>582</v>
      </c>
      <c r="E1869" t="s">
        <v>21</v>
      </c>
      <c r="F1869" t="s">
        <v>64220</v>
      </c>
      <c r="G1869" t="s">
        <v>6595</v>
      </c>
      <c r="H1869" s="1">
        <v>44834</v>
      </c>
      <c r="I1869" t="s">
        <v>41918</v>
      </c>
      <c r="J1869" t="s">
        <v>44036</v>
      </c>
      <c r="K1869" t="s">
        <v>10</v>
      </c>
      <c r="L1869" t="s">
        <v>11</v>
      </c>
      <c r="M1869" t="s">
        <v>33</v>
      </c>
    </row>
    <row r="1870" spans="1:13" x14ac:dyDescent="0.25">
      <c r="A1870" t="s">
        <v>579</v>
      </c>
      <c r="B1870" t="s">
        <v>580</v>
      </c>
      <c r="C1870" t="s">
        <v>41919</v>
      </c>
      <c r="D1870" t="s">
        <v>582</v>
      </c>
      <c r="E1870" t="s">
        <v>21</v>
      </c>
      <c r="F1870" t="s">
        <v>64220</v>
      </c>
      <c r="G1870" t="s">
        <v>6595</v>
      </c>
      <c r="H1870" s="1">
        <v>44834</v>
      </c>
      <c r="I1870" t="s">
        <v>41918</v>
      </c>
      <c r="J1870" t="s">
        <v>44036</v>
      </c>
      <c r="K1870" t="s">
        <v>10</v>
      </c>
      <c r="L1870" t="s">
        <v>11</v>
      </c>
      <c r="M1870" t="s">
        <v>12</v>
      </c>
    </row>
    <row r="1871" spans="1:13" x14ac:dyDescent="0.25">
      <c r="A1871" t="s">
        <v>579</v>
      </c>
      <c r="B1871" t="s">
        <v>580</v>
      </c>
      <c r="C1871" t="s">
        <v>41919</v>
      </c>
      <c r="D1871" t="s">
        <v>582</v>
      </c>
      <c r="E1871" t="s">
        <v>21</v>
      </c>
      <c r="F1871" t="s">
        <v>64220</v>
      </c>
      <c r="G1871" t="s">
        <v>6595</v>
      </c>
      <c r="H1871" s="1">
        <v>44834</v>
      </c>
      <c r="I1871" t="s">
        <v>41918</v>
      </c>
      <c r="J1871" t="s">
        <v>44036</v>
      </c>
      <c r="K1871" t="s">
        <v>10</v>
      </c>
      <c r="L1871" t="s">
        <v>11</v>
      </c>
      <c r="M1871" t="s">
        <v>24</v>
      </c>
    </row>
    <row r="1872" spans="1:13" x14ac:dyDescent="0.25">
      <c r="A1872" t="s">
        <v>579</v>
      </c>
      <c r="B1872" t="s">
        <v>580</v>
      </c>
      <c r="C1872" t="s">
        <v>41919</v>
      </c>
      <c r="D1872" t="s">
        <v>582</v>
      </c>
      <c r="E1872" t="s">
        <v>21</v>
      </c>
      <c r="F1872" t="s">
        <v>64220</v>
      </c>
      <c r="G1872" t="s">
        <v>6595</v>
      </c>
      <c r="H1872" s="1">
        <v>44834</v>
      </c>
      <c r="I1872" t="s">
        <v>41918</v>
      </c>
      <c r="J1872" t="s">
        <v>44036</v>
      </c>
      <c r="K1872" t="s">
        <v>43</v>
      </c>
      <c r="L1872" t="s">
        <v>1940</v>
      </c>
      <c r="M1872" t="s">
        <v>8247</v>
      </c>
    </row>
    <row r="1873" spans="1:13" x14ac:dyDescent="0.25">
      <c r="A1873" t="s">
        <v>579</v>
      </c>
      <c r="B1873" t="s">
        <v>580</v>
      </c>
      <c r="C1873" t="s">
        <v>41919</v>
      </c>
      <c r="D1873" t="s">
        <v>582</v>
      </c>
      <c r="E1873" t="s">
        <v>21</v>
      </c>
      <c r="F1873" t="s">
        <v>64220</v>
      </c>
      <c r="G1873" t="s">
        <v>6595</v>
      </c>
      <c r="H1873" s="1">
        <v>44834</v>
      </c>
      <c r="I1873" t="s">
        <v>41920</v>
      </c>
      <c r="J1873" t="s">
        <v>44036</v>
      </c>
      <c r="K1873" t="s">
        <v>10</v>
      </c>
      <c r="L1873" t="s">
        <v>11</v>
      </c>
      <c r="M1873" t="s">
        <v>33</v>
      </c>
    </row>
    <row r="1874" spans="1:13" x14ac:dyDescent="0.25">
      <c r="A1874" t="s">
        <v>579</v>
      </c>
      <c r="B1874" t="s">
        <v>580</v>
      </c>
      <c r="C1874" t="s">
        <v>41919</v>
      </c>
      <c r="D1874" t="s">
        <v>582</v>
      </c>
      <c r="E1874" t="s">
        <v>21</v>
      </c>
      <c r="F1874" t="s">
        <v>64220</v>
      </c>
      <c r="G1874" t="s">
        <v>6595</v>
      </c>
      <c r="H1874" s="1">
        <v>44834</v>
      </c>
      <c r="I1874" t="s">
        <v>41920</v>
      </c>
      <c r="J1874" t="s">
        <v>44036</v>
      </c>
      <c r="K1874" t="s">
        <v>10</v>
      </c>
      <c r="L1874" t="s">
        <v>11</v>
      </c>
      <c r="M1874" t="s">
        <v>12</v>
      </c>
    </row>
    <row r="1875" spans="1:13" x14ac:dyDescent="0.25">
      <c r="A1875" t="s">
        <v>579</v>
      </c>
      <c r="B1875" t="s">
        <v>580</v>
      </c>
      <c r="C1875" t="s">
        <v>41919</v>
      </c>
      <c r="D1875" t="s">
        <v>582</v>
      </c>
      <c r="E1875" t="s">
        <v>21</v>
      </c>
      <c r="F1875" t="s">
        <v>64220</v>
      </c>
      <c r="G1875" t="s">
        <v>6595</v>
      </c>
      <c r="H1875" s="1">
        <v>44834</v>
      </c>
      <c r="I1875" t="s">
        <v>41920</v>
      </c>
      <c r="J1875" t="s">
        <v>44036</v>
      </c>
      <c r="K1875" t="s">
        <v>10</v>
      </c>
      <c r="L1875" t="s">
        <v>11</v>
      </c>
      <c r="M1875" t="s">
        <v>24</v>
      </c>
    </row>
    <row r="1876" spans="1:13" x14ac:dyDescent="0.25">
      <c r="A1876" t="s">
        <v>579</v>
      </c>
      <c r="B1876" t="s">
        <v>580</v>
      </c>
      <c r="C1876" t="s">
        <v>41919</v>
      </c>
      <c r="D1876" t="s">
        <v>582</v>
      </c>
      <c r="E1876" t="s">
        <v>21</v>
      </c>
      <c r="F1876" t="s">
        <v>64220</v>
      </c>
      <c r="G1876" t="s">
        <v>6595</v>
      </c>
      <c r="H1876" s="1">
        <v>44834</v>
      </c>
      <c r="I1876" t="s">
        <v>41920</v>
      </c>
      <c r="J1876" t="s">
        <v>44036</v>
      </c>
      <c r="K1876" t="s">
        <v>53</v>
      </c>
      <c r="L1876" t="s">
        <v>11</v>
      </c>
      <c r="M1876" t="s">
        <v>438</v>
      </c>
    </row>
    <row r="1877" spans="1:13" x14ac:dyDescent="0.25">
      <c r="A1877" t="s">
        <v>579</v>
      </c>
      <c r="B1877" t="s">
        <v>580</v>
      </c>
      <c r="C1877" t="s">
        <v>34715</v>
      </c>
      <c r="D1877" t="s">
        <v>34716</v>
      </c>
      <c r="E1877" t="s">
        <v>32</v>
      </c>
      <c r="F1877" t="s">
        <v>62350</v>
      </c>
      <c r="G1877" t="s">
        <v>34717</v>
      </c>
      <c r="H1877" s="1">
        <v>44739</v>
      </c>
      <c r="I1877" t="s">
        <v>34714</v>
      </c>
      <c r="J1877" t="s">
        <v>44036</v>
      </c>
      <c r="K1877" t="s">
        <v>10</v>
      </c>
      <c r="L1877" t="s">
        <v>11</v>
      </c>
      <c r="M1877" t="s">
        <v>68</v>
      </c>
    </row>
    <row r="1878" spans="1:13" x14ac:dyDescent="0.25">
      <c r="A1878" t="s">
        <v>579</v>
      </c>
      <c r="B1878" t="s">
        <v>580</v>
      </c>
      <c r="C1878" t="s">
        <v>34715</v>
      </c>
      <c r="D1878" t="s">
        <v>34716</v>
      </c>
      <c r="E1878" t="s">
        <v>32</v>
      </c>
      <c r="F1878" t="s">
        <v>62350</v>
      </c>
      <c r="G1878" t="s">
        <v>34717</v>
      </c>
      <c r="H1878" s="1">
        <v>44739</v>
      </c>
      <c r="I1878" t="s">
        <v>34714</v>
      </c>
      <c r="J1878" t="s">
        <v>44036</v>
      </c>
      <c r="K1878" t="s">
        <v>10</v>
      </c>
      <c r="L1878" t="s">
        <v>11</v>
      </c>
      <c r="M1878" t="s">
        <v>34</v>
      </c>
    </row>
    <row r="1879" spans="1:13" x14ac:dyDescent="0.25">
      <c r="A1879" t="s">
        <v>579</v>
      </c>
      <c r="B1879" t="s">
        <v>580</v>
      </c>
      <c r="C1879" t="s">
        <v>34715</v>
      </c>
      <c r="D1879" t="s">
        <v>34716</v>
      </c>
      <c r="E1879" t="s">
        <v>32</v>
      </c>
      <c r="F1879" t="s">
        <v>62350</v>
      </c>
      <c r="G1879" t="s">
        <v>34717</v>
      </c>
      <c r="H1879" s="1">
        <v>44889</v>
      </c>
      <c r="I1879" t="s">
        <v>44660</v>
      </c>
      <c r="J1879" t="s">
        <v>44036</v>
      </c>
      <c r="K1879" t="s">
        <v>10</v>
      </c>
      <c r="L1879" t="s">
        <v>11</v>
      </c>
      <c r="M1879" t="s">
        <v>12</v>
      </c>
    </row>
    <row r="1880" spans="1:13" x14ac:dyDescent="0.25">
      <c r="A1880" t="s">
        <v>579</v>
      </c>
      <c r="B1880" t="s">
        <v>580</v>
      </c>
      <c r="C1880" t="s">
        <v>34715</v>
      </c>
      <c r="D1880" t="s">
        <v>34716</v>
      </c>
      <c r="E1880" t="s">
        <v>32</v>
      </c>
      <c r="F1880" t="s">
        <v>62350</v>
      </c>
      <c r="G1880" t="s">
        <v>34717</v>
      </c>
      <c r="H1880" s="1">
        <v>44889</v>
      </c>
      <c r="I1880" t="s">
        <v>44660</v>
      </c>
      <c r="J1880" t="s">
        <v>44036</v>
      </c>
      <c r="K1880" t="s">
        <v>10</v>
      </c>
      <c r="L1880" t="s">
        <v>11</v>
      </c>
      <c r="M1880" t="s">
        <v>137</v>
      </c>
    </row>
    <row r="1881" spans="1:13" x14ac:dyDescent="0.25">
      <c r="A1881" t="s">
        <v>579</v>
      </c>
      <c r="B1881" t="s">
        <v>580</v>
      </c>
      <c r="C1881" t="s">
        <v>34715</v>
      </c>
      <c r="D1881" t="s">
        <v>34716</v>
      </c>
      <c r="E1881" t="s">
        <v>32</v>
      </c>
      <c r="F1881" t="s">
        <v>62350</v>
      </c>
      <c r="G1881" t="s">
        <v>34717</v>
      </c>
      <c r="H1881" s="1">
        <v>44889</v>
      </c>
      <c r="I1881" t="s">
        <v>44660</v>
      </c>
      <c r="J1881" t="s">
        <v>44036</v>
      </c>
      <c r="K1881" t="s">
        <v>10</v>
      </c>
      <c r="L1881" t="s">
        <v>11</v>
      </c>
      <c r="M1881" t="s">
        <v>34</v>
      </c>
    </row>
    <row r="1882" spans="1:13" x14ac:dyDescent="0.25">
      <c r="A1882" t="s">
        <v>579</v>
      </c>
      <c r="B1882" t="s">
        <v>580</v>
      </c>
      <c r="C1882" t="s">
        <v>34715</v>
      </c>
      <c r="D1882" t="s">
        <v>34716</v>
      </c>
      <c r="E1882" t="s">
        <v>32</v>
      </c>
      <c r="F1882" t="s">
        <v>62350</v>
      </c>
      <c r="G1882" t="s">
        <v>34717</v>
      </c>
      <c r="H1882" s="1">
        <v>44889</v>
      </c>
      <c r="I1882" t="s">
        <v>44660</v>
      </c>
      <c r="J1882" t="s">
        <v>44036</v>
      </c>
      <c r="K1882" t="s">
        <v>53</v>
      </c>
      <c r="L1882" t="s">
        <v>11</v>
      </c>
      <c r="M1882" t="s">
        <v>54</v>
      </c>
    </row>
    <row r="1883" spans="1:13" x14ac:dyDescent="0.25">
      <c r="A1883" t="s">
        <v>579</v>
      </c>
      <c r="B1883" t="s">
        <v>580</v>
      </c>
      <c r="C1883" t="s">
        <v>44735</v>
      </c>
      <c r="D1883" t="s">
        <v>44736</v>
      </c>
      <c r="E1883" t="s">
        <v>32</v>
      </c>
      <c r="F1883" t="s">
        <v>64954</v>
      </c>
      <c r="G1883" t="s">
        <v>360</v>
      </c>
      <c r="H1883" s="1">
        <v>44925</v>
      </c>
      <c r="I1883" t="s">
        <v>44734</v>
      </c>
      <c r="J1883" t="s">
        <v>44036</v>
      </c>
      <c r="K1883" t="s">
        <v>10</v>
      </c>
      <c r="L1883" t="s">
        <v>11</v>
      </c>
      <c r="M1883" t="s">
        <v>12</v>
      </c>
    </row>
    <row r="1884" spans="1:13" x14ac:dyDescent="0.25">
      <c r="A1884" t="s">
        <v>579</v>
      </c>
      <c r="B1884" t="s">
        <v>580</v>
      </c>
      <c r="C1884" t="s">
        <v>44735</v>
      </c>
      <c r="D1884" t="s">
        <v>44736</v>
      </c>
      <c r="E1884" t="s">
        <v>32</v>
      </c>
      <c r="F1884" t="s">
        <v>64954</v>
      </c>
      <c r="G1884" t="s">
        <v>360</v>
      </c>
      <c r="H1884" s="1">
        <v>44925</v>
      </c>
      <c r="I1884" t="s">
        <v>44734</v>
      </c>
      <c r="J1884" t="s">
        <v>44036</v>
      </c>
      <c r="K1884" t="s">
        <v>10</v>
      </c>
      <c r="L1884" t="s">
        <v>11</v>
      </c>
      <c r="M1884" t="s">
        <v>137</v>
      </c>
    </row>
    <row r="1885" spans="1:13" x14ac:dyDescent="0.25">
      <c r="A1885" t="s">
        <v>579</v>
      </c>
      <c r="B1885" t="s">
        <v>580</v>
      </c>
      <c r="C1885" t="s">
        <v>44735</v>
      </c>
      <c r="D1885" t="s">
        <v>44736</v>
      </c>
      <c r="E1885" t="s">
        <v>32</v>
      </c>
      <c r="F1885" t="s">
        <v>64954</v>
      </c>
      <c r="G1885" t="s">
        <v>360</v>
      </c>
      <c r="H1885" s="1">
        <v>44925</v>
      </c>
      <c r="I1885" t="s">
        <v>44734</v>
      </c>
      <c r="J1885" t="s">
        <v>44036</v>
      </c>
      <c r="K1885" t="s">
        <v>10</v>
      </c>
      <c r="L1885" t="s">
        <v>11</v>
      </c>
      <c r="M1885" t="s">
        <v>34</v>
      </c>
    </row>
    <row r="1886" spans="1:13" x14ac:dyDescent="0.25">
      <c r="A1886" t="s">
        <v>579</v>
      </c>
      <c r="B1886" t="s">
        <v>580</v>
      </c>
      <c r="C1886" t="s">
        <v>44729</v>
      </c>
      <c r="D1886" t="s">
        <v>44730</v>
      </c>
      <c r="E1886" t="s">
        <v>32</v>
      </c>
      <c r="F1886" t="s">
        <v>64952</v>
      </c>
      <c r="G1886" t="s">
        <v>1356</v>
      </c>
      <c r="H1886" s="1">
        <v>44924</v>
      </c>
      <c r="I1886" t="s">
        <v>44728</v>
      </c>
      <c r="J1886" t="s">
        <v>44036</v>
      </c>
      <c r="K1886" t="s">
        <v>10</v>
      </c>
      <c r="L1886" t="s">
        <v>11</v>
      </c>
      <c r="M1886" t="s">
        <v>33</v>
      </c>
    </row>
    <row r="1887" spans="1:13" x14ac:dyDescent="0.25">
      <c r="A1887" t="s">
        <v>579</v>
      </c>
      <c r="B1887" t="s">
        <v>580</v>
      </c>
      <c r="C1887" t="s">
        <v>44729</v>
      </c>
      <c r="D1887" t="s">
        <v>44730</v>
      </c>
      <c r="E1887" t="s">
        <v>32</v>
      </c>
      <c r="F1887" t="s">
        <v>64952</v>
      </c>
      <c r="G1887" t="s">
        <v>1356</v>
      </c>
      <c r="H1887" s="1">
        <v>44924</v>
      </c>
      <c r="I1887" t="s">
        <v>44728</v>
      </c>
      <c r="J1887" t="s">
        <v>44036</v>
      </c>
      <c r="K1887" t="s">
        <v>10</v>
      </c>
      <c r="L1887" t="s">
        <v>11</v>
      </c>
      <c r="M1887" t="s">
        <v>12</v>
      </c>
    </row>
    <row r="1888" spans="1:13" x14ac:dyDescent="0.25">
      <c r="A1888" t="s">
        <v>579</v>
      </c>
      <c r="B1888" t="s">
        <v>580</v>
      </c>
      <c r="C1888" t="s">
        <v>44729</v>
      </c>
      <c r="D1888" t="s">
        <v>44730</v>
      </c>
      <c r="E1888" t="s">
        <v>32</v>
      </c>
      <c r="F1888" t="s">
        <v>64952</v>
      </c>
      <c r="G1888" t="s">
        <v>1356</v>
      </c>
      <c r="H1888" s="1">
        <v>44924</v>
      </c>
      <c r="I1888" t="s">
        <v>44728</v>
      </c>
      <c r="J1888" t="s">
        <v>44036</v>
      </c>
      <c r="K1888" t="s">
        <v>10</v>
      </c>
      <c r="L1888" t="s">
        <v>11</v>
      </c>
      <c r="M1888" t="s">
        <v>34</v>
      </c>
    </row>
    <row r="1889" spans="1:13" x14ac:dyDescent="0.25">
      <c r="A1889" t="s">
        <v>579</v>
      </c>
      <c r="B1889" t="s">
        <v>580</v>
      </c>
      <c r="C1889" t="s">
        <v>44729</v>
      </c>
      <c r="D1889" t="s">
        <v>44730</v>
      </c>
      <c r="E1889" t="s">
        <v>32</v>
      </c>
      <c r="F1889" t="s">
        <v>64952</v>
      </c>
      <c r="G1889" t="s">
        <v>1356</v>
      </c>
      <c r="H1889" s="1">
        <v>44924</v>
      </c>
      <c r="I1889" t="s">
        <v>44728</v>
      </c>
      <c r="J1889" t="s">
        <v>44036</v>
      </c>
      <c r="K1889" t="s">
        <v>53</v>
      </c>
      <c r="L1889" t="s">
        <v>11</v>
      </c>
      <c r="M1889" t="s">
        <v>54</v>
      </c>
    </row>
    <row r="1890" spans="1:13" x14ac:dyDescent="0.25">
      <c r="A1890" t="s">
        <v>579</v>
      </c>
      <c r="B1890" t="s">
        <v>580</v>
      </c>
      <c r="C1890" t="s">
        <v>44729</v>
      </c>
      <c r="D1890" t="s">
        <v>44730</v>
      </c>
      <c r="E1890" t="s">
        <v>32</v>
      </c>
      <c r="F1890" t="s">
        <v>64952</v>
      </c>
      <c r="G1890" t="s">
        <v>1356</v>
      </c>
      <c r="H1890" s="1">
        <v>44845</v>
      </c>
      <c r="I1890" t="s">
        <v>50692</v>
      </c>
      <c r="J1890" t="s">
        <v>44036</v>
      </c>
      <c r="K1890" t="s">
        <v>10</v>
      </c>
      <c r="L1890" t="s">
        <v>11</v>
      </c>
      <c r="M1890" t="s">
        <v>12</v>
      </c>
    </row>
    <row r="1891" spans="1:13" x14ac:dyDescent="0.25">
      <c r="A1891" t="s">
        <v>579</v>
      </c>
      <c r="B1891" t="s">
        <v>580</v>
      </c>
      <c r="C1891" t="s">
        <v>44729</v>
      </c>
      <c r="D1891" t="s">
        <v>44730</v>
      </c>
      <c r="E1891" t="s">
        <v>32</v>
      </c>
      <c r="F1891" t="s">
        <v>64952</v>
      </c>
      <c r="G1891" t="s">
        <v>1356</v>
      </c>
      <c r="H1891" s="1">
        <v>44845</v>
      </c>
      <c r="I1891" t="s">
        <v>50692</v>
      </c>
      <c r="J1891" t="s">
        <v>44036</v>
      </c>
      <c r="K1891" t="s">
        <v>10</v>
      </c>
      <c r="L1891" t="s">
        <v>11</v>
      </c>
      <c r="M1891" t="s">
        <v>137</v>
      </c>
    </row>
    <row r="1892" spans="1:13" x14ac:dyDescent="0.25">
      <c r="A1892" t="s">
        <v>579</v>
      </c>
      <c r="B1892" t="s">
        <v>580</v>
      </c>
      <c r="C1892" t="s">
        <v>44729</v>
      </c>
      <c r="D1892" t="s">
        <v>44730</v>
      </c>
      <c r="E1892" t="s">
        <v>32</v>
      </c>
      <c r="F1892" t="s">
        <v>64952</v>
      </c>
      <c r="G1892" t="s">
        <v>1356</v>
      </c>
      <c r="H1892" s="1">
        <v>44845</v>
      </c>
      <c r="I1892" t="s">
        <v>50692</v>
      </c>
      <c r="J1892" t="s">
        <v>44036</v>
      </c>
      <c r="K1892" t="s">
        <v>10</v>
      </c>
      <c r="L1892" t="s">
        <v>11</v>
      </c>
      <c r="M1892" t="s">
        <v>34</v>
      </c>
    </row>
    <row r="1893" spans="1:13" x14ac:dyDescent="0.25">
      <c r="A1893" t="s">
        <v>579</v>
      </c>
      <c r="B1893" t="s">
        <v>580</v>
      </c>
      <c r="C1893" t="s">
        <v>34646</v>
      </c>
      <c r="D1893" t="s">
        <v>34647</v>
      </c>
      <c r="E1893" t="s">
        <v>32</v>
      </c>
      <c r="F1893" t="s">
        <v>62333</v>
      </c>
      <c r="G1893" t="s">
        <v>8008</v>
      </c>
      <c r="H1893" s="1">
        <v>44719</v>
      </c>
      <c r="I1893" t="s">
        <v>34645</v>
      </c>
      <c r="J1893" t="s">
        <v>44036</v>
      </c>
      <c r="K1893" t="s">
        <v>10</v>
      </c>
      <c r="L1893" t="s">
        <v>1201</v>
      </c>
      <c r="M1893" t="s">
        <v>8114</v>
      </c>
    </row>
    <row r="1894" spans="1:13" x14ac:dyDescent="0.25">
      <c r="A1894" t="s">
        <v>579</v>
      </c>
      <c r="B1894" t="s">
        <v>580</v>
      </c>
      <c r="C1894" t="s">
        <v>34646</v>
      </c>
      <c r="D1894" t="s">
        <v>34647</v>
      </c>
      <c r="E1894" t="s">
        <v>32</v>
      </c>
      <c r="F1894" t="s">
        <v>62333</v>
      </c>
      <c r="G1894" t="s">
        <v>8008</v>
      </c>
      <c r="H1894" s="1">
        <v>44719</v>
      </c>
      <c r="I1894" t="s">
        <v>34645</v>
      </c>
      <c r="J1894" t="s">
        <v>44036</v>
      </c>
      <c r="K1894" t="s">
        <v>10</v>
      </c>
      <c r="L1894" t="s">
        <v>11</v>
      </c>
      <c r="M1894" t="s">
        <v>12</v>
      </c>
    </row>
    <row r="1895" spans="1:13" x14ac:dyDescent="0.25">
      <c r="A1895" t="s">
        <v>579</v>
      </c>
      <c r="B1895" t="s">
        <v>580</v>
      </c>
      <c r="C1895" t="s">
        <v>34646</v>
      </c>
      <c r="D1895" t="s">
        <v>34647</v>
      </c>
      <c r="E1895" t="s">
        <v>32</v>
      </c>
      <c r="F1895" t="s">
        <v>62333</v>
      </c>
      <c r="G1895" t="s">
        <v>8008</v>
      </c>
      <c r="H1895" s="1">
        <v>44719</v>
      </c>
      <c r="I1895" t="s">
        <v>34645</v>
      </c>
      <c r="J1895" t="s">
        <v>44036</v>
      </c>
      <c r="K1895" t="s">
        <v>10</v>
      </c>
      <c r="L1895" t="s">
        <v>11</v>
      </c>
      <c r="M1895" t="s">
        <v>137</v>
      </c>
    </row>
    <row r="1896" spans="1:13" x14ac:dyDescent="0.25">
      <c r="A1896" t="s">
        <v>579</v>
      </c>
      <c r="B1896" t="s">
        <v>580</v>
      </c>
      <c r="C1896" t="s">
        <v>34646</v>
      </c>
      <c r="D1896" t="s">
        <v>34647</v>
      </c>
      <c r="E1896" t="s">
        <v>32</v>
      </c>
      <c r="F1896" t="s">
        <v>62333</v>
      </c>
      <c r="G1896" t="s">
        <v>8008</v>
      </c>
      <c r="H1896" s="1">
        <v>44719</v>
      </c>
      <c r="I1896" t="s">
        <v>34645</v>
      </c>
      <c r="J1896" t="s">
        <v>44036</v>
      </c>
      <c r="K1896" t="s">
        <v>10</v>
      </c>
      <c r="L1896" t="s">
        <v>11</v>
      </c>
      <c r="M1896" t="s">
        <v>34</v>
      </c>
    </row>
    <row r="1897" spans="1:13" x14ac:dyDescent="0.25">
      <c r="A1897" t="s">
        <v>579</v>
      </c>
      <c r="B1897" t="s">
        <v>580</v>
      </c>
      <c r="C1897" t="s">
        <v>34646</v>
      </c>
      <c r="D1897" t="s">
        <v>34647</v>
      </c>
      <c r="E1897" t="s">
        <v>32</v>
      </c>
      <c r="F1897" t="s">
        <v>62333</v>
      </c>
      <c r="G1897" t="s">
        <v>8008</v>
      </c>
      <c r="H1897" s="1">
        <v>44739</v>
      </c>
      <c r="I1897" t="s">
        <v>34830</v>
      </c>
      <c r="J1897" t="s">
        <v>44036</v>
      </c>
      <c r="K1897" t="s">
        <v>10</v>
      </c>
      <c r="L1897" t="s">
        <v>11</v>
      </c>
      <c r="M1897" t="s">
        <v>68</v>
      </c>
    </row>
    <row r="1898" spans="1:13" x14ac:dyDescent="0.25">
      <c r="A1898" t="s">
        <v>579</v>
      </c>
      <c r="B1898" t="s">
        <v>580</v>
      </c>
      <c r="C1898" t="s">
        <v>34646</v>
      </c>
      <c r="D1898" t="s">
        <v>34647</v>
      </c>
      <c r="E1898" t="s">
        <v>32</v>
      </c>
      <c r="F1898" t="s">
        <v>62333</v>
      </c>
      <c r="G1898" t="s">
        <v>8008</v>
      </c>
      <c r="H1898" s="1">
        <v>44739</v>
      </c>
      <c r="I1898" t="s">
        <v>34830</v>
      </c>
      <c r="J1898" t="s">
        <v>44036</v>
      </c>
      <c r="K1898" t="s">
        <v>10</v>
      </c>
      <c r="L1898" t="s">
        <v>11</v>
      </c>
      <c r="M1898" t="s">
        <v>34</v>
      </c>
    </row>
    <row r="1899" spans="1:13" x14ac:dyDescent="0.25">
      <c r="A1899" t="s">
        <v>579</v>
      </c>
      <c r="B1899" t="s">
        <v>580</v>
      </c>
      <c r="C1899" t="s">
        <v>34646</v>
      </c>
      <c r="D1899" t="s">
        <v>34647</v>
      </c>
      <c r="E1899" t="s">
        <v>32</v>
      </c>
      <c r="F1899" t="s">
        <v>62333</v>
      </c>
      <c r="G1899" t="s">
        <v>8008</v>
      </c>
      <c r="H1899" s="1">
        <v>44922</v>
      </c>
      <c r="I1899" t="s">
        <v>44725</v>
      </c>
      <c r="J1899" t="s">
        <v>44036</v>
      </c>
      <c r="K1899" t="s">
        <v>10</v>
      </c>
      <c r="L1899" t="s">
        <v>11</v>
      </c>
      <c r="M1899" t="s">
        <v>33</v>
      </c>
    </row>
    <row r="1900" spans="1:13" x14ac:dyDescent="0.25">
      <c r="A1900" t="s">
        <v>579</v>
      </c>
      <c r="B1900" t="s">
        <v>580</v>
      </c>
      <c r="C1900" t="s">
        <v>34646</v>
      </c>
      <c r="D1900" t="s">
        <v>34647</v>
      </c>
      <c r="E1900" t="s">
        <v>32</v>
      </c>
      <c r="F1900" t="s">
        <v>62333</v>
      </c>
      <c r="G1900" t="s">
        <v>8008</v>
      </c>
      <c r="H1900" s="1">
        <v>44922</v>
      </c>
      <c r="I1900" t="s">
        <v>44725</v>
      </c>
      <c r="J1900" t="s">
        <v>44036</v>
      </c>
      <c r="K1900" t="s">
        <v>10</v>
      </c>
      <c r="L1900" t="s">
        <v>11</v>
      </c>
      <c r="M1900" t="s">
        <v>12</v>
      </c>
    </row>
    <row r="1901" spans="1:13" x14ac:dyDescent="0.25">
      <c r="A1901" t="s">
        <v>579</v>
      </c>
      <c r="B1901" t="s">
        <v>580</v>
      </c>
      <c r="C1901" t="s">
        <v>34646</v>
      </c>
      <c r="D1901" t="s">
        <v>34647</v>
      </c>
      <c r="E1901" t="s">
        <v>32</v>
      </c>
      <c r="F1901" t="s">
        <v>62333</v>
      </c>
      <c r="G1901" t="s">
        <v>8008</v>
      </c>
      <c r="H1901" s="1">
        <v>44922</v>
      </c>
      <c r="I1901" t="s">
        <v>44725</v>
      </c>
      <c r="J1901" t="s">
        <v>44036</v>
      </c>
      <c r="K1901" t="s">
        <v>10</v>
      </c>
      <c r="L1901" t="s">
        <v>11</v>
      </c>
      <c r="M1901" t="s">
        <v>34</v>
      </c>
    </row>
    <row r="1902" spans="1:13" x14ac:dyDescent="0.25">
      <c r="A1902" t="s">
        <v>579</v>
      </c>
      <c r="B1902" t="s">
        <v>580</v>
      </c>
      <c r="C1902" t="s">
        <v>34646</v>
      </c>
      <c r="D1902" t="s">
        <v>34647</v>
      </c>
      <c r="E1902" t="s">
        <v>32</v>
      </c>
      <c r="F1902" t="s">
        <v>62333</v>
      </c>
      <c r="G1902" t="s">
        <v>8008</v>
      </c>
      <c r="H1902" s="1">
        <v>44922</v>
      </c>
      <c r="I1902" t="s">
        <v>44725</v>
      </c>
      <c r="J1902" t="s">
        <v>44036</v>
      </c>
      <c r="K1902" t="s">
        <v>43</v>
      </c>
      <c r="L1902" t="s">
        <v>1940</v>
      </c>
      <c r="M1902" t="s">
        <v>9402</v>
      </c>
    </row>
    <row r="1903" spans="1:13" x14ac:dyDescent="0.25">
      <c r="A1903" t="s">
        <v>579</v>
      </c>
      <c r="B1903" t="s">
        <v>580</v>
      </c>
      <c r="C1903" t="s">
        <v>34646</v>
      </c>
      <c r="D1903" t="s">
        <v>34647</v>
      </c>
      <c r="E1903" t="s">
        <v>32</v>
      </c>
      <c r="F1903" t="s">
        <v>62333</v>
      </c>
      <c r="G1903" t="s">
        <v>8008</v>
      </c>
      <c r="H1903" s="1">
        <v>44922</v>
      </c>
      <c r="I1903" t="s">
        <v>44725</v>
      </c>
      <c r="J1903" t="s">
        <v>44036</v>
      </c>
      <c r="K1903" t="s">
        <v>53</v>
      </c>
      <c r="L1903" t="s">
        <v>11</v>
      </c>
      <c r="M1903" t="s">
        <v>54</v>
      </c>
    </row>
    <row r="1904" spans="1:13" x14ac:dyDescent="0.25">
      <c r="A1904" t="s">
        <v>579</v>
      </c>
      <c r="B1904" t="s">
        <v>580</v>
      </c>
      <c r="C1904" t="s">
        <v>28639</v>
      </c>
      <c r="D1904" t="s">
        <v>28640</v>
      </c>
      <c r="E1904" t="s">
        <v>32</v>
      </c>
      <c r="F1904" t="s">
        <v>60715</v>
      </c>
      <c r="G1904" t="s">
        <v>28641</v>
      </c>
      <c r="H1904" s="1">
        <v>44693</v>
      </c>
      <c r="I1904" t="s">
        <v>28638</v>
      </c>
      <c r="J1904" t="s">
        <v>44036</v>
      </c>
      <c r="K1904" t="s">
        <v>10</v>
      </c>
      <c r="L1904" t="s">
        <v>11</v>
      </c>
      <c r="M1904" t="s">
        <v>33</v>
      </c>
    </row>
    <row r="1905" spans="1:13" x14ac:dyDescent="0.25">
      <c r="A1905" t="s">
        <v>579</v>
      </c>
      <c r="B1905" t="s">
        <v>580</v>
      </c>
      <c r="C1905" t="s">
        <v>28639</v>
      </c>
      <c r="D1905" t="s">
        <v>28640</v>
      </c>
      <c r="E1905" t="s">
        <v>32</v>
      </c>
      <c r="F1905" t="s">
        <v>60715</v>
      </c>
      <c r="G1905" t="s">
        <v>28641</v>
      </c>
      <c r="H1905" s="1">
        <v>44693</v>
      </c>
      <c r="I1905" t="s">
        <v>28638</v>
      </c>
      <c r="J1905" t="s">
        <v>44036</v>
      </c>
      <c r="K1905" t="s">
        <v>10</v>
      </c>
      <c r="L1905" t="s">
        <v>11</v>
      </c>
      <c r="M1905" t="s">
        <v>12</v>
      </c>
    </row>
    <row r="1906" spans="1:13" x14ac:dyDescent="0.25">
      <c r="A1906" t="s">
        <v>579</v>
      </c>
      <c r="B1906" t="s">
        <v>580</v>
      </c>
      <c r="C1906" t="s">
        <v>28639</v>
      </c>
      <c r="D1906" t="s">
        <v>28640</v>
      </c>
      <c r="E1906" t="s">
        <v>32</v>
      </c>
      <c r="F1906" t="s">
        <v>60715</v>
      </c>
      <c r="G1906" t="s">
        <v>28641</v>
      </c>
      <c r="H1906" s="1">
        <v>44693</v>
      </c>
      <c r="I1906" t="s">
        <v>28638</v>
      </c>
      <c r="J1906" t="s">
        <v>44036</v>
      </c>
      <c r="K1906" t="s">
        <v>10</v>
      </c>
      <c r="L1906" t="s">
        <v>11</v>
      </c>
      <c r="M1906" t="s">
        <v>34</v>
      </c>
    </row>
    <row r="1907" spans="1:13" x14ac:dyDescent="0.25">
      <c r="A1907" t="s">
        <v>579</v>
      </c>
      <c r="B1907" t="s">
        <v>580</v>
      </c>
      <c r="C1907" t="s">
        <v>28639</v>
      </c>
      <c r="D1907" t="s">
        <v>28640</v>
      </c>
      <c r="E1907" t="s">
        <v>32</v>
      </c>
      <c r="F1907" t="s">
        <v>60715</v>
      </c>
      <c r="G1907" t="s">
        <v>28641</v>
      </c>
      <c r="H1907" s="1">
        <v>44693</v>
      </c>
      <c r="I1907" t="s">
        <v>28638</v>
      </c>
      <c r="J1907" t="s">
        <v>44036</v>
      </c>
      <c r="K1907" t="s">
        <v>43</v>
      </c>
      <c r="L1907" t="s">
        <v>703</v>
      </c>
      <c r="M1907" t="s">
        <v>902</v>
      </c>
    </row>
    <row r="1908" spans="1:13" x14ac:dyDescent="0.25">
      <c r="A1908" t="s">
        <v>579</v>
      </c>
      <c r="B1908" t="s">
        <v>580</v>
      </c>
      <c r="C1908" t="s">
        <v>34754</v>
      </c>
      <c r="D1908" t="s">
        <v>34755</v>
      </c>
      <c r="E1908" t="s">
        <v>32</v>
      </c>
      <c r="F1908" t="s">
        <v>62360</v>
      </c>
      <c r="G1908" t="s">
        <v>2691</v>
      </c>
      <c r="H1908" s="1">
        <v>44739</v>
      </c>
      <c r="I1908" t="s">
        <v>34753</v>
      </c>
      <c r="J1908" t="s">
        <v>44036</v>
      </c>
      <c r="K1908" t="s">
        <v>10</v>
      </c>
      <c r="L1908" t="s">
        <v>11</v>
      </c>
      <c r="M1908" t="s">
        <v>68</v>
      </c>
    </row>
    <row r="1909" spans="1:13" x14ac:dyDescent="0.25">
      <c r="A1909" t="s">
        <v>579</v>
      </c>
      <c r="B1909" t="s">
        <v>580</v>
      </c>
      <c r="C1909" t="s">
        <v>34754</v>
      </c>
      <c r="D1909" t="s">
        <v>34755</v>
      </c>
      <c r="E1909" t="s">
        <v>32</v>
      </c>
      <c r="F1909" t="s">
        <v>62360</v>
      </c>
      <c r="G1909" t="s">
        <v>2691</v>
      </c>
      <c r="H1909" s="1">
        <v>44739</v>
      </c>
      <c r="I1909" t="s">
        <v>34753</v>
      </c>
      <c r="J1909" t="s">
        <v>44036</v>
      </c>
      <c r="K1909" t="s">
        <v>10</v>
      </c>
      <c r="L1909" t="s">
        <v>11</v>
      </c>
      <c r="M1909" t="s">
        <v>34</v>
      </c>
    </row>
    <row r="1910" spans="1:13" x14ac:dyDescent="0.25">
      <c r="A1910" t="s">
        <v>579</v>
      </c>
      <c r="B1910" t="s">
        <v>580</v>
      </c>
      <c r="C1910" t="s">
        <v>7462</v>
      </c>
      <c r="D1910" t="s">
        <v>7463</v>
      </c>
      <c r="E1910" t="s">
        <v>32</v>
      </c>
      <c r="F1910" t="s">
        <v>55016</v>
      </c>
      <c r="G1910" t="s">
        <v>7464</v>
      </c>
      <c r="H1910" s="1">
        <v>44583</v>
      </c>
      <c r="I1910" t="s">
        <v>7461</v>
      </c>
      <c r="J1910" t="s">
        <v>44036</v>
      </c>
      <c r="K1910" t="s">
        <v>10</v>
      </c>
      <c r="L1910" t="s">
        <v>11</v>
      </c>
      <c r="M1910" t="s">
        <v>33</v>
      </c>
    </row>
    <row r="1911" spans="1:13" x14ac:dyDescent="0.25">
      <c r="A1911" t="s">
        <v>579</v>
      </c>
      <c r="B1911" t="s">
        <v>580</v>
      </c>
      <c r="C1911" t="s">
        <v>7462</v>
      </c>
      <c r="D1911" t="s">
        <v>7463</v>
      </c>
      <c r="E1911" t="s">
        <v>32</v>
      </c>
      <c r="F1911" t="s">
        <v>55016</v>
      </c>
      <c r="G1911" t="s">
        <v>7464</v>
      </c>
      <c r="H1911" s="1">
        <v>44583</v>
      </c>
      <c r="I1911" t="s">
        <v>7461</v>
      </c>
      <c r="J1911" t="s">
        <v>44036</v>
      </c>
      <c r="K1911" t="s">
        <v>10</v>
      </c>
      <c r="L1911" t="s">
        <v>11</v>
      </c>
      <c r="M1911" t="s">
        <v>12</v>
      </c>
    </row>
    <row r="1912" spans="1:13" x14ac:dyDescent="0.25">
      <c r="A1912" t="s">
        <v>579</v>
      </c>
      <c r="B1912" t="s">
        <v>580</v>
      </c>
      <c r="C1912" t="s">
        <v>7462</v>
      </c>
      <c r="D1912" t="s">
        <v>7463</v>
      </c>
      <c r="E1912" t="s">
        <v>32</v>
      </c>
      <c r="F1912" t="s">
        <v>55016</v>
      </c>
      <c r="G1912" t="s">
        <v>7464</v>
      </c>
      <c r="H1912" s="1">
        <v>44583</v>
      </c>
      <c r="I1912" t="s">
        <v>7461</v>
      </c>
      <c r="J1912" t="s">
        <v>44036</v>
      </c>
      <c r="K1912" t="s">
        <v>10</v>
      </c>
      <c r="L1912" t="s">
        <v>11</v>
      </c>
      <c r="M1912" t="s">
        <v>34</v>
      </c>
    </row>
    <row r="1913" spans="1:13" x14ac:dyDescent="0.25">
      <c r="A1913" t="s">
        <v>579</v>
      </c>
      <c r="B1913" t="s">
        <v>580</v>
      </c>
      <c r="C1913" t="s">
        <v>7462</v>
      </c>
      <c r="D1913" t="s">
        <v>7463</v>
      </c>
      <c r="E1913" t="s">
        <v>32</v>
      </c>
      <c r="F1913" t="s">
        <v>55016</v>
      </c>
      <c r="G1913" t="s">
        <v>7464</v>
      </c>
      <c r="H1913" s="1">
        <v>44583</v>
      </c>
      <c r="I1913" t="s">
        <v>7461</v>
      </c>
      <c r="J1913" t="s">
        <v>44036</v>
      </c>
      <c r="K1913" t="s">
        <v>43</v>
      </c>
      <c r="L1913" t="s">
        <v>757</v>
      </c>
      <c r="M1913" t="s">
        <v>1173</v>
      </c>
    </row>
    <row r="1914" spans="1:13" x14ac:dyDescent="0.25">
      <c r="A1914" t="s">
        <v>579</v>
      </c>
      <c r="B1914" t="s">
        <v>580</v>
      </c>
      <c r="C1914" t="s">
        <v>7462</v>
      </c>
      <c r="D1914" t="s">
        <v>7463</v>
      </c>
      <c r="E1914" t="s">
        <v>32</v>
      </c>
      <c r="F1914" t="s">
        <v>55016</v>
      </c>
      <c r="G1914" t="s">
        <v>7464</v>
      </c>
      <c r="H1914" s="1">
        <v>44583</v>
      </c>
      <c r="I1914" t="s">
        <v>7461</v>
      </c>
      <c r="J1914" t="s">
        <v>44036</v>
      </c>
      <c r="K1914" t="s">
        <v>53</v>
      </c>
      <c r="L1914" t="s">
        <v>11</v>
      </c>
      <c r="M1914" t="s">
        <v>54</v>
      </c>
    </row>
    <row r="1915" spans="1:13" x14ac:dyDescent="0.25">
      <c r="A1915" t="s">
        <v>579</v>
      </c>
      <c r="B1915" t="s">
        <v>580</v>
      </c>
      <c r="C1915" t="s">
        <v>7462</v>
      </c>
      <c r="D1915" t="s">
        <v>7463</v>
      </c>
      <c r="E1915" t="s">
        <v>32</v>
      </c>
      <c r="F1915" t="s">
        <v>55016</v>
      </c>
      <c r="G1915" t="s">
        <v>7464</v>
      </c>
      <c r="H1915" s="1">
        <v>44746</v>
      </c>
      <c r="I1915" t="s">
        <v>39165</v>
      </c>
      <c r="J1915" t="s">
        <v>44036</v>
      </c>
      <c r="K1915" t="s">
        <v>10</v>
      </c>
      <c r="L1915" t="s">
        <v>11</v>
      </c>
      <c r="M1915" t="s">
        <v>68</v>
      </c>
    </row>
    <row r="1916" spans="1:13" x14ac:dyDescent="0.25">
      <c r="A1916" t="s">
        <v>579</v>
      </c>
      <c r="B1916" t="s">
        <v>580</v>
      </c>
      <c r="C1916" t="s">
        <v>7462</v>
      </c>
      <c r="D1916" t="s">
        <v>7463</v>
      </c>
      <c r="E1916" t="s">
        <v>32</v>
      </c>
      <c r="F1916" t="s">
        <v>55016</v>
      </c>
      <c r="G1916" t="s">
        <v>7464</v>
      </c>
      <c r="H1916" s="1">
        <v>44746</v>
      </c>
      <c r="I1916" t="s">
        <v>39165</v>
      </c>
      <c r="J1916" t="s">
        <v>44036</v>
      </c>
      <c r="K1916" t="s">
        <v>10</v>
      </c>
      <c r="L1916" t="s">
        <v>11</v>
      </c>
      <c r="M1916" t="s">
        <v>34</v>
      </c>
    </row>
    <row r="1917" spans="1:13" x14ac:dyDescent="0.25">
      <c r="A1917" t="s">
        <v>579</v>
      </c>
      <c r="B1917" t="s">
        <v>580</v>
      </c>
      <c r="C1917" t="s">
        <v>8023</v>
      </c>
      <c r="D1917" t="s">
        <v>8098</v>
      </c>
      <c r="E1917" t="s">
        <v>32</v>
      </c>
      <c r="F1917" t="s">
        <v>55185</v>
      </c>
      <c r="G1917" t="s">
        <v>8099</v>
      </c>
      <c r="H1917" s="1">
        <v>44633</v>
      </c>
      <c r="I1917" t="s">
        <v>8097</v>
      </c>
      <c r="J1917" t="s">
        <v>44036</v>
      </c>
      <c r="K1917" t="s">
        <v>10</v>
      </c>
      <c r="L1917" t="s">
        <v>11</v>
      </c>
      <c r="M1917" t="s">
        <v>33</v>
      </c>
    </row>
    <row r="1918" spans="1:13" x14ac:dyDescent="0.25">
      <c r="A1918" t="s">
        <v>579</v>
      </c>
      <c r="B1918" t="s">
        <v>580</v>
      </c>
      <c r="C1918" t="s">
        <v>8023</v>
      </c>
      <c r="D1918" t="s">
        <v>8098</v>
      </c>
      <c r="E1918" t="s">
        <v>32</v>
      </c>
      <c r="F1918" t="s">
        <v>55185</v>
      </c>
      <c r="G1918" t="s">
        <v>8099</v>
      </c>
      <c r="H1918" s="1">
        <v>44633</v>
      </c>
      <c r="I1918" t="s">
        <v>8097</v>
      </c>
      <c r="J1918" t="s">
        <v>44036</v>
      </c>
      <c r="K1918" t="s">
        <v>10</v>
      </c>
      <c r="L1918" t="s">
        <v>11</v>
      </c>
      <c r="M1918" t="s">
        <v>12</v>
      </c>
    </row>
    <row r="1919" spans="1:13" x14ac:dyDescent="0.25">
      <c r="A1919" t="s">
        <v>579</v>
      </c>
      <c r="B1919" t="s">
        <v>580</v>
      </c>
      <c r="C1919" t="s">
        <v>8023</v>
      </c>
      <c r="D1919" t="s">
        <v>8098</v>
      </c>
      <c r="E1919" t="s">
        <v>32</v>
      </c>
      <c r="F1919" t="s">
        <v>55185</v>
      </c>
      <c r="G1919" t="s">
        <v>8099</v>
      </c>
      <c r="H1919" s="1">
        <v>44633</v>
      </c>
      <c r="I1919" t="s">
        <v>8097</v>
      </c>
      <c r="J1919" t="s">
        <v>44036</v>
      </c>
      <c r="K1919" t="s">
        <v>10</v>
      </c>
      <c r="L1919" t="s">
        <v>11</v>
      </c>
      <c r="M1919" t="s">
        <v>34</v>
      </c>
    </row>
    <row r="1920" spans="1:13" x14ac:dyDescent="0.25">
      <c r="A1920" t="s">
        <v>579</v>
      </c>
      <c r="B1920" t="s">
        <v>580</v>
      </c>
      <c r="C1920" t="s">
        <v>8023</v>
      </c>
      <c r="D1920" t="s">
        <v>8098</v>
      </c>
      <c r="E1920" t="s">
        <v>32</v>
      </c>
      <c r="F1920" t="s">
        <v>55185</v>
      </c>
      <c r="G1920" t="s">
        <v>8099</v>
      </c>
      <c r="H1920" s="1">
        <v>44633</v>
      </c>
      <c r="I1920" t="s">
        <v>8097</v>
      </c>
      <c r="J1920" t="s">
        <v>44036</v>
      </c>
      <c r="K1920" t="s">
        <v>43</v>
      </c>
      <c r="L1920" t="s">
        <v>1681</v>
      </c>
      <c r="M1920" t="s">
        <v>1682</v>
      </c>
    </row>
    <row r="1921" spans="1:13" x14ac:dyDescent="0.25">
      <c r="A1921" t="s">
        <v>579</v>
      </c>
      <c r="B1921" t="s">
        <v>580</v>
      </c>
      <c r="C1921" t="s">
        <v>8023</v>
      </c>
      <c r="D1921" t="s">
        <v>8098</v>
      </c>
      <c r="E1921" t="s">
        <v>32</v>
      </c>
      <c r="F1921" t="s">
        <v>55185</v>
      </c>
      <c r="G1921" t="s">
        <v>8099</v>
      </c>
      <c r="H1921" s="1">
        <v>44633</v>
      </c>
      <c r="I1921" t="s">
        <v>8097</v>
      </c>
      <c r="J1921" t="s">
        <v>44036</v>
      </c>
      <c r="K1921" t="s">
        <v>434</v>
      </c>
      <c r="L1921" t="s">
        <v>1681</v>
      </c>
      <c r="M1921" t="s">
        <v>1683</v>
      </c>
    </row>
    <row r="1922" spans="1:13" x14ac:dyDescent="0.25">
      <c r="A1922" t="s">
        <v>579</v>
      </c>
      <c r="B1922" t="s">
        <v>580</v>
      </c>
      <c r="C1922" t="s">
        <v>8023</v>
      </c>
      <c r="D1922" t="s">
        <v>8098</v>
      </c>
      <c r="E1922" t="s">
        <v>32</v>
      </c>
      <c r="F1922" t="s">
        <v>55185</v>
      </c>
      <c r="G1922" t="s">
        <v>8099</v>
      </c>
      <c r="H1922" s="1">
        <v>44633</v>
      </c>
      <c r="I1922" t="s">
        <v>8097</v>
      </c>
      <c r="J1922" t="s">
        <v>44036</v>
      </c>
      <c r="K1922" t="s">
        <v>53</v>
      </c>
      <c r="L1922" t="s">
        <v>11</v>
      </c>
      <c r="M1922" t="s">
        <v>438</v>
      </c>
    </row>
    <row r="1923" spans="1:13" x14ac:dyDescent="0.25">
      <c r="A1923" t="s">
        <v>579</v>
      </c>
      <c r="B1923" t="s">
        <v>580</v>
      </c>
      <c r="C1923" t="s">
        <v>8023</v>
      </c>
      <c r="D1923" t="s">
        <v>8098</v>
      </c>
      <c r="E1923" t="s">
        <v>32</v>
      </c>
      <c r="F1923" t="s">
        <v>55185</v>
      </c>
      <c r="G1923" t="s">
        <v>8099</v>
      </c>
      <c r="H1923" s="1">
        <v>44636</v>
      </c>
      <c r="I1923" t="s">
        <v>17748</v>
      </c>
      <c r="J1923" t="s">
        <v>44036</v>
      </c>
      <c r="K1923" t="s">
        <v>10</v>
      </c>
      <c r="L1923" t="s">
        <v>11</v>
      </c>
      <c r="M1923" t="s">
        <v>34</v>
      </c>
    </row>
    <row r="1924" spans="1:13" x14ac:dyDescent="0.25">
      <c r="A1924" t="s">
        <v>579</v>
      </c>
      <c r="B1924" t="s">
        <v>580</v>
      </c>
      <c r="C1924" t="s">
        <v>8023</v>
      </c>
      <c r="D1924" t="s">
        <v>8098</v>
      </c>
      <c r="E1924" t="s">
        <v>32</v>
      </c>
      <c r="F1924" t="s">
        <v>55185</v>
      </c>
      <c r="G1924" t="s">
        <v>8099</v>
      </c>
      <c r="H1924" s="1">
        <v>44636</v>
      </c>
      <c r="I1924" t="s">
        <v>17748</v>
      </c>
      <c r="J1924" t="s">
        <v>44036</v>
      </c>
      <c r="K1924" t="s">
        <v>1849</v>
      </c>
      <c r="L1924" t="s">
        <v>11</v>
      </c>
      <c r="M1924" t="s">
        <v>10132</v>
      </c>
    </row>
    <row r="1925" spans="1:13" x14ac:dyDescent="0.25">
      <c r="A1925" t="s">
        <v>579</v>
      </c>
      <c r="B1925" t="s">
        <v>580</v>
      </c>
      <c r="C1925" t="s">
        <v>8023</v>
      </c>
      <c r="D1925" t="s">
        <v>8098</v>
      </c>
      <c r="E1925" t="s">
        <v>32</v>
      </c>
      <c r="F1925" t="s">
        <v>55185</v>
      </c>
      <c r="G1925" t="s">
        <v>8099</v>
      </c>
      <c r="H1925" s="1">
        <v>44896</v>
      </c>
      <c r="I1925" t="s">
        <v>44663</v>
      </c>
      <c r="J1925" t="s">
        <v>44036</v>
      </c>
      <c r="K1925" t="s">
        <v>10</v>
      </c>
      <c r="L1925" t="s">
        <v>11</v>
      </c>
      <c r="M1925" t="s">
        <v>33</v>
      </c>
    </row>
    <row r="1926" spans="1:13" x14ac:dyDescent="0.25">
      <c r="A1926" t="s">
        <v>579</v>
      </c>
      <c r="B1926" t="s">
        <v>580</v>
      </c>
      <c r="C1926" t="s">
        <v>8023</v>
      </c>
      <c r="D1926" t="s">
        <v>8098</v>
      </c>
      <c r="E1926" t="s">
        <v>32</v>
      </c>
      <c r="F1926" t="s">
        <v>55185</v>
      </c>
      <c r="G1926" t="s">
        <v>8099</v>
      </c>
      <c r="H1926" s="1">
        <v>44896</v>
      </c>
      <c r="I1926" t="s">
        <v>44663</v>
      </c>
      <c r="J1926" t="s">
        <v>44036</v>
      </c>
      <c r="K1926" t="s">
        <v>10</v>
      </c>
      <c r="L1926" t="s">
        <v>11</v>
      </c>
      <c r="M1926" t="s">
        <v>12</v>
      </c>
    </row>
    <row r="1927" spans="1:13" x14ac:dyDescent="0.25">
      <c r="A1927" t="s">
        <v>579</v>
      </c>
      <c r="B1927" t="s">
        <v>580</v>
      </c>
      <c r="C1927" t="s">
        <v>8023</v>
      </c>
      <c r="D1927" t="s">
        <v>8098</v>
      </c>
      <c r="E1927" t="s">
        <v>32</v>
      </c>
      <c r="F1927" t="s">
        <v>55185</v>
      </c>
      <c r="G1927" t="s">
        <v>8099</v>
      </c>
      <c r="H1927" s="1">
        <v>44896</v>
      </c>
      <c r="I1927" t="s">
        <v>44663</v>
      </c>
      <c r="J1927" t="s">
        <v>44036</v>
      </c>
      <c r="K1927" t="s">
        <v>10</v>
      </c>
      <c r="L1927" t="s">
        <v>11</v>
      </c>
      <c r="M1927" t="s">
        <v>34</v>
      </c>
    </row>
    <row r="1928" spans="1:13" x14ac:dyDescent="0.25">
      <c r="A1928" t="s">
        <v>579</v>
      </c>
      <c r="B1928" t="s">
        <v>580</v>
      </c>
      <c r="C1928" t="s">
        <v>8023</v>
      </c>
      <c r="D1928" t="s">
        <v>8098</v>
      </c>
      <c r="E1928" t="s">
        <v>32</v>
      </c>
      <c r="F1928" t="s">
        <v>55185</v>
      </c>
      <c r="G1928" t="s">
        <v>8099</v>
      </c>
      <c r="H1928" s="1">
        <v>44896</v>
      </c>
      <c r="I1928" t="s">
        <v>44663</v>
      </c>
      <c r="J1928" t="s">
        <v>44036</v>
      </c>
      <c r="K1928" t="s">
        <v>43</v>
      </c>
      <c r="L1928" t="s">
        <v>1681</v>
      </c>
      <c r="M1928" t="s">
        <v>1682</v>
      </c>
    </row>
    <row r="1929" spans="1:13" x14ac:dyDescent="0.25">
      <c r="A1929" t="s">
        <v>579</v>
      </c>
      <c r="B1929" t="s">
        <v>580</v>
      </c>
      <c r="C1929" t="s">
        <v>8023</v>
      </c>
      <c r="D1929" t="s">
        <v>8098</v>
      </c>
      <c r="E1929" t="s">
        <v>32</v>
      </c>
      <c r="F1929" t="s">
        <v>55185</v>
      </c>
      <c r="G1929" t="s">
        <v>8099</v>
      </c>
      <c r="H1929" s="1">
        <v>44896</v>
      </c>
      <c r="I1929" t="s">
        <v>44663</v>
      </c>
      <c r="J1929" t="s">
        <v>44036</v>
      </c>
      <c r="K1929" t="s">
        <v>43</v>
      </c>
      <c r="L1929" t="s">
        <v>757</v>
      </c>
      <c r="M1929" t="s">
        <v>758</v>
      </c>
    </row>
    <row r="1930" spans="1:13" x14ac:dyDescent="0.25">
      <c r="A1930" t="s">
        <v>579</v>
      </c>
      <c r="B1930" t="s">
        <v>580</v>
      </c>
      <c r="C1930" t="s">
        <v>8023</v>
      </c>
      <c r="D1930" t="s">
        <v>8098</v>
      </c>
      <c r="E1930" t="s">
        <v>32</v>
      </c>
      <c r="F1930" t="s">
        <v>55185</v>
      </c>
      <c r="G1930" t="s">
        <v>8099</v>
      </c>
      <c r="H1930" s="1">
        <v>44896</v>
      </c>
      <c r="I1930" t="s">
        <v>44663</v>
      </c>
      <c r="J1930" t="s">
        <v>44036</v>
      </c>
      <c r="K1930" t="s">
        <v>434</v>
      </c>
      <c r="L1930" t="s">
        <v>1681</v>
      </c>
      <c r="M1930" t="s">
        <v>1683</v>
      </c>
    </row>
    <row r="1931" spans="1:13" x14ac:dyDescent="0.25">
      <c r="A1931" t="s">
        <v>579</v>
      </c>
      <c r="B1931" t="s">
        <v>580</v>
      </c>
      <c r="C1931" t="s">
        <v>8023</v>
      </c>
      <c r="D1931" t="s">
        <v>8098</v>
      </c>
      <c r="E1931" t="s">
        <v>32</v>
      </c>
      <c r="F1931" t="s">
        <v>55185</v>
      </c>
      <c r="G1931" t="s">
        <v>8099</v>
      </c>
      <c r="H1931" s="1">
        <v>44896</v>
      </c>
      <c r="I1931" t="s">
        <v>44663</v>
      </c>
      <c r="J1931" t="s">
        <v>44036</v>
      </c>
      <c r="K1931" t="s">
        <v>53</v>
      </c>
      <c r="L1931" t="s">
        <v>11</v>
      </c>
      <c r="M1931" t="s">
        <v>438</v>
      </c>
    </row>
    <row r="1932" spans="1:13" x14ac:dyDescent="0.25">
      <c r="A1932" t="s">
        <v>579</v>
      </c>
      <c r="B1932" t="s">
        <v>580</v>
      </c>
      <c r="C1932" t="s">
        <v>8023</v>
      </c>
      <c r="D1932" t="s">
        <v>8123</v>
      </c>
      <c r="E1932" t="s">
        <v>32</v>
      </c>
      <c r="F1932" t="s">
        <v>55191</v>
      </c>
      <c r="G1932" t="s">
        <v>8124</v>
      </c>
      <c r="H1932" s="1">
        <v>44636</v>
      </c>
      <c r="I1932" t="s">
        <v>8122</v>
      </c>
      <c r="J1932" t="s">
        <v>44036</v>
      </c>
      <c r="K1932" t="s">
        <v>10</v>
      </c>
      <c r="L1932" t="s">
        <v>11</v>
      </c>
      <c r="M1932" t="s">
        <v>33</v>
      </c>
    </row>
    <row r="1933" spans="1:13" x14ac:dyDescent="0.25">
      <c r="A1933" t="s">
        <v>579</v>
      </c>
      <c r="B1933" t="s">
        <v>580</v>
      </c>
      <c r="C1933" t="s">
        <v>8023</v>
      </c>
      <c r="D1933" t="s">
        <v>8123</v>
      </c>
      <c r="E1933" t="s">
        <v>32</v>
      </c>
      <c r="F1933" t="s">
        <v>55191</v>
      </c>
      <c r="G1933" t="s">
        <v>8124</v>
      </c>
      <c r="H1933" s="1">
        <v>44636</v>
      </c>
      <c r="I1933" t="s">
        <v>8122</v>
      </c>
      <c r="J1933" t="s">
        <v>44036</v>
      </c>
      <c r="K1933" t="s">
        <v>10</v>
      </c>
      <c r="L1933" t="s">
        <v>11</v>
      </c>
      <c r="M1933" t="s">
        <v>12</v>
      </c>
    </row>
    <row r="1934" spans="1:13" x14ac:dyDescent="0.25">
      <c r="A1934" t="s">
        <v>579</v>
      </c>
      <c r="B1934" t="s">
        <v>580</v>
      </c>
      <c r="C1934" t="s">
        <v>8023</v>
      </c>
      <c r="D1934" t="s">
        <v>8123</v>
      </c>
      <c r="E1934" t="s">
        <v>32</v>
      </c>
      <c r="F1934" t="s">
        <v>55191</v>
      </c>
      <c r="G1934" t="s">
        <v>8124</v>
      </c>
      <c r="H1934" s="1">
        <v>44636</v>
      </c>
      <c r="I1934" t="s">
        <v>8122</v>
      </c>
      <c r="J1934" t="s">
        <v>44036</v>
      </c>
      <c r="K1934" t="s">
        <v>10</v>
      </c>
      <c r="L1934" t="s">
        <v>11</v>
      </c>
      <c r="M1934" t="s">
        <v>34</v>
      </c>
    </row>
    <row r="1935" spans="1:13" x14ac:dyDescent="0.25">
      <c r="A1935" t="s">
        <v>579</v>
      </c>
      <c r="B1935" t="s">
        <v>580</v>
      </c>
      <c r="C1935" t="s">
        <v>8023</v>
      </c>
      <c r="D1935" t="s">
        <v>8123</v>
      </c>
      <c r="E1935" t="s">
        <v>32</v>
      </c>
      <c r="F1935" t="s">
        <v>55191</v>
      </c>
      <c r="G1935" t="s">
        <v>8124</v>
      </c>
      <c r="H1935" s="1">
        <v>44636</v>
      </c>
      <c r="I1935" t="s">
        <v>8122</v>
      </c>
      <c r="J1935" t="s">
        <v>44036</v>
      </c>
      <c r="K1935" t="s">
        <v>43</v>
      </c>
      <c r="L1935" t="s">
        <v>1681</v>
      </c>
      <c r="M1935" t="s">
        <v>1682</v>
      </c>
    </row>
    <row r="1936" spans="1:13" x14ac:dyDescent="0.25">
      <c r="A1936" t="s">
        <v>579</v>
      </c>
      <c r="B1936" t="s">
        <v>580</v>
      </c>
      <c r="C1936" t="s">
        <v>8023</v>
      </c>
      <c r="D1936" t="s">
        <v>8123</v>
      </c>
      <c r="E1936" t="s">
        <v>32</v>
      </c>
      <c r="F1936" t="s">
        <v>55191</v>
      </c>
      <c r="G1936" t="s">
        <v>8124</v>
      </c>
      <c r="H1936" s="1">
        <v>44636</v>
      </c>
      <c r="I1936" t="s">
        <v>8122</v>
      </c>
      <c r="J1936" t="s">
        <v>44036</v>
      </c>
      <c r="K1936" t="s">
        <v>434</v>
      </c>
      <c r="L1936" t="s">
        <v>1681</v>
      </c>
      <c r="M1936" t="s">
        <v>1683</v>
      </c>
    </row>
    <row r="1937" spans="1:13" x14ac:dyDescent="0.25">
      <c r="A1937" t="s">
        <v>579</v>
      </c>
      <c r="B1937" t="s">
        <v>580</v>
      </c>
      <c r="C1937" t="s">
        <v>8023</v>
      </c>
      <c r="D1937" t="s">
        <v>8123</v>
      </c>
      <c r="E1937" t="s">
        <v>32</v>
      </c>
      <c r="F1937" t="s">
        <v>55191</v>
      </c>
      <c r="G1937" t="s">
        <v>8124</v>
      </c>
      <c r="H1937" s="1">
        <v>44636</v>
      </c>
      <c r="I1937" t="s">
        <v>8122</v>
      </c>
      <c r="J1937" t="s">
        <v>44036</v>
      </c>
      <c r="K1937" t="s">
        <v>53</v>
      </c>
      <c r="L1937" t="s">
        <v>11</v>
      </c>
      <c r="M1937" t="s">
        <v>438</v>
      </c>
    </row>
    <row r="1938" spans="1:13" x14ac:dyDescent="0.25">
      <c r="A1938" t="s">
        <v>579</v>
      </c>
      <c r="B1938" t="s">
        <v>580</v>
      </c>
      <c r="C1938" t="s">
        <v>8023</v>
      </c>
      <c r="D1938" t="s">
        <v>8123</v>
      </c>
      <c r="E1938" t="s">
        <v>32</v>
      </c>
      <c r="F1938" t="s">
        <v>55191</v>
      </c>
      <c r="G1938" t="s">
        <v>8124</v>
      </c>
      <c r="H1938" s="1">
        <v>44642</v>
      </c>
      <c r="I1938" t="s">
        <v>17765</v>
      </c>
      <c r="J1938" t="s">
        <v>44036</v>
      </c>
      <c r="K1938" t="s">
        <v>10</v>
      </c>
      <c r="L1938" t="s">
        <v>11</v>
      </c>
      <c r="M1938" t="s">
        <v>34</v>
      </c>
    </row>
    <row r="1939" spans="1:13" x14ac:dyDescent="0.25">
      <c r="A1939" t="s">
        <v>579</v>
      </c>
      <c r="B1939" t="s">
        <v>580</v>
      </c>
      <c r="C1939" t="s">
        <v>8023</v>
      </c>
      <c r="D1939" t="s">
        <v>8123</v>
      </c>
      <c r="E1939" t="s">
        <v>32</v>
      </c>
      <c r="F1939" t="s">
        <v>55191</v>
      </c>
      <c r="G1939" t="s">
        <v>8124</v>
      </c>
      <c r="H1939" s="1">
        <v>44642</v>
      </c>
      <c r="I1939" t="s">
        <v>17765</v>
      </c>
      <c r="J1939" t="s">
        <v>44036</v>
      </c>
      <c r="K1939" t="s">
        <v>1849</v>
      </c>
      <c r="L1939" t="s">
        <v>11</v>
      </c>
      <c r="M1939" t="s">
        <v>10132</v>
      </c>
    </row>
    <row r="1940" spans="1:13" x14ac:dyDescent="0.25">
      <c r="A1940" t="s">
        <v>579</v>
      </c>
      <c r="B1940" t="s">
        <v>580</v>
      </c>
      <c r="C1940" t="s">
        <v>8023</v>
      </c>
      <c r="D1940" t="s">
        <v>15589</v>
      </c>
      <c r="E1940" t="s">
        <v>32</v>
      </c>
      <c r="F1940" t="s">
        <v>57204</v>
      </c>
      <c r="G1940" t="s">
        <v>15570</v>
      </c>
      <c r="H1940" s="1">
        <v>44602</v>
      </c>
      <c r="I1940" t="s">
        <v>15588</v>
      </c>
      <c r="J1940" t="s">
        <v>44036</v>
      </c>
      <c r="K1940" t="s">
        <v>10</v>
      </c>
      <c r="L1940" t="s">
        <v>11</v>
      </c>
      <c r="M1940" t="s">
        <v>12</v>
      </c>
    </row>
    <row r="1941" spans="1:13" x14ac:dyDescent="0.25">
      <c r="A1941" t="s">
        <v>579</v>
      </c>
      <c r="B1941" t="s">
        <v>580</v>
      </c>
      <c r="C1941" t="s">
        <v>8023</v>
      </c>
      <c r="D1941" t="s">
        <v>15589</v>
      </c>
      <c r="E1941" t="s">
        <v>32</v>
      </c>
      <c r="F1941" t="s">
        <v>57204</v>
      </c>
      <c r="G1941" t="s">
        <v>15570</v>
      </c>
      <c r="H1941" s="1">
        <v>44602</v>
      </c>
      <c r="I1941" t="s">
        <v>15588</v>
      </c>
      <c r="J1941" t="s">
        <v>44036</v>
      </c>
      <c r="K1941" t="s">
        <v>10</v>
      </c>
      <c r="L1941" t="s">
        <v>11</v>
      </c>
      <c r="M1941" t="s">
        <v>137</v>
      </c>
    </row>
    <row r="1942" spans="1:13" x14ac:dyDescent="0.25">
      <c r="A1942" t="s">
        <v>579</v>
      </c>
      <c r="B1942" t="s">
        <v>580</v>
      </c>
      <c r="C1942" t="s">
        <v>8023</v>
      </c>
      <c r="D1942" t="s">
        <v>15589</v>
      </c>
      <c r="E1942" t="s">
        <v>32</v>
      </c>
      <c r="F1942" t="s">
        <v>57204</v>
      </c>
      <c r="G1942" t="s">
        <v>15570</v>
      </c>
      <c r="H1942" s="1">
        <v>44602</v>
      </c>
      <c r="I1942" t="s">
        <v>15588</v>
      </c>
      <c r="J1942" t="s">
        <v>44036</v>
      </c>
      <c r="K1942" t="s">
        <v>10</v>
      </c>
      <c r="L1942" t="s">
        <v>11</v>
      </c>
      <c r="M1942" t="s">
        <v>34</v>
      </c>
    </row>
    <row r="1943" spans="1:13" x14ac:dyDescent="0.25">
      <c r="A1943" t="s">
        <v>579</v>
      </c>
      <c r="B1943" t="s">
        <v>580</v>
      </c>
      <c r="C1943" t="s">
        <v>8023</v>
      </c>
      <c r="D1943" t="s">
        <v>15589</v>
      </c>
      <c r="E1943" t="s">
        <v>32</v>
      </c>
      <c r="F1943" t="s">
        <v>57204</v>
      </c>
      <c r="G1943" t="s">
        <v>15570</v>
      </c>
      <c r="H1943" s="1">
        <v>44889</v>
      </c>
      <c r="I1943" t="s">
        <v>44661</v>
      </c>
      <c r="J1943" t="s">
        <v>44036</v>
      </c>
      <c r="K1943" t="s">
        <v>10</v>
      </c>
      <c r="L1943" t="s">
        <v>11</v>
      </c>
      <c r="M1943" t="s">
        <v>12</v>
      </c>
    </row>
    <row r="1944" spans="1:13" x14ac:dyDescent="0.25">
      <c r="A1944" t="s">
        <v>579</v>
      </c>
      <c r="B1944" t="s">
        <v>580</v>
      </c>
      <c r="C1944" t="s">
        <v>8023</v>
      </c>
      <c r="D1944" t="s">
        <v>15589</v>
      </c>
      <c r="E1944" t="s">
        <v>32</v>
      </c>
      <c r="F1944" t="s">
        <v>57204</v>
      </c>
      <c r="G1944" t="s">
        <v>15570</v>
      </c>
      <c r="H1944" s="1">
        <v>44889</v>
      </c>
      <c r="I1944" t="s">
        <v>44661</v>
      </c>
      <c r="J1944" t="s">
        <v>44036</v>
      </c>
      <c r="K1944" t="s">
        <v>10</v>
      </c>
      <c r="L1944" t="s">
        <v>11</v>
      </c>
      <c r="M1944" t="s">
        <v>137</v>
      </c>
    </row>
    <row r="1945" spans="1:13" x14ac:dyDescent="0.25">
      <c r="A1945" t="s">
        <v>579</v>
      </c>
      <c r="B1945" t="s">
        <v>580</v>
      </c>
      <c r="C1945" t="s">
        <v>8023</v>
      </c>
      <c r="D1945" t="s">
        <v>15589</v>
      </c>
      <c r="E1945" t="s">
        <v>32</v>
      </c>
      <c r="F1945" t="s">
        <v>57204</v>
      </c>
      <c r="G1945" t="s">
        <v>15570</v>
      </c>
      <c r="H1945" s="1">
        <v>44889</v>
      </c>
      <c r="I1945" t="s">
        <v>44661</v>
      </c>
      <c r="J1945" t="s">
        <v>44036</v>
      </c>
      <c r="K1945" t="s">
        <v>10</v>
      </c>
      <c r="L1945" t="s">
        <v>11</v>
      </c>
      <c r="M1945" t="s">
        <v>34</v>
      </c>
    </row>
    <row r="1946" spans="1:13" x14ac:dyDescent="0.25">
      <c r="A1946" t="s">
        <v>579</v>
      </c>
      <c r="B1946" t="s">
        <v>580</v>
      </c>
      <c r="C1946" t="s">
        <v>8023</v>
      </c>
      <c r="D1946" t="s">
        <v>15589</v>
      </c>
      <c r="E1946" t="s">
        <v>32</v>
      </c>
      <c r="F1946" t="s">
        <v>57204</v>
      </c>
      <c r="G1946" t="s">
        <v>15570</v>
      </c>
      <c r="H1946" s="1">
        <v>44889</v>
      </c>
      <c r="I1946" t="s">
        <v>44661</v>
      </c>
      <c r="J1946" t="s">
        <v>44036</v>
      </c>
      <c r="K1946" t="s">
        <v>53</v>
      </c>
      <c r="L1946" t="s">
        <v>11</v>
      </c>
      <c r="M1946" t="s">
        <v>54</v>
      </c>
    </row>
    <row r="1947" spans="1:13" x14ac:dyDescent="0.25">
      <c r="A1947" t="s">
        <v>579</v>
      </c>
      <c r="B1947" t="s">
        <v>580</v>
      </c>
      <c r="C1947" t="s">
        <v>8023</v>
      </c>
      <c r="D1947" t="s">
        <v>8024</v>
      </c>
      <c r="E1947" t="s">
        <v>32</v>
      </c>
      <c r="F1947" t="s">
        <v>55164</v>
      </c>
      <c r="G1947" t="s">
        <v>8025</v>
      </c>
      <c r="H1947" s="1">
        <v>44616</v>
      </c>
      <c r="I1947" t="s">
        <v>8022</v>
      </c>
      <c r="J1947" t="s">
        <v>44036</v>
      </c>
      <c r="K1947" t="s">
        <v>10</v>
      </c>
      <c r="L1947" t="s">
        <v>11</v>
      </c>
      <c r="M1947" t="s">
        <v>12</v>
      </c>
    </row>
    <row r="1948" spans="1:13" x14ac:dyDescent="0.25">
      <c r="A1948" t="s">
        <v>579</v>
      </c>
      <c r="B1948" t="s">
        <v>580</v>
      </c>
      <c r="C1948" t="s">
        <v>8023</v>
      </c>
      <c r="D1948" t="s">
        <v>8024</v>
      </c>
      <c r="E1948" t="s">
        <v>32</v>
      </c>
      <c r="F1948" t="s">
        <v>55164</v>
      </c>
      <c r="G1948" t="s">
        <v>8025</v>
      </c>
      <c r="H1948" s="1">
        <v>44616</v>
      </c>
      <c r="I1948" t="s">
        <v>8022</v>
      </c>
      <c r="J1948" t="s">
        <v>44036</v>
      </c>
      <c r="K1948" t="s">
        <v>10</v>
      </c>
      <c r="L1948" t="s">
        <v>11</v>
      </c>
      <c r="M1948" t="s">
        <v>137</v>
      </c>
    </row>
    <row r="1949" spans="1:13" x14ac:dyDescent="0.25">
      <c r="A1949" t="s">
        <v>579</v>
      </c>
      <c r="B1949" t="s">
        <v>580</v>
      </c>
      <c r="C1949" t="s">
        <v>8023</v>
      </c>
      <c r="D1949" t="s">
        <v>8024</v>
      </c>
      <c r="E1949" t="s">
        <v>32</v>
      </c>
      <c r="F1949" t="s">
        <v>55164</v>
      </c>
      <c r="G1949" t="s">
        <v>8025</v>
      </c>
      <c r="H1949" s="1">
        <v>44616</v>
      </c>
      <c r="I1949" t="s">
        <v>8022</v>
      </c>
      <c r="J1949" t="s">
        <v>44036</v>
      </c>
      <c r="K1949" t="s">
        <v>10</v>
      </c>
      <c r="L1949" t="s">
        <v>11</v>
      </c>
      <c r="M1949" t="s">
        <v>34</v>
      </c>
    </row>
    <row r="1950" spans="1:13" x14ac:dyDescent="0.25">
      <c r="A1950" t="s">
        <v>579</v>
      </c>
      <c r="B1950" t="s">
        <v>580</v>
      </c>
      <c r="C1950" t="s">
        <v>8023</v>
      </c>
      <c r="D1950" t="s">
        <v>8024</v>
      </c>
      <c r="E1950" t="s">
        <v>32</v>
      </c>
      <c r="F1950" t="s">
        <v>55164</v>
      </c>
      <c r="G1950" t="s">
        <v>8025</v>
      </c>
      <c r="H1950" s="1">
        <v>44739</v>
      </c>
      <c r="I1950" t="s">
        <v>34710</v>
      </c>
      <c r="J1950" t="s">
        <v>44036</v>
      </c>
      <c r="K1950" t="s">
        <v>10</v>
      </c>
      <c r="L1950" t="s">
        <v>11</v>
      </c>
      <c r="M1950" t="s">
        <v>68</v>
      </c>
    </row>
    <row r="1951" spans="1:13" x14ac:dyDescent="0.25">
      <c r="A1951" t="s">
        <v>579</v>
      </c>
      <c r="B1951" t="s">
        <v>580</v>
      </c>
      <c r="C1951" t="s">
        <v>8023</v>
      </c>
      <c r="D1951" t="s">
        <v>8024</v>
      </c>
      <c r="E1951" t="s">
        <v>32</v>
      </c>
      <c r="F1951" t="s">
        <v>55164</v>
      </c>
      <c r="G1951" t="s">
        <v>8025</v>
      </c>
      <c r="H1951" s="1">
        <v>44739</v>
      </c>
      <c r="I1951" t="s">
        <v>34710</v>
      </c>
      <c r="J1951" t="s">
        <v>44036</v>
      </c>
      <c r="K1951" t="s">
        <v>10</v>
      </c>
      <c r="L1951" t="s">
        <v>11</v>
      </c>
      <c r="M1951" t="s">
        <v>34</v>
      </c>
    </row>
    <row r="1952" spans="1:13" x14ac:dyDescent="0.25">
      <c r="A1952" t="s">
        <v>579</v>
      </c>
      <c r="B1952" t="s">
        <v>580</v>
      </c>
      <c r="C1952" t="s">
        <v>8023</v>
      </c>
      <c r="D1952" t="s">
        <v>8113</v>
      </c>
      <c r="E1952" t="s">
        <v>32</v>
      </c>
      <c r="F1952" t="s">
        <v>55189</v>
      </c>
      <c r="G1952" t="s">
        <v>7447</v>
      </c>
      <c r="H1952" s="1">
        <v>44635</v>
      </c>
      <c r="I1952" t="s">
        <v>8112</v>
      </c>
      <c r="J1952" t="s">
        <v>44036</v>
      </c>
      <c r="K1952" t="s">
        <v>10</v>
      </c>
      <c r="L1952" t="s">
        <v>1201</v>
      </c>
      <c r="M1952" t="s">
        <v>8114</v>
      </c>
    </row>
    <row r="1953" spans="1:13" x14ac:dyDescent="0.25">
      <c r="A1953" t="s">
        <v>579</v>
      </c>
      <c r="B1953" t="s">
        <v>580</v>
      </c>
      <c r="C1953" t="s">
        <v>8023</v>
      </c>
      <c r="D1953" t="s">
        <v>8113</v>
      </c>
      <c r="E1953" t="s">
        <v>32</v>
      </c>
      <c r="F1953" t="s">
        <v>55189</v>
      </c>
      <c r="G1953" t="s">
        <v>7447</v>
      </c>
      <c r="H1953" s="1">
        <v>44635</v>
      </c>
      <c r="I1953" t="s">
        <v>8112</v>
      </c>
      <c r="J1953" t="s">
        <v>44036</v>
      </c>
      <c r="K1953" t="s">
        <v>10</v>
      </c>
      <c r="L1953" t="s">
        <v>11</v>
      </c>
      <c r="M1953" t="s">
        <v>12</v>
      </c>
    </row>
    <row r="1954" spans="1:13" x14ac:dyDescent="0.25">
      <c r="A1954" t="s">
        <v>579</v>
      </c>
      <c r="B1954" t="s">
        <v>580</v>
      </c>
      <c r="C1954" t="s">
        <v>8023</v>
      </c>
      <c r="D1954" t="s">
        <v>8113</v>
      </c>
      <c r="E1954" t="s">
        <v>32</v>
      </c>
      <c r="F1954" t="s">
        <v>55189</v>
      </c>
      <c r="G1954" t="s">
        <v>7447</v>
      </c>
      <c r="H1954" s="1">
        <v>44635</v>
      </c>
      <c r="I1954" t="s">
        <v>8112</v>
      </c>
      <c r="J1954" t="s">
        <v>44036</v>
      </c>
      <c r="K1954" t="s">
        <v>10</v>
      </c>
      <c r="L1954" t="s">
        <v>11</v>
      </c>
      <c r="M1954" t="s">
        <v>791</v>
      </c>
    </row>
    <row r="1955" spans="1:13" x14ac:dyDescent="0.25">
      <c r="A1955" t="s">
        <v>579</v>
      </c>
      <c r="B1955" t="s">
        <v>580</v>
      </c>
      <c r="C1955" t="s">
        <v>8023</v>
      </c>
      <c r="D1955" t="s">
        <v>8113</v>
      </c>
      <c r="E1955" t="s">
        <v>32</v>
      </c>
      <c r="F1955" t="s">
        <v>55189</v>
      </c>
      <c r="G1955" t="s">
        <v>7447</v>
      </c>
      <c r="H1955" s="1">
        <v>44635</v>
      </c>
      <c r="I1955" t="s">
        <v>8112</v>
      </c>
      <c r="J1955" t="s">
        <v>44036</v>
      </c>
      <c r="K1955" t="s">
        <v>10</v>
      </c>
      <c r="L1955" t="s">
        <v>11</v>
      </c>
      <c r="M1955" t="s">
        <v>137</v>
      </c>
    </row>
    <row r="1956" spans="1:13" x14ac:dyDescent="0.25">
      <c r="A1956" t="s">
        <v>579</v>
      </c>
      <c r="B1956" t="s">
        <v>580</v>
      </c>
      <c r="C1956" t="s">
        <v>8023</v>
      </c>
      <c r="D1956" t="s">
        <v>8113</v>
      </c>
      <c r="E1956" t="s">
        <v>32</v>
      </c>
      <c r="F1956" t="s">
        <v>55189</v>
      </c>
      <c r="G1956" t="s">
        <v>7447</v>
      </c>
      <c r="H1956" s="1">
        <v>44635</v>
      </c>
      <c r="I1956" t="s">
        <v>8112</v>
      </c>
      <c r="J1956" t="s">
        <v>44036</v>
      </c>
      <c r="K1956" t="s">
        <v>10</v>
      </c>
      <c r="L1956" t="s">
        <v>11</v>
      </c>
      <c r="M1956" t="s">
        <v>34</v>
      </c>
    </row>
    <row r="1957" spans="1:13" x14ac:dyDescent="0.25">
      <c r="A1957" t="s">
        <v>579</v>
      </c>
      <c r="B1957" t="s">
        <v>580</v>
      </c>
      <c r="C1957" t="s">
        <v>7493</v>
      </c>
      <c r="D1957" t="s">
        <v>7494</v>
      </c>
      <c r="E1957" t="s">
        <v>32</v>
      </c>
      <c r="F1957" t="s">
        <v>55024</v>
      </c>
      <c r="G1957" t="s">
        <v>7495</v>
      </c>
      <c r="H1957" s="1">
        <v>44585</v>
      </c>
      <c r="I1957" t="s">
        <v>7492</v>
      </c>
      <c r="J1957" t="s">
        <v>44036</v>
      </c>
      <c r="K1957" t="s">
        <v>10</v>
      </c>
      <c r="L1957" t="s">
        <v>11</v>
      </c>
      <c r="M1957" t="s">
        <v>33</v>
      </c>
    </row>
    <row r="1958" spans="1:13" x14ac:dyDescent="0.25">
      <c r="A1958" t="s">
        <v>579</v>
      </c>
      <c r="B1958" t="s">
        <v>580</v>
      </c>
      <c r="C1958" t="s">
        <v>7493</v>
      </c>
      <c r="D1958" t="s">
        <v>7494</v>
      </c>
      <c r="E1958" t="s">
        <v>32</v>
      </c>
      <c r="F1958" t="s">
        <v>55024</v>
      </c>
      <c r="G1958" t="s">
        <v>7495</v>
      </c>
      <c r="H1958" s="1">
        <v>44585</v>
      </c>
      <c r="I1958" t="s">
        <v>7492</v>
      </c>
      <c r="J1958" t="s">
        <v>44036</v>
      </c>
      <c r="K1958" t="s">
        <v>10</v>
      </c>
      <c r="L1958" t="s">
        <v>11</v>
      </c>
      <c r="M1958" t="s">
        <v>12</v>
      </c>
    </row>
    <row r="1959" spans="1:13" x14ac:dyDescent="0.25">
      <c r="A1959" t="s">
        <v>579</v>
      </c>
      <c r="B1959" t="s">
        <v>580</v>
      </c>
      <c r="C1959" t="s">
        <v>7493</v>
      </c>
      <c r="D1959" t="s">
        <v>7494</v>
      </c>
      <c r="E1959" t="s">
        <v>32</v>
      </c>
      <c r="F1959" t="s">
        <v>55024</v>
      </c>
      <c r="G1959" t="s">
        <v>7495</v>
      </c>
      <c r="H1959" s="1">
        <v>44585</v>
      </c>
      <c r="I1959" t="s">
        <v>7492</v>
      </c>
      <c r="J1959" t="s">
        <v>44036</v>
      </c>
      <c r="K1959" t="s">
        <v>10</v>
      </c>
      <c r="L1959" t="s">
        <v>11</v>
      </c>
      <c r="M1959" t="s">
        <v>34</v>
      </c>
    </row>
    <row r="1960" spans="1:13" x14ac:dyDescent="0.25">
      <c r="A1960" t="s">
        <v>579</v>
      </c>
      <c r="B1960" t="s">
        <v>580</v>
      </c>
      <c r="C1960" t="s">
        <v>7493</v>
      </c>
      <c r="D1960" t="s">
        <v>7494</v>
      </c>
      <c r="E1960" t="s">
        <v>32</v>
      </c>
      <c r="F1960" t="s">
        <v>55024</v>
      </c>
      <c r="G1960" t="s">
        <v>7495</v>
      </c>
      <c r="H1960" s="1">
        <v>44585</v>
      </c>
      <c r="I1960" t="s">
        <v>7492</v>
      </c>
      <c r="J1960" t="s">
        <v>44036</v>
      </c>
      <c r="K1960" t="s">
        <v>43</v>
      </c>
      <c r="L1960" t="s">
        <v>757</v>
      </c>
      <c r="M1960" t="s">
        <v>1173</v>
      </c>
    </row>
    <row r="1961" spans="1:13" x14ac:dyDescent="0.25">
      <c r="A1961" t="s">
        <v>579</v>
      </c>
      <c r="B1961" t="s">
        <v>580</v>
      </c>
      <c r="C1961" t="s">
        <v>7493</v>
      </c>
      <c r="D1961" t="s">
        <v>7494</v>
      </c>
      <c r="E1961" t="s">
        <v>32</v>
      </c>
      <c r="F1961" t="s">
        <v>55024</v>
      </c>
      <c r="G1961" t="s">
        <v>7495</v>
      </c>
      <c r="H1961" s="1">
        <v>44585</v>
      </c>
      <c r="I1961" t="s">
        <v>7492</v>
      </c>
      <c r="J1961" t="s">
        <v>44036</v>
      </c>
      <c r="K1961" t="s">
        <v>53</v>
      </c>
      <c r="L1961" t="s">
        <v>11</v>
      </c>
      <c r="M1961" t="s">
        <v>54</v>
      </c>
    </row>
    <row r="1962" spans="1:13" x14ac:dyDescent="0.25">
      <c r="A1962" t="s">
        <v>579</v>
      </c>
      <c r="B1962" t="s">
        <v>580</v>
      </c>
      <c r="C1962" t="s">
        <v>7493</v>
      </c>
      <c r="D1962" t="s">
        <v>7494</v>
      </c>
      <c r="E1962" t="s">
        <v>32</v>
      </c>
      <c r="F1962" t="s">
        <v>55024</v>
      </c>
      <c r="G1962" t="s">
        <v>7495</v>
      </c>
      <c r="H1962" s="1">
        <v>44746</v>
      </c>
      <c r="I1962" t="s">
        <v>39167</v>
      </c>
      <c r="J1962" t="s">
        <v>44036</v>
      </c>
      <c r="K1962" t="s">
        <v>10</v>
      </c>
      <c r="L1962" t="s">
        <v>11</v>
      </c>
      <c r="M1962" t="s">
        <v>68</v>
      </c>
    </row>
    <row r="1963" spans="1:13" x14ac:dyDescent="0.25">
      <c r="A1963" t="s">
        <v>579</v>
      </c>
      <c r="B1963" t="s">
        <v>580</v>
      </c>
      <c r="C1963" t="s">
        <v>7493</v>
      </c>
      <c r="D1963" t="s">
        <v>7494</v>
      </c>
      <c r="E1963" t="s">
        <v>32</v>
      </c>
      <c r="F1963" t="s">
        <v>55024</v>
      </c>
      <c r="G1963" t="s">
        <v>7495</v>
      </c>
      <c r="H1963" s="1">
        <v>44746</v>
      </c>
      <c r="I1963" t="s">
        <v>39167</v>
      </c>
      <c r="J1963" t="s">
        <v>44036</v>
      </c>
      <c r="K1963" t="s">
        <v>10</v>
      </c>
      <c r="L1963" t="s">
        <v>11</v>
      </c>
      <c r="M1963" t="s">
        <v>34</v>
      </c>
    </row>
    <row r="1964" spans="1:13" x14ac:dyDescent="0.25">
      <c r="A1964" t="s">
        <v>579</v>
      </c>
      <c r="B1964" t="s">
        <v>580</v>
      </c>
      <c r="C1964" t="s">
        <v>7493</v>
      </c>
      <c r="D1964" t="s">
        <v>7494</v>
      </c>
      <c r="E1964" t="s">
        <v>32</v>
      </c>
      <c r="F1964" t="s">
        <v>55024</v>
      </c>
      <c r="G1964" t="s">
        <v>7495</v>
      </c>
      <c r="H1964" s="1">
        <v>44812</v>
      </c>
      <c r="I1964" t="s">
        <v>39602</v>
      </c>
      <c r="J1964" t="s">
        <v>44036</v>
      </c>
      <c r="K1964" t="s">
        <v>10</v>
      </c>
      <c r="L1964" t="s">
        <v>11</v>
      </c>
      <c r="M1964" t="s">
        <v>68</v>
      </c>
    </row>
    <row r="1965" spans="1:13" x14ac:dyDescent="0.25">
      <c r="A1965" t="s">
        <v>579</v>
      </c>
      <c r="B1965" t="s">
        <v>580</v>
      </c>
      <c r="C1965" t="s">
        <v>7493</v>
      </c>
      <c r="D1965" t="s">
        <v>7494</v>
      </c>
      <c r="E1965" t="s">
        <v>32</v>
      </c>
      <c r="F1965" t="s">
        <v>55024</v>
      </c>
      <c r="G1965" t="s">
        <v>7495</v>
      </c>
      <c r="H1965" s="1">
        <v>44812</v>
      </c>
      <c r="I1965" t="s">
        <v>39602</v>
      </c>
      <c r="J1965" t="s">
        <v>44036</v>
      </c>
      <c r="K1965" t="s">
        <v>10</v>
      </c>
      <c r="L1965" t="s">
        <v>11</v>
      </c>
      <c r="M1965" t="s">
        <v>34</v>
      </c>
    </row>
    <row r="1966" spans="1:13" x14ac:dyDescent="0.25">
      <c r="A1966" t="s">
        <v>579</v>
      </c>
      <c r="B1966" t="s">
        <v>580</v>
      </c>
      <c r="C1966" t="s">
        <v>26063</v>
      </c>
      <c r="D1966" t="s">
        <v>26064</v>
      </c>
      <c r="E1966" t="s">
        <v>94</v>
      </c>
      <c r="F1966" t="s">
        <v>60039</v>
      </c>
      <c r="G1966" t="s">
        <v>7424</v>
      </c>
      <c r="H1966" s="1">
        <v>44663</v>
      </c>
      <c r="I1966" t="s">
        <v>26062</v>
      </c>
      <c r="J1966" t="s">
        <v>44036</v>
      </c>
      <c r="K1966" t="s">
        <v>10</v>
      </c>
      <c r="L1966" t="s">
        <v>11</v>
      </c>
      <c r="M1966" t="s">
        <v>33</v>
      </c>
    </row>
    <row r="1967" spans="1:13" x14ac:dyDescent="0.25">
      <c r="A1967" t="s">
        <v>579</v>
      </c>
      <c r="B1967" t="s">
        <v>580</v>
      </c>
      <c r="C1967" t="s">
        <v>26063</v>
      </c>
      <c r="D1967" t="s">
        <v>26064</v>
      </c>
      <c r="E1967" t="s">
        <v>94</v>
      </c>
      <c r="F1967" t="s">
        <v>60039</v>
      </c>
      <c r="G1967" t="s">
        <v>7424</v>
      </c>
      <c r="H1967" s="1">
        <v>44663</v>
      </c>
      <c r="I1967" t="s">
        <v>26062</v>
      </c>
      <c r="J1967" t="s">
        <v>44036</v>
      </c>
      <c r="K1967" t="s">
        <v>10</v>
      </c>
      <c r="L1967" t="s">
        <v>11</v>
      </c>
      <c r="M1967" t="s">
        <v>12</v>
      </c>
    </row>
    <row r="1968" spans="1:13" x14ac:dyDescent="0.25">
      <c r="A1968" t="s">
        <v>579</v>
      </c>
      <c r="B1968" t="s">
        <v>580</v>
      </c>
      <c r="C1968" t="s">
        <v>26063</v>
      </c>
      <c r="D1968" t="s">
        <v>26064</v>
      </c>
      <c r="E1968" t="s">
        <v>94</v>
      </c>
      <c r="F1968" t="s">
        <v>60039</v>
      </c>
      <c r="G1968" t="s">
        <v>7424</v>
      </c>
      <c r="H1968" s="1">
        <v>44663</v>
      </c>
      <c r="I1968" t="s">
        <v>26062</v>
      </c>
      <c r="J1968" t="s">
        <v>44036</v>
      </c>
      <c r="K1968" t="s">
        <v>10</v>
      </c>
      <c r="L1968" t="s">
        <v>11</v>
      </c>
      <c r="M1968" t="s">
        <v>95</v>
      </c>
    </row>
    <row r="1969" spans="1:13" x14ac:dyDescent="0.25">
      <c r="A1969" t="s">
        <v>579</v>
      </c>
      <c r="B1969" t="s">
        <v>580</v>
      </c>
      <c r="C1969" t="s">
        <v>26063</v>
      </c>
      <c r="D1969" t="s">
        <v>26064</v>
      </c>
      <c r="E1969" t="s">
        <v>94</v>
      </c>
      <c r="F1969" t="s">
        <v>60039</v>
      </c>
      <c r="G1969" t="s">
        <v>7424</v>
      </c>
      <c r="H1969" s="1">
        <v>44663</v>
      </c>
      <c r="I1969" t="s">
        <v>26062</v>
      </c>
      <c r="J1969" t="s">
        <v>44036</v>
      </c>
      <c r="K1969" t="s">
        <v>53</v>
      </c>
      <c r="L1969" t="s">
        <v>11</v>
      </c>
      <c r="M1969" t="s">
        <v>115</v>
      </c>
    </row>
    <row r="1970" spans="1:13" x14ac:dyDescent="0.25">
      <c r="A1970" t="s">
        <v>579</v>
      </c>
      <c r="B1970" t="s">
        <v>580</v>
      </c>
      <c r="C1970" t="s">
        <v>26063</v>
      </c>
      <c r="D1970" t="s">
        <v>26064</v>
      </c>
      <c r="E1970" t="s">
        <v>94</v>
      </c>
      <c r="F1970" t="s">
        <v>60039</v>
      </c>
      <c r="G1970" t="s">
        <v>7424</v>
      </c>
      <c r="H1970" s="1">
        <v>44663</v>
      </c>
      <c r="I1970" t="s">
        <v>26062</v>
      </c>
      <c r="J1970" t="s">
        <v>44036</v>
      </c>
      <c r="K1970" t="s">
        <v>53</v>
      </c>
      <c r="L1970" t="s">
        <v>11</v>
      </c>
      <c r="M1970" t="s">
        <v>8171</v>
      </c>
    </row>
    <row r="1971" spans="1:13" x14ac:dyDescent="0.25">
      <c r="A1971" t="s">
        <v>579</v>
      </c>
      <c r="B1971" t="s">
        <v>580</v>
      </c>
      <c r="C1971" t="s">
        <v>26063</v>
      </c>
      <c r="D1971" t="s">
        <v>26064</v>
      </c>
      <c r="E1971" t="s">
        <v>94</v>
      </c>
      <c r="F1971" t="s">
        <v>60039</v>
      </c>
      <c r="G1971" t="s">
        <v>7424</v>
      </c>
      <c r="H1971" s="1">
        <v>44866</v>
      </c>
      <c r="I1971" t="s">
        <v>50757</v>
      </c>
      <c r="J1971" t="s">
        <v>44036</v>
      </c>
      <c r="K1971" t="s">
        <v>10</v>
      </c>
      <c r="L1971" t="s">
        <v>11</v>
      </c>
      <c r="M1971" t="s">
        <v>95</v>
      </c>
    </row>
    <row r="1972" spans="1:13" x14ac:dyDescent="0.25">
      <c r="A1972" t="s">
        <v>579</v>
      </c>
      <c r="B1972" t="s">
        <v>580</v>
      </c>
      <c r="C1972" t="s">
        <v>26063</v>
      </c>
      <c r="D1972" t="s">
        <v>26064</v>
      </c>
      <c r="E1972" t="s">
        <v>94</v>
      </c>
      <c r="F1972" t="s">
        <v>60039</v>
      </c>
      <c r="G1972" t="s">
        <v>7424</v>
      </c>
      <c r="H1972" s="1">
        <v>44866</v>
      </c>
      <c r="I1972" t="s">
        <v>50757</v>
      </c>
      <c r="J1972" t="s">
        <v>44036</v>
      </c>
      <c r="K1972" t="s">
        <v>43</v>
      </c>
      <c r="L1972" t="s">
        <v>74</v>
      </c>
      <c r="M1972" t="s">
        <v>74</v>
      </c>
    </row>
    <row r="1973" spans="1:13" x14ac:dyDescent="0.25">
      <c r="A1973" t="s">
        <v>579</v>
      </c>
      <c r="B1973" t="s">
        <v>580</v>
      </c>
      <c r="C1973" t="s">
        <v>8107</v>
      </c>
      <c r="D1973" t="s">
        <v>8108</v>
      </c>
      <c r="E1973" t="s">
        <v>5228</v>
      </c>
      <c r="F1973" t="s">
        <v>55188</v>
      </c>
      <c r="G1973" t="s">
        <v>8109</v>
      </c>
      <c r="H1973" s="1">
        <v>44634</v>
      </c>
      <c r="I1973" t="s">
        <v>8106</v>
      </c>
      <c r="J1973" t="s">
        <v>44036</v>
      </c>
      <c r="K1973" t="s">
        <v>10</v>
      </c>
      <c r="L1973" t="s">
        <v>11</v>
      </c>
      <c r="M1973" t="s">
        <v>33</v>
      </c>
    </row>
    <row r="1974" spans="1:13" x14ac:dyDescent="0.25">
      <c r="A1974" t="s">
        <v>579</v>
      </c>
      <c r="B1974" t="s">
        <v>580</v>
      </c>
      <c r="C1974" t="s">
        <v>8107</v>
      </c>
      <c r="D1974" t="s">
        <v>8108</v>
      </c>
      <c r="E1974" t="s">
        <v>5228</v>
      </c>
      <c r="F1974" t="s">
        <v>55188</v>
      </c>
      <c r="G1974" t="s">
        <v>8109</v>
      </c>
      <c r="H1974" s="1">
        <v>44634</v>
      </c>
      <c r="I1974" t="s">
        <v>8106</v>
      </c>
      <c r="J1974" t="s">
        <v>44036</v>
      </c>
      <c r="K1974" t="s">
        <v>10</v>
      </c>
      <c r="L1974" t="s">
        <v>11</v>
      </c>
      <c r="M1974" t="s">
        <v>12</v>
      </c>
    </row>
    <row r="1975" spans="1:13" x14ac:dyDescent="0.25">
      <c r="A1975" t="s">
        <v>579</v>
      </c>
      <c r="B1975" t="s">
        <v>580</v>
      </c>
      <c r="C1975" t="s">
        <v>8107</v>
      </c>
      <c r="D1975" t="s">
        <v>8108</v>
      </c>
      <c r="E1975" t="s">
        <v>5228</v>
      </c>
      <c r="F1975" t="s">
        <v>55188</v>
      </c>
      <c r="G1975" t="s">
        <v>8109</v>
      </c>
      <c r="H1975" s="1">
        <v>44634</v>
      </c>
      <c r="I1975" t="s">
        <v>8106</v>
      </c>
      <c r="J1975" t="s">
        <v>44036</v>
      </c>
      <c r="K1975" t="s">
        <v>10</v>
      </c>
      <c r="L1975" t="s">
        <v>11</v>
      </c>
      <c r="M1975" t="s">
        <v>5229</v>
      </c>
    </row>
    <row r="1976" spans="1:13" x14ac:dyDescent="0.25">
      <c r="A1976" t="s">
        <v>579</v>
      </c>
      <c r="B1976" t="s">
        <v>580</v>
      </c>
      <c r="C1976" t="s">
        <v>8107</v>
      </c>
      <c r="D1976" t="s">
        <v>8108</v>
      </c>
      <c r="E1976" t="s">
        <v>5228</v>
      </c>
      <c r="F1976" t="s">
        <v>55188</v>
      </c>
      <c r="G1976" t="s">
        <v>8109</v>
      </c>
      <c r="H1976" s="1">
        <v>44634</v>
      </c>
      <c r="I1976" t="s">
        <v>8106</v>
      </c>
      <c r="J1976" t="s">
        <v>44036</v>
      </c>
      <c r="K1976" t="s">
        <v>43</v>
      </c>
      <c r="L1976" t="s">
        <v>4531</v>
      </c>
      <c r="M1976" t="s">
        <v>8110</v>
      </c>
    </row>
    <row r="1977" spans="1:13" x14ac:dyDescent="0.25">
      <c r="A1977" t="s">
        <v>579</v>
      </c>
      <c r="B1977" t="s">
        <v>580</v>
      </c>
      <c r="C1977" t="s">
        <v>8107</v>
      </c>
      <c r="D1977" t="s">
        <v>8108</v>
      </c>
      <c r="E1977" t="s">
        <v>5228</v>
      </c>
      <c r="F1977" t="s">
        <v>55188</v>
      </c>
      <c r="G1977" t="s">
        <v>8109</v>
      </c>
      <c r="H1977" s="1">
        <v>44634</v>
      </c>
      <c r="I1977" t="s">
        <v>8106</v>
      </c>
      <c r="J1977" t="s">
        <v>44036</v>
      </c>
      <c r="K1977" t="s">
        <v>434</v>
      </c>
      <c r="L1977" t="s">
        <v>4531</v>
      </c>
      <c r="M1977" t="s">
        <v>8111</v>
      </c>
    </row>
    <row r="1978" spans="1:13" x14ac:dyDescent="0.25">
      <c r="A1978" t="s">
        <v>579</v>
      </c>
      <c r="B1978" t="s">
        <v>580</v>
      </c>
      <c r="C1978" t="s">
        <v>8107</v>
      </c>
      <c r="D1978" t="s">
        <v>8108</v>
      </c>
      <c r="E1978" t="s">
        <v>5228</v>
      </c>
      <c r="F1978" t="s">
        <v>55188</v>
      </c>
      <c r="G1978" t="s">
        <v>8109</v>
      </c>
      <c r="H1978" s="1">
        <v>44634</v>
      </c>
      <c r="I1978" t="s">
        <v>8106</v>
      </c>
      <c r="J1978" t="s">
        <v>44036</v>
      </c>
      <c r="K1978" t="s">
        <v>434</v>
      </c>
      <c r="L1978" t="s">
        <v>475</v>
      </c>
      <c r="M1978" t="s">
        <v>476</v>
      </c>
    </row>
    <row r="1979" spans="1:13" x14ac:dyDescent="0.25">
      <c r="A1979" t="s">
        <v>579</v>
      </c>
      <c r="B1979" t="s">
        <v>580</v>
      </c>
      <c r="C1979" t="s">
        <v>8107</v>
      </c>
      <c r="D1979" t="s">
        <v>8108</v>
      </c>
      <c r="E1979" t="s">
        <v>5228</v>
      </c>
      <c r="F1979" t="s">
        <v>55188</v>
      </c>
      <c r="G1979" t="s">
        <v>8109</v>
      </c>
      <c r="H1979" s="1">
        <v>44634</v>
      </c>
      <c r="I1979" t="s">
        <v>8106</v>
      </c>
      <c r="J1979" t="s">
        <v>44036</v>
      </c>
      <c r="K1979" t="s">
        <v>43</v>
      </c>
      <c r="L1979" t="s">
        <v>475</v>
      </c>
      <c r="M1979" t="s">
        <v>1053</v>
      </c>
    </row>
    <row r="1980" spans="1:13" x14ac:dyDescent="0.25">
      <c r="A1980" t="s">
        <v>579</v>
      </c>
      <c r="B1980" t="s">
        <v>580</v>
      </c>
      <c r="C1980" t="s">
        <v>8107</v>
      </c>
      <c r="D1980" t="s">
        <v>8108</v>
      </c>
      <c r="E1980" t="s">
        <v>5228</v>
      </c>
      <c r="F1980" t="s">
        <v>55188</v>
      </c>
      <c r="G1980" t="s">
        <v>8109</v>
      </c>
      <c r="H1980" s="1">
        <v>44634</v>
      </c>
      <c r="I1980" t="s">
        <v>8106</v>
      </c>
      <c r="J1980" t="s">
        <v>44036</v>
      </c>
      <c r="K1980" t="s">
        <v>53</v>
      </c>
      <c r="L1980" t="s">
        <v>11</v>
      </c>
      <c r="M1980" t="s">
        <v>438</v>
      </c>
    </row>
    <row r="1981" spans="1:13" x14ac:dyDescent="0.25">
      <c r="A1981" t="s">
        <v>579</v>
      </c>
      <c r="B1981" t="s">
        <v>580</v>
      </c>
      <c r="C1981" t="s">
        <v>42671</v>
      </c>
      <c r="D1981" t="s">
        <v>42672</v>
      </c>
      <c r="E1981" t="s">
        <v>94</v>
      </c>
      <c r="F1981" t="s">
        <v>64391</v>
      </c>
      <c r="G1981" t="s">
        <v>2691</v>
      </c>
      <c r="H1981" s="1">
        <v>44771</v>
      </c>
      <c r="I1981" t="s">
        <v>42670</v>
      </c>
      <c r="J1981" t="s">
        <v>44036</v>
      </c>
      <c r="K1981" t="s">
        <v>10</v>
      </c>
      <c r="L1981" t="s">
        <v>11</v>
      </c>
      <c r="M1981" t="s">
        <v>33</v>
      </c>
    </row>
    <row r="1982" spans="1:13" x14ac:dyDescent="0.25">
      <c r="A1982" t="s">
        <v>579</v>
      </c>
      <c r="B1982" t="s">
        <v>580</v>
      </c>
      <c r="C1982" t="s">
        <v>42671</v>
      </c>
      <c r="D1982" t="s">
        <v>42672</v>
      </c>
      <c r="E1982" t="s">
        <v>94</v>
      </c>
      <c r="F1982" t="s">
        <v>64391</v>
      </c>
      <c r="G1982" t="s">
        <v>2691</v>
      </c>
      <c r="H1982" s="1">
        <v>44771</v>
      </c>
      <c r="I1982" t="s">
        <v>42670</v>
      </c>
      <c r="J1982" t="s">
        <v>44036</v>
      </c>
      <c r="K1982" t="s">
        <v>10</v>
      </c>
      <c r="L1982" t="s">
        <v>11</v>
      </c>
      <c r="M1982" t="s">
        <v>12</v>
      </c>
    </row>
    <row r="1983" spans="1:13" x14ac:dyDescent="0.25">
      <c r="A1983" t="s">
        <v>579</v>
      </c>
      <c r="B1983" t="s">
        <v>580</v>
      </c>
      <c r="C1983" t="s">
        <v>42671</v>
      </c>
      <c r="D1983" t="s">
        <v>42672</v>
      </c>
      <c r="E1983" t="s">
        <v>94</v>
      </c>
      <c r="F1983" t="s">
        <v>64391</v>
      </c>
      <c r="G1983" t="s">
        <v>2691</v>
      </c>
      <c r="H1983" s="1">
        <v>44771</v>
      </c>
      <c r="I1983" t="s">
        <v>42670</v>
      </c>
      <c r="J1983" t="s">
        <v>44036</v>
      </c>
      <c r="K1983" t="s">
        <v>10</v>
      </c>
      <c r="L1983" t="s">
        <v>11</v>
      </c>
      <c r="M1983" t="s">
        <v>95</v>
      </c>
    </row>
    <row r="1984" spans="1:13" x14ac:dyDescent="0.25">
      <c r="A1984" t="s">
        <v>579</v>
      </c>
      <c r="B1984" t="s">
        <v>580</v>
      </c>
      <c r="C1984" t="s">
        <v>42671</v>
      </c>
      <c r="D1984" t="s">
        <v>42672</v>
      </c>
      <c r="E1984" t="s">
        <v>94</v>
      </c>
      <c r="F1984" t="s">
        <v>64391</v>
      </c>
      <c r="G1984" t="s">
        <v>2691</v>
      </c>
      <c r="H1984" s="1">
        <v>44771</v>
      </c>
      <c r="I1984" t="s">
        <v>42670</v>
      </c>
      <c r="J1984" t="s">
        <v>44036</v>
      </c>
      <c r="K1984" t="s">
        <v>43</v>
      </c>
      <c r="L1984" t="s">
        <v>1940</v>
      </c>
      <c r="M1984" t="s">
        <v>4564</v>
      </c>
    </row>
    <row r="1985" spans="1:13" x14ac:dyDescent="0.25">
      <c r="A1985" t="s">
        <v>579</v>
      </c>
      <c r="B1985" t="s">
        <v>580</v>
      </c>
      <c r="C1985" t="s">
        <v>42671</v>
      </c>
      <c r="D1985" t="s">
        <v>42672</v>
      </c>
      <c r="E1985" t="s">
        <v>94</v>
      </c>
      <c r="F1985" t="s">
        <v>64391</v>
      </c>
      <c r="G1985" t="s">
        <v>2691</v>
      </c>
      <c r="H1985" s="1">
        <v>44771</v>
      </c>
      <c r="I1985" t="s">
        <v>42670</v>
      </c>
      <c r="J1985" t="s">
        <v>44036</v>
      </c>
      <c r="K1985" t="s">
        <v>43</v>
      </c>
      <c r="L1985" t="s">
        <v>703</v>
      </c>
      <c r="M1985" t="s">
        <v>902</v>
      </c>
    </row>
    <row r="1986" spans="1:13" x14ac:dyDescent="0.25">
      <c r="A1986" t="s">
        <v>579</v>
      </c>
      <c r="B1986" t="s">
        <v>580</v>
      </c>
      <c r="C1986" t="s">
        <v>34845</v>
      </c>
      <c r="D1986" t="s">
        <v>34846</v>
      </c>
      <c r="E1986" t="s">
        <v>32</v>
      </c>
      <c r="F1986" t="s">
        <v>62387</v>
      </c>
      <c r="G1986" t="s">
        <v>26282</v>
      </c>
      <c r="H1986" s="1">
        <v>44746</v>
      </c>
      <c r="I1986" t="s">
        <v>34844</v>
      </c>
      <c r="J1986" t="s">
        <v>44036</v>
      </c>
      <c r="K1986" t="s">
        <v>10</v>
      </c>
      <c r="L1986" t="s">
        <v>11</v>
      </c>
      <c r="M1986" t="s">
        <v>68</v>
      </c>
    </row>
    <row r="1987" spans="1:13" x14ac:dyDescent="0.25">
      <c r="A1987" t="s">
        <v>579</v>
      </c>
      <c r="B1987" t="s">
        <v>580</v>
      </c>
      <c r="C1987" t="s">
        <v>34845</v>
      </c>
      <c r="D1987" t="s">
        <v>34846</v>
      </c>
      <c r="E1987" t="s">
        <v>32</v>
      </c>
      <c r="F1987" t="s">
        <v>62387</v>
      </c>
      <c r="G1987" t="s">
        <v>26282</v>
      </c>
      <c r="H1987" s="1">
        <v>44746</v>
      </c>
      <c r="I1987" t="s">
        <v>34844</v>
      </c>
      <c r="J1987" t="s">
        <v>44036</v>
      </c>
      <c r="K1987" t="s">
        <v>10</v>
      </c>
      <c r="L1987" t="s">
        <v>11</v>
      </c>
      <c r="M1987" t="s">
        <v>34</v>
      </c>
    </row>
    <row r="1988" spans="1:13" x14ac:dyDescent="0.25">
      <c r="A1988" t="s">
        <v>579</v>
      </c>
      <c r="B1988" t="s">
        <v>580</v>
      </c>
      <c r="C1988" t="s">
        <v>28772</v>
      </c>
      <c r="D1988" t="s">
        <v>28773</v>
      </c>
      <c r="E1988" t="s">
        <v>613</v>
      </c>
      <c r="F1988" t="s">
        <v>60749</v>
      </c>
      <c r="G1988" t="s">
        <v>28774</v>
      </c>
      <c r="H1988" s="1">
        <v>44764</v>
      </c>
      <c r="I1988" t="s">
        <v>28771</v>
      </c>
      <c r="J1988" t="s">
        <v>44036</v>
      </c>
      <c r="K1988" t="s">
        <v>10</v>
      </c>
      <c r="L1988" t="s">
        <v>11</v>
      </c>
      <c r="M1988" t="s">
        <v>33</v>
      </c>
    </row>
    <row r="1989" spans="1:13" x14ac:dyDescent="0.25">
      <c r="A1989" t="s">
        <v>579</v>
      </c>
      <c r="B1989" t="s">
        <v>580</v>
      </c>
      <c r="C1989" t="s">
        <v>28772</v>
      </c>
      <c r="D1989" t="s">
        <v>28773</v>
      </c>
      <c r="E1989" t="s">
        <v>613</v>
      </c>
      <c r="F1989" t="s">
        <v>60749</v>
      </c>
      <c r="G1989" t="s">
        <v>28774</v>
      </c>
      <c r="H1989" s="1">
        <v>44764</v>
      </c>
      <c r="I1989" t="s">
        <v>28771</v>
      </c>
      <c r="J1989" t="s">
        <v>44036</v>
      </c>
      <c r="K1989" t="s">
        <v>10</v>
      </c>
      <c r="L1989" t="s">
        <v>11</v>
      </c>
      <c r="M1989" t="s">
        <v>12</v>
      </c>
    </row>
    <row r="1990" spans="1:13" x14ac:dyDescent="0.25">
      <c r="A1990" t="s">
        <v>579</v>
      </c>
      <c r="B1990" t="s">
        <v>580</v>
      </c>
      <c r="C1990" t="s">
        <v>28772</v>
      </c>
      <c r="D1990" t="s">
        <v>28773</v>
      </c>
      <c r="E1990" t="s">
        <v>613</v>
      </c>
      <c r="F1990" t="s">
        <v>60749</v>
      </c>
      <c r="G1990" t="s">
        <v>28774</v>
      </c>
      <c r="H1990" s="1">
        <v>44764</v>
      </c>
      <c r="I1990" t="s">
        <v>28771</v>
      </c>
      <c r="J1990" t="s">
        <v>44036</v>
      </c>
      <c r="K1990" t="s">
        <v>43</v>
      </c>
      <c r="L1990" t="s">
        <v>44</v>
      </c>
      <c r="M1990" t="s">
        <v>28775</v>
      </c>
    </row>
    <row r="1991" spans="1:13" x14ac:dyDescent="0.25">
      <c r="A1991" t="s">
        <v>579</v>
      </c>
      <c r="B1991" t="s">
        <v>580</v>
      </c>
      <c r="C1991" t="s">
        <v>28772</v>
      </c>
      <c r="D1991" t="s">
        <v>28773</v>
      </c>
      <c r="E1991" t="s">
        <v>613</v>
      </c>
      <c r="F1991" t="s">
        <v>60749</v>
      </c>
      <c r="G1991" t="s">
        <v>28774</v>
      </c>
      <c r="H1991" s="1">
        <v>44764</v>
      </c>
      <c r="I1991" t="s">
        <v>28771</v>
      </c>
      <c r="J1991" t="s">
        <v>44036</v>
      </c>
      <c r="K1991" t="s">
        <v>43</v>
      </c>
      <c r="L1991" t="s">
        <v>44</v>
      </c>
      <c r="M1991" t="s">
        <v>28776</v>
      </c>
    </row>
    <row r="1992" spans="1:13" x14ac:dyDescent="0.25">
      <c r="A1992" t="s">
        <v>579</v>
      </c>
      <c r="B1992" t="s">
        <v>580</v>
      </c>
      <c r="C1992" t="s">
        <v>28772</v>
      </c>
      <c r="D1992" t="s">
        <v>28773</v>
      </c>
      <c r="E1992" t="s">
        <v>613</v>
      </c>
      <c r="F1992" t="s">
        <v>60749</v>
      </c>
      <c r="G1992" t="s">
        <v>28774</v>
      </c>
      <c r="H1992" s="1">
        <v>44764</v>
      </c>
      <c r="I1992" t="s">
        <v>28771</v>
      </c>
      <c r="J1992" t="s">
        <v>44036</v>
      </c>
      <c r="K1992" t="s">
        <v>10</v>
      </c>
      <c r="L1992" t="s">
        <v>11</v>
      </c>
      <c r="M1992" t="s">
        <v>614</v>
      </c>
    </row>
    <row r="1993" spans="1:13" x14ac:dyDescent="0.25">
      <c r="A1993" t="s">
        <v>579</v>
      </c>
      <c r="B1993" t="s">
        <v>580</v>
      </c>
      <c r="C1993" t="s">
        <v>28772</v>
      </c>
      <c r="D1993" t="s">
        <v>28773</v>
      </c>
      <c r="E1993" t="s">
        <v>613</v>
      </c>
      <c r="F1993" t="s">
        <v>60749</v>
      </c>
      <c r="G1993" t="s">
        <v>28774</v>
      </c>
      <c r="H1993" s="1">
        <v>44764</v>
      </c>
      <c r="I1993" t="s">
        <v>28771</v>
      </c>
      <c r="J1993" t="s">
        <v>44036</v>
      </c>
      <c r="K1993" t="s">
        <v>43</v>
      </c>
      <c r="L1993" t="s">
        <v>4531</v>
      </c>
      <c r="M1993" t="s">
        <v>8110</v>
      </c>
    </row>
    <row r="1994" spans="1:13" x14ac:dyDescent="0.25">
      <c r="A1994" t="s">
        <v>579</v>
      </c>
      <c r="B1994" t="s">
        <v>580</v>
      </c>
      <c r="C1994" t="s">
        <v>28772</v>
      </c>
      <c r="D1994" t="s">
        <v>28773</v>
      </c>
      <c r="E1994" t="s">
        <v>613</v>
      </c>
      <c r="F1994" t="s">
        <v>60749</v>
      </c>
      <c r="G1994" t="s">
        <v>28774</v>
      </c>
      <c r="H1994" s="1">
        <v>44764</v>
      </c>
      <c r="I1994" t="s">
        <v>28771</v>
      </c>
      <c r="J1994" t="s">
        <v>44036</v>
      </c>
      <c r="K1994" t="s">
        <v>434</v>
      </c>
      <c r="L1994" t="s">
        <v>475</v>
      </c>
      <c r="M1994" t="s">
        <v>476</v>
      </c>
    </row>
    <row r="1995" spans="1:13" x14ac:dyDescent="0.25">
      <c r="A1995" t="s">
        <v>579</v>
      </c>
      <c r="B1995" t="s">
        <v>580</v>
      </c>
      <c r="C1995" t="s">
        <v>28772</v>
      </c>
      <c r="D1995" t="s">
        <v>28773</v>
      </c>
      <c r="E1995" t="s">
        <v>613</v>
      </c>
      <c r="F1995" t="s">
        <v>60749</v>
      </c>
      <c r="G1995" t="s">
        <v>28774</v>
      </c>
      <c r="H1995" s="1">
        <v>44764</v>
      </c>
      <c r="I1995" t="s">
        <v>28771</v>
      </c>
      <c r="J1995" t="s">
        <v>44036</v>
      </c>
      <c r="K1995" t="s">
        <v>43</v>
      </c>
      <c r="L1995" t="s">
        <v>475</v>
      </c>
      <c r="M1995" t="s">
        <v>1053</v>
      </c>
    </row>
    <row r="1996" spans="1:13" x14ac:dyDescent="0.25">
      <c r="A1996" t="s">
        <v>579</v>
      </c>
      <c r="B1996" t="s">
        <v>580</v>
      </c>
      <c r="C1996" t="s">
        <v>28772</v>
      </c>
      <c r="D1996" t="s">
        <v>28773</v>
      </c>
      <c r="E1996" t="s">
        <v>613</v>
      </c>
      <c r="F1996" t="s">
        <v>60749</v>
      </c>
      <c r="G1996" t="s">
        <v>28774</v>
      </c>
      <c r="H1996" s="1">
        <v>44764</v>
      </c>
      <c r="I1996" t="s">
        <v>28771</v>
      </c>
      <c r="J1996" t="s">
        <v>44036</v>
      </c>
      <c r="K1996" t="s">
        <v>53</v>
      </c>
      <c r="L1996" t="s">
        <v>11</v>
      </c>
      <c r="M1996" t="s">
        <v>438</v>
      </c>
    </row>
    <row r="1997" spans="1:13" x14ac:dyDescent="0.25">
      <c r="A1997" t="s">
        <v>579</v>
      </c>
      <c r="B1997" t="s">
        <v>580</v>
      </c>
      <c r="C1997" t="s">
        <v>15582</v>
      </c>
      <c r="D1997" t="s">
        <v>15583</v>
      </c>
      <c r="E1997" t="s">
        <v>32</v>
      </c>
      <c r="F1997" t="s">
        <v>57202</v>
      </c>
      <c r="G1997" t="s">
        <v>15584</v>
      </c>
      <c r="H1997" s="1">
        <v>44602</v>
      </c>
      <c r="I1997" t="s">
        <v>15581</v>
      </c>
      <c r="J1997" t="s">
        <v>44036</v>
      </c>
      <c r="K1997" t="s">
        <v>10</v>
      </c>
      <c r="L1997" t="s">
        <v>11</v>
      </c>
      <c r="M1997" t="s">
        <v>12</v>
      </c>
    </row>
    <row r="1998" spans="1:13" x14ac:dyDescent="0.25">
      <c r="A1998" t="s">
        <v>579</v>
      </c>
      <c r="B1998" t="s">
        <v>580</v>
      </c>
      <c r="C1998" t="s">
        <v>15582</v>
      </c>
      <c r="D1998" t="s">
        <v>15583</v>
      </c>
      <c r="E1998" t="s">
        <v>32</v>
      </c>
      <c r="F1998" t="s">
        <v>57202</v>
      </c>
      <c r="G1998" t="s">
        <v>15584</v>
      </c>
      <c r="H1998" s="1">
        <v>44602</v>
      </c>
      <c r="I1998" t="s">
        <v>15581</v>
      </c>
      <c r="J1998" t="s">
        <v>44036</v>
      </c>
      <c r="K1998" t="s">
        <v>10</v>
      </c>
      <c r="L1998" t="s">
        <v>11</v>
      </c>
      <c r="M1998" t="s">
        <v>137</v>
      </c>
    </row>
    <row r="1999" spans="1:13" x14ac:dyDescent="0.25">
      <c r="A1999" t="s">
        <v>579</v>
      </c>
      <c r="B1999" t="s">
        <v>580</v>
      </c>
      <c r="C1999" t="s">
        <v>15582</v>
      </c>
      <c r="D1999" t="s">
        <v>15583</v>
      </c>
      <c r="E1999" t="s">
        <v>32</v>
      </c>
      <c r="F1999" t="s">
        <v>57202</v>
      </c>
      <c r="G1999" t="s">
        <v>15584</v>
      </c>
      <c r="H1999" s="1">
        <v>44602</v>
      </c>
      <c r="I1999" t="s">
        <v>15581</v>
      </c>
      <c r="J1999" t="s">
        <v>44036</v>
      </c>
      <c r="K1999" t="s">
        <v>10</v>
      </c>
      <c r="L1999" t="s">
        <v>11</v>
      </c>
      <c r="M1999" t="s">
        <v>34</v>
      </c>
    </row>
    <row r="2000" spans="1:13" x14ac:dyDescent="0.25">
      <c r="A2000" t="s">
        <v>579</v>
      </c>
      <c r="B2000" t="s">
        <v>580</v>
      </c>
      <c r="C2000" t="s">
        <v>15582</v>
      </c>
      <c r="D2000" t="s">
        <v>15583</v>
      </c>
      <c r="E2000" t="s">
        <v>32</v>
      </c>
      <c r="F2000" t="s">
        <v>57202</v>
      </c>
      <c r="G2000" t="s">
        <v>15584</v>
      </c>
      <c r="H2000" s="1">
        <v>44771</v>
      </c>
      <c r="I2000" t="s">
        <v>42668</v>
      </c>
      <c r="J2000" t="s">
        <v>44036</v>
      </c>
      <c r="K2000" t="s">
        <v>10</v>
      </c>
      <c r="L2000" t="s">
        <v>11</v>
      </c>
      <c r="M2000" t="s">
        <v>33</v>
      </c>
    </row>
    <row r="2001" spans="1:13" x14ac:dyDescent="0.25">
      <c r="A2001" t="s">
        <v>579</v>
      </c>
      <c r="B2001" t="s">
        <v>580</v>
      </c>
      <c r="C2001" t="s">
        <v>15582</v>
      </c>
      <c r="D2001" t="s">
        <v>15583</v>
      </c>
      <c r="E2001" t="s">
        <v>32</v>
      </c>
      <c r="F2001" t="s">
        <v>57202</v>
      </c>
      <c r="G2001" t="s">
        <v>15584</v>
      </c>
      <c r="H2001" s="1">
        <v>44771</v>
      </c>
      <c r="I2001" t="s">
        <v>42668</v>
      </c>
      <c r="J2001" t="s">
        <v>44036</v>
      </c>
      <c r="K2001" t="s">
        <v>10</v>
      </c>
      <c r="L2001" t="s">
        <v>11</v>
      </c>
      <c r="M2001" t="s">
        <v>12</v>
      </c>
    </row>
    <row r="2002" spans="1:13" x14ac:dyDescent="0.25">
      <c r="A2002" t="s">
        <v>579</v>
      </c>
      <c r="B2002" t="s">
        <v>580</v>
      </c>
      <c r="C2002" t="s">
        <v>15582</v>
      </c>
      <c r="D2002" t="s">
        <v>15583</v>
      </c>
      <c r="E2002" t="s">
        <v>32</v>
      </c>
      <c r="F2002" t="s">
        <v>57202</v>
      </c>
      <c r="G2002" t="s">
        <v>15584</v>
      </c>
      <c r="H2002" s="1">
        <v>44771</v>
      </c>
      <c r="I2002" t="s">
        <v>42668</v>
      </c>
      <c r="J2002" t="s">
        <v>44036</v>
      </c>
      <c r="K2002" t="s">
        <v>10</v>
      </c>
      <c r="L2002" t="s">
        <v>11</v>
      </c>
      <c r="M2002" t="s">
        <v>34</v>
      </c>
    </row>
    <row r="2003" spans="1:13" x14ac:dyDescent="0.25">
      <c r="A2003" t="s">
        <v>579</v>
      </c>
      <c r="B2003" t="s">
        <v>580</v>
      </c>
      <c r="C2003" t="s">
        <v>15582</v>
      </c>
      <c r="D2003" t="s">
        <v>15583</v>
      </c>
      <c r="E2003" t="s">
        <v>32</v>
      </c>
      <c r="F2003" t="s">
        <v>57202</v>
      </c>
      <c r="G2003" t="s">
        <v>15584</v>
      </c>
      <c r="H2003" s="1">
        <v>44771</v>
      </c>
      <c r="I2003" t="s">
        <v>42668</v>
      </c>
      <c r="J2003" t="s">
        <v>44036</v>
      </c>
      <c r="K2003" t="s">
        <v>53</v>
      </c>
      <c r="L2003" t="s">
        <v>11</v>
      </c>
      <c r="M2003" t="s">
        <v>54</v>
      </c>
    </row>
    <row r="2004" spans="1:13" x14ac:dyDescent="0.25">
      <c r="A2004" t="s">
        <v>579</v>
      </c>
      <c r="B2004" t="s">
        <v>580</v>
      </c>
      <c r="C2004" t="s">
        <v>8094</v>
      </c>
      <c r="D2004" t="s">
        <v>8095</v>
      </c>
      <c r="E2004" t="s">
        <v>32</v>
      </c>
      <c r="F2004" t="s">
        <v>55184</v>
      </c>
      <c r="G2004" t="s">
        <v>8096</v>
      </c>
      <c r="H2004" s="1">
        <v>44633</v>
      </c>
      <c r="I2004" t="s">
        <v>8093</v>
      </c>
      <c r="J2004" t="s">
        <v>44036</v>
      </c>
      <c r="K2004" t="s">
        <v>10</v>
      </c>
      <c r="L2004" t="s">
        <v>11</v>
      </c>
      <c r="M2004" t="s">
        <v>12</v>
      </c>
    </row>
    <row r="2005" spans="1:13" x14ac:dyDescent="0.25">
      <c r="A2005" t="s">
        <v>579</v>
      </c>
      <c r="B2005" t="s">
        <v>580</v>
      </c>
      <c r="C2005" t="s">
        <v>8094</v>
      </c>
      <c r="D2005" t="s">
        <v>8095</v>
      </c>
      <c r="E2005" t="s">
        <v>32</v>
      </c>
      <c r="F2005" t="s">
        <v>55184</v>
      </c>
      <c r="G2005" t="s">
        <v>8096</v>
      </c>
      <c r="H2005" s="1">
        <v>44633</v>
      </c>
      <c r="I2005" t="s">
        <v>8093</v>
      </c>
      <c r="J2005" t="s">
        <v>44036</v>
      </c>
      <c r="K2005" t="s">
        <v>10</v>
      </c>
      <c r="L2005" t="s">
        <v>11</v>
      </c>
      <c r="M2005" t="s">
        <v>137</v>
      </c>
    </row>
    <row r="2006" spans="1:13" x14ac:dyDescent="0.25">
      <c r="A2006" t="s">
        <v>579</v>
      </c>
      <c r="B2006" t="s">
        <v>580</v>
      </c>
      <c r="C2006" t="s">
        <v>8094</v>
      </c>
      <c r="D2006" t="s">
        <v>8095</v>
      </c>
      <c r="E2006" t="s">
        <v>32</v>
      </c>
      <c r="F2006" t="s">
        <v>55184</v>
      </c>
      <c r="G2006" t="s">
        <v>8096</v>
      </c>
      <c r="H2006" s="1">
        <v>44633</v>
      </c>
      <c r="I2006" t="s">
        <v>8093</v>
      </c>
      <c r="J2006" t="s">
        <v>44036</v>
      </c>
      <c r="K2006" t="s">
        <v>10</v>
      </c>
      <c r="L2006" t="s">
        <v>11</v>
      </c>
      <c r="M2006" t="s">
        <v>34</v>
      </c>
    </row>
    <row r="2007" spans="1:13" x14ac:dyDescent="0.25">
      <c r="A2007" t="s">
        <v>579</v>
      </c>
      <c r="B2007" t="s">
        <v>580</v>
      </c>
      <c r="C2007" t="s">
        <v>26060</v>
      </c>
      <c r="D2007" t="s">
        <v>26061</v>
      </c>
      <c r="E2007" t="s">
        <v>32</v>
      </c>
      <c r="F2007" t="s">
        <v>60038</v>
      </c>
      <c r="G2007" t="s">
        <v>7424</v>
      </c>
      <c r="H2007" s="1">
        <v>44663</v>
      </c>
      <c r="I2007" t="s">
        <v>26059</v>
      </c>
      <c r="J2007" t="s">
        <v>44036</v>
      </c>
      <c r="K2007" t="s">
        <v>10</v>
      </c>
      <c r="L2007" t="s">
        <v>11</v>
      </c>
      <c r="M2007" t="s">
        <v>33</v>
      </c>
    </row>
    <row r="2008" spans="1:13" x14ac:dyDescent="0.25">
      <c r="A2008" t="s">
        <v>579</v>
      </c>
      <c r="B2008" t="s">
        <v>580</v>
      </c>
      <c r="C2008" t="s">
        <v>26060</v>
      </c>
      <c r="D2008" t="s">
        <v>26061</v>
      </c>
      <c r="E2008" t="s">
        <v>32</v>
      </c>
      <c r="F2008" t="s">
        <v>60038</v>
      </c>
      <c r="G2008" t="s">
        <v>7424</v>
      </c>
      <c r="H2008" s="1">
        <v>44663</v>
      </c>
      <c r="I2008" t="s">
        <v>26059</v>
      </c>
      <c r="J2008" t="s">
        <v>44036</v>
      </c>
      <c r="K2008" t="s">
        <v>10</v>
      </c>
      <c r="L2008" t="s">
        <v>11</v>
      </c>
      <c r="M2008" t="s">
        <v>12</v>
      </c>
    </row>
    <row r="2009" spans="1:13" x14ac:dyDescent="0.25">
      <c r="A2009" t="s">
        <v>579</v>
      </c>
      <c r="B2009" t="s">
        <v>580</v>
      </c>
      <c r="C2009" t="s">
        <v>26060</v>
      </c>
      <c r="D2009" t="s">
        <v>26061</v>
      </c>
      <c r="E2009" t="s">
        <v>32</v>
      </c>
      <c r="F2009" t="s">
        <v>60038</v>
      </c>
      <c r="G2009" t="s">
        <v>7424</v>
      </c>
      <c r="H2009" s="1">
        <v>44663</v>
      </c>
      <c r="I2009" t="s">
        <v>26059</v>
      </c>
      <c r="J2009" t="s">
        <v>44036</v>
      </c>
      <c r="K2009" t="s">
        <v>10</v>
      </c>
      <c r="L2009" t="s">
        <v>11</v>
      </c>
      <c r="M2009" t="s">
        <v>34</v>
      </c>
    </row>
    <row r="2010" spans="1:13" x14ac:dyDescent="0.25">
      <c r="A2010" t="s">
        <v>579</v>
      </c>
      <c r="B2010" t="s">
        <v>580</v>
      </c>
      <c r="C2010" t="s">
        <v>26060</v>
      </c>
      <c r="D2010" t="s">
        <v>26061</v>
      </c>
      <c r="E2010" t="s">
        <v>32</v>
      </c>
      <c r="F2010" t="s">
        <v>60038</v>
      </c>
      <c r="G2010" t="s">
        <v>7424</v>
      </c>
      <c r="H2010" s="1">
        <v>44663</v>
      </c>
      <c r="I2010" t="s">
        <v>26059</v>
      </c>
      <c r="J2010" t="s">
        <v>44036</v>
      </c>
      <c r="K2010" t="s">
        <v>43</v>
      </c>
      <c r="L2010" t="s">
        <v>757</v>
      </c>
      <c r="M2010" t="s">
        <v>1173</v>
      </c>
    </row>
    <row r="2011" spans="1:13" x14ac:dyDescent="0.25">
      <c r="A2011" t="s">
        <v>579</v>
      </c>
      <c r="B2011" t="s">
        <v>580</v>
      </c>
      <c r="C2011" t="s">
        <v>34731</v>
      </c>
      <c r="D2011" t="s">
        <v>34732</v>
      </c>
      <c r="E2011" t="s">
        <v>94</v>
      </c>
      <c r="F2011" t="s">
        <v>62354</v>
      </c>
      <c r="G2011" t="s">
        <v>7481</v>
      </c>
      <c r="H2011" s="1">
        <v>44739</v>
      </c>
      <c r="I2011" t="s">
        <v>34730</v>
      </c>
      <c r="J2011" t="s">
        <v>44036</v>
      </c>
      <c r="K2011" t="s">
        <v>10</v>
      </c>
      <c r="L2011" t="s">
        <v>11</v>
      </c>
      <c r="M2011" t="s">
        <v>68</v>
      </c>
    </row>
    <row r="2012" spans="1:13" x14ac:dyDescent="0.25">
      <c r="A2012" t="s">
        <v>579</v>
      </c>
      <c r="B2012" t="s">
        <v>580</v>
      </c>
      <c r="C2012" t="s">
        <v>34731</v>
      </c>
      <c r="D2012" t="s">
        <v>34732</v>
      </c>
      <c r="E2012" t="s">
        <v>94</v>
      </c>
      <c r="F2012" t="s">
        <v>62354</v>
      </c>
      <c r="G2012" t="s">
        <v>7481</v>
      </c>
      <c r="H2012" s="1">
        <v>44739</v>
      </c>
      <c r="I2012" t="s">
        <v>34730</v>
      </c>
      <c r="J2012" t="s">
        <v>44036</v>
      </c>
      <c r="K2012" t="s">
        <v>10</v>
      </c>
      <c r="L2012" t="s">
        <v>11</v>
      </c>
      <c r="M2012" t="s">
        <v>95</v>
      </c>
    </row>
    <row r="2013" spans="1:13" x14ac:dyDescent="0.25">
      <c r="A2013" t="s">
        <v>579</v>
      </c>
      <c r="B2013" t="s">
        <v>580</v>
      </c>
      <c r="C2013" t="s">
        <v>42663</v>
      </c>
      <c r="D2013" t="s">
        <v>42664</v>
      </c>
      <c r="E2013" t="s">
        <v>32</v>
      </c>
      <c r="F2013" t="s">
        <v>64389</v>
      </c>
      <c r="G2013" t="s">
        <v>26053</v>
      </c>
      <c r="H2013" s="1">
        <v>44771</v>
      </c>
      <c r="I2013" t="s">
        <v>42662</v>
      </c>
      <c r="J2013" t="s">
        <v>44036</v>
      </c>
      <c r="K2013" t="s">
        <v>10</v>
      </c>
      <c r="L2013" t="s">
        <v>11</v>
      </c>
      <c r="M2013" t="s">
        <v>33</v>
      </c>
    </row>
    <row r="2014" spans="1:13" x14ac:dyDescent="0.25">
      <c r="A2014" t="s">
        <v>579</v>
      </c>
      <c r="B2014" t="s">
        <v>580</v>
      </c>
      <c r="C2014" t="s">
        <v>42663</v>
      </c>
      <c r="D2014" t="s">
        <v>42664</v>
      </c>
      <c r="E2014" t="s">
        <v>32</v>
      </c>
      <c r="F2014" t="s">
        <v>64389</v>
      </c>
      <c r="G2014" t="s">
        <v>26053</v>
      </c>
      <c r="H2014" s="1">
        <v>44771</v>
      </c>
      <c r="I2014" t="s">
        <v>42662</v>
      </c>
      <c r="J2014" t="s">
        <v>44036</v>
      </c>
      <c r="K2014" t="s">
        <v>10</v>
      </c>
      <c r="L2014" t="s">
        <v>11</v>
      </c>
      <c r="M2014" t="s">
        <v>12</v>
      </c>
    </row>
    <row r="2015" spans="1:13" x14ac:dyDescent="0.25">
      <c r="A2015" t="s">
        <v>579</v>
      </c>
      <c r="B2015" t="s">
        <v>580</v>
      </c>
      <c r="C2015" t="s">
        <v>42663</v>
      </c>
      <c r="D2015" t="s">
        <v>42664</v>
      </c>
      <c r="E2015" t="s">
        <v>32</v>
      </c>
      <c r="F2015" t="s">
        <v>64389</v>
      </c>
      <c r="G2015" t="s">
        <v>26053</v>
      </c>
      <c r="H2015" s="1">
        <v>44771</v>
      </c>
      <c r="I2015" t="s">
        <v>42662</v>
      </c>
      <c r="J2015" t="s">
        <v>44036</v>
      </c>
      <c r="K2015" t="s">
        <v>10</v>
      </c>
      <c r="L2015" t="s">
        <v>11</v>
      </c>
      <c r="M2015" t="s">
        <v>34</v>
      </c>
    </row>
    <row r="2016" spans="1:13" x14ac:dyDescent="0.25">
      <c r="A2016" t="s">
        <v>579</v>
      </c>
      <c r="B2016" t="s">
        <v>580</v>
      </c>
      <c r="C2016" t="s">
        <v>42663</v>
      </c>
      <c r="D2016" t="s">
        <v>42664</v>
      </c>
      <c r="E2016" t="s">
        <v>32</v>
      </c>
      <c r="F2016" t="s">
        <v>64389</v>
      </c>
      <c r="G2016" t="s">
        <v>26053</v>
      </c>
      <c r="H2016" s="1">
        <v>44771</v>
      </c>
      <c r="I2016" t="s">
        <v>42662</v>
      </c>
      <c r="J2016" t="s">
        <v>44036</v>
      </c>
      <c r="K2016" t="s">
        <v>337</v>
      </c>
      <c r="L2016" t="s">
        <v>11</v>
      </c>
      <c r="M2016" t="s">
        <v>1622</v>
      </c>
    </row>
    <row r="2017" spans="1:13" x14ac:dyDescent="0.25">
      <c r="A2017" t="s">
        <v>579</v>
      </c>
      <c r="B2017" t="s">
        <v>580</v>
      </c>
      <c r="C2017" t="s">
        <v>42663</v>
      </c>
      <c r="D2017" t="s">
        <v>42664</v>
      </c>
      <c r="E2017" t="s">
        <v>32</v>
      </c>
      <c r="F2017" t="s">
        <v>64389</v>
      </c>
      <c r="G2017" t="s">
        <v>26053</v>
      </c>
      <c r="H2017" s="1">
        <v>44771</v>
      </c>
      <c r="I2017" t="s">
        <v>42662</v>
      </c>
      <c r="J2017" t="s">
        <v>44036</v>
      </c>
      <c r="K2017" t="s">
        <v>53</v>
      </c>
      <c r="L2017" t="s">
        <v>11</v>
      </c>
      <c r="M2017" t="s">
        <v>202</v>
      </c>
    </row>
    <row r="2018" spans="1:13" x14ac:dyDescent="0.25">
      <c r="A2018" t="s">
        <v>579</v>
      </c>
      <c r="B2018" t="s">
        <v>580</v>
      </c>
      <c r="C2018" t="s">
        <v>28679</v>
      </c>
      <c r="D2018" t="s">
        <v>28680</v>
      </c>
      <c r="E2018" t="s">
        <v>32</v>
      </c>
      <c r="F2018" t="s">
        <v>60727</v>
      </c>
      <c r="G2018" t="s">
        <v>8220</v>
      </c>
      <c r="H2018" s="1">
        <v>44712</v>
      </c>
      <c r="I2018" t="s">
        <v>28678</v>
      </c>
      <c r="J2018" t="s">
        <v>44036</v>
      </c>
      <c r="K2018" t="s">
        <v>10</v>
      </c>
      <c r="L2018" t="s">
        <v>11</v>
      </c>
      <c r="M2018" t="s">
        <v>33</v>
      </c>
    </row>
    <row r="2019" spans="1:13" x14ac:dyDescent="0.25">
      <c r="A2019" t="s">
        <v>579</v>
      </c>
      <c r="B2019" t="s">
        <v>580</v>
      </c>
      <c r="C2019" t="s">
        <v>28679</v>
      </c>
      <c r="D2019" t="s">
        <v>28680</v>
      </c>
      <c r="E2019" t="s">
        <v>32</v>
      </c>
      <c r="F2019" t="s">
        <v>60727</v>
      </c>
      <c r="G2019" t="s">
        <v>8220</v>
      </c>
      <c r="H2019" s="1">
        <v>44712</v>
      </c>
      <c r="I2019" t="s">
        <v>28678</v>
      </c>
      <c r="J2019" t="s">
        <v>44036</v>
      </c>
      <c r="K2019" t="s">
        <v>10</v>
      </c>
      <c r="L2019" t="s">
        <v>11</v>
      </c>
      <c r="M2019" t="s">
        <v>12</v>
      </c>
    </row>
    <row r="2020" spans="1:13" x14ac:dyDescent="0.25">
      <c r="A2020" t="s">
        <v>579</v>
      </c>
      <c r="B2020" t="s">
        <v>580</v>
      </c>
      <c r="C2020" t="s">
        <v>28679</v>
      </c>
      <c r="D2020" t="s">
        <v>28680</v>
      </c>
      <c r="E2020" t="s">
        <v>32</v>
      </c>
      <c r="F2020" t="s">
        <v>60727</v>
      </c>
      <c r="G2020" t="s">
        <v>8220</v>
      </c>
      <c r="H2020" s="1">
        <v>44712</v>
      </c>
      <c r="I2020" t="s">
        <v>28678</v>
      </c>
      <c r="J2020" t="s">
        <v>44036</v>
      </c>
      <c r="K2020" t="s">
        <v>10</v>
      </c>
      <c r="L2020" t="s">
        <v>11</v>
      </c>
      <c r="M2020" t="s">
        <v>791</v>
      </c>
    </row>
    <row r="2021" spans="1:13" x14ac:dyDescent="0.25">
      <c r="A2021" t="s">
        <v>579</v>
      </c>
      <c r="B2021" t="s">
        <v>580</v>
      </c>
      <c r="C2021" t="s">
        <v>28679</v>
      </c>
      <c r="D2021" t="s">
        <v>28680</v>
      </c>
      <c r="E2021" t="s">
        <v>32</v>
      </c>
      <c r="F2021" t="s">
        <v>60727</v>
      </c>
      <c r="G2021" t="s">
        <v>8220</v>
      </c>
      <c r="H2021" s="1">
        <v>44712</v>
      </c>
      <c r="I2021" t="s">
        <v>28678</v>
      </c>
      <c r="J2021" t="s">
        <v>44036</v>
      </c>
      <c r="K2021" t="s">
        <v>10</v>
      </c>
      <c r="L2021" t="s">
        <v>11</v>
      </c>
      <c r="M2021" t="s">
        <v>34</v>
      </c>
    </row>
    <row r="2022" spans="1:13" x14ac:dyDescent="0.25">
      <c r="A2022" t="s">
        <v>579</v>
      </c>
      <c r="B2022" t="s">
        <v>580</v>
      </c>
      <c r="C2022" t="s">
        <v>28679</v>
      </c>
      <c r="D2022" t="s">
        <v>28680</v>
      </c>
      <c r="E2022" t="s">
        <v>32</v>
      </c>
      <c r="F2022" t="s">
        <v>60727</v>
      </c>
      <c r="G2022" t="s">
        <v>8220</v>
      </c>
      <c r="H2022" s="1">
        <v>44712</v>
      </c>
      <c r="I2022" t="s">
        <v>28678</v>
      </c>
      <c r="J2022" t="s">
        <v>44036</v>
      </c>
      <c r="K2022" t="s">
        <v>43</v>
      </c>
      <c r="L2022" t="s">
        <v>1681</v>
      </c>
      <c r="M2022" t="s">
        <v>1682</v>
      </c>
    </row>
    <row r="2023" spans="1:13" x14ac:dyDescent="0.25">
      <c r="A2023" t="s">
        <v>579</v>
      </c>
      <c r="B2023" t="s">
        <v>580</v>
      </c>
      <c r="C2023" t="s">
        <v>28679</v>
      </c>
      <c r="D2023" t="s">
        <v>28680</v>
      </c>
      <c r="E2023" t="s">
        <v>32</v>
      </c>
      <c r="F2023" t="s">
        <v>60727</v>
      </c>
      <c r="G2023" t="s">
        <v>8220</v>
      </c>
      <c r="H2023" s="1">
        <v>44712</v>
      </c>
      <c r="I2023" t="s">
        <v>28678</v>
      </c>
      <c r="J2023" t="s">
        <v>44036</v>
      </c>
      <c r="K2023" t="s">
        <v>43</v>
      </c>
      <c r="L2023" t="s">
        <v>1267</v>
      </c>
      <c r="M2023" t="s">
        <v>8228</v>
      </c>
    </row>
    <row r="2024" spans="1:13" x14ac:dyDescent="0.25">
      <c r="A2024" t="s">
        <v>579</v>
      </c>
      <c r="B2024" t="s">
        <v>580</v>
      </c>
      <c r="C2024" t="s">
        <v>28679</v>
      </c>
      <c r="D2024" t="s">
        <v>28680</v>
      </c>
      <c r="E2024" t="s">
        <v>32</v>
      </c>
      <c r="F2024" t="s">
        <v>60727</v>
      </c>
      <c r="G2024" t="s">
        <v>8220</v>
      </c>
      <c r="H2024" s="1">
        <v>44712</v>
      </c>
      <c r="I2024" t="s">
        <v>28678</v>
      </c>
      <c r="J2024" t="s">
        <v>44036</v>
      </c>
      <c r="K2024" t="s">
        <v>43</v>
      </c>
      <c r="L2024" t="s">
        <v>4531</v>
      </c>
      <c r="M2024" t="s">
        <v>8110</v>
      </c>
    </row>
    <row r="2025" spans="1:13" x14ac:dyDescent="0.25">
      <c r="A2025" t="s">
        <v>579</v>
      </c>
      <c r="B2025" t="s">
        <v>580</v>
      </c>
      <c r="C2025" t="s">
        <v>28679</v>
      </c>
      <c r="D2025" t="s">
        <v>28680</v>
      </c>
      <c r="E2025" t="s">
        <v>32</v>
      </c>
      <c r="F2025" t="s">
        <v>60727</v>
      </c>
      <c r="G2025" t="s">
        <v>8220</v>
      </c>
      <c r="H2025" s="1">
        <v>44712</v>
      </c>
      <c r="I2025" t="s">
        <v>28678</v>
      </c>
      <c r="J2025" t="s">
        <v>44036</v>
      </c>
      <c r="K2025" t="s">
        <v>43</v>
      </c>
      <c r="L2025" t="s">
        <v>757</v>
      </c>
      <c r="M2025" t="s">
        <v>758</v>
      </c>
    </row>
    <row r="2026" spans="1:13" x14ac:dyDescent="0.25">
      <c r="A2026" t="s">
        <v>579</v>
      </c>
      <c r="B2026" t="s">
        <v>580</v>
      </c>
      <c r="C2026" t="s">
        <v>28679</v>
      </c>
      <c r="D2026" t="s">
        <v>28680</v>
      </c>
      <c r="E2026" t="s">
        <v>32</v>
      </c>
      <c r="F2026" t="s">
        <v>60727</v>
      </c>
      <c r="G2026" t="s">
        <v>8220</v>
      </c>
      <c r="H2026" s="1">
        <v>44712</v>
      </c>
      <c r="I2026" t="s">
        <v>28678</v>
      </c>
      <c r="J2026" t="s">
        <v>44036</v>
      </c>
      <c r="K2026" t="s">
        <v>434</v>
      </c>
      <c r="L2026" t="s">
        <v>1681</v>
      </c>
      <c r="M2026" t="s">
        <v>1683</v>
      </c>
    </row>
    <row r="2027" spans="1:13" x14ac:dyDescent="0.25">
      <c r="A2027" t="s">
        <v>579</v>
      </c>
      <c r="B2027" t="s">
        <v>580</v>
      </c>
      <c r="C2027" t="s">
        <v>28679</v>
      </c>
      <c r="D2027" t="s">
        <v>28680</v>
      </c>
      <c r="E2027" t="s">
        <v>32</v>
      </c>
      <c r="F2027" t="s">
        <v>60727</v>
      </c>
      <c r="G2027" t="s">
        <v>8220</v>
      </c>
      <c r="H2027" s="1">
        <v>44712</v>
      </c>
      <c r="I2027" t="s">
        <v>28678</v>
      </c>
      <c r="J2027" t="s">
        <v>44036</v>
      </c>
      <c r="K2027" t="s">
        <v>434</v>
      </c>
      <c r="L2027" t="s">
        <v>475</v>
      </c>
      <c r="M2027" t="s">
        <v>476</v>
      </c>
    </row>
    <row r="2028" spans="1:13" x14ac:dyDescent="0.25">
      <c r="A2028" t="s">
        <v>579</v>
      </c>
      <c r="B2028" t="s">
        <v>580</v>
      </c>
      <c r="C2028" t="s">
        <v>28679</v>
      </c>
      <c r="D2028" t="s">
        <v>28680</v>
      </c>
      <c r="E2028" t="s">
        <v>32</v>
      </c>
      <c r="F2028" t="s">
        <v>60727</v>
      </c>
      <c r="G2028" t="s">
        <v>8220</v>
      </c>
      <c r="H2028" s="1">
        <v>44712</v>
      </c>
      <c r="I2028" t="s">
        <v>28678</v>
      </c>
      <c r="J2028" t="s">
        <v>44036</v>
      </c>
      <c r="K2028" t="s">
        <v>43</v>
      </c>
      <c r="L2028" t="s">
        <v>475</v>
      </c>
      <c r="M2028" t="s">
        <v>1053</v>
      </c>
    </row>
    <row r="2029" spans="1:13" x14ac:dyDescent="0.25">
      <c r="A2029" t="s">
        <v>579</v>
      </c>
      <c r="B2029" t="s">
        <v>580</v>
      </c>
      <c r="C2029" t="s">
        <v>28679</v>
      </c>
      <c r="D2029" t="s">
        <v>28680</v>
      </c>
      <c r="E2029" t="s">
        <v>32</v>
      </c>
      <c r="F2029" t="s">
        <v>60727</v>
      </c>
      <c r="G2029" t="s">
        <v>8220</v>
      </c>
      <c r="H2029" s="1">
        <v>44712</v>
      </c>
      <c r="I2029" t="s">
        <v>28678</v>
      </c>
      <c r="J2029" t="s">
        <v>44036</v>
      </c>
      <c r="K2029" t="s">
        <v>53</v>
      </c>
      <c r="L2029" t="s">
        <v>11</v>
      </c>
      <c r="M2029" t="s">
        <v>438</v>
      </c>
    </row>
    <row r="2030" spans="1:13" x14ac:dyDescent="0.25">
      <c r="A2030" t="s">
        <v>579</v>
      </c>
      <c r="B2030" t="s">
        <v>580</v>
      </c>
      <c r="C2030" t="s">
        <v>28679</v>
      </c>
      <c r="D2030" t="s">
        <v>28680</v>
      </c>
      <c r="E2030" t="s">
        <v>32</v>
      </c>
      <c r="F2030" t="s">
        <v>60727</v>
      </c>
      <c r="G2030" t="s">
        <v>8220</v>
      </c>
      <c r="H2030" s="1">
        <v>44761</v>
      </c>
      <c r="I2030" t="s">
        <v>38651</v>
      </c>
      <c r="J2030" t="s">
        <v>44036</v>
      </c>
      <c r="K2030" t="s">
        <v>10</v>
      </c>
      <c r="L2030" t="s">
        <v>11</v>
      </c>
      <c r="M2030" t="s">
        <v>33</v>
      </c>
    </row>
    <row r="2031" spans="1:13" x14ac:dyDescent="0.25">
      <c r="A2031" t="s">
        <v>579</v>
      </c>
      <c r="B2031" t="s">
        <v>580</v>
      </c>
      <c r="C2031" t="s">
        <v>28679</v>
      </c>
      <c r="D2031" t="s">
        <v>28680</v>
      </c>
      <c r="E2031" t="s">
        <v>32</v>
      </c>
      <c r="F2031" t="s">
        <v>60727</v>
      </c>
      <c r="G2031" t="s">
        <v>8220</v>
      </c>
      <c r="H2031" s="1">
        <v>44761</v>
      </c>
      <c r="I2031" t="s">
        <v>38651</v>
      </c>
      <c r="J2031" t="s">
        <v>44036</v>
      </c>
      <c r="K2031" t="s">
        <v>10</v>
      </c>
      <c r="L2031" t="s">
        <v>11</v>
      </c>
      <c r="M2031" t="s">
        <v>34</v>
      </c>
    </row>
    <row r="2032" spans="1:13" x14ac:dyDescent="0.25">
      <c r="A2032" t="s">
        <v>579</v>
      </c>
      <c r="B2032" t="s">
        <v>580</v>
      </c>
      <c r="C2032" t="s">
        <v>28679</v>
      </c>
      <c r="D2032" t="s">
        <v>28680</v>
      </c>
      <c r="E2032" t="s">
        <v>32</v>
      </c>
      <c r="F2032" t="s">
        <v>60727</v>
      </c>
      <c r="G2032" t="s">
        <v>8220</v>
      </c>
      <c r="H2032" s="1">
        <v>44761</v>
      </c>
      <c r="I2032" t="s">
        <v>38651</v>
      </c>
      <c r="J2032" t="s">
        <v>44036</v>
      </c>
      <c r="K2032" t="s">
        <v>1849</v>
      </c>
      <c r="L2032" t="s">
        <v>11</v>
      </c>
      <c r="M2032" t="s">
        <v>10132</v>
      </c>
    </row>
    <row r="2033" spans="1:13" x14ac:dyDescent="0.25">
      <c r="A2033" t="s">
        <v>579</v>
      </c>
      <c r="B2033" t="s">
        <v>580</v>
      </c>
      <c r="C2033" t="s">
        <v>26047</v>
      </c>
      <c r="D2033" t="s">
        <v>26048</v>
      </c>
      <c r="E2033" t="s">
        <v>32</v>
      </c>
      <c r="F2033" t="s">
        <v>60034</v>
      </c>
      <c r="G2033" t="s">
        <v>6132</v>
      </c>
      <c r="H2033" s="1">
        <v>44661</v>
      </c>
      <c r="I2033" t="s">
        <v>26046</v>
      </c>
      <c r="J2033" t="s">
        <v>44036</v>
      </c>
      <c r="K2033" t="s">
        <v>10</v>
      </c>
      <c r="L2033" t="s">
        <v>11</v>
      </c>
      <c r="M2033" t="s">
        <v>33</v>
      </c>
    </row>
    <row r="2034" spans="1:13" x14ac:dyDescent="0.25">
      <c r="A2034" t="s">
        <v>579</v>
      </c>
      <c r="B2034" t="s">
        <v>580</v>
      </c>
      <c r="C2034" t="s">
        <v>26047</v>
      </c>
      <c r="D2034" t="s">
        <v>26048</v>
      </c>
      <c r="E2034" t="s">
        <v>32</v>
      </c>
      <c r="F2034" t="s">
        <v>60034</v>
      </c>
      <c r="G2034" t="s">
        <v>6132</v>
      </c>
      <c r="H2034" s="1">
        <v>44661</v>
      </c>
      <c r="I2034" t="s">
        <v>26046</v>
      </c>
      <c r="J2034" t="s">
        <v>44036</v>
      </c>
      <c r="K2034" t="s">
        <v>10</v>
      </c>
      <c r="L2034" t="s">
        <v>11</v>
      </c>
      <c r="M2034" t="s">
        <v>12</v>
      </c>
    </row>
    <row r="2035" spans="1:13" x14ac:dyDescent="0.25">
      <c r="A2035" t="s">
        <v>579</v>
      </c>
      <c r="B2035" t="s">
        <v>580</v>
      </c>
      <c r="C2035" t="s">
        <v>26047</v>
      </c>
      <c r="D2035" t="s">
        <v>26048</v>
      </c>
      <c r="E2035" t="s">
        <v>32</v>
      </c>
      <c r="F2035" t="s">
        <v>60034</v>
      </c>
      <c r="G2035" t="s">
        <v>6132</v>
      </c>
      <c r="H2035" s="1">
        <v>44661</v>
      </c>
      <c r="I2035" t="s">
        <v>26046</v>
      </c>
      <c r="J2035" t="s">
        <v>44036</v>
      </c>
      <c r="K2035" t="s">
        <v>10</v>
      </c>
      <c r="L2035" t="s">
        <v>11</v>
      </c>
      <c r="M2035" t="s">
        <v>34</v>
      </c>
    </row>
    <row r="2036" spans="1:13" x14ac:dyDescent="0.25">
      <c r="A2036" t="s">
        <v>579</v>
      </c>
      <c r="B2036" t="s">
        <v>580</v>
      </c>
      <c r="C2036" t="s">
        <v>26047</v>
      </c>
      <c r="D2036" t="s">
        <v>26048</v>
      </c>
      <c r="E2036" t="s">
        <v>32</v>
      </c>
      <c r="F2036" t="s">
        <v>60034</v>
      </c>
      <c r="G2036" t="s">
        <v>6132</v>
      </c>
      <c r="H2036" s="1">
        <v>44661</v>
      </c>
      <c r="I2036" t="s">
        <v>26046</v>
      </c>
      <c r="J2036" t="s">
        <v>44036</v>
      </c>
      <c r="K2036" t="s">
        <v>43</v>
      </c>
      <c r="L2036" t="s">
        <v>757</v>
      </c>
      <c r="M2036" t="s">
        <v>1173</v>
      </c>
    </row>
    <row r="2037" spans="1:13" x14ac:dyDescent="0.25">
      <c r="A2037" t="s">
        <v>579</v>
      </c>
      <c r="B2037" t="s">
        <v>580</v>
      </c>
      <c r="C2037" t="s">
        <v>26047</v>
      </c>
      <c r="D2037" t="s">
        <v>26048</v>
      </c>
      <c r="E2037" t="s">
        <v>32</v>
      </c>
      <c r="F2037" t="s">
        <v>60034</v>
      </c>
      <c r="G2037" t="s">
        <v>6132</v>
      </c>
      <c r="H2037" s="1">
        <v>44661</v>
      </c>
      <c r="I2037" t="s">
        <v>26046</v>
      </c>
      <c r="J2037" t="s">
        <v>44036</v>
      </c>
      <c r="K2037" t="s">
        <v>53</v>
      </c>
      <c r="L2037" t="s">
        <v>11</v>
      </c>
      <c r="M2037" t="s">
        <v>54</v>
      </c>
    </row>
    <row r="2038" spans="1:13" x14ac:dyDescent="0.25">
      <c r="A2038" t="s">
        <v>579</v>
      </c>
      <c r="B2038" t="s">
        <v>580</v>
      </c>
      <c r="C2038" t="s">
        <v>26047</v>
      </c>
      <c r="D2038" t="s">
        <v>26048</v>
      </c>
      <c r="E2038" t="s">
        <v>32</v>
      </c>
      <c r="F2038" t="s">
        <v>60034</v>
      </c>
      <c r="G2038" t="s">
        <v>6132</v>
      </c>
      <c r="H2038" s="1">
        <v>44746</v>
      </c>
      <c r="I2038" t="s">
        <v>38994</v>
      </c>
      <c r="J2038" t="s">
        <v>44036</v>
      </c>
      <c r="K2038" t="s">
        <v>10</v>
      </c>
      <c r="L2038" t="s">
        <v>11</v>
      </c>
      <c r="M2038" t="s">
        <v>68</v>
      </c>
    </row>
    <row r="2039" spans="1:13" x14ac:dyDescent="0.25">
      <c r="A2039" t="s">
        <v>579</v>
      </c>
      <c r="B2039" t="s">
        <v>580</v>
      </c>
      <c r="C2039" t="s">
        <v>26047</v>
      </c>
      <c r="D2039" t="s">
        <v>26048</v>
      </c>
      <c r="E2039" t="s">
        <v>32</v>
      </c>
      <c r="F2039" t="s">
        <v>60034</v>
      </c>
      <c r="G2039" t="s">
        <v>6132</v>
      </c>
      <c r="H2039" s="1">
        <v>44746</v>
      </c>
      <c r="I2039" t="s">
        <v>38994</v>
      </c>
      <c r="J2039" t="s">
        <v>44036</v>
      </c>
      <c r="K2039" t="s">
        <v>10</v>
      </c>
      <c r="L2039" t="s">
        <v>11</v>
      </c>
      <c r="M2039" t="s">
        <v>34</v>
      </c>
    </row>
    <row r="2040" spans="1:13" x14ac:dyDescent="0.25">
      <c r="A2040" t="s">
        <v>579</v>
      </c>
      <c r="B2040" t="s">
        <v>580</v>
      </c>
      <c r="C2040" t="s">
        <v>26047</v>
      </c>
      <c r="D2040" t="s">
        <v>26048</v>
      </c>
      <c r="E2040" t="s">
        <v>32</v>
      </c>
      <c r="F2040" t="s">
        <v>60034</v>
      </c>
      <c r="G2040" t="s">
        <v>6132</v>
      </c>
      <c r="H2040" s="1">
        <v>44812</v>
      </c>
      <c r="I2040" t="s">
        <v>39599</v>
      </c>
      <c r="J2040" t="s">
        <v>44036</v>
      </c>
      <c r="K2040" t="s">
        <v>10</v>
      </c>
      <c r="L2040" t="s">
        <v>11</v>
      </c>
      <c r="M2040" t="s">
        <v>68</v>
      </c>
    </row>
    <row r="2041" spans="1:13" x14ac:dyDescent="0.25">
      <c r="A2041" t="s">
        <v>579</v>
      </c>
      <c r="B2041" t="s">
        <v>580</v>
      </c>
      <c r="C2041" t="s">
        <v>26047</v>
      </c>
      <c r="D2041" t="s">
        <v>26048</v>
      </c>
      <c r="E2041" t="s">
        <v>32</v>
      </c>
      <c r="F2041" t="s">
        <v>60034</v>
      </c>
      <c r="G2041" t="s">
        <v>6132</v>
      </c>
      <c r="H2041" s="1">
        <v>44812</v>
      </c>
      <c r="I2041" t="s">
        <v>39599</v>
      </c>
      <c r="J2041" t="s">
        <v>44036</v>
      </c>
      <c r="K2041" t="s">
        <v>10</v>
      </c>
      <c r="L2041" t="s">
        <v>11</v>
      </c>
      <c r="M2041" t="s">
        <v>34</v>
      </c>
    </row>
    <row r="2042" spans="1:13" x14ac:dyDescent="0.25">
      <c r="A2042" t="s">
        <v>579</v>
      </c>
      <c r="B2042" t="s">
        <v>580</v>
      </c>
      <c r="C2042" t="s">
        <v>8223</v>
      </c>
      <c r="D2042" t="s">
        <v>8224</v>
      </c>
      <c r="E2042" t="s">
        <v>32</v>
      </c>
      <c r="F2042" t="s">
        <v>55218</v>
      </c>
      <c r="G2042" t="s">
        <v>8220</v>
      </c>
      <c r="H2042" s="1">
        <v>44658</v>
      </c>
      <c r="I2042" t="s">
        <v>8222</v>
      </c>
      <c r="J2042" t="s">
        <v>44036</v>
      </c>
      <c r="K2042" t="s">
        <v>10</v>
      </c>
      <c r="L2042" t="s">
        <v>1201</v>
      </c>
      <c r="M2042" t="s">
        <v>8114</v>
      </c>
    </row>
    <row r="2043" spans="1:13" x14ac:dyDescent="0.25">
      <c r="A2043" t="s">
        <v>579</v>
      </c>
      <c r="B2043" t="s">
        <v>580</v>
      </c>
      <c r="C2043" t="s">
        <v>8223</v>
      </c>
      <c r="D2043" t="s">
        <v>8224</v>
      </c>
      <c r="E2043" t="s">
        <v>32</v>
      </c>
      <c r="F2043" t="s">
        <v>55218</v>
      </c>
      <c r="G2043" t="s">
        <v>8220</v>
      </c>
      <c r="H2043" s="1">
        <v>44658</v>
      </c>
      <c r="I2043" t="s">
        <v>8222</v>
      </c>
      <c r="J2043" t="s">
        <v>44036</v>
      </c>
      <c r="K2043" t="s">
        <v>10</v>
      </c>
      <c r="L2043" t="s">
        <v>11</v>
      </c>
      <c r="M2043" t="s">
        <v>33</v>
      </c>
    </row>
    <row r="2044" spans="1:13" x14ac:dyDescent="0.25">
      <c r="A2044" t="s">
        <v>579</v>
      </c>
      <c r="B2044" t="s">
        <v>580</v>
      </c>
      <c r="C2044" t="s">
        <v>8223</v>
      </c>
      <c r="D2044" t="s">
        <v>8224</v>
      </c>
      <c r="E2044" t="s">
        <v>32</v>
      </c>
      <c r="F2044" t="s">
        <v>55218</v>
      </c>
      <c r="G2044" t="s">
        <v>8220</v>
      </c>
      <c r="H2044" s="1">
        <v>44658</v>
      </c>
      <c r="I2044" t="s">
        <v>8222</v>
      </c>
      <c r="J2044" t="s">
        <v>44036</v>
      </c>
      <c r="K2044" t="s">
        <v>10</v>
      </c>
      <c r="L2044" t="s">
        <v>11</v>
      </c>
      <c r="M2044" t="s">
        <v>12</v>
      </c>
    </row>
    <row r="2045" spans="1:13" x14ac:dyDescent="0.25">
      <c r="A2045" t="s">
        <v>579</v>
      </c>
      <c r="B2045" t="s">
        <v>580</v>
      </c>
      <c r="C2045" t="s">
        <v>8223</v>
      </c>
      <c r="D2045" t="s">
        <v>8224</v>
      </c>
      <c r="E2045" t="s">
        <v>32</v>
      </c>
      <c r="F2045" t="s">
        <v>55218</v>
      </c>
      <c r="G2045" t="s">
        <v>8220</v>
      </c>
      <c r="H2045" s="1">
        <v>44658</v>
      </c>
      <c r="I2045" t="s">
        <v>8222</v>
      </c>
      <c r="J2045" t="s">
        <v>44036</v>
      </c>
      <c r="K2045" t="s">
        <v>10</v>
      </c>
      <c r="L2045" t="s">
        <v>11</v>
      </c>
      <c r="M2045" t="s">
        <v>791</v>
      </c>
    </row>
    <row r="2046" spans="1:13" x14ac:dyDescent="0.25">
      <c r="A2046" t="s">
        <v>579</v>
      </c>
      <c r="B2046" t="s">
        <v>580</v>
      </c>
      <c r="C2046" t="s">
        <v>8223</v>
      </c>
      <c r="D2046" t="s">
        <v>8224</v>
      </c>
      <c r="E2046" t="s">
        <v>32</v>
      </c>
      <c r="F2046" t="s">
        <v>55218</v>
      </c>
      <c r="G2046" t="s">
        <v>8220</v>
      </c>
      <c r="H2046" s="1">
        <v>44658</v>
      </c>
      <c r="I2046" t="s">
        <v>8222</v>
      </c>
      <c r="J2046" t="s">
        <v>44036</v>
      </c>
      <c r="K2046" t="s">
        <v>10</v>
      </c>
      <c r="L2046" t="s">
        <v>11</v>
      </c>
      <c r="M2046" t="s">
        <v>34</v>
      </c>
    </row>
    <row r="2047" spans="1:13" x14ac:dyDescent="0.25">
      <c r="A2047" t="s">
        <v>579</v>
      </c>
      <c r="B2047" t="s">
        <v>580</v>
      </c>
      <c r="C2047" t="s">
        <v>8223</v>
      </c>
      <c r="D2047" t="s">
        <v>8224</v>
      </c>
      <c r="E2047" t="s">
        <v>32</v>
      </c>
      <c r="F2047" t="s">
        <v>55218</v>
      </c>
      <c r="G2047" t="s">
        <v>8220</v>
      </c>
      <c r="H2047" s="1">
        <v>44658</v>
      </c>
      <c r="I2047" t="s">
        <v>8222</v>
      </c>
      <c r="J2047" t="s">
        <v>44036</v>
      </c>
      <c r="K2047" t="s">
        <v>43</v>
      </c>
      <c r="L2047" t="s">
        <v>1174</v>
      </c>
      <c r="M2047" t="s">
        <v>1175</v>
      </c>
    </row>
    <row r="2048" spans="1:13" x14ac:dyDescent="0.25">
      <c r="A2048" t="s">
        <v>579</v>
      </c>
      <c r="B2048" t="s">
        <v>580</v>
      </c>
      <c r="C2048" t="s">
        <v>8223</v>
      </c>
      <c r="D2048" t="s">
        <v>8224</v>
      </c>
      <c r="E2048" t="s">
        <v>32</v>
      </c>
      <c r="F2048" t="s">
        <v>55218</v>
      </c>
      <c r="G2048" t="s">
        <v>8220</v>
      </c>
      <c r="H2048" s="1">
        <v>44658</v>
      </c>
      <c r="I2048" t="s">
        <v>8222</v>
      </c>
      <c r="J2048" t="s">
        <v>44036</v>
      </c>
      <c r="K2048" t="s">
        <v>434</v>
      </c>
      <c r="L2048" t="s">
        <v>1174</v>
      </c>
      <c r="M2048" t="s">
        <v>1175</v>
      </c>
    </row>
    <row r="2049" spans="1:13" x14ac:dyDescent="0.25">
      <c r="A2049" t="s">
        <v>579</v>
      </c>
      <c r="B2049" t="s">
        <v>580</v>
      </c>
      <c r="C2049" t="s">
        <v>8223</v>
      </c>
      <c r="D2049" t="s">
        <v>8224</v>
      </c>
      <c r="E2049" t="s">
        <v>32</v>
      </c>
      <c r="F2049" t="s">
        <v>55218</v>
      </c>
      <c r="G2049" t="s">
        <v>8220</v>
      </c>
      <c r="H2049" s="1">
        <v>44658</v>
      </c>
      <c r="I2049" t="s">
        <v>8222</v>
      </c>
      <c r="J2049" t="s">
        <v>44036</v>
      </c>
      <c r="K2049" t="s">
        <v>53</v>
      </c>
      <c r="L2049" t="s">
        <v>11</v>
      </c>
      <c r="M2049" t="s">
        <v>438</v>
      </c>
    </row>
    <row r="2050" spans="1:13" x14ac:dyDescent="0.25">
      <c r="A2050" t="s">
        <v>579</v>
      </c>
      <c r="B2050" t="s">
        <v>580</v>
      </c>
      <c r="C2050" t="s">
        <v>6589</v>
      </c>
      <c r="D2050" t="s">
        <v>6590</v>
      </c>
      <c r="E2050" t="s">
        <v>32</v>
      </c>
      <c r="F2050" t="s">
        <v>54792</v>
      </c>
      <c r="G2050" t="s">
        <v>6591</v>
      </c>
      <c r="H2050" s="1">
        <v>44607</v>
      </c>
      <c r="I2050" t="s">
        <v>6588</v>
      </c>
      <c r="J2050" t="s">
        <v>44036</v>
      </c>
      <c r="K2050" t="s">
        <v>10</v>
      </c>
      <c r="L2050" t="s">
        <v>11</v>
      </c>
      <c r="M2050" t="s">
        <v>12</v>
      </c>
    </row>
    <row r="2051" spans="1:13" x14ac:dyDescent="0.25">
      <c r="A2051" t="s">
        <v>579</v>
      </c>
      <c r="B2051" t="s">
        <v>580</v>
      </c>
      <c r="C2051" t="s">
        <v>6589</v>
      </c>
      <c r="D2051" t="s">
        <v>6590</v>
      </c>
      <c r="E2051" t="s">
        <v>32</v>
      </c>
      <c r="F2051" t="s">
        <v>54792</v>
      </c>
      <c r="G2051" t="s">
        <v>6591</v>
      </c>
      <c r="H2051" s="1">
        <v>44607</v>
      </c>
      <c r="I2051" t="s">
        <v>6588</v>
      </c>
      <c r="J2051" t="s">
        <v>44036</v>
      </c>
      <c r="K2051" t="s">
        <v>10</v>
      </c>
      <c r="L2051" t="s">
        <v>11</v>
      </c>
      <c r="M2051" t="s">
        <v>34</v>
      </c>
    </row>
    <row r="2052" spans="1:13" x14ac:dyDescent="0.25">
      <c r="A2052" t="s">
        <v>579</v>
      </c>
      <c r="B2052" t="s">
        <v>580</v>
      </c>
      <c r="C2052" t="s">
        <v>6589</v>
      </c>
      <c r="D2052" t="s">
        <v>6590</v>
      </c>
      <c r="E2052" t="s">
        <v>32</v>
      </c>
      <c r="F2052" t="s">
        <v>54792</v>
      </c>
      <c r="G2052" t="s">
        <v>6591</v>
      </c>
      <c r="H2052" s="1">
        <v>44607</v>
      </c>
      <c r="I2052" t="s">
        <v>6588</v>
      </c>
      <c r="J2052" t="s">
        <v>44036</v>
      </c>
      <c r="K2052" t="s">
        <v>10</v>
      </c>
      <c r="L2052" t="s">
        <v>11</v>
      </c>
      <c r="M2052" t="s">
        <v>14</v>
      </c>
    </row>
    <row r="2053" spans="1:13" x14ac:dyDescent="0.25">
      <c r="A2053" t="s">
        <v>579</v>
      </c>
      <c r="B2053" t="s">
        <v>580</v>
      </c>
      <c r="C2053" t="s">
        <v>7517</v>
      </c>
      <c r="D2053" t="s">
        <v>7518</v>
      </c>
      <c r="E2053" t="s">
        <v>820</v>
      </c>
      <c r="F2053" t="s">
        <v>55031</v>
      </c>
      <c r="G2053" t="s">
        <v>7519</v>
      </c>
      <c r="H2053" s="1">
        <v>44588</v>
      </c>
      <c r="I2053" t="s">
        <v>7516</v>
      </c>
      <c r="J2053" t="s">
        <v>44036</v>
      </c>
      <c r="K2053" t="s">
        <v>10</v>
      </c>
      <c r="L2053" t="s">
        <v>11</v>
      </c>
      <c r="M2053" t="s">
        <v>33</v>
      </c>
    </row>
    <row r="2054" spans="1:13" x14ac:dyDescent="0.25">
      <c r="A2054" t="s">
        <v>579</v>
      </c>
      <c r="B2054" t="s">
        <v>580</v>
      </c>
      <c r="C2054" t="s">
        <v>7517</v>
      </c>
      <c r="D2054" t="s">
        <v>7518</v>
      </c>
      <c r="E2054" t="s">
        <v>820</v>
      </c>
      <c r="F2054" t="s">
        <v>55031</v>
      </c>
      <c r="G2054" t="s">
        <v>7519</v>
      </c>
      <c r="H2054" s="1">
        <v>44588</v>
      </c>
      <c r="I2054" t="s">
        <v>7516</v>
      </c>
      <c r="J2054" t="s">
        <v>44036</v>
      </c>
      <c r="K2054" t="s">
        <v>10</v>
      </c>
      <c r="L2054" t="s">
        <v>126</v>
      </c>
      <c r="M2054" t="s">
        <v>127</v>
      </c>
    </row>
    <row r="2055" spans="1:13" x14ac:dyDescent="0.25">
      <c r="A2055" t="s">
        <v>579</v>
      </c>
      <c r="B2055" t="s">
        <v>580</v>
      </c>
      <c r="C2055" t="s">
        <v>7517</v>
      </c>
      <c r="D2055" t="s">
        <v>7518</v>
      </c>
      <c r="E2055" t="s">
        <v>820</v>
      </c>
      <c r="F2055" t="s">
        <v>55031</v>
      </c>
      <c r="G2055" t="s">
        <v>7519</v>
      </c>
      <c r="H2055" s="1">
        <v>44588</v>
      </c>
      <c r="I2055" t="s">
        <v>7516</v>
      </c>
      <c r="J2055" t="s">
        <v>44036</v>
      </c>
      <c r="K2055" t="s">
        <v>10</v>
      </c>
      <c r="L2055" t="s">
        <v>11</v>
      </c>
      <c r="M2055" t="s">
        <v>12</v>
      </c>
    </row>
    <row r="2056" spans="1:13" x14ac:dyDescent="0.25">
      <c r="A2056" t="s">
        <v>579</v>
      </c>
      <c r="B2056" t="s">
        <v>580</v>
      </c>
      <c r="C2056" t="s">
        <v>7517</v>
      </c>
      <c r="D2056" t="s">
        <v>7518</v>
      </c>
      <c r="E2056" t="s">
        <v>820</v>
      </c>
      <c r="F2056" t="s">
        <v>55031</v>
      </c>
      <c r="G2056" t="s">
        <v>7519</v>
      </c>
      <c r="H2056" s="1">
        <v>44588</v>
      </c>
      <c r="I2056" t="s">
        <v>7516</v>
      </c>
      <c r="J2056" t="s">
        <v>44036</v>
      </c>
      <c r="K2056" t="s">
        <v>10</v>
      </c>
      <c r="L2056" t="s">
        <v>11</v>
      </c>
      <c r="M2056" t="s">
        <v>95</v>
      </c>
    </row>
    <row r="2057" spans="1:13" x14ac:dyDescent="0.25">
      <c r="A2057" t="s">
        <v>579</v>
      </c>
      <c r="B2057" t="s">
        <v>580</v>
      </c>
      <c r="C2057" t="s">
        <v>7517</v>
      </c>
      <c r="D2057" t="s">
        <v>7518</v>
      </c>
      <c r="E2057" t="s">
        <v>820</v>
      </c>
      <c r="F2057" t="s">
        <v>55031</v>
      </c>
      <c r="G2057" t="s">
        <v>7519</v>
      </c>
      <c r="H2057" s="1">
        <v>44588</v>
      </c>
      <c r="I2057" t="s">
        <v>7516</v>
      </c>
      <c r="J2057" t="s">
        <v>44036</v>
      </c>
      <c r="K2057" t="s">
        <v>35</v>
      </c>
      <c r="L2057" t="s">
        <v>11</v>
      </c>
      <c r="M2057" t="s">
        <v>131</v>
      </c>
    </row>
    <row r="2058" spans="1:13" x14ac:dyDescent="0.25">
      <c r="A2058" t="s">
        <v>579</v>
      </c>
      <c r="B2058" t="s">
        <v>580</v>
      </c>
      <c r="C2058" t="s">
        <v>7517</v>
      </c>
      <c r="D2058" t="s">
        <v>7518</v>
      </c>
      <c r="E2058" t="s">
        <v>603</v>
      </c>
      <c r="F2058" t="s">
        <v>55031</v>
      </c>
      <c r="G2058" t="s">
        <v>7519</v>
      </c>
      <c r="H2058" s="1">
        <v>44746</v>
      </c>
      <c r="I2058" t="s">
        <v>39168</v>
      </c>
      <c r="J2058" t="s">
        <v>44036</v>
      </c>
      <c r="K2058" t="s">
        <v>10</v>
      </c>
      <c r="L2058" t="s">
        <v>11</v>
      </c>
      <c r="M2058" t="s">
        <v>68</v>
      </c>
    </row>
    <row r="2059" spans="1:13" x14ac:dyDescent="0.25">
      <c r="A2059" t="s">
        <v>579</v>
      </c>
      <c r="B2059" t="s">
        <v>580</v>
      </c>
      <c r="C2059" t="s">
        <v>7517</v>
      </c>
      <c r="D2059" t="s">
        <v>7518</v>
      </c>
      <c r="E2059" t="s">
        <v>603</v>
      </c>
      <c r="F2059" t="s">
        <v>55031</v>
      </c>
      <c r="G2059" t="s">
        <v>7519</v>
      </c>
      <c r="H2059" s="1">
        <v>44746</v>
      </c>
      <c r="I2059" t="s">
        <v>39168</v>
      </c>
      <c r="J2059" t="s">
        <v>44036</v>
      </c>
      <c r="K2059" t="s">
        <v>10</v>
      </c>
      <c r="L2059" t="s">
        <v>11</v>
      </c>
      <c r="M2059" t="s">
        <v>604</v>
      </c>
    </row>
    <row r="2060" spans="1:13" x14ac:dyDescent="0.25">
      <c r="A2060" t="s">
        <v>579</v>
      </c>
      <c r="B2060" t="s">
        <v>580</v>
      </c>
      <c r="C2060" t="s">
        <v>26043</v>
      </c>
      <c r="D2060" t="s">
        <v>26044</v>
      </c>
      <c r="E2060" t="s">
        <v>32</v>
      </c>
      <c r="F2060" t="s">
        <v>60033</v>
      </c>
      <c r="G2060" t="s">
        <v>7440</v>
      </c>
      <c r="H2060" s="1">
        <v>44660</v>
      </c>
      <c r="I2060" t="s">
        <v>26042</v>
      </c>
      <c r="J2060" t="s">
        <v>44036</v>
      </c>
      <c r="K2060" t="s">
        <v>10</v>
      </c>
      <c r="L2060" t="s">
        <v>11</v>
      </c>
      <c r="M2060" t="s">
        <v>12</v>
      </c>
    </row>
    <row r="2061" spans="1:13" x14ac:dyDescent="0.25">
      <c r="A2061" t="s">
        <v>579</v>
      </c>
      <c r="B2061" t="s">
        <v>580</v>
      </c>
      <c r="C2061" t="s">
        <v>26043</v>
      </c>
      <c r="D2061" t="s">
        <v>26044</v>
      </c>
      <c r="E2061" t="s">
        <v>32</v>
      </c>
      <c r="F2061" t="s">
        <v>60033</v>
      </c>
      <c r="G2061" t="s">
        <v>7440</v>
      </c>
      <c r="H2061" s="1">
        <v>44660</v>
      </c>
      <c r="I2061" t="s">
        <v>26042</v>
      </c>
      <c r="J2061" t="s">
        <v>44036</v>
      </c>
      <c r="K2061" t="s">
        <v>10</v>
      </c>
      <c r="L2061" t="s">
        <v>11</v>
      </c>
      <c r="M2061" t="s">
        <v>137</v>
      </c>
    </row>
    <row r="2062" spans="1:13" x14ac:dyDescent="0.25">
      <c r="A2062" t="s">
        <v>579</v>
      </c>
      <c r="B2062" t="s">
        <v>580</v>
      </c>
      <c r="C2062" t="s">
        <v>26043</v>
      </c>
      <c r="D2062" t="s">
        <v>26044</v>
      </c>
      <c r="E2062" t="s">
        <v>32</v>
      </c>
      <c r="F2062" t="s">
        <v>60033</v>
      </c>
      <c r="G2062" t="s">
        <v>7440</v>
      </c>
      <c r="H2062" s="1">
        <v>44660</v>
      </c>
      <c r="I2062" t="s">
        <v>26042</v>
      </c>
      <c r="J2062" t="s">
        <v>44036</v>
      </c>
      <c r="K2062" t="s">
        <v>10</v>
      </c>
      <c r="L2062" t="s">
        <v>11</v>
      </c>
      <c r="M2062" t="s">
        <v>34</v>
      </c>
    </row>
    <row r="2063" spans="1:13" x14ac:dyDescent="0.25">
      <c r="A2063" t="s">
        <v>579</v>
      </c>
      <c r="B2063" t="s">
        <v>580</v>
      </c>
      <c r="C2063" t="s">
        <v>7479</v>
      </c>
      <c r="D2063" t="s">
        <v>7480</v>
      </c>
      <c r="E2063" t="s">
        <v>32</v>
      </c>
      <c r="F2063" t="s">
        <v>55020</v>
      </c>
      <c r="G2063" t="s">
        <v>7481</v>
      </c>
      <c r="H2063" s="1">
        <v>44584</v>
      </c>
      <c r="I2063" t="s">
        <v>7478</v>
      </c>
      <c r="J2063" t="s">
        <v>44036</v>
      </c>
      <c r="K2063" t="s">
        <v>10</v>
      </c>
      <c r="L2063" t="s">
        <v>11</v>
      </c>
      <c r="M2063" t="s">
        <v>33</v>
      </c>
    </row>
    <row r="2064" spans="1:13" x14ac:dyDescent="0.25">
      <c r="A2064" t="s">
        <v>579</v>
      </c>
      <c r="B2064" t="s">
        <v>580</v>
      </c>
      <c r="C2064" t="s">
        <v>7479</v>
      </c>
      <c r="D2064" t="s">
        <v>7480</v>
      </c>
      <c r="E2064" t="s">
        <v>32</v>
      </c>
      <c r="F2064" t="s">
        <v>55020</v>
      </c>
      <c r="G2064" t="s">
        <v>7481</v>
      </c>
      <c r="H2064" s="1">
        <v>44584</v>
      </c>
      <c r="I2064" t="s">
        <v>7478</v>
      </c>
      <c r="J2064" t="s">
        <v>44036</v>
      </c>
      <c r="K2064" t="s">
        <v>10</v>
      </c>
      <c r="L2064" t="s">
        <v>11</v>
      </c>
      <c r="M2064" t="s">
        <v>12</v>
      </c>
    </row>
    <row r="2065" spans="1:13" x14ac:dyDescent="0.25">
      <c r="A2065" t="s">
        <v>579</v>
      </c>
      <c r="B2065" t="s">
        <v>580</v>
      </c>
      <c r="C2065" t="s">
        <v>7479</v>
      </c>
      <c r="D2065" t="s">
        <v>7480</v>
      </c>
      <c r="E2065" t="s">
        <v>32</v>
      </c>
      <c r="F2065" t="s">
        <v>55020</v>
      </c>
      <c r="G2065" t="s">
        <v>7481</v>
      </c>
      <c r="H2065" s="1">
        <v>44584</v>
      </c>
      <c r="I2065" t="s">
        <v>7478</v>
      </c>
      <c r="J2065" t="s">
        <v>44036</v>
      </c>
      <c r="K2065" t="s">
        <v>10</v>
      </c>
      <c r="L2065" t="s">
        <v>11</v>
      </c>
      <c r="M2065" t="s">
        <v>34</v>
      </c>
    </row>
    <row r="2066" spans="1:13" x14ac:dyDescent="0.25">
      <c r="A2066" t="s">
        <v>579</v>
      </c>
      <c r="B2066" t="s">
        <v>580</v>
      </c>
      <c r="C2066" t="s">
        <v>7479</v>
      </c>
      <c r="D2066" t="s">
        <v>7480</v>
      </c>
      <c r="E2066" t="s">
        <v>32</v>
      </c>
      <c r="F2066" t="s">
        <v>55020</v>
      </c>
      <c r="G2066" t="s">
        <v>7481</v>
      </c>
      <c r="H2066" s="1">
        <v>44584</v>
      </c>
      <c r="I2066" t="s">
        <v>7478</v>
      </c>
      <c r="J2066" t="s">
        <v>44036</v>
      </c>
      <c r="K2066" t="s">
        <v>53</v>
      </c>
      <c r="L2066" t="s">
        <v>11</v>
      </c>
      <c r="M2066" t="s">
        <v>54</v>
      </c>
    </row>
    <row r="2067" spans="1:13" x14ac:dyDescent="0.25">
      <c r="A2067" t="s">
        <v>579</v>
      </c>
      <c r="B2067" t="s">
        <v>580</v>
      </c>
      <c r="C2067" t="s">
        <v>7479</v>
      </c>
      <c r="D2067" t="s">
        <v>7480</v>
      </c>
      <c r="E2067" t="s">
        <v>32</v>
      </c>
      <c r="F2067" t="s">
        <v>55020</v>
      </c>
      <c r="G2067" t="s">
        <v>7481</v>
      </c>
      <c r="H2067" s="1">
        <v>44746</v>
      </c>
      <c r="I2067" t="s">
        <v>39166</v>
      </c>
      <c r="J2067" t="s">
        <v>44036</v>
      </c>
      <c r="K2067" t="s">
        <v>10</v>
      </c>
      <c r="L2067" t="s">
        <v>11</v>
      </c>
      <c r="M2067" t="s">
        <v>68</v>
      </c>
    </row>
    <row r="2068" spans="1:13" x14ac:dyDescent="0.25">
      <c r="A2068" t="s">
        <v>579</v>
      </c>
      <c r="B2068" t="s">
        <v>580</v>
      </c>
      <c r="C2068" t="s">
        <v>7479</v>
      </c>
      <c r="D2068" t="s">
        <v>7480</v>
      </c>
      <c r="E2068" t="s">
        <v>32</v>
      </c>
      <c r="F2068" t="s">
        <v>55020</v>
      </c>
      <c r="G2068" t="s">
        <v>7481</v>
      </c>
      <c r="H2068" s="1">
        <v>44746</v>
      </c>
      <c r="I2068" t="s">
        <v>39166</v>
      </c>
      <c r="J2068" t="s">
        <v>44036</v>
      </c>
      <c r="K2068" t="s">
        <v>10</v>
      </c>
      <c r="L2068" t="s">
        <v>11</v>
      </c>
      <c r="M2068" t="s">
        <v>34</v>
      </c>
    </row>
    <row r="2069" spans="1:13" x14ac:dyDescent="0.25">
      <c r="A2069" t="s">
        <v>579</v>
      </c>
      <c r="B2069" t="s">
        <v>580</v>
      </c>
      <c r="C2069" t="s">
        <v>17481</v>
      </c>
      <c r="D2069" t="s">
        <v>34771</v>
      </c>
      <c r="E2069" t="s">
        <v>32</v>
      </c>
      <c r="F2069" t="s">
        <v>62365</v>
      </c>
      <c r="G2069" t="s">
        <v>34772</v>
      </c>
      <c r="H2069" s="1">
        <v>44739</v>
      </c>
      <c r="I2069" t="s">
        <v>34770</v>
      </c>
      <c r="J2069" t="s">
        <v>44036</v>
      </c>
      <c r="K2069" t="s">
        <v>10</v>
      </c>
      <c r="L2069" t="s">
        <v>11</v>
      </c>
      <c r="M2069" t="s">
        <v>68</v>
      </c>
    </row>
    <row r="2070" spans="1:13" x14ac:dyDescent="0.25">
      <c r="A2070" t="s">
        <v>579</v>
      </c>
      <c r="B2070" t="s">
        <v>580</v>
      </c>
      <c r="C2070" t="s">
        <v>17481</v>
      </c>
      <c r="D2070" t="s">
        <v>34771</v>
      </c>
      <c r="E2070" t="s">
        <v>32</v>
      </c>
      <c r="F2070" t="s">
        <v>62365</v>
      </c>
      <c r="G2070" t="s">
        <v>34772</v>
      </c>
      <c r="H2070" s="1">
        <v>44739</v>
      </c>
      <c r="I2070" t="s">
        <v>34770</v>
      </c>
      <c r="J2070" t="s">
        <v>44036</v>
      </c>
      <c r="K2070" t="s">
        <v>10</v>
      </c>
      <c r="L2070" t="s">
        <v>11</v>
      </c>
      <c r="M2070" t="s">
        <v>34</v>
      </c>
    </row>
    <row r="2071" spans="1:13" x14ac:dyDescent="0.25">
      <c r="A2071" t="s">
        <v>579</v>
      </c>
      <c r="B2071" t="s">
        <v>580</v>
      </c>
      <c r="C2071" t="s">
        <v>42682</v>
      </c>
      <c r="D2071" t="s">
        <v>42683</v>
      </c>
      <c r="E2071" t="s">
        <v>94</v>
      </c>
      <c r="F2071" t="s">
        <v>64394</v>
      </c>
      <c r="G2071" t="s">
        <v>19033</v>
      </c>
      <c r="H2071" s="1">
        <v>44776</v>
      </c>
      <c r="I2071" t="s">
        <v>42681</v>
      </c>
      <c r="J2071" t="s">
        <v>44036</v>
      </c>
      <c r="K2071" t="s">
        <v>10</v>
      </c>
      <c r="L2071" t="s">
        <v>11</v>
      </c>
      <c r="M2071" t="s">
        <v>33</v>
      </c>
    </row>
    <row r="2072" spans="1:13" x14ac:dyDescent="0.25">
      <c r="A2072" t="s">
        <v>579</v>
      </c>
      <c r="B2072" t="s">
        <v>580</v>
      </c>
      <c r="C2072" t="s">
        <v>42682</v>
      </c>
      <c r="D2072" t="s">
        <v>42683</v>
      </c>
      <c r="E2072" t="s">
        <v>94</v>
      </c>
      <c r="F2072" t="s">
        <v>64394</v>
      </c>
      <c r="G2072" t="s">
        <v>19033</v>
      </c>
      <c r="H2072" s="1">
        <v>44776</v>
      </c>
      <c r="I2072" t="s">
        <v>42681</v>
      </c>
      <c r="J2072" t="s">
        <v>44036</v>
      </c>
      <c r="K2072" t="s">
        <v>10</v>
      </c>
      <c r="L2072" t="s">
        <v>11</v>
      </c>
      <c r="M2072" t="s">
        <v>12</v>
      </c>
    </row>
    <row r="2073" spans="1:13" x14ac:dyDescent="0.25">
      <c r="A2073" t="s">
        <v>579</v>
      </c>
      <c r="B2073" t="s">
        <v>580</v>
      </c>
      <c r="C2073" t="s">
        <v>42682</v>
      </c>
      <c r="D2073" t="s">
        <v>42683</v>
      </c>
      <c r="E2073" t="s">
        <v>94</v>
      </c>
      <c r="F2073" t="s">
        <v>64394</v>
      </c>
      <c r="G2073" t="s">
        <v>19033</v>
      </c>
      <c r="H2073" s="1">
        <v>44776</v>
      </c>
      <c r="I2073" t="s">
        <v>42681</v>
      </c>
      <c r="J2073" t="s">
        <v>44036</v>
      </c>
      <c r="K2073" t="s">
        <v>10</v>
      </c>
      <c r="L2073" t="s">
        <v>11</v>
      </c>
      <c r="M2073" t="s">
        <v>95</v>
      </c>
    </row>
    <row r="2074" spans="1:13" x14ac:dyDescent="0.25">
      <c r="A2074" t="s">
        <v>579</v>
      </c>
      <c r="B2074" t="s">
        <v>580</v>
      </c>
      <c r="C2074" t="s">
        <v>42682</v>
      </c>
      <c r="D2074" t="s">
        <v>42683</v>
      </c>
      <c r="E2074" t="s">
        <v>94</v>
      </c>
      <c r="F2074" t="s">
        <v>64394</v>
      </c>
      <c r="G2074" t="s">
        <v>19033</v>
      </c>
      <c r="H2074" s="1">
        <v>44776</v>
      </c>
      <c r="I2074" t="s">
        <v>42681</v>
      </c>
      <c r="J2074" t="s">
        <v>44036</v>
      </c>
      <c r="K2074" t="s">
        <v>53</v>
      </c>
      <c r="L2074" t="s">
        <v>11</v>
      </c>
      <c r="M2074" t="s">
        <v>115</v>
      </c>
    </row>
    <row r="2075" spans="1:13" x14ac:dyDescent="0.25">
      <c r="A2075" t="s">
        <v>579</v>
      </c>
      <c r="B2075" t="s">
        <v>580</v>
      </c>
      <c r="C2075" t="s">
        <v>42682</v>
      </c>
      <c r="D2075" t="s">
        <v>42683</v>
      </c>
      <c r="E2075" t="s">
        <v>94</v>
      </c>
      <c r="F2075" t="s">
        <v>64394</v>
      </c>
      <c r="G2075" t="s">
        <v>19033</v>
      </c>
      <c r="H2075" s="1">
        <v>44776</v>
      </c>
      <c r="I2075" t="s">
        <v>42681</v>
      </c>
      <c r="J2075" t="s">
        <v>44036</v>
      </c>
      <c r="K2075" t="s">
        <v>53</v>
      </c>
      <c r="L2075" t="s">
        <v>11</v>
      </c>
      <c r="M2075" t="s">
        <v>8171</v>
      </c>
    </row>
    <row r="2076" spans="1:13" x14ac:dyDescent="0.25">
      <c r="A2076" t="s">
        <v>579</v>
      </c>
      <c r="B2076" t="s">
        <v>580</v>
      </c>
      <c r="C2076" t="s">
        <v>34788</v>
      </c>
      <c r="D2076" t="s">
        <v>34789</v>
      </c>
      <c r="E2076" t="s">
        <v>32</v>
      </c>
      <c r="F2076" t="s">
        <v>62370</v>
      </c>
      <c r="G2076" t="s">
        <v>15570</v>
      </c>
      <c r="H2076" s="1">
        <v>44739</v>
      </c>
      <c r="I2076" t="s">
        <v>34787</v>
      </c>
      <c r="J2076" t="s">
        <v>44036</v>
      </c>
      <c r="K2076" t="s">
        <v>10</v>
      </c>
      <c r="L2076" t="s">
        <v>11</v>
      </c>
      <c r="M2076" t="s">
        <v>68</v>
      </c>
    </row>
    <row r="2077" spans="1:13" x14ac:dyDescent="0.25">
      <c r="A2077" t="s">
        <v>579</v>
      </c>
      <c r="B2077" t="s">
        <v>580</v>
      </c>
      <c r="C2077" t="s">
        <v>34788</v>
      </c>
      <c r="D2077" t="s">
        <v>34789</v>
      </c>
      <c r="E2077" t="s">
        <v>32</v>
      </c>
      <c r="F2077" t="s">
        <v>62370</v>
      </c>
      <c r="G2077" t="s">
        <v>15570</v>
      </c>
      <c r="H2077" s="1">
        <v>44739</v>
      </c>
      <c r="I2077" t="s">
        <v>34787</v>
      </c>
      <c r="J2077" t="s">
        <v>44036</v>
      </c>
      <c r="K2077" t="s">
        <v>10</v>
      </c>
      <c r="L2077" t="s">
        <v>11</v>
      </c>
      <c r="M2077" t="s">
        <v>34</v>
      </c>
    </row>
    <row r="2078" spans="1:13" x14ac:dyDescent="0.25">
      <c r="A2078" t="s">
        <v>579</v>
      </c>
      <c r="B2078" t="s">
        <v>580</v>
      </c>
      <c r="C2078" t="s">
        <v>34788</v>
      </c>
      <c r="D2078" t="s">
        <v>34789</v>
      </c>
      <c r="E2078" t="s">
        <v>32</v>
      </c>
      <c r="F2078" t="s">
        <v>62370</v>
      </c>
      <c r="G2078" t="s">
        <v>15570</v>
      </c>
      <c r="H2078" s="1">
        <v>44895</v>
      </c>
      <c r="I2078" t="s">
        <v>44662</v>
      </c>
      <c r="J2078" t="s">
        <v>44036</v>
      </c>
      <c r="K2078" t="s">
        <v>10</v>
      </c>
      <c r="L2078" t="s">
        <v>11</v>
      </c>
      <c r="M2078" t="s">
        <v>12</v>
      </c>
    </row>
    <row r="2079" spans="1:13" x14ac:dyDescent="0.25">
      <c r="A2079" t="s">
        <v>579</v>
      </c>
      <c r="B2079" t="s">
        <v>580</v>
      </c>
      <c r="C2079" t="s">
        <v>34788</v>
      </c>
      <c r="D2079" t="s">
        <v>34789</v>
      </c>
      <c r="E2079" t="s">
        <v>32</v>
      </c>
      <c r="F2079" t="s">
        <v>62370</v>
      </c>
      <c r="G2079" t="s">
        <v>15570</v>
      </c>
      <c r="H2079" s="1">
        <v>44895</v>
      </c>
      <c r="I2079" t="s">
        <v>44662</v>
      </c>
      <c r="J2079" t="s">
        <v>44036</v>
      </c>
      <c r="K2079" t="s">
        <v>10</v>
      </c>
      <c r="L2079" t="s">
        <v>11</v>
      </c>
      <c r="M2079" t="s">
        <v>137</v>
      </c>
    </row>
    <row r="2080" spans="1:13" x14ac:dyDescent="0.25">
      <c r="A2080" t="s">
        <v>579</v>
      </c>
      <c r="B2080" t="s">
        <v>580</v>
      </c>
      <c r="C2080" t="s">
        <v>34788</v>
      </c>
      <c r="D2080" t="s">
        <v>34789</v>
      </c>
      <c r="E2080" t="s">
        <v>32</v>
      </c>
      <c r="F2080" t="s">
        <v>62370</v>
      </c>
      <c r="G2080" t="s">
        <v>15570</v>
      </c>
      <c r="H2080" s="1">
        <v>44895</v>
      </c>
      <c r="I2080" t="s">
        <v>44662</v>
      </c>
      <c r="J2080" t="s">
        <v>44036</v>
      </c>
      <c r="K2080" t="s">
        <v>10</v>
      </c>
      <c r="L2080" t="s">
        <v>11</v>
      </c>
      <c r="M2080" t="s">
        <v>34</v>
      </c>
    </row>
    <row r="2081" spans="1:13" x14ac:dyDescent="0.25">
      <c r="A2081" t="s">
        <v>579</v>
      </c>
      <c r="B2081" t="s">
        <v>580</v>
      </c>
      <c r="C2081" t="s">
        <v>27619</v>
      </c>
      <c r="D2081" t="s">
        <v>27620</v>
      </c>
      <c r="E2081" t="s">
        <v>32</v>
      </c>
      <c r="F2081" t="s">
        <v>60440</v>
      </c>
      <c r="G2081" t="s">
        <v>8096</v>
      </c>
      <c r="H2081" s="1">
        <v>44700</v>
      </c>
      <c r="I2081" t="s">
        <v>27618</v>
      </c>
      <c r="J2081" t="s">
        <v>44036</v>
      </c>
      <c r="K2081" t="s">
        <v>10</v>
      </c>
      <c r="L2081" t="s">
        <v>11</v>
      </c>
      <c r="M2081" t="s">
        <v>34</v>
      </c>
    </row>
    <row r="2082" spans="1:13" x14ac:dyDescent="0.25">
      <c r="A2082" t="s">
        <v>579</v>
      </c>
      <c r="B2082" t="s">
        <v>580</v>
      </c>
      <c r="C2082" t="s">
        <v>27619</v>
      </c>
      <c r="D2082" t="s">
        <v>27620</v>
      </c>
      <c r="E2082" t="s">
        <v>32</v>
      </c>
      <c r="F2082" t="s">
        <v>60440</v>
      </c>
      <c r="G2082" t="s">
        <v>8096</v>
      </c>
      <c r="H2082" s="1">
        <v>44700</v>
      </c>
      <c r="I2082" t="s">
        <v>27618</v>
      </c>
      <c r="J2082" t="s">
        <v>44036</v>
      </c>
      <c r="K2082" t="s">
        <v>1849</v>
      </c>
      <c r="L2082" t="s">
        <v>11</v>
      </c>
      <c r="M2082" t="s">
        <v>10132</v>
      </c>
    </row>
    <row r="2083" spans="1:13" x14ac:dyDescent="0.25">
      <c r="A2083" t="s">
        <v>579</v>
      </c>
      <c r="B2083" t="s">
        <v>580</v>
      </c>
      <c r="C2083" t="s">
        <v>27619</v>
      </c>
      <c r="D2083" t="s">
        <v>27620</v>
      </c>
      <c r="E2083" t="s">
        <v>32</v>
      </c>
      <c r="F2083" t="s">
        <v>60440</v>
      </c>
      <c r="G2083" t="s">
        <v>8096</v>
      </c>
      <c r="H2083" s="1">
        <v>44693</v>
      </c>
      <c r="I2083" t="s">
        <v>28637</v>
      </c>
      <c r="J2083" t="s">
        <v>44036</v>
      </c>
      <c r="K2083" t="s">
        <v>10</v>
      </c>
      <c r="L2083" t="s">
        <v>11</v>
      </c>
      <c r="M2083" t="s">
        <v>33</v>
      </c>
    </row>
    <row r="2084" spans="1:13" x14ac:dyDescent="0.25">
      <c r="A2084" t="s">
        <v>579</v>
      </c>
      <c r="B2084" t="s">
        <v>580</v>
      </c>
      <c r="C2084" t="s">
        <v>27619</v>
      </c>
      <c r="D2084" t="s">
        <v>27620</v>
      </c>
      <c r="E2084" t="s">
        <v>32</v>
      </c>
      <c r="F2084" t="s">
        <v>60440</v>
      </c>
      <c r="G2084" t="s">
        <v>8096</v>
      </c>
      <c r="H2084" s="1">
        <v>44693</v>
      </c>
      <c r="I2084" t="s">
        <v>28637</v>
      </c>
      <c r="J2084" t="s">
        <v>44036</v>
      </c>
      <c r="K2084" t="s">
        <v>10</v>
      </c>
      <c r="L2084" t="s">
        <v>11</v>
      </c>
      <c r="M2084" t="s">
        <v>12</v>
      </c>
    </row>
    <row r="2085" spans="1:13" x14ac:dyDescent="0.25">
      <c r="A2085" t="s">
        <v>579</v>
      </c>
      <c r="B2085" t="s">
        <v>580</v>
      </c>
      <c r="C2085" t="s">
        <v>27619</v>
      </c>
      <c r="D2085" t="s">
        <v>27620</v>
      </c>
      <c r="E2085" t="s">
        <v>32</v>
      </c>
      <c r="F2085" t="s">
        <v>60440</v>
      </c>
      <c r="G2085" t="s">
        <v>8096</v>
      </c>
      <c r="H2085" s="1">
        <v>44693</v>
      </c>
      <c r="I2085" t="s">
        <v>28637</v>
      </c>
      <c r="J2085" t="s">
        <v>44036</v>
      </c>
      <c r="K2085" t="s">
        <v>10</v>
      </c>
      <c r="L2085" t="s">
        <v>11</v>
      </c>
      <c r="M2085" t="s">
        <v>34</v>
      </c>
    </row>
    <row r="2086" spans="1:13" x14ac:dyDescent="0.25">
      <c r="A2086" t="s">
        <v>579</v>
      </c>
      <c r="B2086" t="s">
        <v>580</v>
      </c>
      <c r="C2086" t="s">
        <v>27619</v>
      </c>
      <c r="D2086" t="s">
        <v>27620</v>
      </c>
      <c r="E2086" t="s">
        <v>32</v>
      </c>
      <c r="F2086" t="s">
        <v>60440</v>
      </c>
      <c r="G2086" t="s">
        <v>8096</v>
      </c>
      <c r="H2086" s="1">
        <v>44693</v>
      </c>
      <c r="I2086" t="s">
        <v>28637</v>
      </c>
      <c r="J2086" t="s">
        <v>44036</v>
      </c>
      <c r="K2086" t="s">
        <v>43</v>
      </c>
      <c r="L2086" t="s">
        <v>757</v>
      </c>
      <c r="M2086" t="s">
        <v>758</v>
      </c>
    </row>
    <row r="2087" spans="1:13" x14ac:dyDescent="0.25">
      <c r="A2087" t="s">
        <v>579</v>
      </c>
      <c r="B2087" t="s">
        <v>580</v>
      </c>
      <c r="C2087" t="s">
        <v>27619</v>
      </c>
      <c r="D2087" t="s">
        <v>27620</v>
      </c>
      <c r="E2087" t="s">
        <v>32</v>
      </c>
      <c r="F2087" t="s">
        <v>60440</v>
      </c>
      <c r="G2087" t="s">
        <v>8096</v>
      </c>
      <c r="H2087" s="1">
        <v>44693</v>
      </c>
      <c r="I2087" t="s">
        <v>28637</v>
      </c>
      <c r="J2087" t="s">
        <v>44036</v>
      </c>
      <c r="K2087" t="s">
        <v>434</v>
      </c>
      <c r="L2087" t="s">
        <v>757</v>
      </c>
      <c r="M2087" t="s">
        <v>758</v>
      </c>
    </row>
    <row r="2088" spans="1:13" x14ac:dyDescent="0.25">
      <c r="A2088" t="s">
        <v>579</v>
      </c>
      <c r="B2088" t="s">
        <v>580</v>
      </c>
      <c r="C2088" t="s">
        <v>27619</v>
      </c>
      <c r="D2088" t="s">
        <v>27620</v>
      </c>
      <c r="E2088" t="s">
        <v>32</v>
      </c>
      <c r="F2088" t="s">
        <v>60440</v>
      </c>
      <c r="G2088" t="s">
        <v>8096</v>
      </c>
      <c r="H2088" s="1">
        <v>44693</v>
      </c>
      <c r="I2088" t="s">
        <v>28637</v>
      </c>
      <c r="J2088" t="s">
        <v>44036</v>
      </c>
      <c r="K2088" t="s">
        <v>53</v>
      </c>
      <c r="L2088" t="s">
        <v>11</v>
      </c>
      <c r="M2088" t="s">
        <v>438</v>
      </c>
    </row>
    <row r="2089" spans="1:13" x14ac:dyDescent="0.25">
      <c r="A2089" t="s">
        <v>579</v>
      </c>
      <c r="B2089" t="s">
        <v>580</v>
      </c>
      <c r="C2089" t="s">
        <v>27619</v>
      </c>
      <c r="D2089" t="s">
        <v>27620</v>
      </c>
      <c r="E2089" t="s">
        <v>32</v>
      </c>
      <c r="F2089" t="s">
        <v>60440</v>
      </c>
      <c r="G2089" t="s">
        <v>8096</v>
      </c>
      <c r="H2089" s="1">
        <v>44693</v>
      </c>
      <c r="I2089" t="s">
        <v>28637</v>
      </c>
      <c r="J2089" t="s">
        <v>44036</v>
      </c>
      <c r="K2089" t="s">
        <v>43</v>
      </c>
      <c r="L2089" t="s">
        <v>703</v>
      </c>
      <c r="M2089" t="s">
        <v>902</v>
      </c>
    </row>
    <row r="2090" spans="1:13" x14ac:dyDescent="0.25">
      <c r="A2090" t="s">
        <v>579</v>
      </c>
      <c r="B2090" t="s">
        <v>580</v>
      </c>
      <c r="C2090" t="s">
        <v>42685</v>
      </c>
      <c r="D2090" t="s">
        <v>42686</v>
      </c>
      <c r="E2090" t="s">
        <v>32</v>
      </c>
      <c r="F2090" t="s">
        <v>64395</v>
      </c>
      <c r="G2090" t="s">
        <v>15570</v>
      </c>
      <c r="H2090" s="1">
        <v>44777</v>
      </c>
      <c r="I2090" t="s">
        <v>42684</v>
      </c>
      <c r="J2090" t="s">
        <v>44036</v>
      </c>
      <c r="K2090" t="s">
        <v>10</v>
      </c>
      <c r="L2090" t="s">
        <v>11</v>
      </c>
      <c r="M2090" t="s">
        <v>33</v>
      </c>
    </row>
    <row r="2091" spans="1:13" x14ac:dyDescent="0.25">
      <c r="A2091" t="s">
        <v>579</v>
      </c>
      <c r="B2091" t="s">
        <v>580</v>
      </c>
      <c r="C2091" t="s">
        <v>42685</v>
      </c>
      <c r="D2091" t="s">
        <v>42686</v>
      </c>
      <c r="E2091" t="s">
        <v>32</v>
      </c>
      <c r="F2091" t="s">
        <v>64395</v>
      </c>
      <c r="G2091" t="s">
        <v>15570</v>
      </c>
      <c r="H2091" s="1">
        <v>44777</v>
      </c>
      <c r="I2091" t="s">
        <v>42684</v>
      </c>
      <c r="J2091" t="s">
        <v>44036</v>
      </c>
      <c r="K2091" t="s">
        <v>10</v>
      </c>
      <c r="L2091" t="s">
        <v>11</v>
      </c>
      <c r="M2091" t="s">
        <v>12</v>
      </c>
    </row>
    <row r="2092" spans="1:13" x14ac:dyDescent="0.25">
      <c r="A2092" t="s">
        <v>579</v>
      </c>
      <c r="B2092" t="s">
        <v>580</v>
      </c>
      <c r="C2092" t="s">
        <v>42685</v>
      </c>
      <c r="D2092" t="s">
        <v>42686</v>
      </c>
      <c r="E2092" t="s">
        <v>32</v>
      </c>
      <c r="F2092" t="s">
        <v>64395</v>
      </c>
      <c r="G2092" t="s">
        <v>15570</v>
      </c>
      <c r="H2092" s="1">
        <v>44777</v>
      </c>
      <c r="I2092" t="s">
        <v>42684</v>
      </c>
      <c r="J2092" t="s">
        <v>44036</v>
      </c>
      <c r="K2092" t="s">
        <v>10</v>
      </c>
      <c r="L2092" t="s">
        <v>11</v>
      </c>
      <c r="M2092" t="s">
        <v>34</v>
      </c>
    </row>
    <row r="2093" spans="1:13" x14ac:dyDescent="0.25">
      <c r="A2093" t="s">
        <v>579</v>
      </c>
      <c r="B2093" t="s">
        <v>580</v>
      </c>
      <c r="C2093" t="s">
        <v>42685</v>
      </c>
      <c r="D2093" t="s">
        <v>42686</v>
      </c>
      <c r="E2093" t="s">
        <v>32</v>
      </c>
      <c r="F2093" t="s">
        <v>64395</v>
      </c>
      <c r="G2093" t="s">
        <v>15570</v>
      </c>
      <c r="H2093" s="1">
        <v>44777</v>
      </c>
      <c r="I2093" t="s">
        <v>42684</v>
      </c>
      <c r="J2093" t="s">
        <v>44036</v>
      </c>
      <c r="K2093" t="s">
        <v>43</v>
      </c>
      <c r="L2093" t="s">
        <v>757</v>
      </c>
      <c r="M2093" t="s">
        <v>1162</v>
      </c>
    </row>
    <row r="2094" spans="1:13" x14ac:dyDescent="0.25">
      <c r="A2094" t="s">
        <v>579</v>
      </c>
      <c r="B2094" t="s">
        <v>580</v>
      </c>
      <c r="C2094" t="s">
        <v>42685</v>
      </c>
      <c r="D2094" t="s">
        <v>42686</v>
      </c>
      <c r="E2094" t="s">
        <v>32</v>
      </c>
      <c r="F2094" t="s">
        <v>64395</v>
      </c>
      <c r="G2094" t="s">
        <v>15570</v>
      </c>
      <c r="H2094" s="1">
        <v>44777</v>
      </c>
      <c r="I2094" t="s">
        <v>42684</v>
      </c>
      <c r="J2094" t="s">
        <v>44036</v>
      </c>
      <c r="K2094" t="s">
        <v>53</v>
      </c>
      <c r="L2094" t="s">
        <v>11</v>
      </c>
      <c r="M2094" t="s">
        <v>54</v>
      </c>
    </row>
    <row r="2095" spans="1:13" x14ac:dyDescent="0.25">
      <c r="A2095" t="s">
        <v>579</v>
      </c>
      <c r="B2095" t="s">
        <v>580</v>
      </c>
      <c r="C2095" t="s">
        <v>28635</v>
      </c>
      <c r="D2095" t="s">
        <v>28636</v>
      </c>
      <c r="E2095" t="s">
        <v>32</v>
      </c>
      <c r="F2095" t="s">
        <v>60714</v>
      </c>
      <c r="G2095" t="s">
        <v>2691</v>
      </c>
      <c r="H2095" s="1">
        <v>44692</v>
      </c>
      <c r="I2095" t="s">
        <v>28634</v>
      </c>
      <c r="J2095" t="s">
        <v>44036</v>
      </c>
      <c r="K2095" t="s">
        <v>10</v>
      </c>
      <c r="L2095" t="s">
        <v>11</v>
      </c>
      <c r="M2095" t="s">
        <v>33</v>
      </c>
    </row>
    <row r="2096" spans="1:13" x14ac:dyDescent="0.25">
      <c r="A2096" t="s">
        <v>579</v>
      </c>
      <c r="B2096" t="s">
        <v>580</v>
      </c>
      <c r="C2096" t="s">
        <v>28635</v>
      </c>
      <c r="D2096" t="s">
        <v>28636</v>
      </c>
      <c r="E2096" t="s">
        <v>32</v>
      </c>
      <c r="F2096" t="s">
        <v>60714</v>
      </c>
      <c r="G2096" t="s">
        <v>2691</v>
      </c>
      <c r="H2096" s="1">
        <v>44692</v>
      </c>
      <c r="I2096" t="s">
        <v>28634</v>
      </c>
      <c r="J2096" t="s">
        <v>44036</v>
      </c>
      <c r="K2096" t="s">
        <v>10</v>
      </c>
      <c r="L2096" t="s">
        <v>11</v>
      </c>
      <c r="M2096" t="s">
        <v>12</v>
      </c>
    </row>
    <row r="2097" spans="1:13" x14ac:dyDescent="0.25">
      <c r="A2097" t="s">
        <v>579</v>
      </c>
      <c r="B2097" t="s">
        <v>580</v>
      </c>
      <c r="C2097" t="s">
        <v>28635</v>
      </c>
      <c r="D2097" t="s">
        <v>28636</v>
      </c>
      <c r="E2097" t="s">
        <v>32</v>
      </c>
      <c r="F2097" t="s">
        <v>60714</v>
      </c>
      <c r="G2097" t="s">
        <v>2691</v>
      </c>
      <c r="H2097" s="1">
        <v>44692</v>
      </c>
      <c r="I2097" t="s">
        <v>28634</v>
      </c>
      <c r="J2097" t="s">
        <v>44036</v>
      </c>
      <c r="K2097" t="s">
        <v>10</v>
      </c>
      <c r="L2097" t="s">
        <v>11</v>
      </c>
      <c r="M2097" t="s">
        <v>34</v>
      </c>
    </row>
    <row r="2098" spans="1:13" x14ac:dyDescent="0.25">
      <c r="A2098" t="s">
        <v>579</v>
      </c>
      <c r="B2098" t="s">
        <v>580</v>
      </c>
      <c r="C2098" t="s">
        <v>28635</v>
      </c>
      <c r="D2098" t="s">
        <v>28636</v>
      </c>
      <c r="E2098" t="s">
        <v>32</v>
      </c>
      <c r="F2098" t="s">
        <v>60714</v>
      </c>
      <c r="G2098" t="s">
        <v>2691</v>
      </c>
      <c r="H2098" s="1">
        <v>44692</v>
      </c>
      <c r="I2098" t="s">
        <v>28634</v>
      </c>
      <c r="J2098" t="s">
        <v>44036</v>
      </c>
      <c r="K2098" t="s">
        <v>43</v>
      </c>
      <c r="L2098" t="s">
        <v>4531</v>
      </c>
      <c r="M2098" t="s">
        <v>5007</v>
      </c>
    </row>
    <row r="2099" spans="1:13" x14ac:dyDescent="0.25">
      <c r="A2099" t="s">
        <v>579</v>
      </c>
      <c r="B2099" t="s">
        <v>580</v>
      </c>
      <c r="C2099" t="s">
        <v>28635</v>
      </c>
      <c r="D2099" t="s">
        <v>28636</v>
      </c>
      <c r="E2099" t="s">
        <v>32</v>
      </c>
      <c r="F2099" t="s">
        <v>60714</v>
      </c>
      <c r="G2099" t="s">
        <v>2691</v>
      </c>
      <c r="H2099" s="1">
        <v>44692</v>
      </c>
      <c r="I2099" t="s">
        <v>28634</v>
      </c>
      <c r="J2099" t="s">
        <v>44036</v>
      </c>
      <c r="K2099" t="s">
        <v>43</v>
      </c>
      <c r="L2099" t="s">
        <v>435</v>
      </c>
      <c r="M2099" t="s">
        <v>1052</v>
      </c>
    </row>
    <row r="2100" spans="1:13" x14ac:dyDescent="0.25">
      <c r="A2100" t="s">
        <v>579</v>
      </c>
      <c r="B2100" t="s">
        <v>580</v>
      </c>
      <c r="C2100" t="s">
        <v>28635</v>
      </c>
      <c r="D2100" t="s">
        <v>28636</v>
      </c>
      <c r="E2100" t="s">
        <v>32</v>
      </c>
      <c r="F2100" t="s">
        <v>60714</v>
      </c>
      <c r="G2100" t="s">
        <v>2691</v>
      </c>
      <c r="H2100" s="1">
        <v>44692</v>
      </c>
      <c r="I2100" t="s">
        <v>28634</v>
      </c>
      <c r="J2100" t="s">
        <v>44036</v>
      </c>
      <c r="K2100" t="s">
        <v>43</v>
      </c>
      <c r="L2100" t="s">
        <v>703</v>
      </c>
      <c r="M2100" t="s">
        <v>902</v>
      </c>
    </row>
    <row r="2101" spans="1:13" x14ac:dyDescent="0.25">
      <c r="A2101" t="s">
        <v>579</v>
      </c>
      <c r="B2101" t="s">
        <v>580</v>
      </c>
      <c r="C2101" t="s">
        <v>8027</v>
      </c>
      <c r="D2101" t="s">
        <v>8028</v>
      </c>
      <c r="E2101" t="s">
        <v>32</v>
      </c>
      <c r="F2101" t="s">
        <v>55165</v>
      </c>
      <c r="G2101" t="s">
        <v>8025</v>
      </c>
      <c r="H2101" s="1">
        <v>44616</v>
      </c>
      <c r="I2101" t="s">
        <v>8026</v>
      </c>
      <c r="J2101" t="s">
        <v>44036</v>
      </c>
      <c r="K2101" t="s">
        <v>10</v>
      </c>
      <c r="L2101" t="s">
        <v>11</v>
      </c>
      <c r="M2101" t="s">
        <v>12</v>
      </c>
    </row>
    <row r="2102" spans="1:13" x14ac:dyDescent="0.25">
      <c r="A2102" t="s">
        <v>579</v>
      </c>
      <c r="B2102" t="s">
        <v>580</v>
      </c>
      <c r="C2102" t="s">
        <v>8027</v>
      </c>
      <c r="D2102" t="s">
        <v>8028</v>
      </c>
      <c r="E2102" t="s">
        <v>32</v>
      </c>
      <c r="F2102" t="s">
        <v>55165</v>
      </c>
      <c r="G2102" t="s">
        <v>8025</v>
      </c>
      <c r="H2102" s="1">
        <v>44616</v>
      </c>
      <c r="I2102" t="s">
        <v>8026</v>
      </c>
      <c r="J2102" t="s">
        <v>44036</v>
      </c>
      <c r="K2102" t="s">
        <v>10</v>
      </c>
      <c r="L2102" t="s">
        <v>11</v>
      </c>
      <c r="M2102" t="s">
        <v>137</v>
      </c>
    </row>
    <row r="2103" spans="1:13" x14ac:dyDescent="0.25">
      <c r="A2103" t="s">
        <v>579</v>
      </c>
      <c r="B2103" t="s">
        <v>580</v>
      </c>
      <c r="C2103" t="s">
        <v>8027</v>
      </c>
      <c r="D2103" t="s">
        <v>8028</v>
      </c>
      <c r="E2103" t="s">
        <v>32</v>
      </c>
      <c r="F2103" t="s">
        <v>55165</v>
      </c>
      <c r="G2103" t="s">
        <v>8025</v>
      </c>
      <c r="H2103" s="1">
        <v>44616</v>
      </c>
      <c r="I2103" t="s">
        <v>8026</v>
      </c>
      <c r="J2103" t="s">
        <v>44036</v>
      </c>
      <c r="K2103" t="s">
        <v>10</v>
      </c>
      <c r="L2103" t="s">
        <v>11</v>
      </c>
      <c r="M2103" t="s">
        <v>34</v>
      </c>
    </row>
    <row r="2104" spans="1:13" x14ac:dyDescent="0.25">
      <c r="A2104" t="s">
        <v>579</v>
      </c>
      <c r="B2104" t="s">
        <v>580</v>
      </c>
      <c r="C2104" t="s">
        <v>8027</v>
      </c>
      <c r="D2104" t="s">
        <v>8028</v>
      </c>
      <c r="E2104" t="s">
        <v>32</v>
      </c>
      <c r="F2104" t="s">
        <v>55165</v>
      </c>
      <c r="G2104" t="s">
        <v>8025</v>
      </c>
      <c r="H2104" s="1">
        <v>44888</v>
      </c>
      <c r="I2104" t="s">
        <v>44659</v>
      </c>
      <c r="J2104" t="s">
        <v>44036</v>
      </c>
      <c r="K2104" t="s">
        <v>10</v>
      </c>
      <c r="L2104" t="s">
        <v>11</v>
      </c>
      <c r="M2104" t="s">
        <v>12</v>
      </c>
    </row>
    <row r="2105" spans="1:13" x14ac:dyDescent="0.25">
      <c r="A2105" t="s">
        <v>579</v>
      </c>
      <c r="B2105" t="s">
        <v>580</v>
      </c>
      <c r="C2105" t="s">
        <v>8027</v>
      </c>
      <c r="D2105" t="s">
        <v>8028</v>
      </c>
      <c r="E2105" t="s">
        <v>32</v>
      </c>
      <c r="F2105" t="s">
        <v>55165</v>
      </c>
      <c r="G2105" t="s">
        <v>8025</v>
      </c>
      <c r="H2105" s="1">
        <v>44888</v>
      </c>
      <c r="I2105" t="s">
        <v>44659</v>
      </c>
      <c r="J2105" t="s">
        <v>44036</v>
      </c>
      <c r="K2105" t="s">
        <v>10</v>
      </c>
      <c r="L2105" t="s">
        <v>11</v>
      </c>
      <c r="M2105" t="s">
        <v>137</v>
      </c>
    </row>
    <row r="2106" spans="1:13" x14ac:dyDescent="0.25">
      <c r="A2106" t="s">
        <v>579</v>
      </c>
      <c r="B2106" t="s">
        <v>580</v>
      </c>
      <c r="C2106" t="s">
        <v>8027</v>
      </c>
      <c r="D2106" t="s">
        <v>8028</v>
      </c>
      <c r="E2106" t="s">
        <v>32</v>
      </c>
      <c r="F2106" t="s">
        <v>55165</v>
      </c>
      <c r="G2106" t="s">
        <v>8025</v>
      </c>
      <c r="H2106" s="1">
        <v>44888</v>
      </c>
      <c r="I2106" t="s">
        <v>44659</v>
      </c>
      <c r="J2106" t="s">
        <v>44036</v>
      </c>
      <c r="K2106" t="s">
        <v>10</v>
      </c>
      <c r="L2106" t="s">
        <v>11</v>
      </c>
      <c r="M2106" t="s">
        <v>34</v>
      </c>
    </row>
    <row r="2107" spans="1:13" x14ac:dyDescent="0.25">
      <c r="A2107" t="s">
        <v>579</v>
      </c>
      <c r="B2107" t="s">
        <v>580</v>
      </c>
      <c r="C2107" t="s">
        <v>7483</v>
      </c>
      <c r="D2107" t="s">
        <v>7484</v>
      </c>
      <c r="E2107" t="s">
        <v>32</v>
      </c>
      <c r="F2107" t="s">
        <v>55021</v>
      </c>
      <c r="G2107" t="s">
        <v>2691</v>
      </c>
      <c r="H2107" s="1">
        <v>44584</v>
      </c>
      <c r="I2107" t="s">
        <v>7482</v>
      </c>
      <c r="J2107" t="s">
        <v>44036</v>
      </c>
      <c r="K2107" t="s">
        <v>10</v>
      </c>
      <c r="L2107" t="s">
        <v>11</v>
      </c>
      <c r="M2107" t="s">
        <v>12</v>
      </c>
    </row>
    <row r="2108" spans="1:13" x14ac:dyDescent="0.25">
      <c r="A2108" t="s">
        <v>579</v>
      </c>
      <c r="B2108" t="s">
        <v>580</v>
      </c>
      <c r="C2108" t="s">
        <v>7483</v>
      </c>
      <c r="D2108" t="s">
        <v>7484</v>
      </c>
      <c r="E2108" t="s">
        <v>32</v>
      </c>
      <c r="F2108" t="s">
        <v>55021</v>
      </c>
      <c r="G2108" t="s">
        <v>2691</v>
      </c>
      <c r="H2108" s="1">
        <v>44584</v>
      </c>
      <c r="I2108" t="s">
        <v>7482</v>
      </c>
      <c r="J2108" t="s">
        <v>44036</v>
      </c>
      <c r="K2108" t="s">
        <v>10</v>
      </c>
      <c r="L2108" t="s">
        <v>11</v>
      </c>
      <c r="M2108" t="s">
        <v>137</v>
      </c>
    </row>
    <row r="2109" spans="1:13" x14ac:dyDescent="0.25">
      <c r="A2109" t="s">
        <v>579</v>
      </c>
      <c r="B2109" t="s">
        <v>580</v>
      </c>
      <c r="C2109" t="s">
        <v>7483</v>
      </c>
      <c r="D2109" t="s">
        <v>7484</v>
      </c>
      <c r="E2109" t="s">
        <v>32</v>
      </c>
      <c r="F2109" t="s">
        <v>55021</v>
      </c>
      <c r="G2109" t="s">
        <v>2691</v>
      </c>
      <c r="H2109" s="1">
        <v>44584</v>
      </c>
      <c r="I2109" t="s">
        <v>7482</v>
      </c>
      <c r="J2109" t="s">
        <v>44036</v>
      </c>
      <c r="K2109" t="s">
        <v>10</v>
      </c>
      <c r="L2109" t="s">
        <v>11</v>
      </c>
      <c r="M2109" t="s">
        <v>34</v>
      </c>
    </row>
    <row r="2110" spans="1:13" x14ac:dyDescent="0.25">
      <c r="A2110" t="s">
        <v>579</v>
      </c>
      <c r="B2110" t="s">
        <v>580</v>
      </c>
      <c r="C2110" t="s">
        <v>8030</v>
      </c>
      <c r="D2110" t="s">
        <v>8031</v>
      </c>
      <c r="E2110" t="s">
        <v>94</v>
      </c>
      <c r="F2110" t="s">
        <v>55166</v>
      </c>
      <c r="G2110" t="s">
        <v>8008</v>
      </c>
      <c r="H2110" s="1">
        <v>44616</v>
      </c>
      <c r="I2110" t="s">
        <v>8029</v>
      </c>
      <c r="J2110" t="s">
        <v>44036</v>
      </c>
      <c r="K2110" t="s">
        <v>10</v>
      </c>
      <c r="L2110" t="s">
        <v>11</v>
      </c>
      <c r="M2110" t="s">
        <v>33</v>
      </c>
    </row>
    <row r="2111" spans="1:13" x14ac:dyDescent="0.25">
      <c r="A2111" t="s">
        <v>579</v>
      </c>
      <c r="B2111" t="s">
        <v>580</v>
      </c>
      <c r="C2111" t="s">
        <v>8030</v>
      </c>
      <c r="D2111" t="s">
        <v>8031</v>
      </c>
      <c r="E2111" t="s">
        <v>94</v>
      </c>
      <c r="F2111" t="s">
        <v>55166</v>
      </c>
      <c r="G2111" t="s">
        <v>8008</v>
      </c>
      <c r="H2111" s="1">
        <v>44616</v>
      </c>
      <c r="I2111" t="s">
        <v>8029</v>
      </c>
      <c r="J2111" t="s">
        <v>44036</v>
      </c>
      <c r="K2111" t="s">
        <v>10</v>
      </c>
      <c r="L2111" t="s">
        <v>11</v>
      </c>
      <c r="M2111" t="s">
        <v>12</v>
      </c>
    </row>
    <row r="2112" spans="1:13" x14ac:dyDescent="0.25">
      <c r="A2112" t="s">
        <v>579</v>
      </c>
      <c r="B2112" t="s">
        <v>580</v>
      </c>
      <c r="C2112" t="s">
        <v>8030</v>
      </c>
      <c r="D2112" t="s">
        <v>8031</v>
      </c>
      <c r="E2112" t="s">
        <v>94</v>
      </c>
      <c r="F2112" t="s">
        <v>55166</v>
      </c>
      <c r="G2112" t="s">
        <v>8008</v>
      </c>
      <c r="H2112" s="1">
        <v>44616</v>
      </c>
      <c r="I2112" t="s">
        <v>8029</v>
      </c>
      <c r="J2112" t="s">
        <v>44036</v>
      </c>
      <c r="K2112" t="s">
        <v>10</v>
      </c>
      <c r="L2112" t="s">
        <v>11</v>
      </c>
      <c r="M2112" t="s">
        <v>95</v>
      </c>
    </row>
    <row r="2113" spans="1:13" x14ac:dyDescent="0.25">
      <c r="A2113" t="s">
        <v>579</v>
      </c>
      <c r="B2113" t="s">
        <v>580</v>
      </c>
      <c r="C2113" t="s">
        <v>8030</v>
      </c>
      <c r="D2113" t="s">
        <v>8031</v>
      </c>
      <c r="E2113" t="s">
        <v>94</v>
      </c>
      <c r="F2113" t="s">
        <v>55166</v>
      </c>
      <c r="G2113" t="s">
        <v>8008</v>
      </c>
      <c r="H2113" s="1">
        <v>44616</v>
      </c>
      <c r="I2113" t="s">
        <v>8029</v>
      </c>
      <c r="J2113" t="s">
        <v>44036</v>
      </c>
      <c r="K2113" t="s">
        <v>53</v>
      </c>
      <c r="L2113" t="s">
        <v>11</v>
      </c>
      <c r="M2113" t="s">
        <v>718</v>
      </c>
    </row>
    <row r="2114" spans="1:13" x14ac:dyDescent="0.25">
      <c r="A2114" t="s">
        <v>579</v>
      </c>
      <c r="B2114" t="s">
        <v>580</v>
      </c>
      <c r="C2114" t="s">
        <v>8030</v>
      </c>
      <c r="D2114" t="s">
        <v>8031</v>
      </c>
      <c r="E2114" t="s">
        <v>94</v>
      </c>
      <c r="F2114" t="s">
        <v>55166</v>
      </c>
      <c r="G2114" t="s">
        <v>8008</v>
      </c>
      <c r="H2114" s="1">
        <v>44812</v>
      </c>
      <c r="I2114" t="s">
        <v>39600</v>
      </c>
      <c r="J2114" t="s">
        <v>44036</v>
      </c>
      <c r="K2114" t="s">
        <v>10</v>
      </c>
      <c r="L2114" t="s">
        <v>11</v>
      </c>
      <c r="M2114" t="s">
        <v>68</v>
      </c>
    </row>
    <row r="2115" spans="1:13" x14ac:dyDescent="0.25">
      <c r="A2115" t="s">
        <v>579</v>
      </c>
      <c r="B2115" t="s">
        <v>580</v>
      </c>
      <c r="C2115" t="s">
        <v>8030</v>
      </c>
      <c r="D2115" t="s">
        <v>8031</v>
      </c>
      <c r="E2115" t="s">
        <v>94</v>
      </c>
      <c r="F2115" t="s">
        <v>55166</v>
      </c>
      <c r="G2115" t="s">
        <v>8008</v>
      </c>
      <c r="H2115" s="1">
        <v>44812</v>
      </c>
      <c r="I2115" t="s">
        <v>39600</v>
      </c>
      <c r="J2115" t="s">
        <v>44036</v>
      </c>
      <c r="K2115" t="s">
        <v>10</v>
      </c>
      <c r="L2115" t="s">
        <v>11</v>
      </c>
      <c r="M2115" t="s">
        <v>95</v>
      </c>
    </row>
    <row r="2116" spans="1:13" x14ac:dyDescent="0.25">
      <c r="A2116" t="s">
        <v>579</v>
      </c>
      <c r="B2116" t="s">
        <v>580</v>
      </c>
      <c r="C2116" t="s">
        <v>39607</v>
      </c>
      <c r="D2116" t="s">
        <v>39608</v>
      </c>
      <c r="E2116" t="s">
        <v>94</v>
      </c>
      <c r="F2116" t="s">
        <v>63628</v>
      </c>
      <c r="G2116" t="s">
        <v>26282</v>
      </c>
      <c r="H2116" s="1">
        <v>44813</v>
      </c>
      <c r="I2116" t="s">
        <v>39606</v>
      </c>
      <c r="J2116" t="s">
        <v>44036</v>
      </c>
      <c r="K2116" t="s">
        <v>10</v>
      </c>
      <c r="L2116" t="s">
        <v>11</v>
      </c>
      <c r="M2116" t="s">
        <v>68</v>
      </c>
    </row>
    <row r="2117" spans="1:13" x14ac:dyDescent="0.25">
      <c r="A2117" t="s">
        <v>579</v>
      </c>
      <c r="B2117" t="s">
        <v>580</v>
      </c>
      <c r="C2117" t="s">
        <v>39607</v>
      </c>
      <c r="D2117" t="s">
        <v>39608</v>
      </c>
      <c r="E2117" t="s">
        <v>94</v>
      </c>
      <c r="F2117" t="s">
        <v>63628</v>
      </c>
      <c r="G2117" t="s">
        <v>26282</v>
      </c>
      <c r="H2117" s="1">
        <v>44813</v>
      </c>
      <c r="I2117" t="s">
        <v>39606</v>
      </c>
      <c r="J2117" t="s">
        <v>44036</v>
      </c>
      <c r="K2117" t="s">
        <v>10</v>
      </c>
      <c r="L2117" t="s">
        <v>11</v>
      </c>
      <c r="M2117" t="s">
        <v>95</v>
      </c>
    </row>
    <row r="2118" spans="1:13" x14ac:dyDescent="0.25">
      <c r="A2118" t="s">
        <v>579</v>
      </c>
      <c r="B2118" t="s">
        <v>580</v>
      </c>
      <c r="C2118" t="s">
        <v>42704</v>
      </c>
      <c r="D2118" t="s">
        <v>42705</v>
      </c>
      <c r="E2118" t="s">
        <v>94</v>
      </c>
      <c r="F2118" t="s">
        <v>64401</v>
      </c>
      <c r="G2118" t="s">
        <v>2985</v>
      </c>
      <c r="H2118" s="1">
        <v>44778</v>
      </c>
      <c r="I2118" t="s">
        <v>42703</v>
      </c>
      <c r="J2118" t="s">
        <v>44036</v>
      </c>
      <c r="K2118" t="s">
        <v>10</v>
      </c>
      <c r="L2118" t="s">
        <v>11</v>
      </c>
      <c r="M2118" t="s">
        <v>12</v>
      </c>
    </row>
    <row r="2119" spans="1:13" x14ac:dyDescent="0.25">
      <c r="A2119" t="s">
        <v>579</v>
      </c>
      <c r="B2119" t="s">
        <v>580</v>
      </c>
      <c r="C2119" t="s">
        <v>42704</v>
      </c>
      <c r="D2119" t="s">
        <v>42705</v>
      </c>
      <c r="E2119" t="s">
        <v>94</v>
      </c>
      <c r="F2119" t="s">
        <v>64401</v>
      </c>
      <c r="G2119" t="s">
        <v>2985</v>
      </c>
      <c r="H2119" s="1">
        <v>44778</v>
      </c>
      <c r="I2119" t="s">
        <v>42703</v>
      </c>
      <c r="J2119" t="s">
        <v>44036</v>
      </c>
      <c r="K2119" t="s">
        <v>10</v>
      </c>
      <c r="L2119" t="s">
        <v>11</v>
      </c>
      <c r="M2119" t="s">
        <v>1088</v>
      </c>
    </row>
    <row r="2120" spans="1:13" x14ac:dyDescent="0.25">
      <c r="A2120" t="s">
        <v>579</v>
      </c>
      <c r="B2120" t="s">
        <v>580</v>
      </c>
      <c r="C2120" t="s">
        <v>42704</v>
      </c>
      <c r="D2120" t="s">
        <v>42705</v>
      </c>
      <c r="E2120" t="s">
        <v>94</v>
      </c>
      <c r="F2120" t="s">
        <v>64401</v>
      </c>
      <c r="G2120" t="s">
        <v>2985</v>
      </c>
      <c r="H2120" s="1">
        <v>44778</v>
      </c>
      <c r="I2120" t="s">
        <v>42703</v>
      </c>
      <c r="J2120" t="s">
        <v>44036</v>
      </c>
      <c r="K2120" t="s">
        <v>10</v>
      </c>
      <c r="L2120" t="s">
        <v>11</v>
      </c>
      <c r="M2120" t="s">
        <v>95</v>
      </c>
    </row>
    <row r="2121" spans="1:13" x14ac:dyDescent="0.25">
      <c r="A2121" t="s">
        <v>579</v>
      </c>
      <c r="B2121" t="s">
        <v>580</v>
      </c>
      <c r="C2121" t="s">
        <v>42688</v>
      </c>
      <c r="D2121" t="s">
        <v>42689</v>
      </c>
      <c r="E2121" t="s">
        <v>94</v>
      </c>
      <c r="F2121" t="s">
        <v>64396</v>
      </c>
      <c r="G2121" t="s">
        <v>19033</v>
      </c>
      <c r="H2121" s="1">
        <v>44777</v>
      </c>
      <c r="I2121" t="s">
        <v>42687</v>
      </c>
      <c r="J2121" t="s">
        <v>44036</v>
      </c>
      <c r="K2121" t="s">
        <v>10</v>
      </c>
      <c r="L2121" t="s">
        <v>11</v>
      </c>
      <c r="M2121" t="s">
        <v>33</v>
      </c>
    </row>
    <row r="2122" spans="1:13" x14ac:dyDescent="0.25">
      <c r="A2122" t="s">
        <v>579</v>
      </c>
      <c r="B2122" t="s">
        <v>580</v>
      </c>
      <c r="C2122" t="s">
        <v>42688</v>
      </c>
      <c r="D2122" t="s">
        <v>42689</v>
      </c>
      <c r="E2122" t="s">
        <v>94</v>
      </c>
      <c r="F2122" t="s">
        <v>64396</v>
      </c>
      <c r="G2122" t="s">
        <v>19033</v>
      </c>
      <c r="H2122" s="1">
        <v>44777</v>
      </c>
      <c r="I2122" t="s">
        <v>42687</v>
      </c>
      <c r="J2122" t="s">
        <v>44036</v>
      </c>
      <c r="K2122" t="s">
        <v>10</v>
      </c>
      <c r="L2122" t="s">
        <v>11</v>
      </c>
      <c r="M2122" t="s">
        <v>12</v>
      </c>
    </row>
    <row r="2123" spans="1:13" x14ac:dyDescent="0.25">
      <c r="A2123" t="s">
        <v>579</v>
      </c>
      <c r="B2123" t="s">
        <v>580</v>
      </c>
      <c r="C2123" t="s">
        <v>42688</v>
      </c>
      <c r="D2123" t="s">
        <v>42689</v>
      </c>
      <c r="E2123" t="s">
        <v>94</v>
      </c>
      <c r="F2123" t="s">
        <v>64396</v>
      </c>
      <c r="G2123" t="s">
        <v>19033</v>
      </c>
      <c r="H2123" s="1">
        <v>44777</v>
      </c>
      <c r="I2123" t="s">
        <v>42687</v>
      </c>
      <c r="J2123" t="s">
        <v>44036</v>
      </c>
      <c r="K2123" t="s">
        <v>10</v>
      </c>
      <c r="L2123" t="s">
        <v>11</v>
      </c>
      <c r="M2123" t="s">
        <v>95</v>
      </c>
    </row>
    <row r="2124" spans="1:13" x14ac:dyDescent="0.25">
      <c r="A2124" t="s">
        <v>579</v>
      </c>
      <c r="B2124" t="s">
        <v>580</v>
      </c>
      <c r="C2124" t="s">
        <v>42688</v>
      </c>
      <c r="D2124" t="s">
        <v>42689</v>
      </c>
      <c r="E2124" t="s">
        <v>94</v>
      </c>
      <c r="F2124" t="s">
        <v>64396</v>
      </c>
      <c r="G2124" t="s">
        <v>19033</v>
      </c>
      <c r="H2124" s="1">
        <v>44777</v>
      </c>
      <c r="I2124" t="s">
        <v>42687</v>
      </c>
      <c r="J2124" t="s">
        <v>44036</v>
      </c>
      <c r="K2124" t="s">
        <v>53</v>
      </c>
      <c r="L2124" t="s">
        <v>11</v>
      </c>
      <c r="M2124" t="s">
        <v>54</v>
      </c>
    </row>
    <row r="2125" spans="1:13" x14ac:dyDescent="0.25">
      <c r="A2125" t="s">
        <v>579</v>
      </c>
      <c r="B2125" t="s">
        <v>580</v>
      </c>
      <c r="C2125" t="s">
        <v>50705</v>
      </c>
      <c r="D2125" t="s">
        <v>50706</v>
      </c>
      <c r="E2125" t="s">
        <v>32</v>
      </c>
      <c r="F2125" t="s">
        <v>66455</v>
      </c>
      <c r="G2125" t="s">
        <v>8102</v>
      </c>
      <c r="H2125" s="1">
        <v>44848</v>
      </c>
      <c r="I2125" t="s">
        <v>50704</v>
      </c>
      <c r="J2125" t="s">
        <v>44036</v>
      </c>
      <c r="K2125" t="s">
        <v>10</v>
      </c>
      <c r="L2125" t="s">
        <v>11</v>
      </c>
      <c r="M2125" t="s">
        <v>12</v>
      </c>
    </row>
    <row r="2126" spans="1:13" x14ac:dyDescent="0.25">
      <c r="A2126" t="s">
        <v>579</v>
      </c>
      <c r="B2126" t="s">
        <v>580</v>
      </c>
      <c r="C2126" t="s">
        <v>50705</v>
      </c>
      <c r="D2126" t="s">
        <v>50706</v>
      </c>
      <c r="E2126" t="s">
        <v>32</v>
      </c>
      <c r="F2126" t="s">
        <v>66455</v>
      </c>
      <c r="G2126" t="s">
        <v>8102</v>
      </c>
      <c r="H2126" s="1">
        <v>44848</v>
      </c>
      <c r="I2126" t="s">
        <v>50704</v>
      </c>
      <c r="J2126" t="s">
        <v>44036</v>
      </c>
      <c r="K2126" t="s">
        <v>10</v>
      </c>
      <c r="L2126" t="s">
        <v>11</v>
      </c>
      <c r="M2126" t="s">
        <v>137</v>
      </c>
    </row>
    <row r="2127" spans="1:13" x14ac:dyDescent="0.25">
      <c r="A2127" t="s">
        <v>579</v>
      </c>
      <c r="B2127" t="s">
        <v>580</v>
      </c>
      <c r="C2127" t="s">
        <v>50705</v>
      </c>
      <c r="D2127" t="s">
        <v>50706</v>
      </c>
      <c r="E2127" t="s">
        <v>32</v>
      </c>
      <c r="F2127" t="s">
        <v>66455</v>
      </c>
      <c r="G2127" t="s">
        <v>8102</v>
      </c>
      <c r="H2127" s="1">
        <v>44848</v>
      </c>
      <c r="I2127" t="s">
        <v>50704</v>
      </c>
      <c r="J2127" t="s">
        <v>44036</v>
      </c>
      <c r="K2127" t="s">
        <v>10</v>
      </c>
      <c r="L2127" t="s">
        <v>11</v>
      </c>
      <c r="M2127" t="s">
        <v>34</v>
      </c>
    </row>
    <row r="2128" spans="1:13" x14ac:dyDescent="0.25">
      <c r="A2128" t="s">
        <v>579</v>
      </c>
      <c r="B2128" t="s">
        <v>580</v>
      </c>
      <c r="C2128" t="s">
        <v>8226</v>
      </c>
      <c r="D2128" t="s">
        <v>8227</v>
      </c>
      <c r="E2128" t="s">
        <v>32</v>
      </c>
      <c r="F2128" t="s">
        <v>55219</v>
      </c>
      <c r="G2128" t="s">
        <v>52</v>
      </c>
      <c r="H2128" s="1">
        <v>44658</v>
      </c>
      <c r="I2128" t="s">
        <v>8225</v>
      </c>
      <c r="J2128" t="s">
        <v>44036</v>
      </c>
      <c r="K2128" t="s">
        <v>10</v>
      </c>
      <c r="L2128" t="s">
        <v>1201</v>
      </c>
      <c r="M2128" t="s">
        <v>8114</v>
      </c>
    </row>
    <row r="2129" spans="1:13" x14ac:dyDescent="0.25">
      <c r="A2129" t="s">
        <v>579</v>
      </c>
      <c r="B2129" t="s">
        <v>580</v>
      </c>
      <c r="C2129" t="s">
        <v>8226</v>
      </c>
      <c r="D2129" t="s">
        <v>8227</v>
      </c>
      <c r="E2129" t="s">
        <v>32</v>
      </c>
      <c r="F2129" t="s">
        <v>55219</v>
      </c>
      <c r="G2129" t="s">
        <v>52</v>
      </c>
      <c r="H2129" s="1">
        <v>44658</v>
      </c>
      <c r="I2129" t="s">
        <v>8225</v>
      </c>
      <c r="J2129" t="s">
        <v>44036</v>
      </c>
      <c r="K2129" t="s">
        <v>10</v>
      </c>
      <c r="L2129" t="s">
        <v>11</v>
      </c>
      <c r="M2129" t="s">
        <v>33</v>
      </c>
    </row>
    <row r="2130" spans="1:13" x14ac:dyDescent="0.25">
      <c r="A2130" t="s">
        <v>579</v>
      </c>
      <c r="B2130" t="s">
        <v>580</v>
      </c>
      <c r="C2130" t="s">
        <v>8226</v>
      </c>
      <c r="D2130" t="s">
        <v>8227</v>
      </c>
      <c r="E2130" t="s">
        <v>32</v>
      </c>
      <c r="F2130" t="s">
        <v>55219</v>
      </c>
      <c r="G2130" t="s">
        <v>52</v>
      </c>
      <c r="H2130" s="1">
        <v>44658</v>
      </c>
      <c r="I2130" t="s">
        <v>8225</v>
      </c>
      <c r="J2130" t="s">
        <v>44036</v>
      </c>
      <c r="K2130" t="s">
        <v>10</v>
      </c>
      <c r="L2130" t="s">
        <v>11</v>
      </c>
      <c r="M2130" t="s">
        <v>12</v>
      </c>
    </row>
    <row r="2131" spans="1:13" x14ac:dyDescent="0.25">
      <c r="A2131" t="s">
        <v>579</v>
      </c>
      <c r="B2131" t="s">
        <v>580</v>
      </c>
      <c r="C2131" t="s">
        <v>8226</v>
      </c>
      <c r="D2131" t="s">
        <v>8227</v>
      </c>
      <c r="E2131" t="s">
        <v>32</v>
      </c>
      <c r="F2131" t="s">
        <v>55219</v>
      </c>
      <c r="G2131" t="s">
        <v>52</v>
      </c>
      <c r="H2131" s="1">
        <v>44658</v>
      </c>
      <c r="I2131" t="s">
        <v>8225</v>
      </c>
      <c r="J2131" t="s">
        <v>44036</v>
      </c>
      <c r="K2131" t="s">
        <v>10</v>
      </c>
      <c r="L2131" t="s">
        <v>11</v>
      </c>
      <c r="M2131" t="s">
        <v>791</v>
      </c>
    </row>
    <row r="2132" spans="1:13" x14ac:dyDescent="0.25">
      <c r="A2132" t="s">
        <v>579</v>
      </c>
      <c r="B2132" t="s">
        <v>580</v>
      </c>
      <c r="C2132" t="s">
        <v>8226</v>
      </c>
      <c r="D2132" t="s">
        <v>8227</v>
      </c>
      <c r="E2132" t="s">
        <v>32</v>
      </c>
      <c r="F2132" t="s">
        <v>55219</v>
      </c>
      <c r="G2132" t="s">
        <v>52</v>
      </c>
      <c r="H2132" s="1">
        <v>44658</v>
      </c>
      <c r="I2132" t="s">
        <v>8225</v>
      </c>
      <c r="J2132" t="s">
        <v>44036</v>
      </c>
      <c r="K2132" t="s">
        <v>10</v>
      </c>
      <c r="L2132" t="s">
        <v>11</v>
      </c>
      <c r="M2132" t="s">
        <v>34</v>
      </c>
    </row>
    <row r="2133" spans="1:13" x14ac:dyDescent="0.25">
      <c r="A2133" t="s">
        <v>579</v>
      </c>
      <c r="B2133" t="s">
        <v>580</v>
      </c>
      <c r="C2133" t="s">
        <v>8226</v>
      </c>
      <c r="D2133" t="s">
        <v>8227</v>
      </c>
      <c r="E2133" t="s">
        <v>32</v>
      </c>
      <c r="F2133" t="s">
        <v>55219</v>
      </c>
      <c r="G2133" t="s">
        <v>52</v>
      </c>
      <c r="H2133" s="1">
        <v>44658</v>
      </c>
      <c r="I2133" t="s">
        <v>8225</v>
      </c>
      <c r="J2133" t="s">
        <v>44036</v>
      </c>
      <c r="K2133" t="s">
        <v>43</v>
      </c>
      <c r="L2133" t="s">
        <v>1267</v>
      </c>
      <c r="M2133" t="s">
        <v>8228</v>
      </c>
    </row>
    <row r="2134" spans="1:13" x14ac:dyDescent="0.25">
      <c r="A2134" t="s">
        <v>579</v>
      </c>
      <c r="B2134" t="s">
        <v>580</v>
      </c>
      <c r="C2134" t="s">
        <v>8226</v>
      </c>
      <c r="D2134" t="s">
        <v>8227</v>
      </c>
      <c r="E2134" t="s">
        <v>32</v>
      </c>
      <c r="F2134" t="s">
        <v>55219</v>
      </c>
      <c r="G2134" t="s">
        <v>52</v>
      </c>
      <c r="H2134" s="1">
        <v>44658</v>
      </c>
      <c r="I2134" t="s">
        <v>8225</v>
      </c>
      <c r="J2134" t="s">
        <v>44036</v>
      </c>
      <c r="K2134" t="s">
        <v>43</v>
      </c>
      <c r="L2134" t="s">
        <v>4531</v>
      </c>
      <c r="M2134" t="s">
        <v>8110</v>
      </c>
    </row>
    <row r="2135" spans="1:13" x14ac:dyDescent="0.25">
      <c r="A2135" t="s">
        <v>579</v>
      </c>
      <c r="B2135" t="s">
        <v>580</v>
      </c>
      <c r="C2135" t="s">
        <v>8226</v>
      </c>
      <c r="D2135" t="s">
        <v>8227</v>
      </c>
      <c r="E2135" t="s">
        <v>32</v>
      </c>
      <c r="F2135" t="s">
        <v>55219</v>
      </c>
      <c r="G2135" t="s">
        <v>52</v>
      </c>
      <c r="H2135" s="1">
        <v>44658</v>
      </c>
      <c r="I2135" t="s">
        <v>8225</v>
      </c>
      <c r="J2135" t="s">
        <v>44036</v>
      </c>
      <c r="K2135" t="s">
        <v>43</v>
      </c>
      <c r="L2135" t="s">
        <v>475</v>
      </c>
      <c r="M2135" t="s">
        <v>1053</v>
      </c>
    </row>
    <row r="2136" spans="1:13" x14ac:dyDescent="0.25">
      <c r="A2136" t="s">
        <v>579</v>
      </c>
      <c r="B2136" t="s">
        <v>580</v>
      </c>
      <c r="C2136" t="s">
        <v>8226</v>
      </c>
      <c r="D2136" t="s">
        <v>8230</v>
      </c>
      <c r="E2136" t="s">
        <v>94</v>
      </c>
      <c r="F2136" t="s">
        <v>55219</v>
      </c>
      <c r="G2136" t="s">
        <v>52</v>
      </c>
      <c r="H2136" s="1">
        <v>44658</v>
      </c>
      <c r="I2136" t="s">
        <v>8229</v>
      </c>
      <c r="J2136" t="s">
        <v>44036</v>
      </c>
      <c r="K2136" t="s">
        <v>10</v>
      </c>
      <c r="L2136" t="s">
        <v>1201</v>
      </c>
      <c r="M2136" t="s">
        <v>8114</v>
      </c>
    </row>
    <row r="2137" spans="1:13" x14ac:dyDescent="0.25">
      <c r="A2137" t="s">
        <v>579</v>
      </c>
      <c r="B2137" t="s">
        <v>580</v>
      </c>
      <c r="C2137" t="s">
        <v>8226</v>
      </c>
      <c r="D2137" t="s">
        <v>8230</v>
      </c>
      <c r="E2137" t="s">
        <v>94</v>
      </c>
      <c r="F2137" t="s">
        <v>55219</v>
      </c>
      <c r="G2137" t="s">
        <v>52</v>
      </c>
      <c r="H2137" s="1">
        <v>44658</v>
      </c>
      <c r="I2137" t="s">
        <v>8229</v>
      </c>
      <c r="J2137" t="s">
        <v>44036</v>
      </c>
      <c r="K2137" t="s">
        <v>10</v>
      </c>
      <c r="L2137" t="s">
        <v>11</v>
      </c>
      <c r="M2137" t="s">
        <v>33</v>
      </c>
    </row>
    <row r="2138" spans="1:13" x14ac:dyDescent="0.25">
      <c r="A2138" t="s">
        <v>579</v>
      </c>
      <c r="B2138" t="s">
        <v>580</v>
      </c>
      <c r="C2138" t="s">
        <v>8226</v>
      </c>
      <c r="D2138" t="s">
        <v>8230</v>
      </c>
      <c r="E2138" t="s">
        <v>94</v>
      </c>
      <c r="F2138" t="s">
        <v>55219</v>
      </c>
      <c r="G2138" t="s">
        <v>52</v>
      </c>
      <c r="H2138" s="1">
        <v>44658</v>
      </c>
      <c r="I2138" t="s">
        <v>8229</v>
      </c>
      <c r="J2138" t="s">
        <v>44036</v>
      </c>
      <c r="K2138" t="s">
        <v>10</v>
      </c>
      <c r="L2138" t="s">
        <v>11</v>
      </c>
      <c r="M2138" t="s">
        <v>12</v>
      </c>
    </row>
    <row r="2139" spans="1:13" x14ac:dyDescent="0.25">
      <c r="A2139" t="s">
        <v>579</v>
      </c>
      <c r="B2139" t="s">
        <v>580</v>
      </c>
      <c r="C2139" t="s">
        <v>8226</v>
      </c>
      <c r="D2139" t="s">
        <v>8230</v>
      </c>
      <c r="E2139" t="s">
        <v>94</v>
      </c>
      <c r="F2139" t="s">
        <v>55219</v>
      </c>
      <c r="G2139" t="s">
        <v>52</v>
      </c>
      <c r="H2139" s="1">
        <v>44658</v>
      </c>
      <c r="I2139" t="s">
        <v>8229</v>
      </c>
      <c r="J2139" t="s">
        <v>44036</v>
      </c>
      <c r="K2139" t="s">
        <v>10</v>
      </c>
      <c r="L2139" t="s">
        <v>11</v>
      </c>
      <c r="M2139" t="s">
        <v>791</v>
      </c>
    </row>
    <row r="2140" spans="1:13" x14ac:dyDescent="0.25">
      <c r="A2140" t="s">
        <v>579</v>
      </c>
      <c r="B2140" t="s">
        <v>580</v>
      </c>
      <c r="C2140" t="s">
        <v>8226</v>
      </c>
      <c r="D2140" t="s">
        <v>8230</v>
      </c>
      <c r="E2140" t="s">
        <v>94</v>
      </c>
      <c r="F2140" t="s">
        <v>55219</v>
      </c>
      <c r="G2140" t="s">
        <v>52</v>
      </c>
      <c r="H2140" s="1">
        <v>44658</v>
      </c>
      <c r="I2140" t="s">
        <v>8229</v>
      </c>
      <c r="J2140" t="s">
        <v>44036</v>
      </c>
      <c r="K2140" t="s">
        <v>10</v>
      </c>
      <c r="L2140" t="s">
        <v>11</v>
      </c>
      <c r="M2140" t="s">
        <v>95</v>
      </c>
    </row>
    <row r="2141" spans="1:13" x14ac:dyDescent="0.25">
      <c r="A2141" t="s">
        <v>579</v>
      </c>
      <c r="B2141" t="s">
        <v>580</v>
      </c>
      <c r="C2141" t="s">
        <v>8226</v>
      </c>
      <c r="D2141" t="s">
        <v>8230</v>
      </c>
      <c r="E2141" t="s">
        <v>94</v>
      </c>
      <c r="F2141" t="s">
        <v>55219</v>
      </c>
      <c r="G2141" t="s">
        <v>52</v>
      </c>
      <c r="H2141" s="1">
        <v>44658</v>
      </c>
      <c r="I2141" t="s">
        <v>8229</v>
      </c>
      <c r="J2141" t="s">
        <v>44036</v>
      </c>
      <c r="K2141" t="s">
        <v>43</v>
      </c>
      <c r="L2141" t="s">
        <v>435</v>
      </c>
      <c r="M2141" t="s">
        <v>8039</v>
      </c>
    </row>
    <row r="2142" spans="1:13" x14ac:dyDescent="0.25">
      <c r="A2142" t="s">
        <v>579</v>
      </c>
      <c r="B2142" t="s">
        <v>580</v>
      </c>
      <c r="C2142" t="s">
        <v>8226</v>
      </c>
      <c r="D2142" t="s">
        <v>8230</v>
      </c>
      <c r="E2142" t="s">
        <v>94</v>
      </c>
      <c r="F2142" t="s">
        <v>55219</v>
      </c>
      <c r="G2142" t="s">
        <v>52</v>
      </c>
      <c r="H2142" s="1">
        <v>44658</v>
      </c>
      <c r="I2142" t="s">
        <v>8229</v>
      </c>
      <c r="J2142" t="s">
        <v>44036</v>
      </c>
      <c r="K2142" t="s">
        <v>53</v>
      </c>
      <c r="L2142" t="s">
        <v>11</v>
      </c>
      <c r="M2142" t="s">
        <v>438</v>
      </c>
    </row>
    <row r="2143" spans="1:13" x14ac:dyDescent="0.25">
      <c r="A2143" t="s">
        <v>579</v>
      </c>
      <c r="B2143" t="s">
        <v>580</v>
      </c>
      <c r="C2143" t="s">
        <v>44723</v>
      </c>
      <c r="D2143" t="s">
        <v>44724</v>
      </c>
      <c r="E2143" t="s">
        <v>32</v>
      </c>
      <c r="F2143" t="s">
        <v>64950</v>
      </c>
      <c r="G2143" t="s">
        <v>7447</v>
      </c>
      <c r="H2143" s="1">
        <v>44921</v>
      </c>
      <c r="I2143" t="s">
        <v>44722</v>
      </c>
      <c r="J2143" t="s">
        <v>44036</v>
      </c>
      <c r="K2143" t="s">
        <v>10</v>
      </c>
      <c r="L2143" t="s">
        <v>11</v>
      </c>
      <c r="M2143" t="s">
        <v>33</v>
      </c>
    </row>
    <row r="2144" spans="1:13" x14ac:dyDescent="0.25">
      <c r="A2144" t="s">
        <v>579</v>
      </c>
      <c r="B2144" t="s">
        <v>580</v>
      </c>
      <c r="C2144" t="s">
        <v>44723</v>
      </c>
      <c r="D2144" t="s">
        <v>44724</v>
      </c>
      <c r="E2144" t="s">
        <v>32</v>
      </c>
      <c r="F2144" t="s">
        <v>64950</v>
      </c>
      <c r="G2144" t="s">
        <v>7447</v>
      </c>
      <c r="H2144" s="1">
        <v>44921</v>
      </c>
      <c r="I2144" t="s">
        <v>44722</v>
      </c>
      <c r="J2144" t="s">
        <v>44036</v>
      </c>
      <c r="K2144" t="s">
        <v>10</v>
      </c>
      <c r="L2144" t="s">
        <v>11</v>
      </c>
      <c r="M2144" t="s">
        <v>12</v>
      </c>
    </row>
    <row r="2145" spans="1:13" x14ac:dyDescent="0.25">
      <c r="A2145" t="s">
        <v>579</v>
      </c>
      <c r="B2145" t="s">
        <v>580</v>
      </c>
      <c r="C2145" t="s">
        <v>44723</v>
      </c>
      <c r="D2145" t="s">
        <v>44724</v>
      </c>
      <c r="E2145" t="s">
        <v>32</v>
      </c>
      <c r="F2145" t="s">
        <v>64950</v>
      </c>
      <c r="G2145" t="s">
        <v>7447</v>
      </c>
      <c r="H2145" s="1">
        <v>44921</v>
      </c>
      <c r="I2145" t="s">
        <v>44722</v>
      </c>
      <c r="J2145" t="s">
        <v>44036</v>
      </c>
      <c r="K2145" t="s">
        <v>10</v>
      </c>
      <c r="L2145" t="s">
        <v>11</v>
      </c>
      <c r="M2145" t="s">
        <v>34</v>
      </c>
    </row>
    <row r="2146" spans="1:13" x14ac:dyDescent="0.25">
      <c r="A2146" t="s">
        <v>579</v>
      </c>
      <c r="B2146" t="s">
        <v>580</v>
      </c>
      <c r="C2146" t="s">
        <v>44723</v>
      </c>
      <c r="D2146" t="s">
        <v>44724</v>
      </c>
      <c r="E2146" t="s">
        <v>32</v>
      </c>
      <c r="F2146" t="s">
        <v>64950</v>
      </c>
      <c r="G2146" t="s">
        <v>7447</v>
      </c>
      <c r="H2146" s="1">
        <v>44921</v>
      </c>
      <c r="I2146" t="s">
        <v>44722</v>
      </c>
      <c r="J2146" t="s">
        <v>44036</v>
      </c>
      <c r="K2146" t="s">
        <v>53</v>
      </c>
      <c r="L2146" t="s">
        <v>11</v>
      </c>
      <c r="M2146" t="s">
        <v>54</v>
      </c>
    </row>
    <row r="2147" spans="1:13" x14ac:dyDescent="0.25">
      <c r="A2147" t="s">
        <v>579</v>
      </c>
      <c r="B2147" t="s">
        <v>580</v>
      </c>
      <c r="C2147" t="s">
        <v>44657</v>
      </c>
      <c r="D2147" t="s">
        <v>44658</v>
      </c>
      <c r="E2147" t="s">
        <v>32</v>
      </c>
      <c r="F2147" t="s">
        <v>64932</v>
      </c>
      <c r="G2147" t="s">
        <v>28195</v>
      </c>
      <c r="H2147" s="1">
        <v>44888</v>
      </c>
      <c r="I2147" t="s">
        <v>44656</v>
      </c>
      <c r="J2147" t="s">
        <v>44036</v>
      </c>
      <c r="K2147" t="s">
        <v>10</v>
      </c>
      <c r="L2147" t="s">
        <v>11</v>
      </c>
      <c r="M2147" t="s">
        <v>12</v>
      </c>
    </row>
    <row r="2148" spans="1:13" x14ac:dyDescent="0.25">
      <c r="A2148" t="s">
        <v>579</v>
      </c>
      <c r="B2148" t="s">
        <v>580</v>
      </c>
      <c r="C2148" t="s">
        <v>44657</v>
      </c>
      <c r="D2148" t="s">
        <v>44658</v>
      </c>
      <c r="E2148" t="s">
        <v>32</v>
      </c>
      <c r="F2148" t="s">
        <v>64932</v>
      </c>
      <c r="G2148" t="s">
        <v>28195</v>
      </c>
      <c r="H2148" s="1">
        <v>44888</v>
      </c>
      <c r="I2148" t="s">
        <v>44656</v>
      </c>
      <c r="J2148" t="s">
        <v>44036</v>
      </c>
      <c r="K2148" t="s">
        <v>10</v>
      </c>
      <c r="L2148" t="s">
        <v>11</v>
      </c>
      <c r="M2148" t="s">
        <v>137</v>
      </c>
    </row>
    <row r="2149" spans="1:13" x14ac:dyDescent="0.25">
      <c r="A2149" t="s">
        <v>579</v>
      </c>
      <c r="B2149" t="s">
        <v>580</v>
      </c>
      <c r="C2149" t="s">
        <v>44657</v>
      </c>
      <c r="D2149" t="s">
        <v>44658</v>
      </c>
      <c r="E2149" t="s">
        <v>32</v>
      </c>
      <c r="F2149" t="s">
        <v>64932</v>
      </c>
      <c r="G2149" t="s">
        <v>28195</v>
      </c>
      <c r="H2149" s="1">
        <v>44888</v>
      </c>
      <c r="I2149" t="s">
        <v>44656</v>
      </c>
      <c r="J2149" t="s">
        <v>44036</v>
      </c>
      <c r="K2149" t="s">
        <v>10</v>
      </c>
      <c r="L2149" t="s">
        <v>11</v>
      </c>
      <c r="M2149" t="s">
        <v>34</v>
      </c>
    </row>
    <row r="2150" spans="1:13" x14ac:dyDescent="0.25">
      <c r="A2150" t="s">
        <v>579</v>
      </c>
      <c r="B2150" t="s">
        <v>580</v>
      </c>
      <c r="C2150" t="s">
        <v>7445</v>
      </c>
      <c r="D2150" t="s">
        <v>7446</v>
      </c>
      <c r="E2150" t="s">
        <v>32</v>
      </c>
      <c r="F2150" t="s">
        <v>55012</v>
      </c>
      <c r="G2150" t="s">
        <v>7447</v>
      </c>
      <c r="H2150" s="1">
        <v>44582</v>
      </c>
      <c r="I2150" t="s">
        <v>7444</v>
      </c>
      <c r="J2150" t="s">
        <v>44036</v>
      </c>
      <c r="K2150" t="s">
        <v>10</v>
      </c>
      <c r="L2150" t="s">
        <v>11</v>
      </c>
      <c r="M2150" t="s">
        <v>33</v>
      </c>
    </row>
    <row r="2151" spans="1:13" x14ac:dyDescent="0.25">
      <c r="A2151" t="s">
        <v>579</v>
      </c>
      <c r="B2151" t="s">
        <v>580</v>
      </c>
      <c r="C2151" t="s">
        <v>7445</v>
      </c>
      <c r="D2151" t="s">
        <v>7446</v>
      </c>
      <c r="E2151" t="s">
        <v>32</v>
      </c>
      <c r="F2151" t="s">
        <v>55012</v>
      </c>
      <c r="G2151" t="s">
        <v>7447</v>
      </c>
      <c r="H2151" s="1">
        <v>44582</v>
      </c>
      <c r="I2151" t="s">
        <v>7444</v>
      </c>
      <c r="J2151" t="s">
        <v>44036</v>
      </c>
      <c r="K2151" t="s">
        <v>10</v>
      </c>
      <c r="L2151" t="s">
        <v>11</v>
      </c>
      <c r="M2151" t="s">
        <v>12</v>
      </c>
    </row>
    <row r="2152" spans="1:13" x14ac:dyDescent="0.25">
      <c r="A2152" t="s">
        <v>579</v>
      </c>
      <c r="B2152" t="s">
        <v>580</v>
      </c>
      <c r="C2152" t="s">
        <v>7445</v>
      </c>
      <c r="D2152" t="s">
        <v>7446</v>
      </c>
      <c r="E2152" t="s">
        <v>32</v>
      </c>
      <c r="F2152" t="s">
        <v>55012</v>
      </c>
      <c r="G2152" t="s">
        <v>7447</v>
      </c>
      <c r="H2152" s="1">
        <v>44582</v>
      </c>
      <c r="I2152" t="s">
        <v>7444</v>
      </c>
      <c r="J2152" t="s">
        <v>44036</v>
      </c>
      <c r="K2152" t="s">
        <v>10</v>
      </c>
      <c r="L2152" t="s">
        <v>11</v>
      </c>
      <c r="M2152" t="s">
        <v>34</v>
      </c>
    </row>
    <row r="2153" spans="1:13" x14ac:dyDescent="0.25">
      <c r="A2153" t="s">
        <v>579</v>
      </c>
      <c r="B2153" t="s">
        <v>580</v>
      </c>
      <c r="C2153" t="s">
        <v>7445</v>
      </c>
      <c r="D2153" t="s">
        <v>7446</v>
      </c>
      <c r="E2153" t="s">
        <v>32</v>
      </c>
      <c r="F2153" t="s">
        <v>55012</v>
      </c>
      <c r="G2153" t="s">
        <v>7447</v>
      </c>
      <c r="H2153" s="1">
        <v>44582</v>
      </c>
      <c r="I2153" t="s">
        <v>7444</v>
      </c>
      <c r="J2153" t="s">
        <v>44036</v>
      </c>
      <c r="K2153" t="s">
        <v>53</v>
      </c>
      <c r="L2153" t="s">
        <v>11</v>
      </c>
      <c r="M2153" t="s">
        <v>54</v>
      </c>
    </row>
    <row r="2154" spans="1:13" x14ac:dyDescent="0.25">
      <c r="A2154" t="s">
        <v>579</v>
      </c>
      <c r="B2154" t="s">
        <v>580</v>
      </c>
      <c r="C2154" t="s">
        <v>7445</v>
      </c>
      <c r="D2154" t="s">
        <v>7446</v>
      </c>
      <c r="E2154" t="s">
        <v>32</v>
      </c>
      <c r="F2154" t="s">
        <v>55012</v>
      </c>
      <c r="G2154" t="s">
        <v>7447</v>
      </c>
      <c r="H2154" s="1">
        <v>44746</v>
      </c>
      <c r="I2154" t="s">
        <v>39163</v>
      </c>
      <c r="J2154" t="s">
        <v>44036</v>
      </c>
      <c r="K2154" t="s">
        <v>10</v>
      </c>
      <c r="L2154" t="s">
        <v>11</v>
      </c>
      <c r="M2154" t="s">
        <v>68</v>
      </c>
    </row>
    <row r="2155" spans="1:13" x14ac:dyDescent="0.25">
      <c r="A2155" t="s">
        <v>579</v>
      </c>
      <c r="B2155" t="s">
        <v>580</v>
      </c>
      <c r="C2155" t="s">
        <v>7445</v>
      </c>
      <c r="D2155" t="s">
        <v>7446</v>
      </c>
      <c r="E2155" t="s">
        <v>32</v>
      </c>
      <c r="F2155" t="s">
        <v>55012</v>
      </c>
      <c r="G2155" t="s">
        <v>7447</v>
      </c>
      <c r="H2155" s="1">
        <v>44746</v>
      </c>
      <c r="I2155" t="s">
        <v>39163</v>
      </c>
      <c r="J2155" t="s">
        <v>44036</v>
      </c>
      <c r="K2155" t="s">
        <v>10</v>
      </c>
      <c r="L2155" t="s">
        <v>11</v>
      </c>
      <c r="M2155" t="s">
        <v>34</v>
      </c>
    </row>
    <row r="2156" spans="1:13" x14ac:dyDescent="0.25">
      <c r="A2156" t="s">
        <v>579</v>
      </c>
      <c r="B2156" t="s">
        <v>580</v>
      </c>
      <c r="C2156" t="s">
        <v>28689</v>
      </c>
      <c r="D2156" t="s">
        <v>28690</v>
      </c>
      <c r="E2156" t="s">
        <v>32</v>
      </c>
      <c r="F2156" t="s">
        <v>60731</v>
      </c>
      <c r="G2156" t="s">
        <v>26262</v>
      </c>
      <c r="H2156" s="1">
        <v>44713</v>
      </c>
      <c r="I2156" t="s">
        <v>28688</v>
      </c>
      <c r="J2156" t="s">
        <v>44036</v>
      </c>
      <c r="K2156" t="s">
        <v>10</v>
      </c>
      <c r="L2156" t="s">
        <v>11</v>
      </c>
      <c r="M2156" t="s">
        <v>33</v>
      </c>
    </row>
    <row r="2157" spans="1:13" x14ac:dyDescent="0.25">
      <c r="A2157" t="s">
        <v>579</v>
      </c>
      <c r="B2157" t="s">
        <v>580</v>
      </c>
      <c r="C2157" t="s">
        <v>28689</v>
      </c>
      <c r="D2157" t="s">
        <v>28690</v>
      </c>
      <c r="E2157" t="s">
        <v>32</v>
      </c>
      <c r="F2157" t="s">
        <v>60731</v>
      </c>
      <c r="G2157" t="s">
        <v>26262</v>
      </c>
      <c r="H2157" s="1">
        <v>44713</v>
      </c>
      <c r="I2157" t="s">
        <v>28688</v>
      </c>
      <c r="J2157" t="s">
        <v>44036</v>
      </c>
      <c r="K2157" t="s">
        <v>10</v>
      </c>
      <c r="L2157" t="s">
        <v>11</v>
      </c>
      <c r="M2157" t="s">
        <v>12</v>
      </c>
    </row>
    <row r="2158" spans="1:13" x14ac:dyDescent="0.25">
      <c r="A2158" t="s">
        <v>579</v>
      </c>
      <c r="B2158" t="s">
        <v>580</v>
      </c>
      <c r="C2158" t="s">
        <v>28689</v>
      </c>
      <c r="D2158" t="s">
        <v>28690</v>
      </c>
      <c r="E2158" t="s">
        <v>32</v>
      </c>
      <c r="F2158" t="s">
        <v>60731</v>
      </c>
      <c r="G2158" t="s">
        <v>26262</v>
      </c>
      <c r="H2158" s="1">
        <v>44713</v>
      </c>
      <c r="I2158" t="s">
        <v>28688</v>
      </c>
      <c r="J2158" t="s">
        <v>44036</v>
      </c>
      <c r="K2158" t="s">
        <v>10</v>
      </c>
      <c r="L2158" t="s">
        <v>11</v>
      </c>
      <c r="M2158" t="s">
        <v>34</v>
      </c>
    </row>
    <row r="2159" spans="1:13" x14ac:dyDescent="0.25">
      <c r="A2159" t="s">
        <v>579</v>
      </c>
      <c r="B2159" t="s">
        <v>580</v>
      </c>
      <c r="C2159" t="s">
        <v>28689</v>
      </c>
      <c r="D2159" t="s">
        <v>28690</v>
      </c>
      <c r="E2159" t="s">
        <v>32</v>
      </c>
      <c r="F2159" t="s">
        <v>60731</v>
      </c>
      <c r="G2159" t="s">
        <v>26262</v>
      </c>
      <c r="H2159" s="1">
        <v>44713</v>
      </c>
      <c r="I2159" t="s">
        <v>28688</v>
      </c>
      <c r="J2159" t="s">
        <v>44036</v>
      </c>
      <c r="K2159" t="s">
        <v>35</v>
      </c>
      <c r="L2159" t="s">
        <v>11</v>
      </c>
      <c r="M2159" t="s">
        <v>130</v>
      </c>
    </row>
    <row r="2160" spans="1:13" x14ac:dyDescent="0.25">
      <c r="A2160" t="s">
        <v>579</v>
      </c>
      <c r="B2160" t="s">
        <v>580</v>
      </c>
      <c r="C2160" t="s">
        <v>28689</v>
      </c>
      <c r="D2160" t="s">
        <v>28690</v>
      </c>
      <c r="E2160" t="s">
        <v>32</v>
      </c>
      <c r="F2160" t="s">
        <v>60731</v>
      </c>
      <c r="G2160" t="s">
        <v>26262</v>
      </c>
      <c r="H2160" s="1">
        <v>44713</v>
      </c>
      <c r="I2160" t="s">
        <v>28688</v>
      </c>
      <c r="J2160" t="s">
        <v>44036</v>
      </c>
      <c r="K2160" t="s">
        <v>43</v>
      </c>
      <c r="L2160" t="s">
        <v>44</v>
      </c>
      <c r="M2160" t="s">
        <v>642</v>
      </c>
    </row>
    <row r="2161" spans="1:13" x14ac:dyDescent="0.25">
      <c r="A2161" t="s">
        <v>579</v>
      </c>
      <c r="B2161" t="s">
        <v>580</v>
      </c>
      <c r="C2161" t="s">
        <v>28689</v>
      </c>
      <c r="D2161" t="s">
        <v>28690</v>
      </c>
      <c r="E2161" t="s">
        <v>32</v>
      </c>
      <c r="F2161" t="s">
        <v>60731</v>
      </c>
      <c r="G2161" t="s">
        <v>26262</v>
      </c>
      <c r="H2161" s="1">
        <v>44713</v>
      </c>
      <c r="I2161" t="s">
        <v>28688</v>
      </c>
      <c r="J2161" t="s">
        <v>44036</v>
      </c>
      <c r="K2161" t="s">
        <v>434</v>
      </c>
      <c r="L2161" t="s">
        <v>44</v>
      </c>
      <c r="M2161" t="s">
        <v>643</v>
      </c>
    </row>
    <row r="2162" spans="1:13" x14ac:dyDescent="0.25">
      <c r="A2162" t="s">
        <v>579</v>
      </c>
      <c r="B2162" t="s">
        <v>580</v>
      </c>
      <c r="C2162" t="s">
        <v>28689</v>
      </c>
      <c r="D2162" t="s">
        <v>28690</v>
      </c>
      <c r="E2162" t="s">
        <v>32</v>
      </c>
      <c r="F2162" t="s">
        <v>60731</v>
      </c>
      <c r="G2162" t="s">
        <v>26262</v>
      </c>
      <c r="H2162" s="1">
        <v>44713</v>
      </c>
      <c r="I2162" t="s">
        <v>28688</v>
      </c>
      <c r="J2162" t="s">
        <v>44036</v>
      </c>
      <c r="K2162" t="s">
        <v>53</v>
      </c>
      <c r="L2162" t="s">
        <v>11</v>
      </c>
      <c r="M2162" t="s">
        <v>438</v>
      </c>
    </row>
    <row r="2163" spans="1:13" x14ac:dyDescent="0.25">
      <c r="A2163" t="s">
        <v>579</v>
      </c>
      <c r="B2163" t="s">
        <v>580</v>
      </c>
      <c r="C2163" t="s">
        <v>28689</v>
      </c>
      <c r="D2163" t="s">
        <v>28690</v>
      </c>
      <c r="E2163" t="s">
        <v>32</v>
      </c>
      <c r="F2163" t="s">
        <v>60731</v>
      </c>
      <c r="G2163" t="s">
        <v>26262</v>
      </c>
      <c r="H2163" s="1">
        <v>44739</v>
      </c>
      <c r="I2163" t="s">
        <v>38625</v>
      </c>
      <c r="J2163" t="s">
        <v>44036</v>
      </c>
      <c r="K2163" t="s">
        <v>10</v>
      </c>
      <c r="L2163" t="s">
        <v>11</v>
      </c>
      <c r="M2163" t="s">
        <v>34</v>
      </c>
    </row>
    <row r="2164" spans="1:13" x14ac:dyDescent="0.25">
      <c r="A2164" t="s">
        <v>579</v>
      </c>
      <c r="B2164" t="s">
        <v>580</v>
      </c>
      <c r="C2164" t="s">
        <v>28689</v>
      </c>
      <c r="D2164" t="s">
        <v>28690</v>
      </c>
      <c r="E2164" t="s">
        <v>32</v>
      </c>
      <c r="F2164" t="s">
        <v>60731</v>
      </c>
      <c r="G2164" t="s">
        <v>26262</v>
      </c>
      <c r="H2164" s="1">
        <v>44739</v>
      </c>
      <c r="I2164" t="s">
        <v>38625</v>
      </c>
      <c r="J2164" t="s">
        <v>44036</v>
      </c>
      <c r="K2164" t="s">
        <v>1849</v>
      </c>
      <c r="L2164" t="s">
        <v>11</v>
      </c>
      <c r="M2164" t="s">
        <v>10132</v>
      </c>
    </row>
    <row r="2165" spans="1:13" x14ac:dyDescent="0.25">
      <c r="A2165" t="s">
        <v>579</v>
      </c>
      <c r="B2165" t="s">
        <v>580</v>
      </c>
      <c r="C2165" t="s">
        <v>39057</v>
      </c>
      <c r="D2165" t="s">
        <v>39058</v>
      </c>
      <c r="E2165" t="s">
        <v>32</v>
      </c>
      <c r="F2165" t="s">
        <v>63490</v>
      </c>
      <c r="G2165" t="s">
        <v>15570</v>
      </c>
      <c r="H2165" s="1">
        <v>44742</v>
      </c>
      <c r="I2165" t="s">
        <v>39056</v>
      </c>
      <c r="J2165" t="s">
        <v>44036</v>
      </c>
      <c r="K2165" t="s">
        <v>10</v>
      </c>
      <c r="L2165" t="s">
        <v>11</v>
      </c>
      <c r="M2165" t="s">
        <v>68</v>
      </c>
    </row>
    <row r="2166" spans="1:13" x14ac:dyDescent="0.25">
      <c r="A2166" t="s">
        <v>579</v>
      </c>
      <c r="B2166" t="s">
        <v>580</v>
      </c>
      <c r="C2166" t="s">
        <v>39057</v>
      </c>
      <c r="D2166" t="s">
        <v>39058</v>
      </c>
      <c r="E2166" t="s">
        <v>32</v>
      </c>
      <c r="F2166" t="s">
        <v>63490</v>
      </c>
      <c r="G2166" t="s">
        <v>15570</v>
      </c>
      <c r="H2166" s="1">
        <v>44742</v>
      </c>
      <c r="I2166" t="s">
        <v>39056</v>
      </c>
      <c r="J2166" t="s">
        <v>44036</v>
      </c>
      <c r="K2166" t="s">
        <v>10</v>
      </c>
      <c r="L2166" t="s">
        <v>11</v>
      </c>
      <c r="M2166" t="s">
        <v>34</v>
      </c>
    </row>
    <row r="2167" spans="1:13" x14ac:dyDescent="0.25">
      <c r="A2167" t="s">
        <v>579</v>
      </c>
      <c r="B2167" t="s">
        <v>580</v>
      </c>
      <c r="C2167" t="s">
        <v>42701</v>
      </c>
      <c r="D2167" t="s">
        <v>42702</v>
      </c>
      <c r="E2167" t="s">
        <v>94</v>
      </c>
      <c r="F2167" t="s">
        <v>64400</v>
      </c>
      <c r="G2167" t="s">
        <v>2985</v>
      </c>
      <c r="H2167" s="1">
        <v>44778</v>
      </c>
      <c r="I2167" t="s">
        <v>42700</v>
      </c>
      <c r="J2167" t="s">
        <v>44036</v>
      </c>
      <c r="K2167" t="s">
        <v>10</v>
      </c>
      <c r="L2167" t="s">
        <v>11</v>
      </c>
      <c r="M2167" t="s">
        <v>12</v>
      </c>
    </row>
    <row r="2168" spans="1:13" x14ac:dyDescent="0.25">
      <c r="A2168" t="s">
        <v>579</v>
      </c>
      <c r="B2168" t="s">
        <v>580</v>
      </c>
      <c r="C2168" t="s">
        <v>42701</v>
      </c>
      <c r="D2168" t="s">
        <v>42702</v>
      </c>
      <c r="E2168" t="s">
        <v>94</v>
      </c>
      <c r="F2168" t="s">
        <v>64400</v>
      </c>
      <c r="G2168" t="s">
        <v>2985</v>
      </c>
      <c r="H2168" s="1">
        <v>44778</v>
      </c>
      <c r="I2168" t="s">
        <v>42700</v>
      </c>
      <c r="J2168" t="s">
        <v>44036</v>
      </c>
      <c r="K2168" t="s">
        <v>10</v>
      </c>
      <c r="L2168" t="s">
        <v>11</v>
      </c>
      <c r="M2168" t="s">
        <v>1088</v>
      </c>
    </row>
    <row r="2169" spans="1:13" x14ac:dyDescent="0.25">
      <c r="A2169" t="s">
        <v>579</v>
      </c>
      <c r="B2169" t="s">
        <v>580</v>
      </c>
      <c r="C2169" t="s">
        <v>42701</v>
      </c>
      <c r="D2169" t="s">
        <v>42702</v>
      </c>
      <c r="E2169" t="s">
        <v>94</v>
      </c>
      <c r="F2169" t="s">
        <v>64400</v>
      </c>
      <c r="G2169" t="s">
        <v>2985</v>
      </c>
      <c r="H2169" s="1">
        <v>44778</v>
      </c>
      <c r="I2169" t="s">
        <v>42700</v>
      </c>
      <c r="J2169" t="s">
        <v>44036</v>
      </c>
      <c r="K2169" t="s">
        <v>10</v>
      </c>
      <c r="L2169" t="s">
        <v>11</v>
      </c>
      <c r="M2169" t="s">
        <v>95</v>
      </c>
    </row>
    <row r="2170" spans="1:13" x14ac:dyDescent="0.25">
      <c r="A2170" t="s">
        <v>579</v>
      </c>
      <c r="B2170" t="s">
        <v>580</v>
      </c>
      <c r="C2170" t="s">
        <v>39456</v>
      </c>
      <c r="D2170" t="s">
        <v>39457</v>
      </c>
      <c r="E2170" t="s">
        <v>32</v>
      </c>
      <c r="F2170" t="s">
        <v>63591</v>
      </c>
      <c r="G2170" t="s">
        <v>26262</v>
      </c>
      <c r="H2170" s="1">
        <v>44767</v>
      </c>
      <c r="I2170" t="s">
        <v>39455</v>
      </c>
      <c r="J2170" t="s">
        <v>44036</v>
      </c>
      <c r="K2170" t="s">
        <v>10</v>
      </c>
      <c r="L2170" t="s">
        <v>11</v>
      </c>
      <c r="M2170" t="s">
        <v>33</v>
      </c>
    </row>
    <row r="2171" spans="1:13" x14ac:dyDescent="0.25">
      <c r="A2171" t="s">
        <v>579</v>
      </c>
      <c r="B2171" t="s">
        <v>580</v>
      </c>
      <c r="C2171" t="s">
        <v>39456</v>
      </c>
      <c r="D2171" t="s">
        <v>39457</v>
      </c>
      <c r="E2171" t="s">
        <v>32</v>
      </c>
      <c r="F2171" t="s">
        <v>63591</v>
      </c>
      <c r="G2171" t="s">
        <v>26262</v>
      </c>
      <c r="H2171" s="1">
        <v>44767</v>
      </c>
      <c r="I2171" t="s">
        <v>39455</v>
      </c>
      <c r="J2171" t="s">
        <v>44036</v>
      </c>
      <c r="K2171" t="s">
        <v>10</v>
      </c>
      <c r="L2171" t="s">
        <v>11</v>
      </c>
      <c r="M2171" t="s">
        <v>12</v>
      </c>
    </row>
    <row r="2172" spans="1:13" x14ac:dyDescent="0.25">
      <c r="A2172" t="s">
        <v>579</v>
      </c>
      <c r="B2172" t="s">
        <v>580</v>
      </c>
      <c r="C2172" t="s">
        <v>39456</v>
      </c>
      <c r="D2172" t="s">
        <v>39457</v>
      </c>
      <c r="E2172" t="s">
        <v>32</v>
      </c>
      <c r="F2172" t="s">
        <v>63591</v>
      </c>
      <c r="G2172" t="s">
        <v>26262</v>
      </c>
      <c r="H2172" s="1">
        <v>44767</v>
      </c>
      <c r="I2172" t="s">
        <v>39455</v>
      </c>
      <c r="J2172" t="s">
        <v>44036</v>
      </c>
      <c r="K2172" t="s">
        <v>10</v>
      </c>
      <c r="L2172" t="s">
        <v>11</v>
      </c>
      <c r="M2172" t="s">
        <v>34</v>
      </c>
    </row>
    <row r="2173" spans="1:13" x14ac:dyDescent="0.25">
      <c r="A2173" t="s">
        <v>579</v>
      </c>
      <c r="B2173" t="s">
        <v>580</v>
      </c>
      <c r="C2173" t="s">
        <v>39456</v>
      </c>
      <c r="D2173" t="s">
        <v>39457</v>
      </c>
      <c r="E2173" t="s">
        <v>32</v>
      </c>
      <c r="F2173" t="s">
        <v>63591</v>
      </c>
      <c r="G2173" t="s">
        <v>26262</v>
      </c>
      <c r="H2173" s="1">
        <v>44767</v>
      </c>
      <c r="I2173" t="s">
        <v>39455</v>
      </c>
      <c r="J2173" t="s">
        <v>44036</v>
      </c>
      <c r="K2173" t="s">
        <v>53</v>
      </c>
      <c r="L2173" t="s">
        <v>11</v>
      </c>
      <c r="M2173" t="s">
        <v>54</v>
      </c>
    </row>
    <row r="2174" spans="1:13" x14ac:dyDescent="0.25">
      <c r="A2174" t="s">
        <v>579</v>
      </c>
      <c r="B2174" t="s">
        <v>580</v>
      </c>
      <c r="C2174" t="s">
        <v>26280</v>
      </c>
      <c r="D2174" t="s">
        <v>26281</v>
      </c>
      <c r="E2174" t="s">
        <v>32</v>
      </c>
      <c r="F2174" t="s">
        <v>60096</v>
      </c>
      <c r="G2174" t="s">
        <v>26282</v>
      </c>
      <c r="H2174" s="1">
        <v>44770</v>
      </c>
      <c r="I2174" t="s">
        <v>26279</v>
      </c>
      <c r="J2174" t="s">
        <v>44036</v>
      </c>
      <c r="K2174" t="s">
        <v>10</v>
      </c>
      <c r="L2174" t="s">
        <v>11</v>
      </c>
      <c r="M2174" t="s">
        <v>12</v>
      </c>
    </row>
    <row r="2175" spans="1:13" x14ac:dyDescent="0.25">
      <c r="A2175" t="s">
        <v>579</v>
      </c>
      <c r="B2175" t="s">
        <v>580</v>
      </c>
      <c r="C2175" t="s">
        <v>26280</v>
      </c>
      <c r="D2175" t="s">
        <v>26281</v>
      </c>
      <c r="E2175" t="s">
        <v>32</v>
      </c>
      <c r="F2175" t="s">
        <v>60096</v>
      </c>
      <c r="G2175" t="s">
        <v>26282</v>
      </c>
      <c r="H2175" s="1">
        <v>44770</v>
      </c>
      <c r="I2175" t="s">
        <v>26279</v>
      </c>
      <c r="J2175" t="s">
        <v>44036</v>
      </c>
      <c r="K2175" t="s">
        <v>10</v>
      </c>
      <c r="L2175" t="s">
        <v>11</v>
      </c>
      <c r="M2175" t="s">
        <v>137</v>
      </c>
    </row>
    <row r="2176" spans="1:13" x14ac:dyDescent="0.25">
      <c r="A2176" t="s">
        <v>579</v>
      </c>
      <c r="B2176" t="s">
        <v>580</v>
      </c>
      <c r="C2176" t="s">
        <v>26280</v>
      </c>
      <c r="D2176" t="s">
        <v>26281</v>
      </c>
      <c r="E2176" t="s">
        <v>32</v>
      </c>
      <c r="F2176" t="s">
        <v>60096</v>
      </c>
      <c r="G2176" t="s">
        <v>26282</v>
      </c>
      <c r="H2176" s="1">
        <v>44770</v>
      </c>
      <c r="I2176" t="s">
        <v>26279</v>
      </c>
      <c r="J2176" t="s">
        <v>44036</v>
      </c>
      <c r="K2176" t="s">
        <v>10</v>
      </c>
      <c r="L2176" t="s">
        <v>11</v>
      </c>
      <c r="M2176" t="s">
        <v>34</v>
      </c>
    </row>
    <row r="2177" spans="1:13" x14ac:dyDescent="0.25">
      <c r="A2177" t="s">
        <v>579</v>
      </c>
      <c r="B2177" t="s">
        <v>580</v>
      </c>
      <c r="C2177" t="s">
        <v>7417</v>
      </c>
      <c r="D2177" t="s">
        <v>7418</v>
      </c>
      <c r="E2177" t="s">
        <v>94</v>
      </c>
      <c r="F2177" t="s">
        <v>55005</v>
      </c>
      <c r="G2177" t="s">
        <v>7419</v>
      </c>
      <c r="H2177" s="1">
        <v>44580</v>
      </c>
      <c r="I2177" t="s">
        <v>7416</v>
      </c>
      <c r="J2177" t="s">
        <v>44036</v>
      </c>
      <c r="K2177" t="s">
        <v>10</v>
      </c>
      <c r="L2177" t="s">
        <v>11</v>
      </c>
      <c r="M2177" t="s">
        <v>33</v>
      </c>
    </row>
    <row r="2178" spans="1:13" x14ac:dyDescent="0.25">
      <c r="A2178" t="s">
        <v>579</v>
      </c>
      <c r="B2178" t="s">
        <v>580</v>
      </c>
      <c r="C2178" t="s">
        <v>7417</v>
      </c>
      <c r="D2178" t="s">
        <v>7418</v>
      </c>
      <c r="E2178" t="s">
        <v>94</v>
      </c>
      <c r="F2178" t="s">
        <v>55005</v>
      </c>
      <c r="G2178" t="s">
        <v>7419</v>
      </c>
      <c r="H2178" s="1">
        <v>44580</v>
      </c>
      <c r="I2178" t="s">
        <v>7416</v>
      </c>
      <c r="J2178" t="s">
        <v>44036</v>
      </c>
      <c r="K2178" t="s">
        <v>10</v>
      </c>
      <c r="L2178" t="s">
        <v>11</v>
      </c>
      <c r="M2178" t="s">
        <v>12</v>
      </c>
    </row>
    <row r="2179" spans="1:13" x14ac:dyDescent="0.25">
      <c r="A2179" t="s">
        <v>579</v>
      </c>
      <c r="B2179" t="s">
        <v>580</v>
      </c>
      <c r="C2179" t="s">
        <v>7417</v>
      </c>
      <c r="D2179" t="s">
        <v>7418</v>
      </c>
      <c r="E2179" t="s">
        <v>94</v>
      </c>
      <c r="F2179" t="s">
        <v>55005</v>
      </c>
      <c r="G2179" t="s">
        <v>7419</v>
      </c>
      <c r="H2179" s="1">
        <v>44580</v>
      </c>
      <c r="I2179" t="s">
        <v>7416</v>
      </c>
      <c r="J2179" t="s">
        <v>44036</v>
      </c>
      <c r="K2179" t="s">
        <v>10</v>
      </c>
      <c r="L2179" t="s">
        <v>11</v>
      </c>
      <c r="M2179" t="s">
        <v>95</v>
      </c>
    </row>
    <row r="2180" spans="1:13" x14ac:dyDescent="0.25">
      <c r="A2180" t="s">
        <v>579</v>
      </c>
      <c r="B2180" t="s">
        <v>580</v>
      </c>
      <c r="C2180" t="s">
        <v>7417</v>
      </c>
      <c r="D2180" t="s">
        <v>7418</v>
      </c>
      <c r="E2180" t="s">
        <v>94</v>
      </c>
      <c r="F2180" t="s">
        <v>55005</v>
      </c>
      <c r="G2180" t="s">
        <v>7419</v>
      </c>
      <c r="H2180" s="1">
        <v>44580</v>
      </c>
      <c r="I2180" t="s">
        <v>7416</v>
      </c>
      <c r="J2180" t="s">
        <v>44036</v>
      </c>
      <c r="K2180" t="s">
        <v>53</v>
      </c>
      <c r="L2180" t="s">
        <v>11</v>
      </c>
      <c r="M2180" t="s">
        <v>438</v>
      </c>
    </row>
    <row r="2181" spans="1:13" x14ac:dyDescent="0.25">
      <c r="A2181" t="s">
        <v>579</v>
      </c>
      <c r="B2181" t="s">
        <v>580</v>
      </c>
      <c r="C2181" t="s">
        <v>7417</v>
      </c>
      <c r="D2181" t="s">
        <v>7418</v>
      </c>
      <c r="E2181" t="s">
        <v>94</v>
      </c>
      <c r="F2181" t="s">
        <v>55005</v>
      </c>
      <c r="G2181" t="s">
        <v>7419</v>
      </c>
      <c r="H2181" s="1">
        <v>44580</v>
      </c>
      <c r="I2181" t="s">
        <v>7416</v>
      </c>
      <c r="J2181" t="s">
        <v>44036</v>
      </c>
      <c r="K2181" t="s">
        <v>53</v>
      </c>
      <c r="L2181" t="s">
        <v>11</v>
      </c>
      <c r="M2181" t="s">
        <v>7420</v>
      </c>
    </row>
    <row r="2182" spans="1:13" x14ac:dyDescent="0.25">
      <c r="A2182" t="s">
        <v>579</v>
      </c>
      <c r="B2182" t="s">
        <v>580</v>
      </c>
      <c r="C2182" t="s">
        <v>7417</v>
      </c>
      <c r="D2182" t="s">
        <v>7418</v>
      </c>
      <c r="E2182" t="s">
        <v>94</v>
      </c>
      <c r="F2182" t="s">
        <v>55005</v>
      </c>
      <c r="G2182" t="s">
        <v>7419</v>
      </c>
      <c r="H2182" s="1">
        <v>44580</v>
      </c>
      <c r="I2182" t="s">
        <v>7416</v>
      </c>
      <c r="J2182" t="s">
        <v>44036</v>
      </c>
      <c r="K2182" t="s">
        <v>1972</v>
      </c>
      <c r="L2182" t="s">
        <v>11</v>
      </c>
      <c r="M2182" t="s">
        <v>2595</v>
      </c>
    </row>
    <row r="2183" spans="1:13" x14ac:dyDescent="0.25">
      <c r="A2183" t="s">
        <v>579</v>
      </c>
      <c r="B2183" t="s">
        <v>580</v>
      </c>
      <c r="C2183" t="s">
        <v>7417</v>
      </c>
      <c r="D2183" t="s">
        <v>7418</v>
      </c>
      <c r="E2183" t="s">
        <v>94</v>
      </c>
      <c r="F2183" t="s">
        <v>55005</v>
      </c>
      <c r="G2183" t="s">
        <v>7419</v>
      </c>
      <c r="H2183" s="1">
        <v>44665</v>
      </c>
      <c r="I2183" t="s">
        <v>26070</v>
      </c>
      <c r="J2183" t="s">
        <v>44036</v>
      </c>
      <c r="K2183" t="s">
        <v>10</v>
      </c>
      <c r="L2183" t="s">
        <v>11</v>
      </c>
      <c r="M2183" t="s">
        <v>33</v>
      </c>
    </row>
    <row r="2184" spans="1:13" x14ac:dyDescent="0.25">
      <c r="A2184" t="s">
        <v>579</v>
      </c>
      <c r="B2184" t="s">
        <v>580</v>
      </c>
      <c r="C2184" t="s">
        <v>7417</v>
      </c>
      <c r="D2184" t="s">
        <v>7418</v>
      </c>
      <c r="E2184" t="s">
        <v>94</v>
      </c>
      <c r="F2184" t="s">
        <v>55005</v>
      </c>
      <c r="G2184" t="s">
        <v>7419</v>
      </c>
      <c r="H2184" s="1">
        <v>44665</v>
      </c>
      <c r="I2184" t="s">
        <v>26070</v>
      </c>
      <c r="J2184" t="s">
        <v>44036</v>
      </c>
      <c r="K2184" t="s">
        <v>10</v>
      </c>
      <c r="L2184" t="s">
        <v>11</v>
      </c>
      <c r="M2184" t="s">
        <v>12</v>
      </c>
    </row>
    <row r="2185" spans="1:13" x14ac:dyDescent="0.25">
      <c r="A2185" t="s">
        <v>579</v>
      </c>
      <c r="B2185" t="s">
        <v>580</v>
      </c>
      <c r="C2185" t="s">
        <v>7417</v>
      </c>
      <c r="D2185" t="s">
        <v>7418</v>
      </c>
      <c r="E2185" t="s">
        <v>94</v>
      </c>
      <c r="F2185" t="s">
        <v>55005</v>
      </c>
      <c r="G2185" t="s">
        <v>7419</v>
      </c>
      <c r="H2185" s="1">
        <v>44665</v>
      </c>
      <c r="I2185" t="s">
        <v>26070</v>
      </c>
      <c r="J2185" t="s">
        <v>44036</v>
      </c>
      <c r="K2185" t="s">
        <v>10</v>
      </c>
      <c r="L2185" t="s">
        <v>11</v>
      </c>
      <c r="M2185" t="s">
        <v>95</v>
      </c>
    </row>
    <row r="2186" spans="1:13" x14ac:dyDescent="0.25">
      <c r="A2186" t="s">
        <v>579</v>
      </c>
      <c r="B2186" t="s">
        <v>580</v>
      </c>
      <c r="C2186" t="s">
        <v>7417</v>
      </c>
      <c r="D2186" t="s">
        <v>7418</v>
      </c>
      <c r="E2186" t="s">
        <v>94</v>
      </c>
      <c r="F2186" t="s">
        <v>55005</v>
      </c>
      <c r="G2186" t="s">
        <v>7419</v>
      </c>
      <c r="H2186" s="1">
        <v>44665</v>
      </c>
      <c r="I2186" t="s">
        <v>26070</v>
      </c>
      <c r="J2186" t="s">
        <v>44036</v>
      </c>
      <c r="K2186" t="s">
        <v>53</v>
      </c>
      <c r="L2186" t="s">
        <v>11</v>
      </c>
      <c r="M2186" t="s">
        <v>202</v>
      </c>
    </row>
    <row r="2187" spans="1:13" x14ac:dyDescent="0.25">
      <c r="A2187" t="s">
        <v>579</v>
      </c>
      <c r="B2187" t="s">
        <v>580</v>
      </c>
      <c r="C2187" t="s">
        <v>7410</v>
      </c>
      <c r="D2187" t="s">
        <v>7411</v>
      </c>
      <c r="E2187" t="s">
        <v>32</v>
      </c>
      <c r="F2187" t="s">
        <v>55003</v>
      </c>
      <c r="G2187" t="s">
        <v>2691</v>
      </c>
      <c r="H2187" s="1">
        <v>44579</v>
      </c>
      <c r="I2187" t="s">
        <v>7409</v>
      </c>
      <c r="J2187" t="s">
        <v>44036</v>
      </c>
      <c r="K2187" t="s">
        <v>10</v>
      </c>
      <c r="L2187" t="s">
        <v>11</v>
      </c>
      <c r="M2187" t="s">
        <v>12</v>
      </c>
    </row>
    <row r="2188" spans="1:13" x14ac:dyDescent="0.25">
      <c r="A2188" t="s">
        <v>579</v>
      </c>
      <c r="B2188" t="s">
        <v>580</v>
      </c>
      <c r="C2188" t="s">
        <v>7410</v>
      </c>
      <c r="D2188" t="s">
        <v>7411</v>
      </c>
      <c r="E2188" t="s">
        <v>32</v>
      </c>
      <c r="F2188" t="s">
        <v>55003</v>
      </c>
      <c r="G2188" t="s">
        <v>2691</v>
      </c>
      <c r="H2188" s="1">
        <v>44579</v>
      </c>
      <c r="I2188" t="s">
        <v>7409</v>
      </c>
      <c r="J2188" t="s">
        <v>44036</v>
      </c>
      <c r="K2188" t="s">
        <v>10</v>
      </c>
      <c r="L2188" t="s">
        <v>11</v>
      </c>
      <c r="M2188" t="s">
        <v>137</v>
      </c>
    </row>
    <row r="2189" spans="1:13" x14ac:dyDescent="0.25">
      <c r="A2189" t="s">
        <v>579</v>
      </c>
      <c r="B2189" t="s">
        <v>580</v>
      </c>
      <c r="C2189" t="s">
        <v>7410</v>
      </c>
      <c r="D2189" t="s">
        <v>7411</v>
      </c>
      <c r="E2189" t="s">
        <v>32</v>
      </c>
      <c r="F2189" t="s">
        <v>55003</v>
      </c>
      <c r="G2189" t="s">
        <v>2691</v>
      </c>
      <c r="H2189" s="1">
        <v>44579</v>
      </c>
      <c r="I2189" t="s">
        <v>7409</v>
      </c>
      <c r="J2189" t="s">
        <v>44036</v>
      </c>
      <c r="K2189" t="s">
        <v>10</v>
      </c>
      <c r="L2189" t="s">
        <v>11</v>
      </c>
      <c r="M2189" t="s">
        <v>34</v>
      </c>
    </row>
    <row r="2190" spans="1:13" x14ac:dyDescent="0.25">
      <c r="A2190" t="s">
        <v>579</v>
      </c>
      <c r="B2190" t="s">
        <v>580</v>
      </c>
      <c r="C2190" t="s">
        <v>41863</v>
      </c>
      <c r="D2190" t="s">
        <v>41864</v>
      </c>
      <c r="E2190" t="s">
        <v>613</v>
      </c>
      <c r="F2190" t="s">
        <v>64207</v>
      </c>
      <c r="G2190" t="s">
        <v>28774</v>
      </c>
      <c r="H2190" s="1">
        <v>44764</v>
      </c>
      <c r="I2190" t="s">
        <v>41862</v>
      </c>
      <c r="J2190" t="s">
        <v>44036</v>
      </c>
      <c r="K2190" t="s">
        <v>10</v>
      </c>
      <c r="L2190" t="s">
        <v>11</v>
      </c>
      <c r="M2190" t="s">
        <v>33</v>
      </c>
    </row>
    <row r="2191" spans="1:13" x14ac:dyDescent="0.25">
      <c r="A2191" t="s">
        <v>579</v>
      </c>
      <c r="B2191" t="s">
        <v>580</v>
      </c>
      <c r="C2191" t="s">
        <v>41863</v>
      </c>
      <c r="D2191" t="s">
        <v>41864</v>
      </c>
      <c r="E2191" t="s">
        <v>613</v>
      </c>
      <c r="F2191" t="s">
        <v>64207</v>
      </c>
      <c r="G2191" t="s">
        <v>28774</v>
      </c>
      <c r="H2191" s="1">
        <v>44764</v>
      </c>
      <c r="I2191" t="s">
        <v>41862</v>
      </c>
      <c r="J2191" t="s">
        <v>44036</v>
      </c>
      <c r="K2191" t="s">
        <v>10</v>
      </c>
      <c r="L2191" t="s">
        <v>11</v>
      </c>
      <c r="M2191" t="s">
        <v>12</v>
      </c>
    </row>
    <row r="2192" spans="1:13" x14ac:dyDescent="0.25">
      <c r="A2192" t="s">
        <v>579</v>
      </c>
      <c r="B2192" t="s">
        <v>580</v>
      </c>
      <c r="C2192" t="s">
        <v>41863</v>
      </c>
      <c r="D2192" t="s">
        <v>41864</v>
      </c>
      <c r="E2192" t="s">
        <v>613</v>
      </c>
      <c r="F2192" t="s">
        <v>64207</v>
      </c>
      <c r="G2192" t="s">
        <v>28774</v>
      </c>
      <c r="H2192" s="1">
        <v>44764</v>
      </c>
      <c r="I2192" t="s">
        <v>41862</v>
      </c>
      <c r="J2192" t="s">
        <v>44036</v>
      </c>
      <c r="K2192" t="s">
        <v>43</v>
      </c>
      <c r="L2192" t="s">
        <v>44</v>
      </c>
      <c r="M2192" t="s">
        <v>28775</v>
      </c>
    </row>
    <row r="2193" spans="1:13" x14ac:dyDescent="0.25">
      <c r="A2193" t="s">
        <v>579</v>
      </c>
      <c r="B2193" t="s">
        <v>580</v>
      </c>
      <c r="C2193" t="s">
        <v>41863</v>
      </c>
      <c r="D2193" t="s">
        <v>41864</v>
      </c>
      <c r="E2193" t="s">
        <v>613</v>
      </c>
      <c r="F2193" t="s">
        <v>64207</v>
      </c>
      <c r="G2193" t="s">
        <v>28774</v>
      </c>
      <c r="H2193" s="1">
        <v>44764</v>
      </c>
      <c r="I2193" t="s">
        <v>41862</v>
      </c>
      <c r="J2193" t="s">
        <v>44036</v>
      </c>
      <c r="K2193" t="s">
        <v>43</v>
      </c>
      <c r="L2193" t="s">
        <v>44</v>
      </c>
      <c r="M2193" t="s">
        <v>28776</v>
      </c>
    </row>
    <row r="2194" spans="1:13" x14ac:dyDescent="0.25">
      <c r="A2194" t="s">
        <v>579</v>
      </c>
      <c r="B2194" t="s">
        <v>580</v>
      </c>
      <c r="C2194" t="s">
        <v>41863</v>
      </c>
      <c r="D2194" t="s">
        <v>41864</v>
      </c>
      <c r="E2194" t="s">
        <v>613</v>
      </c>
      <c r="F2194" t="s">
        <v>64207</v>
      </c>
      <c r="G2194" t="s">
        <v>28774</v>
      </c>
      <c r="H2194" s="1">
        <v>44764</v>
      </c>
      <c r="I2194" t="s">
        <v>41862</v>
      </c>
      <c r="J2194" t="s">
        <v>44036</v>
      </c>
      <c r="K2194" t="s">
        <v>10</v>
      </c>
      <c r="L2194" t="s">
        <v>11</v>
      </c>
      <c r="M2194" t="s">
        <v>614</v>
      </c>
    </row>
    <row r="2195" spans="1:13" x14ac:dyDescent="0.25">
      <c r="A2195" t="s">
        <v>579</v>
      </c>
      <c r="B2195" t="s">
        <v>580</v>
      </c>
      <c r="C2195" t="s">
        <v>41863</v>
      </c>
      <c r="D2195" t="s">
        <v>41864</v>
      </c>
      <c r="E2195" t="s">
        <v>613</v>
      </c>
      <c r="F2195" t="s">
        <v>64207</v>
      </c>
      <c r="G2195" t="s">
        <v>28774</v>
      </c>
      <c r="H2195" s="1">
        <v>44764</v>
      </c>
      <c r="I2195" t="s">
        <v>41862</v>
      </c>
      <c r="J2195" t="s">
        <v>44036</v>
      </c>
      <c r="K2195" t="s">
        <v>35</v>
      </c>
      <c r="L2195" t="s">
        <v>11</v>
      </c>
      <c r="M2195" t="s">
        <v>308</v>
      </c>
    </row>
    <row r="2196" spans="1:13" x14ac:dyDescent="0.25">
      <c r="A2196" t="s">
        <v>579</v>
      </c>
      <c r="B2196" t="s">
        <v>580</v>
      </c>
      <c r="C2196" t="s">
        <v>41863</v>
      </c>
      <c r="D2196" t="s">
        <v>41864</v>
      </c>
      <c r="E2196" t="s">
        <v>613</v>
      </c>
      <c r="F2196" t="s">
        <v>64207</v>
      </c>
      <c r="G2196" t="s">
        <v>28774</v>
      </c>
      <c r="H2196" s="1">
        <v>44764</v>
      </c>
      <c r="I2196" t="s">
        <v>41862</v>
      </c>
      <c r="J2196" t="s">
        <v>44036</v>
      </c>
      <c r="K2196" t="s">
        <v>43</v>
      </c>
      <c r="L2196" t="s">
        <v>4531</v>
      </c>
      <c r="M2196" t="s">
        <v>8110</v>
      </c>
    </row>
    <row r="2197" spans="1:13" x14ac:dyDescent="0.25">
      <c r="A2197" t="s">
        <v>579</v>
      </c>
      <c r="B2197" t="s">
        <v>580</v>
      </c>
      <c r="C2197" t="s">
        <v>41863</v>
      </c>
      <c r="D2197" t="s">
        <v>41864</v>
      </c>
      <c r="E2197" t="s">
        <v>613</v>
      </c>
      <c r="F2197" t="s">
        <v>64207</v>
      </c>
      <c r="G2197" t="s">
        <v>28774</v>
      </c>
      <c r="H2197" s="1">
        <v>44764</v>
      </c>
      <c r="I2197" t="s">
        <v>41862</v>
      </c>
      <c r="J2197" t="s">
        <v>44036</v>
      </c>
      <c r="K2197" t="s">
        <v>434</v>
      </c>
      <c r="L2197" t="s">
        <v>475</v>
      </c>
      <c r="M2197" t="s">
        <v>476</v>
      </c>
    </row>
    <row r="2198" spans="1:13" x14ac:dyDescent="0.25">
      <c r="A2198" t="s">
        <v>579</v>
      </c>
      <c r="B2198" t="s">
        <v>580</v>
      </c>
      <c r="C2198" t="s">
        <v>41863</v>
      </c>
      <c r="D2198" t="s">
        <v>41864</v>
      </c>
      <c r="E2198" t="s">
        <v>613</v>
      </c>
      <c r="F2198" t="s">
        <v>64207</v>
      </c>
      <c r="G2198" t="s">
        <v>28774</v>
      </c>
      <c r="H2198" s="1">
        <v>44764</v>
      </c>
      <c r="I2198" t="s">
        <v>41862</v>
      </c>
      <c r="J2198" t="s">
        <v>44036</v>
      </c>
      <c r="K2198" t="s">
        <v>43</v>
      </c>
      <c r="L2198" t="s">
        <v>3379</v>
      </c>
      <c r="M2198" t="s">
        <v>3380</v>
      </c>
    </row>
    <row r="2199" spans="1:13" x14ac:dyDescent="0.25">
      <c r="A2199" t="s">
        <v>579</v>
      </c>
      <c r="B2199" t="s">
        <v>580</v>
      </c>
      <c r="C2199" t="s">
        <v>41863</v>
      </c>
      <c r="D2199" t="s">
        <v>41864</v>
      </c>
      <c r="E2199" t="s">
        <v>613</v>
      </c>
      <c r="F2199" t="s">
        <v>64207</v>
      </c>
      <c r="G2199" t="s">
        <v>28774</v>
      </c>
      <c r="H2199" s="1">
        <v>44764</v>
      </c>
      <c r="I2199" t="s">
        <v>41862</v>
      </c>
      <c r="J2199" t="s">
        <v>44036</v>
      </c>
      <c r="K2199" t="s">
        <v>43</v>
      </c>
      <c r="L2199" t="s">
        <v>475</v>
      </c>
      <c r="M2199" t="s">
        <v>1053</v>
      </c>
    </row>
    <row r="2200" spans="1:13" x14ac:dyDescent="0.25">
      <c r="A2200" t="s">
        <v>579</v>
      </c>
      <c r="B2200" t="s">
        <v>580</v>
      </c>
      <c r="C2200" t="s">
        <v>41863</v>
      </c>
      <c r="D2200" t="s">
        <v>41864</v>
      </c>
      <c r="E2200" t="s">
        <v>613</v>
      </c>
      <c r="F2200" t="s">
        <v>64207</v>
      </c>
      <c r="G2200" t="s">
        <v>28774</v>
      </c>
      <c r="H2200" s="1">
        <v>44764</v>
      </c>
      <c r="I2200" t="s">
        <v>41862</v>
      </c>
      <c r="J2200" t="s">
        <v>44036</v>
      </c>
      <c r="K2200" t="s">
        <v>53</v>
      </c>
      <c r="L2200" t="s">
        <v>11</v>
      </c>
      <c r="M2200" t="s">
        <v>438</v>
      </c>
    </row>
    <row r="2201" spans="1:13" x14ac:dyDescent="0.25">
      <c r="A2201" t="s">
        <v>579</v>
      </c>
      <c r="B2201" t="s">
        <v>580</v>
      </c>
      <c r="C2201" t="s">
        <v>41863</v>
      </c>
      <c r="D2201" t="s">
        <v>41864</v>
      </c>
      <c r="E2201" t="s">
        <v>613</v>
      </c>
      <c r="F2201" t="s">
        <v>64207</v>
      </c>
      <c r="G2201" t="s">
        <v>28774</v>
      </c>
      <c r="H2201" s="1">
        <v>44764</v>
      </c>
      <c r="I2201" t="s">
        <v>41862</v>
      </c>
      <c r="J2201" t="s">
        <v>44036</v>
      </c>
      <c r="K2201" t="s">
        <v>53</v>
      </c>
      <c r="L2201" t="s">
        <v>11</v>
      </c>
      <c r="M2201" t="s">
        <v>202</v>
      </c>
    </row>
    <row r="2202" spans="1:13" x14ac:dyDescent="0.25">
      <c r="A2202" t="s">
        <v>579</v>
      </c>
      <c r="B2202" t="s">
        <v>580</v>
      </c>
      <c r="C2202" t="s">
        <v>41863</v>
      </c>
      <c r="D2202" t="s">
        <v>41864</v>
      </c>
      <c r="E2202" t="s">
        <v>613</v>
      </c>
      <c r="F2202" t="s">
        <v>64207</v>
      </c>
      <c r="G2202" t="s">
        <v>28774</v>
      </c>
      <c r="H2202" s="1">
        <v>44764</v>
      </c>
      <c r="I2202" t="s">
        <v>41862</v>
      </c>
      <c r="J2202" t="s">
        <v>44036</v>
      </c>
      <c r="K2202" t="s">
        <v>43</v>
      </c>
      <c r="L2202" t="s">
        <v>1940</v>
      </c>
      <c r="M2202" t="s">
        <v>8247</v>
      </c>
    </row>
    <row r="2203" spans="1:13" x14ac:dyDescent="0.25">
      <c r="A2203" t="s">
        <v>579</v>
      </c>
      <c r="B2203" t="s">
        <v>580</v>
      </c>
      <c r="C2203" t="s">
        <v>41863</v>
      </c>
      <c r="D2203" t="s">
        <v>41864</v>
      </c>
      <c r="E2203" t="s">
        <v>613</v>
      </c>
      <c r="F2203" t="s">
        <v>64207</v>
      </c>
      <c r="G2203" t="s">
        <v>28774</v>
      </c>
      <c r="H2203" s="1">
        <v>44764</v>
      </c>
      <c r="I2203" t="s">
        <v>41862</v>
      </c>
      <c r="J2203" t="s">
        <v>44036</v>
      </c>
      <c r="K2203" t="s">
        <v>477</v>
      </c>
      <c r="L2203" t="s">
        <v>11</v>
      </c>
      <c r="M2203" t="s">
        <v>4233</v>
      </c>
    </row>
    <row r="2204" spans="1:13" x14ac:dyDescent="0.25">
      <c r="A2204" t="s">
        <v>579</v>
      </c>
      <c r="B2204" t="s">
        <v>580</v>
      </c>
      <c r="C2204" t="s">
        <v>41863</v>
      </c>
      <c r="D2204" t="s">
        <v>41864</v>
      </c>
      <c r="E2204" t="s">
        <v>613</v>
      </c>
      <c r="F2204" t="s">
        <v>64207</v>
      </c>
      <c r="G2204" t="s">
        <v>28774</v>
      </c>
      <c r="H2204" s="1">
        <v>44764</v>
      </c>
      <c r="I2204" t="s">
        <v>41862</v>
      </c>
      <c r="J2204" t="s">
        <v>44036</v>
      </c>
      <c r="K2204" t="s">
        <v>477</v>
      </c>
      <c r="L2204" t="s">
        <v>11</v>
      </c>
      <c r="M2204" t="s">
        <v>4581</v>
      </c>
    </row>
    <row r="2205" spans="1:13" x14ac:dyDescent="0.25">
      <c r="A2205" t="s">
        <v>579</v>
      </c>
      <c r="B2205" t="s">
        <v>580</v>
      </c>
      <c r="C2205" t="s">
        <v>41863</v>
      </c>
      <c r="D2205" t="s">
        <v>41864</v>
      </c>
      <c r="E2205" t="s">
        <v>613</v>
      </c>
      <c r="F2205" t="s">
        <v>64207</v>
      </c>
      <c r="G2205" t="s">
        <v>28774</v>
      </c>
      <c r="H2205" s="1">
        <v>44764</v>
      </c>
      <c r="I2205" t="s">
        <v>41862</v>
      </c>
      <c r="J2205" t="s">
        <v>44036</v>
      </c>
      <c r="K2205" t="s">
        <v>1972</v>
      </c>
      <c r="L2205" t="s">
        <v>11</v>
      </c>
      <c r="M2205" t="s">
        <v>4154</v>
      </c>
    </row>
    <row r="2206" spans="1:13" x14ac:dyDescent="0.25">
      <c r="A2206" t="s">
        <v>579</v>
      </c>
      <c r="B2206" t="s">
        <v>580</v>
      </c>
      <c r="C2206" t="s">
        <v>41863</v>
      </c>
      <c r="D2206" t="s">
        <v>41864</v>
      </c>
      <c r="E2206" t="s">
        <v>613</v>
      </c>
      <c r="F2206" t="s">
        <v>64207</v>
      </c>
      <c r="G2206" t="s">
        <v>28774</v>
      </c>
      <c r="H2206" s="1">
        <v>44798</v>
      </c>
      <c r="I2206" t="s">
        <v>41889</v>
      </c>
      <c r="J2206" t="s">
        <v>44036</v>
      </c>
      <c r="K2206" t="s">
        <v>10</v>
      </c>
      <c r="L2206" t="s">
        <v>11</v>
      </c>
      <c r="M2206" t="s">
        <v>614</v>
      </c>
    </row>
    <row r="2207" spans="1:13" x14ac:dyDescent="0.25">
      <c r="A2207" t="s">
        <v>579</v>
      </c>
      <c r="B2207" t="s">
        <v>580</v>
      </c>
      <c r="C2207" t="s">
        <v>41863</v>
      </c>
      <c r="D2207" t="s">
        <v>41864</v>
      </c>
      <c r="E2207" t="s">
        <v>613</v>
      </c>
      <c r="F2207" t="s">
        <v>64207</v>
      </c>
      <c r="G2207" t="s">
        <v>28774</v>
      </c>
      <c r="H2207" s="1">
        <v>44798</v>
      </c>
      <c r="I2207" t="s">
        <v>41889</v>
      </c>
      <c r="J2207" t="s">
        <v>44036</v>
      </c>
      <c r="K2207" t="s">
        <v>1849</v>
      </c>
      <c r="L2207" t="s">
        <v>11</v>
      </c>
      <c r="M2207" t="s">
        <v>2261</v>
      </c>
    </row>
    <row r="2208" spans="1:13" x14ac:dyDescent="0.25">
      <c r="A2208" t="s">
        <v>579</v>
      </c>
      <c r="B2208" t="s">
        <v>580</v>
      </c>
      <c r="C2208" t="s">
        <v>39131</v>
      </c>
      <c r="D2208" t="s">
        <v>39132</v>
      </c>
      <c r="E2208" t="s">
        <v>2293</v>
      </c>
      <c r="F2208" t="s">
        <v>63510</v>
      </c>
      <c r="G2208" t="s">
        <v>6595</v>
      </c>
      <c r="H2208" s="1">
        <v>44742</v>
      </c>
      <c r="I2208" t="s">
        <v>39130</v>
      </c>
      <c r="J2208" t="s">
        <v>44036</v>
      </c>
      <c r="K2208" t="s">
        <v>10</v>
      </c>
      <c r="L2208" t="s">
        <v>11</v>
      </c>
      <c r="M2208" t="s">
        <v>68</v>
      </c>
    </row>
    <row r="2209" spans="1:13" x14ac:dyDescent="0.25">
      <c r="A2209" t="s">
        <v>579</v>
      </c>
      <c r="B2209" t="s">
        <v>580</v>
      </c>
      <c r="C2209" t="s">
        <v>39131</v>
      </c>
      <c r="D2209" t="s">
        <v>39132</v>
      </c>
      <c r="E2209" t="s">
        <v>2293</v>
      </c>
      <c r="F2209" t="s">
        <v>63510</v>
      </c>
      <c r="G2209" t="s">
        <v>6595</v>
      </c>
      <c r="H2209" s="1">
        <v>44742</v>
      </c>
      <c r="I2209" t="s">
        <v>39130</v>
      </c>
      <c r="J2209" t="s">
        <v>44036</v>
      </c>
      <c r="K2209" t="s">
        <v>10</v>
      </c>
      <c r="L2209" t="s">
        <v>11</v>
      </c>
      <c r="M2209" t="s">
        <v>2294</v>
      </c>
    </row>
    <row r="2210" spans="1:13" x14ac:dyDescent="0.25">
      <c r="A2210" t="s">
        <v>579</v>
      </c>
      <c r="B2210" t="s">
        <v>580</v>
      </c>
      <c r="C2210" t="s">
        <v>6937</v>
      </c>
      <c r="D2210" t="s">
        <v>8183</v>
      </c>
      <c r="E2210" t="s">
        <v>208</v>
      </c>
      <c r="F2210" t="s">
        <v>55207</v>
      </c>
      <c r="G2210" t="s">
        <v>8184</v>
      </c>
      <c r="H2210" s="1">
        <v>44652</v>
      </c>
      <c r="I2210" t="s">
        <v>8182</v>
      </c>
      <c r="J2210" t="s">
        <v>44036</v>
      </c>
      <c r="K2210" t="s">
        <v>10</v>
      </c>
      <c r="L2210" t="s">
        <v>11</v>
      </c>
      <c r="M2210" t="s">
        <v>33</v>
      </c>
    </row>
    <row r="2211" spans="1:13" x14ac:dyDescent="0.25">
      <c r="A2211" t="s">
        <v>579</v>
      </c>
      <c r="B2211" t="s">
        <v>580</v>
      </c>
      <c r="C2211" t="s">
        <v>6937</v>
      </c>
      <c r="D2211" t="s">
        <v>8183</v>
      </c>
      <c r="E2211" t="s">
        <v>208</v>
      </c>
      <c r="F2211" t="s">
        <v>55207</v>
      </c>
      <c r="G2211" t="s">
        <v>8184</v>
      </c>
      <c r="H2211" s="1">
        <v>44652</v>
      </c>
      <c r="I2211" t="s">
        <v>8182</v>
      </c>
      <c r="J2211" t="s">
        <v>44036</v>
      </c>
      <c r="K2211" t="s">
        <v>10</v>
      </c>
      <c r="L2211" t="s">
        <v>11</v>
      </c>
      <c r="M2211" t="s">
        <v>12</v>
      </c>
    </row>
    <row r="2212" spans="1:13" x14ac:dyDescent="0.25">
      <c r="A2212" t="s">
        <v>579</v>
      </c>
      <c r="B2212" t="s">
        <v>580</v>
      </c>
      <c r="C2212" t="s">
        <v>6937</v>
      </c>
      <c r="D2212" t="s">
        <v>8183</v>
      </c>
      <c r="E2212" t="s">
        <v>208</v>
      </c>
      <c r="F2212" t="s">
        <v>55207</v>
      </c>
      <c r="G2212" t="s">
        <v>8184</v>
      </c>
      <c r="H2212" s="1">
        <v>44652</v>
      </c>
      <c r="I2212" t="s">
        <v>8182</v>
      </c>
      <c r="J2212" t="s">
        <v>44036</v>
      </c>
      <c r="K2212" t="s">
        <v>10</v>
      </c>
      <c r="L2212" t="s">
        <v>11</v>
      </c>
      <c r="M2212" t="s">
        <v>209</v>
      </c>
    </row>
    <row r="2213" spans="1:13" x14ac:dyDescent="0.25">
      <c r="A2213" t="s">
        <v>579</v>
      </c>
      <c r="B2213" t="s">
        <v>580</v>
      </c>
      <c r="C2213" t="s">
        <v>6937</v>
      </c>
      <c r="D2213" t="s">
        <v>8183</v>
      </c>
      <c r="E2213" t="s">
        <v>208</v>
      </c>
      <c r="F2213" t="s">
        <v>55207</v>
      </c>
      <c r="G2213" t="s">
        <v>8184</v>
      </c>
      <c r="H2213" s="1">
        <v>44652</v>
      </c>
      <c r="I2213" t="s">
        <v>8182</v>
      </c>
      <c r="J2213" t="s">
        <v>44036</v>
      </c>
      <c r="K2213" t="s">
        <v>53</v>
      </c>
      <c r="L2213" t="s">
        <v>11</v>
      </c>
      <c r="M2213" t="s">
        <v>7127</v>
      </c>
    </row>
    <row r="2214" spans="1:13" x14ac:dyDescent="0.25">
      <c r="A2214" t="s">
        <v>579</v>
      </c>
      <c r="B2214" t="s">
        <v>580</v>
      </c>
      <c r="C2214" t="s">
        <v>6937</v>
      </c>
      <c r="D2214" t="s">
        <v>8183</v>
      </c>
      <c r="E2214" t="s">
        <v>208</v>
      </c>
      <c r="F2214" t="s">
        <v>55207</v>
      </c>
      <c r="G2214" t="s">
        <v>8184</v>
      </c>
      <c r="H2214" s="1">
        <v>44678</v>
      </c>
      <c r="I2214" t="s">
        <v>28571</v>
      </c>
      <c r="J2214" t="s">
        <v>44036</v>
      </c>
      <c r="K2214" t="s">
        <v>10</v>
      </c>
      <c r="L2214" t="s">
        <v>11</v>
      </c>
      <c r="M2214" t="s">
        <v>209</v>
      </c>
    </row>
    <row r="2215" spans="1:13" x14ac:dyDescent="0.25">
      <c r="A2215" t="s">
        <v>579</v>
      </c>
      <c r="B2215" t="s">
        <v>580</v>
      </c>
      <c r="C2215" t="s">
        <v>6937</v>
      </c>
      <c r="D2215" t="s">
        <v>8183</v>
      </c>
      <c r="E2215" t="s">
        <v>208</v>
      </c>
      <c r="F2215" t="s">
        <v>55207</v>
      </c>
      <c r="G2215" t="s">
        <v>8184</v>
      </c>
      <c r="H2215" s="1">
        <v>44678</v>
      </c>
      <c r="I2215" t="s">
        <v>28571</v>
      </c>
      <c r="J2215" t="s">
        <v>44036</v>
      </c>
      <c r="K2215" t="s">
        <v>43</v>
      </c>
      <c r="L2215" t="s">
        <v>74</v>
      </c>
      <c r="M2215" t="s">
        <v>74</v>
      </c>
    </row>
    <row r="2216" spans="1:13" x14ac:dyDescent="0.25">
      <c r="A2216" t="s">
        <v>579</v>
      </c>
      <c r="B2216" t="s">
        <v>580</v>
      </c>
      <c r="C2216" t="s">
        <v>22903</v>
      </c>
      <c r="D2216" t="s">
        <v>8183</v>
      </c>
      <c r="E2216" t="s">
        <v>21</v>
      </c>
      <c r="F2216" t="s">
        <v>63348</v>
      </c>
      <c r="G2216" t="s">
        <v>360</v>
      </c>
      <c r="H2216" s="1">
        <v>44762</v>
      </c>
      <c r="I2216" t="s">
        <v>38385</v>
      </c>
      <c r="J2216" t="s">
        <v>44036</v>
      </c>
      <c r="K2216" t="s">
        <v>10</v>
      </c>
      <c r="L2216" t="s">
        <v>11</v>
      </c>
      <c r="M2216" t="s">
        <v>33</v>
      </c>
    </row>
    <row r="2217" spans="1:13" x14ac:dyDescent="0.25">
      <c r="A2217" t="s">
        <v>579</v>
      </c>
      <c r="B2217" t="s">
        <v>580</v>
      </c>
      <c r="C2217" t="s">
        <v>22903</v>
      </c>
      <c r="D2217" t="s">
        <v>8183</v>
      </c>
      <c r="E2217" t="s">
        <v>21</v>
      </c>
      <c r="F2217" t="s">
        <v>63348</v>
      </c>
      <c r="G2217" t="s">
        <v>360</v>
      </c>
      <c r="H2217" s="1">
        <v>44762</v>
      </c>
      <c r="I2217" t="s">
        <v>38385</v>
      </c>
      <c r="J2217" t="s">
        <v>44036</v>
      </c>
      <c r="K2217" t="s">
        <v>10</v>
      </c>
      <c r="L2217" t="s">
        <v>11</v>
      </c>
      <c r="M2217" t="s">
        <v>12</v>
      </c>
    </row>
    <row r="2218" spans="1:13" x14ac:dyDescent="0.25">
      <c r="A2218" t="s">
        <v>579</v>
      </c>
      <c r="B2218" t="s">
        <v>580</v>
      </c>
      <c r="C2218" t="s">
        <v>22903</v>
      </c>
      <c r="D2218" t="s">
        <v>8183</v>
      </c>
      <c r="E2218" t="s">
        <v>21</v>
      </c>
      <c r="F2218" t="s">
        <v>63348</v>
      </c>
      <c r="G2218" t="s">
        <v>360</v>
      </c>
      <c r="H2218" s="1">
        <v>44762</v>
      </c>
      <c r="I2218" t="s">
        <v>38385</v>
      </c>
      <c r="J2218" t="s">
        <v>44036</v>
      </c>
      <c r="K2218" t="s">
        <v>10</v>
      </c>
      <c r="L2218" t="s">
        <v>11</v>
      </c>
      <c r="M2218" t="s">
        <v>24</v>
      </c>
    </row>
    <row r="2219" spans="1:13" x14ac:dyDescent="0.25">
      <c r="A2219" t="s">
        <v>579</v>
      </c>
      <c r="B2219" t="s">
        <v>580</v>
      </c>
      <c r="C2219" t="s">
        <v>22903</v>
      </c>
      <c r="D2219" t="s">
        <v>8183</v>
      </c>
      <c r="E2219" t="s">
        <v>21</v>
      </c>
      <c r="F2219" t="s">
        <v>63348</v>
      </c>
      <c r="G2219" t="s">
        <v>360</v>
      </c>
      <c r="H2219" s="1">
        <v>44762</v>
      </c>
      <c r="I2219" t="s">
        <v>38385</v>
      </c>
      <c r="J2219" t="s">
        <v>44036</v>
      </c>
      <c r="K2219" t="s">
        <v>43</v>
      </c>
      <c r="L2219" t="s">
        <v>4531</v>
      </c>
      <c r="M2219" t="s">
        <v>7059</v>
      </c>
    </row>
    <row r="2220" spans="1:13" x14ac:dyDescent="0.25">
      <c r="A2220" t="s">
        <v>579</v>
      </c>
      <c r="B2220" t="s">
        <v>580</v>
      </c>
      <c r="C2220" t="s">
        <v>6937</v>
      </c>
      <c r="D2220" t="s">
        <v>8183</v>
      </c>
      <c r="E2220" t="s">
        <v>21</v>
      </c>
      <c r="F2220" t="s">
        <v>55207</v>
      </c>
      <c r="G2220" t="s">
        <v>8184</v>
      </c>
      <c r="H2220" s="1">
        <v>44833</v>
      </c>
      <c r="I2220" t="s">
        <v>41914</v>
      </c>
      <c r="J2220" t="s">
        <v>44036</v>
      </c>
      <c r="K2220" t="s">
        <v>10</v>
      </c>
      <c r="L2220" t="s">
        <v>11</v>
      </c>
      <c r="M2220" t="s">
        <v>24</v>
      </c>
    </row>
    <row r="2221" spans="1:13" x14ac:dyDescent="0.25">
      <c r="A2221" t="s">
        <v>579</v>
      </c>
      <c r="B2221" t="s">
        <v>580</v>
      </c>
      <c r="C2221" t="s">
        <v>6937</v>
      </c>
      <c r="D2221" t="s">
        <v>8183</v>
      </c>
      <c r="E2221" t="s">
        <v>21</v>
      </c>
      <c r="F2221" t="s">
        <v>55207</v>
      </c>
      <c r="G2221" t="s">
        <v>8184</v>
      </c>
      <c r="H2221" s="1">
        <v>44833</v>
      </c>
      <c r="I2221" t="s">
        <v>41914</v>
      </c>
      <c r="J2221" t="s">
        <v>44036</v>
      </c>
      <c r="K2221" t="s">
        <v>53</v>
      </c>
      <c r="L2221" t="s">
        <v>11</v>
      </c>
      <c r="M2221" t="s">
        <v>438</v>
      </c>
    </row>
    <row r="2222" spans="1:13" x14ac:dyDescent="0.25">
      <c r="A2222" t="s">
        <v>579</v>
      </c>
      <c r="B2222" t="s">
        <v>580</v>
      </c>
      <c r="C2222" t="s">
        <v>6937</v>
      </c>
      <c r="D2222" t="s">
        <v>8183</v>
      </c>
      <c r="E2222" t="s">
        <v>208</v>
      </c>
      <c r="F2222" t="s">
        <v>55207</v>
      </c>
      <c r="G2222" t="s">
        <v>8184</v>
      </c>
      <c r="H2222" s="1">
        <v>44832</v>
      </c>
      <c r="I2222" t="s">
        <v>41916</v>
      </c>
      <c r="J2222" t="s">
        <v>44036</v>
      </c>
      <c r="K2222" t="s">
        <v>10</v>
      </c>
      <c r="L2222" t="s">
        <v>11</v>
      </c>
      <c r="M2222" t="s">
        <v>209</v>
      </c>
    </row>
    <row r="2223" spans="1:13" x14ac:dyDescent="0.25">
      <c r="A2223" t="s">
        <v>579</v>
      </c>
      <c r="B2223" t="s">
        <v>580</v>
      </c>
      <c r="C2223" t="s">
        <v>6937</v>
      </c>
      <c r="D2223" t="s">
        <v>8183</v>
      </c>
      <c r="E2223" t="s">
        <v>208</v>
      </c>
      <c r="F2223" t="s">
        <v>55207</v>
      </c>
      <c r="G2223" t="s">
        <v>8184</v>
      </c>
      <c r="H2223" s="1">
        <v>44832</v>
      </c>
      <c r="I2223" t="s">
        <v>41916</v>
      </c>
      <c r="J2223" t="s">
        <v>44036</v>
      </c>
      <c r="K2223" t="s">
        <v>43</v>
      </c>
      <c r="L2223" t="s">
        <v>4531</v>
      </c>
      <c r="M2223" t="s">
        <v>5007</v>
      </c>
    </row>
    <row r="2224" spans="1:13" x14ac:dyDescent="0.25">
      <c r="A2224" t="s">
        <v>579</v>
      </c>
      <c r="B2224" t="s">
        <v>580</v>
      </c>
      <c r="C2224" t="s">
        <v>6937</v>
      </c>
      <c r="D2224" t="s">
        <v>8183</v>
      </c>
      <c r="E2224" t="s">
        <v>208</v>
      </c>
      <c r="F2224" t="s">
        <v>55207</v>
      </c>
      <c r="G2224" t="s">
        <v>8184</v>
      </c>
      <c r="H2224" s="1">
        <v>44832</v>
      </c>
      <c r="I2224" t="s">
        <v>41916</v>
      </c>
      <c r="J2224" t="s">
        <v>44036</v>
      </c>
      <c r="K2224" t="s">
        <v>43</v>
      </c>
      <c r="L2224" t="s">
        <v>4531</v>
      </c>
      <c r="M2224" t="s">
        <v>8110</v>
      </c>
    </row>
    <row r="2225" spans="1:13" x14ac:dyDescent="0.25">
      <c r="A2225" t="s">
        <v>579</v>
      </c>
      <c r="B2225" t="s">
        <v>580</v>
      </c>
      <c r="C2225" t="s">
        <v>6937</v>
      </c>
      <c r="D2225" t="s">
        <v>8183</v>
      </c>
      <c r="E2225" t="s">
        <v>208</v>
      </c>
      <c r="F2225" t="s">
        <v>55207</v>
      </c>
      <c r="G2225" t="s">
        <v>8184</v>
      </c>
      <c r="H2225" s="1">
        <v>44832</v>
      </c>
      <c r="I2225" t="s">
        <v>41916</v>
      </c>
      <c r="J2225" t="s">
        <v>44036</v>
      </c>
      <c r="K2225" t="s">
        <v>43</v>
      </c>
      <c r="L2225" t="s">
        <v>435</v>
      </c>
      <c r="M2225" t="s">
        <v>1052</v>
      </c>
    </row>
    <row r="2226" spans="1:13" x14ac:dyDescent="0.25">
      <c r="A2226" t="s">
        <v>579</v>
      </c>
      <c r="B2226" t="s">
        <v>580</v>
      </c>
      <c r="C2226" t="s">
        <v>6937</v>
      </c>
      <c r="D2226" t="s">
        <v>8183</v>
      </c>
      <c r="E2226" t="s">
        <v>208</v>
      </c>
      <c r="F2226" t="s">
        <v>55207</v>
      </c>
      <c r="G2226" t="s">
        <v>8184</v>
      </c>
      <c r="H2226" s="1">
        <v>44834</v>
      </c>
      <c r="I2226" t="s">
        <v>41940</v>
      </c>
      <c r="J2226" t="s">
        <v>44036</v>
      </c>
      <c r="K2226" t="s">
        <v>10</v>
      </c>
      <c r="L2226" t="s">
        <v>11</v>
      </c>
      <c r="M2226" t="s">
        <v>209</v>
      </c>
    </row>
    <row r="2227" spans="1:13" x14ac:dyDescent="0.25">
      <c r="A2227" t="s">
        <v>579</v>
      </c>
      <c r="B2227" t="s">
        <v>580</v>
      </c>
      <c r="C2227" t="s">
        <v>6937</v>
      </c>
      <c r="D2227" t="s">
        <v>8183</v>
      </c>
      <c r="E2227" t="s">
        <v>208</v>
      </c>
      <c r="F2227" t="s">
        <v>55207</v>
      </c>
      <c r="G2227" t="s">
        <v>8184</v>
      </c>
      <c r="H2227" s="1">
        <v>44834</v>
      </c>
      <c r="I2227" t="s">
        <v>41940</v>
      </c>
      <c r="J2227" t="s">
        <v>44036</v>
      </c>
      <c r="K2227" t="s">
        <v>25</v>
      </c>
      <c r="L2227" t="s">
        <v>11</v>
      </c>
      <c r="M2227" t="s">
        <v>156</v>
      </c>
    </row>
    <row r="2228" spans="1:13" x14ac:dyDescent="0.25">
      <c r="A2228" t="s">
        <v>579</v>
      </c>
      <c r="B2228" t="s">
        <v>580</v>
      </c>
      <c r="C2228" t="s">
        <v>250</v>
      </c>
      <c r="D2228" t="s">
        <v>7497</v>
      </c>
      <c r="E2228" t="s">
        <v>21</v>
      </c>
      <c r="F2228" t="s">
        <v>55025</v>
      </c>
      <c r="G2228" t="s">
        <v>6595</v>
      </c>
      <c r="H2228" s="1">
        <v>44586</v>
      </c>
      <c r="I2228" t="s">
        <v>7496</v>
      </c>
      <c r="J2228" t="s">
        <v>44036</v>
      </c>
      <c r="K2228" t="s">
        <v>10</v>
      </c>
      <c r="L2228" t="s">
        <v>11</v>
      </c>
      <c r="M2228" t="s">
        <v>33</v>
      </c>
    </row>
    <row r="2229" spans="1:13" x14ac:dyDescent="0.25">
      <c r="A2229" t="s">
        <v>579</v>
      </c>
      <c r="B2229" t="s">
        <v>580</v>
      </c>
      <c r="C2229" t="s">
        <v>250</v>
      </c>
      <c r="D2229" t="s">
        <v>7497</v>
      </c>
      <c r="E2229" t="s">
        <v>21</v>
      </c>
      <c r="F2229" t="s">
        <v>55025</v>
      </c>
      <c r="G2229" t="s">
        <v>6595</v>
      </c>
      <c r="H2229" s="1">
        <v>44586</v>
      </c>
      <c r="I2229" t="s">
        <v>7496</v>
      </c>
      <c r="J2229" t="s">
        <v>44036</v>
      </c>
      <c r="K2229" t="s">
        <v>10</v>
      </c>
      <c r="L2229" t="s">
        <v>11</v>
      </c>
      <c r="M2229" t="s">
        <v>12</v>
      </c>
    </row>
    <row r="2230" spans="1:13" x14ac:dyDescent="0.25">
      <c r="A2230" t="s">
        <v>579</v>
      </c>
      <c r="B2230" t="s">
        <v>580</v>
      </c>
      <c r="C2230" t="s">
        <v>250</v>
      </c>
      <c r="D2230" t="s">
        <v>7497</v>
      </c>
      <c r="E2230" t="s">
        <v>21</v>
      </c>
      <c r="F2230" t="s">
        <v>55025</v>
      </c>
      <c r="G2230" t="s">
        <v>6595</v>
      </c>
      <c r="H2230" s="1">
        <v>44586</v>
      </c>
      <c r="I2230" t="s">
        <v>7496</v>
      </c>
      <c r="J2230" t="s">
        <v>44036</v>
      </c>
      <c r="K2230" t="s">
        <v>10</v>
      </c>
      <c r="L2230" t="s">
        <v>11</v>
      </c>
      <c r="M2230" t="s">
        <v>24</v>
      </c>
    </row>
    <row r="2231" spans="1:13" x14ac:dyDescent="0.25">
      <c r="A2231" t="s">
        <v>579</v>
      </c>
      <c r="B2231" t="s">
        <v>580</v>
      </c>
      <c r="C2231" t="s">
        <v>250</v>
      </c>
      <c r="D2231" t="s">
        <v>7497</v>
      </c>
      <c r="E2231" t="s">
        <v>21</v>
      </c>
      <c r="F2231" t="s">
        <v>55025</v>
      </c>
      <c r="G2231" t="s">
        <v>6595</v>
      </c>
      <c r="H2231" s="1">
        <v>44586</v>
      </c>
      <c r="I2231" t="s">
        <v>7496</v>
      </c>
      <c r="J2231" t="s">
        <v>44036</v>
      </c>
      <c r="K2231" t="s">
        <v>43</v>
      </c>
      <c r="L2231" t="s">
        <v>435</v>
      </c>
      <c r="M2231" t="s">
        <v>1052</v>
      </c>
    </row>
    <row r="2232" spans="1:13" x14ac:dyDescent="0.25">
      <c r="A2232" t="s">
        <v>579</v>
      </c>
      <c r="B2232" t="s">
        <v>580</v>
      </c>
      <c r="C2232" t="s">
        <v>250</v>
      </c>
      <c r="D2232" t="s">
        <v>7497</v>
      </c>
      <c r="E2232" t="s">
        <v>21</v>
      </c>
      <c r="F2232" t="s">
        <v>55025</v>
      </c>
      <c r="G2232" t="s">
        <v>6595</v>
      </c>
      <c r="H2232" s="1">
        <v>44586</v>
      </c>
      <c r="I2232" t="s">
        <v>7496</v>
      </c>
      <c r="J2232" t="s">
        <v>44036</v>
      </c>
      <c r="K2232" t="s">
        <v>43</v>
      </c>
      <c r="L2232" t="s">
        <v>74</v>
      </c>
      <c r="M2232" t="s">
        <v>74</v>
      </c>
    </row>
    <row r="2233" spans="1:13" x14ac:dyDescent="0.25">
      <c r="A2233" t="s">
        <v>579</v>
      </c>
      <c r="B2233" t="s">
        <v>580</v>
      </c>
      <c r="C2233" t="s">
        <v>250</v>
      </c>
      <c r="D2233" t="s">
        <v>7497</v>
      </c>
      <c r="E2233" t="s">
        <v>21</v>
      </c>
      <c r="F2233" t="s">
        <v>55025</v>
      </c>
      <c r="G2233" t="s">
        <v>6595</v>
      </c>
      <c r="H2233" s="1">
        <v>44586</v>
      </c>
      <c r="I2233" t="s">
        <v>7496</v>
      </c>
      <c r="J2233" t="s">
        <v>44036</v>
      </c>
      <c r="K2233" t="s">
        <v>53</v>
      </c>
      <c r="L2233" t="s">
        <v>11</v>
      </c>
      <c r="M2233" t="s">
        <v>54</v>
      </c>
    </row>
    <row r="2234" spans="1:13" x14ac:dyDescent="0.25">
      <c r="A2234" t="s">
        <v>579</v>
      </c>
      <c r="B2234" t="s">
        <v>580</v>
      </c>
      <c r="C2234" t="s">
        <v>250</v>
      </c>
      <c r="D2234" t="s">
        <v>7497</v>
      </c>
      <c r="E2234" t="s">
        <v>21</v>
      </c>
      <c r="F2234" t="s">
        <v>55025</v>
      </c>
      <c r="G2234" t="s">
        <v>6595</v>
      </c>
      <c r="H2234" s="1">
        <v>44669</v>
      </c>
      <c r="I2234" t="s">
        <v>24177</v>
      </c>
      <c r="J2234" t="s">
        <v>44036</v>
      </c>
      <c r="K2234" t="s">
        <v>10</v>
      </c>
      <c r="L2234" t="s">
        <v>11</v>
      </c>
      <c r="M2234" t="s">
        <v>24</v>
      </c>
    </row>
    <row r="2235" spans="1:13" x14ac:dyDescent="0.25">
      <c r="A2235" t="s">
        <v>579</v>
      </c>
      <c r="B2235" t="s">
        <v>580</v>
      </c>
      <c r="C2235" t="s">
        <v>250</v>
      </c>
      <c r="D2235" t="s">
        <v>7497</v>
      </c>
      <c r="E2235" t="s">
        <v>21</v>
      </c>
      <c r="F2235" t="s">
        <v>55025</v>
      </c>
      <c r="G2235" t="s">
        <v>6595</v>
      </c>
      <c r="H2235" s="1">
        <v>44669</v>
      </c>
      <c r="I2235" t="s">
        <v>24177</v>
      </c>
      <c r="J2235" t="s">
        <v>44036</v>
      </c>
      <c r="K2235" t="s">
        <v>43</v>
      </c>
      <c r="L2235" t="s">
        <v>74</v>
      </c>
      <c r="M2235" t="s">
        <v>74</v>
      </c>
    </row>
    <row r="2236" spans="1:13" x14ac:dyDescent="0.25">
      <c r="A2236" t="s">
        <v>579</v>
      </c>
      <c r="B2236" t="s">
        <v>580</v>
      </c>
      <c r="C2236" t="s">
        <v>250</v>
      </c>
      <c r="D2236" t="s">
        <v>7497</v>
      </c>
      <c r="E2236" t="s">
        <v>208</v>
      </c>
      <c r="F2236" t="s">
        <v>55025</v>
      </c>
      <c r="G2236" t="s">
        <v>6595</v>
      </c>
      <c r="H2236" s="1">
        <v>44719</v>
      </c>
      <c r="I2236" t="s">
        <v>28704</v>
      </c>
      <c r="J2236" t="s">
        <v>44036</v>
      </c>
      <c r="K2236" t="s">
        <v>10</v>
      </c>
      <c r="L2236" t="s">
        <v>11</v>
      </c>
      <c r="M2236" t="s">
        <v>33</v>
      </c>
    </row>
    <row r="2237" spans="1:13" x14ac:dyDescent="0.25">
      <c r="A2237" t="s">
        <v>579</v>
      </c>
      <c r="B2237" t="s">
        <v>580</v>
      </c>
      <c r="C2237" t="s">
        <v>250</v>
      </c>
      <c r="D2237" t="s">
        <v>7497</v>
      </c>
      <c r="E2237" t="s">
        <v>208</v>
      </c>
      <c r="F2237" t="s">
        <v>55025</v>
      </c>
      <c r="G2237" t="s">
        <v>6595</v>
      </c>
      <c r="H2237" s="1">
        <v>44719</v>
      </c>
      <c r="I2237" t="s">
        <v>28704</v>
      </c>
      <c r="J2237" t="s">
        <v>44036</v>
      </c>
      <c r="K2237" t="s">
        <v>10</v>
      </c>
      <c r="L2237" t="s">
        <v>11</v>
      </c>
      <c r="M2237" t="s">
        <v>12</v>
      </c>
    </row>
    <row r="2238" spans="1:13" x14ac:dyDescent="0.25">
      <c r="A2238" t="s">
        <v>579</v>
      </c>
      <c r="B2238" t="s">
        <v>580</v>
      </c>
      <c r="C2238" t="s">
        <v>250</v>
      </c>
      <c r="D2238" t="s">
        <v>7497</v>
      </c>
      <c r="E2238" t="s">
        <v>208</v>
      </c>
      <c r="F2238" t="s">
        <v>55025</v>
      </c>
      <c r="G2238" t="s">
        <v>6595</v>
      </c>
      <c r="H2238" s="1">
        <v>44719</v>
      </c>
      <c r="I2238" t="s">
        <v>28704</v>
      </c>
      <c r="J2238" t="s">
        <v>44036</v>
      </c>
      <c r="K2238" t="s">
        <v>10</v>
      </c>
      <c r="L2238" t="s">
        <v>11</v>
      </c>
      <c r="M2238" t="s">
        <v>209</v>
      </c>
    </row>
    <row r="2239" spans="1:13" x14ac:dyDescent="0.25">
      <c r="A2239" t="s">
        <v>579</v>
      </c>
      <c r="B2239" t="s">
        <v>580</v>
      </c>
      <c r="C2239" t="s">
        <v>250</v>
      </c>
      <c r="D2239" t="s">
        <v>7497</v>
      </c>
      <c r="E2239" t="s">
        <v>208</v>
      </c>
      <c r="F2239" t="s">
        <v>55025</v>
      </c>
      <c r="G2239" t="s">
        <v>6595</v>
      </c>
      <c r="H2239" s="1">
        <v>44719</v>
      </c>
      <c r="I2239" t="s">
        <v>28704</v>
      </c>
      <c r="J2239" t="s">
        <v>44036</v>
      </c>
      <c r="K2239" t="s">
        <v>43</v>
      </c>
      <c r="L2239" t="s">
        <v>4531</v>
      </c>
      <c r="M2239" t="s">
        <v>28701</v>
      </c>
    </row>
    <row r="2240" spans="1:13" x14ac:dyDescent="0.25">
      <c r="A2240" t="s">
        <v>579</v>
      </c>
      <c r="B2240" t="s">
        <v>580</v>
      </c>
      <c r="C2240" t="s">
        <v>250</v>
      </c>
      <c r="D2240" t="s">
        <v>7497</v>
      </c>
      <c r="E2240" t="s">
        <v>208</v>
      </c>
      <c r="F2240" t="s">
        <v>55025</v>
      </c>
      <c r="G2240" t="s">
        <v>6595</v>
      </c>
      <c r="H2240" s="1">
        <v>44719</v>
      </c>
      <c r="I2240" t="s">
        <v>28704</v>
      </c>
      <c r="J2240" t="s">
        <v>44036</v>
      </c>
      <c r="K2240" t="s">
        <v>43</v>
      </c>
      <c r="L2240" t="s">
        <v>435</v>
      </c>
      <c r="M2240" t="s">
        <v>1052</v>
      </c>
    </row>
    <row r="2241" spans="1:13" x14ac:dyDescent="0.25">
      <c r="A2241" t="s">
        <v>579</v>
      </c>
      <c r="B2241" t="s">
        <v>580</v>
      </c>
      <c r="C2241" t="s">
        <v>250</v>
      </c>
      <c r="D2241" t="s">
        <v>7497</v>
      </c>
      <c r="E2241" t="s">
        <v>21</v>
      </c>
      <c r="F2241" t="s">
        <v>55025</v>
      </c>
      <c r="G2241" t="s">
        <v>6595</v>
      </c>
      <c r="H2241" s="1">
        <v>44763</v>
      </c>
      <c r="I2241" t="s">
        <v>28770</v>
      </c>
      <c r="J2241" t="s">
        <v>44036</v>
      </c>
      <c r="K2241" t="s">
        <v>10</v>
      </c>
      <c r="L2241" t="s">
        <v>11</v>
      </c>
      <c r="M2241" t="s">
        <v>33</v>
      </c>
    </row>
    <row r="2242" spans="1:13" x14ac:dyDescent="0.25">
      <c r="A2242" t="s">
        <v>579</v>
      </c>
      <c r="B2242" t="s">
        <v>580</v>
      </c>
      <c r="C2242" t="s">
        <v>250</v>
      </c>
      <c r="D2242" t="s">
        <v>7497</v>
      </c>
      <c r="E2242" t="s">
        <v>21</v>
      </c>
      <c r="F2242" t="s">
        <v>55025</v>
      </c>
      <c r="G2242" t="s">
        <v>6595</v>
      </c>
      <c r="H2242" s="1">
        <v>44763</v>
      </c>
      <c r="I2242" t="s">
        <v>28770</v>
      </c>
      <c r="J2242" t="s">
        <v>44036</v>
      </c>
      <c r="K2242" t="s">
        <v>10</v>
      </c>
      <c r="L2242" t="s">
        <v>11</v>
      </c>
      <c r="M2242" t="s">
        <v>12</v>
      </c>
    </row>
    <row r="2243" spans="1:13" x14ac:dyDescent="0.25">
      <c r="A2243" t="s">
        <v>579</v>
      </c>
      <c r="B2243" t="s">
        <v>580</v>
      </c>
      <c r="C2243" t="s">
        <v>250</v>
      </c>
      <c r="D2243" t="s">
        <v>7497</v>
      </c>
      <c r="E2243" t="s">
        <v>21</v>
      </c>
      <c r="F2243" t="s">
        <v>55025</v>
      </c>
      <c r="G2243" t="s">
        <v>6595</v>
      </c>
      <c r="H2243" s="1">
        <v>44763</v>
      </c>
      <c r="I2243" t="s">
        <v>28770</v>
      </c>
      <c r="J2243" t="s">
        <v>44036</v>
      </c>
      <c r="K2243" t="s">
        <v>10</v>
      </c>
      <c r="L2243" t="s">
        <v>11</v>
      </c>
      <c r="M2243" t="s">
        <v>24</v>
      </c>
    </row>
    <row r="2244" spans="1:13" x14ac:dyDescent="0.25">
      <c r="A2244" t="s">
        <v>579</v>
      </c>
      <c r="B2244" t="s">
        <v>580</v>
      </c>
      <c r="C2244" t="s">
        <v>250</v>
      </c>
      <c r="D2244" t="s">
        <v>7497</v>
      </c>
      <c r="E2244" t="s">
        <v>21</v>
      </c>
      <c r="F2244" t="s">
        <v>55025</v>
      </c>
      <c r="G2244" t="s">
        <v>6595</v>
      </c>
      <c r="H2244" s="1">
        <v>44763</v>
      </c>
      <c r="I2244" t="s">
        <v>28770</v>
      </c>
      <c r="J2244" t="s">
        <v>44036</v>
      </c>
      <c r="K2244" t="s">
        <v>43</v>
      </c>
      <c r="L2244" t="s">
        <v>26276</v>
      </c>
      <c r="M2244" t="s">
        <v>28589</v>
      </c>
    </row>
    <row r="2245" spans="1:13" x14ac:dyDescent="0.25">
      <c r="A2245" t="s">
        <v>579</v>
      </c>
      <c r="B2245" t="s">
        <v>580</v>
      </c>
      <c r="C2245" t="s">
        <v>250</v>
      </c>
      <c r="D2245" t="s">
        <v>7497</v>
      </c>
      <c r="E2245" t="s">
        <v>21</v>
      </c>
      <c r="F2245" t="s">
        <v>55025</v>
      </c>
      <c r="G2245" t="s">
        <v>6595</v>
      </c>
      <c r="H2245" s="1">
        <v>44748</v>
      </c>
      <c r="I2245" t="s">
        <v>39491</v>
      </c>
      <c r="J2245" t="s">
        <v>44036</v>
      </c>
      <c r="K2245" t="s">
        <v>10</v>
      </c>
      <c r="L2245" t="s">
        <v>11</v>
      </c>
      <c r="M2245" t="s">
        <v>24</v>
      </c>
    </row>
    <row r="2246" spans="1:13" x14ac:dyDescent="0.25">
      <c r="A2246" t="s">
        <v>579</v>
      </c>
      <c r="B2246" t="s">
        <v>580</v>
      </c>
      <c r="C2246" t="s">
        <v>250</v>
      </c>
      <c r="D2246" t="s">
        <v>7497</v>
      </c>
      <c r="E2246" t="s">
        <v>21</v>
      </c>
      <c r="F2246" t="s">
        <v>55025</v>
      </c>
      <c r="G2246" t="s">
        <v>6595</v>
      </c>
      <c r="H2246" s="1">
        <v>44748</v>
      </c>
      <c r="I2246" t="s">
        <v>39491</v>
      </c>
      <c r="J2246" t="s">
        <v>44036</v>
      </c>
      <c r="K2246" t="s">
        <v>25</v>
      </c>
      <c r="L2246" t="s">
        <v>11</v>
      </c>
      <c r="M2246" t="s">
        <v>156</v>
      </c>
    </row>
    <row r="2247" spans="1:13" x14ac:dyDescent="0.25">
      <c r="A2247" t="s">
        <v>579</v>
      </c>
      <c r="B2247" t="s">
        <v>580</v>
      </c>
      <c r="C2247" t="s">
        <v>250</v>
      </c>
      <c r="D2247" t="s">
        <v>7497</v>
      </c>
      <c r="E2247" t="s">
        <v>21</v>
      </c>
      <c r="F2247" t="s">
        <v>55025</v>
      </c>
      <c r="G2247" t="s">
        <v>6595</v>
      </c>
      <c r="H2247" s="1">
        <v>44820</v>
      </c>
      <c r="I2247" t="s">
        <v>41910</v>
      </c>
      <c r="J2247" t="s">
        <v>44036</v>
      </c>
      <c r="K2247" t="s">
        <v>10</v>
      </c>
      <c r="L2247" t="s">
        <v>11</v>
      </c>
      <c r="M2247" t="s">
        <v>33</v>
      </c>
    </row>
    <row r="2248" spans="1:13" x14ac:dyDescent="0.25">
      <c r="A2248" t="s">
        <v>579</v>
      </c>
      <c r="B2248" t="s">
        <v>580</v>
      </c>
      <c r="C2248" t="s">
        <v>250</v>
      </c>
      <c r="D2248" t="s">
        <v>7497</v>
      </c>
      <c r="E2248" t="s">
        <v>21</v>
      </c>
      <c r="F2248" t="s">
        <v>55025</v>
      </c>
      <c r="G2248" t="s">
        <v>6595</v>
      </c>
      <c r="H2248" s="1">
        <v>44820</v>
      </c>
      <c r="I2248" t="s">
        <v>41910</v>
      </c>
      <c r="J2248" t="s">
        <v>44036</v>
      </c>
      <c r="K2248" t="s">
        <v>10</v>
      </c>
      <c r="L2248" t="s">
        <v>11</v>
      </c>
      <c r="M2248" t="s">
        <v>12</v>
      </c>
    </row>
    <row r="2249" spans="1:13" x14ac:dyDescent="0.25">
      <c r="A2249" t="s">
        <v>579</v>
      </c>
      <c r="B2249" t="s">
        <v>580</v>
      </c>
      <c r="C2249" t="s">
        <v>250</v>
      </c>
      <c r="D2249" t="s">
        <v>7497</v>
      </c>
      <c r="E2249" t="s">
        <v>21</v>
      </c>
      <c r="F2249" t="s">
        <v>55025</v>
      </c>
      <c r="G2249" t="s">
        <v>6595</v>
      </c>
      <c r="H2249" s="1">
        <v>44820</v>
      </c>
      <c r="I2249" t="s">
        <v>41910</v>
      </c>
      <c r="J2249" t="s">
        <v>44036</v>
      </c>
      <c r="K2249" t="s">
        <v>10</v>
      </c>
      <c r="L2249" t="s">
        <v>11</v>
      </c>
      <c r="M2249" t="s">
        <v>24</v>
      </c>
    </row>
    <row r="2250" spans="1:13" x14ac:dyDescent="0.25">
      <c r="A2250" t="s">
        <v>579</v>
      </c>
      <c r="B2250" t="s">
        <v>580</v>
      </c>
      <c r="C2250" t="s">
        <v>250</v>
      </c>
      <c r="D2250" t="s">
        <v>7497</v>
      </c>
      <c r="E2250" t="s">
        <v>21</v>
      </c>
      <c r="F2250" t="s">
        <v>55025</v>
      </c>
      <c r="G2250" t="s">
        <v>6595</v>
      </c>
      <c r="H2250" s="1">
        <v>44820</v>
      </c>
      <c r="I2250" t="s">
        <v>41910</v>
      </c>
      <c r="J2250" t="s">
        <v>44036</v>
      </c>
      <c r="K2250" t="s">
        <v>53</v>
      </c>
      <c r="L2250" t="s">
        <v>11</v>
      </c>
      <c r="M2250" t="s">
        <v>438</v>
      </c>
    </row>
    <row r="2251" spans="1:13" x14ac:dyDescent="0.25">
      <c r="A2251" t="s">
        <v>579</v>
      </c>
      <c r="B2251" t="s">
        <v>580</v>
      </c>
      <c r="C2251" t="s">
        <v>250</v>
      </c>
      <c r="D2251" t="s">
        <v>7497</v>
      </c>
      <c r="E2251" t="s">
        <v>21</v>
      </c>
      <c r="F2251" t="s">
        <v>55025</v>
      </c>
      <c r="G2251" t="s">
        <v>6595</v>
      </c>
      <c r="H2251" s="1">
        <v>44820</v>
      </c>
      <c r="I2251" t="s">
        <v>41910</v>
      </c>
      <c r="J2251" t="s">
        <v>44036</v>
      </c>
      <c r="K2251" t="s">
        <v>53</v>
      </c>
      <c r="L2251" t="s">
        <v>11</v>
      </c>
      <c r="M2251" t="s">
        <v>202</v>
      </c>
    </row>
    <row r="2252" spans="1:13" x14ac:dyDescent="0.25">
      <c r="A2252" t="s">
        <v>579</v>
      </c>
      <c r="B2252" t="s">
        <v>580</v>
      </c>
      <c r="C2252" t="s">
        <v>250</v>
      </c>
      <c r="D2252" t="s">
        <v>7497</v>
      </c>
      <c r="E2252" t="s">
        <v>21</v>
      </c>
      <c r="F2252" t="s">
        <v>55025</v>
      </c>
      <c r="G2252" t="s">
        <v>6595</v>
      </c>
      <c r="H2252" s="1">
        <v>44834</v>
      </c>
      <c r="I2252" t="s">
        <v>41921</v>
      </c>
      <c r="J2252" t="s">
        <v>44036</v>
      </c>
      <c r="K2252" t="s">
        <v>10</v>
      </c>
      <c r="L2252" t="s">
        <v>11</v>
      </c>
      <c r="M2252" t="s">
        <v>33</v>
      </c>
    </row>
    <row r="2253" spans="1:13" x14ac:dyDescent="0.25">
      <c r="A2253" t="s">
        <v>579</v>
      </c>
      <c r="B2253" t="s">
        <v>580</v>
      </c>
      <c r="C2253" t="s">
        <v>250</v>
      </c>
      <c r="D2253" t="s">
        <v>7497</v>
      </c>
      <c r="E2253" t="s">
        <v>21</v>
      </c>
      <c r="F2253" t="s">
        <v>55025</v>
      </c>
      <c r="G2253" t="s">
        <v>6595</v>
      </c>
      <c r="H2253" s="1">
        <v>44834</v>
      </c>
      <c r="I2253" t="s">
        <v>41921</v>
      </c>
      <c r="J2253" t="s">
        <v>44036</v>
      </c>
      <c r="K2253" t="s">
        <v>10</v>
      </c>
      <c r="L2253" t="s">
        <v>11</v>
      </c>
      <c r="M2253" t="s">
        <v>12</v>
      </c>
    </row>
    <row r="2254" spans="1:13" x14ac:dyDescent="0.25">
      <c r="A2254" t="s">
        <v>579</v>
      </c>
      <c r="B2254" t="s">
        <v>580</v>
      </c>
      <c r="C2254" t="s">
        <v>250</v>
      </c>
      <c r="D2254" t="s">
        <v>7497</v>
      </c>
      <c r="E2254" t="s">
        <v>21</v>
      </c>
      <c r="F2254" t="s">
        <v>55025</v>
      </c>
      <c r="G2254" t="s">
        <v>6595</v>
      </c>
      <c r="H2254" s="1">
        <v>44834</v>
      </c>
      <c r="I2254" t="s">
        <v>41921</v>
      </c>
      <c r="J2254" t="s">
        <v>44036</v>
      </c>
      <c r="K2254" t="s">
        <v>10</v>
      </c>
      <c r="L2254" t="s">
        <v>11</v>
      </c>
      <c r="M2254" t="s">
        <v>24</v>
      </c>
    </row>
    <row r="2255" spans="1:13" x14ac:dyDescent="0.25">
      <c r="A2255" t="s">
        <v>579</v>
      </c>
      <c r="B2255" t="s">
        <v>580</v>
      </c>
      <c r="C2255" t="s">
        <v>250</v>
      </c>
      <c r="D2255" t="s">
        <v>7497</v>
      </c>
      <c r="E2255" t="s">
        <v>21</v>
      </c>
      <c r="F2255" t="s">
        <v>55025</v>
      </c>
      <c r="G2255" t="s">
        <v>6595</v>
      </c>
      <c r="H2255" s="1">
        <v>44834</v>
      </c>
      <c r="I2255" t="s">
        <v>41921</v>
      </c>
      <c r="J2255" t="s">
        <v>44036</v>
      </c>
      <c r="K2255" t="s">
        <v>53</v>
      </c>
      <c r="L2255" t="s">
        <v>11</v>
      </c>
      <c r="M2255" t="s">
        <v>438</v>
      </c>
    </row>
    <row r="2256" spans="1:13" x14ac:dyDescent="0.25">
      <c r="A2256" t="s">
        <v>579</v>
      </c>
      <c r="B2256" t="s">
        <v>580</v>
      </c>
      <c r="C2256" t="s">
        <v>250</v>
      </c>
      <c r="D2256" t="s">
        <v>7497</v>
      </c>
      <c r="E2256" t="s">
        <v>21</v>
      </c>
      <c r="F2256" t="s">
        <v>55025</v>
      </c>
      <c r="G2256" t="s">
        <v>6595</v>
      </c>
      <c r="H2256" s="1">
        <v>44774</v>
      </c>
      <c r="I2256" t="s">
        <v>42674</v>
      </c>
      <c r="J2256" t="s">
        <v>44036</v>
      </c>
      <c r="K2256" t="s">
        <v>10</v>
      </c>
      <c r="L2256" t="s">
        <v>11</v>
      </c>
      <c r="M2256" t="s">
        <v>33</v>
      </c>
    </row>
    <row r="2257" spans="1:13" x14ac:dyDescent="0.25">
      <c r="A2257" t="s">
        <v>579</v>
      </c>
      <c r="B2257" t="s">
        <v>580</v>
      </c>
      <c r="C2257" t="s">
        <v>250</v>
      </c>
      <c r="D2257" t="s">
        <v>7497</v>
      </c>
      <c r="E2257" t="s">
        <v>21</v>
      </c>
      <c r="F2257" t="s">
        <v>55025</v>
      </c>
      <c r="G2257" t="s">
        <v>6595</v>
      </c>
      <c r="H2257" s="1">
        <v>44774</v>
      </c>
      <c r="I2257" t="s">
        <v>42674</v>
      </c>
      <c r="J2257" t="s">
        <v>44036</v>
      </c>
      <c r="K2257" t="s">
        <v>10</v>
      </c>
      <c r="L2257" t="s">
        <v>11</v>
      </c>
      <c r="M2257" t="s">
        <v>12</v>
      </c>
    </row>
    <row r="2258" spans="1:13" x14ac:dyDescent="0.25">
      <c r="A2258" t="s">
        <v>579</v>
      </c>
      <c r="B2258" t="s">
        <v>580</v>
      </c>
      <c r="C2258" t="s">
        <v>250</v>
      </c>
      <c r="D2258" t="s">
        <v>7497</v>
      </c>
      <c r="E2258" t="s">
        <v>21</v>
      </c>
      <c r="F2258" t="s">
        <v>55025</v>
      </c>
      <c r="G2258" t="s">
        <v>6595</v>
      </c>
      <c r="H2258" s="1">
        <v>44774</v>
      </c>
      <c r="I2258" t="s">
        <v>42674</v>
      </c>
      <c r="J2258" t="s">
        <v>44036</v>
      </c>
      <c r="K2258" t="s">
        <v>10</v>
      </c>
      <c r="L2258" t="s">
        <v>11</v>
      </c>
      <c r="M2258" t="s">
        <v>24</v>
      </c>
    </row>
    <row r="2259" spans="1:13" x14ac:dyDescent="0.25">
      <c r="A2259" t="s">
        <v>579</v>
      </c>
      <c r="B2259" t="s">
        <v>580</v>
      </c>
      <c r="C2259" t="s">
        <v>250</v>
      </c>
      <c r="D2259" t="s">
        <v>7497</v>
      </c>
      <c r="E2259" t="s">
        <v>21</v>
      </c>
      <c r="F2259" t="s">
        <v>55025</v>
      </c>
      <c r="G2259" t="s">
        <v>6595</v>
      </c>
      <c r="H2259" s="1">
        <v>44774</v>
      </c>
      <c r="I2259" t="s">
        <v>42674</v>
      </c>
      <c r="J2259" t="s">
        <v>44036</v>
      </c>
      <c r="K2259" t="s">
        <v>53</v>
      </c>
      <c r="L2259" t="s">
        <v>11</v>
      </c>
      <c r="M2259" t="s">
        <v>718</v>
      </c>
    </row>
    <row r="2260" spans="1:13" x14ac:dyDescent="0.25">
      <c r="A2260" t="s">
        <v>579</v>
      </c>
      <c r="B2260" t="s">
        <v>580</v>
      </c>
      <c r="C2260" t="s">
        <v>250</v>
      </c>
      <c r="D2260" t="s">
        <v>7497</v>
      </c>
      <c r="E2260" t="s">
        <v>21</v>
      </c>
      <c r="F2260" t="s">
        <v>55025</v>
      </c>
      <c r="G2260" t="s">
        <v>6595</v>
      </c>
      <c r="H2260" s="1">
        <v>44748</v>
      </c>
      <c r="I2260" t="s">
        <v>50788</v>
      </c>
      <c r="J2260" t="s">
        <v>44036</v>
      </c>
      <c r="K2260" t="s">
        <v>10</v>
      </c>
      <c r="L2260" t="s">
        <v>11</v>
      </c>
      <c r="M2260" t="s">
        <v>24</v>
      </c>
    </row>
    <row r="2261" spans="1:13" x14ac:dyDescent="0.25">
      <c r="A2261" t="s">
        <v>579</v>
      </c>
      <c r="B2261" t="s">
        <v>580</v>
      </c>
      <c r="C2261" t="s">
        <v>250</v>
      </c>
      <c r="D2261" t="s">
        <v>7497</v>
      </c>
      <c r="E2261" t="s">
        <v>21</v>
      </c>
      <c r="F2261" t="s">
        <v>55025</v>
      </c>
      <c r="G2261" t="s">
        <v>6595</v>
      </c>
      <c r="H2261" s="1">
        <v>44748</v>
      </c>
      <c r="I2261" t="s">
        <v>50788</v>
      </c>
      <c r="J2261" t="s">
        <v>44036</v>
      </c>
      <c r="K2261" t="s">
        <v>25</v>
      </c>
      <c r="L2261" t="s">
        <v>11</v>
      </c>
      <c r="M2261" t="s">
        <v>156</v>
      </c>
    </row>
    <row r="2262" spans="1:13" x14ac:dyDescent="0.25">
      <c r="A2262" t="s">
        <v>579</v>
      </c>
      <c r="B2262" t="s">
        <v>580</v>
      </c>
      <c r="C2262" t="s">
        <v>282</v>
      </c>
      <c r="D2262" t="s">
        <v>39002</v>
      </c>
      <c r="E2262" t="s">
        <v>208</v>
      </c>
      <c r="F2262" t="s">
        <v>63473</v>
      </c>
      <c r="G2262" t="s">
        <v>26262</v>
      </c>
      <c r="H2262" s="1">
        <v>44742</v>
      </c>
      <c r="I2262" t="s">
        <v>39001</v>
      </c>
      <c r="J2262" t="s">
        <v>44036</v>
      </c>
      <c r="K2262" t="s">
        <v>10</v>
      </c>
      <c r="L2262" t="s">
        <v>11</v>
      </c>
      <c r="M2262" t="s">
        <v>68</v>
      </c>
    </row>
    <row r="2263" spans="1:13" x14ac:dyDescent="0.25">
      <c r="A2263" t="s">
        <v>579</v>
      </c>
      <c r="B2263" t="s">
        <v>580</v>
      </c>
      <c r="C2263" t="s">
        <v>282</v>
      </c>
      <c r="D2263" t="s">
        <v>39002</v>
      </c>
      <c r="E2263" t="s">
        <v>208</v>
      </c>
      <c r="F2263" t="s">
        <v>63473</v>
      </c>
      <c r="G2263" t="s">
        <v>26262</v>
      </c>
      <c r="H2263" s="1">
        <v>44742</v>
      </c>
      <c r="I2263" t="s">
        <v>39001</v>
      </c>
      <c r="J2263" t="s">
        <v>44036</v>
      </c>
      <c r="K2263" t="s">
        <v>10</v>
      </c>
      <c r="L2263" t="s">
        <v>11</v>
      </c>
      <c r="M2263" t="s">
        <v>209</v>
      </c>
    </row>
    <row r="2264" spans="1:13" x14ac:dyDescent="0.25">
      <c r="A2264" t="s">
        <v>579</v>
      </c>
      <c r="B2264" t="s">
        <v>580</v>
      </c>
      <c r="C2264" t="s">
        <v>8129</v>
      </c>
      <c r="D2264" t="s">
        <v>28740</v>
      </c>
      <c r="E2264" t="s">
        <v>32</v>
      </c>
      <c r="F2264" t="s">
        <v>60742</v>
      </c>
      <c r="G2264" t="s">
        <v>12809</v>
      </c>
      <c r="H2264" s="1">
        <v>44732</v>
      </c>
      <c r="I2264" t="s">
        <v>28739</v>
      </c>
      <c r="J2264" t="s">
        <v>44036</v>
      </c>
      <c r="K2264" t="s">
        <v>10</v>
      </c>
      <c r="L2264" t="s">
        <v>11</v>
      </c>
      <c r="M2264" t="s">
        <v>33</v>
      </c>
    </row>
    <row r="2265" spans="1:13" x14ac:dyDescent="0.25">
      <c r="A2265" t="s">
        <v>579</v>
      </c>
      <c r="B2265" t="s">
        <v>580</v>
      </c>
      <c r="C2265" t="s">
        <v>8129</v>
      </c>
      <c r="D2265" t="s">
        <v>28740</v>
      </c>
      <c r="E2265" t="s">
        <v>32</v>
      </c>
      <c r="F2265" t="s">
        <v>60742</v>
      </c>
      <c r="G2265" t="s">
        <v>12809</v>
      </c>
      <c r="H2265" s="1">
        <v>44732</v>
      </c>
      <c r="I2265" t="s">
        <v>28739</v>
      </c>
      <c r="J2265" t="s">
        <v>44036</v>
      </c>
      <c r="K2265" t="s">
        <v>10</v>
      </c>
      <c r="L2265" t="s">
        <v>11</v>
      </c>
      <c r="M2265" t="s">
        <v>12</v>
      </c>
    </row>
    <row r="2266" spans="1:13" x14ac:dyDescent="0.25">
      <c r="A2266" t="s">
        <v>579</v>
      </c>
      <c r="B2266" t="s">
        <v>580</v>
      </c>
      <c r="C2266" t="s">
        <v>8129</v>
      </c>
      <c r="D2266" t="s">
        <v>28740</v>
      </c>
      <c r="E2266" t="s">
        <v>32</v>
      </c>
      <c r="F2266" t="s">
        <v>60742</v>
      </c>
      <c r="G2266" t="s">
        <v>12809</v>
      </c>
      <c r="H2266" s="1">
        <v>44732</v>
      </c>
      <c r="I2266" t="s">
        <v>28739</v>
      </c>
      <c r="J2266" t="s">
        <v>44036</v>
      </c>
      <c r="K2266" t="s">
        <v>10</v>
      </c>
      <c r="L2266" t="s">
        <v>11</v>
      </c>
      <c r="M2266" t="s">
        <v>34</v>
      </c>
    </row>
    <row r="2267" spans="1:13" x14ac:dyDescent="0.25">
      <c r="A2267" t="s">
        <v>579</v>
      </c>
      <c r="B2267" t="s">
        <v>580</v>
      </c>
      <c r="C2267" t="s">
        <v>8129</v>
      </c>
      <c r="D2267" t="s">
        <v>28740</v>
      </c>
      <c r="E2267" t="s">
        <v>32</v>
      </c>
      <c r="F2267" t="s">
        <v>60742</v>
      </c>
      <c r="G2267" t="s">
        <v>12809</v>
      </c>
      <c r="H2267" s="1">
        <v>44732</v>
      </c>
      <c r="I2267" t="s">
        <v>28739</v>
      </c>
      <c r="J2267" t="s">
        <v>44036</v>
      </c>
      <c r="K2267" t="s">
        <v>53</v>
      </c>
      <c r="L2267" t="s">
        <v>11</v>
      </c>
      <c r="M2267" t="s">
        <v>438</v>
      </c>
    </row>
    <row r="2268" spans="1:13" x14ac:dyDescent="0.25">
      <c r="A2268" t="s">
        <v>579</v>
      </c>
      <c r="B2268" t="s">
        <v>580</v>
      </c>
      <c r="C2268" t="s">
        <v>8129</v>
      </c>
      <c r="D2268" t="s">
        <v>28740</v>
      </c>
      <c r="E2268" t="s">
        <v>32</v>
      </c>
      <c r="F2268" t="s">
        <v>60742</v>
      </c>
      <c r="G2268" t="s">
        <v>12809</v>
      </c>
      <c r="H2268" s="1">
        <v>44741</v>
      </c>
      <c r="I2268" t="s">
        <v>39136</v>
      </c>
      <c r="J2268" t="s">
        <v>44036</v>
      </c>
      <c r="K2268" t="s">
        <v>10</v>
      </c>
      <c r="L2268" t="s">
        <v>11</v>
      </c>
      <c r="M2268" t="s">
        <v>68</v>
      </c>
    </row>
    <row r="2269" spans="1:13" x14ac:dyDescent="0.25">
      <c r="A2269" t="s">
        <v>579</v>
      </c>
      <c r="B2269" t="s">
        <v>580</v>
      </c>
      <c r="C2269" t="s">
        <v>8129</v>
      </c>
      <c r="D2269" t="s">
        <v>28740</v>
      </c>
      <c r="E2269" t="s">
        <v>32</v>
      </c>
      <c r="F2269" t="s">
        <v>60742</v>
      </c>
      <c r="G2269" t="s">
        <v>12809</v>
      </c>
      <c r="H2269" s="1">
        <v>44741</v>
      </c>
      <c r="I2269" t="s">
        <v>39136</v>
      </c>
      <c r="J2269" t="s">
        <v>44036</v>
      </c>
      <c r="K2269" t="s">
        <v>10</v>
      </c>
      <c r="L2269" t="s">
        <v>11</v>
      </c>
      <c r="M2269" t="s">
        <v>34</v>
      </c>
    </row>
    <row r="2270" spans="1:13" x14ac:dyDescent="0.25">
      <c r="A2270" t="s">
        <v>579</v>
      </c>
      <c r="B2270" t="s">
        <v>580</v>
      </c>
      <c r="C2270" t="s">
        <v>8188</v>
      </c>
      <c r="D2270" t="s">
        <v>8189</v>
      </c>
      <c r="E2270" t="s">
        <v>32</v>
      </c>
      <c r="F2270" t="s">
        <v>55209</v>
      </c>
      <c r="G2270" t="s">
        <v>632</v>
      </c>
      <c r="H2270" s="1">
        <v>44656</v>
      </c>
      <c r="I2270" t="s">
        <v>8187</v>
      </c>
      <c r="J2270" t="s">
        <v>44036</v>
      </c>
      <c r="K2270" t="s">
        <v>10</v>
      </c>
      <c r="L2270" t="s">
        <v>11</v>
      </c>
      <c r="M2270" t="s">
        <v>68</v>
      </c>
    </row>
    <row r="2271" spans="1:13" x14ac:dyDescent="0.25">
      <c r="A2271" t="s">
        <v>579</v>
      </c>
      <c r="B2271" t="s">
        <v>580</v>
      </c>
      <c r="C2271" t="s">
        <v>8188</v>
      </c>
      <c r="D2271" t="s">
        <v>8189</v>
      </c>
      <c r="E2271" t="s">
        <v>32</v>
      </c>
      <c r="F2271" t="s">
        <v>55209</v>
      </c>
      <c r="G2271" t="s">
        <v>632</v>
      </c>
      <c r="H2271" s="1">
        <v>44656</v>
      </c>
      <c r="I2271" t="s">
        <v>8187</v>
      </c>
      <c r="J2271" t="s">
        <v>44036</v>
      </c>
      <c r="K2271" t="s">
        <v>10</v>
      </c>
      <c r="L2271" t="s">
        <v>11</v>
      </c>
      <c r="M2271" t="s">
        <v>34</v>
      </c>
    </row>
    <row r="2272" spans="1:13" x14ac:dyDescent="0.25">
      <c r="A2272" t="s">
        <v>579</v>
      </c>
      <c r="B2272" t="s">
        <v>580</v>
      </c>
      <c r="C2272" t="s">
        <v>42677</v>
      </c>
      <c r="D2272" t="s">
        <v>42678</v>
      </c>
      <c r="E2272" t="s">
        <v>32</v>
      </c>
      <c r="F2272" t="s">
        <v>64392</v>
      </c>
      <c r="G2272" t="s">
        <v>2985</v>
      </c>
      <c r="H2272" s="1">
        <v>44776</v>
      </c>
      <c r="I2272" t="s">
        <v>42676</v>
      </c>
      <c r="J2272" t="s">
        <v>44036</v>
      </c>
      <c r="K2272" t="s">
        <v>10</v>
      </c>
      <c r="L2272" t="s">
        <v>11</v>
      </c>
      <c r="M2272" t="s">
        <v>33</v>
      </c>
    </row>
    <row r="2273" spans="1:13" x14ac:dyDescent="0.25">
      <c r="A2273" t="s">
        <v>579</v>
      </c>
      <c r="B2273" t="s">
        <v>580</v>
      </c>
      <c r="C2273" t="s">
        <v>42677</v>
      </c>
      <c r="D2273" t="s">
        <v>42678</v>
      </c>
      <c r="E2273" t="s">
        <v>32</v>
      </c>
      <c r="F2273" t="s">
        <v>64392</v>
      </c>
      <c r="G2273" t="s">
        <v>2985</v>
      </c>
      <c r="H2273" s="1">
        <v>44776</v>
      </c>
      <c r="I2273" t="s">
        <v>42676</v>
      </c>
      <c r="J2273" t="s">
        <v>44036</v>
      </c>
      <c r="K2273" t="s">
        <v>10</v>
      </c>
      <c r="L2273" t="s">
        <v>11</v>
      </c>
      <c r="M2273" t="s">
        <v>12</v>
      </c>
    </row>
    <row r="2274" spans="1:13" x14ac:dyDescent="0.25">
      <c r="A2274" t="s">
        <v>579</v>
      </c>
      <c r="B2274" t="s">
        <v>580</v>
      </c>
      <c r="C2274" t="s">
        <v>42677</v>
      </c>
      <c r="D2274" t="s">
        <v>42678</v>
      </c>
      <c r="E2274" t="s">
        <v>32</v>
      </c>
      <c r="F2274" t="s">
        <v>64392</v>
      </c>
      <c r="G2274" t="s">
        <v>2985</v>
      </c>
      <c r="H2274" s="1">
        <v>44776</v>
      </c>
      <c r="I2274" t="s">
        <v>42676</v>
      </c>
      <c r="J2274" t="s">
        <v>44036</v>
      </c>
      <c r="K2274" t="s">
        <v>10</v>
      </c>
      <c r="L2274" t="s">
        <v>11</v>
      </c>
      <c r="M2274" t="s">
        <v>34</v>
      </c>
    </row>
    <row r="2275" spans="1:13" x14ac:dyDescent="0.25">
      <c r="A2275" t="s">
        <v>579</v>
      </c>
      <c r="B2275" t="s">
        <v>580</v>
      </c>
      <c r="C2275" t="s">
        <v>42677</v>
      </c>
      <c r="D2275" t="s">
        <v>42678</v>
      </c>
      <c r="E2275" t="s">
        <v>32</v>
      </c>
      <c r="F2275" t="s">
        <v>64392</v>
      </c>
      <c r="G2275" t="s">
        <v>2985</v>
      </c>
      <c r="H2275" s="1">
        <v>44776</v>
      </c>
      <c r="I2275" t="s">
        <v>42676</v>
      </c>
      <c r="J2275" t="s">
        <v>44036</v>
      </c>
      <c r="K2275" t="s">
        <v>53</v>
      </c>
      <c r="L2275" t="s">
        <v>11</v>
      </c>
      <c r="M2275" t="s">
        <v>202</v>
      </c>
    </row>
    <row r="2276" spans="1:13" x14ac:dyDescent="0.25">
      <c r="A2276" t="s">
        <v>579</v>
      </c>
      <c r="B2276" t="s">
        <v>580</v>
      </c>
      <c r="C2276" t="s">
        <v>42677</v>
      </c>
      <c r="D2276" t="s">
        <v>42678</v>
      </c>
      <c r="E2276" t="s">
        <v>32</v>
      </c>
      <c r="F2276" t="s">
        <v>64392</v>
      </c>
      <c r="G2276" t="s">
        <v>2985</v>
      </c>
      <c r="H2276" s="1">
        <v>44776</v>
      </c>
      <c r="I2276" t="s">
        <v>42676</v>
      </c>
      <c r="J2276" t="s">
        <v>44036</v>
      </c>
      <c r="K2276" t="s">
        <v>43</v>
      </c>
      <c r="L2276" t="s">
        <v>757</v>
      </c>
      <c r="M2276" t="s">
        <v>1932</v>
      </c>
    </row>
    <row r="2277" spans="1:13" x14ac:dyDescent="0.25">
      <c r="A2277" t="s">
        <v>579</v>
      </c>
      <c r="B2277" t="s">
        <v>580</v>
      </c>
      <c r="C2277" t="s">
        <v>8010</v>
      </c>
      <c r="D2277" t="s">
        <v>8011</v>
      </c>
      <c r="E2277" t="s">
        <v>94</v>
      </c>
      <c r="F2277" t="s">
        <v>55161</v>
      </c>
      <c r="G2277" t="s">
        <v>8008</v>
      </c>
      <c r="H2277" s="1">
        <v>44614</v>
      </c>
      <c r="I2277" t="s">
        <v>8009</v>
      </c>
      <c r="J2277" t="s">
        <v>44036</v>
      </c>
      <c r="K2277" t="s">
        <v>10</v>
      </c>
      <c r="L2277" t="s">
        <v>11</v>
      </c>
      <c r="M2277" t="s">
        <v>33</v>
      </c>
    </row>
    <row r="2278" spans="1:13" x14ac:dyDescent="0.25">
      <c r="A2278" t="s">
        <v>579</v>
      </c>
      <c r="B2278" t="s">
        <v>580</v>
      </c>
      <c r="C2278" t="s">
        <v>8010</v>
      </c>
      <c r="D2278" t="s">
        <v>8011</v>
      </c>
      <c r="E2278" t="s">
        <v>94</v>
      </c>
      <c r="F2278" t="s">
        <v>55161</v>
      </c>
      <c r="G2278" t="s">
        <v>8008</v>
      </c>
      <c r="H2278" s="1">
        <v>44614</v>
      </c>
      <c r="I2278" t="s">
        <v>8009</v>
      </c>
      <c r="J2278" t="s">
        <v>44036</v>
      </c>
      <c r="K2278" t="s">
        <v>10</v>
      </c>
      <c r="L2278" t="s">
        <v>11</v>
      </c>
      <c r="M2278" t="s">
        <v>12</v>
      </c>
    </row>
    <row r="2279" spans="1:13" x14ac:dyDescent="0.25">
      <c r="A2279" t="s">
        <v>579</v>
      </c>
      <c r="B2279" t="s">
        <v>580</v>
      </c>
      <c r="C2279" t="s">
        <v>8010</v>
      </c>
      <c r="D2279" t="s">
        <v>8011</v>
      </c>
      <c r="E2279" t="s">
        <v>94</v>
      </c>
      <c r="F2279" t="s">
        <v>55161</v>
      </c>
      <c r="G2279" t="s">
        <v>8008</v>
      </c>
      <c r="H2279" s="1">
        <v>44614</v>
      </c>
      <c r="I2279" t="s">
        <v>8009</v>
      </c>
      <c r="J2279" t="s">
        <v>44036</v>
      </c>
      <c r="K2279" t="s">
        <v>10</v>
      </c>
      <c r="L2279" t="s">
        <v>11</v>
      </c>
      <c r="M2279" t="s">
        <v>95</v>
      </c>
    </row>
    <row r="2280" spans="1:13" x14ac:dyDescent="0.25">
      <c r="A2280" t="s">
        <v>579</v>
      </c>
      <c r="B2280" t="s">
        <v>580</v>
      </c>
      <c r="C2280" t="s">
        <v>8010</v>
      </c>
      <c r="D2280" t="s">
        <v>8011</v>
      </c>
      <c r="E2280" t="s">
        <v>94</v>
      </c>
      <c r="F2280" t="s">
        <v>55161</v>
      </c>
      <c r="G2280" t="s">
        <v>8008</v>
      </c>
      <c r="H2280" s="1">
        <v>44614</v>
      </c>
      <c r="I2280" t="s">
        <v>8009</v>
      </c>
      <c r="J2280" t="s">
        <v>44036</v>
      </c>
      <c r="K2280" t="s">
        <v>53</v>
      </c>
      <c r="L2280" t="s">
        <v>11</v>
      </c>
      <c r="M2280" t="s">
        <v>718</v>
      </c>
    </row>
    <row r="2281" spans="1:13" x14ac:dyDescent="0.25">
      <c r="A2281" t="s">
        <v>579</v>
      </c>
      <c r="B2281" t="s">
        <v>580</v>
      </c>
      <c r="C2281" t="s">
        <v>8010</v>
      </c>
      <c r="D2281" t="s">
        <v>8011</v>
      </c>
      <c r="E2281" t="s">
        <v>94</v>
      </c>
      <c r="F2281" t="s">
        <v>55161</v>
      </c>
      <c r="G2281" t="s">
        <v>8008</v>
      </c>
      <c r="H2281" s="1">
        <v>44746</v>
      </c>
      <c r="I2281" t="s">
        <v>39172</v>
      </c>
      <c r="J2281" t="s">
        <v>44036</v>
      </c>
      <c r="K2281" t="s">
        <v>10</v>
      </c>
      <c r="L2281" t="s">
        <v>11</v>
      </c>
      <c r="M2281" t="s">
        <v>68</v>
      </c>
    </row>
    <row r="2282" spans="1:13" x14ac:dyDescent="0.25">
      <c r="A2282" t="s">
        <v>579</v>
      </c>
      <c r="B2282" t="s">
        <v>580</v>
      </c>
      <c r="C2282" t="s">
        <v>8010</v>
      </c>
      <c r="D2282" t="s">
        <v>8011</v>
      </c>
      <c r="E2282" t="s">
        <v>94</v>
      </c>
      <c r="F2282" t="s">
        <v>55161</v>
      </c>
      <c r="G2282" t="s">
        <v>8008</v>
      </c>
      <c r="H2282" s="1">
        <v>44746</v>
      </c>
      <c r="I2282" t="s">
        <v>39172</v>
      </c>
      <c r="J2282" t="s">
        <v>44036</v>
      </c>
      <c r="K2282" t="s">
        <v>10</v>
      </c>
      <c r="L2282" t="s">
        <v>11</v>
      </c>
      <c r="M2282" t="s">
        <v>95</v>
      </c>
    </row>
    <row r="2283" spans="1:13" x14ac:dyDescent="0.25">
      <c r="A2283" t="s">
        <v>579</v>
      </c>
      <c r="B2283" t="s">
        <v>580</v>
      </c>
      <c r="C2283" t="s">
        <v>42698</v>
      </c>
      <c r="D2283" t="s">
        <v>42699</v>
      </c>
      <c r="E2283" t="s">
        <v>94</v>
      </c>
      <c r="F2283" t="s">
        <v>64399</v>
      </c>
      <c r="G2283" t="s">
        <v>2985</v>
      </c>
      <c r="H2283" s="1">
        <v>44778</v>
      </c>
      <c r="I2283" t="s">
        <v>42697</v>
      </c>
      <c r="J2283" t="s">
        <v>44036</v>
      </c>
      <c r="K2283" t="s">
        <v>10</v>
      </c>
      <c r="L2283" t="s">
        <v>11</v>
      </c>
      <c r="M2283" t="s">
        <v>12</v>
      </c>
    </row>
    <row r="2284" spans="1:13" x14ac:dyDescent="0.25">
      <c r="A2284" t="s">
        <v>579</v>
      </c>
      <c r="B2284" t="s">
        <v>580</v>
      </c>
      <c r="C2284" t="s">
        <v>42698</v>
      </c>
      <c r="D2284" t="s">
        <v>42699</v>
      </c>
      <c r="E2284" t="s">
        <v>94</v>
      </c>
      <c r="F2284" t="s">
        <v>64399</v>
      </c>
      <c r="G2284" t="s">
        <v>2985</v>
      </c>
      <c r="H2284" s="1">
        <v>44778</v>
      </c>
      <c r="I2284" t="s">
        <v>42697</v>
      </c>
      <c r="J2284" t="s">
        <v>44036</v>
      </c>
      <c r="K2284" t="s">
        <v>10</v>
      </c>
      <c r="L2284" t="s">
        <v>11</v>
      </c>
      <c r="M2284" t="s">
        <v>61</v>
      </c>
    </row>
    <row r="2285" spans="1:13" x14ac:dyDescent="0.25">
      <c r="A2285" t="s">
        <v>579</v>
      </c>
      <c r="B2285" t="s">
        <v>580</v>
      </c>
      <c r="C2285" t="s">
        <v>42698</v>
      </c>
      <c r="D2285" t="s">
        <v>42699</v>
      </c>
      <c r="E2285" t="s">
        <v>94</v>
      </c>
      <c r="F2285" t="s">
        <v>64399</v>
      </c>
      <c r="G2285" t="s">
        <v>2985</v>
      </c>
      <c r="H2285" s="1">
        <v>44778</v>
      </c>
      <c r="I2285" t="s">
        <v>42697</v>
      </c>
      <c r="J2285" t="s">
        <v>44036</v>
      </c>
      <c r="K2285" t="s">
        <v>10</v>
      </c>
      <c r="L2285" t="s">
        <v>11</v>
      </c>
      <c r="M2285" t="s">
        <v>95</v>
      </c>
    </row>
    <row r="2286" spans="1:13" x14ac:dyDescent="0.25">
      <c r="A2286" t="s">
        <v>579</v>
      </c>
      <c r="B2286" t="s">
        <v>580</v>
      </c>
      <c r="C2286" t="s">
        <v>15579</v>
      </c>
      <c r="D2286" t="s">
        <v>15580</v>
      </c>
      <c r="E2286" t="s">
        <v>32</v>
      </c>
      <c r="F2286" t="s">
        <v>57201</v>
      </c>
      <c r="G2286" t="s">
        <v>7481</v>
      </c>
      <c r="H2286" s="1">
        <v>44602</v>
      </c>
      <c r="I2286" t="s">
        <v>15578</v>
      </c>
      <c r="J2286" t="s">
        <v>44036</v>
      </c>
      <c r="K2286" t="s">
        <v>10</v>
      </c>
      <c r="L2286" t="s">
        <v>11</v>
      </c>
      <c r="M2286" t="s">
        <v>12</v>
      </c>
    </row>
    <row r="2287" spans="1:13" x14ac:dyDescent="0.25">
      <c r="A2287" t="s">
        <v>579</v>
      </c>
      <c r="B2287" t="s">
        <v>580</v>
      </c>
      <c r="C2287" t="s">
        <v>15579</v>
      </c>
      <c r="D2287" t="s">
        <v>15580</v>
      </c>
      <c r="E2287" t="s">
        <v>32</v>
      </c>
      <c r="F2287" t="s">
        <v>57201</v>
      </c>
      <c r="G2287" t="s">
        <v>7481</v>
      </c>
      <c r="H2287" s="1">
        <v>44602</v>
      </c>
      <c r="I2287" t="s">
        <v>15578</v>
      </c>
      <c r="J2287" t="s">
        <v>44036</v>
      </c>
      <c r="K2287" t="s">
        <v>10</v>
      </c>
      <c r="L2287" t="s">
        <v>11</v>
      </c>
      <c r="M2287" t="s">
        <v>137</v>
      </c>
    </row>
    <row r="2288" spans="1:13" x14ac:dyDescent="0.25">
      <c r="A2288" t="s">
        <v>579</v>
      </c>
      <c r="B2288" t="s">
        <v>580</v>
      </c>
      <c r="C2288" t="s">
        <v>15579</v>
      </c>
      <c r="D2288" t="s">
        <v>15580</v>
      </c>
      <c r="E2288" t="s">
        <v>32</v>
      </c>
      <c r="F2288" t="s">
        <v>57201</v>
      </c>
      <c r="G2288" t="s">
        <v>7481</v>
      </c>
      <c r="H2288" s="1">
        <v>44602</v>
      </c>
      <c r="I2288" t="s">
        <v>15578</v>
      </c>
      <c r="J2288" t="s">
        <v>44036</v>
      </c>
      <c r="K2288" t="s">
        <v>10</v>
      </c>
      <c r="L2288" t="s">
        <v>11</v>
      </c>
      <c r="M2288" t="s">
        <v>34</v>
      </c>
    </row>
    <row r="2289" spans="1:13" x14ac:dyDescent="0.25">
      <c r="A2289" t="s">
        <v>579</v>
      </c>
      <c r="B2289" t="s">
        <v>580</v>
      </c>
      <c r="C2289" t="s">
        <v>42707</v>
      </c>
      <c r="D2289" t="s">
        <v>42708</v>
      </c>
      <c r="E2289" t="s">
        <v>94</v>
      </c>
      <c r="F2289" t="s">
        <v>64402</v>
      </c>
      <c r="G2289" t="s">
        <v>2985</v>
      </c>
      <c r="H2289" s="1">
        <v>44778</v>
      </c>
      <c r="I2289" t="s">
        <v>42706</v>
      </c>
      <c r="J2289" t="s">
        <v>44036</v>
      </c>
      <c r="K2289" t="s">
        <v>10</v>
      </c>
      <c r="L2289" t="s">
        <v>11</v>
      </c>
      <c r="M2289" t="s">
        <v>33</v>
      </c>
    </row>
    <row r="2290" spans="1:13" x14ac:dyDescent="0.25">
      <c r="A2290" t="s">
        <v>579</v>
      </c>
      <c r="B2290" t="s">
        <v>580</v>
      </c>
      <c r="C2290" t="s">
        <v>42707</v>
      </c>
      <c r="D2290" t="s">
        <v>42708</v>
      </c>
      <c r="E2290" t="s">
        <v>94</v>
      </c>
      <c r="F2290" t="s">
        <v>64402</v>
      </c>
      <c r="G2290" t="s">
        <v>2985</v>
      </c>
      <c r="H2290" s="1">
        <v>44778</v>
      </c>
      <c r="I2290" t="s">
        <v>42706</v>
      </c>
      <c r="J2290" t="s">
        <v>44036</v>
      </c>
      <c r="K2290" t="s">
        <v>10</v>
      </c>
      <c r="L2290" t="s">
        <v>11</v>
      </c>
      <c r="M2290" t="s">
        <v>12</v>
      </c>
    </row>
    <row r="2291" spans="1:13" x14ac:dyDescent="0.25">
      <c r="A2291" t="s">
        <v>579</v>
      </c>
      <c r="B2291" t="s">
        <v>580</v>
      </c>
      <c r="C2291" t="s">
        <v>42707</v>
      </c>
      <c r="D2291" t="s">
        <v>42708</v>
      </c>
      <c r="E2291" t="s">
        <v>94</v>
      </c>
      <c r="F2291" t="s">
        <v>64402</v>
      </c>
      <c r="G2291" t="s">
        <v>2985</v>
      </c>
      <c r="H2291" s="1">
        <v>44778</v>
      </c>
      <c r="I2291" t="s">
        <v>42706</v>
      </c>
      <c r="J2291" t="s">
        <v>44036</v>
      </c>
      <c r="K2291" t="s">
        <v>10</v>
      </c>
      <c r="L2291" t="s">
        <v>11</v>
      </c>
      <c r="M2291" t="s">
        <v>95</v>
      </c>
    </row>
    <row r="2292" spans="1:13" x14ac:dyDescent="0.25">
      <c r="A2292" t="s">
        <v>579</v>
      </c>
      <c r="B2292" t="s">
        <v>580</v>
      </c>
      <c r="C2292" t="s">
        <v>42707</v>
      </c>
      <c r="D2292" t="s">
        <v>42708</v>
      </c>
      <c r="E2292" t="s">
        <v>94</v>
      </c>
      <c r="F2292" t="s">
        <v>64402</v>
      </c>
      <c r="G2292" t="s">
        <v>2985</v>
      </c>
      <c r="H2292" s="1">
        <v>44778</v>
      </c>
      <c r="I2292" t="s">
        <v>42706</v>
      </c>
      <c r="J2292" t="s">
        <v>44036</v>
      </c>
      <c r="K2292" t="s">
        <v>53</v>
      </c>
      <c r="L2292" t="s">
        <v>11</v>
      </c>
      <c r="M2292" t="s">
        <v>55</v>
      </c>
    </row>
    <row r="2293" spans="1:13" x14ac:dyDescent="0.25">
      <c r="A2293" t="s">
        <v>579</v>
      </c>
      <c r="B2293" t="s">
        <v>580</v>
      </c>
      <c r="C2293" t="s">
        <v>50753</v>
      </c>
      <c r="D2293" t="s">
        <v>50754</v>
      </c>
      <c r="E2293" t="s">
        <v>613</v>
      </c>
      <c r="F2293" t="s">
        <v>66470</v>
      </c>
      <c r="G2293" t="s">
        <v>50755</v>
      </c>
      <c r="H2293" s="1">
        <v>44866</v>
      </c>
      <c r="I2293" t="s">
        <v>50752</v>
      </c>
      <c r="J2293" t="s">
        <v>44036</v>
      </c>
      <c r="K2293" t="s">
        <v>10</v>
      </c>
      <c r="L2293" t="s">
        <v>11</v>
      </c>
      <c r="M2293" t="s">
        <v>614</v>
      </c>
    </row>
    <row r="2294" spans="1:13" x14ac:dyDescent="0.25">
      <c r="A2294" t="s">
        <v>579</v>
      </c>
      <c r="B2294" t="s">
        <v>580</v>
      </c>
      <c r="C2294" t="s">
        <v>50753</v>
      </c>
      <c r="D2294" t="s">
        <v>50754</v>
      </c>
      <c r="E2294" t="s">
        <v>613</v>
      </c>
      <c r="F2294" t="s">
        <v>66470</v>
      </c>
      <c r="G2294" t="s">
        <v>50755</v>
      </c>
      <c r="H2294" s="1">
        <v>44866</v>
      </c>
      <c r="I2294" t="s">
        <v>50752</v>
      </c>
      <c r="J2294" t="s">
        <v>44036</v>
      </c>
      <c r="K2294" t="s">
        <v>43</v>
      </c>
      <c r="L2294" t="s">
        <v>74</v>
      </c>
      <c r="M2294" t="s">
        <v>74</v>
      </c>
    </row>
    <row r="2295" spans="1:13" x14ac:dyDescent="0.25">
      <c r="A2295" t="s">
        <v>579</v>
      </c>
      <c r="B2295" t="s">
        <v>580</v>
      </c>
      <c r="C2295" t="s">
        <v>28707</v>
      </c>
      <c r="D2295" t="s">
        <v>28708</v>
      </c>
      <c r="E2295" t="s">
        <v>88</v>
      </c>
      <c r="F2295" t="s">
        <v>60735</v>
      </c>
      <c r="G2295" t="s">
        <v>28709</v>
      </c>
      <c r="H2295" s="1">
        <v>44715</v>
      </c>
      <c r="I2295" t="s">
        <v>28706</v>
      </c>
      <c r="J2295" t="s">
        <v>44036</v>
      </c>
      <c r="K2295" t="s">
        <v>10</v>
      </c>
      <c r="L2295" t="s">
        <v>11</v>
      </c>
      <c r="M2295" t="s">
        <v>33</v>
      </c>
    </row>
    <row r="2296" spans="1:13" x14ac:dyDescent="0.25">
      <c r="A2296" t="s">
        <v>579</v>
      </c>
      <c r="B2296" t="s">
        <v>580</v>
      </c>
      <c r="C2296" t="s">
        <v>28707</v>
      </c>
      <c r="D2296" t="s">
        <v>28708</v>
      </c>
      <c r="E2296" t="s">
        <v>88</v>
      </c>
      <c r="F2296" t="s">
        <v>60735</v>
      </c>
      <c r="G2296" t="s">
        <v>28709</v>
      </c>
      <c r="H2296" s="1">
        <v>44715</v>
      </c>
      <c r="I2296" t="s">
        <v>28706</v>
      </c>
      <c r="J2296" t="s">
        <v>44036</v>
      </c>
      <c r="K2296" t="s">
        <v>10</v>
      </c>
      <c r="L2296" t="s">
        <v>11</v>
      </c>
      <c r="M2296" t="s">
        <v>12</v>
      </c>
    </row>
    <row r="2297" spans="1:13" x14ac:dyDescent="0.25">
      <c r="A2297" t="s">
        <v>579</v>
      </c>
      <c r="B2297" t="s">
        <v>580</v>
      </c>
      <c r="C2297" t="s">
        <v>28707</v>
      </c>
      <c r="D2297" t="s">
        <v>28708</v>
      </c>
      <c r="E2297" t="s">
        <v>88</v>
      </c>
      <c r="F2297" t="s">
        <v>60735</v>
      </c>
      <c r="G2297" t="s">
        <v>28709</v>
      </c>
      <c r="H2297" s="1">
        <v>44715</v>
      </c>
      <c r="I2297" t="s">
        <v>28706</v>
      </c>
      <c r="J2297" t="s">
        <v>44036</v>
      </c>
      <c r="K2297" t="s">
        <v>10</v>
      </c>
      <c r="L2297" t="s">
        <v>11</v>
      </c>
      <c r="M2297" t="s">
        <v>89</v>
      </c>
    </row>
    <row r="2298" spans="1:13" x14ac:dyDescent="0.25">
      <c r="A2298" t="s">
        <v>579</v>
      </c>
      <c r="B2298" t="s">
        <v>580</v>
      </c>
      <c r="C2298" t="s">
        <v>28707</v>
      </c>
      <c r="D2298" t="s">
        <v>28708</v>
      </c>
      <c r="E2298" t="s">
        <v>88</v>
      </c>
      <c r="F2298" t="s">
        <v>60735</v>
      </c>
      <c r="G2298" t="s">
        <v>28709</v>
      </c>
      <c r="H2298" s="1">
        <v>44715</v>
      </c>
      <c r="I2298" t="s">
        <v>28706</v>
      </c>
      <c r="J2298" t="s">
        <v>44036</v>
      </c>
      <c r="K2298" t="s">
        <v>43</v>
      </c>
      <c r="L2298" t="s">
        <v>1216</v>
      </c>
      <c r="M2298" t="s">
        <v>1217</v>
      </c>
    </row>
    <row r="2299" spans="1:13" x14ac:dyDescent="0.25">
      <c r="A2299" t="s">
        <v>579</v>
      </c>
      <c r="B2299" t="s">
        <v>580</v>
      </c>
      <c r="C2299" t="s">
        <v>7422</v>
      </c>
      <c r="D2299" t="s">
        <v>7423</v>
      </c>
      <c r="E2299" t="s">
        <v>32</v>
      </c>
      <c r="F2299" t="s">
        <v>55006</v>
      </c>
      <c r="G2299" t="s">
        <v>7424</v>
      </c>
      <c r="H2299" s="1">
        <v>44580</v>
      </c>
      <c r="I2299" t="s">
        <v>7421</v>
      </c>
      <c r="J2299" t="s">
        <v>44036</v>
      </c>
      <c r="K2299" t="s">
        <v>10</v>
      </c>
      <c r="L2299" t="s">
        <v>11</v>
      </c>
      <c r="M2299" t="s">
        <v>33</v>
      </c>
    </row>
    <row r="2300" spans="1:13" x14ac:dyDescent="0.25">
      <c r="A2300" t="s">
        <v>579</v>
      </c>
      <c r="B2300" t="s">
        <v>580</v>
      </c>
      <c r="C2300" t="s">
        <v>7422</v>
      </c>
      <c r="D2300" t="s">
        <v>7423</v>
      </c>
      <c r="E2300" t="s">
        <v>32</v>
      </c>
      <c r="F2300" t="s">
        <v>55006</v>
      </c>
      <c r="G2300" t="s">
        <v>7424</v>
      </c>
      <c r="H2300" s="1">
        <v>44580</v>
      </c>
      <c r="I2300" t="s">
        <v>7421</v>
      </c>
      <c r="J2300" t="s">
        <v>44036</v>
      </c>
      <c r="K2300" t="s">
        <v>10</v>
      </c>
      <c r="L2300" t="s">
        <v>11</v>
      </c>
      <c r="M2300" t="s">
        <v>12</v>
      </c>
    </row>
    <row r="2301" spans="1:13" x14ac:dyDescent="0.25">
      <c r="A2301" t="s">
        <v>579</v>
      </c>
      <c r="B2301" t="s">
        <v>580</v>
      </c>
      <c r="C2301" t="s">
        <v>7422</v>
      </c>
      <c r="D2301" t="s">
        <v>7423</v>
      </c>
      <c r="E2301" t="s">
        <v>32</v>
      </c>
      <c r="F2301" t="s">
        <v>55006</v>
      </c>
      <c r="G2301" t="s">
        <v>7424</v>
      </c>
      <c r="H2301" s="1">
        <v>44580</v>
      </c>
      <c r="I2301" t="s">
        <v>7421</v>
      </c>
      <c r="J2301" t="s">
        <v>44036</v>
      </c>
      <c r="K2301" t="s">
        <v>10</v>
      </c>
      <c r="L2301" t="s">
        <v>11</v>
      </c>
      <c r="M2301" t="s">
        <v>34</v>
      </c>
    </row>
    <row r="2302" spans="1:13" x14ac:dyDescent="0.25">
      <c r="A2302" t="s">
        <v>579</v>
      </c>
      <c r="B2302" t="s">
        <v>580</v>
      </c>
      <c r="C2302" t="s">
        <v>7422</v>
      </c>
      <c r="D2302" t="s">
        <v>7423</v>
      </c>
      <c r="E2302" t="s">
        <v>32</v>
      </c>
      <c r="F2302" t="s">
        <v>55006</v>
      </c>
      <c r="G2302" t="s">
        <v>7424</v>
      </c>
      <c r="H2302" s="1">
        <v>44580</v>
      </c>
      <c r="I2302" t="s">
        <v>7421</v>
      </c>
      <c r="J2302" t="s">
        <v>44036</v>
      </c>
      <c r="K2302" t="s">
        <v>43</v>
      </c>
      <c r="L2302" t="s">
        <v>1174</v>
      </c>
      <c r="M2302" t="s">
        <v>1175</v>
      </c>
    </row>
    <row r="2303" spans="1:13" x14ac:dyDescent="0.25">
      <c r="A2303" t="s">
        <v>579</v>
      </c>
      <c r="B2303" t="s">
        <v>580</v>
      </c>
      <c r="C2303" t="s">
        <v>7422</v>
      </c>
      <c r="D2303" t="s">
        <v>7423</v>
      </c>
      <c r="E2303" t="s">
        <v>32</v>
      </c>
      <c r="F2303" t="s">
        <v>55006</v>
      </c>
      <c r="G2303" t="s">
        <v>7424</v>
      </c>
      <c r="H2303" s="1">
        <v>44580</v>
      </c>
      <c r="I2303" t="s">
        <v>7421</v>
      </c>
      <c r="J2303" t="s">
        <v>44036</v>
      </c>
      <c r="K2303" t="s">
        <v>43</v>
      </c>
      <c r="L2303" t="s">
        <v>757</v>
      </c>
      <c r="M2303" t="s">
        <v>1162</v>
      </c>
    </row>
    <row r="2304" spans="1:13" x14ac:dyDescent="0.25">
      <c r="A2304" t="s">
        <v>579</v>
      </c>
      <c r="B2304" t="s">
        <v>580</v>
      </c>
      <c r="C2304" t="s">
        <v>7422</v>
      </c>
      <c r="D2304" t="s">
        <v>44727</v>
      </c>
      <c r="E2304" t="s">
        <v>32</v>
      </c>
      <c r="F2304" t="s">
        <v>64951</v>
      </c>
      <c r="G2304" t="s">
        <v>24792</v>
      </c>
      <c r="H2304" s="1">
        <v>44922</v>
      </c>
      <c r="I2304" t="s">
        <v>44726</v>
      </c>
      <c r="J2304" t="s">
        <v>44036</v>
      </c>
      <c r="K2304" t="s">
        <v>10</v>
      </c>
      <c r="L2304" t="s">
        <v>11</v>
      </c>
      <c r="M2304" t="s">
        <v>12</v>
      </c>
    </row>
    <row r="2305" spans="1:13" x14ac:dyDescent="0.25">
      <c r="A2305" t="s">
        <v>579</v>
      </c>
      <c r="B2305" t="s">
        <v>580</v>
      </c>
      <c r="C2305" t="s">
        <v>7422</v>
      </c>
      <c r="D2305" t="s">
        <v>44727</v>
      </c>
      <c r="E2305" t="s">
        <v>32</v>
      </c>
      <c r="F2305" t="s">
        <v>64951</v>
      </c>
      <c r="G2305" t="s">
        <v>24792</v>
      </c>
      <c r="H2305" s="1">
        <v>44922</v>
      </c>
      <c r="I2305" t="s">
        <v>44726</v>
      </c>
      <c r="J2305" t="s">
        <v>44036</v>
      </c>
      <c r="K2305" t="s">
        <v>10</v>
      </c>
      <c r="L2305" t="s">
        <v>11</v>
      </c>
      <c r="M2305" t="s">
        <v>137</v>
      </c>
    </row>
    <row r="2306" spans="1:13" x14ac:dyDescent="0.25">
      <c r="A2306" t="s">
        <v>579</v>
      </c>
      <c r="B2306" t="s">
        <v>580</v>
      </c>
      <c r="C2306" t="s">
        <v>7422</v>
      </c>
      <c r="D2306" t="s">
        <v>44727</v>
      </c>
      <c r="E2306" t="s">
        <v>32</v>
      </c>
      <c r="F2306" t="s">
        <v>64951</v>
      </c>
      <c r="G2306" t="s">
        <v>24792</v>
      </c>
      <c r="H2306" s="1">
        <v>44922</v>
      </c>
      <c r="I2306" t="s">
        <v>44726</v>
      </c>
      <c r="J2306" t="s">
        <v>44036</v>
      </c>
      <c r="K2306" t="s">
        <v>10</v>
      </c>
      <c r="L2306" t="s">
        <v>11</v>
      </c>
      <c r="M2306" t="s">
        <v>34</v>
      </c>
    </row>
    <row r="2307" spans="1:13" x14ac:dyDescent="0.25">
      <c r="A2307" t="s">
        <v>579</v>
      </c>
      <c r="B2307" t="s">
        <v>580</v>
      </c>
      <c r="C2307" t="s">
        <v>7422</v>
      </c>
      <c r="D2307" t="s">
        <v>44727</v>
      </c>
      <c r="E2307" t="s">
        <v>32</v>
      </c>
      <c r="F2307" t="s">
        <v>64951</v>
      </c>
      <c r="G2307" t="s">
        <v>24792</v>
      </c>
      <c r="H2307" s="1">
        <v>44847</v>
      </c>
      <c r="I2307" t="s">
        <v>50697</v>
      </c>
      <c r="J2307" t="s">
        <v>44036</v>
      </c>
      <c r="K2307" t="s">
        <v>10</v>
      </c>
      <c r="L2307" t="s">
        <v>11</v>
      </c>
      <c r="M2307" t="s">
        <v>12</v>
      </c>
    </row>
    <row r="2308" spans="1:13" x14ac:dyDescent="0.25">
      <c r="A2308" t="s">
        <v>579</v>
      </c>
      <c r="B2308" t="s">
        <v>580</v>
      </c>
      <c r="C2308" t="s">
        <v>7422</v>
      </c>
      <c r="D2308" t="s">
        <v>44727</v>
      </c>
      <c r="E2308" t="s">
        <v>32</v>
      </c>
      <c r="F2308" t="s">
        <v>64951</v>
      </c>
      <c r="G2308" t="s">
        <v>24792</v>
      </c>
      <c r="H2308" s="1">
        <v>44847</v>
      </c>
      <c r="I2308" t="s">
        <v>50697</v>
      </c>
      <c r="J2308" t="s">
        <v>44036</v>
      </c>
      <c r="K2308" t="s">
        <v>10</v>
      </c>
      <c r="L2308" t="s">
        <v>11</v>
      </c>
      <c r="M2308" t="s">
        <v>137</v>
      </c>
    </row>
    <row r="2309" spans="1:13" x14ac:dyDescent="0.25">
      <c r="A2309" t="s">
        <v>579</v>
      </c>
      <c r="B2309" t="s">
        <v>580</v>
      </c>
      <c r="C2309" t="s">
        <v>7422</v>
      </c>
      <c r="D2309" t="s">
        <v>44727</v>
      </c>
      <c r="E2309" t="s">
        <v>32</v>
      </c>
      <c r="F2309" t="s">
        <v>64951</v>
      </c>
      <c r="G2309" t="s">
        <v>24792</v>
      </c>
      <c r="H2309" s="1">
        <v>44847</v>
      </c>
      <c r="I2309" t="s">
        <v>50697</v>
      </c>
      <c r="J2309" t="s">
        <v>44036</v>
      </c>
      <c r="K2309" t="s">
        <v>10</v>
      </c>
      <c r="L2309" t="s">
        <v>11</v>
      </c>
      <c r="M2309" t="s">
        <v>34</v>
      </c>
    </row>
    <row r="2310" spans="1:13" x14ac:dyDescent="0.25">
      <c r="A2310" t="s">
        <v>579</v>
      </c>
      <c r="B2310" t="s">
        <v>580</v>
      </c>
      <c r="C2310" t="s">
        <v>42666</v>
      </c>
      <c r="D2310" t="s">
        <v>42667</v>
      </c>
      <c r="E2310" t="s">
        <v>94</v>
      </c>
      <c r="F2310" t="s">
        <v>64390</v>
      </c>
      <c r="G2310" t="s">
        <v>2691</v>
      </c>
      <c r="H2310" s="1">
        <v>44771</v>
      </c>
      <c r="I2310" t="s">
        <v>42665</v>
      </c>
      <c r="J2310" t="s">
        <v>44036</v>
      </c>
      <c r="K2310" t="s">
        <v>10</v>
      </c>
      <c r="L2310" t="s">
        <v>11</v>
      </c>
      <c r="M2310" t="s">
        <v>12</v>
      </c>
    </row>
    <row r="2311" spans="1:13" x14ac:dyDescent="0.25">
      <c r="A2311" t="s">
        <v>579</v>
      </c>
      <c r="B2311" t="s">
        <v>580</v>
      </c>
      <c r="C2311" t="s">
        <v>42666</v>
      </c>
      <c r="D2311" t="s">
        <v>42667</v>
      </c>
      <c r="E2311" t="s">
        <v>94</v>
      </c>
      <c r="F2311" t="s">
        <v>64390</v>
      </c>
      <c r="G2311" t="s">
        <v>2691</v>
      </c>
      <c r="H2311" s="1">
        <v>44771</v>
      </c>
      <c r="I2311" t="s">
        <v>42665</v>
      </c>
      <c r="J2311" t="s">
        <v>44036</v>
      </c>
      <c r="K2311" t="s">
        <v>10</v>
      </c>
      <c r="L2311" t="s">
        <v>11</v>
      </c>
      <c r="M2311" t="s">
        <v>137</v>
      </c>
    </row>
    <row r="2312" spans="1:13" x14ac:dyDescent="0.25">
      <c r="A2312" t="s">
        <v>579</v>
      </c>
      <c r="B2312" t="s">
        <v>580</v>
      </c>
      <c r="C2312" t="s">
        <v>42666</v>
      </c>
      <c r="D2312" t="s">
        <v>42667</v>
      </c>
      <c r="E2312" t="s">
        <v>94</v>
      </c>
      <c r="F2312" t="s">
        <v>64390</v>
      </c>
      <c r="G2312" t="s">
        <v>2691</v>
      </c>
      <c r="H2312" s="1">
        <v>44771</v>
      </c>
      <c r="I2312" t="s">
        <v>42665</v>
      </c>
      <c r="J2312" t="s">
        <v>44036</v>
      </c>
      <c r="K2312" t="s">
        <v>10</v>
      </c>
      <c r="L2312" t="s">
        <v>11</v>
      </c>
      <c r="M2312" t="s">
        <v>95</v>
      </c>
    </row>
    <row r="2313" spans="1:13" x14ac:dyDescent="0.25">
      <c r="A2313" t="s">
        <v>579</v>
      </c>
      <c r="B2313" t="s">
        <v>580</v>
      </c>
      <c r="C2313" t="s">
        <v>50702</v>
      </c>
      <c r="D2313" t="s">
        <v>50703</v>
      </c>
      <c r="E2313" t="s">
        <v>32</v>
      </c>
      <c r="F2313" t="s">
        <v>66454</v>
      </c>
      <c r="G2313" t="s">
        <v>7451</v>
      </c>
      <c r="H2313" s="1">
        <v>44848</v>
      </c>
      <c r="I2313" t="s">
        <v>50701</v>
      </c>
      <c r="J2313" t="s">
        <v>44036</v>
      </c>
      <c r="K2313" t="s">
        <v>10</v>
      </c>
      <c r="L2313" t="s">
        <v>11</v>
      </c>
      <c r="M2313" t="s">
        <v>12</v>
      </c>
    </row>
    <row r="2314" spans="1:13" x14ac:dyDescent="0.25">
      <c r="A2314" t="s">
        <v>579</v>
      </c>
      <c r="B2314" t="s">
        <v>580</v>
      </c>
      <c r="C2314" t="s">
        <v>50702</v>
      </c>
      <c r="D2314" t="s">
        <v>50703</v>
      </c>
      <c r="E2314" t="s">
        <v>32</v>
      </c>
      <c r="F2314" t="s">
        <v>66454</v>
      </c>
      <c r="G2314" t="s">
        <v>7451</v>
      </c>
      <c r="H2314" s="1">
        <v>44848</v>
      </c>
      <c r="I2314" t="s">
        <v>50701</v>
      </c>
      <c r="J2314" t="s">
        <v>44036</v>
      </c>
      <c r="K2314" t="s">
        <v>10</v>
      </c>
      <c r="L2314" t="s">
        <v>11</v>
      </c>
      <c r="M2314" t="s">
        <v>137</v>
      </c>
    </row>
    <row r="2315" spans="1:13" x14ac:dyDescent="0.25">
      <c r="A2315" t="s">
        <v>579</v>
      </c>
      <c r="B2315" t="s">
        <v>580</v>
      </c>
      <c r="C2315" t="s">
        <v>50702</v>
      </c>
      <c r="D2315" t="s">
        <v>50703</v>
      </c>
      <c r="E2315" t="s">
        <v>32</v>
      </c>
      <c r="F2315" t="s">
        <v>66454</v>
      </c>
      <c r="G2315" t="s">
        <v>7451</v>
      </c>
      <c r="H2315" s="1">
        <v>44848</v>
      </c>
      <c r="I2315" t="s">
        <v>50701</v>
      </c>
      <c r="J2315" t="s">
        <v>44036</v>
      </c>
      <c r="K2315" t="s">
        <v>10</v>
      </c>
      <c r="L2315" t="s">
        <v>11</v>
      </c>
      <c r="M2315" t="s">
        <v>34</v>
      </c>
    </row>
    <row r="2316" spans="1:13" x14ac:dyDescent="0.25">
      <c r="A2316" t="s">
        <v>579</v>
      </c>
      <c r="B2316" t="s">
        <v>580</v>
      </c>
      <c r="C2316" t="s">
        <v>7582</v>
      </c>
      <c r="D2316" t="s">
        <v>50699</v>
      </c>
      <c r="E2316" t="s">
        <v>32</v>
      </c>
      <c r="F2316" t="s">
        <v>66453</v>
      </c>
      <c r="G2316" t="s">
        <v>50700</v>
      </c>
      <c r="H2316" s="1">
        <v>44847</v>
      </c>
      <c r="I2316" t="s">
        <v>50698</v>
      </c>
      <c r="J2316" t="s">
        <v>44036</v>
      </c>
      <c r="K2316" t="s">
        <v>10</v>
      </c>
      <c r="L2316" t="s">
        <v>11</v>
      </c>
      <c r="M2316" t="s">
        <v>12</v>
      </c>
    </row>
    <row r="2317" spans="1:13" x14ac:dyDescent="0.25">
      <c r="A2317" t="s">
        <v>579</v>
      </c>
      <c r="B2317" t="s">
        <v>580</v>
      </c>
      <c r="C2317" t="s">
        <v>7582</v>
      </c>
      <c r="D2317" t="s">
        <v>50699</v>
      </c>
      <c r="E2317" t="s">
        <v>32</v>
      </c>
      <c r="F2317" t="s">
        <v>66453</v>
      </c>
      <c r="G2317" t="s">
        <v>50700</v>
      </c>
      <c r="H2317" s="1">
        <v>44847</v>
      </c>
      <c r="I2317" t="s">
        <v>50698</v>
      </c>
      <c r="J2317" t="s">
        <v>44036</v>
      </c>
      <c r="K2317" t="s">
        <v>10</v>
      </c>
      <c r="L2317" t="s">
        <v>11</v>
      </c>
      <c r="M2317" t="s">
        <v>137</v>
      </c>
    </row>
    <row r="2318" spans="1:13" x14ac:dyDescent="0.25">
      <c r="A2318" t="s">
        <v>579</v>
      </c>
      <c r="B2318" t="s">
        <v>580</v>
      </c>
      <c r="C2318" t="s">
        <v>7582</v>
      </c>
      <c r="D2318" t="s">
        <v>50699</v>
      </c>
      <c r="E2318" t="s">
        <v>32</v>
      </c>
      <c r="F2318" t="s">
        <v>66453</v>
      </c>
      <c r="G2318" t="s">
        <v>50700</v>
      </c>
      <c r="H2318" s="1">
        <v>44847</v>
      </c>
      <c r="I2318" t="s">
        <v>50698</v>
      </c>
      <c r="J2318" t="s">
        <v>44036</v>
      </c>
      <c r="K2318" t="s">
        <v>10</v>
      </c>
      <c r="L2318" t="s">
        <v>11</v>
      </c>
      <c r="M2318" t="s">
        <v>34</v>
      </c>
    </row>
    <row r="2319" spans="1:13" x14ac:dyDescent="0.25">
      <c r="A2319" t="s">
        <v>579</v>
      </c>
      <c r="B2319" t="s">
        <v>580</v>
      </c>
      <c r="C2319" t="s">
        <v>7582</v>
      </c>
      <c r="D2319" t="s">
        <v>7583</v>
      </c>
      <c r="E2319" t="s">
        <v>32</v>
      </c>
      <c r="F2319" t="s">
        <v>55048</v>
      </c>
      <c r="G2319" t="s">
        <v>7584</v>
      </c>
      <c r="H2319" s="1">
        <v>44587</v>
      </c>
      <c r="I2319" t="s">
        <v>7581</v>
      </c>
      <c r="J2319" t="s">
        <v>44036</v>
      </c>
      <c r="K2319" t="s">
        <v>43</v>
      </c>
      <c r="L2319" t="s">
        <v>44</v>
      </c>
      <c r="M2319" t="s">
        <v>45</v>
      </c>
    </row>
    <row r="2320" spans="1:13" x14ac:dyDescent="0.25">
      <c r="A2320" t="s">
        <v>579</v>
      </c>
      <c r="B2320" t="s">
        <v>580</v>
      </c>
      <c r="C2320" t="s">
        <v>7582</v>
      </c>
      <c r="D2320" t="s">
        <v>7583</v>
      </c>
      <c r="E2320" t="s">
        <v>32</v>
      </c>
      <c r="F2320" t="s">
        <v>55048</v>
      </c>
      <c r="G2320" t="s">
        <v>7584</v>
      </c>
      <c r="H2320" s="1">
        <v>44587</v>
      </c>
      <c r="I2320" t="s">
        <v>7581</v>
      </c>
      <c r="J2320" t="s">
        <v>44036</v>
      </c>
      <c r="K2320" t="s">
        <v>10</v>
      </c>
      <c r="L2320" t="s">
        <v>11</v>
      </c>
      <c r="M2320" t="s">
        <v>34</v>
      </c>
    </row>
    <row r="2321" spans="1:13" x14ac:dyDescent="0.25">
      <c r="A2321" t="s">
        <v>579</v>
      </c>
      <c r="B2321" t="s">
        <v>580</v>
      </c>
      <c r="C2321" t="s">
        <v>7582</v>
      </c>
      <c r="D2321" t="s">
        <v>7583</v>
      </c>
      <c r="E2321" t="s">
        <v>32</v>
      </c>
      <c r="F2321" t="s">
        <v>55048</v>
      </c>
      <c r="G2321" t="s">
        <v>7584</v>
      </c>
      <c r="H2321" s="1">
        <v>44663</v>
      </c>
      <c r="I2321" t="s">
        <v>26065</v>
      </c>
      <c r="J2321" t="s">
        <v>44036</v>
      </c>
      <c r="K2321" t="s">
        <v>10</v>
      </c>
      <c r="L2321" t="s">
        <v>11</v>
      </c>
      <c r="M2321" t="s">
        <v>33</v>
      </c>
    </row>
    <row r="2322" spans="1:13" x14ac:dyDescent="0.25">
      <c r="A2322" t="s">
        <v>579</v>
      </c>
      <c r="B2322" t="s">
        <v>580</v>
      </c>
      <c r="C2322" t="s">
        <v>7582</v>
      </c>
      <c r="D2322" t="s">
        <v>7583</v>
      </c>
      <c r="E2322" t="s">
        <v>32</v>
      </c>
      <c r="F2322" t="s">
        <v>55048</v>
      </c>
      <c r="G2322" t="s">
        <v>7584</v>
      </c>
      <c r="H2322" s="1">
        <v>44663</v>
      </c>
      <c r="I2322" t="s">
        <v>26065</v>
      </c>
      <c r="J2322" t="s">
        <v>44036</v>
      </c>
      <c r="K2322" t="s">
        <v>10</v>
      </c>
      <c r="L2322" t="s">
        <v>11</v>
      </c>
      <c r="M2322" t="s">
        <v>12</v>
      </c>
    </row>
    <row r="2323" spans="1:13" x14ac:dyDescent="0.25">
      <c r="A2323" t="s">
        <v>579</v>
      </c>
      <c r="B2323" t="s">
        <v>580</v>
      </c>
      <c r="C2323" t="s">
        <v>7582</v>
      </c>
      <c r="D2323" t="s">
        <v>7583</v>
      </c>
      <c r="E2323" t="s">
        <v>32</v>
      </c>
      <c r="F2323" t="s">
        <v>55048</v>
      </c>
      <c r="G2323" t="s">
        <v>7584</v>
      </c>
      <c r="H2323" s="1">
        <v>44663</v>
      </c>
      <c r="I2323" t="s">
        <v>26065</v>
      </c>
      <c r="J2323" t="s">
        <v>44036</v>
      </c>
      <c r="K2323" t="s">
        <v>10</v>
      </c>
      <c r="L2323" t="s">
        <v>11</v>
      </c>
      <c r="M2323" t="s">
        <v>34</v>
      </c>
    </row>
    <row r="2324" spans="1:13" x14ac:dyDescent="0.25">
      <c r="A2324" t="s">
        <v>579</v>
      </c>
      <c r="B2324" t="s">
        <v>580</v>
      </c>
      <c r="C2324" t="s">
        <v>7582</v>
      </c>
      <c r="D2324" t="s">
        <v>7583</v>
      </c>
      <c r="E2324" t="s">
        <v>32</v>
      </c>
      <c r="F2324" t="s">
        <v>55048</v>
      </c>
      <c r="G2324" t="s">
        <v>7584</v>
      </c>
      <c r="H2324" s="1">
        <v>44663</v>
      </c>
      <c r="I2324" t="s">
        <v>26065</v>
      </c>
      <c r="J2324" t="s">
        <v>44036</v>
      </c>
      <c r="K2324" t="s">
        <v>53</v>
      </c>
      <c r="L2324" t="s">
        <v>11</v>
      </c>
      <c r="M2324" t="s">
        <v>54</v>
      </c>
    </row>
    <row r="2325" spans="1:13" x14ac:dyDescent="0.25">
      <c r="A2325" t="s">
        <v>579</v>
      </c>
      <c r="B2325" t="s">
        <v>580</v>
      </c>
      <c r="C2325" t="s">
        <v>7582</v>
      </c>
      <c r="D2325" t="s">
        <v>7583</v>
      </c>
      <c r="E2325" t="s">
        <v>32</v>
      </c>
      <c r="F2325" t="s">
        <v>55048</v>
      </c>
      <c r="G2325" t="s">
        <v>7584</v>
      </c>
      <c r="H2325" s="1">
        <v>44866</v>
      </c>
      <c r="I2325" t="s">
        <v>50759</v>
      </c>
      <c r="J2325" t="s">
        <v>44036</v>
      </c>
      <c r="K2325" t="s">
        <v>10</v>
      </c>
      <c r="L2325" t="s">
        <v>11</v>
      </c>
      <c r="M2325" t="s">
        <v>34</v>
      </c>
    </row>
    <row r="2326" spans="1:13" x14ac:dyDescent="0.25">
      <c r="A2326" t="s">
        <v>579</v>
      </c>
      <c r="B2326" t="s">
        <v>580</v>
      </c>
      <c r="C2326" t="s">
        <v>7582</v>
      </c>
      <c r="D2326" t="s">
        <v>7583</v>
      </c>
      <c r="E2326" t="s">
        <v>32</v>
      </c>
      <c r="F2326" t="s">
        <v>55048</v>
      </c>
      <c r="G2326" t="s">
        <v>7584</v>
      </c>
      <c r="H2326" s="1">
        <v>44866</v>
      </c>
      <c r="I2326" t="s">
        <v>50759</v>
      </c>
      <c r="J2326" t="s">
        <v>44036</v>
      </c>
      <c r="K2326" t="s">
        <v>43</v>
      </c>
      <c r="L2326" t="s">
        <v>74</v>
      </c>
      <c r="M2326" t="s">
        <v>74</v>
      </c>
    </row>
    <row r="2327" spans="1:13" x14ac:dyDescent="0.25">
      <c r="A2327" t="s">
        <v>579</v>
      </c>
      <c r="B2327" t="s">
        <v>580</v>
      </c>
      <c r="C2327" t="s">
        <v>18460</v>
      </c>
      <c r="D2327" t="s">
        <v>34834</v>
      </c>
      <c r="E2327" t="s">
        <v>32</v>
      </c>
      <c r="F2327" t="s">
        <v>62383</v>
      </c>
      <c r="G2327" t="s">
        <v>12809</v>
      </c>
      <c r="H2327" s="1">
        <v>44739</v>
      </c>
      <c r="I2327" t="s">
        <v>34833</v>
      </c>
      <c r="J2327" t="s">
        <v>44036</v>
      </c>
      <c r="K2327" t="s">
        <v>10</v>
      </c>
      <c r="L2327" t="s">
        <v>11</v>
      </c>
      <c r="M2327" t="s">
        <v>68</v>
      </c>
    </row>
    <row r="2328" spans="1:13" x14ac:dyDescent="0.25">
      <c r="A2328" t="s">
        <v>579</v>
      </c>
      <c r="B2328" t="s">
        <v>580</v>
      </c>
      <c r="C2328" t="s">
        <v>18460</v>
      </c>
      <c r="D2328" t="s">
        <v>34834</v>
      </c>
      <c r="E2328" t="s">
        <v>32</v>
      </c>
      <c r="F2328" t="s">
        <v>62383</v>
      </c>
      <c r="G2328" t="s">
        <v>12809</v>
      </c>
      <c r="H2328" s="1">
        <v>44739</v>
      </c>
      <c r="I2328" t="s">
        <v>34833</v>
      </c>
      <c r="J2328" t="s">
        <v>44036</v>
      </c>
      <c r="K2328" t="s">
        <v>10</v>
      </c>
      <c r="L2328" t="s">
        <v>11</v>
      </c>
      <c r="M2328" t="s">
        <v>34</v>
      </c>
    </row>
    <row r="2329" spans="1:13" x14ac:dyDescent="0.25">
      <c r="A2329" t="s">
        <v>579</v>
      </c>
      <c r="B2329" t="s">
        <v>580</v>
      </c>
      <c r="C2329" t="s">
        <v>18460</v>
      </c>
      <c r="D2329" t="s">
        <v>34834</v>
      </c>
      <c r="E2329" t="s">
        <v>32</v>
      </c>
      <c r="F2329" t="s">
        <v>62383</v>
      </c>
      <c r="G2329" t="s">
        <v>12809</v>
      </c>
      <c r="H2329" s="1">
        <v>44763</v>
      </c>
      <c r="I2329" t="s">
        <v>41888</v>
      </c>
      <c r="J2329" t="s">
        <v>44036</v>
      </c>
      <c r="K2329" t="s">
        <v>10</v>
      </c>
      <c r="L2329" t="s">
        <v>11</v>
      </c>
      <c r="M2329" t="s">
        <v>33</v>
      </c>
    </row>
    <row r="2330" spans="1:13" x14ac:dyDescent="0.25">
      <c r="A2330" t="s">
        <v>579</v>
      </c>
      <c r="B2330" t="s">
        <v>580</v>
      </c>
      <c r="C2330" t="s">
        <v>18460</v>
      </c>
      <c r="D2330" t="s">
        <v>34834</v>
      </c>
      <c r="E2330" t="s">
        <v>32</v>
      </c>
      <c r="F2330" t="s">
        <v>62383</v>
      </c>
      <c r="G2330" t="s">
        <v>12809</v>
      </c>
      <c r="H2330" s="1">
        <v>44763</v>
      </c>
      <c r="I2330" t="s">
        <v>41888</v>
      </c>
      <c r="J2330" t="s">
        <v>44036</v>
      </c>
      <c r="K2330" t="s">
        <v>10</v>
      </c>
      <c r="L2330" t="s">
        <v>126</v>
      </c>
      <c r="M2330" t="s">
        <v>127</v>
      </c>
    </row>
    <row r="2331" spans="1:13" x14ac:dyDescent="0.25">
      <c r="A2331" t="s">
        <v>579</v>
      </c>
      <c r="B2331" t="s">
        <v>580</v>
      </c>
      <c r="C2331" t="s">
        <v>18460</v>
      </c>
      <c r="D2331" t="s">
        <v>34834</v>
      </c>
      <c r="E2331" t="s">
        <v>32</v>
      </c>
      <c r="F2331" t="s">
        <v>62383</v>
      </c>
      <c r="G2331" t="s">
        <v>12809</v>
      </c>
      <c r="H2331" s="1">
        <v>44763</v>
      </c>
      <c r="I2331" t="s">
        <v>41888</v>
      </c>
      <c r="J2331" t="s">
        <v>44036</v>
      </c>
      <c r="K2331" t="s">
        <v>10</v>
      </c>
      <c r="L2331" t="s">
        <v>11</v>
      </c>
      <c r="M2331" t="s">
        <v>12</v>
      </c>
    </row>
    <row r="2332" spans="1:13" x14ac:dyDescent="0.25">
      <c r="A2332" t="s">
        <v>579</v>
      </c>
      <c r="B2332" t="s">
        <v>580</v>
      </c>
      <c r="C2332" t="s">
        <v>18460</v>
      </c>
      <c r="D2332" t="s">
        <v>34834</v>
      </c>
      <c r="E2332" t="s">
        <v>32</v>
      </c>
      <c r="F2332" t="s">
        <v>62383</v>
      </c>
      <c r="G2332" t="s">
        <v>12809</v>
      </c>
      <c r="H2332" s="1">
        <v>44763</v>
      </c>
      <c r="I2332" t="s">
        <v>41888</v>
      </c>
      <c r="J2332" t="s">
        <v>44036</v>
      </c>
      <c r="K2332" t="s">
        <v>10</v>
      </c>
      <c r="L2332" t="s">
        <v>11</v>
      </c>
      <c r="M2332" t="s">
        <v>34</v>
      </c>
    </row>
    <row r="2333" spans="1:13" x14ac:dyDescent="0.25">
      <c r="A2333" t="s">
        <v>579</v>
      </c>
      <c r="B2333" t="s">
        <v>580</v>
      </c>
      <c r="C2333" t="s">
        <v>18460</v>
      </c>
      <c r="D2333" t="s">
        <v>34834</v>
      </c>
      <c r="E2333" t="s">
        <v>32</v>
      </c>
      <c r="F2333" t="s">
        <v>62383</v>
      </c>
      <c r="G2333" t="s">
        <v>12809</v>
      </c>
      <c r="H2333" s="1">
        <v>44763</v>
      </c>
      <c r="I2333" t="s">
        <v>41888</v>
      </c>
      <c r="J2333" t="s">
        <v>44036</v>
      </c>
      <c r="K2333" t="s">
        <v>35</v>
      </c>
      <c r="L2333" t="s">
        <v>11</v>
      </c>
      <c r="M2333" t="s">
        <v>308</v>
      </c>
    </row>
    <row r="2334" spans="1:13" x14ac:dyDescent="0.25">
      <c r="A2334" t="s">
        <v>579</v>
      </c>
      <c r="B2334" t="s">
        <v>580</v>
      </c>
      <c r="C2334" t="s">
        <v>18460</v>
      </c>
      <c r="D2334" t="s">
        <v>34832</v>
      </c>
      <c r="E2334" t="s">
        <v>32</v>
      </c>
      <c r="F2334" t="s">
        <v>62382</v>
      </c>
      <c r="G2334" t="s">
        <v>26262</v>
      </c>
      <c r="H2334" s="1">
        <v>44739</v>
      </c>
      <c r="I2334" t="s">
        <v>34831</v>
      </c>
      <c r="J2334" t="s">
        <v>44036</v>
      </c>
      <c r="K2334" t="s">
        <v>10</v>
      </c>
      <c r="L2334" t="s">
        <v>11</v>
      </c>
      <c r="M2334" t="s">
        <v>68</v>
      </c>
    </row>
    <row r="2335" spans="1:13" x14ac:dyDescent="0.25">
      <c r="A2335" t="s">
        <v>579</v>
      </c>
      <c r="B2335" t="s">
        <v>580</v>
      </c>
      <c r="C2335" t="s">
        <v>18460</v>
      </c>
      <c r="D2335" t="s">
        <v>34832</v>
      </c>
      <c r="E2335" t="s">
        <v>32</v>
      </c>
      <c r="F2335" t="s">
        <v>62382</v>
      </c>
      <c r="G2335" t="s">
        <v>26262</v>
      </c>
      <c r="H2335" s="1">
        <v>44739</v>
      </c>
      <c r="I2335" t="s">
        <v>34831</v>
      </c>
      <c r="J2335" t="s">
        <v>44036</v>
      </c>
      <c r="K2335" t="s">
        <v>10</v>
      </c>
      <c r="L2335" t="s">
        <v>11</v>
      </c>
      <c r="M2335" t="s">
        <v>34</v>
      </c>
    </row>
    <row r="2336" spans="1:13" x14ac:dyDescent="0.25">
      <c r="A2336" t="s">
        <v>579</v>
      </c>
      <c r="B2336" t="s">
        <v>580</v>
      </c>
      <c r="C2336" t="s">
        <v>18460</v>
      </c>
      <c r="D2336" t="s">
        <v>42680</v>
      </c>
      <c r="E2336" t="s">
        <v>32</v>
      </c>
      <c r="F2336" t="s">
        <v>64393</v>
      </c>
      <c r="G2336" t="s">
        <v>19033</v>
      </c>
      <c r="H2336" s="1">
        <v>44776</v>
      </c>
      <c r="I2336" t="s">
        <v>42679</v>
      </c>
      <c r="J2336" t="s">
        <v>44036</v>
      </c>
      <c r="K2336" t="s">
        <v>10</v>
      </c>
      <c r="L2336" t="s">
        <v>11</v>
      </c>
      <c r="M2336" t="s">
        <v>33</v>
      </c>
    </row>
    <row r="2337" spans="1:13" x14ac:dyDescent="0.25">
      <c r="A2337" t="s">
        <v>579</v>
      </c>
      <c r="B2337" t="s">
        <v>580</v>
      </c>
      <c r="C2337" t="s">
        <v>18460</v>
      </c>
      <c r="D2337" t="s">
        <v>42680</v>
      </c>
      <c r="E2337" t="s">
        <v>32</v>
      </c>
      <c r="F2337" t="s">
        <v>64393</v>
      </c>
      <c r="G2337" t="s">
        <v>19033</v>
      </c>
      <c r="H2337" s="1">
        <v>44776</v>
      </c>
      <c r="I2337" t="s">
        <v>42679</v>
      </c>
      <c r="J2337" t="s">
        <v>44036</v>
      </c>
      <c r="K2337" t="s">
        <v>10</v>
      </c>
      <c r="L2337" t="s">
        <v>11</v>
      </c>
      <c r="M2337" t="s">
        <v>12</v>
      </c>
    </row>
    <row r="2338" spans="1:13" x14ac:dyDescent="0.25">
      <c r="A2338" t="s">
        <v>579</v>
      </c>
      <c r="B2338" t="s">
        <v>580</v>
      </c>
      <c r="C2338" t="s">
        <v>18460</v>
      </c>
      <c r="D2338" t="s">
        <v>42680</v>
      </c>
      <c r="E2338" t="s">
        <v>32</v>
      </c>
      <c r="F2338" t="s">
        <v>64393</v>
      </c>
      <c r="G2338" t="s">
        <v>19033</v>
      </c>
      <c r="H2338" s="1">
        <v>44776</v>
      </c>
      <c r="I2338" t="s">
        <v>42679</v>
      </c>
      <c r="J2338" t="s">
        <v>44036</v>
      </c>
      <c r="K2338" t="s">
        <v>10</v>
      </c>
      <c r="L2338" t="s">
        <v>11</v>
      </c>
      <c r="M2338" t="s">
        <v>34</v>
      </c>
    </row>
    <row r="2339" spans="1:13" x14ac:dyDescent="0.25">
      <c r="A2339" t="s">
        <v>579</v>
      </c>
      <c r="B2339" t="s">
        <v>580</v>
      </c>
      <c r="C2339" t="s">
        <v>18460</v>
      </c>
      <c r="D2339" t="s">
        <v>42680</v>
      </c>
      <c r="E2339" t="s">
        <v>32</v>
      </c>
      <c r="F2339" t="s">
        <v>64393</v>
      </c>
      <c r="G2339" t="s">
        <v>19033</v>
      </c>
      <c r="H2339" s="1">
        <v>44776</v>
      </c>
      <c r="I2339" t="s">
        <v>42679</v>
      </c>
      <c r="J2339" t="s">
        <v>44036</v>
      </c>
      <c r="K2339" t="s">
        <v>53</v>
      </c>
      <c r="L2339" t="s">
        <v>11</v>
      </c>
      <c r="M2339" t="s">
        <v>54</v>
      </c>
    </row>
    <row r="2340" spans="1:13" x14ac:dyDescent="0.25">
      <c r="A2340" t="s">
        <v>579</v>
      </c>
      <c r="B2340" t="s">
        <v>580</v>
      </c>
      <c r="C2340" t="s">
        <v>15565</v>
      </c>
      <c r="D2340" t="s">
        <v>15566</v>
      </c>
      <c r="E2340" t="s">
        <v>5022</v>
      </c>
      <c r="F2340" t="s">
        <v>57197</v>
      </c>
      <c r="G2340" t="s">
        <v>12389</v>
      </c>
      <c r="H2340" s="1">
        <v>44589</v>
      </c>
      <c r="I2340" t="s">
        <v>15564</v>
      </c>
      <c r="J2340" t="s">
        <v>44036</v>
      </c>
      <c r="K2340" t="s">
        <v>10</v>
      </c>
      <c r="L2340" t="s">
        <v>11</v>
      </c>
      <c r="M2340" t="s">
        <v>5023</v>
      </c>
    </row>
    <row r="2341" spans="1:13" x14ac:dyDescent="0.25">
      <c r="A2341" t="s">
        <v>579</v>
      </c>
      <c r="B2341" t="s">
        <v>580</v>
      </c>
      <c r="C2341" t="s">
        <v>15565</v>
      </c>
      <c r="D2341" t="s">
        <v>15566</v>
      </c>
      <c r="E2341" t="s">
        <v>9</v>
      </c>
      <c r="F2341" t="s">
        <v>57197</v>
      </c>
      <c r="G2341" t="s">
        <v>12389</v>
      </c>
      <c r="H2341" s="1">
        <v>44742</v>
      </c>
      <c r="I2341" t="s">
        <v>39121</v>
      </c>
      <c r="J2341" t="s">
        <v>44036</v>
      </c>
      <c r="K2341" t="s">
        <v>10</v>
      </c>
      <c r="L2341" t="s">
        <v>11</v>
      </c>
      <c r="M2341" t="s">
        <v>68</v>
      </c>
    </row>
    <row r="2342" spans="1:13" x14ac:dyDescent="0.25">
      <c r="A2342" t="s">
        <v>579</v>
      </c>
      <c r="B2342" t="s">
        <v>580</v>
      </c>
      <c r="C2342" t="s">
        <v>15565</v>
      </c>
      <c r="D2342" t="s">
        <v>15566</v>
      </c>
      <c r="E2342" t="s">
        <v>9</v>
      </c>
      <c r="F2342" t="s">
        <v>57197</v>
      </c>
      <c r="G2342" t="s">
        <v>12389</v>
      </c>
      <c r="H2342" s="1">
        <v>44742</v>
      </c>
      <c r="I2342" t="s">
        <v>39121</v>
      </c>
      <c r="J2342" t="s">
        <v>44036</v>
      </c>
      <c r="K2342" t="s">
        <v>10</v>
      </c>
      <c r="L2342" t="s">
        <v>11</v>
      </c>
      <c r="M2342" t="s">
        <v>13</v>
      </c>
    </row>
    <row r="2343" spans="1:13" x14ac:dyDescent="0.25">
      <c r="A2343" t="s">
        <v>579</v>
      </c>
      <c r="B2343" t="s">
        <v>580</v>
      </c>
      <c r="C2343" t="s">
        <v>42691</v>
      </c>
      <c r="D2343" t="s">
        <v>42692</v>
      </c>
      <c r="E2343" t="s">
        <v>88</v>
      </c>
      <c r="F2343" t="s">
        <v>64397</v>
      </c>
      <c r="G2343" t="s">
        <v>42693</v>
      </c>
      <c r="H2343" s="1">
        <v>44778</v>
      </c>
      <c r="I2343" t="s">
        <v>42690</v>
      </c>
      <c r="J2343" t="s">
        <v>44036</v>
      </c>
      <c r="K2343" t="s">
        <v>10</v>
      </c>
      <c r="L2343" t="s">
        <v>11</v>
      </c>
      <c r="M2343" t="s">
        <v>33</v>
      </c>
    </row>
    <row r="2344" spans="1:13" x14ac:dyDescent="0.25">
      <c r="A2344" t="s">
        <v>579</v>
      </c>
      <c r="B2344" t="s">
        <v>580</v>
      </c>
      <c r="C2344" t="s">
        <v>42691</v>
      </c>
      <c r="D2344" t="s">
        <v>42692</v>
      </c>
      <c r="E2344" t="s">
        <v>88</v>
      </c>
      <c r="F2344" t="s">
        <v>64397</v>
      </c>
      <c r="G2344" t="s">
        <v>42693</v>
      </c>
      <c r="H2344" s="1">
        <v>44778</v>
      </c>
      <c r="I2344" t="s">
        <v>42690</v>
      </c>
      <c r="J2344" t="s">
        <v>44036</v>
      </c>
      <c r="K2344" t="s">
        <v>10</v>
      </c>
      <c r="L2344" t="s">
        <v>11</v>
      </c>
      <c r="M2344" t="s">
        <v>12</v>
      </c>
    </row>
    <row r="2345" spans="1:13" x14ac:dyDescent="0.25">
      <c r="A2345" t="s">
        <v>579</v>
      </c>
      <c r="B2345" t="s">
        <v>580</v>
      </c>
      <c r="C2345" t="s">
        <v>42691</v>
      </c>
      <c r="D2345" t="s">
        <v>42692</v>
      </c>
      <c r="E2345" t="s">
        <v>88</v>
      </c>
      <c r="F2345" t="s">
        <v>64397</v>
      </c>
      <c r="G2345" t="s">
        <v>42693</v>
      </c>
      <c r="H2345" s="1">
        <v>44778</v>
      </c>
      <c r="I2345" t="s">
        <v>42690</v>
      </c>
      <c r="J2345" t="s">
        <v>44036</v>
      </c>
      <c r="K2345" t="s">
        <v>10</v>
      </c>
      <c r="L2345" t="s">
        <v>11</v>
      </c>
      <c r="M2345" t="s">
        <v>89</v>
      </c>
    </row>
    <row r="2346" spans="1:13" x14ac:dyDescent="0.25">
      <c r="A2346" t="s">
        <v>579</v>
      </c>
      <c r="B2346" t="s">
        <v>580</v>
      </c>
      <c r="C2346" t="s">
        <v>42691</v>
      </c>
      <c r="D2346" t="s">
        <v>42692</v>
      </c>
      <c r="E2346" t="s">
        <v>88</v>
      </c>
      <c r="F2346" t="s">
        <v>64397</v>
      </c>
      <c r="G2346" t="s">
        <v>42693</v>
      </c>
      <c r="H2346" s="1">
        <v>44778</v>
      </c>
      <c r="I2346" t="s">
        <v>42690</v>
      </c>
      <c r="J2346" t="s">
        <v>44036</v>
      </c>
      <c r="K2346" t="s">
        <v>53</v>
      </c>
      <c r="L2346" t="s">
        <v>11</v>
      </c>
      <c r="M2346" t="s">
        <v>718</v>
      </c>
    </row>
    <row r="2347" spans="1:13" x14ac:dyDescent="0.25">
      <c r="A2347" t="s">
        <v>579</v>
      </c>
      <c r="B2347" t="s">
        <v>580</v>
      </c>
      <c r="C2347" t="s">
        <v>26057</v>
      </c>
      <c r="D2347" t="s">
        <v>26058</v>
      </c>
      <c r="E2347" t="s">
        <v>32</v>
      </c>
      <c r="F2347" t="s">
        <v>60037</v>
      </c>
      <c r="G2347" t="s">
        <v>360</v>
      </c>
      <c r="H2347" s="1">
        <v>44662</v>
      </c>
      <c r="I2347" t="s">
        <v>26056</v>
      </c>
      <c r="J2347" t="s">
        <v>44036</v>
      </c>
      <c r="K2347" t="s">
        <v>10</v>
      </c>
      <c r="L2347" t="s">
        <v>11</v>
      </c>
      <c r="M2347" t="s">
        <v>33</v>
      </c>
    </row>
    <row r="2348" spans="1:13" x14ac:dyDescent="0.25">
      <c r="A2348" t="s">
        <v>579</v>
      </c>
      <c r="B2348" t="s">
        <v>580</v>
      </c>
      <c r="C2348" t="s">
        <v>26057</v>
      </c>
      <c r="D2348" t="s">
        <v>26058</v>
      </c>
      <c r="E2348" t="s">
        <v>32</v>
      </c>
      <c r="F2348" t="s">
        <v>60037</v>
      </c>
      <c r="G2348" t="s">
        <v>360</v>
      </c>
      <c r="H2348" s="1">
        <v>44662</v>
      </c>
      <c r="I2348" t="s">
        <v>26056</v>
      </c>
      <c r="J2348" t="s">
        <v>44036</v>
      </c>
      <c r="K2348" t="s">
        <v>10</v>
      </c>
      <c r="L2348" t="s">
        <v>11</v>
      </c>
      <c r="M2348" t="s">
        <v>12</v>
      </c>
    </row>
    <row r="2349" spans="1:13" x14ac:dyDescent="0.25">
      <c r="A2349" t="s">
        <v>579</v>
      </c>
      <c r="B2349" t="s">
        <v>580</v>
      </c>
      <c r="C2349" t="s">
        <v>26057</v>
      </c>
      <c r="D2349" t="s">
        <v>26058</v>
      </c>
      <c r="E2349" t="s">
        <v>32</v>
      </c>
      <c r="F2349" t="s">
        <v>60037</v>
      </c>
      <c r="G2349" t="s">
        <v>360</v>
      </c>
      <c r="H2349" s="1">
        <v>44662</v>
      </c>
      <c r="I2349" t="s">
        <v>26056</v>
      </c>
      <c r="J2349" t="s">
        <v>44036</v>
      </c>
      <c r="K2349" t="s">
        <v>10</v>
      </c>
      <c r="L2349" t="s">
        <v>11</v>
      </c>
      <c r="M2349" t="s">
        <v>34</v>
      </c>
    </row>
    <row r="2350" spans="1:13" x14ac:dyDescent="0.25">
      <c r="A2350" t="s">
        <v>579</v>
      </c>
      <c r="B2350" t="s">
        <v>580</v>
      </c>
      <c r="C2350" t="s">
        <v>26057</v>
      </c>
      <c r="D2350" t="s">
        <v>26058</v>
      </c>
      <c r="E2350" t="s">
        <v>32</v>
      </c>
      <c r="F2350" t="s">
        <v>60037</v>
      </c>
      <c r="G2350" t="s">
        <v>360</v>
      </c>
      <c r="H2350" s="1">
        <v>44662</v>
      </c>
      <c r="I2350" t="s">
        <v>26056</v>
      </c>
      <c r="J2350" t="s">
        <v>44036</v>
      </c>
      <c r="K2350" t="s">
        <v>53</v>
      </c>
      <c r="L2350" t="s">
        <v>11</v>
      </c>
      <c r="M2350" t="s">
        <v>54</v>
      </c>
    </row>
    <row r="2351" spans="1:13" x14ac:dyDescent="0.25">
      <c r="A2351" t="s">
        <v>579</v>
      </c>
      <c r="B2351" t="s">
        <v>580</v>
      </c>
      <c r="C2351" t="s">
        <v>26057</v>
      </c>
      <c r="D2351" t="s">
        <v>26058</v>
      </c>
      <c r="E2351" t="s">
        <v>32</v>
      </c>
      <c r="F2351" t="s">
        <v>60037</v>
      </c>
      <c r="G2351" t="s">
        <v>360</v>
      </c>
      <c r="H2351" s="1">
        <v>44746</v>
      </c>
      <c r="I2351" t="s">
        <v>39143</v>
      </c>
      <c r="J2351" t="s">
        <v>44036</v>
      </c>
      <c r="K2351" t="s">
        <v>10</v>
      </c>
      <c r="L2351" t="s">
        <v>11</v>
      </c>
      <c r="M2351" t="s">
        <v>68</v>
      </c>
    </row>
    <row r="2352" spans="1:13" x14ac:dyDescent="0.25">
      <c r="A2352" t="s">
        <v>579</v>
      </c>
      <c r="B2352" t="s">
        <v>580</v>
      </c>
      <c r="C2352" t="s">
        <v>26057</v>
      </c>
      <c r="D2352" t="s">
        <v>26058</v>
      </c>
      <c r="E2352" t="s">
        <v>32</v>
      </c>
      <c r="F2352" t="s">
        <v>60037</v>
      </c>
      <c r="G2352" t="s">
        <v>360</v>
      </c>
      <c r="H2352" s="1">
        <v>44746</v>
      </c>
      <c r="I2352" t="s">
        <v>39143</v>
      </c>
      <c r="J2352" t="s">
        <v>44036</v>
      </c>
      <c r="K2352" t="s">
        <v>10</v>
      </c>
      <c r="L2352" t="s">
        <v>11</v>
      </c>
      <c r="M2352" t="s">
        <v>34</v>
      </c>
    </row>
    <row r="2353" spans="1:13" x14ac:dyDescent="0.25">
      <c r="A2353" t="s">
        <v>579</v>
      </c>
      <c r="B2353" t="s">
        <v>580</v>
      </c>
      <c r="C2353" t="s">
        <v>26057</v>
      </c>
      <c r="D2353" t="s">
        <v>50696</v>
      </c>
      <c r="E2353" t="s">
        <v>32</v>
      </c>
      <c r="F2353" t="s">
        <v>66452</v>
      </c>
      <c r="G2353" t="s">
        <v>26262</v>
      </c>
      <c r="H2353" s="1">
        <v>44847</v>
      </c>
      <c r="I2353" t="s">
        <v>50695</v>
      </c>
      <c r="J2353" t="s">
        <v>44036</v>
      </c>
      <c r="K2353" t="s">
        <v>10</v>
      </c>
      <c r="L2353" t="s">
        <v>11</v>
      </c>
      <c r="M2353" t="s">
        <v>12</v>
      </c>
    </row>
    <row r="2354" spans="1:13" x14ac:dyDescent="0.25">
      <c r="A2354" t="s">
        <v>579</v>
      </c>
      <c r="B2354" t="s">
        <v>580</v>
      </c>
      <c r="C2354" t="s">
        <v>26057</v>
      </c>
      <c r="D2354" t="s">
        <v>50696</v>
      </c>
      <c r="E2354" t="s">
        <v>32</v>
      </c>
      <c r="F2354" t="s">
        <v>66452</v>
      </c>
      <c r="G2354" t="s">
        <v>26262</v>
      </c>
      <c r="H2354" s="1">
        <v>44847</v>
      </c>
      <c r="I2354" t="s">
        <v>50695</v>
      </c>
      <c r="J2354" t="s">
        <v>44036</v>
      </c>
      <c r="K2354" t="s">
        <v>10</v>
      </c>
      <c r="L2354" t="s">
        <v>11</v>
      </c>
      <c r="M2354" t="s">
        <v>137</v>
      </c>
    </row>
    <row r="2355" spans="1:13" x14ac:dyDescent="0.25">
      <c r="A2355" t="s">
        <v>579</v>
      </c>
      <c r="B2355" t="s">
        <v>580</v>
      </c>
      <c r="C2355" t="s">
        <v>26057</v>
      </c>
      <c r="D2355" t="s">
        <v>50696</v>
      </c>
      <c r="E2355" t="s">
        <v>32</v>
      </c>
      <c r="F2355" t="s">
        <v>66452</v>
      </c>
      <c r="G2355" t="s">
        <v>26262</v>
      </c>
      <c r="H2355" s="1">
        <v>44847</v>
      </c>
      <c r="I2355" t="s">
        <v>50695</v>
      </c>
      <c r="J2355" t="s">
        <v>44036</v>
      </c>
      <c r="K2355" t="s">
        <v>10</v>
      </c>
      <c r="L2355" t="s">
        <v>11</v>
      </c>
      <c r="M2355" t="s">
        <v>34</v>
      </c>
    </row>
    <row r="2356" spans="1:13" x14ac:dyDescent="0.25">
      <c r="A2356" t="s">
        <v>579</v>
      </c>
      <c r="B2356" t="s">
        <v>50708</v>
      </c>
      <c r="C2356" t="s">
        <v>50744</v>
      </c>
      <c r="D2356" t="s">
        <v>50745</v>
      </c>
      <c r="E2356" t="s">
        <v>32</v>
      </c>
      <c r="F2356" t="s">
        <v>66468</v>
      </c>
      <c r="G2356" t="s">
        <v>52</v>
      </c>
      <c r="H2356" s="1">
        <v>44855</v>
      </c>
      <c r="I2356" t="s">
        <v>50743</v>
      </c>
      <c r="J2356" t="s">
        <v>44036</v>
      </c>
      <c r="K2356" t="s">
        <v>10</v>
      </c>
      <c r="L2356" t="s">
        <v>11</v>
      </c>
      <c r="M2356" t="s">
        <v>12</v>
      </c>
    </row>
    <row r="2357" spans="1:13" x14ac:dyDescent="0.25">
      <c r="A2357" t="s">
        <v>579</v>
      </c>
      <c r="B2357" t="s">
        <v>50708</v>
      </c>
      <c r="C2357" t="s">
        <v>50744</v>
      </c>
      <c r="D2357" t="s">
        <v>50745</v>
      </c>
      <c r="E2357" t="s">
        <v>32</v>
      </c>
      <c r="F2357" t="s">
        <v>66468</v>
      </c>
      <c r="G2357" t="s">
        <v>52</v>
      </c>
      <c r="H2357" s="1">
        <v>44855</v>
      </c>
      <c r="I2357" t="s">
        <v>50743</v>
      </c>
      <c r="J2357" t="s">
        <v>44036</v>
      </c>
      <c r="K2357" t="s">
        <v>10</v>
      </c>
      <c r="L2357" t="s">
        <v>11</v>
      </c>
      <c r="M2357" t="s">
        <v>137</v>
      </c>
    </row>
    <row r="2358" spans="1:13" x14ac:dyDescent="0.25">
      <c r="A2358" t="s">
        <v>579</v>
      </c>
      <c r="B2358" t="s">
        <v>50708</v>
      </c>
      <c r="C2358" t="s">
        <v>50744</v>
      </c>
      <c r="D2358" t="s">
        <v>50745</v>
      </c>
      <c r="E2358" t="s">
        <v>32</v>
      </c>
      <c r="F2358" t="s">
        <v>66468</v>
      </c>
      <c r="G2358" t="s">
        <v>52</v>
      </c>
      <c r="H2358" s="1">
        <v>44855</v>
      </c>
      <c r="I2358" t="s">
        <v>50743</v>
      </c>
      <c r="J2358" t="s">
        <v>44036</v>
      </c>
      <c r="K2358" t="s">
        <v>10</v>
      </c>
      <c r="L2358" t="s">
        <v>11</v>
      </c>
      <c r="M2358" t="s">
        <v>34</v>
      </c>
    </row>
    <row r="2359" spans="1:13" x14ac:dyDescent="0.25">
      <c r="A2359" t="s">
        <v>579</v>
      </c>
      <c r="B2359" t="s">
        <v>50708</v>
      </c>
      <c r="C2359" t="s">
        <v>50722</v>
      </c>
      <c r="D2359" t="s">
        <v>50723</v>
      </c>
      <c r="E2359" t="s">
        <v>32</v>
      </c>
      <c r="F2359" t="s">
        <v>66460</v>
      </c>
      <c r="G2359" t="s">
        <v>52</v>
      </c>
      <c r="H2359" s="1">
        <v>44852</v>
      </c>
      <c r="I2359" t="s">
        <v>50721</v>
      </c>
      <c r="J2359" t="s">
        <v>44036</v>
      </c>
      <c r="K2359" t="s">
        <v>10</v>
      </c>
      <c r="L2359" t="s">
        <v>11</v>
      </c>
      <c r="M2359" t="s">
        <v>12</v>
      </c>
    </row>
    <row r="2360" spans="1:13" x14ac:dyDescent="0.25">
      <c r="A2360" t="s">
        <v>579</v>
      </c>
      <c r="B2360" t="s">
        <v>50708</v>
      </c>
      <c r="C2360" t="s">
        <v>50722</v>
      </c>
      <c r="D2360" t="s">
        <v>50723</v>
      </c>
      <c r="E2360" t="s">
        <v>32</v>
      </c>
      <c r="F2360" t="s">
        <v>66460</v>
      </c>
      <c r="G2360" t="s">
        <v>52</v>
      </c>
      <c r="H2360" s="1">
        <v>44852</v>
      </c>
      <c r="I2360" t="s">
        <v>50721</v>
      </c>
      <c r="J2360" t="s">
        <v>44036</v>
      </c>
      <c r="K2360" t="s">
        <v>10</v>
      </c>
      <c r="L2360" t="s">
        <v>11</v>
      </c>
      <c r="M2360" t="s">
        <v>137</v>
      </c>
    </row>
    <row r="2361" spans="1:13" x14ac:dyDescent="0.25">
      <c r="A2361" t="s">
        <v>579</v>
      </c>
      <c r="B2361" t="s">
        <v>50708</v>
      </c>
      <c r="C2361" t="s">
        <v>50722</v>
      </c>
      <c r="D2361" t="s">
        <v>50723</v>
      </c>
      <c r="E2361" t="s">
        <v>32</v>
      </c>
      <c r="F2361" t="s">
        <v>66460</v>
      </c>
      <c r="G2361" t="s">
        <v>52</v>
      </c>
      <c r="H2361" s="1">
        <v>44852</v>
      </c>
      <c r="I2361" t="s">
        <v>50721</v>
      </c>
      <c r="J2361" t="s">
        <v>44036</v>
      </c>
      <c r="K2361" t="s">
        <v>10</v>
      </c>
      <c r="L2361" t="s">
        <v>11</v>
      </c>
      <c r="M2361" t="s">
        <v>34</v>
      </c>
    </row>
    <row r="2362" spans="1:13" x14ac:dyDescent="0.25">
      <c r="A2362" t="s">
        <v>579</v>
      </c>
      <c r="B2362" t="s">
        <v>50708</v>
      </c>
      <c r="C2362" t="s">
        <v>50722</v>
      </c>
      <c r="D2362" t="s">
        <v>50727</v>
      </c>
      <c r="E2362" t="s">
        <v>32</v>
      </c>
      <c r="F2362" t="s">
        <v>66462</v>
      </c>
      <c r="G2362" t="s">
        <v>50728</v>
      </c>
      <c r="H2362" s="1">
        <v>44852</v>
      </c>
      <c r="I2362" t="s">
        <v>50726</v>
      </c>
      <c r="J2362" t="s">
        <v>44036</v>
      </c>
      <c r="K2362" t="s">
        <v>10</v>
      </c>
      <c r="L2362" t="s">
        <v>11</v>
      </c>
      <c r="M2362" t="s">
        <v>12</v>
      </c>
    </row>
    <row r="2363" spans="1:13" x14ac:dyDescent="0.25">
      <c r="A2363" t="s">
        <v>579</v>
      </c>
      <c r="B2363" t="s">
        <v>50708</v>
      </c>
      <c r="C2363" t="s">
        <v>50722</v>
      </c>
      <c r="D2363" t="s">
        <v>50727</v>
      </c>
      <c r="E2363" t="s">
        <v>32</v>
      </c>
      <c r="F2363" t="s">
        <v>66462</v>
      </c>
      <c r="G2363" t="s">
        <v>50728</v>
      </c>
      <c r="H2363" s="1">
        <v>44852</v>
      </c>
      <c r="I2363" t="s">
        <v>50726</v>
      </c>
      <c r="J2363" t="s">
        <v>44036</v>
      </c>
      <c r="K2363" t="s">
        <v>10</v>
      </c>
      <c r="L2363" t="s">
        <v>11</v>
      </c>
      <c r="M2363" t="s">
        <v>137</v>
      </c>
    </row>
    <row r="2364" spans="1:13" x14ac:dyDescent="0.25">
      <c r="A2364" t="s">
        <v>579</v>
      </c>
      <c r="B2364" t="s">
        <v>50708</v>
      </c>
      <c r="C2364" t="s">
        <v>50722</v>
      </c>
      <c r="D2364" t="s">
        <v>50727</v>
      </c>
      <c r="E2364" t="s">
        <v>32</v>
      </c>
      <c r="F2364" t="s">
        <v>66462</v>
      </c>
      <c r="G2364" t="s">
        <v>50728</v>
      </c>
      <c r="H2364" s="1">
        <v>44852</v>
      </c>
      <c r="I2364" t="s">
        <v>50726</v>
      </c>
      <c r="J2364" t="s">
        <v>44036</v>
      </c>
      <c r="K2364" t="s">
        <v>10</v>
      </c>
      <c r="L2364" t="s">
        <v>11</v>
      </c>
      <c r="M2364" t="s">
        <v>34</v>
      </c>
    </row>
    <row r="2365" spans="1:13" x14ac:dyDescent="0.25">
      <c r="A2365" t="s">
        <v>579</v>
      </c>
      <c r="B2365" t="s">
        <v>50708</v>
      </c>
      <c r="C2365" t="s">
        <v>50734</v>
      </c>
      <c r="D2365" t="s">
        <v>50742</v>
      </c>
      <c r="E2365" t="s">
        <v>32</v>
      </c>
      <c r="F2365" t="s">
        <v>66467</v>
      </c>
      <c r="G2365" t="s">
        <v>50714</v>
      </c>
      <c r="H2365" s="1">
        <v>44855</v>
      </c>
      <c r="I2365" t="s">
        <v>50741</v>
      </c>
      <c r="J2365" t="s">
        <v>44036</v>
      </c>
      <c r="K2365" t="s">
        <v>10</v>
      </c>
      <c r="L2365" t="s">
        <v>11</v>
      </c>
      <c r="M2365" t="s">
        <v>12</v>
      </c>
    </row>
    <row r="2366" spans="1:13" x14ac:dyDescent="0.25">
      <c r="A2366" t="s">
        <v>579</v>
      </c>
      <c r="B2366" t="s">
        <v>50708</v>
      </c>
      <c r="C2366" t="s">
        <v>50734</v>
      </c>
      <c r="D2366" t="s">
        <v>50742</v>
      </c>
      <c r="E2366" t="s">
        <v>32</v>
      </c>
      <c r="F2366" t="s">
        <v>66467</v>
      </c>
      <c r="G2366" t="s">
        <v>50714</v>
      </c>
      <c r="H2366" s="1">
        <v>44855</v>
      </c>
      <c r="I2366" t="s">
        <v>50741</v>
      </c>
      <c r="J2366" t="s">
        <v>44036</v>
      </c>
      <c r="K2366" t="s">
        <v>10</v>
      </c>
      <c r="L2366" t="s">
        <v>11</v>
      </c>
      <c r="M2366" t="s">
        <v>137</v>
      </c>
    </row>
    <row r="2367" spans="1:13" x14ac:dyDescent="0.25">
      <c r="A2367" t="s">
        <v>579</v>
      </c>
      <c r="B2367" t="s">
        <v>50708</v>
      </c>
      <c r="C2367" t="s">
        <v>50734</v>
      </c>
      <c r="D2367" t="s">
        <v>50742</v>
      </c>
      <c r="E2367" t="s">
        <v>32</v>
      </c>
      <c r="F2367" t="s">
        <v>66467</v>
      </c>
      <c r="G2367" t="s">
        <v>50714</v>
      </c>
      <c r="H2367" s="1">
        <v>44855</v>
      </c>
      <c r="I2367" t="s">
        <v>50741</v>
      </c>
      <c r="J2367" t="s">
        <v>44036</v>
      </c>
      <c r="K2367" t="s">
        <v>10</v>
      </c>
      <c r="L2367" t="s">
        <v>11</v>
      </c>
      <c r="M2367" t="s">
        <v>34</v>
      </c>
    </row>
    <row r="2368" spans="1:13" x14ac:dyDescent="0.25">
      <c r="A2368" t="s">
        <v>579</v>
      </c>
      <c r="B2368" t="s">
        <v>50708</v>
      </c>
      <c r="C2368" t="s">
        <v>50734</v>
      </c>
      <c r="D2368" t="s">
        <v>50735</v>
      </c>
      <c r="E2368" t="s">
        <v>32</v>
      </c>
      <c r="F2368" t="s">
        <v>66464</v>
      </c>
      <c r="G2368" t="s">
        <v>50736</v>
      </c>
      <c r="H2368" s="1">
        <v>44854</v>
      </c>
      <c r="I2368" t="s">
        <v>50733</v>
      </c>
      <c r="J2368" t="s">
        <v>44036</v>
      </c>
      <c r="K2368" t="s">
        <v>10</v>
      </c>
      <c r="L2368" t="s">
        <v>11</v>
      </c>
      <c r="M2368" t="s">
        <v>12</v>
      </c>
    </row>
    <row r="2369" spans="1:13" x14ac:dyDescent="0.25">
      <c r="A2369" t="s">
        <v>579</v>
      </c>
      <c r="B2369" t="s">
        <v>50708</v>
      </c>
      <c r="C2369" t="s">
        <v>50734</v>
      </c>
      <c r="D2369" t="s">
        <v>50735</v>
      </c>
      <c r="E2369" t="s">
        <v>32</v>
      </c>
      <c r="F2369" t="s">
        <v>66464</v>
      </c>
      <c r="G2369" t="s">
        <v>50736</v>
      </c>
      <c r="H2369" s="1">
        <v>44854</v>
      </c>
      <c r="I2369" t="s">
        <v>50733</v>
      </c>
      <c r="J2369" t="s">
        <v>44036</v>
      </c>
      <c r="K2369" t="s">
        <v>10</v>
      </c>
      <c r="L2369" t="s">
        <v>11</v>
      </c>
      <c r="M2369" t="s">
        <v>137</v>
      </c>
    </row>
    <row r="2370" spans="1:13" x14ac:dyDescent="0.25">
      <c r="A2370" t="s">
        <v>579</v>
      </c>
      <c r="B2370" t="s">
        <v>50708</v>
      </c>
      <c r="C2370" t="s">
        <v>50734</v>
      </c>
      <c r="D2370" t="s">
        <v>50735</v>
      </c>
      <c r="E2370" t="s">
        <v>32</v>
      </c>
      <c r="F2370" t="s">
        <v>66464</v>
      </c>
      <c r="G2370" t="s">
        <v>50736</v>
      </c>
      <c r="H2370" s="1">
        <v>44854</v>
      </c>
      <c r="I2370" t="s">
        <v>50733</v>
      </c>
      <c r="J2370" t="s">
        <v>44036</v>
      </c>
      <c r="K2370" t="s">
        <v>10</v>
      </c>
      <c r="L2370" t="s">
        <v>11</v>
      </c>
      <c r="M2370" t="s">
        <v>34</v>
      </c>
    </row>
    <row r="2371" spans="1:13" x14ac:dyDescent="0.25">
      <c r="A2371" t="s">
        <v>579</v>
      </c>
      <c r="B2371" t="s">
        <v>50708</v>
      </c>
      <c r="C2371" t="s">
        <v>50712</v>
      </c>
      <c r="D2371" t="s">
        <v>50713</v>
      </c>
      <c r="E2371" t="s">
        <v>32</v>
      </c>
      <c r="F2371" t="s">
        <v>66457</v>
      </c>
      <c r="G2371" t="s">
        <v>50714</v>
      </c>
      <c r="H2371" s="1">
        <v>44851</v>
      </c>
      <c r="I2371" t="s">
        <v>50711</v>
      </c>
      <c r="J2371" t="s">
        <v>44036</v>
      </c>
      <c r="K2371" t="s">
        <v>10</v>
      </c>
      <c r="L2371" t="s">
        <v>11</v>
      </c>
      <c r="M2371" t="s">
        <v>12</v>
      </c>
    </row>
    <row r="2372" spans="1:13" x14ac:dyDescent="0.25">
      <c r="A2372" t="s">
        <v>579</v>
      </c>
      <c r="B2372" t="s">
        <v>50708</v>
      </c>
      <c r="C2372" t="s">
        <v>50712</v>
      </c>
      <c r="D2372" t="s">
        <v>50713</v>
      </c>
      <c r="E2372" t="s">
        <v>32</v>
      </c>
      <c r="F2372" t="s">
        <v>66457</v>
      </c>
      <c r="G2372" t="s">
        <v>50714</v>
      </c>
      <c r="H2372" s="1">
        <v>44851</v>
      </c>
      <c r="I2372" t="s">
        <v>50711</v>
      </c>
      <c r="J2372" t="s">
        <v>44036</v>
      </c>
      <c r="K2372" t="s">
        <v>10</v>
      </c>
      <c r="L2372" t="s">
        <v>11</v>
      </c>
      <c r="M2372" t="s">
        <v>137</v>
      </c>
    </row>
    <row r="2373" spans="1:13" x14ac:dyDescent="0.25">
      <c r="A2373" t="s">
        <v>579</v>
      </c>
      <c r="B2373" t="s">
        <v>50708</v>
      </c>
      <c r="C2373" t="s">
        <v>50712</v>
      </c>
      <c r="D2373" t="s">
        <v>50713</v>
      </c>
      <c r="E2373" t="s">
        <v>32</v>
      </c>
      <c r="F2373" t="s">
        <v>66457</v>
      </c>
      <c r="G2373" t="s">
        <v>50714</v>
      </c>
      <c r="H2373" s="1">
        <v>44851</v>
      </c>
      <c r="I2373" t="s">
        <v>50711</v>
      </c>
      <c r="J2373" t="s">
        <v>44036</v>
      </c>
      <c r="K2373" t="s">
        <v>10</v>
      </c>
      <c r="L2373" t="s">
        <v>11</v>
      </c>
      <c r="M2373" t="s">
        <v>34</v>
      </c>
    </row>
    <row r="2374" spans="1:13" x14ac:dyDescent="0.25">
      <c r="A2374" t="s">
        <v>579</v>
      </c>
      <c r="B2374" t="s">
        <v>50708</v>
      </c>
      <c r="C2374" t="s">
        <v>50719</v>
      </c>
      <c r="D2374" t="s">
        <v>50725</v>
      </c>
      <c r="E2374" t="s">
        <v>32</v>
      </c>
      <c r="F2374" t="s">
        <v>66461</v>
      </c>
      <c r="G2374" t="s">
        <v>52</v>
      </c>
      <c r="H2374" s="1">
        <v>44852</v>
      </c>
      <c r="I2374" t="s">
        <v>50724</v>
      </c>
      <c r="J2374" t="s">
        <v>44036</v>
      </c>
      <c r="K2374" t="s">
        <v>10</v>
      </c>
      <c r="L2374" t="s">
        <v>11</v>
      </c>
      <c r="M2374" t="s">
        <v>12</v>
      </c>
    </row>
    <row r="2375" spans="1:13" x14ac:dyDescent="0.25">
      <c r="A2375" t="s">
        <v>579</v>
      </c>
      <c r="B2375" t="s">
        <v>50708</v>
      </c>
      <c r="C2375" t="s">
        <v>50719</v>
      </c>
      <c r="D2375" t="s">
        <v>50725</v>
      </c>
      <c r="E2375" t="s">
        <v>32</v>
      </c>
      <c r="F2375" t="s">
        <v>66461</v>
      </c>
      <c r="G2375" t="s">
        <v>52</v>
      </c>
      <c r="H2375" s="1">
        <v>44852</v>
      </c>
      <c r="I2375" t="s">
        <v>50724</v>
      </c>
      <c r="J2375" t="s">
        <v>44036</v>
      </c>
      <c r="K2375" t="s">
        <v>10</v>
      </c>
      <c r="L2375" t="s">
        <v>11</v>
      </c>
      <c r="M2375" t="s">
        <v>137</v>
      </c>
    </row>
    <row r="2376" spans="1:13" x14ac:dyDescent="0.25">
      <c r="A2376" t="s">
        <v>579</v>
      </c>
      <c r="B2376" t="s">
        <v>50708</v>
      </c>
      <c r="C2376" t="s">
        <v>50719</v>
      </c>
      <c r="D2376" t="s">
        <v>50725</v>
      </c>
      <c r="E2376" t="s">
        <v>32</v>
      </c>
      <c r="F2376" t="s">
        <v>66461</v>
      </c>
      <c r="G2376" t="s">
        <v>52</v>
      </c>
      <c r="H2376" s="1">
        <v>44852</v>
      </c>
      <c r="I2376" t="s">
        <v>50724</v>
      </c>
      <c r="J2376" t="s">
        <v>44036</v>
      </c>
      <c r="K2376" t="s">
        <v>10</v>
      </c>
      <c r="L2376" t="s">
        <v>11</v>
      </c>
      <c r="M2376" t="s">
        <v>34</v>
      </c>
    </row>
    <row r="2377" spans="1:13" x14ac:dyDescent="0.25">
      <c r="A2377" t="s">
        <v>579</v>
      </c>
      <c r="B2377" t="s">
        <v>50708</v>
      </c>
      <c r="C2377" t="s">
        <v>50719</v>
      </c>
      <c r="D2377" t="s">
        <v>50720</v>
      </c>
      <c r="E2377" t="s">
        <v>32</v>
      </c>
      <c r="F2377" t="s">
        <v>66459</v>
      </c>
      <c r="G2377" t="s">
        <v>50714</v>
      </c>
      <c r="H2377" s="1">
        <v>44851</v>
      </c>
      <c r="I2377" t="s">
        <v>50718</v>
      </c>
      <c r="J2377" t="s">
        <v>44036</v>
      </c>
      <c r="K2377" t="s">
        <v>10</v>
      </c>
      <c r="L2377" t="s">
        <v>11</v>
      </c>
      <c r="M2377" t="s">
        <v>12</v>
      </c>
    </row>
    <row r="2378" spans="1:13" x14ac:dyDescent="0.25">
      <c r="A2378" t="s">
        <v>579</v>
      </c>
      <c r="B2378" t="s">
        <v>50708</v>
      </c>
      <c r="C2378" t="s">
        <v>50719</v>
      </c>
      <c r="D2378" t="s">
        <v>50720</v>
      </c>
      <c r="E2378" t="s">
        <v>32</v>
      </c>
      <c r="F2378" t="s">
        <v>66459</v>
      </c>
      <c r="G2378" t="s">
        <v>50714</v>
      </c>
      <c r="H2378" s="1">
        <v>44851</v>
      </c>
      <c r="I2378" t="s">
        <v>50718</v>
      </c>
      <c r="J2378" t="s">
        <v>44036</v>
      </c>
      <c r="K2378" t="s">
        <v>10</v>
      </c>
      <c r="L2378" t="s">
        <v>11</v>
      </c>
      <c r="M2378" t="s">
        <v>137</v>
      </c>
    </row>
    <row r="2379" spans="1:13" x14ac:dyDescent="0.25">
      <c r="A2379" t="s">
        <v>579</v>
      </c>
      <c r="B2379" t="s">
        <v>50708</v>
      </c>
      <c r="C2379" t="s">
        <v>50719</v>
      </c>
      <c r="D2379" t="s">
        <v>50720</v>
      </c>
      <c r="E2379" t="s">
        <v>32</v>
      </c>
      <c r="F2379" t="s">
        <v>66459</v>
      </c>
      <c r="G2379" t="s">
        <v>50714</v>
      </c>
      <c r="H2379" s="1">
        <v>44851</v>
      </c>
      <c r="I2379" t="s">
        <v>50718</v>
      </c>
      <c r="J2379" t="s">
        <v>44036</v>
      </c>
      <c r="K2379" t="s">
        <v>10</v>
      </c>
      <c r="L2379" t="s">
        <v>11</v>
      </c>
      <c r="M2379" t="s">
        <v>34</v>
      </c>
    </row>
    <row r="2380" spans="1:13" x14ac:dyDescent="0.25">
      <c r="A2380" t="s">
        <v>579</v>
      </c>
      <c r="B2380" t="s">
        <v>50708</v>
      </c>
      <c r="C2380" t="s">
        <v>50730</v>
      </c>
      <c r="D2380" t="s">
        <v>50738</v>
      </c>
      <c r="E2380" t="s">
        <v>32</v>
      </c>
      <c r="F2380" t="s">
        <v>66465</v>
      </c>
      <c r="G2380" t="s">
        <v>10030</v>
      </c>
      <c r="H2380" s="1">
        <v>44854</v>
      </c>
      <c r="I2380" t="s">
        <v>50737</v>
      </c>
      <c r="J2380" t="s">
        <v>44036</v>
      </c>
      <c r="K2380" t="s">
        <v>10</v>
      </c>
      <c r="L2380" t="s">
        <v>11</v>
      </c>
      <c r="M2380" t="s">
        <v>12</v>
      </c>
    </row>
    <row r="2381" spans="1:13" x14ac:dyDescent="0.25">
      <c r="A2381" t="s">
        <v>579</v>
      </c>
      <c r="B2381" t="s">
        <v>50708</v>
      </c>
      <c r="C2381" t="s">
        <v>50730</v>
      </c>
      <c r="D2381" t="s">
        <v>50738</v>
      </c>
      <c r="E2381" t="s">
        <v>32</v>
      </c>
      <c r="F2381" t="s">
        <v>66465</v>
      </c>
      <c r="G2381" t="s">
        <v>10030</v>
      </c>
      <c r="H2381" s="1">
        <v>44854</v>
      </c>
      <c r="I2381" t="s">
        <v>50737</v>
      </c>
      <c r="J2381" t="s">
        <v>44036</v>
      </c>
      <c r="K2381" t="s">
        <v>10</v>
      </c>
      <c r="L2381" t="s">
        <v>11</v>
      </c>
      <c r="M2381" t="s">
        <v>137</v>
      </c>
    </row>
    <row r="2382" spans="1:13" x14ac:dyDescent="0.25">
      <c r="A2382" t="s">
        <v>579</v>
      </c>
      <c r="B2382" t="s">
        <v>50708</v>
      </c>
      <c r="C2382" t="s">
        <v>50730</v>
      </c>
      <c r="D2382" t="s">
        <v>50738</v>
      </c>
      <c r="E2382" t="s">
        <v>32</v>
      </c>
      <c r="F2382" t="s">
        <v>66465</v>
      </c>
      <c r="G2382" t="s">
        <v>10030</v>
      </c>
      <c r="H2382" s="1">
        <v>44854</v>
      </c>
      <c r="I2382" t="s">
        <v>50737</v>
      </c>
      <c r="J2382" t="s">
        <v>44036</v>
      </c>
      <c r="K2382" t="s">
        <v>10</v>
      </c>
      <c r="L2382" t="s">
        <v>11</v>
      </c>
      <c r="M2382" t="s">
        <v>34</v>
      </c>
    </row>
    <row r="2383" spans="1:13" x14ac:dyDescent="0.25">
      <c r="A2383" t="s">
        <v>579</v>
      </c>
      <c r="B2383" t="s">
        <v>50708</v>
      </c>
      <c r="C2383" t="s">
        <v>50730</v>
      </c>
      <c r="D2383" t="s">
        <v>50740</v>
      </c>
      <c r="E2383" t="s">
        <v>32</v>
      </c>
      <c r="F2383" t="s">
        <v>66466</v>
      </c>
      <c r="G2383" t="s">
        <v>50736</v>
      </c>
      <c r="H2383" s="1">
        <v>44854</v>
      </c>
      <c r="I2383" t="s">
        <v>50739</v>
      </c>
      <c r="J2383" t="s">
        <v>44036</v>
      </c>
      <c r="K2383" t="s">
        <v>10</v>
      </c>
      <c r="L2383" t="s">
        <v>11</v>
      </c>
      <c r="M2383" t="s">
        <v>12</v>
      </c>
    </row>
    <row r="2384" spans="1:13" x14ac:dyDescent="0.25">
      <c r="A2384" t="s">
        <v>579</v>
      </c>
      <c r="B2384" t="s">
        <v>50708</v>
      </c>
      <c r="C2384" t="s">
        <v>50730</v>
      </c>
      <c r="D2384" t="s">
        <v>50740</v>
      </c>
      <c r="E2384" t="s">
        <v>32</v>
      </c>
      <c r="F2384" t="s">
        <v>66466</v>
      </c>
      <c r="G2384" t="s">
        <v>50736</v>
      </c>
      <c r="H2384" s="1">
        <v>44854</v>
      </c>
      <c r="I2384" t="s">
        <v>50739</v>
      </c>
      <c r="J2384" t="s">
        <v>44036</v>
      </c>
      <c r="K2384" t="s">
        <v>10</v>
      </c>
      <c r="L2384" t="s">
        <v>11</v>
      </c>
      <c r="M2384" t="s">
        <v>137</v>
      </c>
    </row>
    <row r="2385" spans="1:13" x14ac:dyDescent="0.25">
      <c r="A2385" t="s">
        <v>579</v>
      </c>
      <c r="B2385" t="s">
        <v>50708</v>
      </c>
      <c r="C2385" t="s">
        <v>50730</v>
      </c>
      <c r="D2385" t="s">
        <v>50740</v>
      </c>
      <c r="E2385" t="s">
        <v>32</v>
      </c>
      <c r="F2385" t="s">
        <v>66466</v>
      </c>
      <c r="G2385" t="s">
        <v>50736</v>
      </c>
      <c r="H2385" s="1">
        <v>44854</v>
      </c>
      <c r="I2385" t="s">
        <v>50739</v>
      </c>
      <c r="J2385" t="s">
        <v>44036</v>
      </c>
      <c r="K2385" t="s">
        <v>10</v>
      </c>
      <c r="L2385" t="s">
        <v>11</v>
      </c>
      <c r="M2385" t="s">
        <v>34</v>
      </c>
    </row>
    <row r="2386" spans="1:13" x14ac:dyDescent="0.25">
      <c r="A2386" t="s">
        <v>579</v>
      </c>
      <c r="B2386" t="s">
        <v>50708</v>
      </c>
      <c r="C2386" t="s">
        <v>50730</v>
      </c>
      <c r="D2386" t="s">
        <v>50731</v>
      </c>
      <c r="E2386" t="s">
        <v>32</v>
      </c>
      <c r="F2386" t="s">
        <v>66463</v>
      </c>
      <c r="G2386" t="s">
        <v>50732</v>
      </c>
      <c r="H2386" s="1">
        <v>44852</v>
      </c>
      <c r="I2386" t="s">
        <v>50729</v>
      </c>
      <c r="J2386" t="s">
        <v>44036</v>
      </c>
      <c r="K2386" t="s">
        <v>10</v>
      </c>
      <c r="L2386" t="s">
        <v>11</v>
      </c>
      <c r="M2386" t="s">
        <v>12</v>
      </c>
    </row>
    <row r="2387" spans="1:13" x14ac:dyDescent="0.25">
      <c r="A2387" t="s">
        <v>579</v>
      </c>
      <c r="B2387" t="s">
        <v>50708</v>
      </c>
      <c r="C2387" t="s">
        <v>50730</v>
      </c>
      <c r="D2387" t="s">
        <v>50731</v>
      </c>
      <c r="E2387" t="s">
        <v>32</v>
      </c>
      <c r="F2387" t="s">
        <v>66463</v>
      </c>
      <c r="G2387" t="s">
        <v>50732</v>
      </c>
      <c r="H2387" s="1">
        <v>44852</v>
      </c>
      <c r="I2387" t="s">
        <v>50729</v>
      </c>
      <c r="J2387" t="s">
        <v>44036</v>
      </c>
      <c r="K2387" t="s">
        <v>10</v>
      </c>
      <c r="L2387" t="s">
        <v>11</v>
      </c>
      <c r="M2387" t="s">
        <v>137</v>
      </c>
    </row>
    <row r="2388" spans="1:13" x14ac:dyDescent="0.25">
      <c r="A2388" t="s">
        <v>579</v>
      </c>
      <c r="B2388" t="s">
        <v>50708</v>
      </c>
      <c r="C2388" t="s">
        <v>50730</v>
      </c>
      <c r="D2388" t="s">
        <v>50731</v>
      </c>
      <c r="E2388" t="s">
        <v>32</v>
      </c>
      <c r="F2388" t="s">
        <v>66463</v>
      </c>
      <c r="G2388" t="s">
        <v>50732</v>
      </c>
      <c r="H2388" s="1">
        <v>44852</v>
      </c>
      <c r="I2388" t="s">
        <v>50729</v>
      </c>
      <c r="J2388" t="s">
        <v>44036</v>
      </c>
      <c r="K2388" t="s">
        <v>10</v>
      </c>
      <c r="L2388" t="s">
        <v>11</v>
      </c>
      <c r="M2388" t="s">
        <v>34</v>
      </c>
    </row>
    <row r="2389" spans="1:13" x14ac:dyDescent="0.25">
      <c r="A2389" t="s">
        <v>579</v>
      </c>
      <c r="B2389" t="s">
        <v>50708</v>
      </c>
      <c r="C2389" t="s">
        <v>50709</v>
      </c>
      <c r="D2389" t="s">
        <v>50710</v>
      </c>
      <c r="E2389" t="s">
        <v>32</v>
      </c>
      <c r="F2389" t="s">
        <v>66456</v>
      </c>
      <c r="G2389" t="s">
        <v>5351</v>
      </c>
      <c r="H2389" s="1">
        <v>44851</v>
      </c>
      <c r="I2389" t="s">
        <v>50707</v>
      </c>
      <c r="J2389" t="s">
        <v>44036</v>
      </c>
      <c r="K2389" t="s">
        <v>10</v>
      </c>
      <c r="L2389" t="s">
        <v>11</v>
      </c>
      <c r="M2389" t="s">
        <v>12</v>
      </c>
    </row>
    <row r="2390" spans="1:13" x14ac:dyDescent="0.25">
      <c r="A2390" t="s">
        <v>579</v>
      </c>
      <c r="B2390" t="s">
        <v>50708</v>
      </c>
      <c r="C2390" t="s">
        <v>50709</v>
      </c>
      <c r="D2390" t="s">
        <v>50710</v>
      </c>
      <c r="E2390" t="s">
        <v>32</v>
      </c>
      <c r="F2390" t="s">
        <v>66456</v>
      </c>
      <c r="G2390" t="s">
        <v>5351</v>
      </c>
      <c r="H2390" s="1">
        <v>44851</v>
      </c>
      <c r="I2390" t="s">
        <v>50707</v>
      </c>
      <c r="J2390" t="s">
        <v>44036</v>
      </c>
      <c r="K2390" t="s">
        <v>10</v>
      </c>
      <c r="L2390" t="s">
        <v>11</v>
      </c>
      <c r="M2390" t="s">
        <v>137</v>
      </c>
    </row>
    <row r="2391" spans="1:13" x14ac:dyDescent="0.25">
      <c r="A2391" t="s">
        <v>579</v>
      </c>
      <c r="B2391" t="s">
        <v>50708</v>
      </c>
      <c r="C2391" t="s">
        <v>50709</v>
      </c>
      <c r="D2391" t="s">
        <v>50710</v>
      </c>
      <c r="E2391" t="s">
        <v>32</v>
      </c>
      <c r="F2391" t="s">
        <v>66456</v>
      </c>
      <c r="G2391" t="s">
        <v>5351</v>
      </c>
      <c r="H2391" s="1">
        <v>44851</v>
      </c>
      <c r="I2391" t="s">
        <v>50707</v>
      </c>
      <c r="J2391" t="s">
        <v>44036</v>
      </c>
      <c r="K2391" t="s">
        <v>10</v>
      </c>
      <c r="L2391" t="s">
        <v>11</v>
      </c>
      <c r="M2391" t="s">
        <v>34</v>
      </c>
    </row>
    <row r="2392" spans="1:13" x14ac:dyDescent="0.25">
      <c r="A2392" t="s">
        <v>579</v>
      </c>
      <c r="B2392" t="s">
        <v>50708</v>
      </c>
      <c r="C2392" t="s">
        <v>50716</v>
      </c>
      <c r="D2392" t="s">
        <v>50717</v>
      </c>
      <c r="E2392" t="s">
        <v>32</v>
      </c>
      <c r="F2392" t="s">
        <v>66458</v>
      </c>
      <c r="G2392" t="s">
        <v>50714</v>
      </c>
      <c r="H2392" s="1">
        <v>44851</v>
      </c>
      <c r="I2392" t="s">
        <v>50715</v>
      </c>
      <c r="J2392" t="s">
        <v>44036</v>
      </c>
      <c r="K2392" t="s">
        <v>10</v>
      </c>
      <c r="L2392" t="s">
        <v>11</v>
      </c>
      <c r="M2392" t="s">
        <v>12</v>
      </c>
    </row>
    <row r="2393" spans="1:13" x14ac:dyDescent="0.25">
      <c r="A2393" t="s">
        <v>579</v>
      </c>
      <c r="B2393" t="s">
        <v>50708</v>
      </c>
      <c r="C2393" t="s">
        <v>50716</v>
      </c>
      <c r="D2393" t="s">
        <v>50717</v>
      </c>
      <c r="E2393" t="s">
        <v>32</v>
      </c>
      <c r="F2393" t="s">
        <v>66458</v>
      </c>
      <c r="G2393" t="s">
        <v>50714</v>
      </c>
      <c r="H2393" s="1">
        <v>44851</v>
      </c>
      <c r="I2393" t="s">
        <v>50715</v>
      </c>
      <c r="J2393" t="s">
        <v>44036</v>
      </c>
      <c r="K2393" t="s">
        <v>10</v>
      </c>
      <c r="L2393" t="s">
        <v>11</v>
      </c>
      <c r="M2393" t="s">
        <v>137</v>
      </c>
    </row>
    <row r="2394" spans="1:13" x14ac:dyDescent="0.25">
      <c r="A2394" t="s">
        <v>579</v>
      </c>
      <c r="B2394" t="s">
        <v>50708</v>
      </c>
      <c r="C2394" t="s">
        <v>50716</v>
      </c>
      <c r="D2394" t="s">
        <v>50717</v>
      </c>
      <c r="E2394" t="s">
        <v>32</v>
      </c>
      <c r="F2394" t="s">
        <v>66458</v>
      </c>
      <c r="G2394" t="s">
        <v>50714</v>
      </c>
      <c r="H2394" s="1">
        <v>44851</v>
      </c>
      <c r="I2394" t="s">
        <v>50715</v>
      </c>
      <c r="J2394" t="s">
        <v>44036</v>
      </c>
      <c r="K2394" t="s">
        <v>10</v>
      </c>
      <c r="L2394" t="s">
        <v>11</v>
      </c>
      <c r="M2394" t="s">
        <v>34</v>
      </c>
    </row>
    <row r="2395" spans="1:13" x14ac:dyDescent="0.25">
      <c r="A2395" t="s">
        <v>579</v>
      </c>
      <c r="B2395" t="s">
        <v>39123</v>
      </c>
      <c r="C2395" t="s">
        <v>39124</v>
      </c>
      <c r="D2395" t="s">
        <v>39125</v>
      </c>
      <c r="E2395" t="s">
        <v>5228</v>
      </c>
      <c r="F2395" t="s">
        <v>63508</v>
      </c>
      <c r="G2395" t="s">
        <v>39126</v>
      </c>
      <c r="H2395" s="1">
        <v>44742</v>
      </c>
      <c r="I2395" t="s">
        <v>39122</v>
      </c>
      <c r="J2395" t="s">
        <v>44036</v>
      </c>
      <c r="K2395" t="s">
        <v>10</v>
      </c>
      <c r="L2395" t="s">
        <v>11</v>
      </c>
      <c r="M2395" t="s">
        <v>68</v>
      </c>
    </row>
    <row r="2396" spans="1:13" x14ac:dyDescent="0.25">
      <c r="A2396" t="s">
        <v>579</v>
      </c>
      <c r="B2396" t="s">
        <v>39123</v>
      </c>
      <c r="C2396" t="s">
        <v>39124</v>
      </c>
      <c r="D2396" t="s">
        <v>39125</v>
      </c>
      <c r="E2396" t="s">
        <v>5228</v>
      </c>
      <c r="F2396" t="s">
        <v>63508</v>
      </c>
      <c r="G2396" t="s">
        <v>39126</v>
      </c>
      <c r="H2396" s="1">
        <v>44742</v>
      </c>
      <c r="I2396" t="s">
        <v>39122</v>
      </c>
      <c r="J2396" t="s">
        <v>44036</v>
      </c>
      <c r="K2396" t="s">
        <v>10</v>
      </c>
      <c r="L2396" t="s">
        <v>11</v>
      </c>
      <c r="M2396" t="s">
        <v>5229</v>
      </c>
    </row>
    <row r="2397" spans="1:13" x14ac:dyDescent="0.25">
      <c r="A2397" t="s">
        <v>579</v>
      </c>
      <c r="B2397" t="s">
        <v>8055</v>
      </c>
      <c r="C2397" t="s">
        <v>8056</v>
      </c>
      <c r="D2397" t="s">
        <v>8059</v>
      </c>
      <c r="E2397" t="s">
        <v>32</v>
      </c>
      <c r="F2397" t="s">
        <v>55175</v>
      </c>
      <c r="G2397" t="s">
        <v>52</v>
      </c>
      <c r="H2397" s="1">
        <v>44629</v>
      </c>
      <c r="I2397" t="s">
        <v>8058</v>
      </c>
      <c r="J2397" t="s">
        <v>44036</v>
      </c>
      <c r="K2397" t="s">
        <v>10</v>
      </c>
      <c r="L2397" t="s">
        <v>11</v>
      </c>
      <c r="M2397" t="s">
        <v>33</v>
      </c>
    </row>
    <row r="2398" spans="1:13" x14ac:dyDescent="0.25">
      <c r="A2398" t="s">
        <v>579</v>
      </c>
      <c r="B2398" t="s">
        <v>8055</v>
      </c>
      <c r="C2398" t="s">
        <v>8056</v>
      </c>
      <c r="D2398" t="s">
        <v>8059</v>
      </c>
      <c r="E2398" t="s">
        <v>32</v>
      </c>
      <c r="F2398" t="s">
        <v>55175</v>
      </c>
      <c r="G2398" t="s">
        <v>52</v>
      </c>
      <c r="H2398" s="1">
        <v>44629</v>
      </c>
      <c r="I2398" t="s">
        <v>8058</v>
      </c>
      <c r="J2398" t="s">
        <v>44036</v>
      </c>
      <c r="K2398" t="s">
        <v>10</v>
      </c>
      <c r="L2398" t="s">
        <v>11</v>
      </c>
      <c r="M2398" t="s">
        <v>12</v>
      </c>
    </row>
    <row r="2399" spans="1:13" x14ac:dyDescent="0.25">
      <c r="A2399" t="s">
        <v>579</v>
      </c>
      <c r="B2399" t="s">
        <v>8055</v>
      </c>
      <c r="C2399" t="s">
        <v>8056</v>
      </c>
      <c r="D2399" t="s">
        <v>8059</v>
      </c>
      <c r="E2399" t="s">
        <v>32</v>
      </c>
      <c r="F2399" t="s">
        <v>55175</v>
      </c>
      <c r="G2399" t="s">
        <v>52</v>
      </c>
      <c r="H2399" s="1">
        <v>44629</v>
      </c>
      <c r="I2399" t="s">
        <v>8058</v>
      </c>
      <c r="J2399" t="s">
        <v>44036</v>
      </c>
      <c r="K2399" t="s">
        <v>10</v>
      </c>
      <c r="L2399" t="s">
        <v>11</v>
      </c>
      <c r="M2399" t="s">
        <v>791</v>
      </c>
    </row>
    <row r="2400" spans="1:13" x14ac:dyDescent="0.25">
      <c r="A2400" t="s">
        <v>579</v>
      </c>
      <c r="B2400" t="s">
        <v>8055</v>
      </c>
      <c r="C2400" t="s">
        <v>8056</v>
      </c>
      <c r="D2400" t="s">
        <v>8059</v>
      </c>
      <c r="E2400" t="s">
        <v>32</v>
      </c>
      <c r="F2400" t="s">
        <v>55175</v>
      </c>
      <c r="G2400" t="s">
        <v>52</v>
      </c>
      <c r="H2400" s="1">
        <v>44629</v>
      </c>
      <c r="I2400" t="s">
        <v>8058</v>
      </c>
      <c r="J2400" t="s">
        <v>44036</v>
      </c>
      <c r="K2400" t="s">
        <v>10</v>
      </c>
      <c r="L2400" t="s">
        <v>11</v>
      </c>
      <c r="M2400" t="s">
        <v>34</v>
      </c>
    </row>
    <row r="2401" spans="1:13" x14ac:dyDescent="0.25">
      <c r="A2401" t="s">
        <v>579</v>
      </c>
      <c r="B2401" t="s">
        <v>8055</v>
      </c>
      <c r="C2401" t="s">
        <v>8056</v>
      </c>
      <c r="D2401" t="s">
        <v>8059</v>
      </c>
      <c r="E2401" t="s">
        <v>32</v>
      </c>
      <c r="F2401" t="s">
        <v>55175</v>
      </c>
      <c r="G2401" t="s">
        <v>52</v>
      </c>
      <c r="H2401" s="1">
        <v>44629</v>
      </c>
      <c r="I2401" t="s">
        <v>8058</v>
      </c>
      <c r="J2401" t="s">
        <v>44036</v>
      </c>
      <c r="K2401" t="s">
        <v>35</v>
      </c>
      <c r="L2401" t="s">
        <v>11</v>
      </c>
      <c r="M2401" t="s">
        <v>131</v>
      </c>
    </row>
    <row r="2402" spans="1:13" x14ac:dyDescent="0.25">
      <c r="A2402" t="s">
        <v>579</v>
      </c>
      <c r="B2402" t="s">
        <v>8055</v>
      </c>
      <c r="C2402" t="s">
        <v>8056</v>
      </c>
      <c r="D2402" t="s">
        <v>8059</v>
      </c>
      <c r="E2402" t="s">
        <v>32</v>
      </c>
      <c r="F2402" t="s">
        <v>55175</v>
      </c>
      <c r="G2402" t="s">
        <v>52</v>
      </c>
      <c r="H2402" s="1">
        <v>44629</v>
      </c>
      <c r="I2402" t="s">
        <v>8058</v>
      </c>
      <c r="J2402" t="s">
        <v>44036</v>
      </c>
      <c r="K2402" t="s">
        <v>35</v>
      </c>
      <c r="L2402" t="s">
        <v>11</v>
      </c>
      <c r="M2402" t="s">
        <v>308</v>
      </c>
    </row>
    <row r="2403" spans="1:13" x14ac:dyDescent="0.25">
      <c r="A2403" t="s">
        <v>579</v>
      </c>
      <c r="B2403" t="s">
        <v>8055</v>
      </c>
      <c r="C2403" t="s">
        <v>8056</v>
      </c>
      <c r="D2403" t="s">
        <v>8057</v>
      </c>
      <c r="E2403" t="s">
        <v>32</v>
      </c>
      <c r="F2403" t="s">
        <v>55174</v>
      </c>
      <c r="G2403" t="s">
        <v>52</v>
      </c>
      <c r="H2403" s="1">
        <v>44629</v>
      </c>
      <c r="I2403" t="s">
        <v>8054</v>
      </c>
      <c r="J2403" t="s">
        <v>44036</v>
      </c>
      <c r="K2403" t="s">
        <v>10</v>
      </c>
      <c r="L2403" t="s">
        <v>11</v>
      </c>
      <c r="M2403" t="s">
        <v>12</v>
      </c>
    </row>
    <row r="2404" spans="1:13" x14ac:dyDescent="0.25">
      <c r="A2404" t="s">
        <v>579</v>
      </c>
      <c r="B2404" t="s">
        <v>8055</v>
      </c>
      <c r="C2404" t="s">
        <v>8056</v>
      </c>
      <c r="D2404" t="s">
        <v>8057</v>
      </c>
      <c r="E2404" t="s">
        <v>32</v>
      </c>
      <c r="F2404" t="s">
        <v>55174</v>
      </c>
      <c r="G2404" t="s">
        <v>52</v>
      </c>
      <c r="H2404" s="1">
        <v>44629</v>
      </c>
      <c r="I2404" t="s">
        <v>8054</v>
      </c>
      <c r="J2404" t="s">
        <v>44036</v>
      </c>
      <c r="K2404" t="s">
        <v>10</v>
      </c>
      <c r="L2404" t="s">
        <v>11</v>
      </c>
      <c r="M2404" t="s">
        <v>791</v>
      </c>
    </row>
    <row r="2405" spans="1:13" x14ac:dyDescent="0.25">
      <c r="A2405" t="s">
        <v>579</v>
      </c>
      <c r="B2405" t="s">
        <v>8055</v>
      </c>
      <c r="C2405" t="s">
        <v>8056</v>
      </c>
      <c r="D2405" t="s">
        <v>8057</v>
      </c>
      <c r="E2405" t="s">
        <v>32</v>
      </c>
      <c r="F2405" t="s">
        <v>55174</v>
      </c>
      <c r="G2405" t="s">
        <v>52</v>
      </c>
      <c r="H2405" s="1">
        <v>44629</v>
      </c>
      <c r="I2405" t="s">
        <v>8054</v>
      </c>
      <c r="J2405" t="s">
        <v>44036</v>
      </c>
      <c r="K2405" t="s">
        <v>10</v>
      </c>
      <c r="L2405" t="s">
        <v>11</v>
      </c>
      <c r="M2405" t="s">
        <v>137</v>
      </c>
    </row>
    <row r="2406" spans="1:13" x14ac:dyDescent="0.25">
      <c r="A2406" t="s">
        <v>579</v>
      </c>
      <c r="B2406" t="s">
        <v>8055</v>
      </c>
      <c r="C2406" t="s">
        <v>8056</v>
      </c>
      <c r="D2406" t="s">
        <v>8057</v>
      </c>
      <c r="E2406" t="s">
        <v>32</v>
      </c>
      <c r="F2406" t="s">
        <v>55174</v>
      </c>
      <c r="G2406" t="s">
        <v>52</v>
      </c>
      <c r="H2406" s="1">
        <v>44629</v>
      </c>
      <c r="I2406" t="s">
        <v>8054</v>
      </c>
      <c r="J2406" t="s">
        <v>44036</v>
      </c>
      <c r="K2406" t="s">
        <v>10</v>
      </c>
      <c r="L2406" t="s">
        <v>11</v>
      </c>
      <c r="M2406" t="s">
        <v>34</v>
      </c>
    </row>
    <row r="2407" spans="1:13" x14ac:dyDescent="0.25">
      <c r="A2407" t="s">
        <v>579</v>
      </c>
      <c r="B2407" t="s">
        <v>8055</v>
      </c>
      <c r="C2407" t="s">
        <v>8061</v>
      </c>
      <c r="D2407" t="s">
        <v>8062</v>
      </c>
      <c r="E2407" t="s">
        <v>32</v>
      </c>
      <c r="F2407" t="s">
        <v>55176</v>
      </c>
      <c r="G2407" t="s">
        <v>8063</v>
      </c>
      <c r="H2407" s="1">
        <v>44629</v>
      </c>
      <c r="I2407" t="s">
        <v>8060</v>
      </c>
      <c r="J2407" t="s">
        <v>44036</v>
      </c>
      <c r="K2407" t="s">
        <v>10</v>
      </c>
      <c r="L2407" t="s">
        <v>11</v>
      </c>
      <c r="M2407" t="s">
        <v>12</v>
      </c>
    </row>
    <row r="2408" spans="1:13" x14ac:dyDescent="0.25">
      <c r="A2408" t="s">
        <v>579</v>
      </c>
      <c r="B2408" t="s">
        <v>8055</v>
      </c>
      <c r="C2408" t="s">
        <v>8061</v>
      </c>
      <c r="D2408" t="s">
        <v>8062</v>
      </c>
      <c r="E2408" t="s">
        <v>32</v>
      </c>
      <c r="F2408" t="s">
        <v>55176</v>
      </c>
      <c r="G2408" t="s">
        <v>8063</v>
      </c>
      <c r="H2408" s="1">
        <v>44629</v>
      </c>
      <c r="I2408" t="s">
        <v>8060</v>
      </c>
      <c r="J2408" t="s">
        <v>44036</v>
      </c>
      <c r="K2408" t="s">
        <v>10</v>
      </c>
      <c r="L2408" t="s">
        <v>11</v>
      </c>
      <c r="M2408" t="s">
        <v>791</v>
      </c>
    </row>
    <row r="2409" spans="1:13" x14ac:dyDescent="0.25">
      <c r="A2409" t="s">
        <v>579</v>
      </c>
      <c r="B2409" t="s">
        <v>8055</v>
      </c>
      <c r="C2409" t="s">
        <v>8061</v>
      </c>
      <c r="D2409" t="s">
        <v>8062</v>
      </c>
      <c r="E2409" t="s">
        <v>32</v>
      </c>
      <c r="F2409" t="s">
        <v>55176</v>
      </c>
      <c r="G2409" t="s">
        <v>8063</v>
      </c>
      <c r="H2409" s="1">
        <v>44629</v>
      </c>
      <c r="I2409" t="s">
        <v>8060</v>
      </c>
      <c r="J2409" t="s">
        <v>44036</v>
      </c>
      <c r="K2409" t="s">
        <v>10</v>
      </c>
      <c r="L2409" t="s">
        <v>11</v>
      </c>
      <c r="M2409" t="s">
        <v>137</v>
      </c>
    </row>
    <row r="2410" spans="1:13" x14ac:dyDescent="0.25">
      <c r="A2410" t="s">
        <v>579</v>
      </c>
      <c r="B2410" t="s">
        <v>8055</v>
      </c>
      <c r="C2410" t="s">
        <v>8061</v>
      </c>
      <c r="D2410" t="s">
        <v>8062</v>
      </c>
      <c r="E2410" t="s">
        <v>32</v>
      </c>
      <c r="F2410" t="s">
        <v>55176</v>
      </c>
      <c r="G2410" t="s">
        <v>8063</v>
      </c>
      <c r="H2410" s="1">
        <v>44629</v>
      </c>
      <c r="I2410" t="s">
        <v>8060</v>
      </c>
      <c r="J2410" t="s">
        <v>44036</v>
      </c>
      <c r="K2410" t="s">
        <v>10</v>
      </c>
      <c r="L2410" t="s">
        <v>11</v>
      </c>
      <c r="M2410" t="s">
        <v>34</v>
      </c>
    </row>
    <row r="2411" spans="1:13" x14ac:dyDescent="0.25">
      <c r="A2411" t="s">
        <v>579</v>
      </c>
      <c r="B2411" t="s">
        <v>8055</v>
      </c>
      <c r="C2411" t="s">
        <v>8065</v>
      </c>
      <c r="D2411" t="s">
        <v>8066</v>
      </c>
      <c r="E2411" t="s">
        <v>32</v>
      </c>
      <c r="F2411" t="s">
        <v>55177</v>
      </c>
      <c r="G2411" t="s">
        <v>248</v>
      </c>
      <c r="H2411" s="1">
        <v>44629</v>
      </c>
      <c r="I2411" t="s">
        <v>8064</v>
      </c>
      <c r="J2411" t="s">
        <v>44036</v>
      </c>
      <c r="K2411" t="s">
        <v>10</v>
      </c>
      <c r="L2411" t="s">
        <v>11</v>
      </c>
      <c r="M2411" t="s">
        <v>12</v>
      </c>
    </row>
    <row r="2412" spans="1:13" x14ac:dyDescent="0.25">
      <c r="A2412" t="s">
        <v>579</v>
      </c>
      <c r="B2412" t="s">
        <v>8055</v>
      </c>
      <c r="C2412" t="s">
        <v>8065</v>
      </c>
      <c r="D2412" t="s">
        <v>8066</v>
      </c>
      <c r="E2412" t="s">
        <v>32</v>
      </c>
      <c r="F2412" t="s">
        <v>55177</v>
      </c>
      <c r="G2412" t="s">
        <v>248</v>
      </c>
      <c r="H2412" s="1">
        <v>44629</v>
      </c>
      <c r="I2412" t="s">
        <v>8064</v>
      </c>
      <c r="J2412" t="s">
        <v>44036</v>
      </c>
      <c r="K2412" t="s">
        <v>10</v>
      </c>
      <c r="L2412" t="s">
        <v>11</v>
      </c>
      <c r="M2412" t="s">
        <v>791</v>
      </c>
    </row>
    <row r="2413" spans="1:13" x14ac:dyDescent="0.25">
      <c r="A2413" t="s">
        <v>579</v>
      </c>
      <c r="B2413" t="s">
        <v>8055</v>
      </c>
      <c r="C2413" t="s">
        <v>8065</v>
      </c>
      <c r="D2413" t="s">
        <v>8066</v>
      </c>
      <c r="E2413" t="s">
        <v>32</v>
      </c>
      <c r="F2413" t="s">
        <v>55177</v>
      </c>
      <c r="G2413" t="s">
        <v>248</v>
      </c>
      <c r="H2413" s="1">
        <v>44629</v>
      </c>
      <c r="I2413" t="s">
        <v>8064</v>
      </c>
      <c r="J2413" t="s">
        <v>44036</v>
      </c>
      <c r="K2413" t="s">
        <v>10</v>
      </c>
      <c r="L2413" t="s">
        <v>11</v>
      </c>
      <c r="M2413" t="s">
        <v>137</v>
      </c>
    </row>
    <row r="2414" spans="1:13" x14ac:dyDescent="0.25">
      <c r="A2414" t="s">
        <v>579</v>
      </c>
      <c r="B2414" t="s">
        <v>8055</v>
      </c>
      <c r="C2414" t="s">
        <v>8065</v>
      </c>
      <c r="D2414" t="s">
        <v>8066</v>
      </c>
      <c r="E2414" t="s">
        <v>32</v>
      </c>
      <c r="F2414" t="s">
        <v>55177</v>
      </c>
      <c r="G2414" t="s">
        <v>248</v>
      </c>
      <c r="H2414" s="1">
        <v>44629</v>
      </c>
      <c r="I2414" t="s">
        <v>8064</v>
      </c>
      <c r="J2414" t="s">
        <v>44036</v>
      </c>
      <c r="K2414" t="s">
        <v>10</v>
      </c>
      <c r="L2414" t="s">
        <v>11</v>
      </c>
      <c r="M2414" t="s">
        <v>34</v>
      </c>
    </row>
    <row r="2415" spans="1:13" x14ac:dyDescent="0.25">
      <c r="A2415" t="s">
        <v>579</v>
      </c>
      <c r="B2415" t="s">
        <v>8078</v>
      </c>
      <c r="C2415" t="s">
        <v>34724</v>
      </c>
      <c r="D2415" t="s">
        <v>34725</v>
      </c>
      <c r="E2415" t="s">
        <v>94</v>
      </c>
      <c r="F2415" t="s">
        <v>62352</v>
      </c>
      <c r="G2415" t="s">
        <v>954</v>
      </c>
      <c r="H2415" s="1">
        <v>44739</v>
      </c>
      <c r="I2415" t="s">
        <v>34723</v>
      </c>
      <c r="J2415" t="s">
        <v>44036</v>
      </c>
      <c r="K2415" t="s">
        <v>10</v>
      </c>
      <c r="L2415" t="s">
        <v>11</v>
      </c>
      <c r="M2415" t="s">
        <v>68</v>
      </c>
    </row>
    <row r="2416" spans="1:13" x14ac:dyDescent="0.25">
      <c r="A2416" t="s">
        <v>579</v>
      </c>
      <c r="B2416" t="s">
        <v>8078</v>
      </c>
      <c r="C2416" t="s">
        <v>34724</v>
      </c>
      <c r="D2416" t="s">
        <v>34725</v>
      </c>
      <c r="E2416" t="s">
        <v>94</v>
      </c>
      <c r="F2416" t="s">
        <v>62352</v>
      </c>
      <c r="G2416" t="s">
        <v>954</v>
      </c>
      <c r="H2416" s="1">
        <v>44739</v>
      </c>
      <c r="I2416" t="s">
        <v>34723</v>
      </c>
      <c r="J2416" t="s">
        <v>44036</v>
      </c>
      <c r="K2416" t="s">
        <v>10</v>
      </c>
      <c r="L2416" t="s">
        <v>11</v>
      </c>
      <c r="M2416" t="s">
        <v>95</v>
      </c>
    </row>
    <row r="2417" spans="1:13" x14ac:dyDescent="0.25">
      <c r="A2417" t="s">
        <v>579</v>
      </c>
      <c r="B2417" t="s">
        <v>8078</v>
      </c>
      <c r="C2417" t="s">
        <v>8090</v>
      </c>
      <c r="D2417" t="s">
        <v>8091</v>
      </c>
      <c r="E2417" t="s">
        <v>32</v>
      </c>
      <c r="F2417" t="s">
        <v>55183</v>
      </c>
      <c r="G2417" t="s">
        <v>248</v>
      </c>
      <c r="H2417" s="1">
        <v>44632</v>
      </c>
      <c r="I2417" t="s">
        <v>8089</v>
      </c>
      <c r="J2417" t="s">
        <v>44036</v>
      </c>
      <c r="K2417" t="s">
        <v>10</v>
      </c>
      <c r="L2417" t="s">
        <v>11</v>
      </c>
      <c r="M2417" t="s">
        <v>33</v>
      </c>
    </row>
    <row r="2418" spans="1:13" x14ac:dyDescent="0.25">
      <c r="A2418" t="s">
        <v>579</v>
      </c>
      <c r="B2418" t="s">
        <v>8078</v>
      </c>
      <c r="C2418" t="s">
        <v>8090</v>
      </c>
      <c r="D2418" t="s">
        <v>8091</v>
      </c>
      <c r="E2418" t="s">
        <v>32</v>
      </c>
      <c r="F2418" t="s">
        <v>55183</v>
      </c>
      <c r="G2418" t="s">
        <v>248</v>
      </c>
      <c r="H2418" s="1">
        <v>44632</v>
      </c>
      <c r="I2418" t="s">
        <v>8089</v>
      </c>
      <c r="J2418" t="s">
        <v>44036</v>
      </c>
      <c r="K2418" t="s">
        <v>10</v>
      </c>
      <c r="L2418" t="s">
        <v>11</v>
      </c>
      <c r="M2418" t="s">
        <v>12</v>
      </c>
    </row>
    <row r="2419" spans="1:13" x14ac:dyDescent="0.25">
      <c r="A2419" t="s">
        <v>579</v>
      </c>
      <c r="B2419" t="s">
        <v>8078</v>
      </c>
      <c r="C2419" t="s">
        <v>8090</v>
      </c>
      <c r="D2419" t="s">
        <v>8091</v>
      </c>
      <c r="E2419" t="s">
        <v>32</v>
      </c>
      <c r="F2419" t="s">
        <v>55183</v>
      </c>
      <c r="G2419" t="s">
        <v>248</v>
      </c>
      <c r="H2419" s="1">
        <v>44632</v>
      </c>
      <c r="I2419" t="s">
        <v>8089</v>
      </c>
      <c r="J2419" t="s">
        <v>44036</v>
      </c>
      <c r="K2419" t="s">
        <v>10</v>
      </c>
      <c r="L2419" t="s">
        <v>11</v>
      </c>
      <c r="M2419" t="s">
        <v>34</v>
      </c>
    </row>
    <row r="2420" spans="1:13" x14ac:dyDescent="0.25">
      <c r="A2420" t="s">
        <v>579</v>
      </c>
      <c r="B2420" t="s">
        <v>8078</v>
      </c>
      <c r="C2420" t="s">
        <v>8090</v>
      </c>
      <c r="D2420" t="s">
        <v>8091</v>
      </c>
      <c r="E2420" t="s">
        <v>32</v>
      </c>
      <c r="F2420" t="s">
        <v>55183</v>
      </c>
      <c r="G2420" t="s">
        <v>248</v>
      </c>
      <c r="H2420" s="1">
        <v>44632</v>
      </c>
      <c r="I2420" t="s">
        <v>8089</v>
      </c>
      <c r="J2420" t="s">
        <v>44036</v>
      </c>
      <c r="K2420" t="s">
        <v>43</v>
      </c>
      <c r="L2420" t="s">
        <v>1681</v>
      </c>
      <c r="M2420" t="s">
        <v>1682</v>
      </c>
    </row>
    <row r="2421" spans="1:13" x14ac:dyDescent="0.25">
      <c r="A2421" t="s">
        <v>579</v>
      </c>
      <c r="B2421" t="s">
        <v>8078</v>
      </c>
      <c r="C2421" t="s">
        <v>8090</v>
      </c>
      <c r="D2421" t="s">
        <v>8091</v>
      </c>
      <c r="E2421" t="s">
        <v>32</v>
      </c>
      <c r="F2421" t="s">
        <v>55183</v>
      </c>
      <c r="G2421" t="s">
        <v>248</v>
      </c>
      <c r="H2421" s="1">
        <v>44632</v>
      </c>
      <c r="I2421" t="s">
        <v>8089</v>
      </c>
      <c r="J2421" t="s">
        <v>44036</v>
      </c>
      <c r="K2421" t="s">
        <v>434</v>
      </c>
      <c r="L2421" t="s">
        <v>1681</v>
      </c>
      <c r="M2421" t="s">
        <v>1683</v>
      </c>
    </row>
    <row r="2422" spans="1:13" x14ac:dyDescent="0.25">
      <c r="A2422" t="s">
        <v>579</v>
      </c>
      <c r="B2422" t="s">
        <v>8078</v>
      </c>
      <c r="C2422" t="s">
        <v>8090</v>
      </c>
      <c r="D2422" t="s">
        <v>8091</v>
      </c>
      <c r="E2422" t="s">
        <v>32</v>
      </c>
      <c r="F2422" t="s">
        <v>55183</v>
      </c>
      <c r="G2422" t="s">
        <v>248</v>
      </c>
      <c r="H2422" s="1">
        <v>44632</v>
      </c>
      <c r="I2422" t="s">
        <v>8089</v>
      </c>
      <c r="J2422" t="s">
        <v>44036</v>
      </c>
      <c r="K2422" t="s">
        <v>53</v>
      </c>
      <c r="L2422" t="s">
        <v>11</v>
      </c>
      <c r="M2422" t="s">
        <v>438</v>
      </c>
    </row>
    <row r="2423" spans="1:13" x14ac:dyDescent="0.25">
      <c r="A2423" t="s">
        <v>579</v>
      </c>
      <c r="B2423" t="s">
        <v>8078</v>
      </c>
      <c r="C2423" t="s">
        <v>8090</v>
      </c>
      <c r="D2423" t="s">
        <v>8091</v>
      </c>
      <c r="E2423" t="s">
        <v>32</v>
      </c>
      <c r="F2423" t="s">
        <v>55183</v>
      </c>
      <c r="G2423" t="s">
        <v>248</v>
      </c>
      <c r="H2423" s="1">
        <v>44638</v>
      </c>
      <c r="I2423" t="s">
        <v>17758</v>
      </c>
      <c r="J2423" t="s">
        <v>44036</v>
      </c>
      <c r="K2423" t="s">
        <v>10</v>
      </c>
      <c r="L2423" t="s">
        <v>11</v>
      </c>
      <c r="M2423" t="s">
        <v>34</v>
      </c>
    </row>
    <row r="2424" spans="1:13" x14ac:dyDescent="0.25">
      <c r="A2424" t="s">
        <v>579</v>
      </c>
      <c r="B2424" t="s">
        <v>8078</v>
      </c>
      <c r="C2424" t="s">
        <v>8090</v>
      </c>
      <c r="D2424" t="s">
        <v>8091</v>
      </c>
      <c r="E2424" t="s">
        <v>32</v>
      </c>
      <c r="F2424" t="s">
        <v>55183</v>
      </c>
      <c r="G2424" t="s">
        <v>248</v>
      </c>
      <c r="H2424" s="1">
        <v>44638</v>
      </c>
      <c r="I2424" t="s">
        <v>17758</v>
      </c>
      <c r="J2424" t="s">
        <v>44036</v>
      </c>
      <c r="K2424" t="s">
        <v>1849</v>
      </c>
      <c r="L2424" t="s">
        <v>11</v>
      </c>
      <c r="M2424" t="s">
        <v>10132</v>
      </c>
    </row>
    <row r="2425" spans="1:13" x14ac:dyDescent="0.25">
      <c r="A2425" t="s">
        <v>579</v>
      </c>
      <c r="B2425" t="s">
        <v>8078</v>
      </c>
      <c r="C2425" t="s">
        <v>8079</v>
      </c>
      <c r="D2425" t="s">
        <v>8080</v>
      </c>
      <c r="E2425" t="s">
        <v>32</v>
      </c>
      <c r="F2425" t="s">
        <v>55180</v>
      </c>
      <c r="G2425" t="s">
        <v>52</v>
      </c>
      <c r="H2425" s="1">
        <v>44632</v>
      </c>
      <c r="I2425" t="s">
        <v>8077</v>
      </c>
      <c r="J2425" t="s">
        <v>44036</v>
      </c>
      <c r="K2425" t="s">
        <v>10</v>
      </c>
      <c r="L2425" t="s">
        <v>11</v>
      </c>
      <c r="M2425" t="s">
        <v>12</v>
      </c>
    </row>
    <row r="2426" spans="1:13" x14ac:dyDescent="0.25">
      <c r="A2426" t="s">
        <v>579</v>
      </c>
      <c r="B2426" t="s">
        <v>8078</v>
      </c>
      <c r="C2426" t="s">
        <v>8079</v>
      </c>
      <c r="D2426" t="s">
        <v>8080</v>
      </c>
      <c r="E2426" t="s">
        <v>32</v>
      </c>
      <c r="F2426" t="s">
        <v>55180</v>
      </c>
      <c r="G2426" t="s">
        <v>52</v>
      </c>
      <c r="H2426" s="1">
        <v>44632</v>
      </c>
      <c r="I2426" t="s">
        <v>8077</v>
      </c>
      <c r="J2426" t="s">
        <v>44036</v>
      </c>
      <c r="K2426" t="s">
        <v>10</v>
      </c>
      <c r="L2426" t="s">
        <v>11</v>
      </c>
      <c r="M2426" t="s">
        <v>137</v>
      </c>
    </row>
    <row r="2427" spans="1:13" x14ac:dyDescent="0.25">
      <c r="A2427" t="s">
        <v>579</v>
      </c>
      <c r="B2427" t="s">
        <v>8078</v>
      </c>
      <c r="C2427" t="s">
        <v>8079</v>
      </c>
      <c r="D2427" t="s">
        <v>8080</v>
      </c>
      <c r="E2427" t="s">
        <v>32</v>
      </c>
      <c r="F2427" t="s">
        <v>55180</v>
      </c>
      <c r="G2427" t="s">
        <v>52</v>
      </c>
      <c r="H2427" s="1">
        <v>44632</v>
      </c>
      <c r="I2427" t="s">
        <v>8077</v>
      </c>
      <c r="J2427" t="s">
        <v>44036</v>
      </c>
      <c r="K2427" t="s">
        <v>10</v>
      </c>
      <c r="L2427" t="s">
        <v>11</v>
      </c>
      <c r="M2427" t="s">
        <v>34</v>
      </c>
    </row>
    <row r="2428" spans="1:13" x14ac:dyDescent="0.25">
      <c r="A2428" t="s">
        <v>579</v>
      </c>
      <c r="B2428" t="s">
        <v>8078</v>
      </c>
      <c r="C2428" t="s">
        <v>8086</v>
      </c>
      <c r="D2428" t="s">
        <v>8087</v>
      </c>
      <c r="E2428" t="s">
        <v>32</v>
      </c>
      <c r="F2428" t="s">
        <v>55182</v>
      </c>
      <c r="G2428" t="s">
        <v>8088</v>
      </c>
      <c r="H2428" s="1">
        <v>44632</v>
      </c>
      <c r="I2428" t="s">
        <v>8085</v>
      </c>
      <c r="J2428" t="s">
        <v>44036</v>
      </c>
      <c r="K2428" t="s">
        <v>10</v>
      </c>
      <c r="L2428" t="s">
        <v>11</v>
      </c>
      <c r="M2428" t="s">
        <v>33</v>
      </c>
    </row>
    <row r="2429" spans="1:13" x14ac:dyDescent="0.25">
      <c r="A2429" t="s">
        <v>579</v>
      </c>
      <c r="B2429" t="s">
        <v>8078</v>
      </c>
      <c r="C2429" t="s">
        <v>8086</v>
      </c>
      <c r="D2429" t="s">
        <v>8087</v>
      </c>
      <c r="E2429" t="s">
        <v>32</v>
      </c>
      <c r="F2429" t="s">
        <v>55182</v>
      </c>
      <c r="G2429" t="s">
        <v>8088</v>
      </c>
      <c r="H2429" s="1">
        <v>44632</v>
      </c>
      <c r="I2429" t="s">
        <v>8085</v>
      </c>
      <c r="J2429" t="s">
        <v>44036</v>
      </c>
      <c r="K2429" t="s">
        <v>10</v>
      </c>
      <c r="L2429" t="s">
        <v>11</v>
      </c>
      <c r="M2429" t="s">
        <v>12</v>
      </c>
    </row>
    <row r="2430" spans="1:13" x14ac:dyDescent="0.25">
      <c r="A2430" t="s">
        <v>579</v>
      </c>
      <c r="B2430" t="s">
        <v>8078</v>
      </c>
      <c r="C2430" t="s">
        <v>8086</v>
      </c>
      <c r="D2430" t="s">
        <v>8087</v>
      </c>
      <c r="E2430" t="s">
        <v>32</v>
      </c>
      <c r="F2430" t="s">
        <v>55182</v>
      </c>
      <c r="G2430" t="s">
        <v>8088</v>
      </c>
      <c r="H2430" s="1">
        <v>44632</v>
      </c>
      <c r="I2430" t="s">
        <v>8085</v>
      </c>
      <c r="J2430" t="s">
        <v>44036</v>
      </c>
      <c r="K2430" t="s">
        <v>10</v>
      </c>
      <c r="L2430" t="s">
        <v>11</v>
      </c>
      <c r="M2430" t="s">
        <v>34</v>
      </c>
    </row>
    <row r="2431" spans="1:13" x14ac:dyDescent="0.25">
      <c r="A2431" t="s">
        <v>579</v>
      </c>
      <c r="B2431" t="s">
        <v>8078</v>
      </c>
      <c r="C2431" t="s">
        <v>8086</v>
      </c>
      <c r="D2431" t="s">
        <v>8087</v>
      </c>
      <c r="E2431" t="s">
        <v>32</v>
      </c>
      <c r="F2431" t="s">
        <v>55182</v>
      </c>
      <c r="G2431" t="s">
        <v>8088</v>
      </c>
      <c r="H2431" s="1">
        <v>44632</v>
      </c>
      <c r="I2431" t="s">
        <v>8085</v>
      </c>
      <c r="J2431" t="s">
        <v>44036</v>
      </c>
      <c r="K2431" t="s">
        <v>43</v>
      </c>
      <c r="L2431" t="s">
        <v>1681</v>
      </c>
      <c r="M2431" t="s">
        <v>1682</v>
      </c>
    </row>
    <row r="2432" spans="1:13" x14ac:dyDescent="0.25">
      <c r="A2432" t="s">
        <v>579</v>
      </c>
      <c r="B2432" t="s">
        <v>8078</v>
      </c>
      <c r="C2432" t="s">
        <v>8086</v>
      </c>
      <c r="D2432" t="s">
        <v>8087</v>
      </c>
      <c r="E2432" t="s">
        <v>32</v>
      </c>
      <c r="F2432" t="s">
        <v>55182</v>
      </c>
      <c r="G2432" t="s">
        <v>8088</v>
      </c>
      <c r="H2432" s="1">
        <v>44632</v>
      </c>
      <c r="I2432" t="s">
        <v>8085</v>
      </c>
      <c r="J2432" t="s">
        <v>44036</v>
      </c>
      <c r="K2432" t="s">
        <v>434</v>
      </c>
      <c r="L2432" t="s">
        <v>1681</v>
      </c>
      <c r="M2432" t="s">
        <v>1683</v>
      </c>
    </row>
    <row r="2433" spans="1:13" x14ac:dyDescent="0.25">
      <c r="A2433" t="s">
        <v>579</v>
      </c>
      <c r="B2433" t="s">
        <v>8078</v>
      </c>
      <c r="C2433" t="s">
        <v>8086</v>
      </c>
      <c r="D2433" t="s">
        <v>8087</v>
      </c>
      <c r="E2433" t="s">
        <v>32</v>
      </c>
      <c r="F2433" t="s">
        <v>55182</v>
      </c>
      <c r="G2433" t="s">
        <v>8088</v>
      </c>
      <c r="H2433" s="1">
        <v>44632</v>
      </c>
      <c r="I2433" t="s">
        <v>8085</v>
      </c>
      <c r="J2433" t="s">
        <v>44036</v>
      </c>
      <c r="K2433" t="s">
        <v>53</v>
      </c>
      <c r="L2433" t="s">
        <v>11</v>
      </c>
      <c r="M2433" t="s">
        <v>438</v>
      </c>
    </row>
    <row r="2434" spans="1:13" x14ac:dyDescent="0.25">
      <c r="A2434" t="s">
        <v>579</v>
      </c>
      <c r="B2434" t="s">
        <v>8078</v>
      </c>
      <c r="C2434" t="s">
        <v>8086</v>
      </c>
      <c r="D2434" t="s">
        <v>8087</v>
      </c>
      <c r="E2434" t="s">
        <v>32</v>
      </c>
      <c r="F2434" t="s">
        <v>55182</v>
      </c>
      <c r="G2434" t="s">
        <v>8088</v>
      </c>
      <c r="H2434" s="1">
        <v>44632</v>
      </c>
      <c r="I2434" t="s">
        <v>8092</v>
      </c>
      <c r="J2434" t="s">
        <v>44036</v>
      </c>
      <c r="K2434" t="s">
        <v>10</v>
      </c>
      <c r="L2434" t="s">
        <v>11</v>
      </c>
      <c r="M2434" t="s">
        <v>34</v>
      </c>
    </row>
    <row r="2435" spans="1:13" x14ac:dyDescent="0.25">
      <c r="A2435" t="s">
        <v>579</v>
      </c>
      <c r="B2435" t="s">
        <v>8078</v>
      </c>
      <c r="C2435" t="s">
        <v>8086</v>
      </c>
      <c r="D2435" t="s">
        <v>8087</v>
      </c>
      <c r="E2435" t="s">
        <v>32</v>
      </c>
      <c r="F2435" t="s">
        <v>55182</v>
      </c>
      <c r="G2435" t="s">
        <v>8088</v>
      </c>
      <c r="H2435" s="1">
        <v>44632</v>
      </c>
      <c r="I2435" t="s">
        <v>8092</v>
      </c>
      <c r="J2435" t="s">
        <v>44036</v>
      </c>
      <c r="K2435" t="s">
        <v>25</v>
      </c>
      <c r="L2435" t="s">
        <v>11</v>
      </c>
      <c r="M2435" t="s">
        <v>156</v>
      </c>
    </row>
    <row r="2436" spans="1:13" x14ac:dyDescent="0.25">
      <c r="A2436" t="s">
        <v>579</v>
      </c>
      <c r="B2436" t="s">
        <v>8078</v>
      </c>
      <c r="C2436" t="s">
        <v>8086</v>
      </c>
      <c r="D2436" t="s">
        <v>8087</v>
      </c>
      <c r="E2436" t="s">
        <v>32</v>
      </c>
      <c r="F2436" t="s">
        <v>55182</v>
      </c>
      <c r="G2436" t="s">
        <v>8088</v>
      </c>
      <c r="H2436" s="1">
        <v>44638</v>
      </c>
      <c r="I2436" t="s">
        <v>17757</v>
      </c>
      <c r="J2436" t="s">
        <v>44036</v>
      </c>
      <c r="K2436" t="s">
        <v>10</v>
      </c>
      <c r="L2436" t="s">
        <v>11</v>
      </c>
      <c r="M2436" t="s">
        <v>34</v>
      </c>
    </row>
    <row r="2437" spans="1:13" x14ac:dyDescent="0.25">
      <c r="A2437" t="s">
        <v>579</v>
      </c>
      <c r="B2437" t="s">
        <v>8078</v>
      </c>
      <c r="C2437" t="s">
        <v>8086</v>
      </c>
      <c r="D2437" t="s">
        <v>8087</v>
      </c>
      <c r="E2437" t="s">
        <v>32</v>
      </c>
      <c r="F2437" t="s">
        <v>55182</v>
      </c>
      <c r="G2437" t="s">
        <v>8088</v>
      </c>
      <c r="H2437" s="1">
        <v>44638</v>
      </c>
      <c r="I2437" t="s">
        <v>17757</v>
      </c>
      <c r="J2437" t="s">
        <v>44036</v>
      </c>
      <c r="K2437" t="s">
        <v>1849</v>
      </c>
      <c r="L2437" t="s">
        <v>11</v>
      </c>
      <c r="M2437" t="s">
        <v>10132</v>
      </c>
    </row>
    <row r="2438" spans="1:13" x14ac:dyDescent="0.25">
      <c r="A2438" t="s">
        <v>579</v>
      </c>
      <c r="B2438" t="s">
        <v>8078</v>
      </c>
      <c r="C2438" t="s">
        <v>8083</v>
      </c>
      <c r="D2438" t="s">
        <v>8084</v>
      </c>
      <c r="E2438" t="s">
        <v>32</v>
      </c>
      <c r="F2438" t="s">
        <v>55181</v>
      </c>
      <c r="G2438" t="s">
        <v>954</v>
      </c>
      <c r="H2438" s="1">
        <v>44632</v>
      </c>
      <c r="I2438" t="s">
        <v>8082</v>
      </c>
      <c r="J2438" t="s">
        <v>44036</v>
      </c>
      <c r="K2438" t="s">
        <v>10</v>
      </c>
      <c r="L2438" t="s">
        <v>11</v>
      </c>
      <c r="M2438" t="s">
        <v>12</v>
      </c>
    </row>
    <row r="2439" spans="1:13" x14ac:dyDescent="0.25">
      <c r="A2439" t="s">
        <v>579</v>
      </c>
      <c r="B2439" t="s">
        <v>8078</v>
      </c>
      <c r="C2439" t="s">
        <v>8083</v>
      </c>
      <c r="D2439" t="s">
        <v>8084</v>
      </c>
      <c r="E2439" t="s">
        <v>32</v>
      </c>
      <c r="F2439" t="s">
        <v>55181</v>
      </c>
      <c r="G2439" t="s">
        <v>954</v>
      </c>
      <c r="H2439" s="1">
        <v>44632</v>
      </c>
      <c r="I2439" t="s">
        <v>8082</v>
      </c>
      <c r="J2439" t="s">
        <v>44036</v>
      </c>
      <c r="K2439" t="s">
        <v>10</v>
      </c>
      <c r="L2439" t="s">
        <v>11</v>
      </c>
      <c r="M2439" t="s">
        <v>137</v>
      </c>
    </row>
    <row r="2440" spans="1:13" x14ac:dyDescent="0.25">
      <c r="A2440" t="s">
        <v>579</v>
      </c>
      <c r="B2440" t="s">
        <v>8078</v>
      </c>
      <c r="C2440" t="s">
        <v>8083</v>
      </c>
      <c r="D2440" t="s">
        <v>8084</v>
      </c>
      <c r="E2440" t="s">
        <v>32</v>
      </c>
      <c r="F2440" t="s">
        <v>55181</v>
      </c>
      <c r="G2440" t="s">
        <v>954</v>
      </c>
      <c r="H2440" s="1">
        <v>44632</v>
      </c>
      <c r="I2440" t="s">
        <v>8082</v>
      </c>
      <c r="J2440" t="s">
        <v>44036</v>
      </c>
      <c r="K2440" t="s">
        <v>10</v>
      </c>
      <c r="L2440" t="s">
        <v>11</v>
      </c>
      <c r="M2440" t="s">
        <v>34</v>
      </c>
    </row>
    <row r="2441" spans="1:13" x14ac:dyDescent="0.25">
      <c r="A2441" t="s">
        <v>579</v>
      </c>
      <c r="B2441" t="s">
        <v>34826</v>
      </c>
      <c r="C2441" t="s">
        <v>34827</v>
      </c>
      <c r="D2441" t="s">
        <v>34828</v>
      </c>
      <c r="E2441" t="s">
        <v>32</v>
      </c>
      <c r="F2441" t="s">
        <v>62381</v>
      </c>
      <c r="G2441" t="s">
        <v>34829</v>
      </c>
      <c r="H2441" s="1">
        <v>44739</v>
      </c>
      <c r="I2441" t="s">
        <v>34825</v>
      </c>
      <c r="J2441" t="s">
        <v>44036</v>
      </c>
      <c r="K2441" t="s">
        <v>10</v>
      </c>
      <c r="L2441" t="s">
        <v>11</v>
      </c>
      <c r="M2441" t="s">
        <v>68</v>
      </c>
    </row>
    <row r="2442" spans="1:13" x14ac:dyDescent="0.25">
      <c r="A2442" t="s">
        <v>579</v>
      </c>
      <c r="B2442" t="s">
        <v>34826</v>
      </c>
      <c r="C2442" t="s">
        <v>34827</v>
      </c>
      <c r="D2442" t="s">
        <v>34828</v>
      </c>
      <c r="E2442" t="s">
        <v>32</v>
      </c>
      <c r="F2442" t="s">
        <v>62381</v>
      </c>
      <c r="G2442" t="s">
        <v>34829</v>
      </c>
      <c r="H2442" s="1">
        <v>44739</v>
      </c>
      <c r="I2442" t="s">
        <v>34825</v>
      </c>
      <c r="J2442" t="s">
        <v>44036</v>
      </c>
      <c r="K2442" t="s">
        <v>10</v>
      </c>
      <c r="L2442" t="s">
        <v>11</v>
      </c>
      <c r="M2442" t="s">
        <v>34</v>
      </c>
    </row>
    <row r="2443" spans="1:13" x14ac:dyDescent="0.25">
      <c r="A2443" t="s">
        <v>579</v>
      </c>
      <c r="B2443" t="s">
        <v>7521</v>
      </c>
      <c r="C2443" t="s">
        <v>7522</v>
      </c>
      <c r="D2443" t="s">
        <v>7523</v>
      </c>
      <c r="E2443" t="s">
        <v>603</v>
      </c>
      <c r="F2443" t="s">
        <v>55032</v>
      </c>
      <c r="G2443" t="s">
        <v>7524</v>
      </c>
      <c r="H2443" s="1">
        <v>44588</v>
      </c>
      <c r="I2443" t="s">
        <v>7520</v>
      </c>
      <c r="J2443" t="s">
        <v>44036</v>
      </c>
      <c r="K2443" t="s">
        <v>10</v>
      </c>
      <c r="L2443" t="s">
        <v>11</v>
      </c>
      <c r="M2443" t="s">
        <v>33</v>
      </c>
    </row>
    <row r="2444" spans="1:13" x14ac:dyDescent="0.25">
      <c r="A2444" t="s">
        <v>579</v>
      </c>
      <c r="B2444" t="s">
        <v>7521</v>
      </c>
      <c r="C2444" t="s">
        <v>7522</v>
      </c>
      <c r="D2444" t="s">
        <v>7523</v>
      </c>
      <c r="E2444" t="s">
        <v>603</v>
      </c>
      <c r="F2444" t="s">
        <v>55032</v>
      </c>
      <c r="G2444" t="s">
        <v>7524</v>
      </c>
      <c r="H2444" s="1">
        <v>44588</v>
      </c>
      <c r="I2444" t="s">
        <v>7520</v>
      </c>
      <c r="J2444" t="s">
        <v>44036</v>
      </c>
      <c r="K2444" t="s">
        <v>10</v>
      </c>
      <c r="L2444" t="s">
        <v>126</v>
      </c>
      <c r="M2444" t="s">
        <v>127</v>
      </c>
    </row>
    <row r="2445" spans="1:13" x14ac:dyDescent="0.25">
      <c r="A2445" t="s">
        <v>579</v>
      </c>
      <c r="B2445" t="s">
        <v>7521</v>
      </c>
      <c r="C2445" t="s">
        <v>7522</v>
      </c>
      <c r="D2445" t="s">
        <v>7523</v>
      </c>
      <c r="E2445" t="s">
        <v>603</v>
      </c>
      <c r="F2445" t="s">
        <v>55032</v>
      </c>
      <c r="G2445" t="s">
        <v>7524</v>
      </c>
      <c r="H2445" s="1">
        <v>44588</v>
      </c>
      <c r="I2445" t="s">
        <v>7520</v>
      </c>
      <c r="J2445" t="s">
        <v>44036</v>
      </c>
      <c r="K2445" t="s">
        <v>10</v>
      </c>
      <c r="L2445" t="s">
        <v>11</v>
      </c>
      <c r="M2445" t="s">
        <v>12</v>
      </c>
    </row>
    <row r="2446" spans="1:13" x14ac:dyDescent="0.25">
      <c r="A2446" t="s">
        <v>579</v>
      </c>
      <c r="B2446" t="s">
        <v>7521</v>
      </c>
      <c r="C2446" t="s">
        <v>7522</v>
      </c>
      <c r="D2446" t="s">
        <v>7523</v>
      </c>
      <c r="E2446" t="s">
        <v>603</v>
      </c>
      <c r="F2446" t="s">
        <v>55032</v>
      </c>
      <c r="G2446" t="s">
        <v>7524</v>
      </c>
      <c r="H2446" s="1">
        <v>44588</v>
      </c>
      <c r="I2446" t="s">
        <v>7520</v>
      </c>
      <c r="J2446" t="s">
        <v>44036</v>
      </c>
      <c r="K2446" t="s">
        <v>10</v>
      </c>
      <c r="L2446" t="s">
        <v>11</v>
      </c>
      <c r="M2446" t="s">
        <v>604</v>
      </c>
    </row>
    <row r="2447" spans="1:13" x14ac:dyDescent="0.25">
      <c r="A2447" t="s">
        <v>579</v>
      </c>
      <c r="B2447" t="s">
        <v>7521</v>
      </c>
      <c r="C2447" t="s">
        <v>28643</v>
      </c>
      <c r="D2447" t="s">
        <v>7523</v>
      </c>
      <c r="E2447" t="s">
        <v>603</v>
      </c>
      <c r="F2447" t="s">
        <v>60716</v>
      </c>
      <c r="G2447" t="s">
        <v>7524</v>
      </c>
      <c r="H2447" s="1">
        <v>44692</v>
      </c>
      <c r="I2447" t="s">
        <v>28642</v>
      </c>
      <c r="J2447" t="s">
        <v>44036</v>
      </c>
      <c r="K2447" t="s">
        <v>10</v>
      </c>
      <c r="L2447" t="s">
        <v>11</v>
      </c>
      <c r="M2447" t="s">
        <v>33</v>
      </c>
    </row>
    <row r="2448" spans="1:13" x14ac:dyDescent="0.25">
      <c r="A2448" t="s">
        <v>579</v>
      </c>
      <c r="B2448" t="s">
        <v>7521</v>
      </c>
      <c r="C2448" t="s">
        <v>28643</v>
      </c>
      <c r="D2448" t="s">
        <v>7523</v>
      </c>
      <c r="E2448" t="s">
        <v>603</v>
      </c>
      <c r="F2448" t="s">
        <v>60716</v>
      </c>
      <c r="G2448" t="s">
        <v>7524</v>
      </c>
      <c r="H2448" s="1">
        <v>44692</v>
      </c>
      <c r="I2448" t="s">
        <v>28642</v>
      </c>
      <c r="J2448" t="s">
        <v>44036</v>
      </c>
      <c r="K2448" t="s">
        <v>10</v>
      </c>
      <c r="L2448" t="s">
        <v>11</v>
      </c>
      <c r="M2448" t="s">
        <v>12</v>
      </c>
    </row>
    <row r="2449" spans="1:13" x14ac:dyDescent="0.25">
      <c r="A2449" t="s">
        <v>579</v>
      </c>
      <c r="B2449" t="s">
        <v>7521</v>
      </c>
      <c r="C2449" t="s">
        <v>28643</v>
      </c>
      <c r="D2449" t="s">
        <v>7523</v>
      </c>
      <c r="E2449" t="s">
        <v>603</v>
      </c>
      <c r="F2449" t="s">
        <v>60716</v>
      </c>
      <c r="G2449" t="s">
        <v>7524</v>
      </c>
      <c r="H2449" s="1">
        <v>44692</v>
      </c>
      <c r="I2449" t="s">
        <v>28642</v>
      </c>
      <c r="J2449" t="s">
        <v>44036</v>
      </c>
      <c r="K2449" t="s">
        <v>10</v>
      </c>
      <c r="L2449" t="s">
        <v>11</v>
      </c>
      <c r="M2449" t="s">
        <v>604</v>
      </c>
    </row>
    <row r="2450" spans="1:13" x14ac:dyDescent="0.25">
      <c r="A2450" t="s">
        <v>579</v>
      </c>
      <c r="B2450" t="s">
        <v>7521</v>
      </c>
      <c r="C2450" t="s">
        <v>28643</v>
      </c>
      <c r="D2450" t="s">
        <v>7523</v>
      </c>
      <c r="E2450" t="s">
        <v>603</v>
      </c>
      <c r="F2450" t="s">
        <v>60716</v>
      </c>
      <c r="G2450" t="s">
        <v>7524</v>
      </c>
      <c r="H2450" s="1">
        <v>44692</v>
      </c>
      <c r="I2450" t="s">
        <v>28642</v>
      </c>
      <c r="J2450" t="s">
        <v>44036</v>
      </c>
      <c r="K2450" t="s">
        <v>53</v>
      </c>
      <c r="L2450" t="s">
        <v>11</v>
      </c>
      <c r="M2450" t="s">
        <v>7127</v>
      </c>
    </row>
    <row r="2451" spans="1:13" x14ac:dyDescent="0.25">
      <c r="A2451" t="s">
        <v>579</v>
      </c>
      <c r="B2451" t="s">
        <v>7521</v>
      </c>
      <c r="C2451" t="s">
        <v>28643</v>
      </c>
      <c r="D2451" t="s">
        <v>7523</v>
      </c>
      <c r="E2451" t="s">
        <v>504</v>
      </c>
      <c r="F2451" t="s">
        <v>60716</v>
      </c>
      <c r="G2451" t="s">
        <v>7524</v>
      </c>
      <c r="H2451" s="1">
        <v>44694</v>
      </c>
      <c r="I2451" t="s">
        <v>28649</v>
      </c>
      <c r="J2451" t="s">
        <v>44036</v>
      </c>
      <c r="K2451" t="s">
        <v>10</v>
      </c>
      <c r="L2451" t="s">
        <v>11</v>
      </c>
      <c r="M2451" t="s">
        <v>12</v>
      </c>
    </row>
    <row r="2452" spans="1:13" x14ac:dyDescent="0.25">
      <c r="A2452" t="s">
        <v>579</v>
      </c>
      <c r="B2452" t="s">
        <v>7521</v>
      </c>
      <c r="C2452" t="s">
        <v>28643</v>
      </c>
      <c r="D2452" t="s">
        <v>7523</v>
      </c>
      <c r="E2452" t="s">
        <v>504</v>
      </c>
      <c r="F2452" t="s">
        <v>60716</v>
      </c>
      <c r="G2452" t="s">
        <v>7524</v>
      </c>
      <c r="H2452" s="1">
        <v>44694</v>
      </c>
      <c r="I2452" t="s">
        <v>28649</v>
      </c>
      <c r="J2452" t="s">
        <v>44036</v>
      </c>
      <c r="K2452" t="s">
        <v>10</v>
      </c>
      <c r="L2452" t="s">
        <v>11</v>
      </c>
      <c r="M2452" t="s">
        <v>137</v>
      </c>
    </row>
    <row r="2453" spans="1:13" x14ac:dyDescent="0.25">
      <c r="A2453" t="s">
        <v>579</v>
      </c>
      <c r="B2453" t="s">
        <v>7521</v>
      </c>
      <c r="C2453" t="s">
        <v>28643</v>
      </c>
      <c r="D2453" t="s">
        <v>7523</v>
      </c>
      <c r="E2453" t="s">
        <v>504</v>
      </c>
      <c r="F2453" t="s">
        <v>60716</v>
      </c>
      <c r="G2453" t="s">
        <v>7524</v>
      </c>
      <c r="H2453" s="1">
        <v>44694</v>
      </c>
      <c r="I2453" t="s">
        <v>28649</v>
      </c>
      <c r="J2453" t="s">
        <v>44036</v>
      </c>
      <c r="K2453" t="s">
        <v>10</v>
      </c>
      <c r="L2453" t="s">
        <v>11</v>
      </c>
      <c r="M2453" t="s">
        <v>505</v>
      </c>
    </row>
    <row r="2454" spans="1:13" x14ac:dyDescent="0.25">
      <c r="A2454" t="s">
        <v>579</v>
      </c>
      <c r="B2454" t="s">
        <v>7521</v>
      </c>
      <c r="C2454" t="s">
        <v>28643</v>
      </c>
      <c r="D2454" t="s">
        <v>7523</v>
      </c>
      <c r="E2454" t="s">
        <v>94</v>
      </c>
      <c r="F2454" t="s">
        <v>60716</v>
      </c>
      <c r="G2454" t="s">
        <v>7524</v>
      </c>
      <c r="H2454" s="1">
        <v>44746</v>
      </c>
      <c r="I2454" t="s">
        <v>38993</v>
      </c>
      <c r="J2454" t="s">
        <v>44036</v>
      </c>
      <c r="K2454" t="s">
        <v>10</v>
      </c>
      <c r="L2454" t="s">
        <v>11</v>
      </c>
      <c r="M2454" t="s">
        <v>68</v>
      </c>
    </row>
    <row r="2455" spans="1:13" x14ac:dyDescent="0.25">
      <c r="A2455" t="s">
        <v>579</v>
      </c>
      <c r="B2455" t="s">
        <v>7521</v>
      </c>
      <c r="C2455" t="s">
        <v>28643</v>
      </c>
      <c r="D2455" t="s">
        <v>7523</v>
      </c>
      <c r="E2455" t="s">
        <v>94</v>
      </c>
      <c r="F2455" t="s">
        <v>60716</v>
      </c>
      <c r="G2455" t="s">
        <v>7524</v>
      </c>
      <c r="H2455" s="1">
        <v>44746</v>
      </c>
      <c r="I2455" t="s">
        <v>38993</v>
      </c>
      <c r="J2455" t="s">
        <v>44036</v>
      </c>
      <c r="K2455" t="s">
        <v>10</v>
      </c>
      <c r="L2455" t="s">
        <v>11</v>
      </c>
      <c r="M2455" t="s">
        <v>95</v>
      </c>
    </row>
    <row r="2456" spans="1:13" x14ac:dyDescent="0.25">
      <c r="A2456" t="s">
        <v>579</v>
      </c>
      <c r="B2456" t="s">
        <v>29232</v>
      </c>
      <c r="C2456" t="s">
        <v>39556</v>
      </c>
      <c r="D2456" t="s">
        <v>39557</v>
      </c>
      <c r="E2456" t="s">
        <v>94</v>
      </c>
      <c r="F2456" t="s">
        <v>63616</v>
      </c>
      <c r="G2456" t="s">
        <v>7318</v>
      </c>
      <c r="H2456" s="1">
        <v>44792</v>
      </c>
      <c r="I2456" t="s">
        <v>39555</v>
      </c>
      <c r="J2456" t="s">
        <v>44036</v>
      </c>
      <c r="K2456" t="s">
        <v>10</v>
      </c>
      <c r="L2456" t="s">
        <v>11</v>
      </c>
      <c r="M2456" t="s">
        <v>12</v>
      </c>
    </row>
    <row r="2457" spans="1:13" x14ac:dyDescent="0.25">
      <c r="A2457" t="s">
        <v>579</v>
      </c>
      <c r="B2457" t="s">
        <v>29232</v>
      </c>
      <c r="C2457" t="s">
        <v>39556</v>
      </c>
      <c r="D2457" t="s">
        <v>39557</v>
      </c>
      <c r="E2457" t="s">
        <v>94</v>
      </c>
      <c r="F2457" t="s">
        <v>63616</v>
      </c>
      <c r="G2457" t="s">
        <v>7318</v>
      </c>
      <c r="H2457" s="1">
        <v>44792</v>
      </c>
      <c r="I2457" t="s">
        <v>39555</v>
      </c>
      <c r="J2457" t="s">
        <v>44036</v>
      </c>
      <c r="K2457" t="s">
        <v>10</v>
      </c>
      <c r="L2457" t="s">
        <v>11</v>
      </c>
      <c r="M2457" t="s">
        <v>137</v>
      </c>
    </row>
    <row r="2458" spans="1:13" x14ac:dyDescent="0.25">
      <c r="A2458" t="s">
        <v>579</v>
      </c>
      <c r="B2458" t="s">
        <v>29232</v>
      </c>
      <c r="C2458" t="s">
        <v>39556</v>
      </c>
      <c r="D2458" t="s">
        <v>39557</v>
      </c>
      <c r="E2458" t="s">
        <v>94</v>
      </c>
      <c r="F2458" t="s">
        <v>63616</v>
      </c>
      <c r="G2458" t="s">
        <v>7318</v>
      </c>
      <c r="H2458" s="1">
        <v>44792</v>
      </c>
      <c r="I2458" t="s">
        <v>39555</v>
      </c>
      <c r="J2458" t="s">
        <v>44036</v>
      </c>
      <c r="K2458" t="s">
        <v>10</v>
      </c>
      <c r="L2458" t="s">
        <v>11</v>
      </c>
      <c r="M2458" t="s">
        <v>95</v>
      </c>
    </row>
    <row r="2459" spans="1:13" x14ac:dyDescent="0.25">
      <c r="A2459" t="s">
        <v>579</v>
      </c>
      <c r="B2459" t="s">
        <v>29232</v>
      </c>
      <c r="C2459" t="s">
        <v>39537</v>
      </c>
      <c r="D2459" t="s">
        <v>39538</v>
      </c>
      <c r="E2459" t="s">
        <v>32</v>
      </c>
      <c r="F2459" t="s">
        <v>63610</v>
      </c>
      <c r="G2459" t="s">
        <v>52</v>
      </c>
      <c r="H2459" s="1">
        <v>44791</v>
      </c>
      <c r="I2459" t="s">
        <v>39536</v>
      </c>
      <c r="J2459" t="s">
        <v>44036</v>
      </c>
      <c r="K2459" t="s">
        <v>10</v>
      </c>
      <c r="L2459" t="s">
        <v>11</v>
      </c>
      <c r="M2459" t="s">
        <v>12</v>
      </c>
    </row>
    <row r="2460" spans="1:13" x14ac:dyDescent="0.25">
      <c r="A2460" t="s">
        <v>579</v>
      </c>
      <c r="B2460" t="s">
        <v>29232</v>
      </c>
      <c r="C2460" t="s">
        <v>39537</v>
      </c>
      <c r="D2460" t="s">
        <v>39538</v>
      </c>
      <c r="E2460" t="s">
        <v>32</v>
      </c>
      <c r="F2460" t="s">
        <v>63610</v>
      </c>
      <c r="G2460" t="s">
        <v>52</v>
      </c>
      <c r="H2460" s="1">
        <v>44791</v>
      </c>
      <c r="I2460" t="s">
        <v>39536</v>
      </c>
      <c r="J2460" t="s">
        <v>44036</v>
      </c>
      <c r="K2460" t="s">
        <v>10</v>
      </c>
      <c r="L2460" t="s">
        <v>11</v>
      </c>
      <c r="M2460" t="s">
        <v>137</v>
      </c>
    </row>
    <row r="2461" spans="1:13" x14ac:dyDescent="0.25">
      <c r="A2461" t="s">
        <v>579</v>
      </c>
      <c r="B2461" t="s">
        <v>29232</v>
      </c>
      <c r="C2461" t="s">
        <v>39537</v>
      </c>
      <c r="D2461" t="s">
        <v>39538</v>
      </c>
      <c r="E2461" t="s">
        <v>32</v>
      </c>
      <c r="F2461" t="s">
        <v>63610</v>
      </c>
      <c r="G2461" t="s">
        <v>52</v>
      </c>
      <c r="H2461" s="1">
        <v>44791</v>
      </c>
      <c r="I2461" t="s">
        <v>39536</v>
      </c>
      <c r="J2461" t="s">
        <v>44036</v>
      </c>
      <c r="K2461" t="s">
        <v>10</v>
      </c>
      <c r="L2461" t="s">
        <v>11</v>
      </c>
      <c r="M2461" t="s">
        <v>34</v>
      </c>
    </row>
    <row r="2462" spans="1:13" x14ac:dyDescent="0.25">
      <c r="A2462" t="s">
        <v>579</v>
      </c>
      <c r="B2462" t="s">
        <v>29232</v>
      </c>
      <c r="C2462" t="s">
        <v>39527</v>
      </c>
      <c r="D2462" t="s">
        <v>39528</v>
      </c>
      <c r="E2462" t="s">
        <v>94</v>
      </c>
      <c r="F2462" t="s">
        <v>63607</v>
      </c>
      <c r="G2462" t="s">
        <v>39529</v>
      </c>
      <c r="H2462" s="1">
        <v>44790</v>
      </c>
      <c r="I2462" t="s">
        <v>39526</v>
      </c>
      <c r="J2462" t="s">
        <v>44036</v>
      </c>
      <c r="K2462" t="s">
        <v>10</v>
      </c>
      <c r="L2462" t="s">
        <v>11</v>
      </c>
      <c r="M2462" t="s">
        <v>12</v>
      </c>
    </row>
    <row r="2463" spans="1:13" x14ac:dyDescent="0.25">
      <c r="A2463" t="s">
        <v>579</v>
      </c>
      <c r="B2463" t="s">
        <v>29232</v>
      </c>
      <c r="C2463" t="s">
        <v>39527</v>
      </c>
      <c r="D2463" t="s">
        <v>39528</v>
      </c>
      <c r="E2463" t="s">
        <v>94</v>
      </c>
      <c r="F2463" t="s">
        <v>63607</v>
      </c>
      <c r="G2463" t="s">
        <v>39529</v>
      </c>
      <c r="H2463" s="1">
        <v>44790</v>
      </c>
      <c r="I2463" t="s">
        <v>39526</v>
      </c>
      <c r="J2463" t="s">
        <v>44036</v>
      </c>
      <c r="K2463" t="s">
        <v>10</v>
      </c>
      <c r="L2463" t="s">
        <v>11</v>
      </c>
      <c r="M2463" t="s">
        <v>137</v>
      </c>
    </row>
    <row r="2464" spans="1:13" x14ac:dyDescent="0.25">
      <c r="A2464" t="s">
        <v>579</v>
      </c>
      <c r="B2464" t="s">
        <v>29232</v>
      </c>
      <c r="C2464" t="s">
        <v>39527</v>
      </c>
      <c r="D2464" t="s">
        <v>39528</v>
      </c>
      <c r="E2464" t="s">
        <v>94</v>
      </c>
      <c r="F2464" t="s">
        <v>63607</v>
      </c>
      <c r="G2464" t="s">
        <v>39529</v>
      </c>
      <c r="H2464" s="1">
        <v>44790</v>
      </c>
      <c r="I2464" t="s">
        <v>39526</v>
      </c>
      <c r="J2464" t="s">
        <v>44036</v>
      </c>
      <c r="K2464" t="s">
        <v>10</v>
      </c>
      <c r="L2464" t="s">
        <v>11</v>
      </c>
      <c r="M2464" t="s">
        <v>95</v>
      </c>
    </row>
    <row r="2465" spans="1:13" x14ac:dyDescent="0.25">
      <c r="A2465" t="s">
        <v>579</v>
      </c>
      <c r="B2465" t="s">
        <v>29232</v>
      </c>
      <c r="C2465" t="s">
        <v>39527</v>
      </c>
      <c r="D2465" t="s">
        <v>39531</v>
      </c>
      <c r="E2465" t="s">
        <v>94</v>
      </c>
      <c r="F2465" t="s">
        <v>63608</v>
      </c>
      <c r="G2465" t="s">
        <v>39532</v>
      </c>
      <c r="H2465" s="1">
        <v>44790</v>
      </c>
      <c r="I2465" t="s">
        <v>39530</v>
      </c>
      <c r="J2465" t="s">
        <v>44036</v>
      </c>
      <c r="K2465" t="s">
        <v>10</v>
      </c>
      <c r="L2465" t="s">
        <v>11</v>
      </c>
      <c r="M2465" t="s">
        <v>12</v>
      </c>
    </row>
    <row r="2466" spans="1:13" x14ac:dyDescent="0.25">
      <c r="A2466" t="s">
        <v>579</v>
      </c>
      <c r="B2466" t="s">
        <v>29232</v>
      </c>
      <c r="C2466" t="s">
        <v>39527</v>
      </c>
      <c r="D2466" t="s">
        <v>39531</v>
      </c>
      <c r="E2466" t="s">
        <v>94</v>
      </c>
      <c r="F2466" t="s">
        <v>63608</v>
      </c>
      <c r="G2466" t="s">
        <v>39532</v>
      </c>
      <c r="H2466" s="1">
        <v>44790</v>
      </c>
      <c r="I2466" t="s">
        <v>39530</v>
      </c>
      <c r="J2466" t="s">
        <v>44036</v>
      </c>
      <c r="K2466" t="s">
        <v>10</v>
      </c>
      <c r="L2466" t="s">
        <v>11</v>
      </c>
      <c r="M2466" t="s">
        <v>137</v>
      </c>
    </row>
    <row r="2467" spans="1:13" x14ac:dyDescent="0.25">
      <c r="A2467" t="s">
        <v>579</v>
      </c>
      <c r="B2467" t="s">
        <v>29232</v>
      </c>
      <c r="C2467" t="s">
        <v>39527</v>
      </c>
      <c r="D2467" t="s">
        <v>39531</v>
      </c>
      <c r="E2467" t="s">
        <v>94</v>
      </c>
      <c r="F2467" t="s">
        <v>63608</v>
      </c>
      <c r="G2467" t="s">
        <v>39532</v>
      </c>
      <c r="H2467" s="1">
        <v>44790</v>
      </c>
      <c r="I2467" t="s">
        <v>39530</v>
      </c>
      <c r="J2467" t="s">
        <v>44036</v>
      </c>
      <c r="K2467" t="s">
        <v>10</v>
      </c>
      <c r="L2467" t="s">
        <v>11</v>
      </c>
      <c r="M2467" t="s">
        <v>95</v>
      </c>
    </row>
    <row r="2468" spans="1:13" x14ac:dyDescent="0.25">
      <c r="A2468" t="s">
        <v>579</v>
      </c>
      <c r="B2468" t="s">
        <v>29232</v>
      </c>
      <c r="C2468" t="s">
        <v>39544</v>
      </c>
      <c r="D2468" t="s">
        <v>39545</v>
      </c>
      <c r="E2468" t="s">
        <v>32</v>
      </c>
      <c r="F2468" t="s">
        <v>63612</v>
      </c>
      <c r="G2468" t="s">
        <v>39546</v>
      </c>
      <c r="H2468" s="1">
        <v>44791</v>
      </c>
      <c r="I2468" t="s">
        <v>39543</v>
      </c>
      <c r="J2468" t="s">
        <v>44036</v>
      </c>
      <c r="K2468" t="s">
        <v>10</v>
      </c>
      <c r="L2468" t="s">
        <v>11</v>
      </c>
      <c r="M2468" t="s">
        <v>33</v>
      </c>
    </row>
    <row r="2469" spans="1:13" x14ac:dyDescent="0.25">
      <c r="A2469" t="s">
        <v>579</v>
      </c>
      <c r="B2469" t="s">
        <v>29232</v>
      </c>
      <c r="C2469" t="s">
        <v>39544</v>
      </c>
      <c r="D2469" t="s">
        <v>39545</v>
      </c>
      <c r="E2469" t="s">
        <v>32</v>
      </c>
      <c r="F2469" t="s">
        <v>63612</v>
      </c>
      <c r="G2469" t="s">
        <v>39546</v>
      </c>
      <c r="H2469" s="1">
        <v>44791</v>
      </c>
      <c r="I2469" t="s">
        <v>39543</v>
      </c>
      <c r="J2469" t="s">
        <v>44036</v>
      </c>
      <c r="K2469" t="s">
        <v>10</v>
      </c>
      <c r="L2469" t="s">
        <v>11</v>
      </c>
      <c r="M2469" t="s">
        <v>12</v>
      </c>
    </row>
    <row r="2470" spans="1:13" x14ac:dyDescent="0.25">
      <c r="A2470" t="s">
        <v>579</v>
      </c>
      <c r="B2470" t="s">
        <v>29232</v>
      </c>
      <c r="C2470" t="s">
        <v>39544</v>
      </c>
      <c r="D2470" t="s">
        <v>39545</v>
      </c>
      <c r="E2470" t="s">
        <v>32</v>
      </c>
      <c r="F2470" t="s">
        <v>63612</v>
      </c>
      <c r="G2470" t="s">
        <v>39546</v>
      </c>
      <c r="H2470" s="1">
        <v>44791</v>
      </c>
      <c r="I2470" t="s">
        <v>39543</v>
      </c>
      <c r="J2470" t="s">
        <v>44036</v>
      </c>
      <c r="K2470" t="s">
        <v>10</v>
      </c>
      <c r="L2470" t="s">
        <v>11</v>
      </c>
      <c r="M2470" t="s">
        <v>34</v>
      </c>
    </row>
    <row r="2471" spans="1:13" x14ac:dyDescent="0.25">
      <c r="A2471" t="s">
        <v>579</v>
      </c>
      <c r="B2471" t="s">
        <v>29232</v>
      </c>
      <c r="C2471" t="s">
        <v>39544</v>
      </c>
      <c r="D2471" t="s">
        <v>39545</v>
      </c>
      <c r="E2471" t="s">
        <v>32</v>
      </c>
      <c r="F2471" t="s">
        <v>63612</v>
      </c>
      <c r="G2471" t="s">
        <v>39546</v>
      </c>
      <c r="H2471" s="1">
        <v>44791</v>
      </c>
      <c r="I2471" t="s">
        <v>39543</v>
      </c>
      <c r="J2471" t="s">
        <v>44036</v>
      </c>
      <c r="K2471" t="s">
        <v>53</v>
      </c>
      <c r="L2471" t="s">
        <v>11</v>
      </c>
      <c r="M2471" t="s">
        <v>54</v>
      </c>
    </row>
    <row r="2472" spans="1:13" x14ac:dyDescent="0.25">
      <c r="A2472" t="s">
        <v>579</v>
      </c>
      <c r="B2472" t="s">
        <v>29232</v>
      </c>
      <c r="C2472" t="s">
        <v>39559</v>
      </c>
      <c r="D2472" t="s">
        <v>39560</v>
      </c>
      <c r="E2472" t="s">
        <v>94</v>
      </c>
      <c r="F2472" t="s">
        <v>63617</v>
      </c>
      <c r="G2472" t="s">
        <v>52</v>
      </c>
      <c r="H2472" s="1">
        <v>44793</v>
      </c>
      <c r="I2472" t="s">
        <v>39558</v>
      </c>
      <c r="J2472" t="s">
        <v>44036</v>
      </c>
      <c r="K2472" t="s">
        <v>10</v>
      </c>
      <c r="L2472" t="s">
        <v>11</v>
      </c>
      <c r="M2472" t="s">
        <v>12</v>
      </c>
    </row>
    <row r="2473" spans="1:13" x14ac:dyDescent="0.25">
      <c r="A2473" t="s">
        <v>579</v>
      </c>
      <c r="B2473" t="s">
        <v>29232</v>
      </c>
      <c r="C2473" t="s">
        <v>39559</v>
      </c>
      <c r="D2473" t="s">
        <v>39560</v>
      </c>
      <c r="E2473" t="s">
        <v>94</v>
      </c>
      <c r="F2473" t="s">
        <v>63617</v>
      </c>
      <c r="G2473" t="s">
        <v>52</v>
      </c>
      <c r="H2473" s="1">
        <v>44793</v>
      </c>
      <c r="I2473" t="s">
        <v>39558</v>
      </c>
      <c r="J2473" t="s">
        <v>44036</v>
      </c>
      <c r="K2473" t="s">
        <v>10</v>
      </c>
      <c r="L2473" t="s">
        <v>11</v>
      </c>
      <c r="M2473" t="s">
        <v>137</v>
      </c>
    </row>
    <row r="2474" spans="1:13" x14ac:dyDescent="0.25">
      <c r="A2474" t="s">
        <v>579</v>
      </c>
      <c r="B2474" t="s">
        <v>29232</v>
      </c>
      <c r="C2474" t="s">
        <v>39559</v>
      </c>
      <c r="D2474" t="s">
        <v>39560</v>
      </c>
      <c r="E2474" t="s">
        <v>94</v>
      </c>
      <c r="F2474" t="s">
        <v>63617</v>
      </c>
      <c r="G2474" t="s">
        <v>52</v>
      </c>
      <c r="H2474" s="1">
        <v>44793</v>
      </c>
      <c r="I2474" t="s">
        <v>39558</v>
      </c>
      <c r="J2474" t="s">
        <v>44036</v>
      </c>
      <c r="K2474" t="s">
        <v>10</v>
      </c>
      <c r="L2474" t="s">
        <v>11</v>
      </c>
      <c r="M2474" t="s">
        <v>95</v>
      </c>
    </row>
    <row r="2475" spans="1:13" x14ac:dyDescent="0.25">
      <c r="A2475" t="s">
        <v>579</v>
      </c>
      <c r="B2475" t="s">
        <v>29232</v>
      </c>
      <c r="C2475" t="s">
        <v>39540</v>
      </c>
      <c r="D2475" t="s">
        <v>39541</v>
      </c>
      <c r="E2475" t="s">
        <v>32</v>
      </c>
      <c r="F2475" t="s">
        <v>63611</v>
      </c>
      <c r="G2475" t="s">
        <v>39542</v>
      </c>
      <c r="H2475" s="1">
        <v>44791</v>
      </c>
      <c r="I2475" t="s">
        <v>39539</v>
      </c>
      <c r="J2475" t="s">
        <v>44036</v>
      </c>
      <c r="K2475" t="s">
        <v>10</v>
      </c>
      <c r="L2475" t="s">
        <v>11</v>
      </c>
      <c r="M2475" t="s">
        <v>12</v>
      </c>
    </row>
    <row r="2476" spans="1:13" x14ac:dyDescent="0.25">
      <c r="A2476" t="s">
        <v>579</v>
      </c>
      <c r="B2476" t="s">
        <v>29232</v>
      </c>
      <c r="C2476" t="s">
        <v>39540</v>
      </c>
      <c r="D2476" t="s">
        <v>39541</v>
      </c>
      <c r="E2476" t="s">
        <v>32</v>
      </c>
      <c r="F2476" t="s">
        <v>63611</v>
      </c>
      <c r="G2476" t="s">
        <v>39542</v>
      </c>
      <c r="H2476" s="1">
        <v>44791</v>
      </c>
      <c r="I2476" t="s">
        <v>39539</v>
      </c>
      <c r="J2476" t="s">
        <v>44036</v>
      </c>
      <c r="K2476" t="s">
        <v>10</v>
      </c>
      <c r="L2476" t="s">
        <v>11</v>
      </c>
      <c r="M2476" t="s">
        <v>137</v>
      </c>
    </row>
    <row r="2477" spans="1:13" x14ac:dyDescent="0.25">
      <c r="A2477" t="s">
        <v>579</v>
      </c>
      <c r="B2477" t="s">
        <v>29232</v>
      </c>
      <c r="C2477" t="s">
        <v>39540</v>
      </c>
      <c r="D2477" t="s">
        <v>39541</v>
      </c>
      <c r="E2477" t="s">
        <v>32</v>
      </c>
      <c r="F2477" t="s">
        <v>63611</v>
      </c>
      <c r="G2477" t="s">
        <v>39542</v>
      </c>
      <c r="H2477" s="1">
        <v>44791</v>
      </c>
      <c r="I2477" t="s">
        <v>39539</v>
      </c>
      <c r="J2477" t="s">
        <v>44036</v>
      </c>
      <c r="K2477" t="s">
        <v>10</v>
      </c>
      <c r="L2477" t="s">
        <v>11</v>
      </c>
      <c r="M2477" t="s">
        <v>34</v>
      </c>
    </row>
    <row r="2478" spans="1:13" x14ac:dyDescent="0.25">
      <c r="A2478" t="s">
        <v>579</v>
      </c>
      <c r="B2478" t="s">
        <v>29232</v>
      </c>
      <c r="C2478" t="s">
        <v>39562</v>
      </c>
      <c r="D2478" t="s">
        <v>39563</v>
      </c>
      <c r="E2478" t="s">
        <v>94</v>
      </c>
      <c r="F2478" t="s">
        <v>63618</v>
      </c>
      <c r="G2478" t="s">
        <v>52</v>
      </c>
      <c r="H2478" s="1">
        <v>44793</v>
      </c>
      <c r="I2478" t="s">
        <v>39561</v>
      </c>
      <c r="J2478" t="s">
        <v>44036</v>
      </c>
      <c r="K2478" t="s">
        <v>10</v>
      </c>
      <c r="L2478" t="s">
        <v>11</v>
      </c>
      <c r="M2478" t="s">
        <v>33</v>
      </c>
    </row>
    <row r="2479" spans="1:13" x14ac:dyDescent="0.25">
      <c r="A2479" t="s">
        <v>579</v>
      </c>
      <c r="B2479" t="s">
        <v>29232</v>
      </c>
      <c r="C2479" t="s">
        <v>39562</v>
      </c>
      <c r="D2479" t="s">
        <v>39563</v>
      </c>
      <c r="E2479" t="s">
        <v>94</v>
      </c>
      <c r="F2479" t="s">
        <v>63618</v>
      </c>
      <c r="G2479" t="s">
        <v>52</v>
      </c>
      <c r="H2479" s="1">
        <v>44793</v>
      </c>
      <c r="I2479" t="s">
        <v>39561</v>
      </c>
      <c r="J2479" t="s">
        <v>44036</v>
      </c>
      <c r="K2479" t="s">
        <v>10</v>
      </c>
      <c r="L2479" t="s">
        <v>11</v>
      </c>
      <c r="M2479" t="s">
        <v>12</v>
      </c>
    </row>
    <row r="2480" spans="1:13" x14ac:dyDescent="0.25">
      <c r="A2480" t="s">
        <v>579</v>
      </c>
      <c r="B2480" t="s">
        <v>29232</v>
      </c>
      <c r="C2480" t="s">
        <v>39562</v>
      </c>
      <c r="D2480" t="s">
        <v>39563</v>
      </c>
      <c r="E2480" t="s">
        <v>94</v>
      </c>
      <c r="F2480" t="s">
        <v>63618</v>
      </c>
      <c r="G2480" t="s">
        <v>52</v>
      </c>
      <c r="H2480" s="1">
        <v>44793</v>
      </c>
      <c r="I2480" t="s">
        <v>39561</v>
      </c>
      <c r="J2480" t="s">
        <v>44036</v>
      </c>
      <c r="K2480" t="s">
        <v>10</v>
      </c>
      <c r="L2480" t="s">
        <v>11</v>
      </c>
      <c r="M2480" t="s">
        <v>95</v>
      </c>
    </row>
    <row r="2481" spans="1:13" x14ac:dyDescent="0.25">
      <c r="A2481" t="s">
        <v>579</v>
      </c>
      <c r="B2481" t="s">
        <v>29232</v>
      </c>
      <c r="C2481" t="s">
        <v>39562</v>
      </c>
      <c r="D2481" t="s">
        <v>39563</v>
      </c>
      <c r="E2481" t="s">
        <v>94</v>
      </c>
      <c r="F2481" t="s">
        <v>63618</v>
      </c>
      <c r="G2481" t="s">
        <v>52</v>
      </c>
      <c r="H2481" s="1">
        <v>44793</v>
      </c>
      <c r="I2481" t="s">
        <v>39561</v>
      </c>
      <c r="J2481" t="s">
        <v>44036</v>
      </c>
      <c r="K2481" t="s">
        <v>53</v>
      </c>
      <c r="L2481" t="s">
        <v>11</v>
      </c>
      <c r="M2481" t="s">
        <v>54</v>
      </c>
    </row>
    <row r="2482" spans="1:13" x14ac:dyDescent="0.25">
      <c r="A2482" t="s">
        <v>579</v>
      </c>
      <c r="B2482" t="s">
        <v>29232</v>
      </c>
      <c r="C2482" t="s">
        <v>39548</v>
      </c>
      <c r="D2482" t="s">
        <v>39549</v>
      </c>
      <c r="E2482" t="s">
        <v>94</v>
      </c>
      <c r="F2482" t="s">
        <v>63613</v>
      </c>
      <c r="G2482" t="s">
        <v>52</v>
      </c>
      <c r="H2482" s="1">
        <v>44792</v>
      </c>
      <c r="I2482" t="s">
        <v>39547</v>
      </c>
      <c r="J2482" t="s">
        <v>44036</v>
      </c>
      <c r="K2482" t="s">
        <v>10</v>
      </c>
      <c r="L2482" t="s">
        <v>11</v>
      </c>
      <c r="M2482" t="s">
        <v>12</v>
      </c>
    </row>
    <row r="2483" spans="1:13" x14ac:dyDescent="0.25">
      <c r="A2483" t="s">
        <v>579</v>
      </c>
      <c r="B2483" t="s">
        <v>29232</v>
      </c>
      <c r="C2483" t="s">
        <v>39548</v>
      </c>
      <c r="D2483" t="s">
        <v>39549</v>
      </c>
      <c r="E2483" t="s">
        <v>94</v>
      </c>
      <c r="F2483" t="s">
        <v>63613</v>
      </c>
      <c r="G2483" t="s">
        <v>52</v>
      </c>
      <c r="H2483" s="1">
        <v>44792</v>
      </c>
      <c r="I2483" t="s">
        <v>39547</v>
      </c>
      <c r="J2483" t="s">
        <v>44036</v>
      </c>
      <c r="K2483" t="s">
        <v>10</v>
      </c>
      <c r="L2483" t="s">
        <v>11</v>
      </c>
      <c r="M2483" t="s">
        <v>137</v>
      </c>
    </row>
    <row r="2484" spans="1:13" x14ac:dyDescent="0.25">
      <c r="A2484" t="s">
        <v>579</v>
      </c>
      <c r="B2484" t="s">
        <v>29232</v>
      </c>
      <c r="C2484" t="s">
        <v>39548</v>
      </c>
      <c r="D2484" t="s">
        <v>39549</v>
      </c>
      <c r="E2484" t="s">
        <v>94</v>
      </c>
      <c r="F2484" t="s">
        <v>63613</v>
      </c>
      <c r="G2484" t="s">
        <v>52</v>
      </c>
      <c r="H2484" s="1">
        <v>44792</v>
      </c>
      <c r="I2484" t="s">
        <v>39547</v>
      </c>
      <c r="J2484" t="s">
        <v>44036</v>
      </c>
      <c r="K2484" t="s">
        <v>10</v>
      </c>
      <c r="L2484" t="s">
        <v>11</v>
      </c>
      <c r="M2484" t="s">
        <v>95</v>
      </c>
    </row>
    <row r="2485" spans="1:13" x14ac:dyDescent="0.25">
      <c r="A2485" t="s">
        <v>579</v>
      </c>
      <c r="B2485" t="s">
        <v>29232</v>
      </c>
      <c r="C2485" t="s">
        <v>39548</v>
      </c>
      <c r="D2485" t="s">
        <v>39554</v>
      </c>
      <c r="E2485" t="s">
        <v>94</v>
      </c>
      <c r="F2485" t="s">
        <v>63615</v>
      </c>
      <c r="G2485" t="s">
        <v>39532</v>
      </c>
      <c r="H2485" s="1">
        <v>44792</v>
      </c>
      <c r="I2485" t="s">
        <v>39553</v>
      </c>
      <c r="J2485" t="s">
        <v>44036</v>
      </c>
      <c r="K2485" t="s">
        <v>10</v>
      </c>
      <c r="L2485" t="s">
        <v>11</v>
      </c>
      <c r="M2485" t="s">
        <v>12</v>
      </c>
    </row>
    <row r="2486" spans="1:13" x14ac:dyDescent="0.25">
      <c r="A2486" t="s">
        <v>579</v>
      </c>
      <c r="B2486" t="s">
        <v>29232</v>
      </c>
      <c r="C2486" t="s">
        <v>39548</v>
      </c>
      <c r="D2486" t="s">
        <v>39554</v>
      </c>
      <c r="E2486" t="s">
        <v>94</v>
      </c>
      <c r="F2486" t="s">
        <v>63615</v>
      </c>
      <c r="G2486" t="s">
        <v>39532</v>
      </c>
      <c r="H2486" s="1">
        <v>44792</v>
      </c>
      <c r="I2486" t="s">
        <v>39553</v>
      </c>
      <c r="J2486" t="s">
        <v>44036</v>
      </c>
      <c r="K2486" t="s">
        <v>10</v>
      </c>
      <c r="L2486" t="s">
        <v>11</v>
      </c>
      <c r="M2486" t="s">
        <v>137</v>
      </c>
    </row>
    <row r="2487" spans="1:13" x14ac:dyDescent="0.25">
      <c r="A2487" t="s">
        <v>579</v>
      </c>
      <c r="B2487" t="s">
        <v>29232</v>
      </c>
      <c r="C2487" t="s">
        <v>39548</v>
      </c>
      <c r="D2487" t="s">
        <v>39554</v>
      </c>
      <c r="E2487" t="s">
        <v>94</v>
      </c>
      <c r="F2487" t="s">
        <v>63615</v>
      </c>
      <c r="G2487" t="s">
        <v>39532</v>
      </c>
      <c r="H2487" s="1">
        <v>44792</v>
      </c>
      <c r="I2487" t="s">
        <v>39553</v>
      </c>
      <c r="J2487" t="s">
        <v>44036</v>
      </c>
      <c r="K2487" t="s">
        <v>10</v>
      </c>
      <c r="L2487" t="s">
        <v>11</v>
      </c>
      <c r="M2487" t="s">
        <v>95</v>
      </c>
    </row>
    <row r="2488" spans="1:13" x14ac:dyDescent="0.25">
      <c r="A2488" t="s">
        <v>579</v>
      </c>
      <c r="B2488" t="s">
        <v>29232</v>
      </c>
      <c r="C2488" t="s">
        <v>39548</v>
      </c>
      <c r="D2488" t="s">
        <v>39551</v>
      </c>
      <c r="E2488" t="s">
        <v>94</v>
      </c>
      <c r="F2488" t="s">
        <v>63614</v>
      </c>
      <c r="G2488" t="s">
        <v>39552</v>
      </c>
      <c r="H2488" s="1">
        <v>44792</v>
      </c>
      <c r="I2488" t="s">
        <v>39550</v>
      </c>
      <c r="J2488" t="s">
        <v>44036</v>
      </c>
      <c r="K2488" t="s">
        <v>10</v>
      </c>
      <c r="L2488" t="s">
        <v>11</v>
      </c>
      <c r="M2488" t="s">
        <v>12</v>
      </c>
    </row>
    <row r="2489" spans="1:13" x14ac:dyDescent="0.25">
      <c r="A2489" t="s">
        <v>579</v>
      </c>
      <c r="B2489" t="s">
        <v>29232</v>
      </c>
      <c r="C2489" t="s">
        <v>39548</v>
      </c>
      <c r="D2489" t="s">
        <v>39551</v>
      </c>
      <c r="E2489" t="s">
        <v>94</v>
      </c>
      <c r="F2489" t="s">
        <v>63614</v>
      </c>
      <c r="G2489" t="s">
        <v>39552</v>
      </c>
      <c r="H2489" s="1">
        <v>44792</v>
      </c>
      <c r="I2489" t="s">
        <v>39550</v>
      </c>
      <c r="J2489" t="s">
        <v>44036</v>
      </c>
      <c r="K2489" t="s">
        <v>10</v>
      </c>
      <c r="L2489" t="s">
        <v>11</v>
      </c>
      <c r="M2489" t="s">
        <v>137</v>
      </c>
    </row>
    <row r="2490" spans="1:13" x14ac:dyDescent="0.25">
      <c r="A2490" t="s">
        <v>579</v>
      </c>
      <c r="B2490" t="s">
        <v>29232</v>
      </c>
      <c r="C2490" t="s">
        <v>39548</v>
      </c>
      <c r="D2490" t="s">
        <v>39551</v>
      </c>
      <c r="E2490" t="s">
        <v>94</v>
      </c>
      <c r="F2490" t="s">
        <v>63614</v>
      </c>
      <c r="G2490" t="s">
        <v>39552</v>
      </c>
      <c r="H2490" s="1">
        <v>44792</v>
      </c>
      <c r="I2490" t="s">
        <v>39550</v>
      </c>
      <c r="J2490" t="s">
        <v>44036</v>
      </c>
      <c r="K2490" t="s">
        <v>10</v>
      </c>
      <c r="L2490" t="s">
        <v>11</v>
      </c>
      <c r="M2490" t="s">
        <v>95</v>
      </c>
    </row>
    <row r="2491" spans="1:13" x14ac:dyDescent="0.25">
      <c r="A2491" t="s">
        <v>579</v>
      </c>
      <c r="B2491" t="s">
        <v>29232</v>
      </c>
      <c r="C2491" t="s">
        <v>39534</v>
      </c>
      <c r="D2491" t="s">
        <v>39535</v>
      </c>
      <c r="E2491" t="s">
        <v>32</v>
      </c>
      <c r="F2491" t="s">
        <v>63609</v>
      </c>
      <c r="G2491" t="s">
        <v>52</v>
      </c>
      <c r="H2491" s="1">
        <v>44790</v>
      </c>
      <c r="I2491" t="s">
        <v>39533</v>
      </c>
      <c r="J2491" t="s">
        <v>44036</v>
      </c>
      <c r="K2491" t="s">
        <v>10</v>
      </c>
      <c r="L2491" t="s">
        <v>11</v>
      </c>
      <c r="M2491" t="s">
        <v>12</v>
      </c>
    </row>
    <row r="2492" spans="1:13" x14ac:dyDescent="0.25">
      <c r="A2492" t="s">
        <v>579</v>
      </c>
      <c r="B2492" t="s">
        <v>29232</v>
      </c>
      <c r="C2492" t="s">
        <v>39534</v>
      </c>
      <c r="D2492" t="s">
        <v>39535</v>
      </c>
      <c r="E2492" t="s">
        <v>32</v>
      </c>
      <c r="F2492" t="s">
        <v>63609</v>
      </c>
      <c r="G2492" t="s">
        <v>52</v>
      </c>
      <c r="H2492" s="1">
        <v>44790</v>
      </c>
      <c r="I2492" t="s">
        <v>39533</v>
      </c>
      <c r="J2492" t="s">
        <v>44036</v>
      </c>
      <c r="K2492" t="s">
        <v>10</v>
      </c>
      <c r="L2492" t="s">
        <v>11</v>
      </c>
      <c r="M2492" t="s">
        <v>137</v>
      </c>
    </row>
    <row r="2493" spans="1:13" x14ac:dyDescent="0.25">
      <c r="A2493" t="s">
        <v>579</v>
      </c>
      <c r="B2493" t="s">
        <v>29232</v>
      </c>
      <c r="C2493" t="s">
        <v>39534</v>
      </c>
      <c r="D2493" t="s">
        <v>39535</v>
      </c>
      <c r="E2493" t="s">
        <v>32</v>
      </c>
      <c r="F2493" t="s">
        <v>63609</v>
      </c>
      <c r="G2493" t="s">
        <v>52</v>
      </c>
      <c r="H2493" s="1">
        <v>44790</v>
      </c>
      <c r="I2493" t="s">
        <v>39533</v>
      </c>
      <c r="J2493" t="s">
        <v>44036</v>
      </c>
      <c r="K2493" t="s">
        <v>10</v>
      </c>
      <c r="L2493" t="s">
        <v>11</v>
      </c>
      <c r="M2493" t="s">
        <v>34</v>
      </c>
    </row>
    <row r="2494" spans="1:13" x14ac:dyDescent="0.25">
      <c r="A2494" t="s">
        <v>579</v>
      </c>
      <c r="B2494" t="s">
        <v>24269</v>
      </c>
      <c r="C2494" t="s">
        <v>24307</v>
      </c>
      <c r="D2494" t="s">
        <v>24308</v>
      </c>
      <c r="E2494" t="s">
        <v>32</v>
      </c>
      <c r="F2494" t="s">
        <v>59561</v>
      </c>
      <c r="G2494" t="s">
        <v>954</v>
      </c>
      <c r="H2494" s="1">
        <v>44700</v>
      </c>
      <c r="I2494" t="s">
        <v>24306</v>
      </c>
      <c r="J2494" t="s">
        <v>44036</v>
      </c>
      <c r="K2494" t="s">
        <v>10</v>
      </c>
      <c r="L2494" t="s">
        <v>11</v>
      </c>
      <c r="M2494" t="s">
        <v>33</v>
      </c>
    </row>
    <row r="2495" spans="1:13" x14ac:dyDescent="0.25">
      <c r="A2495" t="s">
        <v>579</v>
      </c>
      <c r="B2495" t="s">
        <v>24269</v>
      </c>
      <c r="C2495" t="s">
        <v>24307</v>
      </c>
      <c r="D2495" t="s">
        <v>24308</v>
      </c>
      <c r="E2495" t="s">
        <v>32</v>
      </c>
      <c r="F2495" t="s">
        <v>59561</v>
      </c>
      <c r="G2495" t="s">
        <v>954</v>
      </c>
      <c r="H2495" s="1">
        <v>44700</v>
      </c>
      <c r="I2495" t="s">
        <v>24306</v>
      </c>
      <c r="J2495" t="s">
        <v>44036</v>
      </c>
      <c r="K2495" t="s">
        <v>10</v>
      </c>
      <c r="L2495" t="s">
        <v>11</v>
      </c>
      <c r="M2495" t="s">
        <v>12</v>
      </c>
    </row>
    <row r="2496" spans="1:13" x14ac:dyDescent="0.25">
      <c r="A2496" t="s">
        <v>579</v>
      </c>
      <c r="B2496" t="s">
        <v>24269</v>
      </c>
      <c r="C2496" t="s">
        <v>24307</v>
      </c>
      <c r="D2496" t="s">
        <v>24308</v>
      </c>
      <c r="E2496" t="s">
        <v>32</v>
      </c>
      <c r="F2496" t="s">
        <v>59561</v>
      </c>
      <c r="G2496" t="s">
        <v>954</v>
      </c>
      <c r="H2496" s="1">
        <v>44700</v>
      </c>
      <c r="I2496" t="s">
        <v>24306</v>
      </c>
      <c r="J2496" t="s">
        <v>44036</v>
      </c>
      <c r="K2496" t="s">
        <v>10</v>
      </c>
      <c r="L2496" t="s">
        <v>11</v>
      </c>
      <c r="M2496" t="s">
        <v>34</v>
      </c>
    </row>
    <row r="2497" spans="1:13" x14ac:dyDescent="0.25">
      <c r="A2497" t="s">
        <v>579</v>
      </c>
      <c r="B2497" t="s">
        <v>24269</v>
      </c>
      <c r="C2497" t="s">
        <v>24307</v>
      </c>
      <c r="D2497" t="s">
        <v>24308</v>
      </c>
      <c r="E2497" t="s">
        <v>32</v>
      </c>
      <c r="F2497" t="s">
        <v>59561</v>
      </c>
      <c r="G2497" t="s">
        <v>954</v>
      </c>
      <c r="H2497" s="1">
        <v>44700</v>
      </c>
      <c r="I2497" t="s">
        <v>24306</v>
      </c>
      <c r="J2497" t="s">
        <v>44036</v>
      </c>
      <c r="K2497" t="s">
        <v>43</v>
      </c>
      <c r="L2497" t="s">
        <v>757</v>
      </c>
      <c r="M2497" t="s">
        <v>1173</v>
      </c>
    </row>
    <row r="2498" spans="1:13" x14ac:dyDescent="0.25">
      <c r="A2498" t="s">
        <v>579</v>
      </c>
      <c r="B2498" t="s">
        <v>24269</v>
      </c>
      <c r="C2498" t="s">
        <v>24307</v>
      </c>
      <c r="D2498" t="s">
        <v>24310</v>
      </c>
      <c r="E2498" t="s">
        <v>32</v>
      </c>
      <c r="F2498" t="s">
        <v>59562</v>
      </c>
      <c r="G2498" t="s">
        <v>973</v>
      </c>
      <c r="H2498" s="1">
        <v>44700</v>
      </c>
      <c r="I2498" t="s">
        <v>24309</v>
      </c>
      <c r="J2498" t="s">
        <v>44036</v>
      </c>
      <c r="K2498" t="s">
        <v>10</v>
      </c>
      <c r="L2498" t="s">
        <v>11</v>
      </c>
      <c r="M2498" t="s">
        <v>12</v>
      </c>
    </row>
    <row r="2499" spans="1:13" x14ac:dyDescent="0.25">
      <c r="A2499" t="s">
        <v>579</v>
      </c>
      <c r="B2499" t="s">
        <v>24269</v>
      </c>
      <c r="C2499" t="s">
        <v>24307</v>
      </c>
      <c r="D2499" t="s">
        <v>24310</v>
      </c>
      <c r="E2499" t="s">
        <v>32</v>
      </c>
      <c r="F2499" t="s">
        <v>59562</v>
      </c>
      <c r="G2499" t="s">
        <v>973</v>
      </c>
      <c r="H2499" s="1">
        <v>44700</v>
      </c>
      <c r="I2499" t="s">
        <v>24309</v>
      </c>
      <c r="J2499" t="s">
        <v>44036</v>
      </c>
      <c r="K2499" t="s">
        <v>10</v>
      </c>
      <c r="L2499" t="s">
        <v>11</v>
      </c>
      <c r="M2499" t="s">
        <v>137</v>
      </c>
    </row>
    <row r="2500" spans="1:13" x14ac:dyDescent="0.25">
      <c r="A2500" t="s">
        <v>579</v>
      </c>
      <c r="B2500" t="s">
        <v>24269</v>
      </c>
      <c r="C2500" t="s">
        <v>24307</v>
      </c>
      <c r="D2500" t="s">
        <v>24310</v>
      </c>
      <c r="E2500" t="s">
        <v>32</v>
      </c>
      <c r="F2500" t="s">
        <v>59562</v>
      </c>
      <c r="G2500" t="s">
        <v>973</v>
      </c>
      <c r="H2500" s="1">
        <v>44700</v>
      </c>
      <c r="I2500" t="s">
        <v>24309</v>
      </c>
      <c r="J2500" t="s">
        <v>44036</v>
      </c>
      <c r="K2500" t="s">
        <v>10</v>
      </c>
      <c r="L2500" t="s">
        <v>11</v>
      </c>
      <c r="M2500" t="s">
        <v>34</v>
      </c>
    </row>
    <row r="2501" spans="1:13" x14ac:dyDescent="0.25">
      <c r="A2501" t="s">
        <v>579</v>
      </c>
      <c r="B2501" t="s">
        <v>24269</v>
      </c>
      <c r="C2501" t="s">
        <v>24291</v>
      </c>
      <c r="D2501" t="s">
        <v>24292</v>
      </c>
      <c r="E2501" t="s">
        <v>32</v>
      </c>
      <c r="F2501" t="s">
        <v>59556</v>
      </c>
      <c r="G2501" t="s">
        <v>52</v>
      </c>
      <c r="H2501" s="1">
        <v>44700</v>
      </c>
      <c r="I2501" t="s">
        <v>24290</v>
      </c>
      <c r="J2501" t="s">
        <v>44036</v>
      </c>
      <c r="K2501" t="s">
        <v>10</v>
      </c>
      <c r="L2501" t="s">
        <v>11</v>
      </c>
      <c r="M2501" t="s">
        <v>12</v>
      </c>
    </row>
    <row r="2502" spans="1:13" x14ac:dyDescent="0.25">
      <c r="A2502" t="s">
        <v>579</v>
      </c>
      <c r="B2502" t="s">
        <v>24269</v>
      </c>
      <c r="C2502" t="s">
        <v>24291</v>
      </c>
      <c r="D2502" t="s">
        <v>24292</v>
      </c>
      <c r="E2502" t="s">
        <v>32</v>
      </c>
      <c r="F2502" t="s">
        <v>59556</v>
      </c>
      <c r="G2502" t="s">
        <v>52</v>
      </c>
      <c r="H2502" s="1">
        <v>44700</v>
      </c>
      <c r="I2502" t="s">
        <v>24290</v>
      </c>
      <c r="J2502" t="s">
        <v>44036</v>
      </c>
      <c r="K2502" t="s">
        <v>10</v>
      </c>
      <c r="L2502" t="s">
        <v>11</v>
      </c>
      <c r="M2502" t="s">
        <v>137</v>
      </c>
    </row>
    <row r="2503" spans="1:13" x14ac:dyDescent="0.25">
      <c r="A2503" t="s">
        <v>579</v>
      </c>
      <c r="B2503" t="s">
        <v>24269</v>
      </c>
      <c r="C2503" t="s">
        <v>24291</v>
      </c>
      <c r="D2503" t="s">
        <v>24292</v>
      </c>
      <c r="E2503" t="s">
        <v>32</v>
      </c>
      <c r="F2503" t="s">
        <v>59556</v>
      </c>
      <c r="G2503" t="s">
        <v>52</v>
      </c>
      <c r="H2503" s="1">
        <v>44700</v>
      </c>
      <c r="I2503" t="s">
        <v>24290</v>
      </c>
      <c r="J2503" t="s">
        <v>44036</v>
      </c>
      <c r="K2503" t="s">
        <v>10</v>
      </c>
      <c r="L2503" t="s">
        <v>11</v>
      </c>
      <c r="M2503" t="s">
        <v>34</v>
      </c>
    </row>
    <row r="2504" spans="1:13" x14ac:dyDescent="0.25">
      <c r="A2504" t="s">
        <v>579</v>
      </c>
      <c r="B2504" t="s">
        <v>24269</v>
      </c>
      <c r="C2504" t="s">
        <v>24270</v>
      </c>
      <c r="D2504" t="s">
        <v>24271</v>
      </c>
      <c r="E2504" t="s">
        <v>32</v>
      </c>
      <c r="F2504" t="s">
        <v>59549</v>
      </c>
      <c r="G2504" t="s">
        <v>15803</v>
      </c>
      <c r="H2504" s="1">
        <v>44698</v>
      </c>
      <c r="I2504" t="s">
        <v>24268</v>
      </c>
      <c r="J2504" t="s">
        <v>44036</v>
      </c>
      <c r="K2504" t="s">
        <v>10</v>
      </c>
      <c r="L2504" t="s">
        <v>11</v>
      </c>
      <c r="M2504" t="s">
        <v>12</v>
      </c>
    </row>
    <row r="2505" spans="1:13" x14ac:dyDescent="0.25">
      <c r="A2505" t="s">
        <v>579</v>
      </c>
      <c r="B2505" t="s">
        <v>24269</v>
      </c>
      <c r="C2505" t="s">
        <v>24270</v>
      </c>
      <c r="D2505" t="s">
        <v>24271</v>
      </c>
      <c r="E2505" t="s">
        <v>32</v>
      </c>
      <c r="F2505" t="s">
        <v>59549</v>
      </c>
      <c r="G2505" t="s">
        <v>15803</v>
      </c>
      <c r="H2505" s="1">
        <v>44698</v>
      </c>
      <c r="I2505" t="s">
        <v>24268</v>
      </c>
      <c r="J2505" t="s">
        <v>44036</v>
      </c>
      <c r="K2505" t="s">
        <v>10</v>
      </c>
      <c r="L2505" t="s">
        <v>11</v>
      </c>
      <c r="M2505" t="s">
        <v>137</v>
      </c>
    </row>
    <row r="2506" spans="1:13" x14ac:dyDescent="0.25">
      <c r="A2506" t="s">
        <v>579</v>
      </c>
      <c r="B2506" t="s">
        <v>24269</v>
      </c>
      <c r="C2506" t="s">
        <v>24270</v>
      </c>
      <c r="D2506" t="s">
        <v>24271</v>
      </c>
      <c r="E2506" t="s">
        <v>32</v>
      </c>
      <c r="F2506" t="s">
        <v>59549</v>
      </c>
      <c r="G2506" t="s">
        <v>15803</v>
      </c>
      <c r="H2506" s="1">
        <v>44698</v>
      </c>
      <c r="I2506" t="s">
        <v>24268</v>
      </c>
      <c r="J2506" t="s">
        <v>44036</v>
      </c>
      <c r="K2506" t="s">
        <v>10</v>
      </c>
      <c r="L2506" t="s">
        <v>11</v>
      </c>
      <c r="M2506" t="s">
        <v>34</v>
      </c>
    </row>
    <row r="2507" spans="1:13" x14ac:dyDescent="0.25">
      <c r="A2507" t="s">
        <v>579</v>
      </c>
      <c r="B2507" t="s">
        <v>24269</v>
      </c>
      <c r="C2507" t="s">
        <v>24270</v>
      </c>
      <c r="D2507" t="s">
        <v>24304</v>
      </c>
      <c r="E2507" t="s">
        <v>32</v>
      </c>
      <c r="F2507" t="s">
        <v>59560</v>
      </c>
      <c r="G2507" t="s">
        <v>24305</v>
      </c>
      <c r="H2507" s="1">
        <v>44700</v>
      </c>
      <c r="I2507" t="s">
        <v>24303</v>
      </c>
      <c r="J2507" t="s">
        <v>44036</v>
      </c>
      <c r="K2507" t="s">
        <v>10</v>
      </c>
      <c r="L2507" t="s">
        <v>11</v>
      </c>
      <c r="M2507" t="s">
        <v>12</v>
      </c>
    </row>
    <row r="2508" spans="1:13" x14ac:dyDescent="0.25">
      <c r="A2508" t="s">
        <v>579</v>
      </c>
      <c r="B2508" t="s">
        <v>24269</v>
      </c>
      <c r="C2508" t="s">
        <v>24270</v>
      </c>
      <c r="D2508" t="s">
        <v>24304</v>
      </c>
      <c r="E2508" t="s">
        <v>32</v>
      </c>
      <c r="F2508" t="s">
        <v>59560</v>
      </c>
      <c r="G2508" t="s">
        <v>24305</v>
      </c>
      <c r="H2508" s="1">
        <v>44700</v>
      </c>
      <c r="I2508" t="s">
        <v>24303</v>
      </c>
      <c r="J2508" t="s">
        <v>44036</v>
      </c>
      <c r="K2508" t="s">
        <v>10</v>
      </c>
      <c r="L2508" t="s">
        <v>11</v>
      </c>
      <c r="M2508" t="s">
        <v>137</v>
      </c>
    </row>
    <row r="2509" spans="1:13" x14ac:dyDescent="0.25">
      <c r="A2509" t="s">
        <v>579</v>
      </c>
      <c r="B2509" t="s">
        <v>24269</v>
      </c>
      <c r="C2509" t="s">
        <v>24270</v>
      </c>
      <c r="D2509" t="s">
        <v>24304</v>
      </c>
      <c r="E2509" t="s">
        <v>32</v>
      </c>
      <c r="F2509" t="s">
        <v>59560</v>
      </c>
      <c r="G2509" t="s">
        <v>24305</v>
      </c>
      <c r="H2509" s="1">
        <v>44700</v>
      </c>
      <c r="I2509" t="s">
        <v>24303</v>
      </c>
      <c r="J2509" t="s">
        <v>44036</v>
      </c>
      <c r="K2509" t="s">
        <v>10</v>
      </c>
      <c r="L2509" t="s">
        <v>11</v>
      </c>
      <c r="M2509" t="s">
        <v>34</v>
      </c>
    </row>
    <row r="2510" spans="1:13" x14ac:dyDescent="0.25">
      <c r="A2510" t="s">
        <v>579</v>
      </c>
      <c r="B2510" t="s">
        <v>24269</v>
      </c>
      <c r="C2510" t="s">
        <v>24270</v>
      </c>
      <c r="D2510" t="s">
        <v>24273</v>
      </c>
      <c r="E2510" t="s">
        <v>32</v>
      </c>
      <c r="F2510" t="s">
        <v>59550</v>
      </c>
      <c r="G2510" t="s">
        <v>24274</v>
      </c>
      <c r="H2510" s="1">
        <v>44698</v>
      </c>
      <c r="I2510" t="s">
        <v>24272</v>
      </c>
      <c r="J2510" t="s">
        <v>44036</v>
      </c>
      <c r="K2510" t="s">
        <v>10</v>
      </c>
      <c r="L2510" t="s">
        <v>11</v>
      </c>
      <c r="M2510" t="s">
        <v>12</v>
      </c>
    </row>
    <row r="2511" spans="1:13" x14ac:dyDescent="0.25">
      <c r="A2511" t="s">
        <v>579</v>
      </c>
      <c r="B2511" t="s">
        <v>24269</v>
      </c>
      <c r="C2511" t="s">
        <v>24270</v>
      </c>
      <c r="D2511" t="s">
        <v>24273</v>
      </c>
      <c r="E2511" t="s">
        <v>32</v>
      </c>
      <c r="F2511" t="s">
        <v>59550</v>
      </c>
      <c r="G2511" t="s">
        <v>24274</v>
      </c>
      <c r="H2511" s="1">
        <v>44698</v>
      </c>
      <c r="I2511" t="s">
        <v>24272</v>
      </c>
      <c r="J2511" t="s">
        <v>44036</v>
      </c>
      <c r="K2511" t="s">
        <v>10</v>
      </c>
      <c r="L2511" t="s">
        <v>11</v>
      </c>
      <c r="M2511" t="s">
        <v>137</v>
      </c>
    </row>
    <row r="2512" spans="1:13" x14ac:dyDescent="0.25">
      <c r="A2512" t="s">
        <v>579</v>
      </c>
      <c r="B2512" t="s">
        <v>24269</v>
      </c>
      <c r="C2512" t="s">
        <v>24270</v>
      </c>
      <c r="D2512" t="s">
        <v>24273</v>
      </c>
      <c r="E2512" t="s">
        <v>32</v>
      </c>
      <c r="F2512" t="s">
        <v>59550</v>
      </c>
      <c r="G2512" t="s">
        <v>24274</v>
      </c>
      <c r="H2512" s="1">
        <v>44698</v>
      </c>
      <c r="I2512" t="s">
        <v>24272</v>
      </c>
      <c r="J2512" t="s">
        <v>44036</v>
      </c>
      <c r="K2512" t="s">
        <v>10</v>
      </c>
      <c r="L2512" t="s">
        <v>11</v>
      </c>
      <c r="M2512" t="s">
        <v>34</v>
      </c>
    </row>
    <row r="2513" spans="1:13" x14ac:dyDescent="0.25">
      <c r="A2513" t="s">
        <v>579</v>
      </c>
      <c r="B2513" t="s">
        <v>24269</v>
      </c>
      <c r="C2513" t="s">
        <v>24270</v>
      </c>
      <c r="D2513" t="s">
        <v>24301</v>
      </c>
      <c r="E2513" t="s">
        <v>32</v>
      </c>
      <c r="F2513" t="s">
        <v>59559</v>
      </c>
      <c r="G2513" t="s">
        <v>24302</v>
      </c>
      <c r="H2513" s="1">
        <v>44700</v>
      </c>
      <c r="I2513" t="s">
        <v>24300</v>
      </c>
      <c r="J2513" t="s">
        <v>44036</v>
      </c>
      <c r="K2513" t="s">
        <v>10</v>
      </c>
      <c r="L2513" t="s">
        <v>11</v>
      </c>
      <c r="M2513" t="s">
        <v>12</v>
      </c>
    </row>
    <row r="2514" spans="1:13" x14ac:dyDescent="0.25">
      <c r="A2514" t="s">
        <v>579</v>
      </c>
      <c r="B2514" t="s">
        <v>24269</v>
      </c>
      <c r="C2514" t="s">
        <v>24270</v>
      </c>
      <c r="D2514" t="s">
        <v>24301</v>
      </c>
      <c r="E2514" t="s">
        <v>32</v>
      </c>
      <c r="F2514" t="s">
        <v>59559</v>
      </c>
      <c r="G2514" t="s">
        <v>24302</v>
      </c>
      <c r="H2514" s="1">
        <v>44700</v>
      </c>
      <c r="I2514" t="s">
        <v>24300</v>
      </c>
      <c r="J2514" t="s">
        <v>44036</v>
      </c>
      <c r="K2514" t="s">
        <v>10</v>
      </c>
      <c r="L2514" t="s">
        <v>11</v>
      </c>
      <c r="M2514" t="s">
        <v>137</v>
      </c>
    </row>
    <row r="2515" spans="1:13" x14ac:dyDescent="0.25">
      <c r="A2515" t="s">
        <v>579</v>
      </c>
      <c r="B2515" t="s">
        <v>24269</v>
      </c>
      <c r="C2515" t="s">
        <v>24270</v>
      </c>
      <c r="D2515" t="s">
        <v>24301</v>
      </c>
      <c r="E2515" t="s">
        <v>32</v>
      </c>
      <c r="F2515" t="s">
        <v>59559</v>
      </c>
      <c r="G2515" t="s">
        <v>24302</v>
      </c>
      <c r="H2515" s="1">
        <v>44700</v>
      </c>
      <c r="I2515" t="s">
        <v>24300</v>
      </c>
      <c r="J2515" t="s">
        <v>44036</v>
      </c>
      <c r="K2515" t="s">
        <v>10</v>
      </c>
      <c r="L2515" t="s">
        <v>11</v>
      </c>
      <c r="M2515" t="s">
        <v>34</v>
      </c>
    </row>
    <row r="2516" spans="1:13" x14ac:dyDescent="0.25">
      <c r="A2516" t="s">
        <v>579</v>
      </c>
      <c r="B2516" t="s">
        <v>24269</v>
      </c>
      <c r="C2516" t="s">
        <v>24294</v>
      </c>
      <c r="D2516" t="s">
        <v>24295</v>
      </c>
      <c r="E2516" t="s">
        <v>32</v>
      </c>
      <c r="F2516" t="s">
        <v>59557</v>
      </c>
      <c r="G2516" t="s">
        <v>24296</v>
      </c>
      <c r="H2516" s="1">
        <v>44700</v>
      </c>
      <c r="I2516" t="s">
        <v>24293</v>
      </c>
      <c r="J2516" t="s">
        <v>44036</v>
      </c>
      <c r="K2516" t="s">
        <v>10</v>
      </c>
      <c r="L2516" t="s">
        <v>11</v>
      </c>
      <c r="M2516" t="s">
        <v>12</v>
      </c>
    </row>
    <row r="2517" spans="1:13" x14ac:dyDescent="0.25">
      <c r="A2517" t="s">
        <v>579</v>
      </c>
      <c r="B2517" t="s">
        <v>24269</v>
      </c>
      <c r="C2517" t="s">
        <v>24294</v>
      </c>
      <c r="D2517" t="s">
        <v>24295</v>
      </c>
      <c r="E2517" t="s">
        <v>32</v>
      </c>
      <c r="F2517" t="s">
        <v>59557</v>
      </c>
      <c r="G2517" t="s">
        <v>24296</v>
      </c>
      <c r="H2517" s="1">
        <v>44700</v>
      </c>
      <c r="I2517" t="s">
        <v>24293</v>
      </c>
      <c r="J2517" t="s">
        <v>44036</v>
      </c>
      <c r="K2517" t="s">
        <v>10</v>
      </c>
      <c r="L2517" t="s">
        <v>11</v>
      </c>
      <c r="M2517" t="s">
        <v>137</v>
      </c>
    </row>
    <row r="2518" spans="1:13" x14ac:dyDescent="0.25">
      <c r="A2518" t="s">
        <v>579</v>
      </c>
      <c r="B2518" t="s">
        <v>24269</v>
      </c>
      <c r="C2518" t="s">
        <v>24294</v>
      </c>
      <c r="D2518" t="s">
        <v>24295</v>
      </c>
      <c r="E2518" t="s">
        <v>32</v>
      </c>
      <c r="F2518" t="s">
        <v>59557</v>
      </c>
      <c r="G2518" t="s">
        <v>24296</v>
      </c>
      <c r="H2518" s="1">
        <v>44700</v>
      </c>
      <c r="I2518" t="s">
        <v>24293</v>
      </c>
      <c r="J2518" t="s">
        <v>44036</v>
      </c>
      <c r="K2518" t="s">
        <v>10</v>
      </c>
      <c r="L2518" t="s">
        <v>11</v>
      </c>
      <c r="M2518" t="s">
        <v>34</v>
      </c>
    </row>
    <row r="2519" spans="1:13" x14ac:dyDescent="0.25">
      <c r="A2519" t="s">
        <v>579</v>
      </c>
      <c r="B2519" t="s">
        <v>24269</v>
      </c>
      <c r="C2519" t="s">
        <v>24294</v>
      </c>
      <c r="D2519" t="s">
        <v>24295</v>
      </c>
      <c r="E2519" t="s">
        <v>94</v>
      </c>
      <c r="F2519" t="s">
        <v>59557</v>
      </c>
      <c r="G2519" t="s">
        <v>24296</v>
      </c>
      <c r="H2519" s="1">
        <v>44700</v>
      </c>
      <c r="I2519" t="s">
        <v>24297</v>
      </c>
      <c r="J2519" t="s">
        <v>44036</v>
      </c>
      <c r="K2519" t="s">
        <v>10</v>
      </c>
      <c r="L2519" t="s">
        <v>11</v>
      </c>
      <c r="M2519" t="s">
        <v>12</v>
      </c>
    </row>
    <row r="2520" spans="1:13" x14ac:dyDescent="0.25">
      <c r="A2520" t="s">
        <v>579</v>
      </c>
      <c r="B2520" t="s">
        <v>24269</v>
      </c>
      <c r="C2520" t="s">
        <v>24294</v>
      </c>
      <c r="D2520" t="s">
        <v>24295</v>
      </c>
      <c r="E2520" t="s">
        <v>94</v>
      </c>
      <c r="F2520" t="s">
        <v>59557</v>
      </c>
      <c r="G2520" t="s">
        <v>24296</v>
      </c>
      <c r="H2520" s="1">
        <v>44700</v>
      </c>
      <c r="I2520" t="s">
        <v>24297</v>
      </c>
      <c r="J2520" t="s">
        <v>44036</v>
      </c>
      <c r="K2520" t="s">
        <v>10</v>
      </c>
      <c r="L2520" t="s">
        <v>11</v>
      </c>
      <c r="M2520" t="s">
        <v>137</v>
      </c>
    </row>
    <row r="2521" spans="1:13" x14ac:dyDescent="0.25">
      <c r="A2521" t="s">
        <v>579</v>
      </c>
      <c r="B2521" t="s">
        <v>24269</v>
      </c>
      <c r="C2521" t="s">
        <v>24294</v>
      </c>
      <c r="D2521" t="s">
        <v>24295</v>
      </c>
      <c r="E2521" t="s">
        <v>94</v>
      </c>
      <c r="F2521" t="s">
        <v>59557</v>
      </c>
      <c r="G2521" t="s">
        <v>24296</v>
      </c>
      <c r="H2521" s="1">
        <v>44700</v>
      </c>
      <c r="I2521" t="s">
        <v>24297</v>
      </c>
      <c r="J2521" t="s">
        <v>44036</v>
      </c>
      <c r="K2521" t="s">
        <v>10</v>
      </c>
      <c r="L2521" t="s">
        <v>11</v>
      </c>
      <c r="M2521" t="s">
        <v>95</v>
      </c>
    </row>
    <row r="2522" spans="1:13" x14ac:dyDescent="0.25">
      <c r="A2522" t="s">
        <v>579</v>
      </c>
      <c r="B2522" t="s">
        <v>24269</v>
      </c>
      <c r="C2522" t="s">
        <v>24282</v>
      </c>
      <c r="D2522" t="s">
        <v>24283</v>
      </c>
      <c r="E2522" t="s">
        <v>32</v>
      </c>
      <c r="F2522" t="s">
        <v>59553</v>
      </c>
      <c r="G2522" t="s">
        <v>24274</v>
      </c>
      <c r="H2522" s="1">
        <v>44698</v>
      </c>
      <c r="I2522" t="s">
        <v>24281</v>
      </c>
      <c r="J2522" t="s">
        <v>44036</v>
      </c>
      <c r="K2522" t="s">
        <v>10</v>
      </c>
      <c r="L2522" t="s">
        <v>11</v>
      </c>
      <c r="M2522" t="s">
        <v>12</v>
      </c>
    </row>
    <row r="2523" spans="1:13" x14ac:dyDescent="0.25">
      <c r="A2523" t="s">
        <v>579</v>
      </c>
      <c r="B2523" t="s">
        <v>24269</v>
      </c>
      <c r="C2523" t="s">
        <v>24282</v>
      </c>
      <c r="D2523" t="s">
        <v>24283</v>
      </c>
      <c r="E2523" t="s">
        <v>32</v>
      </c>
      <c r="F2523" t="s">
        <v>59553</v>
      </c>
      <c r="G2523" t="s">
        <v>24274</v>
      </c>
      <c r="H2523" s="1">
        <v>44698</v>
      </c>
      <c r="I2523" t="s">
        <v>24281</v>
      </c>
      <c r="J2523" t="s">
        <v>44036</v>
      </c>
      <c r="K2523" t="s">
        <v>10</v>
      </c>
      <c r="L2523" t="s">
        <v>11</v>
      </c>
      <c r="M2523" t="s">
        <v>137</v>
      </c>
    </row>
    <row r="2524" spans="1:13" x14ac:dyDescent="0.25">
      <c r="A2524" t="s">
        <v>579</v>
      </c>
      <c r="B2524" t="s">
        <v>24269</v>
      </c>
      <c r="C2524" t="s">
        <v>24282</v>
      </c>
      <c r="D2524" t="s">
        <v>24283</v>
      </c>
      <c r="E2524" t="s">
        <v>32</v>
      </c>
      <c r="F2524" t="s">
        <v>59553</v>
      </c>
      <c r="G2524" t="s">
        <v>24274</v>
      </c>
      <c r="H2524" s="1">
        <v>44698</v>
      </c>
      <c r="I2524" t="s">
        <v>24281</v>
      </c>
      <c r="J2524" t="s">
        <v>44036</v>
      </c>
      <c r="K2524" t="s">
        <v>10</v>
      </c>
      <c r="L2524" t="s">
        <v>11</v>
      </c>
      <c r="M2524" t="s">
        <v>34</v>
      </c>
    </row>
    <row r="2525" spans="1:13" x14ac:dyDescent="0.25">
      <c r="A2525" t="s">
        <v>579</v>
      </c>
      <c r="B2525" t="s">
        <v>24269</v>
      </c>
      <c r="C2525" t="s">
        <v>24285</v>
      </c>
      <c r="D2525" t="s">
        <v>24299</v>
      </c>
      <c r="E2525" t="s">
        <v>32</v>
      </c>
      <c r="F2525" t="s">
        <v>59558</v>
      </c>
      <c r="G2525" t="s">
        <v>24279</v>
      </c>
      <c r="H2525" s="1">
        <v>44700</v>
      </c>
      <c r="I2525" t="s">
        <v>24298</v>
      </c>
      <c r="J2525" t="s">
        <v>44036</v>
      </c>
      <c r="K2525" t="s">
        <v>10</v>
      </c>
      <c r="L2525" t="s">
        <v>11</v>
      </c>
      <c r="M2525" t="s">
        <v>12</v>
      </c>
    </row>
    <row r="2526" spans="1:13" x14ac:dyDescent="0.25">
      <c r="A2526" t="s">
        <v>579</v>
      </c>
      <c r="B2526" t="s">
        <v>24269</v>
      </c>
      <c r="C2526" t="s">
        <v>24285</v>
      </c>
      <c r="D2526" t="s">
        <v>24299</v>
      </c>
      <c r="E2526" t="s">
        <v>32</v>
      </c>
      <c r="F2526" t="s">
        <v>59558</v>
      </c>
      <c r="G2526" t="s">
        <v>24279</v>
      </c>
      <c r="H2526" s="1">
        <v>44700</v>
      </c>
      <c r="I2526" t="s">
        <v>24298</v>
      </c>
      <c r="J2526" t="s">
        <v>44036</v>
      </c>
      <c r="K2526" t="s">
        <v>10</v>
      </c>
      <c r="L2526" t="s">
        <v>11</v>
      </c>
      <c r="M2526" t="s">
        <v>137</v>
      </c>
    </row>
    <row r="2527" spans="1:13" x14ac:dyDescent="0.25">
      <c r="A2527" t="s">
        <v>579</v>
      </c>
      <c r="B2527" t="s">
        <v>24269</v>
      </c>
      <c r="C2527" t="s">
        <v>24285</v>
      </c>
      <c r="D2527" t="s">
        <v>24299</v>
      </c>
      <c r="E2527" t="s">
        <v>32</v>
      </c>
      <c r="F2527" t="s">
        <v>59558</v>
      </c>
      <c r="G2527" t="s">
        <v>24279</v>
      </c>
      <c r="H2527" s="1">
        <v>44700</v>
      </c>
      <c r="I2527" t="s">
        <v>24298</v>
      </c>
      <c r="J2527" t="s">
        <v>44036</v>
      </c>
      <c r="K2527" t="s">
        <v>10</v>
      </c>
      <c r="L2527" t="s">
        <v>11</v>
      </c>
      <c r="M2527" t="s">
        <v>34</v>
      </c>
    </row>
    <row r="2528" spans="1:13" x14ac:dyDescent="0.25">
      <c r="A2528" t="s">
        <v>579</v>
      </c>
      <c r="B2528" t="s">
        <v>24269</v>
      </c>
      <c r="C2528" t="s">
        <v>24285</v>
      </c>
      <c r="D2528" t="s">
        <v>24288</v>
      </c>
      <c r="E2528" t="s">
        <v>32</v>
      </c>
      <c r="F2528" t="s">
        <v>59555</v>
      </c>
      <c r="G2528" t="s">
        <v>24289</v>
      </c>
      <c r="H2528" s="1">
        <v>44699</v>
      </c>
      <c r="I2528" t="s">
        <v>24287</v>
      </c>
      <c r="J2528" t="s">
        <v>44036</v>
      </c>
      <c r="K2528" t="s">
        <v>10</v>
      </c>
      <c r="L2528" t="s">
        <v>11</v>
      </c>
      <c r="M2528" t="s">
        <v>12</v>
      </c>
    </row>
    <row r="2529" spans="1:13" x14ac:dyDescent="0.25">
      <c r="A2529" t="s">
        <v>579</v>
      </c>
      <c r="B2529" t="s">
        <v>24269</v>
      </c>
      <c r="C2529" t="s">
        <v>24285</v>
      </c>
      <c r="D2529" t="s">
        <v>24288</v>
      </c>
      <c r="E2529" t="s">
        <v>32</v>
      </c>
      <c r="F2529" t="s">
        <v>59555</v>
      </c>
      <c r="G2529" t="s">
        <v>24289</v>
      </c>
      <c r="H2529" s="1">
        <v>44699</v>
      </c>
      <c r="I2529" t="s">
        <v>24287</v>
      </c>
      <c r="J2529" t="s">
        <v>44036</v>
      </c>
      <c r="K2529" t="s">
        <v>10</v>
      </c>
      <c r="L2529" t="s">
        <v>11</v>
      </c>
      <c r="M2529" t="s">
        <v>137</v>
      </c>
    </row>
    <row r="2530" spans="1:13" x14ac:dyDescent="0.25">
      <c r="A2530" t="s">
        <v>579</v>
      </c>
      <c r="B2530" t="s">
        <v>24269</v>
      </c>
      <c r="C2530" t="s">
        <v>24285</v>
      </c>
      <c r="D2530" t="s">
        <v>24288</v>
      </c>
      <c r="E2530" t="s">
        <v>32</v>
      </c>
      <c r="F2530" t="s">
        <v>59555</v>
      </c>
      <c r="G2530" t="s">
        <v>24289</v>
      </c>
      <c r="H2530" s="1">
        <v>44699</v>
      </c>
      <c r="I2530" t="s">
        <v>24287</v>
      </c>
      <c r="J2530" t="s">
        <v>44036</v>
      </c>
      <c r="K2530" t="s">
        <v>10</v>
      </c>
      <c r="L2530" t="s">
        <v>11</v>
      </c>
      <c r="M2530" t="s">
        <v>34</v>
      </c>
    </row>
    <row r="2531" spans="1:13" x14ac:dyDescent="0.25">
      <c r="A2531" t="s">
        <v>579</v>
      </c>
      <c r="B2531" t="s">
        <v>24269</v>
      </c>
      <c r="C2531" t="s">
        <v>24285</v>
      </c>
      <c r="D2531" t="s">
        <v>24286</v>
      </c>
      <c r="E2531" t="s">
        <v>32</v>
      </c>
      <c r="F2531" t="s">
        <v>59554</v>
      </c>
      <c r="G2531" t="s">
        <v>24274</v>
      </c>
      <c r="H2531" s="1">
        <v>44699</v>
      </c>
      <c r="I2531" t="s">
        <v>24284</v>
      </c>
      <c r="J2531" t="s">
        <v>44036</v>
      </c>
      <c r="K2531" t="s">
        <v>10</v>
      </c>
      <c r="L2531" t="s">
        <v>11</v>
      </c>
      <c r="M2531" t="s">
        <v>12</v>
      </c>
    </row>
    <row r="2532" spans="1:13" x14ac:dyDescent="0.25">
      <c r="A2532" t="s">
        <v>579</v>
      </c>
      <c r="B2532" t="s">
        <v>24269</v>
      </c>
      <c r="C2532" t="s">
        <v>24285</v>
      </c>
      <c r="D2532" t="s">
        <v>24286</v>
      </c>
      <c r="E2532" t="s">
        <v>32</v>
      </c>
      <c r="F2532" t="s">
        <v>59554</v>
      </c>
      <c r="G2532" t="s">
        <v>24274</v>
      </c>
      <c r="H2532" s="1">
        <v>44699</v>
      </c>
      <c r="I2532" t="s">
        <v>24284</v>
      </c>
      <c r="J2532" t="s">
        <v>44036</v>
      </c>
      <c r="K2532" t="s">
        <v>10</v>
      </c>
      <c r="L2532" t="s">
        <v>11</v>
      </c>
      <c r="M2532" t="s">
        <v>137</v>
      </c>
    </row>
    <row r="2533" spans="1:13" x14ac:dyDescent="0.25">
      <c r="A2533" t="s">
        <v>579</v>
      </c>
      <c r="B2533" t="s">
        <v>24269</v>
      </c>
      <c r="C2533" t="s">
        <v>24285</v>
      </c>
      <c r="D2533" t="s">
        <v>24286</v>
      </c>
      <c r="E2533" t="s">
        <v>32</v>
      </c>
      <c r="F2533" t="s">
        <v>59554</v>
      </c>
      <c r="G2533" t="s">
        <v>24274</v>
      </c>
      <c r="H2533" s="1">
        <v>44699</v>
      </c>
      <c r="I2533" t="s">
        <v>24284</v>
      </c>
      <c r="J2533" t="s">
        <v>44036</v>
      </c>
      <c r="K2533" t="s">
        <v>10</v>
      </c>
      <c r="L2533" t="s">
        <v>11</v>
      </c>
      <c r="M2533" t="s">
        <v>34</v>
      </c>
    </row>
    <row r="2534" spans="1:13" x14ac:dyDescent="0.25">
      <c r="A2534" t="s">
        <v>579</v>
      </c>
      <c r="B2534" t="s">
        <v>24269</v>
      </c>
      <c r="C2534" t="s">
        <v>7582</v>
      </c>
      <c r="D2534" t="s">
        <v>24278</v>
      </c>
      <c r="E2534" t="s">
        <v>32</v>
      </c>
      <c r="F2534" t="s">
        <v>59552</v>
      </c>
      <c r="G2534" t="s">
        <v>24280</v>
      </c>
      <c r="H2534" s="1">
        <v>44698</v>
      </c>
      <c r="I2534" t="s">
        <v>24277</v>
      </c>
      <c r="J2534" t="s">
        <v>44036</v>
      </c>
      <c r="K2534" t="s">
        <v>10</v>
      </c>
      <c r="L2534" t="s">
        <v>11</v>
      </c>
      <c r="M2534" t="s">
        <v>12</v>
      </c>
    </row>
    <row r="2535" spans="1:13" x14ac:dyDescent="0.25">
      <c r="A2535" t="s">
        <v>579</v>
      </c>
      <c r="B2535" t="s">
        <v>24269</v>
      </c>
      <c r="C2535" t="s">
        <v>7582</v>
      </c>
      <c r="D2535" t="s">
        <v>24278</v>
      </c>
      <c r="E2535" t="s">
        <v>32</v>
      </c>
      <c r="F2535" t="s">
        <v>59552</v>
      </c>
      <c r="G2535" t="s">
        <v>24280</v>
      </c>
      <c r="H2535" s="1">
        <v>44698</v>
      </c>
      <c r="I2535" t="s">
        <v>24277</v>
      </c>
      <c r="J2535" t="s">
        <v>44036</v>
      </c>
      <c r="K2535" t="s">
        <v>10</v>
      </c>
      <c r="L2535" t="s">
        <v>11</v>
      </c>
      <c r="M2535" t="s">
        <v>137</v>
      </c>
    </row>
    <row r="2536" spans="1:13" x14ac:dyDescent="0.25">
      <c r="A2536" t="s">
        <v>579</v>
      </c>
      <c r="B2536" t="s">
        <v>24269</v>
      </c>
      <c r="C2536" t="s">
        <v>7582</v>
      </c>
      <c r="D2536" t="s">
        <v>24278</v>
      </c>
      <c r="E2536" t="s">
        <v>32</v>
      </c>
      <c r="F2536" t="s">
        <v>59552</v>
      </c>
      <c r="G2536" t="s">
        <v>24280</v>
      </c>
      <c r="H2536" s="1">
        <v>44698</v>
      </c>
      <c r="I2536" t="s">
        <v>24277</v>
      </c>
      <c r="J2536" t="s">
        <v>44036</v>
      </c>
      <c r="K2536" t="s">
        <v>10</v>
      </c>
      <c r="L2536" t="s">
        <v>11</v>
      </c>
      <c r="M2536" t="s">
        <v>34</v>
      </c>
    </row>
    <row r="2537" spans="1:13" x14ac:dyDescent="0.25">
      <c r="A2537" t="s">
        <v>579</v>
      </c>
      <c r="B2537" t="s">
        <v>24269</v>
      </c>
      <c r="C2537" t="s">
        <v>7582</v>
      </c>
      <c r="D2537" t="s">
        <v>24276</v>
      </c>
      <c r="E2537" t="s">
        <v>32</v>
      </c>
      <c r="F2537" t="s">
        <v>59551</v>
      </c>
      <c r="G2537" t="s">
        <v>10030</v>
      </c>
      <c r="H2537" s="1">
        <v>44698</v>
      </c>
      <c r="I2537" t="s">
        <v>24275</v>
      </c>
      <c r="J2537" t="s">
        <v>44036</v>
      </c>
      <c r="K2537" t="s">
        <v>10</v>
      </c>
      <c r="L2537" t="s">
        <v>11</v>
      </c>
      <c r="M2537" t="s">
        <v>12</v>
      </c>
    </row>
    <row r="2538" spans="1:13" x14ac:dyDescent="0.25">
      <c r="A2538" t="s">
        <v>579</v>
      </c>
      <c r="B2538" t="s">
        <v>24269</v>
      </c>
      <c r="C2538" t="s">
        <v>7582</v>
      </c>
      <c r="D2538" t="s">
        <v>24276</v>
      </c>
      <c r="E2538" t="s">
        <v>32</v>
      </c>
      <c r="F2538" t="s">
        <v>59551</v>
      </c>
      <c r="G2538" t="s">
        <v>10030</v>
      </c>
      <c r="H2538" s="1">
        <v>44698</v>
      </c>
      <c r="I2538" t="s">
        <v>24275</v>
      </c>
      <c r="J2538" t="s">
        <v>44036</v>
      </c>
      <c r="K2538" t="s">
        <v>10</v>
      </c>
      <c r="L2538" t="s">
        <v>11</v>
      </c>
      <c r="M2538" t="s">
        <v>137</v>
      </c>
    </row>
    <row r="2539" spans="1:13" x14ac:dyDescent="0.25">
      <c r="A2539" t="s">
        <v>579</v>
      </c>
      <c r="B2539" t="s">
        <v>24269</v>
      </c>
      <c r="C2539" t="s">
        <v>7582</v>
      </c>
      <c r="D2539" t="s">
        <v>24276</v>
      </c>
      <c r="E2539" t="s">
        <v>32</v>
      </c>
      <c r="F2539" t="s">
        <v>59551</v>
      </c>
      <c r="G2539" t="s">
        <v>10030</v>
      </c>
      <c r="H2539" s="1">
        <v>44698</v>
      </c>
      <c r="I2539" t="s">
        <v>24275</v>
      </c>
      <c r="J2539" t="s">
        <v>44036</v>
      </c>
      <c r="K2539" t="s">
        <v>10</v>
      </c>
      <c r="L2539" t="s">
        <v>11</v>
      </c>
      <c r="M2539" t="s">
        <v>34</v>
      </c>
    </row>
    <row r="2540" spans="1:13" x14ac:dyDescent="0.25">
      <c r="A2540" t="s">
        <v>579</v>
      </c>
      <c r="B2540" t="s">
        <v>9914</v>
      </c>
      <c r="C2540" t="s">
        <v>34815</v>
      </c>
      <c r="D2540" t="s">
        <v>34816</v>
      </c>
      <c r="E2540" t="s">
        <v>32</v>
      </c>
      <c r="F2540" t="s">
        <v>62378</v>
      </c>
      <c r="G2540" t="s">
        <v>34817</v>
      </c>
      <c r="H2540" s="1">
        <v>44739</v>
      </c>
      <c r="I2540" t="s">
        <v>34814</v>
      </c>
      <c r="J2540" t="s">
        <v>44036</v>
      </c>
      <c r="K2540" t="s">
        <v>10</v>
      </c>
      <c r="L2540" t="s">
        <v>11</v>
      </c>
      <c r="M2540" t="s">
        <v>68</v>
      </c>
    </row>
    <row r="2541" spans="1:13" x14ac:dyDescent="0.25">
      <c r="A2541" t="s">
        <v>579</v>
      </c>
      <c r="B2541" t="s">
        <v>9914</v>
      </c>
      <c r="C2541" t="s">
        <v>34815</v>
      </c>
      <c r="D2541" t="s">
        <v>34816</v>
      </c>
      <c r="E2541" t="s">
        <v>32</v>
      </c>
      <c r="F2541" t="s">
        <v>62378</v>
      </c>
      <c r="G2541" t="s">
        <v>34817</v>
      </c>
      <c r="H2541" s="1">
        <v>44739</v>
      </c>
      <c r="I2541" t="s">
        <v>34814</v>
      </c>
      <c r="J2541" t="s">
        <v>44036</v>
      </c>
      <c r="K2541" t="s">
        <v>10</v>
      </c>
      <c r="L2541" t="s">
        <v>11</v>
      </c>
      <c r="M2541" t="s">
        <v>34</v>
      </c>
    </row>
    <row r="2542" spans="1:13" x14ac:dyDescent="0.25">
      <c r="A2542" t="s">
        <v>579</v>
      </c>
      <c r="B2542" t="s">
        <v>9914</v>
      </c>
      <c r="C2542" t="s">
        <v>34785</v>
      </c>
      <c r="D2542" t="s">
        <v>34786</v>
      </c>
      <c r="E2542" t="s">
        <v>32</v>
      </c>
      <c r="F2542" t="s">
        <v>62369</v>
      </c>
      <c r="G2542" t="s">
        <v>52</v>
      </c>
      <c r="H2542" s="1">
        <v>44739</v>
      </c>
      <c r="I2542" t="s">
        <v>34784</v>
      </c>
      <c r="J2542" t="s">
        <v>44036</v>
      </c>
      <c r="K2542" t="s">
        <v>10</v>
      </c>
      <c r="L2542" t="s">
        <v>11</v>
      </c>
      <c r="M2542" t="s">
        <v>68</v>
      </c>
    </row>
    <row r="2543" spans="1:13" x14ac:dyDescent="0.25">
      <c r="A2543" t="s">
        <v>579</v>
      </c>
      <c r="B2543" t="s">
        <v>9914</v>
      </c>
      <c r="C2543" t="s">
        <v>34785</v>
      </c>
      <c r="D2543" t="s">
        <v>34786</v>
      </c>
      <c r="E2543" t="s">
        <v>32</v>
      </c>
      <c r="F2543" t="s">
        <v>62369</v>
      </c>
      <c r="G2543" t="s">
        <v>52</v>
      </c>
      <c r="H2543" s="1">
        <v>44739</v>
      </c>
      <c r="I2543" t="s">
        <v>34784</v>
      </c>
      <c r="J2543" t="s">
        <v>44036</v>
      </c>
      <c r="K2543" t="s">
        <v>10</v>
      </c>
      <c r="L2543" t="s">
        <v>11</v>
      </c>
      <c r="M2543" t="s">
        <v>34</v>
      </c>
    </row>
    <row r="2544" spans="1:13" x14ac:dyDescent="0.25">
      <c r="A2544" t="s">
        <v>579</v>
      </c>
      <c r="B2544" t="s">
        <v>9914</v>
      </c>
      <c r="C2544" t="s">
        <v>9915</v>
      </c>
      <c r="D2544" t="s">
        <v>9916</v>
      </c>
      <c r="E2544" t="s">
        <v>32</v>
      </c>
      <c r="F2544" t="s">
        <v>55665</v>
      </c>
      <c r="G2544" t="s">
        <v>52</v>
      </c>
      <c r="H2544" s="1">
        <v>44594</v>
      </c>
      <c r="I2544" t="s">
        <v>9913</v>
      </c>
      <c r="J2544" t="s">
        <v>44036</v>
      </c>
      <c r="K2544" t="s">
        <v>10</v>
      </c>
      <c r="L2544" t="s">
        <v>11</v>
      </c>
      <c r="M2544" t="s">
        <v>33</v>
      </c>
    </row>
    <row r="2545" spans="1:13" x14ac:dyDescent="0.25">
      <c r="A2545" t="s">
        <v>579</v>
      </c>
      <c r="B2545" t="s">
        <v>9914</v>
      </c>
      <c r="C2545" t="s">
        <v>9915</v>
      </c>
      <c r="D2545" t="s">
        <v>9916</v>
      </c>
      <c r="E2545" t="s">
        <v>32</v>
      </c>
      <c r="F2545" t="s">
        <v>55665</v>
      </c>
      <c r="G2545" t="s">
        <v>52</v>
      </c>
      <c r="H2545" s="1">
        <v>44594</v>
      </c>
      <c r="I2545" t="s">
        <v>9913</v>
      </c>
      <c r="J2545" t="s">
        <v>44036</v>
      </c>
      <c r="K2545" t="s">
        <v>10</v>
      </c>
      <c r="L2545" t="s">
        <v>11</v>
      </c>
      <c r="M2545" t="s">
        <v>12</v>
      </c>
    </row>
    <row r="2546" spans="1:13" x14ac:dyDescent="0.25">
      <c r="A2546" t="s">
        <v>579</v>
      </c>
      <c r="B2546" t="s">
        <v>9914</v>
      </c>
      <c r="C2546" t="s">
        <v>9915</v>
      </c>
      <c r="D2546" t="s">
        <v>9916</v>
      </c>
      <c r="E2546" t="s">
        <v>32</v>
      </c>
      <c r="F2546" t="s">
        <v>55665</v>
      </c>
      <c r="G2546" t="s">
        <v>52</v>
      </c>
      <c r="H2546" s="1">
        <v>44594</v>
      </c>
      <c r="I2546" t="s">
        <v>9913</v>
      </c>
      <c r="J2546" t="s">
        <v>44036</v>
      </c>
      <c r="K2546" t="s">
        <v>10</v>
      </c>
      <c r="L2546" t="s">
        <v>11</v>
      </c>
      <c r="M2546" t="s">
        <v>34</v>
      </c>
    </row>
    <row r="2547" spans="1:13" x14ac:dyDescent="0.25">
      <c r="A2547" t="s">
        <v>579</v>
      </c>
      <c r="B2547" t="s">
        <v>9914</v>
      </c>
      <c r="C2547" t="s">
        <v>9915</v>
      </c>
      <c r="D2547" t="s">
        <v>9916</v>
      </c>
      <c r="E2547" t="s">
        <v>32</v>
      </c>
      <c r="F2547" t="s">
        <v>55665</v>
      </c>
      <c r="G2547" t="s">
        <v>52</v>
      </c>
      <c r="H2547" s="1">
        <v>44594</v>
      </c>
      <c r="I2547" t="s">
        <v>9913</v>
      </c>
      <c r="J2547" t="s">
        <v>44036</v>
      </c>
      <c r="K2547" t="s">
        <v>53</v>
      </c>
      <c r="L2547" t="s">
        <v>11</v>
      </c>
      <c r="M2547" t="s">
        <v>1825</v>
      </c>
    </row>
    <row r="2548" spans="1:13" x14ac:dyDescent="0.25">
      <c r="A2548" t="s">
        <v>579</v>
      </c>
      <c r="B2548" t="s">
        <v>9914</v>
      </c>
      <c r="C2548" t="s">
        <v>9915</v>
      </c>
      <c r="D2548" t="s">
        <v>9916</v>
      </c>
      <c r="E2548" t="s">
        <v>32</v>
      </c>
      <c r="F2548" t="s">
        <v>55665</v>
      </c>
      <c r="G2548" t="s">
        <v>52</v>
      </c>
      <c r="H2548" s="1">
        <v>44594</v>
      </c>
      <c r="I2548" t="s">
        <v>9913</v>
      </c>
      <c r="J2548" t="s">
        <v>44036</v>
      </c>
      <c r="K2548" t="s">
        <v>53</v>
      </c>
      <c r="L2548" t="s">
        <v>11</v>
      </c>
      <c r="M2548" t="s">
        <v>55</v>
      </c>
    </row>
    <row r="2549" spans="1:13" x14ac:dyDescent="0.25">
      <c r="A2549" t="s">
        <v>8013</v>
      </c>
      <c r="B2549" t="s">
        <v>34761</v>
      </c>
      <c r="C2549" t="s">
        <v>34762</v>
      </c>
      <c r="D2549" t="s">
        <v>34763</v>
      </c>
      <c r="E2549" t="s">
        <v>32</v>
      </c>
      <c r="F2549" t="s">
        <v>62362</v>
      </c>
      <c r="G2549" t="s">
        <v>4303</v>
      </c>
      <c r="H2549" s="1">
        <v>44739</v>
      </c>
      <c r="I2549" t="s">
        <v>34760</v>
      </c>
      <c r="J2549" t="s">
        <v>44036</v>
      </c>
      <c r="K2549" t="s">
        <v>10</v>
      </c>
      <c r="L2549" t="s">
        <v>11</v>
      </c>
      <c r="M2549" t="s">
        <v>68</v>
      </c>
    </row>
    <row r="2550" spans="1:13" x14ac:dyDescent="0.25">
      <c r="A2550" t="s">
        <v>8013</v>
      </c>
      <c r="B2550" t="s">
        <v>34761</v>
      </c>
      <c r="C2550" t="s">
        <v>34762</v>
      </c>
      <c r="D2550" t="s">
        <v>34763</v>
      </c>
      <c r="E2550" t="s">
        <v>32</v>
      </c>
      <c r="F2550" t="s">
        <v>62362</v>
      </c>
      <c r="G2550" t="s">
        <v>4303</v>
      </c>
      <c r="H2550" s="1">
        <v>44739</v>
      </c>
      <c r="I2550" t="s">
        <v>34760</v>
      </c>
      <c r="J2550" t="s">
        <v>44036</v>
      </c>
      <c r="K2550" t="s">
        <v>10</v>
      </c>
      <c r="L2550" t="s">
        <v>11</v>
      </c>
      <c r="M2550" t="s">
        <v>34</v>
      </c>
    </row>
    <row r="2551" spans="1:13" x14ac:dyDescent="0.25">
      <c r="A2551" t="s">
        <v>8013</v>
      </c>
      <c r="B2551" t="s">
        <v>8018</v>
      </c>
      <c r="C2551" t="s">
        <v>17371</v>
      </c>
      <c r="D2551" t="s">
        <v>17372</v>
      </c>
      <c r="E2551" t="s">
        <v>32</v>
      </c>
      <c r="F2551" t="s">
        <v>57691</v>
      </c>
      <c r="G2551" t="s">
        <v>9947</v>
      </c>
      <c r="H2551" s="1">
        <v>44706</v>
      </c>
      <c r="I2551" t="s">
        <v>17370</v>
      </c>
      <c r="J2551" t="s">
        <v>67085</v>
      </c>
      <c r="K2551" t="s">
        <v>10</v>
      </c>
      <c r="L2551" t="s">
        <v>1201</v>
      </c>
      <c r="M2551" t="s">
        <v>17361</v>
      </c>
    </row>
    <row r="2552" spans="1:13" x14ac:dyDescent="0.25">
      <c r="A2552" t="s">
        <v>8013</v>
      </c>
      <c r="B2552" t="s">
        <v>8018</v>
      </c>
      <c r="C2552" t="s">
        <v>17371</v>
      </c>
      <c r="D2552" t="s">
        <v>17372</v>
      </c>
      <c r="E2552" t="s">
        <v>32</v>
      </c>
      <c r="F2552" t="s">
        <v>57691</v>
      </c>
      <c r="G2552" t="s">
        <v>9947</v>
      </c>
      <c r="H2552" s="1">
        <v>44706</v>
      </c>
      <c r="I2552" t="s">
        <v>17370</v>
      </c>
      <c r="J2552" t="s">
        <v>67085</v>
      </c>
      <c r="K2552" t="s">
        <v>10</v>
      </c>
      <c r="L2552" t="s">
        <v>11</v>
      </c>
      <c r="M2552" t="s">
        <v>12</v>
      </c>
    </row>
    <row r="2553" spans="1:13" x14ac:dyDescent="0.25">
      <c r="A2553" t="s">
        <v>8013</v>
      </c>
      <c r="B2553" t="s">
        <v>8018</v>
      </c>
      <c r="C2553" t="s">
        <v>17371</v>
      </c>
      <c r="D2553" t="s">
        <v>17372</v>
      </c>
      <c r="E2553" t="s">
        <v>32</v>
      </c>
      <c r="F2553" t="s">
        <v>57691</v>
      </c>
      <c r="G2553" t="s">
        <v>9947</v>
      </c>
      <c r="H2553" s="1">
        <v>44706</v>
      </c>
      <c r="I2553" t="s">
        <v>17370</v>
      </c>
      <c r="J2553" t="s">
        <v>67085</v>
      </c>
      <c r="K2553" t="s">
        <v>10</v>
      </c>
      <c r="L2553" t="s">
        <v>11</v>
      </c>
      <c r="M2553" t="s">
        <v>137</v>
      </c>
    </row>
    <row r="2554" spans="1:13" x14ac:dyDescent="0.25">
      <c r="A2554" t="s">
        <v>8013</v>
      </c>
      <c r="B2554" t="s">
        <v>8018</v>
      </c>
      <c r="C2554" t="s">
        <v>17371</v>
      </c>
      <c r="D2554" t="s">
        <v>17372</v>
      </c>
      <c r="E2554" t="s">
        <v>32</v>
      </c>
      <c r="F2554" t="s">
        <v>57691</v>
      </c>
      <c r="G2554" t="s">
        <v>9947</v>
      </c>
      <c r="H2554" s="1">
        <v>44706</v>
      </c>
      <c r="I2554" t="s">
        <v>17370</v>
      </c>
      <c r="J2554" t="s">
        <v>67085</v>
      </c>
      <c r="K2554" t="s">
        <v>10</v>
      </c>
      <c r="L2554" t="s">
        <v>11</v>
      </c>
      <c r="M2554" t="s">
        <v>34</v>
      </c>
    </row>
    <row r="2555" spans="1:13" x14ac:dyDescent="0.25">
      <c r="A2555" t="s">
        <v>8013</v>
      </c>
      <c r="B2555" t="s">
        <v>8018</v>
      </c>
      <c r="C2555" t="s">
        <v>17371</v>
      </c>
      <c r="D2555" t="s">
        <v>17372</v>
      </c>
      <c r="E2555" t="s">
        <v>32</v>
      </c>
      <c r="F2555" t="s">
        <v>57691</v>
      </c>
      <c r="G2555" t="s">
        <v>9947</v>
      </c>
      <c r="H2555" s="1">
        <v>44916</v>
      </c>
      <c r="I2555" t="s">
        <v>50840</v>
      </c>
      <c r="J2555" t="s">
        <v>44036</v>
      </c>
      <c r="K2555" t="s">
        <v>10</v>
      </c>
      <c r="L2555" t="s">
        <v>11</v>
      </c>
      <c r="M2555" t="s">
        <v>12</v>
      </c>
    </row>
    <row r="2556" spans="1:13" x14ac:dyDescent="0.25">
      <c r="A2556" t="s">
        <v>8013</v>
      </c>
      <c r="B2556" t="s">
        <v>8018</v>
      </c>
      <c r="C2556" t="s">
        <v>17371</v>
      </c>
      <c r="D2556" t="s">
        <v>17372</v>
      </c>
      <c r="E2556" t="s">
        <v>32</v>
      </c>
      <c r="F2556" t="s">
        <v>57691</v>
      </c>
      <c r="G2556" t="s">
        <v>9947</v>
      </c>
      <c r="H2556" s="1">
        <v>44916</v>
      </c>
      <c r="I2556" t="s">
        <v>50840</v>
      </c>
      <c r="J2556" t="s">
        <v>44036</v>
      </c>
      <c r="K2556" t="s">
        <v>10</v>
      </c>
      <c r="L2556" t="s">
        <v>11</v>
      </c>
      <c r="M2556" t="s">
        <v>137</v>
      </c>
    </row>
    <row r="2557" spans="1:13" x14ac:dyDescent="0.25">
      <c r="A2557" t="s">
        <v>8013</v>
      </c>
      <c r="B2557" t="s">
        <v>8018</v>
      </c>
      <c r="C2557" t="s">
        <v>17371</v>
      </c>
      <c r="D2557" t="s">
        <v>17372</v>
      </c>
      <c r="E2557" t="s">
        <v>32</v>
      </c>
      <c r="F2557" t="s">
        <v>57691</v>
      </c>
      <c r="G2557" t="s">
        <v>9947</v>
      </c>
      <c r="H2557" s="1">
        <v>44916</v>
      </c>
      <c r="I2557" t="s">
        <v>50840</v>
      </c>
      <c r="J2557" t="s">
        <v>44036</v>
      </c>
      <c r="K2557" t="s">
        <v>10</v>
      </c>
      <c r="L2557" t="s">
        <v>11</v>
      </c>
      <c r="M2557" t="s">
        <v>34</v>
      </c>
    </row>
    <row r="2558" spans="1:13" x14ac:dyDescent="0.25">
      <c r="A2558" t="s">
        <v>8013</v>
      </c>
      <c r="B2558" t="s">
        <v>8018</v>
      </c>
      <c r="C2558" t="s">
        <v>15740</v>
      </c>
      <c r="D2558" t="s">
        <v>17378</v>
      </c>
      <c r="E2558" t="s">
        <v>32</v>
      </c>
      <c r="F2558" t="s">
        <v>57694</v>
      </c>
      <c r="G2558" t="s">
        <v>17379</v>
      </c>
      <c r="H2558" s="1">
        <v>44798</v>
      </c>
      <c r="I2558" t="s">
        <v>17377</v>
      </c>
      <c r="J2558" t="s">
        <v>67085</v>
      </c>
      <c r="K2558" t="s">
        <v>10</v>
      </c>
      <c r="L2558" t="s">
        <v>1201</v>
      </c>
      <c r="M2558" t="s">
        <v>17361</v>
      </c>
    </row>
    <row r="2559" spans="1:13" x14ac:dyDescent="0.25">
      <c r="A2559" t="s">
        <v>8013</v>
      </c>
      <c r="B2559" t="s">
        <v>8018</v>
      </c>
      <c r="C2559" t="s">
        <v>15740</v>
      </c>
      <c r="D2559" t="s">
        <v>17378</v>
      </c>
      <c r="E2559" t="s">
        <v>32</v>
      </c>
      <c r="F2559" t="s">
        <v>57694</v>
      </c>
      <c r="G2559" t="s">
        <v>17379</v>
      </c>
      <c r="H2559" s="1">
        <v>44798</v>
      </c>
      <c r="I2559" t="s">
        <v>17377</v>
      </c>
      <c r="J2559" t="s">
        <v>67085</v>
      </c>
      <c r="K2559" t="s">
        <v>10</v>
      </c>
      <c r="L2559" t="s">
        <v>11</v>
      </c>
      <c r="M2559" t="s">
        <v>33</v>
      </c>
    </row>
    <row r="2560" spans="1:13" x14ac:dyDescent="0.25">
      <c r="A2560" t="s">
        <v>8013</v>
      </c>
      <c r="B2560" t="s">
        <v>8018</v>
      </c>
      <c r="C2560" t="s">
        <v>15740</v>
      </c>
      <c r="D2560" t="s">
        <v>17378</v>
      </c>
      <c r="E2560" t="s">
        <v>32</v>
      </c>
      <c r="F2560" t="s">
        <v>57694</v>
      </c>
      <c r="G2560" t="s">
        <v>17379</v>
      </c>
      <c r="H2560" s="1">
        <v>44798</v>
      </c>
      <c r="I2560" t="s">
        <v>17377</v>
      </c>
      <c r="J2560" t="s">
        <v>67085</v>
      </c>
      <c r="K2560" t="s">
        <v>10</v>
      </c>
      <c r="L2560" t="s">
        <v>11</v>
      </c>
      <c r="M2560" t="s">
        <v>12</v>
      </c>
    </row>
    <row r="2561" spans="1:13" x14ac:dyDescent="0.25">
      <c r="A2561" t="s">
        <v>8013</v>
      </c>
      <c r="B2561" t="s">
        <v>8018</v>
      </c>
      <c r="C2561" t="s">
        <v>15740</v>
      </c>
      <c r="D2561" t="s">
        <v>17378</v>
      </c>
      <c r="E2561" t="s">
        <v>32</v>
      </c>
      <c r="F2561" t="s">
        <v>57694</v>
      </c>
      <c r="G2561" t="s">
        <v>17379</v>
      </c>
      <c r="H2561" s="1">
        <v>44798</v>
      </c>
      <c r="I2561" t="s">
        <v>17377</v>
      </c>
      <c r="J2561" t="s">
        <v>67085</v>
      </c>
      <c r="K2561" t="s">
        <v>10</v>
      </c>
      <c r="L2561" t="s">
        <v>11</v>
      </c>
      <c r="M2561" t="s">
        <v>34</v>
      </c>
    </row>
    <row r="2562" spans="1:13" x14ac:dyDescent="0.25">
      <c r="A2562" t="s">
        <v>8013</v>
      </c>
      <c r="B2562" t="s">
        <v>8018</v>
      </c>
      <c r="C2562" t="s">
        <v>15740</v>
      </c>
      <c r="D2562" t="s">
        <v>17378</v>
      </c>
      <c r="E2562" t="s">
        <v>32</v>
      </c>
      <c r="F2562" t="s">
        <v>57694</v>
      </c>
      <c r="G2562" t="s">
        <v>17379</v>
      </c>
      <c r="H2562" s="1">
        <v>44798</v>
      </c>
      <c r="I2562" t="s">
        <v>17377</v>
      </c>
      <c r="J2562" t="s">
        <v>67085</v>
      </c>
      <c r="K2562" t="s">
        <v>35</v>
      </c>
      <c r="L2562" t="s">
        <v>11</v>
      </c>
      <c r="M2562" t="s">
        <v>36</v>
      </c>
    </row>
    <row r="2563" spans="1:13" x14ac:dyDescent="0.25">
      <c r="A2563" t="s">
        <v>8013</v>
      </c>
      <c r="B2563" t="s">
        <v>8018</v>
      </c>
      <c r="C2563" t="s">
        <v>15740</v>
      </c>
      <c r="D2563" t="s">
        <v>17378</v>
      </c>
      <c r="E2563" t="s">
        <v>32</v>
      </c>
      <c r="F2563" t="s">
        <v>57694</v>
      </c>
      <c r="G2563" t="s">
        <v>17379</v>
      </c>
      <c r="H2563" s="1">
        <v>44798</v>
      </c>
      <c r="I2563" t="s">
        <v>17377</v>
      </c>
      <c r="J2563" t="s">
        <v>67085</v>
      </c>
      <c r="K2563" t="s">
        <v>43</v>
      </c>
      <c r="L2563" t="s">
        <v>1267</v>
      </c>
      <c r="M2563" t="s">
        <v>5412</v>
      </c>
    </row>
    <row r="2564" spans="1:13" x14ac:dyDescent="0.25">
      <c r="A2564" t="s">
        <v>8013</v>
      </c>
      <c r="B2564" t="s">
        <v>8018</v>
      </c>
      <c r="C2564" t="s">
        <v>15740</v>
      </c>
      <c r="D2564" t="s">
        <v>17378</v>
      </c>
      <c r="E2564" t="s">
        <v>32</v>
      </c>
      <c r="F2564" t="s">
        <v>57694</v>
      </c>
      <c r="G2564" t="s">
        <v>17379</v>
      </c>
      <c r="H2564" s="1">
        <v>44705</v>
      </c>
      <c r="I2564" t="s">
        <v>28650</v>
      </c>
      <c r="J2564" t="s">
        <v>44036</v>
      </c>
      <c r="K2564" t="s">
        <v>10</v>
      </c>
      <c r="L2564" t="s">
        <v>1201</v>
      </c>
      <c r="M2564" t="s">
        <v>17361</v>
      </c>
    </row>
    <row r="2565" spans="1:13" x14ac:dyDescent="0.25">
      <c r="A2565" t="s">
        <v>8013</v>
      </c>
      <c r="B2565" t="s">
        <v>8018</v>
      </c>
      <c r="C2565" t="s">
        <v>15740</v>
      </c>
      <c r="D2565" t="s">
        <v>17378</v>
      </c>
      <c r="E2565" t="s">
        <v>32</v>
      </c>
      <c r="F2565" t="s">
        <v>57694</v>
      </c>
      <c r="G2565" t="s">
        <v>17379</v>
      </c>
      <c r="H2565" s="1">
        <v>44705</v>
      </c>
      <c r="I2565" t="s">
        <v>28650</v>
      </c>
      <c r="J2565" t="s">
        <v>44036</v>
      </c>
      <c r="K2565" t="s">
        <v>10</v>
      </c>
      <c r="L2565" t="s">
        <v>11</v>
      </c>
      <c r="M2565" t="s">
        <v>33</v>
      </c>
    </row>
    <row r="2566" spans="1:13" x14ac:dyDescent="0.25">
      <c r="A2566" t="s">
        <v>8013</v>
      </c>
      <c r="B2566" t="s">
        <v>8018</v>
      </c>
      <c r="C2566" t="s">
        <v>15740</v>
      </c>
      <c r="D2566" t="s">
        <v>17378</v>
      </c>
      <c r="E2566" t="s">
        <v>32</v>
      </c>
      <c r="F2566" t="s">
        <v>57694</v>
      </c>
      <c r="G2566" t="s">
        <v>17379</v>
      </c>
      <c r="H2566" s="1">
        <v>44705</v>
      </c>
      <c r="I2566" t="s">
        <v>28650</v>
      </c>
      <c r="J2566" t="s">
        <v>44036</v>
      </c>
      <c r="K2566" t="s">
        <v>10</v>
      </c>
      <c r="L2566" t="s">
        <v>11</v>
      </c>
      <c r="M2566" t="s">
        <v>12</v>
      </c>
    </row>
    <row r="2567" spans="1:13" x14ac:dyDescent="0.25">
      <c r="A2567" t="s">
        <v>8013</v>
      </c>
      <c r="B2567" t="s">
        <v>8018</v>
      </c>
      <c r="C2567" t="s">
        <v>15740</v>
      </c>
      <c r="D2567" t="s">
        <v>17378</v>
      </c>
      <c r="E2567" t="s">
        <v>32</v>
      </c>
      <c r="F2567" t="s">
        <v>57694</v>
      </c>
      <c r="G2567" t="s">
        <v>17379</v>
      </c>
      <c r="H2567" s="1">
        <v>44705</v>
      </c>
      <c r="I2567" t="s">
        <v>28650</v>
      </c>
      <c r="J2567" t="s">
        <v>44036</v>
      </c>
      <c r="K2567" t="s">
        <v>10</v>
      </c>
      <c r="L2567" t="s">
        <v>11</v>
      </c>
      <c r="M2567" t="s">
        <v>34</v>
      </c>
    </row>
    <row r="2568" spans="1:13" x14ac:dyDescent="0.25">
      <c r="A2568" t="s">
        <v>8013</v>
      </c>
      <c r="B2568" t="s">
        <v>8018</v>
      </c>
      <c r="C2568" t="s">
        <v>15740</v>
      </c>
      <c r="D2568" t="s">
        <v>17378</v>
      </c>
      <c r="E2568" t="s">
        <v>32</v>
      </c>
      <c r="F2568" t="s">
        <v>57694</v>
      </c>
      <c r="G2568" t="s">
        <v>17379</v>
      </c>
      <c r="H2568" s="1">
        <v>44705</v>
      </c>
      <c r="I2568" t="s">
        <v>28650</v>
      </c>
      <c r="J2568" t="s">
        <v>44036</v>
      </c>
      <c r="K2568" t="s">
        <v>43</v>
      </c>
      <c r="L2568" t="s">
        <v>1267</v>
      </c>
      <c r="M2568" t="s">
        <v>5412</v>
      </c>
    </row>
    <row r="2569" spans="1:13" x14ac:dyDescent="0.25">
      <c r="A2569" t="s">
        <v>8013</v>
      </c>
      <c r="B2569" t="s">
        <v>8018</v>
      </c>
      <c r="C2569" t="s">
        <v>15740</v>
      </c>
      <c r="D2569" t="s">
        <v>17378</v>
      </c>
      <c r="E2569" t="s">
        <v>32</v>
      </c>
      <c r="F2569" t="s">
        <v>57694</v>
      </c>
      <c r="G2569" t="s">
        <v>17379</v>
      </c>
      <c r="H2569" s="1">
        <v>44915</v>
      </c>
      <c r="I2569" t="s">
        <v>42031</v>
      </c>
      <c r="J2569" t="s">
        <v>44036</v>
      </c>
      <c r="K2569" t="s">
        <v>10</v>
      </c>
      <c r="L2569" t="s">
        <v>11</v>
      </c>
      <c r="M2569" t="s">
        <v>33</v>
      </c>
    </row>
    <row r="2570" spans="1:13" x14ac:dyDescent="0.25">
      <c r="A2570" t="s">
        <v>8013</v>
      </c>
      <c r="B2570" t="s">
        <v>8018</v>
      </c>
      <c r="C2570" t="s">
        <v>15740</v>
      </c>
      <c r="D2570" t="s">
        <v>17378</v>
      </c>
      <c r="E2570" t="s">
        <v>32</v>
      </c>
      <c r="F2570" t="s">
        <v>57694</v>
      </c>
      <c r="G2570" t="s">
        <v>17379</v>
      </c>
      <c r="H2570" s="1">
        <v>44915</v>
      </c>
      <c r="I2570" t="s">
        <v>42031</v>
      </c>
      <c r="J2570" t="s">
        <v>44036</v>
      </c>
      <c r="K2570" t="s">
        <v>10</v>
      </c>
      <c r="L2570" t="s">
        <v>11</v>
      </c>
      <c r="M2570" t="s">
        <v>12</v>
      </c>
    </row>
    <row r="2571" spans="1:13" x14ac:dyDescent="0.25">
      <c r="A2571" t="s">
        <v>8013</v>
      </c>
      <c r="B2571" t="s">
        <v>8018</v>
      </c>
      <c r="C2571" t="s">
        <v>15740</v>
      </c>
      <c r="D2571" t="s">
        <v>17378</v>
      </c>
      <c r="E2571" t="s">
        <v>32</v>
      </c>
      <c r="F2571" t="s">
        <v>57694</v>
      </c>
      <c r="G2571" t="s">
        <v>17379</v>
      </c>
      <c r="H2571" s="1">
        <v>44915</v>
      </c>
      <c r="I2571" t="s">
        <v>42031</v>
      </c>
      <c r="J2571" t="s">
        <v>44036</v>
      </c>
      <c r="K2571" t="s">
        <v>10</v>
      </c>
      <c r="L2571" t="s">
        <v>11</v>
      </c>
      <c r="M2571" t="s">
        <v>34</v>
      </c>
    </row>
    <row r="2572" spans="1:13" x14ac:dyDescent="0.25">
      <c r="A2572" t="s">
        <v>8013</v>
      </c>
      <c r="B2572" t="s">
        <v>8018</v>
      </c>
      <c r="C2572" t="s">
        <v>15740</v>
      </c>
      <c r="D2572" t="s">
        <v>17378</v>
      </c>
      <c r="E2572" t="s">
        <v>32</v>
      </c>
      <c r="F2572" t="s">
        <v>57694</v>
      </c>
      <c r="G2572" t="s">
        <v>17379</v>
      </c>
      <c r="H2572" s="1">
        <v>44915</v>
      </c>
      <c r="I2572" t="s">
        <v>42031</v>
      </c>
      <c r="J2572" t="s">
        <v>44036</v>
      </c>
      <c r="K2572" t="s">
        <v>43</v>
      </c>
      <c r="L2572" t="s">
        <v>1681</v>
      </c>
      <c r="M2572" t="s">
        <v>1682</v>
      </c>
    </row>
    <row r="2573" spans="1:13" x14ac:dyDescent="0.25">
      <c r="A2573" t="s">
        <v>8013</v>
      </c>
      <c r="B2573" t="s">
        <v>8018</v>
      </c>
      <c r="C2573" t="s">
        <v>15740</v>
      </c>
      <c r="D2573" t="s">
        <v>17378</v>
      </c>
      <c r="E2573" t="s">
        <v>32</v>
      </c>
      <c r="F2573" t="s">
        <v>57694</v>
      </c>
      <c r="G2573" t="s">
        <v>17379</v>
      </c>
      <c r="H2573" s="1">
        <v>44915</v>
      </c>
      <c r="I2573" t="s">
        <v>42031</v>
      </c>
      <c r="J2573" t="s">
        <v>44036</v>
      </c>
      <c r="K2573" t="s">
        <v>43</v>
      </c>
      <c r="L2573" t="s">
        <v>757</v>
      </c>
      <c r="M2573" t="s">
        <v>758</v>
      </c>
    </row>
    <row r="2574" spans="1:13" x14ac:dyDescent="0.25">
      <c r="A2574" t="s">
        <v>8013</v>
      </c>
      <c r="B2574" t="s">
        <v>8018</v>
      </c>
      <c r="C2574" t="s">
        <v>15740</v>
      </c>
      <c r="D2574" t="s">
        <v>17378</v>
      </c>
      <c r="E2574" t="s">
        <v>32</v>
      </c>
      <c r="F2574" t="s">
        <v>57694</v>
      </c>
      <c r="G2574" t="s">
        <v>17379</v>
      </c>
      <c r="H2574" s="1">
        <v>44915</v>
      </c>
      <c r="I2574" t="s">
        <v>42031</v>
      </c>
      <c r="J2574" t="s">
        <v>44036</v>
      </c>
      <c r="K2574" t="s">
        <v>434</v>
      </c>
      <c r="L2574" t="s">
        <v>1681</v>
      </c>
      <c r="M2574" t="s">
        <v>1683</v>
      </c>
    </row>
    <row r="2575" spans="1:13" x14ac:dyDescent="0.25">
      <c r="A2575" t="s">
        <v>8013</v>
      </c>
      <c r="B2575" t="s">
        <v>8018</v>
      </c>
      <c r="C2575" t="s">
        <v>15740</v>
      </c>
      <c r="D2575" t="s">
        <v>17378</v>
      </c>
      <c r="E2575" t="s">
        <v>32</v>
      </c>
      <c r="F2575" t="s">
        <v>57694</v>
      </c>
      <c r="G2575" t="s">
        <v>17379</v>
      </c>
      <c r="H2575" s="1">
        <v>44915</v>
      </c>
      <c r="I2575" t="s">
        <v>42031</v>
      </c>
      <c r="J2575" t="s">
        <v>44036</v>
      </c>
      <c r="K2575" t="s">
        <v>53</v>
      </c>
      <c r="L2575" t="s">
        <v>11</v>
      </c>
      <c r="M2575" t="s">
        <v>438</v>
      </c>
    </row>
    <row r="2576" spans="1:13" x14ac:dyDescent="0.25">
      <c r="A2576" t="s">
        <v>8013</v>
      </c>
      <c r="B2576" t="s">
        <v>8018</v>
      </c>
      <c r="C2576" t="s">
        <v>15740</v>
      </c>
      <c r="D2576" t="s">
        <v>17378</v>
      </c>
      <c r="E2576" t="s">
        <v>32</v>
      </c>
      <c r="F2576" t="s">
        <v>57694</v>
      </c>
      <c r="G2576" t="s">
        <v>17379</v>
      </c>
      <c r="H2576" s="1">
        <v>44918</v>
      </c>
      <c r="I2576" t="s">
        <v>50850</v>
      </c>
      <c r="J2576" t="s">
        <v>44036</v>
      </c>
      <c r="K2576" t="s">
        <v>10</v>
      </c>
      <c r="L2576" t="s">
        <v>11</v>
      </c>
      <c r="M2576" t="s">
        <v>33</v>
      </c>
    </row>
    <row r="2577" spans="1:13" x14ac:dyDescent="0.25">
      <c r="A2577" t="s">
        <v>8013</v>
      </c>
      <c r="B2577" t="s">
        <v>8018</v>
      </c>
      <c r="C2577" t="s">
        <v>15740</v>
      </c>
      <c r="D2577" t="s">
        <v>17378</v>
      </c>
      <c r="E2577" t="s">
        <v>32</v>
      </c>
      <c r="F2577" t="s">
        <v>57694</v>
      </c>
      <c r="G2577" t="s">
        <v>17379</v>
      </c>
      <c r="H2577" s="1">
        <v>44918</v>
      </c>
      <c r="I2577" t="s">
        <v>50850</v>
      </c>
      <c r="J2577" t="s">
        <v>44036</v>
      </c>
      <c r="K2577" t="s">
        <v>10</v>
      </c>
      <c r="L2577" t="s">
        <v>11</v>
      </c>
      <c r="M2577" t="s">
        <v>12</v>
      </c>
    </row>
    <row r="2578" spans="1:13" x14ac:dyDescent="0.25">
      <c r="A2578" t="s">
        <v>8013</v>
      </c>
      <c r="B2578" t="s">
        <v>8018</v>
      </c>
      <c r="C2578" t="s">
        <v>15740</v>
      </c>
      <c r="D2578" t="s">
        <v>17378</v>
      </c>
      <c r="E2578" t="s">
        <v>32</v>
      </c>
      <c r="F2578" t="s">
        <v>57694</v>
      </c>
      <c r="G2578" t="s">
        <v>17379</v>
      </c>
      <c r="H2578" s="1">
        <v>44918</v>
      </c>
      <c r="I2578" t="s">
        <v>50850</v>
      </c>
      <c r="J2578" t="s">
        <v>44036</v>
      </c>
      <c r="K2578" t="s">
        <v>10</v>
      </c>
      <c r="L2578" t="s">
        <v>11</v>
      </c>
      <c r="M2578" t="s">
        <v>34</v>
      </c>
    </row>
    <row r="2579" spans="1:13" x14ac:dyDescent="0.25">
      <c r="A2579" t="s">
        <v>8013</v>
      </c>
      <c r="B2579" t="s">
        <v>8018</v>
      </c>
      <c r="C2579" t="s">
        <v>15740</v>
      </c>
      <c r="D2579" t="s">
        <v>24312</v>
      </c>
      <c r="E2579" t="s">
        <v>32</v>
      </c>
      <c r="F2579" t="s">
        <v>59563</v>
      </c>
      <c r="G2579" t="s">
        <v>17379</v>
      </c>
      <c r="H2579" s="1">
        <v>44705</v>
      </c>
      <c r="I2579" t="s">
        <v>24311</v>
      </c>
      <c r="J2579" t="s">
        <v>44036</v>
      </c>
      <c r="K2579" t="s">
        <v>10</v>
      </c>
      <c r="L2579" t="s">
        <v>1201</v>
      </c>
      <c r="M2579" t="s">
        <v>17361</v>
      </c>
    </row>
    <row r="2580" spans="1:13" x14ac:dyDescent="0.25">
      <c r="A2580" t="s">
        <v>8013</v>
      </c>
      <c r="B2580" t="s">
        <v>8018</v>
      </c>
      <c r="C2580" t="s">
        <v>15740</v>
      </c>
      <c r="D2580" t="s">
        <v>24312</v>
      </c>
      <c r="E2580" t="s">
        <v>32</v>
      </c>
      <c r="F2580" t="s">
        <v>59563</v>
      </c>
      <c r="G2580" t="s">
        <v>17379</v>
      </c>
      <c r="H2580" s="1">
        <v>44705</v>
      </c>
      <c r="I2580" t="s">
        <v>24311</v>
      </c>
      <c r="J2580" t="s">
        <v>44036</v>
      </c>
      <c r="K2580" t="s">
        <v>10</v>
      </c>
      <c r="L2580" t="s">
        <v>11</v>
      </c>
      <c r="M2580" t="s">
        <v>12</v>
      </c>
    </row>
    <row r="2581" spans="1:13" x14ac:dyDescent="0.25">
      <c r="A2581" t="s">
        <v>8013</v>
      </c>
      <c r="B2581" t="s">
        <v>8018</v>
      </c>
      <c r="C2581" t="s">
        <v>15740</v>
      </c>
      <c r="D2581" t="s">
        <v>24312</v>
      </c>
      <c r="E2581" t="s">
        <v>32</v>
      </c>
      <c r="F2581" t="s">
        <v>59563</v>
      </c>
      <c r="G2581" t="s">
        <v>17379</v>
      </c>
      <c r="H2581" s="1">
        <v>44705</v>
      </c>
      <c r="I2581" t="s">
        <v>24311</v>
      </c>
      <c r="J2581" t="s">
        <v>44036</v>
      </c>
      <c r="K2581" t="s">
        <v>10</v>
      </c>
      <c r="L2581" t="s">
        <v>11</v>
      </c>
      <c r="M2581" t="s">
        <v>137</v>
      </c>
    </row>
    <row r="2582" spans="1:13" x14ac:dyDescent="0.25">
      <c r="A2582" t="s">
        <v>8013</v>
      </c>
      <c r="B2582" t="s">
        <v>8018</v>
      </c>
      <c r="C2582" t="s">
        <v>15740</v>
      </c>
      <c r="D2582" t="s">
        <v>24312</v>
      </c>
      <c r="E2582" t="s">
        <v>32</v>
      </c>
      <c r="F2582" t="s">
        <v>59563</v>
      </c>
      <c r="G2582" t="s">
        <v>17379</v>
      </c>
      <c r="H2582" s="1">
        <v>44705</v>
      </c>
      <c r="I2582" t="s">
        <v>24311</v>
      </c>
      <c r="J2582" t="s">
        <v>44036</v>
      </c>
      <c r="K2582" t="s">
        <v>10</v>
      </c>
      <c r="L2582" t="s">
        <v>11</v>
      </c>
      <c r="M2582" t="s">
        <v>34</v>
      </c>
    </row>
    <row r="2583" spans="1:13" x14ac:dyDescent="0.25">
      <c r="A2583" t="s">
        <v>8013</v>
      </c>
      <c r="B2583" t="s">
        <v>8018</v>
      </c>
      <c r="C2583" t="s">
        <v>15740</v>
      </c>
      <c r="D2583" t="s">
        <v>24312</v>
      </c>
      <c r="E2583" t="s">
        <v>32</v>
      </c>
      <c r="F2583" t="s">
        <v>59563</v>
      </c>
      <c r="G2583" t="s">
        <v>17379</v>
      </c>
      <c r="H2583" s="1">
        <v>44915</v>
      </c>
      <c r="I2583" t="s">
        <v>50835</v>
      </c>
      <c r="J2583" t="s">
        <v>44036</v>
      </c>
      <c r="K2583" t="s">
        <v>10</v>
      </c>
      <c r="L2583" t="s">
        <v>11</v>
      </c>
      <c r="M2583" t="s">
        <v>12</v>
      </c>
    </row>
    <row r="2584" spans="1:13" x14ac:dyDescent="0.25">
      <c r="A2584" t="s">
        <v>8013</v>
      </c>
      <c r="B2584" t="s">
        <v>8018</v>
      </c>
      <c r="C2584" t="s">
        <v>15740</v>
      </c>
      <c r="D2584" t="s">
        <v>24312</v>
      </c>
      <c r="E2584" t="s">
        <v>32</v>
      </c>
      <c r="F2584" t="s">
        <v>59563</v>
      </c>
      <c r="G2584" t="s">
        <v>17379</v>
      </c>
      <c r="H2584" s="1">
        <v>44915</v>
      </c>
      <c r="I2584" t="s">
        <v>50835</v>
      </c>
      <c r="J2584" t="s">
        <v>44036</v>
      </c>
      <c r="K2584" t="s">
        <v>10</v>
      </c>
      <c r="L2584" t="s">
        <v>11</v>
      </c>
      <c r="M2584" t="s">
        <v>137</v>
      </c>
    </row>
    <row r="2585" spans="1:13" x14ac:dyDescent="0.25">
      <c r="A2585" t="s">
        <v>8013</v>
      </c>
      <c r="B2585" t="s">
        <v>8018</v>
      </c>
      <c r="C2585" t="s">
        <v>15740</v>
      </c>
      <c r="D2585" t="s">
        <v>24312</v>
      </c>
      <c r="E2585" t="s">
        <v>32</v>
      </c>
      <c r="F2585" t="s">
        <v>59563</v>
      </c>
      <c r="G2585" t="s">
        <v>17379</v>
      </c>
      <c r="H2585" s="1">
        <v>44915</v>
      </c>
      <c r="I2585" t="s">
        <v>50835</v>
      </c>
      <c r="J2585" t="s">
        <v>44036</v>
      </c>
      <c r="K2585" t="s">
        <v>10</v>
      </c>
      <c r="L2585" t="s">
        <v>11</v>
      </c>
      <c r="M2585" t="s">
        <v>34</v>
      </c>
    </row>
    <row r="2586" spans="1:13" x14ac:dyDescent="0.25">
      <c r="A2586" t="s">
        <v>8013</v>
      </c>
      <c r="B2586" t="s">
        <v>8018</v>
      </c>
      <c r="C2586" t="s">
        <v>42029</v>
      </c>
      <c r="D2586" t="s">
        <v>42030</v>
      </c>
      <c r="E2586" t="s">
        <v>32</v>
      </c>
      <c r="F2586" t="s">
        <v>64246</v>
      </c>
      <c r="G2586" t="s">
        <v>14034</v>
      </c>
      <c r="H2586" s="1">
        <v>44915</v>
      </c>
      <c r="I2586" t="s">
        <v>42028</v>
      </c>
      <c r="J2586" t="s">
        <v>44036</v>
      </c>
      <c r="K2586" t="s">
        <v>10</v>
      </c>
      <c r="L2586" t="s">
        <v>1201</v>
      </c>
      <c r="M2586" t="s">
        <v>17361</v>
      </c>
    </row>
    <row r="2587" spans="1:13" x14ac:dyDescent="0.25">
      <c r="A2587" t="s">
        <v>8013</v>
      </c>
      <c r="B2587" t="s">
        <v>8018</v>
      </c>
      <c r="C2587" t="s">
        <v>42029</v>
      </c>
      <c r="D2587" t="s">
        <v>42030</v>
      </c>
      <c r="E2587" t="s">
        <v>32</v>
      </c>
      <c r="F2587" t="s">
        <v>64246</v>
      </c>
      <c r="G2587" t="s">
        <v>14034</v>
      </c>
      <c r="H2587" s="1">
        <v>44915</v>
      </c>
      <c r="I2587" t="s">
        <v>42028</v>
      </c>
      <c r="J2587" t="s">
        <v>44036</v>
      </c>
      <c r="K2587" t="s">
        <v>10</v>
      </c>
      <c r="L2587" t="s">
        <v>11</v>
      </c>
      <c r="M2587" t="s">
        <v>12</v>
      </c>
    </row>
    <row r="2588" spans="1:13" x14ac:dyDescent="0.25">
      <c r="A2588" t="s">
        <v>8013</v>
      </c>
      <c r="B2588" t="s">
        <v>8018</v>
      </c>
      <c r="C2588" t="s">
        <v>42029</v>
      </c>
      <c r="D2588" t="s">
        <v>42030</v>
      </c>
      <c r="E2588" t="s">
        <v>32</v>
      </c>
      <c r="F2588" t="s">
        <v>64246</v>
      </c>
      <c r="G2588" t="s">
        <v>14034</v>
      </c>
      <c r="H2588" s="1">
        <v>44915</v>
      </c>
      <c r="I2588" t="s">
        <v>42028</v>
      </c>
      <c r="J2588" t="s">
        <v>44036</v>
      </c>
      <c r="K2588" t="s">
        <v>10</v>
      </c>
      <c r="L2588" t="s">
        <v>11</v>
      </c>
      <c r="M2588" t="s">
        <v>137</v>
      </c>
    </row>
    <row r="2589" spans="1:13" x14ac:dyDescent="0.25">
      <c r="A2589" t="s">
        <v>8013</v>
      </c>
      <c r="B2589" t="s">
        <v>8018</v>
      </c>
      <c r="C2589" t="s">
        <v>42029</v>
      </c>
      <c r="D2589" t="s">
        <v>42030</v>
      </c>
      <c r="E2589" t="s">
        <v>32</v>
      </c>
      <c r="F2589" t="s">
        <v>64246</v>
      </c>
      <c r="G2589" t="s">
        <v>14034</v>
      </c>
      <c r="H2589" s="1">
        <v>44915</v>
      </c>
      <c r="I2589" t="s">
        <v>42028</v>
      </c>
      <c r="J2589" t="s">
        <v>44036</v>
      </c>
      <c r="K2589" t="s">
        <v>10</v>
      </c>
      <c r="L2589" t="s">
        <v>11</v>
      </c>
      <c r="M2589" t="s">
        <v>34</v>
      </c>
    </row>
    <row r="2590" spans="1:13" x14ac:dyDescent="0.25">
      <c r="A2590" t="s">
        <v>8013</v>
      </c>
      <c r="B2590" t="s">
        <v>8018</v>
      </c>
      <c r="C2590" t="s">
        <v>17381</v>
      </c>
      <c r="D2590" t="s">
        <v>17382</v>
      </c>
      <c r="E2590" t="s">
        <v>32</v>
      </c>
      <c r="F2590" t="s">
        <v>57695</v>
      </c>
      <c r="G2590" t="s">
        <v>9947</v>
      </c>
      <c r="H2590" s="1">
        <v>44853</v>
      </c>
      <c r="I2590" t="s">
        <v>17380</v>
      </c>
      <c r="J2590" t="s">
        <v>67085</v>
      </c>
      <c r="K2590" t="s">
        <v>10</v>
      </c>
      <c r="L2590" t="s">
        <v>1201</v>
      </c>
      <c r="M2590" t="s">
        <v>17361</v>
      </c>
    </row>
    <row r="2591" spans="1:13" x14ac:dyDescent="0.25">
      <c r="A2591" t="s">
        <v>8013</v>
      </c>
      <c r="B2591" t="s">
        <v>8018</v>
      </c>
      <c r="C2591" t="s">
        <v>17381</v>
      </c>
      <c r="D2591" t="s">
        <v>17382</v>
      </c>
      <c r="E2591" t="s">
        <v>32</v>
      </c>
      <c r="F2591" t="s">
        <v>57695</v>
      </c>
      <c r="G2591" t="s">
        <v>9947</v>
      </c>
      <c r="H2591" s="1">
        <v>44853</v>
      </c>
      <c r="I2591" t="s">
        <v>17380</v>
      </c>
      <c r="J2591" t="s">
        <v>67085</v>
      </c>
      <c r="K2591" t="s">
        <v>10</v>
      </c>
      <c r="L2591" t="s">
        <v>11</v>
      </c>
      <c r="M2591" t="s">
        <v>12</v>
      </c>
    </row>
    <row r="2592" spans="1:13" x14ac:dyDescent="0.25">
      <c r="A2592" t="s">
        <v>8013</v>
      </c>
      <c r="B2592" t="s">
        <v>8018</v>
      </c>
      <c r="C2592" t="s">
        <v>17381</v>
      </c>
      <c r="D2592" t="s">
        <v>17382</v>
      </c>
      <c r="E2592" t="s">
        <v>32</v>
      </c>
      <c r="F2592" t="s">
        <v>57695</v>
      </c>
      <c r="G2592" t="s">
        <v>9947</v>
      </c>
      <c r="H2592" s="1">
        <v>44853</v>
      </c>
      <c r="I2592" t="s">
        <v>17380</v>
      </c>
      <c r="J2592" t="s">
        <v>67085</v>
      </c>
      <c r="K2592" t="s">
        <v>10</v>
      </c>
      <c r="L2592" t="s">
        <v>11</v>
      </c>
      <c r="M2592" t="s">
        <v>137</v>
      </c>
    </row>
    <row r="2593" spans="1:13" x14ac:dyDescent="0.25">
      <c r="A2593" t="s">
        <v>8013</v>
      </c>
      <c r="B2593" t="s">
        <v>8018</v>
      </c>
      <c r="C2593" t="s">
        <v>17381</v>
      </c>
      <c r="D2593" t="s">
        <v>17382</v>
      </c>
      <c r="E2593" t="s">
        <v>32</v>
      </c>
      <c r="F2593" t="s">
        <v>57695</v>
      </c>
      <c r="G2593" t="s">
        <v>9947</v>
      </c>
      <c r="H2593" s="1">
        <v>44853</v>
      </c>
      <c r="I2593" t="s">
        <v>17380</v>
      </c>
      <c r="J2593" t="s">
        <v>67085</v>
      </c>
      <c r="K2593" t="s">
        <v>10</v>
      </c>
      <c r="L2593" t="s">
        <v>11</v>
      </c>
      <c r="M2593" t="s">
        <v>34</v>
      </c>
    </row>
    <row r="2594" spans="1:13" x14ac:dyDescent="0.25">
      <c r="A2594" t="s">
        <v>8013</v>
      </c>
      <c r="B2594" t="s">
        <v>8018</v>
      </c>
      <c r="C2594" t="s">
        <v>17381</v>
      </c>
      <c r="D2594" t="s">
        <v>17382</v>
      </c>
      <c r="E2594" t="s">
        <v>32</v>
      </c>
      <c r="F2594" t="s">
        <v>57695</v>
      </c>
      <c r="G2594" t="s">
        <v>9947</v>
      </c>
      <c r="H2594" s="1">
        <v>44705</v>
      </c>
      <c r="I2594" t="s">
        <v>24313</v>
      </c>
      <c r="J2594" t="s">
        <v>44036</v>
      </c>
      <c r="K2594" t="s">
        <v>10</v>
      </c>
      <c r="L2594" t="s">
        <v>1201</v>
      </c>
      <c r="M2594" t="s">
        <v>17361</v>
      </c>
    </row>
    <row r="2595" spans="1:13" x14ac:dyDescent="0.25">
      <c r="A2595" t="s">
        <v>8013</v>
      </c>
      <c r="B2595" t="s">
        <v>8018</v>
      </c>
      <c r="C2595" t="s">
        <v>17381</v>
      </c>
      <c r="D2595" t="s">
        <v>17382</v>
      </c>
      <c r="E2595" t="s">
        <v>32</v>
      </c>
      <c r="F2595" t="s">
        <v>57695</v>
      </c>
      <c r="G2595" t="s">
        <v>9947</v>
      </c>
      <c r="H2595" s="1">
        <v>44705</v>
      </c>
      <c r="I2595" t="s">
        <v>24313</v>
      </c>
      <c r="J2595" t="s">
        <v>44036</v>
      </c>
      <c r="K2595" t="s">
        <v>10</v>
      </c>
      <c r="L2595" t="s">
        <v>11</v>
      </c>
      <c r="M2595" t="s">
        <v>12</v>
      </c>
    </row>
    <row r="2596" spans="1:13" x14ac:dyDescent="0.25">
      <c r="A2596" t="s">
        <v>8013</v>
      </c>
      <c r="B2596" t="s">
        <v>8018</v>
      </c>
      <c r="C2596" t="s">
        <v>17381</v>
      </c>
      <c r="D2596" t="s">
        <v>17382</v>
      </c>
      <c r="E2596" t="s">
        <v>32</v>
      </c>
      <c r="F2596" t="s">
        <v>57695</v>
      </c>
      <c r="G2596" t="s">
        <v>9947</v>
      </c>
      <c r="H2596" s="1">
        <v>44705</v>
      </c>
      <c r="I2596" t="s">
        <v>24313</v>
      </c>
      <c r="J2596" t="s">
        <v>44036</v>
      </c>
      <c r="K2596" t="s">
        <v>10</v>
      </c>
      <c r="L2596" t="s">
        <v>11</v>
      </c>
      <c r="M2596" t="s">
        <v>137</v>
      </c>
    </row>
    <row r="2597" spans="1:13" x14ac:dyDescent="0.25">
      <c r="A2597" t="s">
        <v>8013</v>
      </c>
      <c r="B2597" t="s">
        <v>8018</v>
      </c>
      <c r="C2597" t="s">
        <v>17381</v>
      </c>
      <c r="D2597" t="s">
        <v>17382</v>
      </c>
      <c r="E2597" t="s">
        <v>32</v>
      </c>
      <c r="F2597" t="s">
        <v>57695</v>
      </c>
      <c r="G2597" t="s">
        <v>9947</v>
      </c>
      <c r="H2597" s="1">
        <v>44705</v>
      </c>
      <c r="I2597" t="s">
        <v>24313</v>
      </c>
      <c r="J2597" t="s">
        <v>44036</v>
      </c>
      <c r="K2597" t="s">
        <v>10</v>
      </c>
      <c r="L2597" t="s">
        <v>11</v>
      </c>
      <c r="M2597" t="s">
        <v>34</v>
      </c>
    </row>
    <row r="2598" spans="1:13" x14ac:dyDescent="0.25">
      <c r="A2598" t="s">
        <v>8013</v>
      </c>
      <c r="B2598" t="s">
        <v>8018</v>
      </c>
      <c r="C2598" t="s">
        <v>15576</v>
      </c>
      <c r="D2598" t="s">
        <v>28659</v>
      </c>
      <c r="E2598" t="s">
        <v>32</v>
      </c>
      <c r="F2598" t="s">
        <v>60721</v>
      </c>
      <c r="G2598" t="s">
        <v>14034</v>
      </c>
      <c r="H2598" s="1">
        <v>44706</v>
      </c>
      <c r="I2598" t="s">
        <v>28658</v>
      </c>
      <c r="J2598" t="s">
        <v>44036</v>
      </c>
      <c r="K2598" t="s">
        <v>10</v>
      </c>
      <c r="L2598" t="s">
        <v>1201</v>
      </c>
      <c r="M2598" t="s">
        <v>17361</v>
      </c>
    </row>
    <row r="2599" spans="1:13" x14ac:dyDescent="0.25">
      <c r="A2599" t="s">
        <v>8013</v>
      </c>
      <c r="B2599" t="s">
        <v>8018</v>
      </c>
      <c r="C2599" t="s">
        <v>15576</v>
      </c>
      <c r="D2599" t="s">
        <v>28659</v>
      </c>
      <c r="E2599" t="s">
        <v>32</v>
      </c>
      <c r="F2599" t="s">
        <v>60721</v>
      </c>
      <c r="G2599" t="s">
        <v>14034</v>
      </c>
      <c r="H2599" s="1">
        <v>44706</v>
      </c>
      <c r="I2599" t="s">
        <v>28658</v>
      </c>
      <c r="J2599" t="s">
        <v>44036</v>
      </c>
      <c r="K2599" t="s">
        <v>10</v>
      </c>
      <c r="L2599" t="s">
        <v>11</v>
      </c>
      <c r="M2599" t="s">
        <v>33</v>
      </c>
    </row>
    <row r="2600" spans="1:13" x14ac:dyDescent="0.25">
      <c r="A2600" t="s">
        <v>8013</v>
      </c>
      <c r="B2600" t="s">
        <v>8018</v>
      </c>
      <c r="C2600" t="s">
        <v>15576</v>
      </c>
      <c r="D2600" t="s">
        <v>28659</v>
      </c>
      <c r="E2600" t="s">
        <v>32</v>
      </c>
      <c r="F2600" t="s">
        <v>60721</v>
      </c>
      <c r="G2600" t="s">
        <v>14034</v>
      </c>
      <c r="H2600" s="1">
        <v>44706</v>
      </c>
      <c r="I2600" t="s">
        <v>28658</v>
      </c>
      <c r="J2600" t="s">
        <v>44036</v>
      </c>
      <c r="K2600" t="s">
        <v>10</v>
      </c>
      <c r="L2600" t="s">
        <v>11</v>
      </c>
      <c r="M2600" t="s">
        <v>12</v>
      </c>
    </row>
    <row r="2601" spans="1:13" x14ac:dyDescent="0.25">
      <c r="A2601" t="s">
        <v>8013</v>
      </c>
      <c r="B2601" t="s">
        <v>8018</v>
      </c>
      <c r="C2601" t="s">
        <v>15576</v>
      </c>
      <c r="D2601" t="s">
        <v>28659</v>
      </c>
      <c r="E2601" t="s">
        <v>32</v>
      </c>
      <c r="F2601" t="s">
        <v>60721</v>
      </c>
      <c r="G2601" t="s">
        <v>14034</v>
      </c>
      <c r="H2601" s="1">
        <v>44706</v>
      </c>
      <c r="I2601" t="s">
        <v>28658</v>
      </c>
      <c r="J2601" t="s">
        <v>44036</v>
      </c>
      <c r="K2601" t="s">
        <v>10</v>
      </c>
      <c r="L2601" t="s">
        <v>11</v>
      </c>
      <c r="M2601" t="s">
        <v>34</v>
      </c>
    </row>
    <row r="2602" spans="1:13" x14ac:dyDescent="0.25">
      <c r="A2602" t="s">
        <v>8013</v>
      </c>
      <c r="B2602" t="s">
        <v>8018</v>
      </c>
      <c r="C2602" t="s">
        <v>15576</v>
      </c>
      <c r="D2602" t="s">
        <v>28659</v>
      </c>
      <c r="E2602" t="s">
        <v>32</v>
      </c>
      <c r="F2602" t="s">
        <v>60721</v>
      </c>
      <c r="G2602" t="s">
        <v>14034</v>
      </c>
      <c r="H2602" s="1">
        <v>44706</v>
      </c>
      <c r="I2602" t="s">
        <v>28658</v>
      </c>
      <c r="J2602" t="s">
        <v>44036</v>
      </c>
      <c r="K2602" t="s">
        <v>43</v>
      </c>
      <c r="L2602" t="s">
        <v>703</v>
      </c>
      <c r="M2602" t="s">
        <v>704</v>
      </c>
    </row>
    <row r="2603" spans="1:13" x14ac:dyDescent="0.25">
      <c r="A2603" t="s">
        <v>8013</v>
      </c>
      <c r="B2603" t="s">
        <v>8018</v>
      </c>
      <c r="C2603" t="s">
        <v>15576</v>
      </c>
      <c r="D2603" t="s">
        <v>24315</v>
      </c>
      <c r="E2603" t="s">
        <v>32</v>
      </c>
      <c r="F2603" t="s">
        <v>59564</v>
      </c>
      <c r="G2603" t="s">
        <v>8020</v>
      </c>
      <c r="H2603" s="1">
        <v>44705</v>
      </c>
      <c r="I2603" t="s">
        <v>24314</v>
      </c>
      <c r="J2603" t="s">
        <v>44036</v>
      </c>
      <c r="K2603" t="s">
        <v>10</v>
      </c>
      <c r="L2603" t="s">
        <v>1201</v>
      </c>
      <c r="M2603" t="s">
        <v>17361</v>
      </c>
    </row>
    <row r="2604" spans="1:13" x14ac:dyDescent="0.25">
      <c r="A2604" t="s">
        <v>8013</v>
      </c>
      <c r="B2604" t="s">
        <v>8018</v>
      </c>
      <c r="C2604" t="s">
        <v>15576</v>
      </c>
      <c r="D2604" t="s">
        <v>24315</v>
      </c>
      <c r="E2604" t="s">
        <v>32</v>
      </c>
      <c r="F2604" t="s">
        <v>59564</v>
      </c>
      <c r="G2604" t="s">
        <v>8020</v>
      </c>
      <c r="H2604" s="1">
        <v>44705</v>
      </c>
      <c r="I2604" t="s">
        <v>24314</v>
      </c>
      <c r="J2604" t="s">
        <v>44036</v>
      </c>
      <c r="K2604" t="s">
        <v>10</v>
      </c>
      <c r="L2604" t="s">
        <v>11</v>
      </c>
      <c r="M2604" t="s">
        <v>12</v>
      </c>
    </row>
    <row r="2605" spans="1:13" x14ac:dyDescent="0.25">
      <c r="A2605" t="s">
        <v>8013</v>
      </c>
      <c r="B2605" t="s">
        <v>8018</v>
      </c>
      <c r="C2605" t="s">
        <v>15576</v>
      </c>
      <c r="D2605" t="s">
        <v>24315</v>
      </c>
      <c r="E2605" t="s">
        <v>32</v>
      </c>
      <c r="F2605" t="s">
        <v>59564</v>
      </c>
      <c r="G2605" t="s">
        <v>8020</v>
      </c>
      <c r="H2605" s="1">
        <v>44705</v>
      </c>
      <c r="I2605" t="s">
        <v>24314</v>
      </c>
      <c r="J2605" t="s">
        <v>44036</v>
      </c>
      <c r="K2605" t="s">
        <v>10</v>
      </c>
      <c r="L2605" t="s">
        <v>11</v>
      </c>
      <c r="M2605" t="s">
        <v>137</v>
      </c>
    </row>
    <row r="2606" spans="1:13" x14ac:dyDescent="0.25">
      <c r="A2606" t="s">
        <v>8013</v>
      </c>
      <c r="B2606" t="s">
        <v>8018</v>
      </c>
      <c r="C2606" t="s">
        <v>15576</v>
      </c>
      <c r="D2606" t="s">
        <v>24315</v>
      </c>
      <c r="E2606" t="s">
        <v>32</v>
      </c>
      <c r="F2606" t="s">
        <v>59564</v>
      </c>
      <c r="G2606" t="s">
        <v>8020</v>
      </c>
      <c r="H2606" s="1">
        <v>44705</v>
      </c>
      <c r="I2606" t="s">
        <v>24314</v>
      </c>
      <c r="J2606" t="s">
        <v>44036</v>
      </c>
      <c r="K2606" t="s">
        <v>10</v>
      </c>
      <c r="L2606" t="s">
        <v>11</v>
      </c>
      <c r="M2606" t="s">
        <v>34</v>
      </c>
    </row>
    <row r="2607" spans="1:13" x14ac:dyDescent="0.25">
      <c r="A2607" t="s">
        <v>8013</v>
      </c>
      <c r="B2607" t="s">
        <v>8018</v>
      </c>
      <c r="C2607" t="s">
        <v>15576</v>
      </c>
      <c r="D2607" t="s">
        <v>24317</v>
      </c>
      <c r="E2607" t="s">
        <v>32</v>
      </c>
      <c r="F2607" t="s">
        <v>59565</v>
      </c>
      <c r="G2607" t="s">
        <v>5061</v>
      </c>
      <c r="H2607" s="1">
        <v>44705</v>
      </c>
      <c r="I2607" t="s">
        <v>24316</v>
      </c>
      <c r="J2607" t="s">
        <v>44036</v>
      </c>
      <c r="K2607" t="s">
        <v>10</v>
      </c>
      <c r="L2607" t="s">
        <v>1201</v>
      </c>
      <c r="M2607" t="s">
        <v>17361</v>
      </c>
    </row>
    <row r="2608" spans="1:13" x14ac:dyDescent="0.25">
      <c r="A2608" t="s">
        <v>8013</v>
      </c>
      <c r="B2608" t="s">
        <v>8018</v>
      </c>
      <c r="C2608" t="s">
        <v>15576</v>
      </c>
      <c r="D2608" t="s">
        <v>24317</v>
      </c>
      <c r="E2608" t="s">
        <v>32</v>
      </c>
      <c r="F2608" t="s">
        <v>59565</v>
      </c>
      <c r="G2608" t="s">
        <v>5061</v>
      </c>
      <c r="H2608" s="1">
        <v>44705</v>
      </c>
      <c r="I2608" t="s">
        <v>24316</v>
      </c>
      <c r="J2608" t="s">
        <v>44036</v>
      </c>
      <c r="K2608" t="s">
        <v>10</v>
      </c>
      <c r="L2608" t="s">
        <v>11</v>
      </c>
      <c r="M2608" t="s">
        <v>33</v>
      </c>
    </row>
    <row r="2609" spans="1:13" x14ac:dyDescent="0.25">
      <c r="A2609" t="s">
        <v>8013</v>
      </c>
      <c r="B2609" t="s">
        <v>8018</v>
      </c>
      <c r="C2609" t="s">
        <v>15576</v>
      </c>
      <c r="D2609" t="s">
        <v>24317</v>
      </c>
      <c r="E2609" t="s">
        <v>32</v>
      </c>
      <c r="F2609" t="s">
        <v>59565</v>
      </c>
      <c r="G2609" t="s">
        <v>5061</v>
      </c>
      <c r="H2609" s="1">
        <v>44705</v>
      </c>
      <c r="I2609" t="s">
        <v>24316</v>
      </c>
      <c r="J2609" t="s">
        <v>44036</v>
      </c>
      <c r="K2609" t="s">
        <v>10</v>
      </c>
      <c r="L2609" t="s">
        <v>11</v>
      </c>
      <c r="M2609" t="s">
        <v>12</v>
      </c>
    </row>
    <row r="2610" spans="1:13" x14ac:dyDescent="0.25">
      <c r="A2610" t="s">
        <v>8013</v>
      </c>
      <c r="B2610" t="s">
        <v>8018</v>
      </c>
      <c r="C2610" t="s">
        <v>15576</v>
      </c>
      <c r="D2610" t="s">
        <v>24317</v>
      </c>
      <c r="E2610" t="s">
        <v>32</v>
      </c>
      <c r="F2610" t="s">
        <v>59565</v>
      </c>
      <c r="G2610" t="s">
        <v>5061</v>
      </c>
      <c r="H2610" s="1">
        <v>44705</v>
      </c>
      <c r="I2610" t="s">
        <v>24316</v>
      </c>
      <c r="J2610" t="s">
        <v>44036</v>
      </c>
      <c r="K2610" t="s">
        <v>10</v>
      </c>
      <c r="L2610" t="s">
        <v>11</v>
      </c>
      <c r="M2610" t="s">
        <v>34</v>
      </c>
    </row>
    <row r="2611" spans="1:13" x14ac:dyDescent="0.25">
      <c r="A2611" t="s">
        <v>8013</v>
      </c>
      <c r="B2611" t="s">
        <v>8018</v>
      </c>
      <c r="C2611" t="s">
        <v>15576</v>
      </c>
      <c r="D2611" t="s">
        <v>24317</v>
      </c>
      <c r="E2611" t="s">
        <v>32</v>
      </c>
      <c r="F2611" t="s">
        <v>59565</v>
      </c>
      <c r="G2611" t="s">
        <v>5061</v>
      </c>
      <c r="H2611" s="1">
        <v>44705</v>
      </c>
      <c r="I2611" t="s">
        <v>24316</v>
      </c>
      <c r="J2611" t="s">
        <v>44036</v>
      </c>
      <c r="K2611" t="s">
        <v>337</v>
      </c>
      <c r="L2611" t="s">
        <v>11</v>
      </c>
      <c r="M2611" t="s">
        <v>967</v>
      </c>
    </row>
    <row r="2612" spans="1:13" x14ac:dyDescent="0.25">
      <c r="A2612" t="s">
        <v>8013</v>
      </c>
      <c r="B2612" t="s">
        <v>8018</v>
      </c>
      <c r="C2612" t="s">
        <v>15576</v>
      </c>
      <c r="D2612" t="s">
        <v>24317</v>
      </c>
      <c r="E2612" t="s">
        <v>32</v>
      </c>
      <c r="F2612" t="s">
        <v>59565</v>
      </c>
      <c r="G2612" t="s">
        <v>5061</v>
      </c>
      <c r="H2612" s="1">
        <v>44705</v>
      </c>
      <c r="I2612" t="s">
        <v>24316</v>
      </c>
      <c r="J2612" t="s">
        <v>44036</v>
      </c>
      <c r="K2612" t="s">
        <v>337</v>
      </c>
      <c r="L2612" t="s">
        <v>11</v>
      </c>
      <c r="M2612" t="s">
        <v>1470</v>
      </c>
    </row>
    <row r="2613" spans="1:13" x14ac:dyDescent="0.25">
      <c r="A2613" t="s">
        <v>8013</v>
      </c>
      <c r="B2613" t="s">
        <v>8018</v>
      </c>
      <c r="C2613" t="s">
        <v>15576</v>
      </c>
      <c r="D2613" t="s">
        <v>50852</v>
      </c>
      <c r="E2613" t="s">
        <v>32</v>
      </c>
      <c r="F2613" t="s">
        <v>66496</v>
      </c>
      <c r="G2613" t="s">
        <v>17379</v>
      </c>
      <c r="H2613" s="1">
        <v>44918</v>
      </c>
      <c r="I2613" t="s">
        <v>50851</v>
      </c>
      <c r="J2613" t="s">
        <v>44036</v>
      </c>
      <c r="K2613" t="s">
        <v>10</v>
      </c>
      <c r="L2613" t="s">
        <v>11</v>
      </c>
      <c r="M2613" t="s">
        <v>12</v>
      </c>
    </row>
    <row r="2614" spans="1:13" x14ac:dyDescent="0.25">
      <c r="A2614" t="s">
        <v>8013</v>
      </c>
      <c r="B2614" t="s">
        <v>8018</v>
      </c>
      <c r="C2614" t="s">
        <v>15576</v>
      </c>
      <c r="D2614" t="s">
        <v>50852</v>
      </c>
      <c r="E2614" t="s">
        <v>32</v>
      </c>
      <c r="F2614" t="s">
        <v>66496</v>
      </c>
      <c r="G2614" t="s">
        <v>17379</v>
      </c>
      <c r="H2614" s="1">
        <v>44918</v>
      </c>
      <c r="I2614" t="s">
        <v>50851</v>
      </c>
      <c r="J2614" t="s">
        <v>44036</v>
      </c>
      <c r="K2614" t="s">
        <v>10</v>
      </c>
      <c r="L2614" t="s">
        <v>11</v>
      </c>
      <c r="M2614" t="s">
        <v>137</v>
      </c>
    </row>
    <row r="2615" spans="1:13" x14ac:dyDescent="0.25">
      <c r="A2615" t="s">
        <v>8013</v>
      </c>
      <c r="B2615" t="s">
        <v>8018</v>
      </c>
      <c r="C2615" t="s">
        <v>15576</v>
      </c>
      <c r="D2615" t="s">
        <v>50852</v>
      </c>
      <c r="E2615" t="s">
        <v>32</v>
      </c>
      <c r="F2615" t="s">
        <v>66496</v>
      </c>
      <c r="G2615" t="s">
        <v>17379</v>
      </c>
      <c r="H2615" s="1">
        <v>44918</v>
      </c>
      <c r="I2615" t="s">
        <v>50851</v>
      </c>
      <c r="J2615" t="s">
        <v>44036</v>
      </c>
      <c r="K2615" t="s">
        <v>10</v>
      </c>
      <c r="L2615" t="s">
        <v>11</v>
      </c>
      <c r="M2615" t="s">
        <v>34</v>
      </c>
    </row>
    <row r="2616" spans="1:13" x14ac:dyDescent="0.25">
      <c r="A2616" t="s">
        <v>8013</v>
      </c>
      <c r="B2616" t="s">
        <v>8018</v>
      </c>
      <c r="C2616" t="s">
        <v>15576</v>
      </c>
      <c r="D2616" t="s">
        <v>50842</v>
      </c>
      <c r="E2616" t="s">
        <v>32</v>
      </c>
      <c r="F2616" t="s">
        <v>66493</v>
      </c>
      <c r="G2616" t="s">
        <v>28676</v>
      </c>
      <c r="H2616" s="1">
        <v>44917</v>
      </c>
      <c r="I2616" t="s">
        <v>50841</v>
      </c>
      <c r="J2616" t="s">
        <v>44036</v>
      </c>
      <c r="K2616" t="s">
        <v>10</v>
      </c>
      <c r="L2616" t="s">
        <v>11</v>
      </c>
      <c r="M2616" t="s">
        <v>12</v>
      </c>
    </row>
    <row r="2617" spans="1:13" x14ac:dyDescent="0.25">
      <c r="A2617" t="s">
        <v>8013</v>
      </c>
      <c r="B2617" t="s">
        <v>8018</v>
      </c>
      <c r="C2617" t="s">
        <v>15576</v>
      </c>
      <c r="D2617" t="s">
        <v>50842</v>
      </c>
      <c r="E2617" t="s">
        <v>32</v>
      </c>
      <c r="F2617" t="s">
        <v>66493</v>
      </c>
      <c r="G2617" t="s">
        <v>28676</v>
      </c>
      <c r="H2617" s="1">
        <v>44917</v>
      </c>
      <c r="I2617" t="s">
        <v>50841</v>
      </c>
      <c r="J2617" t="s">
        <v>44036</v>
      </c>
      <c r="K2617" t="s">
        <v>10</v>
      </c>
      <c r="L2617" t="s">
        <v>11</v>
      </c>
      <c r="M2617" t="s">
        <v>137</v>
      </c>
    </row>
    <row r="2618" spans="1:13" x14ac:dyDescent="0.25">
      <c r="A2618" t="s">
        <v>8013</v>
      </c>
      <c r="B2618" t="s">
        <v>8018</v>
      </c>
      <c r="C2618" t="s">
        <v>15576</v>
      </c>
      <c r="D2618" t="s">
        <v>50842</v>
      </c>
      <c r="E2618" t="s">
        <v>32</v>
      </c>
      <c r="F2618" t="s">
        <v>66493</v>
      </c>
      <c r="G2618" t="s">
        <v>28676</v>
      </c>
      <c r="H2618" s="1">
        <v>44917</v>
      </c>
      <c r="I2618" t="s">
        <v>50841</v>
      </c>
      <c r="J2618" t="s">
        <v>44036</v>
      </c>
      <c r="K2618" t="s">
        <v>10</v>
      </c>
      <c r="L2618" t="s">
        <v>11</v>
      </c>
      <c r="M2618" t="s">
        <v>34</v>
      </c>
    </row>
    <row r="2619" spans="1:13" x14ac:dyDescent="0.25">
      <c r="A2619" t="s">
        <v>8013</v>
      </c>
      <c r="B2619" t="s">
        <v>8018</v>
      </c>
      <c r="C2619" t="s">
        <v>15576</v>
      </c>
      <c r="D2619" t="s">
        <v>28652</v>
      </c>
      <c r="E2619" t="s">
        <v>32</v>
      </c>
      <c r="F2619" t="s">
        <v>60718</v>
      </c>
      <c r="G2619" t="s">
        <v>9947</v>
      </c>
      <c r="H2619" s="1">
        <v>44705</v>
      </c>
      <c r="I2619" t="s">
        <v>28651</v>
      </c>
      <c r="J2619" t="s">
        <v>44036</v>
      </c>
      <c r="K2619" t="s">
        <v>10</v>
      </c>
      <c r="L2619" t="s">
        <v>1201</v>
      </c>
      <c r="M2619" t="s">
        <v>17361</v>
      </c>
    </row>
    <row r="2620" spans="1:13" x14ac:dyDescent="0.25">
      <c r="A2620" t="s">
        <v>8013</v>
      </c>
      <c r="B2620" t="s">
        <v>8018</v>
      </c>
      <c r="C2620" t="s">
        <v>15576</v>
      </c>
      <c r="D2620" t="s">
        <v>28652</v>
      </c>
      <c r="E2620" t="s">
        <v>32</v>
      </c>
      <c r="F2620" t="s">
        <v>60718</v>
      </c>
      <c r="G2620" t="s">
        <v>9947</v>
      </c>
      <c r="H2620" s="1">
        <v>44705</v>
      </c>
      <c r="I2620" t="s">
        <v>28651</v>
      </c>
      <c r="J2620" t="s">
        <v>44036</v>
      </c>
      <c r="K2620" t="s">
        <v>10</v>
      </c>
      <c r="L2620" t="s">
        <v>11</v>
      </c>
      <c r="M2620" t="s">
        <v>33</v>
      </c>
    </row>
    <row r="2621" spans="1:13" x14ac:dyDescent="0.25">
      <c r="A2621" t="s">
        <v>8013</v>
      </c>
      <c r="B2621" t="s">
        <v>8018</v>
      </c>
      <c r="C2621" t="s">
        <v>15576</v>
      </c>
      <c r="D2621" t="s">
        <v>28652</v>
      </c>
      <c r="E2621" t="s">
        <v>32</v>
      </c>
      <c r="F2621" t="s">
        <v>60718</v>
      </c>
      <c r="G2621" t="s">
        <v>9947</v>
      </c>
      <c r="H2621" s="1">
        <v>44705</v>
      </c>
      <c r="I2621" t="s">
        <v>28651</v>
      </c>
      <c r="J2621" t="s">
        <v>44036</v>
      </c>
      <c r="K2621" t="s">
        <v>10</v>
      </c>
      <c r="L2621" t="s">
        <v>11</v>
      </c>
      <c r="M2621" t="s">
        <v>12</v>
      </c>
    </row>
    <row r="2622" spans="1:13" x14ac:dyDescent="0.25">
      <c r="A2622" t="s">
        <v>8013</v>
      </c>
      <c r="B2622" t="s">
        <v>8018</v>
      </c>
      <c r="C2622" t="s">
        <v>15576</v>
      </c>
      <c r="D2622" t="s">
        <v>28652</v>
      </c>
      <c r="E2622" t="s">
        <v>32</v>
      </c>
      <c r="F2622" t="s">
        <v>60718</v>
      </c>
      <c r="G2622" t="s">
        <v>9947</v>
      </c>
      <c r="H2622" s="1">
        <v>44705</v>
      </c>
      <c r="I2622" t="s">
        <v>28651</v>
      </c>
      <c r="J2622" t="s">
        <v>44036</v>
      </c>
      <c r="K2622" t="s">
        <v>10</v>
      </c>
      <c r="L2622" t="s">
        <v>11</v>
      </c>
      <c r="M2622" t="s">
        <v>34</v>
      </c>
    </row>
    <row r="2623" spans="1:13" x14ac:dyDescent="0.25">
      <c r="A2623" t="s">
        <v>8013</v>
      </c>
      <c r="B2623" t="s">
        <v>8018</v>
      </c>
      <c r="C2623" t="s">
        <v>15576</v>
      </c>
      <c r="D2623" t="s">
        <v>28652</v>
      </c>
      <c r="E2623" t="s">
        <v>32</v>
      </c>
      <c r="F2623" t="s">
        <v>60718</v>
      </c>
      <c r="G2623" t="s">
        <v>9947</v>
      </c>
      <c r="H2623" s="1">
        <v>44705</v>
      </c>
      <c r="I2623" t="s">
        <v>28651</v>
      </c>
      <c r="J2623" t="s">
        <v>44036</v>
      </c>
      <c r="K2623" t="s">
        <v>43</v>
      </c>
      <c r="L2623" t="s">
        <v>703</v>
      </c>
      <c r="M2623" t="s">
        <v>704</v>
      </c>
    </row>
    <row r="2624" spans="1:13" x14ac:dyDescent="0.25">
      <c r="A2624" t="s">
        <v>8013</v>
      </c>
      <c r="B2624" t="s">
        <v>8018</v>
      </c>
      <c r="C2624" t="s">
        <v>15576</v>
      </c>
      <c r="D2624" t="s">
        <v>17376</v>
      </c>
      <c r="E2624" t="s">
        <v>32</v>
      </c>
      <c r="F2624" t="s">
        <v>57693</v>
      </c>
      <c r="G2624" t="s">
        <v>9947</v>
      </c>
      <c r="H2624" s="1">
        <v>44797</v>
      </c>
      <c r="I2624" t="s">
        <v>17375</v>
      </c>
      <c r="J2624" t="s">
        <v>67085</v>
      </c>
      <c r="K2624" t="s">
        <v>10</v>
      </c>
      <c r="L2624" t="s">
        <v>1201</v>
      </c>
      <c r="M2624" t="s">
        <v>17361</v>
      </c>
    </row>
    <row r="2625" spans="1:13" x14ac:dyDescent="0.25">
      <c r="A2625" t="s">
        <v>8013</v>
      </c>
      <c r="B2625" t="s">
        <v>8018</v>
      </c>
      <c r="C2625" t="s">
        <v>15576</v>
      </c>
      <c r="D2625" t="s">
        <v>17376</v>
      </c>
      <c r="E2625" t="s">
        <v>32</v>
      </c>
      <c r="F2625" t="s">
        <v>57693</v>
      </c>
      <c r="G2625" t="s">
        <v>9947</v>
      </c>
      <c r="H2625" s="1">
        <v>44797</v>
      </c>
      <c r="I2625" t="s">
        <v>17375</v>
      </c>
      <c r="J2625" t="s">
        <v>67085</v>
      </c>
      <c r="K2625" t="s">
        <v>10</v>
      </c>
      <c r="L2625" t="s">
        <v>11</v>
      </c>
      <c r="M2625" t="s">
        <v>33</v>
      </c>
    </row>
    <row r="2626" spans="1:13" x14ac:dyDescent="0.25">
      <c r="A2626" t="s">
        <v>8013</v>
      </c>
      <c r="B2626" t="s">
        <v>8018</v>
      </c>
      <c r="C2626" t="s">
        <v>15576</v>
      </c>
      <c r="D2626" t="s">
        <v>17376</v>
      </c>
      <c r="E2626" t="s">
        <v>32</v>
      </c>
      <c r="F2626" t="s">
        <v>57693</v>
      </c>
      <c r="G2626" t="s">
        <v>9947</v>
      </c>
      <c r="H2626" s="1">
        <v>44797</v>
      </c>
      <c r="I2626" t="s">
        <v>17375</v>
      </c>
      <c r="J2626" t="s">
        <v>67085</v>
      </c>
      <c r="K2626" t="s">
        <v>10</v>
      </c>
      <c r="L2626" t="s">
        <v>11</v>
      </c>
      <c r="M2626" t="s">
        <v>12</v>
      </c>
    </row>
    <row r="2627" spans="1:13" x14ac:dyDescent="0.25">
      <c r="A2627" t="s">
        <v>8013</v>
      </c>
      <c r="B2627" t="s">
        <v>8018</v>
      </c>
      <c r="C2627" t="s">
        <v>15576</v>
      </c>
      <c r="D2627" t="s">
        <v>17376</v>
      </c>
      <c r="E2627" t="s">
        <v>32</v>
      </c>
      <c r="F2627" t="s">
        <v>57693</v>
      </c>
      <c r="G2627" t="s">
        <v>9947</v>
      </c>
      <c r="H2627" s="1">
        <v>44797</v>
      </c>
      <c r="I2627" t="s">
        <v>17375</v>
      </c>
      <c r="J2627" t="s">
        <v>67085</v>
      </c>
      <c r="K2627" t="s">
        <v>10</v>
      </c>
      <c r="L2627" t="s">
        <v>11</v>
      </c>
      <c r="M2627" t="s">
        <v>34</v>
      </c>
    </row>
    <row r="2628" spans="1:13" x14ac:dyDescent="0.25">
      <c r="A2628" t="s">
        <v>8013</v>
      </c>
      <c r="B2628" t="s">
        <v>8018</v>
      </c>
      <c r="C2628" t="s">
        <v>15576</v>
      </c>
      <c r="D2628" t="s">
        <v>17376</v>
      </c>
      <c r="E2628" t="s">
        <v>32</v>
      </c>
      <c r="F2628" t="s">
        <v>57693</v>
      </c>
      <c r="G2628" t="s">
        <v>9947</v>
      </c>
      <c r="H2628" s="1">
        <v>44797</v>
      </c>
      <c r="I2628" t="s">
        <v>17375</v>
      </c>
      <c r="J2628" t="s">
        <v>67085</v>
      </c>
      <c r="K2628" t="s">
        <v>35</v>
      </c>
      <c r="L2628" t="s">
        <v>11</v>
      </c>
      <c r="M2628" t="s">
        <v>36</v>
      </c>
    </row>
    <row r="2629" spans="1:13" x14ac:dyDescent="0.25">
      <c r="A2629" t="s">
        <v>8013</v>
      </c>
      <c r="B2629" t="s">
        <v>8018</v>
      </c>
      <c r="C2629" t="s">
        <v>39047</v>
      </c>
      <c r="D2629" t="s">
        <v>39048</v>
      </c>
      <c r="E2629" t="s">
        <v>94</v>
      </c>
      <c r="F2629" t="s">
        <v>63487</v>
      </c>
      <c r="G2629" t="s">
        <v>8020</v>
      </c>
      <c r="H2629" s="1">
        <v>44742</v>
      </c>
      <c r="I2629" t="s">
        <v>39046</v>
      </c>
      <c r="J2629" t="s">
        <v>44036</v>
      </c>
      <c r="K2629" t="s">
        <v>10</v>
      </c>
      <c r="L2629" t="s">
        <v>11</v>
      </c>
      <c r="M2629" t="s">
        <v>68</v>
      </c>
    </row>
    <row r="2630" spans="1:13" x14ac:dyDescent="0.25">
      <c r="A2630" t="s">
        <v>8013</v>
      </c>
      <c r="B2630" t="s">
        <v>8018</v>
      </c>
      <c r="C2630" t="s">
        <v>39047</v>
      </c>
      <c r="D2630" t="s">
        <v>39048</v>
      </c>
      <c r="E2630" t="s">
        <v>94</v>
      </c>
      <c r="F2630" t="s">
        <v>63487</v>
      </c>
      <c r="G2630" t="s">
        <v>8020</v>
      </c>
      <c r="H2630" s="1">
        <v>44742</v>
      </c>
      <c r="I2630" t="s">
        <v>39046</v>
      </c>
      <c r="J2630" t="s">
        <v>44036</v>
      </c>
      <c r="K2630" t="s">
        <v>10</v>
      </c>
      <c r="L2630" t="s">
        <v>11</v>
      </c>
      <c r="M2630" t="s">
        <v>95</v>
      </c>
    </row>
    <row r="2631" spans="1:13" x14ac:dyDescent="0.25">
      <c r="A2631" t="s">
        <v>8013</v>
      </c>
      <c r="B2631" t="s">
        <v>8018</v>
      </c>
      <c r="C2631" t="s">
        <v>17363</v>
      </c>
      <c r="D2631" t="s">
        <v>24263</v>
      </c>
      <c r="E2631" t="s">
        <v>32</v>
      </c>
      <c r="F2631" t="s">
        <v>59547</v>
      </c>
      <c r="G2631" t="s">
        <v>24264</v>
      </c>
      <c r="H2631" s="1">
        <v>44694</v>
      </c>
      <c r="I2631" t="s">
        <v>24262</v>
      </c>
      <c r="J2631" t="s">
        <v>44036</v>
      </c>
      <c r="K2631" t="s">
        <v>10</v>
      </c>
      <c r="L2631" t="s">
        <v>11</v>
      </c>
      <c r="M2631" t="s">
        <v>34</v>
      </c>
    </row>
    <row r="2632" spans="1:13" x14ac:dyDescent="0.25">
      <c r="A2632" t="s">
        <v>8013</v>
      </c>
      <c r="B2632" t="s">
        <v>8018</v>
      </c>
      <c r="C2632" t="s">
        <v>17363</v>
      </c>
      <c r="D2632" t="s">
        <v>24263</v>
      </c>
      <c r="E2632" t="s">
        <v>32</v>
      </c>
      <c r="F2632" t="s">
        <v>59547</v>
      </c>
      <c r="G2632" t="s">
        <v>24264</v>
      </c>
      <c r="H2632" s="1">
        <v>44694</v>
      </c>
      <c r="I2632" t="s">
        <v>24262</v>
      </c>
      <c r="J2632" t="s">
        <v>44036</v>
      </c>
      <c r="K2632" t="s">
        <v>43</v>
      </c>
      <c r="L2632" t="s">
        <v>74</v>
      </c>
      <c r="M2632" t="s">
        <v>74</v>
      </c>
    </row>
    <row r="2633" spans="1:13" x14ac:dyDescent="0.25">
      <c r="A2633" t="s">
        <v>8013</v>
      </c>
      <c r="B2633" t="s">
        <v>8018</v>
      </c>
      <c r="C2633" t="s">
        <v>17363</v>
      </c>
      <c r="D2633" t="s">
        <v>17364</v>
      </c>
      <c r="E2633" t="s">
        <v>32</v>
      </c>
      <c r="F2633" t="s">
        <v>57689</v>
      </c>
      <c r="G2633" t="s">
        <v>5061</v>
      </c>
      <c r="H2633" s="1">
        <v>44705</v>
      </c>
      <c r="I2633" t="s">
        <v>17362</v>
      </c>
      <c r="J2633" t="s">
        <v>67085</v>
      </c>
      <c r="K2633" t="s">
        <v>10</v>
      </c>
      <c r="L2633" t="s">
        <v>1201</v>
      </c>
      <c r="M2633" t="s">
        <v>17361</v>
      </c>
    </row>
    <row r="2634" spans="1:13" x14ac:dyDescent="0.25">
      <c r="A2634" t="s">
        <v>8013</v>
      </c>
      <c r="B2634" t="s">
        <v>8018</v>
      </c>
      <c r="C2634" t="s">
        <v>17363</v>
      </c>
      <c r="D2634" t="s">
        <v>17364</v>
      </c>
      <c r="E2634" t="s">
        <v>32</v>
      </c>
      <c r="F2634" t="s">
        <v>57689</v>
      </c>
      <c r="G2634" t="s">
        <v>5061</v>
      </c>
      <c r="H2634" s="1">
        <v>44705</v>
      </c>
      <c r="I2634" t="s">
        <v>17362</v>
      </c>
      <c r="J2634" t="s">
        <v>67085</v>
      </c>
      <c r="K2634" t="s">
        <v>10</v>
      </c>
      <c r="L2634" t="s">
        <v>11</v>
      </c>
      <c r="M2634" t="s">
        <v>33</v>
      </c>
    </row>
    <row r="2635" spans="1:13" x14ac:dyDescent="0.25">
      <c r="A2635" t="s">
        <v>8013</v>
      </c>
      <c r="B2635" t="s">
        <v>8018</v>
      </c>
      <c r="C2635" t="s">
        <v>17363</v>
      </c>
      <c r="D2635" t="s">
        <v>17364</v>
      </c>
      <c r="E2635" t="s">
        <v>32</v>
      </c>
      <c r="F2635" t="s">
        <v>57689</v>
      </c>
      <c r="G2635" t="s">
        <v>5061</v>
      </c>
      <c r="H2635" s="1">
        <v>44705</v>
      </c>
      <c r="I2635" t="s">
        <v>17362</v>
      </c>
      <c r="J2635" t="s">
        <v>67085</v>
      </c>
      <c r="K2635" t="s">
        <v>10</v>
      </c>
      <c r="L2635" t="s">
        <v>11</v>
      </c>
      <c r="M2635" t="s">
        <v>12</v>
      </c>
    </row>
    <row r="2636" spans="1:13" x14ac:dyDescent="0.25">
      <c r="A2636" t="s">
        <v>8013</v>
      </c>
      <c r="B2636" t="s">
        <v>8018</v>
      </c>
      <c r="C2636" t="s">
        <v>17363</v>
      </c>
      <c r="D2636" t="s">
        <v>17364</v>
      </c>
      <c r="E2636" t="s">
        <v>32</v>
      </c>
      <c r="F2636" t="s">
        <v>57689</v>
      </c>
      <c r="G2636" t="s">
        <v>5061</v>
      </c>
      <c r="H2636" s="1">
        <v>44705</v>
      </c>
      <c r="I2636" t="s">
        <v>17362</v>
      </c>
      <c r="J2636" t="s">
        <v>67085</v>
      </c>
      <c r="K2636" t="s">
        <v>10</v>
      </c>
      <c r="L2636" t="s">
        <v>11</v>
      </c>
      <c r="M2636" t="s">
        <v>34</v>
      </c>
    </row>
    <row r="2637" spans="1:13" x14ac:dyDescent="0.25">
      <c r="A2637" t="s">
        <v>8013</v>
      </c>
      <c r="B2637" t="s">
        <v>8018</v>
      </c>
      <c r="C2637" t="s">
        <v>17363</v>
      </c>
      <c r="D2637" t="s">
        <v>17364</v>
      </c>
      <c r="E2637" t="s">
        <v>32</v>
      </c>
      <c r="F2637" t="s">
        <v>57689</v>
      </c>
      <c r="G2637" t="s">
        <v>5061</v>
      </c>
      <c r="H2637" s="1">
        <v>44705</v>
      </c>
      <c r="I2637" t="s">
        <v>17362</v>
      </c>
      <c r="J2637" t="s">
        <v>67085</v>
      </c>
      <c r="K2637" t="s">
        <v>43</v>
      </c>
      <c r="L2637" t="s">
        <v>703</v>
      </c>
      <c r="M2637" t="s">
        <v>704</v>
      </c>
    </row>
    <row r="2638" spans="1:13" x14ac:dyDescent="0.25">
      <c r="A2638" t="s">
        <v>8013</v>
      </c>
      <c r="B2638" t="s">
        <v>8018</v>
      </c>
      <c r="C2638" t="s">
        <v>17363</v>
      </c>
      <c r="D2638" t="s">
        <v>17364</v>
      </c>
      <c r="E2638" t="s">
        <v>32</v>
      </c>
      <c r="F2638" t="s">
        <v>57689</v>
      </c>
      <c r="G2638" t="s">
        <v>5061</v>
      </c>
      <c r="H2638" s="1">
        <v>44705</v>
      </c>
      <c r="I2638" t="s">
        <v>17362</v>
      </c>
      <c r="J2638" t="s">
        <v>67085</v>
      </c>
      <c r="K2638" t="s">
        <v>53</v>
      </c>
      <c r="L2638" t="s">
        <v>11</v>
      </c>
      <c r="M2638" t="s">
        <v>202</v>
      </c>
    </row>
    <row r="2639" spans="1:13" x14ac:dyDescent="0.25">
      <c r="A2639" t="s">
        <v>8013</v>
      </c>
      <c r="B2639" t="s">
        <v>8018</v>
      </c>
      <c r="C2639" t="s">
        <v>17363</v>
      </c>
      <c r="D2639" t="s">
        <v>17364</v>
      </c>
      <c r="E2639" t="s">
        <v>32</v>
      </c>
      <c r="F2639" t="s">
        <v>57689</v>
      </c>
      <c r="G2639" t="s">
        <v>5061</v>
      </c>
      <c r="H2639" s="1">
        <v>44746</v>
      </c>
      <c r="I2639" t="s">
        <v>39183</v>
      </c>
      <c r="J2639" t="s">
        <v>44036</v>
      </c>
      <c r="K2639" t="s">
        <v>10</v>
      </c>
      <c r="L2639" t="s">
        <v>11</v>
      </c>
      <c r="M2639" t="s">
        <v>68</v>
      </c>
    </row>
    <row r="2640" spans="1:13" x14ac:dyDescent="0.25">
      <c r="A2640" t="s">
        <v>8013</v>
      </c>
      <c r="B2640" t="s">
        <v>8018</v>
      </c>
      <c r="C2640" t="s">
        <v>17363</v>
      </c>
      <c r="D2640" t="s">
        <v>17364</v>
      </c>
      <c r="E2640" t="s">
        <v>32</v>
      </c>
      <c r="F2640" t="s">
        <v>57689</v>
      </c>
      <c r="G2640" t="s">
        <v>5061</v>
      </c>
      <c r="H2640" s="1">
        <v>44746</v>
      </c>
      <c r="I2640" t="s">
        <v>39183</v>
      </c>
      <c r="J2640" t="s">
        <v>44036</v>
      </c>
      <c r="K2640" t="s">
        <v>10</v>
      </c>
      <c r="L2640" t="s">
        <v>11</v>
      </c>
      <c r="M2640" t="s">
        <v>34</v>
      </c>
    </row>
    <row r="2641" spans="1:13" x14ac:dyDescent="0.25">
      <c r="A2641" t="s">
        <v>8013</v>
      </c>
      <c r="B2641" t="s">
        <v>8018</v>
      </c>
      <c r="C2641" t="s">
        <v>8191</v>
      </c>
      <c r="D2641" t="s">
        <v>50848</v>
      </c>
      <c r="E2641" t="s">
        <v>32</v>
      </c>
      <c r="F2641" t="s">
        <v>66495</v>
      </c>
      <c r="G2641" t="s">
        <v>9947</v>
      </c>
      <c r="H2641" s="1">
        <v>44917</v>
      </c>
      <c r="I2641" t="s">
        <v>50847</v>
      </c>
      <c r="J2641" t="s">
        <v>44036</v>
      </c>
      <c r="K2641" t="s">
        <v>10</v>
      </c>
      <c r="L2641" t="s">
        <v>11</v>
      </c>
      <c r="M2641" t="s">
        <v>12</v>
      </c>
    </row>
    <row r="2642" spans="1:13" x14ac:dyDescent="0.25">
      <c r="A2642" t="s">
        <v>8013</v>
      </c>
      <c r="B2642" t="s">
        <v>8018</v>
      </c>
      <c r="C2642" t="s">
        <v>8191</v>
      </c>
      <c r="D2642" t="s">
        <v>50848</v>
      </c>
      <c r="E2642" t="s">
        <v>32</v>
      </c>
      <c r="F2642" t="s">
        <v>66495</v>
      </c>
      <c r="G2642" t="s">
        <v>9947</v>
      </c>
      <c r="H2642" s="1">
        <v>44917</v>
      </c>
      <c r="I2642" t="s">
        <v>50847</v>
      </c>
      <c r="J2642" t="s">
        <v>44036</v>
      </c>
      <c r="K2642" t="s">
        <v>10</v>
      </c>
      <c r="L2642" t="s">
        <v>11</v>
      </c>
      <c r="M2642" t="s">
        <v>137</v>
      </c>
    </row>
    <row r="2643" spans="1:13" x14ac:dyDescent="0.25">
      <c r="A2643" t="s">
        <v>8013</v>
      </c>
      <c r="B2643" t="s">
        <v>8018</v>
      </c>
      <c r="C2643" t="s">
        <v>8191</v>
      </c>
      <c r="D2643" t="s">
        <v>50848</v>
      </c>
      <c r="E2643" t="s">
        <v>32</v>
      </c>
      <c r="F2643" t="s">
        <v>66495</v>
      </c>
      <c r="G2643" t="s">
        <v>9947</v>
      </c>
      <c r="H2643" s="1">
        <v>44917</v>
      </c>
      <c r="I2643" t="s">
        <v>50847</v>
      </c>
      <c r="J2643" t="s">
        <v>44036</v>
      </c>
      <c r="K2643" t="s">
        <v>10</v>
      </c>
      <c r="L2643" t="s">
        <v>11</v>
      </c>
      <c r="M2643" t="s">
        <v>34</v>
      </c>
    </row>
    <row r="2644" spans="1:13" x14ac:dyDescent="0.25">
      <c r="A2644" t="s">
        <v>8013</v>
      </c>
      <c r="B2644" t="s">
        <v>8018</v>
      </c>
      <c r="C2644" t="s">
        <v>8191</v>
      </c>
      <c r="D2644" t="s">
        <v>50848</v>
      </c>
      <c r="E2644" t="s">
        <v>32</v>
      </c>
      <c r="F2644" t="s">
        <v>66495</v>
      </c>
      <c r="G2644" t="s">
        <v>9947</v>
      </c>
      <c r="H2644" s="1">
        <v>44918</v>
      </c>
      <c r="I2644" t="s">
        <v>50849</v>
      </c>
      <c r="J2644" t="s">
        <v>44036</v>
      </c>
      <c r="K2644" t="s">
        <v>10</v>
      </c>
      <c r="L2644" t="s">
        <v>11</v>
      </c>
      <c r="M2644" t="s">
        <v>12</v>
      </c>
    </row>
    <row r="2645" spans="1:13" x14ac:dyDescent="0.25">
      <c r="A2645" t="s">
        <v>8013</v>
      </c>
      <c r="B2645" t="s">
        <v>8018</v>
      </c>
      <c r="C2645" t="s">
        <v>8191</v>
      </c>
      <c r="D2645" t="s">
        <v>50848</v>
      </c>
      <c r="E2645" t="s">
        <v>32</v>
      </c>
      <c r="F2645" t="s">
        <v>66495</v>
      </c>
      <c r="G2645" t="s">
        <v>9947</v>
      </c>
      <c r="H2645" s="1">
        <v>44918</v>
      </c>
      <c r="I2645" t="s">
        <v>50849</v>
      </c>
      <c r="J2645" t="s">
        <v>44036</v>
      </c>
      <c r="K2645" t="s">
        <v>10</v>
      </c>
      <c r="L2645" t="s">
        <v>11</v>
      </c>
      <c r="M2645" t="s">
        <v>137</v>
      </c>
    </row>
    <row r="2646" spans="1:13" x14ac:dyDescent="0.25">
      <c r="A2646" t="s">
        <v>8013</v>
      </c>
      <c r="B2646" t="s">
        <v>8018</v>
      </c>
      <c r="C2646" t="s">
        <v>8191</v>
      </c>
      <c r="D2646" t="s">
        <v>50848</v>
      </c>
      <c r="E2646" t="s">
        <v>32</v>
      </c>
      <c r="F2646" t="s">
        <v>66495</v>
      </c>
      <c r="G2646" t="s">
        <v>9947</v>
      </c>
      <c r="H2646" s="1">
        <v>44918</v>
      </c>
      <c r="I2646" t="s">
        <v>50849</v>
      </c>
      <c r="J2646" t="s">
        <v>44036</v>
      </c>
      <c r="K2646" t="s">
        <v>10</v>
      </c>
      <c r="L2646" t="s">
        <v>11</v>
      </c>
      <c r="M2646" t="s">
        <v>34</v>
      </c>
    </row>
    <row r="2647" spans="1:13" x14ac:dyDescent="0.25">
      <c r="A2647" t="s">
        <v>8013</v>
      </c>
      <c r="B2647" t="s">
        <v>8018</v>
      </c>
      <c r="C2647" t="s">
        <v>8191</v>
      </c>
      <c r="D2647" t="s">
        <v>14033</v>
      </c>
      <c r="E2647" t="s">
        <v>32</v>
      </c>
      <c r="F2647" t="s">
        <v>56784</v>
      </c>
      <c r="G2647" t="s">
        <v>14034</v>
      </c>
      <c r="H2647" s="1">
        <v>44600</v>
      </c>
      <c r="I2647" t="s">
        <v>14032</v>
      </c>
      <c r="J2647" t="s">
        <v>44036</v>
      </c>
      <c r="K2647" t="s">
        <v>10</v>
      </c>
      <c r="L2647" t="s">
        <v>11</v>
      </c>
      <c r="M2647" t="s">
        <v>68</v>
      </c>
    </row>
    <row r="2648" spans="1:13" x14ac:dyDescent="0.25">
      <c r="A2648" t="s">
        <v>8013</v>
      </c>
      <c r="B2648" t="s">
        <v>8018</v>
      </c>
      <c r="C2648" t="s">
        <v>8191</v>
      </c>
      <c r="D2648" t="s">
        <v>14033</v>
      </c>
      <c r="E2648" t="s">
        <v>32</v>
      </c>
      <c r="F2648" t="s">
        <v>56784</v>
      </c>
      <c r="G2648" t="s">
        <v>14034</v>
      </c>
      <c r="H2648" s="1">
        <v>44600</v>
      </c>
      <c r="I2648" t="s">
        <v>14032</v>
      </c>
      <c r="J2648" t="s">
        <v>44036</v>
      </c>
      <c r="K2648" t="s">
        <v>10</v>
      </c>
      <c r="L2648" t="s">
        <v>11</v>
      </c>
      <c r="M2648" t="s">
        <v>34</v>
      </c>
    </row>
    <row r="2649" spans="1:13" x14ac:dyDescent="0.25">
      <c r="A2649" t="s">
        <v>8013</v>
      </c>
      <c r="B2649" t="s">
        <v>8018</v>
      </c>
      <c r="C2649" t="s">
        <v>8191</v>
      </c>
      <c r="D2649" t="s">
        <v>14054</v>
      </c>
      <c r="E2649" t="s">
        <v>32</v>
      </c>
      <c r="F2649" t="s">
        <v>56790</v>
      </c>
      <c r="G2649" t="s">
        <v>5061</v>
      </c>
      <c r="H2649" s="1">
        <v>44602</v>
      </c>
      <c r="I2649" t="s">
        <v>14053</v>
      </c>
      <c r="J2649" t="s">
        <v>44036</v>
      </c>
      <c r="K2649" t="s">
        <v>10</v>
      </c>
      <c r="L2649" t="s">
        <v>11</v>
      </c>
      <c r="M2649" t="s">
        <v>34</v>
      </c>
    </row>
    <row r="2650" spans="1:13" x14ac:dyDescent="0.25">
      <c r="A2650" t="s">
        <v>8013</v>
      </c>
      <c r="B2650" t="s">
        <v>8018</v>
      </c>
      <c r="C2650" t="s">
        <v>8191</v>
      </c>
      <c r="D2650" t="s">
        <v>14054</v>
      </c>
      <c r="E2650" t="s">
        <v>32</v>
      </c>
      <c r="F2650" t="s">
        <v>56790</v>
      </c>
      <c r="G2650" t="s">
        <v>5061</v>
      </c>
      <c r="H2650" s="1">
        <v>44602</v>
      </c>
      <c r="I2650" t="s">
        <v>14053</v>
      </c>
      <c r="J2650" t="s">
        <v>44036</v>
      </c>
      <c r="K2650" t="s">
        <v>43</v>
      </c>
      <c r="L2650" t="s">
        <v>74</v>
      </c>
      <c r="M2650" t="s">
        <v>74</v>
      </c>
    </row>
    <row r="2651" spans="1:13" x14ac:dyDescent="0.25">
      <c r="A2651" t="s">
        <v>8013</v>
      </c>
      <c r="B2651" t="s">
        <v>8018</v>
      </c>
      <c r="C2651" t="s">
        <v>8191</v>
      </c>
      <c r="D2651" t="s">
        <v>8192</v>
      </c>
      <c r="E2651" t="s">
        <v>32</v>
      </c>
      <c r="F2651" t="s">
        <v>55210</v>
      </c>
      <c r="G2651" t="s">
        <v>8193</v>
      </c>
      <c r="H2651" s="1">
        <v>44657</v>
      </c>
      <c r="I2651" t="s">
        <v>8190</v>
      </c>
      <c r="J2651" t="s">
        <v>44036</v>
      </c>
      <c r="K2651" t="s">
        <v>10</v>
      </c>
      <c r="L2651" t="s">
        <v>11</v>
      </c>
      <c r="M2651" t="s">
        <v>34</v>
      </c>
    </row>
    <row r="2652" spans="1:13" x14ac:dyDescent="0.25">
      <c r="A2652" t="s">
        <v>8013</v>
      </c>
      <c r="B2652" t="s">
        <v>8018</v>
      </c>
      <c r="C2652" t="s">
        <v>8191</v>
      </c>
      <c r="D2652" t="s">
        <v>8192</v>
      </c>
      <c r="E2652" t="s">
        <v>32</v>
      </c>
      <c r="F2652" t="s">
        <v>55210</v>
      </c>
      <c r="G2652" t="s">
        <v>8193</v>
      </c>
      <c r="H2652" s="1">
        <v>44657</v>
      </c>
      <c r="I2652" t="s">
        <v>8190</v>
      </c>
      <c r="J2652" t="s">
        <v>44036</v>
      </c>
      <c r="K2652" t="s">
        <v>43</v>
      </c>
      <c r="L2652" t="s">
        <v>74</v>
      </c>
      <c r="M2652" t="s">
        <v>74</v>
      </c>
    </row>
    <row r="2653" spans="1:13" x14ac:dyDescent="0.25">
      <c r="A2653" t="s">
        <v>8013</v>
      </c>
      <c r="B2653" t="s">
        <v>8018</v>
      </c>
      <c r="C2653" t="s">
        <v>8191</v>
      </c>
      <c r="D2653" t="s">
        <v>38984</v>
      </c>
      <c r="E2653" t="s">
        <v>32</v>
      </c>
      <c r="F2653" t="s">
        <v>63468</v>
      </c>
      <c r="G2653" t="s">
        <v>9947</v>
      </c>
      <c r="H2653" s="1">
        <v>44746</v>
      </c>
      <c r="I2653" t="s">
        <v>38983</v>
      </c>
      <c r="J2653" t="s">
        <v>44036</v>
      </c>
      <c r="K2653" t="s">
        <v>10</v>
      </c>
      <c r="L2653" t="s">
        <v>11</v>
      </c>
      <c r="M2653" t="s">
        <v>68</v>
      </c>
    </row>
    <row r="2654" spans="1:13" x14ac:dyDescent="0.25">
      <c r="A2654" t="s">
        <v>8013</v>
      </c>
      <c r="B2654" t="s">
        <v>8018</v>
      </c>
      <c r="C2654" t="s">
        <v>8191</v>
      </c>
      <c r="D2654" t="s">
        <v>38984</v>
      </c>
      <c r="E2654" t="s">
        <v>32</v>
      </c>
      <c r="F2654" t="s">
        <v>63468</v>
      </c>
      <c r="G2654" t="s">
        <v>9947</v>
      </c>
      <c r="H2654" s="1">
        <v>44746</v>
      </c>
      <c r="I2654" t="s">
        <v>38983</v>
      </c>
      <c r="J2654" t="s">
        <v>44036</v>
      </c>
      <c r="K2654" t="s">
        <v>10</v>
      </c>
      <c r="L2654" t="s">
        <v>11</v>
      </c>
      <c r="M2654" t="s">
        <v>34</v>
      </c>
    </row>
    <row r="2655" spans="1:13" x14ac:dyDescent="0.25">
      <c r="A2655" t="s">
        <v>8013</v>
      </c>
      <c r="B2655" t="s">
        <v>8018</v>
      </c>
      <c r="C2655" t="s">
        <v>606</v>
      </c>
      <c r="D2655" t="s">
        <v>28675</v>
      </c>
      <c r="E2655" t="s">
        <v>94</v>
      </c>
      <c r="F2655" t="s">
        <v>60726</v>
      </c>
      <c r="G2655" t="s">
        <v>28676</v>
      </c>
      <c r="H2655" s="1">
        <v>44708</v>
      </c>
      <c r="I2655" t="s">
        <v>28674</v>
      </c>
      <c r="J2655" t="s">
        <v>44036</v>
      </c>
      <c r="K2655" t="s">
        <v>10</v>
      </c>
      <c r="L2655" t="s">
        <v>1201</v>
      </c>
      <c r="M2655" t="s">
        <v>17361</v>
      </c>
    </row>
    <row r="2656" spans="1:13" x14ac:dyDescent="0.25">
      <c r="A2656" t="s">
        <v>8013</v>
      </c>
      <c r="B2656" t="s">
        <v>8018</v>
      </c>
      <c r="C2656" t="s">
        <v>606</v>
      </c>
      <c r="D2656" t="s">
        <v>28675</v>
      </c>
      <c r="E2656" t="s">
        <v>94</v>
      </c>
      <c r="F2656" t="s">
        <v>60726</v>
      </c>
      <c r="G2656" t="s">
        <v>28676</v>
      </c>
      <c r="H2656" s="1">
        <v>44708</v>
      </c>
      <c r="I2656" t="s">
        <v>28674</v>
      </c>
      <c r="J2656" t="s">
        <v>44036</v>
      </c>
      <c r="K2656" t="s">
        <v>10</v>
      </c>
      <c r="L2656" t="s">
        <v>11</v>
      </c>
      <c r="M2656" t="s">
        <v>33</v>
      </c>
    </row>
    <row r="2657" spans="1:13" x14ac:dyDescent="0.25">
      <c r="A2657" t="s">
        <v>8013</v>
      </c>
      <c r="B2657" t="s">
        <v>8018</v>
      </c>
      <c r="C2657" t="s">
        <v>606</v>
      </c>
      <c r="D2657" t="s">
        <v>28675</v>
      </c>
      <c r="E2657" t="s">
        <v>94</v>
      </c>
      <c r="F2657" t="s">
        <v>60726</v>
      </c>
      <c r="G2657" t="s">
        <v>28676</v>
      </c>
      <c r="H2657" s="1">
        <v>44708</v>
      </c>
      <c r="I2657" t="s">
        <v>28674</v>
      </c>
      <c r="J2657" t="s">
        <v>44036</v>
      </c>
      <c r="K2657" t="s">
        <v>10</v>
      </c>
      <c r="L2657" t="s">
        <v>11</v>
      </c>
      <c r="M2657" t="s">
        <v>12</v>
      </c>
    </row>
    <row r="2658" spans="1:13" x14ac:dyDescent="0.25">
      <c r="A2658" t="s">
        <v>8013</v>
      </c>
      <c r="B2658" t="s">
        <v>8018</v>
      </c>
      <c r="C2658" t="s">
        <v>606</v>
      </c>
      <c r="D2658" t="s">
        <v>28675</v>
      </c>
      <c r="E2658" t="s">
        <v>94</v>
      </c>
      <c r="F2658" t="s">
        <v>60726</v>
      </c>
      <c r="G2658" t="s">
        <v>28676</v>
      </c>
      <c r="H2658" s="1">
        <v>44708</v>
      </c>
      <c r="I2658" t="s">
        <v>28674</v>
      </c>
      <c r="J2658" t="s">
        <v>44036</v>
      </c>
      <c r="K2658" t="s">
        <v>10</v>
      </c>
      <c r="L2658" t="s">
        <v>11</v>
      </c>
      <c r="M2658" t="s">
        <v>95</v>
      </c>
    </row>
    <row r="2659" spans="1:13" x14ac:dyDescent="0.25">
      <c r="A2659" t="s">
        <v>8013</v>
      </c>
      <c r="B2659" t="s">
        <v>8018</v>
      </c>
      <c r="C2659" t="s">
        <v>606</v>
      </c>
      <c r="D2659" t="s">
        <v>28675</v>
      </c>
      <c r="E2659" t="s">
        <v>94</v>
      </c>
      <c r="F2659" t="s">
        <v>60726</v>
      </c>
      <c r="G2659" t="s">
        <v>28676</v>
      </c>
      <c r="H2659" s="1">
        <v>44708</v>
      </c>
      <c r="I2659" t="s">
        <v>28674</v>
      </c>
      <c r="J2659" t="s">
        <v>44036</v>
      </c>
      <c r="K2659" t="s">
        <v>43</v>
      </c>
      <c r="L2659" t="s">
        <v>4531</v>
      </c>
      <c r="M2659" t="s">
        <v>28677</v>
      </c>
    </row>
    <row r="2660" spans="1:13" x14ac:dyDescent="0.25">
      <c r="A2660" t="s">
        <v>8013</v>
      </c>
      <c r="B2660" t="s">
        <v>8018</v>
      </c>
      <c r="C2660" t="s">
        <v>606</v>
      </c>
      <c r="D2660" t="s">
        <v>28675</v>
      </c>
      <c r="E2660" t="s">
        <v>94</v>
      </c>
      <c r="F2660" t="s">
        <v>60726</v>
      </c>
      <c r="G2660" t="s">
        <v>28676</v>
      </c>
      <c r="H2660" s="1">
        <v>44708</v>
      </c>
      <c r="I2660" t="s">
        <v>28674</v>
      </c>
      <c r="J2660" t="s">
        <v>44036</v>
      </c>
      <c r="K2660" t="s">
        <v>53</v>
      </c>
      <c r="L2660" t="s">
        <v>11</v>
      </c>
      <c r="M2660" t="s">
        <v>115</v>
      </c>
    </row>
    <row r="2661" spans="1:13" x14ac:dyDescent="0.25">
      <c r="A2661" t="s">
        <v>8013</v>
      </c>
      <c r="B2661" t="s">
        <v>8018</v>
      </c>
      <c r="C2661" t="s">
        <v>606</v>
      </c>
      <c r="D2661" t="s">
        <v>28675</v>
      </c>
      <c r="E2661" t="s">
        <v>94</v>
      </c>
      <c r="F2661" t="s">
        <v>60726</v>
      </c>
      <c r="G2661" t="s">
        <v>28676</v>
      </c>
      <c r="H2661" s="1">
        <v>44708</v>
      </c>
      <c r="I2661" t="s">
        <v>28674</v>
      </c>
      <c r="J2661" t="s">
        <v>44036</v>
      </c>
      <c r="K2661" t="s">
        <v>53</v>
      </c>
      <c r="L2661" t="s">
        <v>11</v>
      </c>
      <c r="M2661" t="s">
        <v>202</v>
      </c>
    </row>
    <row r="2662" spans="1:13" x14ac:dyDescent="0.25">
      <c r="A2662" t="s">
        <v>8013</v>
      </c>
      <c r="B2662" t="s">
        <v>8018</v>
      </c>
      <c r="C2662" t="s">
        <v>8014</v>
      </c>
      <c r="D2662" t="s">
        <v>14060</v>
      </c>
      <c r="E2662" t="s">
        <v>32</v>
      </c>
      <c r="F2662" t="s">
        <v>56792</v>
      </c>
      <c r="G2662" t="s">
        <v>6880</v>
      </c>
      <c r="H2662" s="1">
        <v>44603</v>
      </c>
      <c r="I2662" t="s">
        <v>14059</v>
      </c>
      <c r="J2662" t="s">
        <v>44036</v>
      </c>
      <c r="K2662" t="s">
        <v>10</v>
      </c>
      <c r="L2662" t="s">
        <v>11</v>
      </c>
      <c r="M2662" t="s">
        <v>34</v>
      </c>
    </row>
    <row r="2663" spans="1:13" x14ac:dyDescent="0.25">
      <c r="A2663" t="s">
        <v>8013</v>
      </c>
      <c r="B2663" t="s">
        <v>8018</v>
      </c>
      <c r="C2663" t="s">
        <v>8014</v>
      </c>
      <c r="D2663" t="s">
        <v>14060</v>
      </c>
      <c r="E2663" t="s">
        <v>32</v>
      </c>
      <c r="F2663" t="s">
        <v>56792</v>
      </c>
      <c r="G2663" t="s">
        <v>6880</v>
      </c>
      <c r="H2663" s="1">
        <v>44603</v>
      </c>
      <c r="I2663" t="s">
        <v>14059</v>
      </c>
      <c r="J2663" t="s">
        <v>44036</v>
      </c>
      <c r="K2663" t="s">
        <v>43</v>
      </c>
      <c r="L2663" t="s">
        <v>74</v>
      </c>
      <c r="M2663" t="s">
        <v>74</v>
      </c>
    </row>
    <row r="2664" spans="1:13" x14ac:dyDescent="0.25">
      <c r="A2664" t="s">
        <v>8013</v>
      </c>
      <c r="B2664" t="s">
        <v>8018</v>
      </c>
      <c r="C2664" t="s">
        <v>8014</v>
      </c>
      <c r="D2664" t="s">
        <v>14060</v>
      </c>
      <c r="E2664" t="s">
        <v>32</v>
      </c>
      <c r="F2664" t="s">
        <v>56792</v>
      </c>
      <c r="G2664" t="s">
        <v>6880</v>
      </c>
      <c r="H2664" s="1">
        <v>44694</v>
      </c>
      <c r="I2664" t="s">
        <v>24261</v>
      </c>
      <c r="J2664" t="s">
        <v>44036</v>
      </c>
      <c r="K2664" t="s">
        <v>10</v>
      </c>
      <c r="L2664" t="s">
        <v>11</v>
      </c>
      <c r="M2664" t="s">
        <v>34</v>
      </c>
    </row>
    <row r="2665" spans="1:13" x14ac:dyDescent="0.25">
      <c r="A2665" t="s">
        <v>8013</v>
      </c>
      <c r="B2665" t="s">
        <v>8018</v>
      </c>
      <c r="C2665" t="s">
        <v>8014</v>
      </c>
      <c r="D2665" t="s">
        <v>14060</v>
      </c>
      <c r="E2665" t="s">
        <v>32</v>
      </c>
      <c r="F2665" t="s">
        <v>56792</v>
      </c>
      <c r="G2665" t="s">
        <v>6880</v>
      </c>
      <c r="H2665" s="1">
        <v>44694</v>
      </c>
      <c r="I2665" t="s">
        <v>24261</v>
      </c>
      <c r="J2665" t="s">
        <v>44036</v>
      </c>
      <c r="K2665" t="s">
        <v>43</v>
      </c>
      <c r="L2665" t="s">
        <v>74</v>
      </c>
      <c r="M2665" t="s">
        <v>74</v>
      </c>
    </row>
    <row r="2666" spans="1:13" x14ac:dyDescent="0.25">
      <c r="A2666" t="s">
        <v>8013</v>
      </c>
      <c r="B2666" t="s">
        <v>8018</v>
      </c>
      <c r="C2666" t="s">
        <v>8014</v>
      </c>
      <c r="D2666" t="s">
        <v>14060</v>
      </c>
      <c r="E2666" t="s">
        <v>32</v>
      </c>
      <c r="F2666" t="s">
        <v>56792</v>
      </c>
      <c r="G2666" t="s">
        <v>6880</v>
      </c>
      <c r="H2666" s="1">
        <v>44706</v>
      </c>
      <c r="I2666" t="s">
        <v>24318</v>
      </c>
      <c r="J2666" t="s">
        <v>44036</v>
      </c>
      <c r="K2666" t="s">
        <v>10</v>
      </c>
      <c r="L2666" t="s">
        <v>1201</v>
      </c>
      <c r="M2666" t="s">
        <v>17361</v>
      </c>
    </row>
    <row r="2667" spans="1:13" x14ac:dyDescent="0.25">
      <c r="A2667" t="s">
        <v>8013</v>
      </c>
      <c r="B2667" t="s">
        <v>8018</v>
      </c>
      <c r="C2667" t="s">
        <v>8014</v>
      </c>
      <c r="D2667" t="s">
        <v>14060</v>
      </c>
      <c r="E2667" t="s">
        <v>32</v>
      </c>
      <c r="F2667" t="s">
        <v>56792</v>
      </c>
      <c r="G2667" t="s">
        <v>6880</v>
      </c>
      <c r="H2667" s="1">
        <v>44706</v>
      </c>
      <c r="I2667" t="s">
        <v>24318</v>
      </c>
      <c r="J2667" t="s">
        <v>44036</v>
      </c>
      <c r="K2667" t="s">
        <v>10</v>
      </c>
      <c r="L2667" t="s">
        <v>11</v>
      </c>
      <c r="M2667" t="s">
        <v>12</v>
      </c>
    </row>
    <row r="2668" spans="1:13" x14ac:dyDescent="0.25">
      <c r="A2668" t="s">
        <v>8013</v>
      </c>
      <c r="B2668" t="s">
        <v>8018</v>
      </c>
      <c r="C2668" t="s">
        <v>8014</v>
      </c>
      <c r="D2668" t="s">
        <v>14060</v>
      </c>
      <c r="E2668" t="s">
        <v>32</v>
      </c>
      <c r="F2668" t="s">
        <v>56792</v>
      </c>
      <c r="G2668" t="s">
        <v>6880</v>
      </c>
      <c r="H2668" s="1">
        <v>44706</v>
      </c>
      <c r="I2668" t="s">
        <v>24318</v>
      </c>
      <c r="J2668" t="s">
        <v>44036</v>
      </c>
      <c r="K2668" t="s">
        <v>10</v>
      </c>
      <c r="L2668" t="s">
        <v>11</v>
      </c>
      <c r="M2668" t="s">
        <v>137</v>
      </c>
    </row>
    <row r="2669" spans="1:13" x14ac:dyDescent="0.25">
      <c r="A2669" t="s">
        <v>8013</v>
      </c>
      <c r="B2669" t="s">
        <v>8018</v>
      </c>
      <c r="C2669" t="s">
        <v>8014</v>
      </c>
      <c r="D2669" t="s">
        <v>14060</v>
      </c>
      <c r="E2669" t="s">
        <v>32</v>
      </c>
      <c r="F2669" t="s">
        <v>56792</v>
      </c>
      <c r="G2669" t="s">
        <v>6880</v>
      </c>
      <c r="H2669" s="1">
        <v>44706</v>
      </c>
      <c r="I2669" t="s">
        <v>24318</v>
      </c>
      <c r="J2669" t="s">
        <v>44036</v>
      </c>
      <c r="K2669" t="s">
        <v>10</v>
      </c>
      <c r="L2669" t="s">
        <v>11</v>
      </c>
      <c r="M2669" t="s">
        <v>34</v>
      </c>
    </row>
    <row r="2670" spans="1:13" x14ac:dyDescent="0.25">
      <c r="A2670" t="s">
        <v>8013</v>
      </c>
      <c r="B2670" t="s">
        <v>8018</v>
      </c>
      <c r="C2670" t="s">
        <v>8014</v>
      </c>
      <c r="D2670" t="s">
        <v>8019</v>
      </c>
      <c r="E2670" t="s">
        <v>32</v>
      </c>
      <c r="F2670" t="s">
        <v>55163</v>
      </c>
      <c r="G2670" t="s">
        <v>8020</v>
      </c>
      <c r="H2670" s="1">
        <v>44615</v>
      </c>
      <c r="I2670" t="s">
        <v>8017</v>
      </c>
      <c r="J2670" t="s">
        <v>44036</v>
      </c>
      <c r="K2670" t="s">
        <v>43</v>
      </c>
      <c r="L2670" t="s">
        <v>44</v>
      </c>
      <c r="M2670" t="s">
        <v>7015</v>
      </c>
    </row>
    <row r="2671" spans="1:13" x14ac:dyDescent="0.25">
      <c r="A2671" t="s">
        <v>8013</v>
      </c>
      <c r="B2671" t="s">
        <v>8018</v>
      </c>
      <c r="C2671" t="s">
        <v>8014</v>
      </c>
      <c r="D2671" t="s">
        <v>8019</v>
      </c>
      <c r="E2671" t="s">
        <v>32</v>
      </c>
      <c r="F2671" t="s">
        <v>55163</v>
      </c>
      <c r="G2671" t="s">
        <v>8020</v>
      </c>
      <c r="H2671" s="1">
        <v>44615</v>
      </c>
      <c r="I2671" t="s">
        <v>8017</v>
      </c>
      <c r="J2671" t="s">
        <v>44036</v>
      </c>
      <c r="K2671" t="s">
        <v>43</v>
      </c>
      <c r="L2671" t="s">
        <v>44</v>
      </c>
      <c r="M2671" t="s">
        <v>2784</v>
      </c>
    </row>
    <row r="2672" spans="1:13" x14ac:dyDescent="0.25">
      <c r="A2672" t="s">
        <v>8013</v>
      </c>
      <c r="B2672" t="s">
        <v>8018</v>
      </c>
      <c r="C2672" t="s">
        <v>8014</v>
      </c>
      <c r="D2672" t="s">
        <v>8019</v>
      </c>
      <c r="E2672" t="s">
        <v>32</v>
      </c>
      <c r="F2672" t="s">
        <v>55163</v>
      </c>
      <c r="G2672" t="s">
        <v>8020</v>
      </c>
      <c r="H2672" s="1">
        <v>44615</v>
      </c>
      <c r="I2672" t="s">
        <v>8017</v>
      </c>
      <c r="J2672" t="s">
        <v>44036</v>
      </c>
      <c r="K2672" t="s">
        <v>10</v>
      </c>
      <c r="L2672" t="s">
        <v>11</v>
      </c>
      <c r="M2672" t="s">
        <v>34</v>
      </c>
    </row>
    <row r="2673" spans="1:13" x14ac:dyDescent="0.25">
      <c r="A2673" t="s">
        <v>8013</v>
      </c>
      <c r="B2673" t="s">
        <v>8018</v>
      </c>
      <c r="C2673" t="s">
        <v>8014</v>
      </c>
      <c r="D2673" t="s">
        <v>8019</v>
      </c>
      <c r="E2673" t="s">
        <v>32</v>
      </c>
      <c r="F2673" t="s">
        <v>55163</v>
      </c>
      <c r="G2673" t="s">
        <v>8020</v>
      </c>
      <c r="H2673" s="1">
        <v>44615</v>
      </c>
      <c r="I2673" t="s">
        <v>8017</v>
      </c>
      <c r="J2673" t="s">
        <v>44036</v>
      </c>
      <c r="K2673" t="s">
        <v>25</v>
      </c>
      <c r="L2673" t="s">
        <v>11</v>
      </c>
      <c r="M2673" t="s">
        <v>156</v>
      </c>
    </row>
    <row r="2674" spans="1:13" x14ac:dyDescent="0.25">
      <c r="A2674" t="s">
        <v>8013</v>
      </c>
      <c r="B2674" t="s">
        <v>8018</v>
      </c>
      <c r="C2674" t="s">
        <v>8014</v>
      </c>
      <c r="D2674" t="s">
        <v>8019</v>
      </c>
      <c r="E2674" t="s">
        <v>32</v>
      </c>
      <c r="F2674" t="s">
        <v>55163</v>
      </c>
      <c r="G2674" t="s">
        <v>8020</v>
      </c>
      <c r="H2674" s="1">
        <v>44706</v>
      </c>
      <c r="I2674" t="s">
        <v>28660</v>
      </c>
      <c r="J2674" t="s">
        <v>67084</v>
      </c>
      <c r="K2674" t="s">
        <v>10</v>
      </c>
      <c r="L2674" t="s">
        <v>1201</v>
      </c>
      <c r="M2674" t="s">
        <v>17361</v>
      </c>
    </row>
    <row r="2675" spans="1:13" x14ac:dyDescent="0.25">
      <c r="A2675" t="s">
        <v>8013</v>
      </c>
      <c r="B2675" t="s">
        <v>8018</v>
      </c>
      <c r="C2675" t="s">
        <v>8014</v>
      </c>
      <c r="D2675" t="s">
        <v>8019</v>
      </c>
      <c r="E2675" t="s">
        <v>32</v>
      </c>
      <c r="F2675" t="s">
        <v>55163</v>
      </c>
      <c r="G2675" t="s">
        <v>8020</v>
      </c>
      <c r="H2675" s="1">
        <v>44706</v>
      </c>
      <c r="I2675" t="s">
        <v>28660</v>
      </c>
      <c r="J2675" t="s">
        <v>67084</v>
      </c>
      <c r="K2675" t="s">
        <v>10</v>
      </c>
      <c r="L2675" t="s">
        <v>11</v>
      </c>
      <c r="M2675" t="s">
        <v>33</v>
      </c>
    </row>
    <row r="2676" spans="1:13" x14ac:dyDescent="0.25">
      <c r="A2676" t="s">
        <v>8013</v>
      </c>
      <c r="B2676" t="s">
        <v>8018</v>
      </c>
      <c r="C2676" t="s">
        <v>8014</v>
      </c>
      <c r="D2676" t="s">
        <v>8019</v>
      </c>
      <c r="E2676" t="s">
        <v>32</v>
      </c>
      <c r="F2676" t="s">
        <v>55163</v>
      </c>
      <c r="G2676" t="s">
        <v>8020</v>
      </c>
      <c r="H2676" s="1">
        <v>44706</v>
      </c>
      <c r="I2676" t="s">
        <v>28660</v>
      </c>
      <c r="J2676" t="s">
        <v>67084</v>
      </c>
      <c r="K2676" t="s">
        <v>10</v>
      </c>
      <c r="L2676" t="s">
        <v>11</v>
      </c>
      <c r="M2676" t="s">
        <v>12</v>
      </c>
    </row>
    <row r="2677" spans="1:13" x14ac:dyDescent="0.25">
      <c r="A2677" t="s">
        <v>8013</v>
      </c>
      <c r="B2677" t="s">
        <v>8018</v>
      </c>
      <c r="C2677" t="s">
        <v>8014</v>
      </c>
      <c r="D2677" t="s">
        <v>8019</v>
      </c>
      <c r="E2677" t="s">
        <v>32</v>
      </c>
      <c r="F2677" t="s">
        <v>55163</v>
      </c>
      <c r="G2677" t="s">
        <v>8020</v>
      </c>
      <c r="H2677" s="1">
        <v>44706</v>
      </c>
      <c r="I2677" t="s">
        <v>28660</v>
      </c>
      <c r="J2677" t="s">
        <v>67084</v>
      </c>
      <c r="K2677" t="s">
        <v>10</v>
      </c>
      <c r="L2677" t="s">
        <v>11</v>
      </c>
      <c r="M2677" t="s">
        <v>34</v>
      </c>
    </row>
    <row r="2678" spans="1:13" x14ac:dyDescent="0.25">
      <c r="A2678" t="s">
        <v>8013</v>
      </c>
      <c r="B2678" t="s">
        <v>8018</v>
      </c>
      <c r="C2678" t="s">
        <v>8014</v>
      </c>
      <c r="D2678" t="s">
        <v>8019</v>
      </c>
      <c r="E2678" t="s">
        <v>32</v>
      </c>
      <c r="F2678" t="s">
        <v>55163</v>
      </c>
      <c r="G2678" t="s">
        <v>8020</v>
      </c>
      <c r="H2678" s="1">
        <v>44706</v>
      </c>
      <c r="I2678" t="s">
        <v>28660</v>
      </c>
      <c r="J2678" t="s">
        <v>67084</v>
      </c>
      <c r="K2678" t="s">
        <v>43</v>
      </c>
      <c r="L2678" t="s">
        <v>1681</v>
      </c>
      <c r="M2678" t="s">
        <v>1682</v>
      </c>
    </row>
    <row r="2679" spans="1:13" x14ac:dyDescent="0.25">
      <c r="A2679" t="s">
        <v>8013</v>
      </c>
      <c r="B2679" t="s">
        <v>8018</v>
      </c>
      <c r="C2679" t="s">
        <v>8014</v>
      </c>
      <c r="D2679" t="s">
        <v>8019</v>
      </c>
      <c r="E2679" t="s">
        <v>32</v>
      </c>
      <c r="F2679" t="s">
        <v>55163</v>
      </c>
      <c r="G2679" t="s">
        <v>8020</v>
      </c>
      <c r="H2679" s="1">
        <v>44706</v>
      </c>
      <c r="I2679" t="s">
        <v>28660</v>
      </c>
      <c r="J2679" t="s">
        <v>67084</v>
      </c>
      <c r="K2679" t="s">
        <v>434</v>
      </c>
      <c r="L2679" t="s">
        <v>1681</v>
      </c>
      <c r="M2679" t="s">
        <v>1683</v>
      </c>
    </row>
    <row r="2680" spans="1:13" x14ac:dyDescent="0.25">
      <c r="A2680" t="s">
        <v>8013</v>
      </c>
      <c r="B2680" t="s">
        <v>8018</v>
      </c>
      <c r="C2680" t="s">
        <v>8014</v>
      </c>
      <c r="D2680" t="s">
        <v>8019</v>
      </c>
      <c r="E2680" t="s">
        <v>32</v>
      </c>
      <c r="F2680" t="s">
        <v>55163</v>
      </c>
      <c r="G2680" t="s">
        <v>8020</v>
      </c>
      <c r="H2680" s="1">
        <v>44706</v>
      </c>
      <c r="I2680" t="s">
        <v>28660</v>
      </c>
      <c r="J2680" t="s">
        <v>67084</v>
      </c>
      <c r="K2680" t="s">
        <v>53</v>
      </c>
      <c r="L2680" t="s">
        <v>11</v>
      </c>
      <c r="M2680" t="s">
        <v>438</v>
      </c>
    </row>
    <row r="2681" spans="1:13" x14ac:dyDescent="0.25">
      <c r="A2681" t="s">
        <v>8013</v>
      </c>
      <c r="B2681" t="s">
        <v>8018</v>
      </c>
      <c r="C2681" t="s">
        <v>8014</v>
      </c>
      <c r="D2681" t="s">
        <v>8019</v>
      </c>
      <c r="E2681" t="s">
        <v>32</v>
      </c>
      <c r="F2681" t="s">
        <v>55163</v>
      </c>
      <c r="G2681" t="s">
        <v>8020</v>
      </c>
      <c r="H2681" s="1">
        <v>44736</v>
      </c>
      <c r="I2681" t="s">
        <v>38618</v>
      </c>
      <c r="J2681" t="s">
        <v>44036</v>
      </c>
      <c r="K2681" t="s">
        <v>10</v>
      </c>
      <c r="L2681" t="s">
        <v>11</v>
      </c>
      <c r="M2681" t="s">
        <v>34</v>
      </c>
    </row>
    <row r="2682" spans="1:13" x14ac:dyDescent="0.25">
      <c r="A2682" t="s">
        <v>8013</v>
      </c>
      <c r="B2682" t="s">
        <v>8018</v>
      </c>
      <c r="C2682" t="s">
        <v>8014</v>
      </c>
      <c r="D2682" t="s">
        <v>8019</v>
      </c>
      <c r="E2682" t="s">
        <v>32</v>
      </c>
      <c r="F2682" t="s">
        <v>55163</v>
      </c>
      <c r="G2682" t="s">
        <v>8020</v>
      </c>
      <c r="H2682" s="1">
        <v>44736</v>
      </c>
      <c r="I2682" t="s">
        <v>38618</v>
      </c>
      <c r="J2682" t="s">
        <v>44036</v>
      </c>
      <c r="K2682" t="s">
        <v>1849</v>
      </c>
      <c r="L2682" t="s">
        <v>11</v>
      </c>
      <c r="M2682" t="s">
        <v>10132</v>
      </c>
    </row>
    <row r="2683" spans="1:13" x14ac:dyDescent="0.25">
      <c r="A2683" t="s">
        <v>8013</v>
      </c>
      <c r="B2683" t="s">
        <v>8018</v>
      </c>
      <c r="C2683" t="s">
        <v>8014</v>
      </c>
      <c r="D2683" t="s">
        <v>14083</v>
      </c>
      <c r="E2683" t="s">
        <v>32</v>
      </c>
      <c r="F2683" t="s">
        <v>56798</v>
      </c>
      <c r="G2683" t="s">
        <v>8193</v>
      </c>
      <c r="H2683" s="1">
        <v>44610</v>
      </c>
      <c r="I2683" t="s">
        <v>14082</v>
      </c>
      <c r="J2683" t="s">
        <v>44036</v>
      </c>
      <c r="K2683" t="s">
        <v>10</v>
      </c>
      <c r="L2683" t="s">
        <v>11</v>
      </c>
      <c r="M2683" t="s">
        <v>68</v>
      </c>
    </row>
    <row r="2684" spans="1:13" x14ac:dyDescent="0.25">
      <c r="A2684" t="s">
        <v>8013</v>
      </c>
      <c r="B2684" t="s">
        <v>8018</v>
      </c>
      <c r="C2684" t="s">
        <v>8014</v>
      </c>
      <c r="D2684" t="s">
        <v>14083</v>
      </c>
      <c r="E2684" t="s">
        <v>32</v>
      </c>
      <c r="F2684" t="s">
        <v>56798</v>
      </c>
      <c r="G2684" t="s">
        <v>8193</v>
      </c>
      <c r="H2684" s="1">
        <v>44610</v>
      </c>
      <c r="I2684" t="s">
        <v>14082</v>
      </c>
      <c r="J2684" t="s">
        <v>44036</v>
      </c>
      <c r="K2684" t="s">
        <v>10</v>
      </c>
      <c r="L2684" t="s">
        <v>11</v>
      </c>
      <c r="M2684" t="s">
        <v>34</v>
      </c>
    </row>
    <row r="2685" spans="1:13" x14ac:dyDescent="0.25">
      <c r="A2685" t="s">
        <v>8013</v>
      </c>
      <c r="B2685" t="s">
        <v>8018</v>
      </c>
      <c r="C2685" t="s">
        <v>8014</v>
      </c>
      <c r="D2685" t="s">
        <v>14083</v>
      </c>
      <c r="E2685" t="s">
        <v>32</v>
      </c>
      <c r="F2685" t="s">
        <v>56798</v>
      </c>
      <c r="G2685" t="s">
        <v>8193</v>
      </c>
      <c r="H2685" s="1">
        <v>44742</v>
      </c>
      <c r="I2685" t="s">
        <v>39049</v>
      </c>
      <c r="J2685" t="s">
        <v>44036</v>
      </c>
      <c r="K2685" t="s">
        <v>10</v>
      </c>
      <c r="L2685" t="s">
        <v>11</v>
      </c>
      <c r="M2685" t="s">
        <v>68</v>
      </c>
    </row>
    <row r="2686" spans="1:13" x14ac:dyDescent="0.25">
      <c r="A2686" t="s">
        <v>8013</v>
      </c>
      <c r="B2686" t="s">
        <v>8018</v>
      </c>
      <c r="C2686" t="s">
        <v>8014</v>
      </c>
      <c r="D2686" t="s">
        <v>14083</v>
      </c>
      <c r="E2686" t="s">
        <v>32</v>
      </c>
      <c r="F2686" t="s">
        <v>56798</v>
      </c>
      <c r="G2686" t="s">
        <v>8193</v>
      </c>
      <c r="H2686" s="1">
        <v>44742</v>
      </c>
      <c r="I2686" t="s">
        <v>39049</v>
      </c>
      <c r="J2686" t="s">
        <v>44036</v>
      </c>
      <c r="K2686" t="s">
        <v>10</v>
      </c>
      <c r="L2686" t="s">
        <v>11</v>
      </c>
      <c r="M2686" t="s">
        <v>34</v>
      </c>
    </row>
    <row r="2687" spans="1:13" x14ac:dyDescent="0.25">
      <c r="A2687" t="s">
        <v>8013</v>
      </c>
      <c r="B2687" t="s">
        <v>8018</v>
      </c>
      <c r="C2687" t="s">
        <v>14089</v>
      </c>
      <c r="D2687" t="s">
        <v>14090</v>
      </c>
      <c r="E2687" t="s">
        <v>32</v>
      </c>
      <c r="F2687" t="s">
        <v>56800</v>
      </c>
      <c r="G2687" t="s">
        <v>14091</v>
      </c>
      <c r="H2687" s="1">
        <v>44614</v>
      </c>
      <c r="I2687" t="s">
        <v>14088</v>
      </c>
      <c r="J2687" t="s">
        <v>44036</v>
      </c>
      <c r="K2687" t="s">
        <v>10</v>
      </c>
      <c r="L2687" t="s">
        <v>11</v>
      </c>
      <c r="M2687" t="s">
        <v>34</v>
      </c>
    </row>
    <row r="2688" spans="1:13" x14ac:dyDescent="0.25">
      <c r="A2688" t="s">
        <v>8013</v>
      </c>
      <c r="B2688" t="s">
        <v>8018</v>
      </c>
      <c r="C2688" t="s">
        <v>14089</v>
      </c>
      <c r="D2688" t="s">
        <v>14090</v>
      </c>
      <c r="E2688" t="s">
        <v>32</v>
      </c>
      <c r="F2688" t="s">
        <v>56800</v>
      </c>
      <c r="G2688" t="s">
        <v>14091</v>
      </c>
      <c r="H2688" s="1">
        <v>44614</v>
      </c>
      <c r="I2688" t="s">
        <v>14088</v>
      </c>
      <c r="J2688" t="s">
        <v>44036</v>
      </c>
      <c r="K2688" t="s">
        <v>43</v>
      </c>
      <c r="L2688" t="s">
        <v>74</v>
      </c>
      <c r="M2688" t="s">
        <v>74</v>
      </c>
    </row>
    <row r="2689" spans="1:13" x14ac:dyDescent="0.25">
      <c r="A2689" t="s">
        <v>8013</v>
      </c>
      <c r="B2689" t="s">
        <v>8018</v>
      </c>
      <c r="C2689" t="s">
        <v>14089</v>
      </c>
      <c r="D2689" t="s">
        <v>14090</v>
      </c>
      <c r="E2689" t="s">
        <v>32</v>
      </c>
      <c r="F2689" t="s">
        <v>56800</v>
      </c>
      <c r="G2689" t="s">
        <v>14091</v>
      </c>
      <c r="H2689" s="1">
        <v>44707</v>
      </c>
      <c r="I2689" t="s">
        <v>34603</v>
      </c>
      <c r="J2689" t="s">
        <v>44036</v>
      </c>
      <c r="K2689" t="s">
        <v>10</v>
      </c>
      <c r="L2689" t="s">
        <v>1201</v>
      </c>
      <c r="M2689" t="s">
        <v>17361</v>
      </c>
    </row>
    <row r="2690" spans="1:13" x14ac:dyDescent="0.25">
      <c r="A2690" t="s">
        <v>8013</v>
      </c>
      <c r="B2690" t="s">
        <v>8018</v>
      </c>
      <c r="C2690" t="s">
        <v>14089</v>
      </c>
      <c r="D2690" t="s">
        <v>14090</v>
      </c>
      <c r="E2690" t="s">
        <v>32</v>
      </c>
      <c r="F2690" t="s">
        <v>56800</v>
      </c>
      <c r="G2690" t="s">
        <v>14091</v>
      </c>
      <c r="H2690" s="1">
        <v>44707</v>
      </c>
      <c r="I2690" t="s">
        <v>34603</v>
      </c>
      <c r="J2690" t="s">
        <v>44036</v>
      </c>
      <c r="K2690" t="s">
        <v>10</v>
      </c>
      <c r="L2690" t="s">
        <v>11</v>
      </c>
      <c r="M2690" t="s">
        <v>33</v>
      </c>
    </row>
    <row r="2691" spans="1:13" x14ac:dyDescent="0.25">
      <c r="A2691" t="s">
        <v>8013</v>
      </c>
      <c r="B2691" t="s">
        <v>8018</v>
      </c>
      <c r="C2691" t="s">
        <v>14089</v>
      </c>
      <c r="D2691" t="s">
        <v>14090</v>
      </c>
      <c r="E2691" t="s">
        <v>32</v>
      </c>
      <c r="F2691" t="s">
        <v>56800</v>
      </c>
      <c r="G2691" t="s">
        <v>14091</v>
      </c>
      <c r="H2691" s="1">
        <v>44707</v>
      </c>
      <c r="I2691" t="s">
        <v>34603</v>
      </c>
      <c r="J2691" t="s">
        <v>44036</v>
      </c>
      <c r="K2691" t="s">
        <v>10</v>
      </c>
      <c r="L2691" t="s">
        <v>11</v>
      </c>
      <c r="M2691" t="s">
        <v>12</v>
      </c>
    </row>
    <row r="2692" spans="1:13" x14ac:dyDescent="0.25">
      <c r="A2692" t="s">
        <v>8013</v>
      </c>
      <c r="B2692" t="s">
        <v>8018</v>
      </c>
      <c r="C2692" t="s">
        <v>14089</v>
      </c>
      <c r="D2692" t="s">
        <v>14090</v>
      </c>
      <c r="E2692" t="s">
        <v>32</v>
      </c>
      <c r="F2692" t="s">
        <v>56800</v>
      </c>
      <c r="G2692" t="s">
        <v>14091</v>
      </c>
      <c r="H2692" s="1">
        <v>44707</v>
      </c>
      <c r="I2692" t="s">
        <v>34603</v>
      </c>
      <c r="J2692" t="s">
        <v>44036</v>
      </c>
      <c r="K2692" t="s">
        <v>10</v>
      </c>
      <c r="L2692" t="s">
        <v>11</v>
      </c>
      <c r="M2692" t="s">
        <v>34</v>
      </c>
    </row>
    <row r="2693" spans="1:13" x14ac:dyDescent="0.25">
      <c r="A2693" t="s">
        <v>8013</v>
      </c>
      <c r="B2693" t="s">
        <v>8018</v>
      </c>
      <c r="C2693" t="s">
        <v>14089</v>
      </c>
      <c r="D2693" t="s">
        <v>14090</v>
      </c>
      <c r="E2693" t="s">
        <v>32</v>
      </c>
      <c r="F2693" t="s">
        <v>56800</v>
      </c>
      <c r="G2693" t="s">
        <v>14091</v>
      </c>
      <c r="H2693" s="1">
        <v>44707</v>
      </c>
      <c r="I2693" t="s">
        <v>34603</v>
      </c>
      <c r="J2693" t="s">
        <v>44036</v>
      </c>
      <c r="K2693" t="s">
        <v>53</v>
      </c>
      <c r="L2693" t="s">
        <v>11</v>
      </c>
      <c r="M2693" t="s">
        <v>54</v>
      </c>
    </row>
    <row r="2694" spans="1:13" x14ac:dyDescent="0.25">
      <c r="A2694" t="s">
        <v>8013</v>
      </c>
      <c r="B2694" t="s">
        <v>8018</v>
      </c>
      <c r="C2694" t="s">
        <v>28664</v>
      </c>
      <c r="D2694" t="s">
        <v>28665</v>
      </c>
      <c r="E2694" t="s">
        <v>32</v>
      </c>
      <c r="F2694" t="s">
        <v>60723</v>
      </c>
      <c r="G2694" t="s">
        <v>28666</v>
      </c>
      <c r="H2694" s="1">
        <v>44706</v>
      </c>
      <c r="I2694" t="s">
        <v>28663</v>
      </c>
      <c r="J2694" t="s">
        <v>44036</v>
      </c>
      <c r="K2694" t="s">
        <v>10</v>
      </c>
      <c r="L2694" t="s">
        <v>1201</v>
      </c>
      <c r="M2694" t="s">
        <v>17361</v>
      </c>
    </row>
    <row r="2695" spans="1:13" x14ac:dyDescent="0.25">
      <c r="A2695" t="s">
        <v>8013</v>
      </c>
      <c r="B2695" t="s">
        <v>8018</v>
      </c>
      <c r="C2695" t="s">
        <v>28664</v>
      </c>
      <c r="D2695" t="s">
        <v>28665</v>
      </c>
      <c r="E2695" t="s">
        <v>32</v>
      </c>
      <c r="F2695" t="s">
        <v>60723</v>
      </c>
      <c r="G2695" t="s">
        <v>28666</v>
      </c>
      <c r="H2695" s="1">
        <v>44706</v>
      </c>
      <c r="I2695" t="s">
        <v>28663</v>
      </c>
      <c r="J2695" t="s">
        <v>44036</v>
      </c>
      <c r="K2695" t="s">
        <v>10</v>
      </c>
      <c r="L2695" t="s">
        <v>11</v>
      </c>
      <c r="M2695" t="s">
        <v>12</v>
      </c>
    </row>
    <row r="2696" spans="1:13" x14ac:dyDescent="0.25">
      <c r="A2696" t="s">
        <v>8013</v>
      </c>
      <c r="B2696" t="s">
        <v>8018</v>
      </c>
      <c r="C2696" t="s">
        <v>28664</v>
      </c>
      <c r="D2696" t="s">
        <v>28665</v>
      </c>
      <c r="E2696" t="s">
        <v>32</v>
      </c>
      <c r="F2696" t="s">
        <v>60723</v>
      </c>
      <c r="G2696" t="s">
        <v>28666</v>
      </c>
      <c r="H2696" s="1">
        <v>44706</v>
      </c>
      <c r="I2696" t="s">
        <v>28663</v>
      </c>
      <c r="J2696" t="s">
        <v>44036</v>
      </c>
      <c r="K2696" t="s">
        <v>10</v>
      </c>
      <c r="L2696" t="s">
        <v>11</v>
      </c>
      <c r="M2696" t="s">
        <v>137</v>
      </c>
    </row>
    <row r="2697" spans="1:13" x14ac:dyDescent="0.25">
      <c r="A2697" t="s">
        <v>8013</v>
      </c>
      <c r="B2697" t="s">
        <v>8018</v>
      </c>
      <c r="C2697" t="s">
        <v>28664</v>
      </c>
      <c r="D2697" t="s">
        <v>28665</v>
      </c>
      <c r="E2697" t="s">
        <v>32</v>
      </c>
      <c r="F2697" t="s">
        <v>60723</v>
      </c>
      <c r="G2697" t="s">
        <v>28666</v>
      </c>
      <c r="H2697" s="1">
        <v>44706</v>
      </c>
      <c r="I2697" t="s">
        <v>28663</v>
      </c>
      <c r="J2697" t="s">
        <v>44036</v>
      </c>
      <c r="K2697" t="s">
        <v>10</v>
      </c>
      <c r="L2697" t="s">
        <v>11</v>
      </c>
      <c r="M2697" t="s">
        <v>34</v>
      </c>
    </row>
    <row r="2698" spans="1:13" x14ac:dyDescent="0.25">
      <c r="A2698" t="s">
        <v>8013</v>
      </c>
      <c r="B2698" t="s">
        <v>8018</v>
      </c>
      <c r="C2698" t="s">
        <v>9945</v>
      </c>
      <c r="D2698" t="s">
        <v>28662</v>
      </c>
      <c r="E2698" t="s">
        <v>32</v>
      </c>
      <c r="F2698" t="s">
        <v>60722</v>
      </c>
      <c r="G2698" t="s">
        <v>5061</v>
      </c>
      <c r="H2698" s="1">
        <v>44706</v>
      </c>
      <c r="I2698" t="s">
        <v>28661</v>
      </c>
      <c r="J2698" t="s">
        <v>44036</v>
      </c>
      <c r="K2698" t="s">
        <v>10</v>
      </c>
      <c r="L2698" t="s">
        <v>1201</v>
      </c>
      <c r="M2698" t="s">
        <v>17361</v>
      </c>
    </row>
    <row r="2699" spans="1:13" x14ac:dyDescent="0.25">
      <c r="A2699" t="s">
        <v>8013</v>
      </c>
      <c r="B2699" t="s">
        <v>8018</v>
      </c>
      <c r="C2699" t="s">
        <v>9945</v>
      </c>
      <c r="D2699" t="s">
        <v>28662</v>
      </c>
      <c r="E2699" t="s">
        <v>32</v>
      </c>
      <c r="F2699" t="s">
        <v>60722</v>
      </c>
      <c r="G2699" t="s">
        <v>5061</v>
      </c>
      <c r="H2699" s="1">
        <v>44706</v>
      </c>
      <c r="I2699" t="s">
        <v>28661</v>
      </c>
      <c r="J2699" t="s">
        <v>44036</v>
      </c>
      <c r="K2699" t="s">
        <v>10</v>
      </c>
      <c r="L2699" t="s">
        <v>11</v>
      </c>
      <c r="M2699" t="s">
        <v>33</v>
      </c>
    </row>
    <row r="2700" spans="1:13" x14ac:dyDescent="0.25">
      <c r="A2700" t="s">
        <v>8013</v>
      </c>
      <c r="B2700" t="s">
        <v>8018</v>
      </c>
      <c r="C2700" t="s">
        <v>9945</v>
      </c>
      <c r="D2700" t="s">
        <v>28662</v>
      </c>
      <c r="E2700" t="s">
        <v>32</v>
      </c>
      <c r="F2700" t="s">
        <v>60722</v>
      </c>
      <c r="G2700" t="s">
        <v>5061</v>
      </c>
      <c r="H2700" s="1">
        <v>44706</v>
      </c>
      <c r="I2700" t="s">
        <v>28661</v>
      </c>
      <c r="J2700" t="s">
        <v>44036</v>
      </c>
      <c r="K2700" t="s">
        <v>10</v>
      </c>
      <c r="L2700" t="s">
        <v>11</v>
      </c>
      <c r="M2700" t="s">
        <v>12</v>
      </c>
    </row>
    <row r="2701" spans="1:13" x14ac:dyDescent="0.25">
      <c r="A2701" t="s">
        <v>8013</v>
      </c>
      <c r="B2701" t="s">
        <v>8018</v>
      </c>
      <c r="C2701" t="s">
        <v>9945</v>
      </c>
      <c r="D2701" t="s">
        <v>28662</v>
      </c>
      <c r="E2701" t="s">
        <v>32</v>
      </c>
      <c r="F2701" t="s">
        <v>60722</v>
      </c>
      <c r="G2701" t="s">
        <v>5061</v>
      </c>
      <c r="H2701" s="1">
        <v>44706</v>
      </c>
      <c r="I2701" t="s">
        <v>28661</v>
      </c>
      <c r="J2701" t="s">
        <v>44036</v>
      </c>
      <c r="K2701" t="s">
        <v>10</v>
      </c>
      <c r="L2701" t="s">
        <v>11</v>
      </c>
      <c r="M2701" t="s">
        <v>34</v>
      </c>
    </row>
    <row r="2702" spans="1:13" x14ac:dyDescent="0.25">
      <c r="A2702" t="s">
        <v>8013</v>
      </c>
      <c r="B2702" t="s">
        <v>8018</v>
      </c>
      <c r="C2702" t="s">
        <v>9945</v>
      </c>
      <c r="D2702" t="s">
        <v>28662</v>
      </c>
      <c r="E2702" t="s">
        <v>32</v>
      </c>
      <c r="F2702" t="s">
        <v>60722</v>
      </c>
      <c r="G2702" t="s">
        <v>5061</v>
      </c>
      <c r="H2702" s="1">
        <v>44706</v>
      </c>
      <c r="I2702" t="s">
        <v>28661</v>
      </c>
      <c r="J2702" t="s">
        <v>44036</v>
      </c>
      <c r="K2702" t="s">
        <v>43</v>
      </c>
      <c r="L2702" t="s">
        <v>703</v>
      </c>
      <c r="M2702" t="s">
        <v>902</v>
      </c>
    </row>
    <row r="2703" spans="1:13" x14ac:dyDescent="0.25">
      <c r="A2703" t="s">
        <v>8013</v>
      </c>
      <c r="B2703" t="s">
        <v>8018</v>
      </c>
      <c r="C2703" t="s">
        <v>9945</v>
      </c>
      <c r="D2703" t="s">
        <v>34605</v>
      </c>
      <c r="E2703" t="s">
        <v>32</v>
      </c>
      <c r="F2703" t="s">
        <v>62320</v>
      </c>
      <c r="G2703" t="s">
        <v>9925</v>
      </c>
      <c r="H2703" s="1">
        <v>44706</v>
      </c>
      <c r="I2703" t="s">
        <v>34604</v>
      </c>
      <c r="J2703" t="s">
        <v>44036</v>
      </c>
      <c r="K2703" t="s">
        <v>10</v>
      </c>
      <c r="L2703" t="s">
        <v>1201</v>
      </c>
      <c r="M2703" t="s">
        <v>17361</v>
      </c>
    </row>
    <row r="2704" spans="1:13" x14ac:dyDescent="0.25">
      <c r="A2704" t="s">
        <v>8013</v>
      </c>
      <c r="B2704" t="s">
        <v>8018</v>
      </c>
      <c r="C2704" t="s">
        <v>9945</v>
      </c>
      <c r="D2704" t="s">
        <v>34605</v>
      </c>
      <c r="E2704" t="s">
        <v>32</v>
      </c>
      <c r="F2704" t="s">
        <v>62320</v>
      </c>
      <c r="G2704" t="s">
        <v>9925</v>
      </c>
      <c r="H2704" s="1">
        <v>44706</v>
      </c>
      <c r="I2704" t="s">
        <v>34604</v>
      </c>
      <c r="J2704" t="s">
        <v>44036</v>
      </c>
      <c r="K2704" t="s">
        <v>10</v>
      </c>
      <c r="L2704" t="s">
        <v>11</v>
      </c>
      <c r="M2704" t="s">
        <v>12</v>
      </c>
    </row>
    <row r="2705" spans="1:13" x14ac:dyDescent="0.25">
      <c r="A2705" t="s">
        <v>8013</v>
      </c>
      <c r="B2705" t="s">
        <v>8018</v>
      </c>
      <c r="C2705" t="s">
        <v>9945</v>
      </c>
      <c r="D2705" t="s">
        <v>34605</v>
      </c>
      <c r="E2705" t="s">
        <v>32</v>
      </c>
      <c r="F2705" t="s">
        <v>62320</v>
      </c>
      <c r="G2705" t="s">
        <v>9925</v>
      </c>
      <c r="H2705" s="1">
        <v>44706</v>
      </c>
      <c r="I2705" t="s">
        <v>34604</v>
      </c>
      <c r="J2705" t="s">
        <v>44036</v>
      </c>
      <c r="K2705" t="s">
        <v>10</v>
      </c>
      <c r="L2705" t="s">
        <v>11</v>
      </c>
      <c r="M2705" t="s">
        <v>137</v>
      </c>
    </row>
    <row r="2706" spans="1:13" x14ac:dyDescent="0.25">
      <c r="A2706" t="s">
        <v>8013</v>
      </c>
      <c r="B2706" t="s">
        <v>8018</v>
      </c>
      <c r="C2706" t="s">
        <v>9945</v>
      </c>
      <c r="D2706" t="s">
        <v>34605</v>
      </c>
      <c r="E2706" t="s">
        <v>32</v>
      </c>
      <c r="F2706" t="s">
        <v>62320</v>
      </c>
      <c r="G2706" t="s">
        <v>9925</v>
      </c>
      <c r="H2706" s="1">
        <v>44706</v>
      </c>
      <c r="I2706" t="s">
        <v>34604</v>
      </c>
      <c r="J2706" t="s">
        <v>44036</v>
      </c>
      <c r="K2706" t="s">
        <v>10</v>
      </c>
      <c r="L2706" t="s">
        <v>11</v>
      </c>
      <c r="M2706" t="s">
        <v>34</v>
      </c>
    </row>
    <row r="2707" spans="1:13" x14ac:dyDescent="0.25">
      <c r="A2707" t="s">
        <v>8013</v>
      </c>
      <c r="B2707" t="s">
        <v>8018</v>
      </c>
      <c r="C2707" t="s">
        <v>9945</v>
      </c>
      <c r="D2707" t="s">
        <v>17374</v>
      </c>
      <c r="E2707" t="s">
        <v>32</v>
      </c>
      <c r="F2707" t="s">
        <v>57692</v>
      </c>
      <c r="G2707" t="s">
        <v>9947</v>
      </c>
      <c r="H2707" s="1">
        <v>44706</v>
      </c>
      <c r="I2707" t="s">
        <v>17373</v>
      </c>
      <c r="J2707" t="s">
        <v>67085</v>
      </c>
      <c r="K2707" t="s">
        <v>10</v>
      </c>
      <c r="L2707" t="s">
        <v>1201</v>
      </c>
      <c r="M2707" t="s">
        <v>17361</v>
      </c>
    </row>
    <row r="2708" spans="1:13" x14ac:dyDescent="0.25">
      <c r="A2708" t="s">
        <v>8013</v>
      </c>
      <c r="B2708" t="s">
        <v>8018</v>
      </c>
      <c r="C2708" t="s">
        <v>9945</v>
      </c>
      <c r="D2708" t="s">
        <v>17374</v>
      </c>
      <c r="E2708" t="s">
        <v>32</v>
      </c>
      <c r="F2708" t="s">
        <v>57692</v>
      </c>
      <c r="G2708" t="s">
        <v>9947</v>
      </c>
      <c r="H2708" s="1">
        <v>44706</v>
      </c>
      <c r="I2708" t="s">
        <v>17373</v>
      </c>
      <c r="J2708" t="s">
        <v>67085</v>
      </c>
      <c r="K2708" t="s">
        <v>10</v>
      </c>
      <c r="L2708" t="s">
        <v>11</v>
      </c>
      <c r="M2708" t="s">
        <v>12</v>
      </c>
    </row>
    <row r="2709" spans="1:13" x14ac:dyDescent="0.25">
      <c r="A2709" t="s">
        <v>8013</v>
      </c>
      <c r="B2709" t="s">
        <v>8018</v>
      </c>
      <c r="C2709" t="s">
        <v>9945</v>
      </c>
      <c r="D2709" t="s">
        <v>17374</v>
      </c>
      <c r="E2709" t="s">
        <v>32</v>
      </c>
      <c r="F2709" t="s">
        <v>57692</v>
      </c>
      <c r="G2709" t="s">
        <v>9947</v>
      </c>
      <c r="H2709" s="1">
        <v>44706</v>
      </c>
      <c r="I2709" t="s">
        <v>17373</v>
      </c>
      <c r="J2709" t="s">
        <v>67085</v>
      </c>
      <c r="K2709" t="s">
        <v>10</v>
      </c>
      <c r="L2709" t="s">
        <v>11</v>
      </c>
      <c r="M2709" t="s">
        <v>137</v>
      </c>
    </row>
    <row r="2710" spans="1:13" x14ac:dyDescent="0.25">
      <c r="A2710" t="s">
        <v>8013</v>
      </c>
      <c r="B2710" t="s">
        <v>8018</v>
      </c>
      <c r="C2710" t="s">
        <v>9945</v>
      </c>
      <c r="D2710" t="s">
        <v>17374</v>
      </c>
      <c r="E2710" t="s">
        <v>32</v>
      </c>
      <c r="F2710" t="s">
        <v>57692</v>
      </c>
      <c r="G2710" t="s">
        <v>9947</v>
      </c>
      <c r="H2710" s="1">
        <v>44706</v>
      </c>
      <c r="I2710" t="s">
        <v>17373</v>
      </c>
      <c r="J2710" t="s">
        <v>67085</v>
      </c>
      <c r="K2710" t="s">
        <v>10</v>
      </c>
      <c r="L2710" t="s">
        <v>11</v>
      </c>
      <c r="M2710" t="s">
        <v>34</v>
      </c>
    </row>
    <row r="2711" spans="1:13" x14ac:dyDescent="0.25">
      <c r="A2711" t="s">
        <v>8013</v>
      </c>
      <c r="B2711" t="s">
        <v>8018</v>
      </c>
      <c r="C2711" t="s">
        <v>50837</v>
      </c>
      <c r="D2711" t="s">
        <v>50838</v>
      </c>
      <c r="E2711" t="s">
        <v>32</v>
      </c>
      <c r="F2711" t="s">
        <v>66492</v>
      </c>
      <c r="G2711" t="s">
        <v>34721</v>
      </c>
      <c r="H2711" s="1">
        <v>44915</v>
      </c>
      <c r="I2711" t="s">
        <v>50836</v>
      </c>
      <c r="J2711" t="s">
        <v>44036</v>
      </c>
      <c r="K2711" t="s">
        <v>10</v>
      </c>
      <c r="L2711" t="s">
        <v>11</v>
      </c>
      <c r="M2711" t="s">
        <v>12</v>
      </c>
    </row>
    <row r="2712" spans="1:13" x14ac:dyDescent="0.25">
      <c r="A2712" t="s">
        <v>8013</v>
      </c>
      <c r="B2712" t="s">
        <v>8018</v>
      </c>
      <c r="C2712" t="s">
        <v>50837</v>
      </c>
      <c r="D2712" t="s">
        <v>50838</v>
      </c>
      <c r="E2712" t="s">
        <v>32</v>
      </c>
      <c r="F2712" t="s">
        <v>66492</v>
      </c>
      <c r="G2712" t="s">
        <v>34721</v>
      </c>
      <c r="H2712" s="1">
        <v>44915</v>
      </c>
      <c r="I2712" t="s">
        <v>50836</v>
      </c>
      <c r="J2712" t="s">
        <v>44036</v>
      </c>
      <c r="K2712" t="s">
        <v>10</v>
      </c>
      <c r="L2712" t="s">
        <v>11</v>
      </c>
      <c r="M2712" t="s">
        <v>137</v>
      </c>
    </row>
    <row r="2713" spans="1:13" x14ac:dyDescent="0.25">
      <c r="A2713" t="s">
        <v>8013</v>
      </c>
      <c r="B2713" t="s">
        <v>8018</v>
      </c>
      <c r="C2713" t="s">
        <v>50837</v>
      </c>
      <c r="D2713" t="s">
        <v>50838</v>
      </c>
      <c r="E2713" t="s">
        <v>32</v>
      </c>
      <c r="F2713" t="s">
        <v>66492</v>
      </c>
      <c r="G2713" t="s">
        <v>34721</v>
      </c>
      <c r="H2713" s="1">
        <v>44915</v>
      </c>
      <c r="I2713" t="s">
        <v>50836</v>
      </c>
      <c r="J2713" t="s">
        <v>44036</v>
      </c>
      <c r="K2713" t="s">
        <v>10</v>
      </c>
      <c r="L2713" t="s">
        <v>11</v>
      </c>
      <c r="M2713" t="s">
        <v>34</v>
      </c>
    </row>
    <row r="2714" spans="1:13" x14ac:dyDescent="0.25">
      <c r="A2714" t="s">
        <v>8013</v>
      </c>
      <c r="B2714" t="s">
        <v>8018</v>
      </c>
      <c r="C2714" t="s">
        <v>14036</v>
      </c>
      <c r="D2714" t="s">
        <v>14037</v>
      </c>
      <c r="E2714" t="s">
        <v>32</v>
      </c>
      <c r="F2714" t="s">
        <v>56785</v>
      </c>
      <c r="G2714" t="s">
        <v>14038</v>
      </c>
      <c r="H2714" s="1">
        <v>44600</v>
      </c>
      <c r="I2714" t="s">
        <v>14035</v>
      </c>
      <c r="J2714" t="s">
        <v>44036</v>
      </c>
      <c r="K2714" t="s">
        <v>10</v>
      </c>
      <c r="L2714" t="s">
        <v>11</v>
      </c>
      <c r="M2714" t="s">
        <v>68</v>
      </c>
    </row>
    <row r="2715" spans="1:13" x14ac:dyDescent="0.25">
      <c r="A2715" t="s">
        <v>8013</v>
      </c>
      <c r="B2715" t="s">
        <v>8018</v>
      </c>
      <c r="C2715" t="s">
        <v>14036</v>
      </c>
      <c r="D2715" t="s">
        <v>14037</v>
      </c>
      <c r="E2715" t="s">
        <v>32</v>
      </c>
      <c r="F2715" t="s">
        <v>56785</v>
      </c>
      <c r="G2715" t="s">
        <v>14038</v>
      </c>
      <c r="H2715" s="1">
        <v>44600</v>
      </c>
      <c r="I2715" t="s">
        <v>14035</v>
      </c>
      <c r="J2715" t="s">
        <v>44036</v>
      </c>
      <c r="K2715" t="s">
        <v>10</v>
      </c>
      <c r="L2715" t="s">
        <v>11</v>
      </c>
      <c r="M2715" t="s">
        <v>34</v>
      </c>
    </row>
    <row r="2716" spans="1:13" x14ac:dyDescent="0.25">
      <c r="A2716" t="s">
        <v>8013</v>
      </c>
      <c r="B2716" t="s">
        <v>8018</v>
      </c>
      <c r="C2716" t="s">
        <v>50837</v>
      </c>
      <c r="D2716" t="s">
        <v>42020</v>
      </c>
      <c r="E2716" t="s">
        <v>32</v>
      </c>
      <c r="F2716" t="s">
        <v>66589</v>
      </c>
      <c r="G2716" t="s">
        <v>51283</v>
      </c>
      <c r="H2716" s="1">
        <v>44922</v>
      </c>
      <c r="I2716" t="s">
        <v>51282</v>
      </c>
      <c r="J2716" t="s">
        <v>44036</v>
      </c>
      <c r="K2716" t="s">
        <v>10</v>
      </c>
      <c r="L2716" t="s">
        <v>11</v>
      </c>
      <c r="M2716" t="s">
        <v>34</v>
      </c>
    </row>
    <row r="2717" spans="1:13" x14ac:dyDescent="0.25">
      <c r="A2717" t="s">
        <v>8013</v>
      </c>
      <c r="B2717" t="s">
        <v>8018</v>
      </c>
      <c r="C2717" t="s">
        <v>50837</v>
      </c>
      <c r="D2717" t="s">
        <v>42020</v>
      </c>
      <c r="E2717" t="s">
        <v>32</v>
      </c>
      <c r="F2717" t="s">
        <v>66589</v>
      </c>
      <c r="G2717" t="s">
        <v>51283</v>
      </c>
      <c r="H2717" s="1">
        <v>44922</v>
      </c>
      <c r="I2717" t="s">
        <v>51282</v>
      </c>
      <c r="J2717" t="s">
        <v>44036</v>
      </c>
      <c r="K2717" t="s">
        <v>1849</v>
      </c>
      <c r="L2717" t="s">
        <v>11</v>
      </c>
      <c r="M2717" t="s">
        <v>10132</v>
      </c>
    </row>
    <row r="2718" spans="1:13" x14ac:dyDescent="0.25">
      <c r="A2718" t="s">
        <v>8013</v>
      </c>
      <c r="B2718" t="s">
        <v>8018</v>
      </c>
      <c r="C2718" t="s">
        <v>14056</v>
      </c>
      <c r="D2718" t="s">
        <v>14057</v>
      </c>
      <c r="E2718" t="s">
        <v>32</v>
      </c>
      <c r="F2718" t="s">
        <v>56791</v>
      </c>
      <c r="G2718" t="s">
        <v>14058</v>
      </c>
      <c r="H2718" s="1">
        <v>44602</v>
      </c>
      <c r="I2718" t="s">
        <v>14055</v>
      </c>
      <c r="J2718" t="s">
        <v>44036</v>
      </c>
      <c r="K2718" t="s">
        <v>10</v>
      </c>
      <c r="L2718" t="s">
        <v>11</v>
      </c>
      <c r="M2718" t="s">
        <v>34</v>
      </c>
    </row>
    <row r="2719" spans="1:13" x14ac:dyDescent="0.25">
      <c r="A2719" t="s">
        <v>8013</v>
      </c>
      <c r="B2719" t="s">
        <v>8018</v>
      </c>
      <c r="C2719" t="s">
        <v>14056</v>
      </c>
      <c r="D2719" t="s">
        <v>14057</v>
      </c>
      <c r="E2719" t="s">
        <v>32</v>
      </c>
      <c r="F2719" t="s">
        <v>56791</v>
      </c>
      <c r="G2719" t="s">
        <v>14058</v>
      </c>
      <c r="H2719" s="1">
        <v>44602</v>
      </c>
      <c r="I2719" t="s">
        <v>14055</v>
      </c>
      <c r="J2719" t="s">
        <v>44036</v>
      </c>
      <c r="K2719" t="s">
        <v>43</v>
      </c>
      <c r="L2719" t="s">
        <v>74</v>
      </c>
      <c r="M2719" t="s">
        <v>74</v>
      </c>
    </row>
    <row r="2720" spans="1:13" x14ac:dyDescent="0.25">
      <c r="A2720" t="s">
        <v>8013</v>
      </c>
      <c r="B2720" t="s">
        <v>8018</v>
      </c>
      <c r="C2720" t="s">
        <v>9923</v>
      </c>
      <c r="D2720" t="s">
        <v>9924</v>
      </c>
      <c r="E2720" t="s">
        <v>94</v>
      </c>
      <c r="F2720" t="s">
        <v>55667</v>
      </c>
      <c r="G2720" t="s">
        <v>9925</v>
      </c>
      <c r="H2720" s="1">
        <v>44603</v>
      </c>
      <c r="I2720" t="s">
        <v>9922</v>
      </c>
      <c r="J2720" t="s">
        <v>44036</v>
      </c>
      <c r="K2720" t="s">
        <v>10</v>
      </c>
      <c r="L2720" t="s">
        <v>11</v>
      </c>
      <c r="M2720" t="s">
        <v>68</v>
      </c>
    </row>
    <row r="2721" spans="1:13" x14ac:dyDescent="0.25">
      <c r="A2721" t="s">
        <v>8013</v>
      </c>
      <c r="B2721" t="s">
        <v>8018</v>
      </c>
      <c r="C2721" t="s">
        <v>9923</v>
      </c>
      <c r="D2721" t="s">
        <v>9924</v>
      </c>
      <c r="E2721" t="s">
        <v>94</v>
      </c>
      <c r="F2721" t="s">
        <v>55667</v>
      </c>
      <c r="G2721" t="s">
        <v>9925</v>
      </c>
      <c r="H2721" s="1">
        <v>44603</v>
      </c>
      <c r="I2721" t="s">
        <v>9922</v>
      </c>
      <c r="J2721" t="s">
        <v>44036</v>
      </c>
      <c r="K2721" t="s">
        <v>10</v>
      </c>
      <c r="L2721" t="s">
        <v>11</v>
      </c>
      <c r="M2721" t="s">
        <v>95</v>
      </c>
    </row>
    <row r="2722" spans="1:13" x14ac:dyDescent="0.25">
      <c r="A2722" t="s">
        <v>8013</v>
      </c>
      <c r="B2722" t="s">
        <v>8018</v>
      </c>
      <c r="C2722" t="s">
        <v>34719</v>
      </c>
      <c r="D2722" t="s">
        <v>34720</v>
      </c>
      <c r="E2722" t="s">
        <v>94</v>
      </c>
      <c r="F2722" t="s">
        <v>62351</v>
      </c>
      <c r="G2722" t="s">
        <v>34721</v>
      </c>
      <c r="H2722" s="1">
        <v>44739</v>
      </c>
      <c r="I2722" t="s">
        <v>34718</v>
      </c>
      <c r="J2722" t="s">
        <v>44036</v>
      </c>
      <c r="K2722" t="s">
        <v>10</v>
      </c>
      <c r="L2722" t="s">
        <v>11</v>
      </c>
      <c r="M2722" t="s">
        <v>68</v>
      </c>
    </row>
    <row r="2723" spans="1:13" x14ac:dyDescent="0.25">
      <c r="A2723" t="s">
        <v>8013</v>
      </c>
      <c r="B2723" t="s">
        <v>8018</v>
      </c>
      <c r="C2723" t="s">
        <v>34719</v>
      </c>
      <c r="D2723" t="s">
        <v>34720</v>
      </c>
      <c r="E2723" t="s">
        <v>94</v>
      </c>
      <c r="F2723" t="s">
        <v>62351</v>
      </c>
      <c r="G2723" t="s">
        <v>34721</v>
      </c>
      <c r="H2723" s="1">
        <v>44739</v>
      </c>
      <c r="I2723" t="s">
        <v>34718</v>
      </c>
      <c r="J2723" t="s">
        <v>44036</v>
      </c>
      <c r="K2723" t="s">
        <v>10</v>
      </c>
      <c r="L2723" t="s">
        <v>11</v>
      </c>
      <c r="M2723" t="s">
        <v>95</v>
      </c>
    </row>
    <row r="2724" spans="1:13" x14ac:dyDescent="0.25">
      <c r="A2724" t="s">
        <v>8013</v>
      </c>
      <c r="B2724" t="s">
        <v>8018</v>
      </c>
      <c r="C2724" t="s">
        <v>34719</v>
      </c>
      <c r="D2724" t="s">
        <v>34720</v>
      </c>
      <c r="E2724" t="s">
        <v>94</v>
      </c>
      <c r="F2724" t="s">
        <v>62351</v>
      </c>
      <c r="G2724" t="s">
        <v>34721</v>
      </c>
      <c r="H2724" s="1">
        <v>44739</v>
      </c>
      <c r="I2724" t="s">
        <v>34722</v>
      </c>
      <c r="J2724" t="s">
        <v>44036</v>
      </c>
      <c r="K2724" t="s">
        <v>10</v>
      </c>
      <c r="L2724" t="s">
        <v>11</v>
      </c>
      <c r="M2724" t="s">
        <v>68</v>
      </c>
    </row>
    <row r="2725" spans="1:13" x14ac:dyDescent="0.25">
      <c r="A2725" t="s">
        <v>8013</v>
      </c>
      <c r="B2725" t="s">
        <v>8018</v>
      </c>
      <c r="C2725" t="s">
        <v>34719</v>
      </c>
      <c r="D2725" t="s">
        <v>34720</v>
      </c>
      <c r="E2725" t="s">
        <v>94</v>
      </c>
      <c r="F2725" t="s">
        <v>62351</v>
      </c>
      <c r="G2725" t="s">
        <v>34721</v>
      </c>
      <c r="H2725" s="1">
        <v>44739</v>
      </c>
      <c r="I2725" t="s">
        <v>34722</v>
      </c>
      <c r="J2725" t="s">
        <v>44036</v>
      </c>
      <c r="K2725" t="s">
        <v>10</v>
      </c>
      <c r="L2725" t="s">
        <v>11</v>
      </c>
      <c r="M2725" t="s">
        <v>95</v>
      </c>
    </row>
    <row r="2726" spans="1:13" x14ac:dyDescent="0.25">
      <c r="A2726" t="s">
        <v>8013</v>
      </c>
      <c r="B2726" t="s">
        <v>8018</v>
      </c>
      <c r="C2726" t="s">
        <v>34765</v>
      </c>
      <c r="D2726" t="s">
        <v>34766</v>
      </c>
      <c r="E2726" t="s">
        <v>94</v>
      </c>
      <c r="F2726" t="s">
        <v>62363</v>
      </c>
      <c r="G2726" t="s">
        <v>9947</v>
      </c>
      <c r="H2726" s="1">
        <v>44739</v>
      </c>
      <c r="I2726" t="s">
        <v>34764</v>
      </c>
      <c r="J2726" t="s">
        <v>44036</v>
      </c>
      <c r="K2726" t="s">
        <v>10</v>
      </c>
      <c r="L2726" t="s">
        <v>11</v>
      </c>
      <c r="M2726" t="s">
        <v>68</v>
      </c>
    </row>
    <row r="2727" spans="1:13" x14ac:dyDescent="0.25">
      <c r="A2727" t="s">
        <v>8013</v>
      </c>
      <c r="B2727" t="s">
        <v>8018</v>
      </c>
      <c r="C2727" t="s">
        <v>34765</v>
      </c>
      <c r="D2727" t="s">
        <v>34766</v>
      </c>
      <c r="E2727" t="s">
        <v>94</v>
      </c>
      <c r="F2727" t="s">
        <v>62363</v>
      </c>
      <c r="G2727" t="s">
        <v>9947</v>
      </c>
      <c r="H2727" s="1">
        <v>44739</v>
      </c>
      <c r="I2727" t="s">
        <v>34764</v>
      </c>
      <c r="J2727" t="s">
        <v>44036</v>
      </c>
      <c r="K2727" t="s">
        <v>10</v>
      </c>
      <c r="L2727" t="s">
        <v>11</v>
      </c>
      <c r="M2727" t="s">
        <v>95</v>
      </c>
    </row>
    <row r="2728" spans="1:13" x14ac:dyDescent="0.25">
      <c r="A2728" t="s">
        <v>8013</v>
      </c>
      <c r="B2728" t="s">
        <v>8018</v>
      </c>
      <c r="C2728" t="s">
        <v>34601</v>
      </c>
      <c r="D2728" t="s">
        <v>34602</v>
      </c>
      <c r="E2728" t="s">
        <v>32</v>
      </c>
      <c r="F2728" t="s">
        <v>62319</v>
      </c>
      <c r="G2728" t="s">
        <v>2691</v>
      </c>
      <c r="H2728" s="1">
        <v>44706</v>
      </c>
      <c r="I2728" t="s">
        <v>34600</v>
      </c>
      <c r="J2728" t="s">
        <v>44036</v>
      </c>
      <c r="K2728" t="s">
        <v>10</v>
      </c>
      <c r="L2728" t="s">
        <v>1201</v>
      </c>
      <c r="M2728" t="s">
        <v>17361</v>
      </c>
    </row>
    <row r="2729" spans="1:13" x14ac:dyDescent="0.25">
      <c r="A2729" t="s">
        <v>8013</v>
      </c>
      <c r="B2729" t="s">
        <v>8018</v>
      </c>
      <c r="C2729" t="s">
        <v>34601</v>
      </c>
      <c r="D2729" t="s">
        <v>34602</v>
      </c>
      <c r="E2729" t="s">
        <v>32</v>
      </c>
      <c r="F2729" t="s">
        <v>62319</v>
      </c>
      <c r="G2729" t="s">
        <v>2691</v>
      </c>
      <c r="H2729" s="1">
        <v>44706</v>
      </c>
      <c r="I2729" t="s">
        <v>34600</v>
      </c>
      <c r="J2729" t="s">
        <v>44036</v>
      </c>
      <c r="K2729" t="s">
        <v>10</v>
      </c>
      <c r="L2729" t="s">
        <v>11</v>
      </c>
      <c r="M2729" t="s">
        <v>33</v>
      </c>
    </row>
    <row r="2730" spans="1:13" x14ac:dyDescent="0.25">
      <c r="A2730" t="s">
        <v>8013</v>
      </c>
      <c r="B2730" t="s">
        <v>8018</v>
      </c>
      <c r="C2730" t="s">
        <v>34601</v>
      </c>
      <c r="D2730" t="s">
        <v>34602</v>
      </c>
      <c r="E2730" t="s">
        <v>32</v>
      </c>
      <c r="F2730" t="s">
        <v>62319</v>
      </c>
      <c r="G2730" t="s">
        <v>2691</v>
      </c>
      <c r="H2730" s="1">
        <v>44706</v>
      </c>
      <c r="I2730" t="s">
        <v>34600</v>
      </c>
      <c r="J2730" t="s">
        <v>44036</v>
      </c>
      <c r="K2730" t="s">
        <v>10</v>
      </c>
      <c r="L2730" t="s">
        <v>11</v>
      </c>
      <c r="M2730" t="s">
        <v>12</v>
      </c>
    </row>
    <row r="2731" spans="1:13" x14ac:dyDescent="0.25">
      <c r="A2731" t="s">
        <v>8013</v>
      </c>
      <c r="B2731" t="s">
        <v>8018</v>
      </c>
      <c r="C2731" t="s">
        <v>34601</v>
      </c>
      <c r="D2731" t="s">
        <v>34602</v>
      </c>
      <c r="E2731" t="s">
        <v>32</v>
      </c>
      <c r="F2731" t="s">
        <v>62319</v>
      </c>
      <c r="G2731" t="s">
        <v>2691</v>
      </c>
      <c r="H2731" s="1">
        <v>44706</v>
      </c>
      <c r="I2731" t="s">
        <v>34600</v>
      </c>
      <c r="J2731" t="s">
        <v>44036</v>
      </c>
      <c r="K2731" t="s">
        <v>10</v>
      </c>
      <c r="L2731" t="s">
        <v>11</v>
      </c>
      <c r="M2731" t="s">
        <v>34</v>
      </c>
    </row>
    <row r="2732" spans="1:13" x14ac:dyDescent="0.25">
      <c r="A2732" t="s">
        <v>8013</v>
      </c>
      <c r="B2732" t="s">
        <v>8018</v>
      </c>
      <c r="C2732" t="s">
        <v>34601</v>
      </c>
      <c r="D2732" t="s">
        <v>34602</v>
      </c>
      <c r="E2732" t="s">
        <v>32</v>
      </c>
      <c r="F2732" t="s">
        <v>62319</v>
      </c>
      <c r="G2732" t="s">
        <v>2691</v>
      </c>
      <c r="H2732" s="1">
        <v>44706</v>
      </c>
      <c r="I2732" t="s">
        <v>34600</v>
      </c>
      <c r="J2732" t="s">
        <v>44036</v>
      </c>
      <c r="K2732" t="s">
        <v>53</v>
      </c>
      <c r="L2732" t="s">
        <v>11</v>
      </c>
      <c r="M2732" t="s">
        <v>54</v>
      </c>
    </row>
    <row r="2733" spans="1:13" x14ac:dyDescent="0.25">
      <c r="A2733" t="s">
        <v>8013</v>
      </c>
      <c r="B2733" t="s">
        <v>8018</v>
      </c>
      <c r="C2733" t="s">
        <v>15833</v>
      </c>
      <c r="D2733" t="s">
        <v>28657</v>
      </c>
      <c r="E2733" t="s">
        <v>32</v>
      </c>
      <c r="F2733" t="s">
        <v>60720</v>
      </c>
      <c r="G2733" t="s">
        <v>24224</v>
      </c>
      <c r="H2733" s="1">
        <v>44706</v>
      </c>
      <c r="I2733" t="s">
        <v>28656</v>
      </c>
      <c r="J2733" t="s">
        <v>44036</v>
      </c>
      <c r="K2733" t="s">
        <v>10</v>
      </c>
      <c r="L2733" t="s">
        <v>1201</v>
      </c>
      <c r="M2733" t="s">
        <v>17361</v>
      </c>
    </row>
    <row r="2734" spans="1:13" x14ac:dyDescent="0.25">
      <c r="A2734" t="s">
        <v>8013</v>
      </c>
      <c r="B2734" t="s">
        <v>8018</v>
      </c>
      <c r="C2734" t="s">
        <v>15833</v>
      </c>
      <c r="D2734" t="s">
        <v>28657</v>
      </c>
      <c r="E2734" t="s">
        <v>32</v>
      </c>
      <c r="F2734" t="s">
        <v>60720</v>
      </c>
      <c r="G2734" t="s">
        <v>24224</v>
      </c>
      <c r="H2734" s="1">
        <v>44706</v>
      </c>
      <c r="I2734" t="s">
        <v>28656</v>
      </c>
      <c r="J2734" t="s">
        <v>44036</v>
      </c>
      <c r="K2734" t="s">
        <v>10</v>
      </c>
      <c r="L2734" t="s">
        <v>11</v>
      </c>
      <c r="M2734" t="s">
        <v>33</v>
      </c>
    </row>
    <row r="2735" spans="1:13" x14ac:dyDescent="0.25">
      <c r="A2735" t="s">
        <v>8013</v>
      </c>
      <c r="B2735" t="s">
        <v>8018</v>
      </c>
      <c r="C2735" t="s">
        <v>15833</v>
      </c>
      <c r="D2735" t="s">
        <v>28657</v>
      </c>
      <c r="E2735" t="s">
        <v>32</v>
      </c>
      <c r="F2735" t="s">
        <v>60720</v>
      </c>
      <c r="G2735" t="s">
        <v>24224</v>
      </c>
      <c r="H2735" s="1">
        <v>44706</v>
      </c>
      <c r="I2735" t="s">
        <v>28656</v>
      </c>
      <c r="J2735" t="s">
        <v>44036</v>
      </c>
      <c r="K2735" t="s">
        <v>10</v>
      </c>
      <c r="L2735" t="s">
        <v>11</v>
      </c>
      <c r="M2735" t="s">
        <v>12</v>
      </c>
    </row>
    <row r="2736" spans="1:13" x14ac:dyDescent="0.25">
      <c r="A2736" t="s">
        <v>8013</v>
      </c>
      <c r="B2736" t="s">
        <v>8018</v>
      </c>
      <c r="C2736" t="s">
        <v>15833</v>
      </c>
      <c r="D2736" t="s">
        <v>28657</v>
      </c>
      <c r="E2736" t="s">
        <v>32</v>
      </c>
      <c r="F2736" t="s">
        <v>60720</v>
      </c>
      <c r="G2736" t="s">
        <v>24224</v>
      </c>
      <c r="H2736" s="1">
        <v>44706</v>
      </c>
      <c r="I2736" t="s">
        <v>28656</v>
      </c>
      <c r="J2736" t="s">
        <v>44036</v>
      </c>
      <c r="K2736" t="s">
        <v>10</v>
      </c>
      <c r="L2736" t="s">
        <v>11</v>
      </c>
      <c r="M2736" t="s">
        <v>34</v>
      </c>
    </row>
    <row r="2737" spans="1:13" x14ac:dyDescent="0.25">
      <c r="A2737" t="s">
        <v>8013</v>
      </c>
      <c r="B2737" t="s">
        <v>8018</v>
      </c>
      <c r="C2737" t="s">
        <v>15833</v>
      </c>
      <c r="D2737" t="s">
        <v>28657</v>
      </c>
      <c r="E2737" t="s">
        <v>32</v>
      </c>
      <c r="F2737" t="s">
        <v>60720</v>
      </c>
      <c r="G2737" t="s">
        <v>24224</v>
      </c>
      <c r="H2737" s="1">
        <v>44706</v>
      </c>
      <c r="I2737" t="s">
        <v>28656</v>
      </c>
      <c r="J2737" t="s">
        <v>44036</v>
      </c>
      <c r="K2737" t="s">
        <v>53</v>
      </c>
      <c r="L2737" t="s">
        <v>11</v>
      </c>
      <c r="M2737" t="s">
        <v>55</v>
      </c>
    </row>
    <row r="2738" spans="1:13" x14ac:dyDescent="0.25">
      <c r="A2738" t="s">
        <v>8013</v>
      </c>
      <c r="B2738" t="s">
        <v>8018</v>
      </c>
      <c r="C2738" t="s">
        <v>15833</v>
      </c>
      <c r="D2738" t="s">
        <v>28657</v>
      </c>
      <c r="E2738" t="s">
        <v>32</v>
      </c>
      <c r="F2738" t="s">
        <v>60720</v>
      </c>
      <c r="G2738" t="s">
        <v>24224</v>
      </c>
      <c r="H2738" s="1">
        <v>44771</v>
      </c>
      <c r="I2738" t="s">
        <v>42669</v>
      </c>
      <c r="J2738" t="s">
        <v>44036</v>
      </c>
      <c r="K2738" t="s">
        <v>10</v>
      </c>
      <c r="L2738" t="s">
        <v>11</v>
      </c>
      <c r="M2738" t="s">
        <v>13527</v>
      </c>
    </row>
    <row r="2739" spans="1:13" x14ac:dyDescent="0.25">
      <c r="A2739" t="s">
        <v>8013</v>
      </c>
      <c r="B2739" t="s">
        <v>8018</v>
      </c>
      <c r="C2739" t="s">
        <v>15833</v>
      </c>
      <c r="D2739" t="s">
        <v>28657</v>
      </c>
      <c r="E2739" t="s">
        <v>32</v>
      </c>
      <c r="F2739" t="s">
        <v>60720</v>
      </c>
      <c r="G2739" t="s">
        <v>24224</v>
      </c>
      <c r="H2739" s="1">
        <v>44771</v>
      </c>
      <c r="I2739" t="s">
        <v>42669</v>
      </c>
      <c r="J2739" t="s">
        <v>44036</v>
      </c>
      <c r="K2739" t="s">
        <v>10</v>
      </c>
      <c r="L2739" t="s">
        <v>11</v>
      </c>
      <c r="M2739" t="s">
        <v>34</v>
      </c>
    </row>
    <row r="2740" spans="1:13" x14ac:dyDescent="0.25">
      <c r="A2740" t="s">
        <v>8013</v>
      </c>
      <c r="B2740" t="s">
        <v>8018</v>
      </c>
      <c r="C2740" t="s">
        <v>50844</v>
      </c>
      <c r="D2740" t="s">
        <v>50845</v>
      </c>
      <c r="E2740" t="s">
        <v>32</v>
      </c>
      <c r="F2740" t="s">
        <v>66494</v>
      </c>
      <c r="G2740" t="s">
        <v>49465</v>
      </c>
      <c r="H2740" s="1">
        <v>44917</v>
      </c>
      <c r="I2740" t="s">
        <v>50843</v>
      </c>
      <c r="J2740" t="s">
        <v>44036</v>
      </c>
      <c r="K2740" t="s">
        <v>10</v>
      </c>
      <c r="L2740" t="s">
        <v>11</v>
      </c>
      <c r="M2740" t="s">
        <v>12</v>
      </c>
    </row>
    <row r="2741" spans="1:13" x14ac:dyDescent="0.25">
      <c r="A2741" t="s">
        <v>8013</v>
      </c>
      <c r="B2741" t="s">
        <v>8018</v>
      </c>
      <c r="C2741" t="s">
        <v>50844</v>
      </c>
      <c r="D2741" t="s">
        <v>50845</v>
      </c>
      <c r="E2741" t="s">
        <v>32</v>
      </c>
      <c r="F2741" t="s">
        <v>66494</v>
      </c>
      <c r="G2741" t="s">
        <v>49465</v>
      </c>
      <c r="H2741" s="1">
        <v>44917</v>
      </c>
      <c r="I2741" t="s">
        <v>50843</v>
      </c>
      <c r="J2741" t="s">
        <v>44036</v>
      </c>
      <c r="K2741" t="s">
        <v>10</v>
      </c>
      <c r="L2741" t="s">
        <v>11</v>
      </c>
      <c r="M2741" t="s">
        <v>137</v>
      </c>
    </row>
    <row r="2742" spans="1:13" x14ac:dyDescent="0.25">
      <c r="A2742" t="s">
        <v>8013</v>
      </c>
      <c r="B2742" t="s">
        <v>8018</v>
      </c>
      <c r="C2742" t="s">
        <v>50844</v>
      </c>
      <c r="D2742" t="s">
        <v>50845</v>
      </c>
      <c r="E2742" t="s">
        <v>32</v>
      </c>
      <c r="F2742" t="s">
        <v>66494</v>
      </c>
      <c r="G2742" t="s">
        <v>49465</v>
      </c>
      <c r="H2742" s="1">
        <v>44917</v>
      </c>
      <c r="I2742" t="s">
        <v>50843</v>
      </c>
      <c r="J2742" t="s">
        <v>44036</v>
      </c>
      <c r="K2742" t="s">
        <v>10</v>
      </c>
      <c r="L2742" t="s">
        <v>11</v>
      </c>
      <c r="M2742" t="s">
        <v>34</v>
      </c>
    </row>
    <row r="2743" spans="1:13" x14ac:dyDescent="0.25">
      <c r="A2743" t="s">
        <v>8013</v>
      </c>
      <c r="B2743" t="s">
        <v>8018</v>
      </c>
      <c r="C2743" t="s">
        <v>24174</v>
      </c>
      <c r="D2743" t="s">
        <v>24175</v>
      </c>
      <c r="E2743" t="s">
        <v>32</v>
      </c>
      <c r="F2743" t="s">
        <v>59522</v>
      </c>
      <c r="G2743" t="s">
        <v>23929</v>
      </c>
      <c r="H2743" s="1">
        <v>44669</v>
      </c>
      <c r="I2743" t="s">
        <v>24173</v>
      </c>
      <c r="J2743" t="s">
        <v>44036</v>
      </c>
      <c r="K2743" t="s">
        <v>10</v>
      </c>
      <c r="L2743" t="s">
        <v>11</v>
      </c>
      <c r="M2743" t="s">
        <v>68</v>
      </c>
    </row>
    <row r="2744" spans="1:13" x14ac:dyDescent="0.25">
      <c r="A2744" t="s">
        <v>8013</v>
      </c>
      <c r="B2744" t="s">
        <v>8018</v>
      </c>
      <c r="C2744" t="s">
        <v>24174</v>
      </c>
      <c r="D2744" t="s">
        <v>24175</v>
      </c>
      <c r="E2744" t="s">
        <v>32</v>
      </c>
      <c r="F2744" t="s">
        <v>59522</v>
      </c>
      <c r="G2744" t="s">
        <v>23929</v>
      </c>
      <c r="H2744" s="1">
        <v>44669</v>
      </c>
      <c r="I2744" t="s">
        <v>24173</v>
      </c>
      <c r="J2744" t="s">
        <v>44036</v>
      </c>
      <c r="K2744" t="s">
        <v>10</v>
      </c>
      <c r="L2744" t="s">
        <v>11</v>
      </c>
      <c r="M2744" t="s">
        <v>34</v>
      </c>
    </row>
    <row r="2745" spans="1:13" x14ac:dyDescent="0.25">
      <c r="A2745" t="s">
        <v>8013</v>
      </c>
      <c r="B2745" t="s">
        <v>8018</v>
      </c>
      <c r="C2745" t="s">
        <v>24174</v>
      </c>
      <c r="D2745" t="s">
        <v>24175</v>
      </c>
      <c r="E2745" t="s">
        <v>32</v>
      </c>
      <c r="F2745" t="s">
        <v>59522</v>
      </c>
      <c r="G2745" t="s">
        <v>23929</v>
      </c>
      <c r="H2745" s="1">
        <v>44707</v>
      </c>
      <c r="I2745" t="s">
        <v>28667</v>
      </c>
      <c r="J2745" t="s">
        <v>44036</v>
      </c>
      <c r="K2745" t="s">
        <v>10</v>
      </c>
      <c r="L2745" t="s">
        <v>1201</v>
      </c>
      <c r="M2745" t="s">
        <v>17361</v>
      </c>
    </row>
    <row r="2746" spans="1:13" x14ac:dyDescent="0.25">
      <c r="A2746" t="s">
        <v>8013</v>
      </c>
      <c r="B2746" t="s">
        <v>8018</v>
      </c>
      <c r="C2746" t="s">
        <v>24174</v>
      </c>
      <c r="D2746" t="s">
        <v>24175</v>
      </c>
      <c r="E2746" t="s">
        <v>32</v>
      </c>
      <c r="F2746" t="s">
        <v>59522</v>
      </c>
      <c r="G2746" t="s">
        <v>23929</v>
      </c>
      <c r="H2746" s="1">
        <v>44707</v>
      </c>
      <c r="I2746" t="s">
        <v>28667</v>
      </c>
      <c r="J2746" t="s">
        <v>44036</v>
      </c>
      <c r="K2746" t="s">
        <v>10</v>
      </c>
      <c r="L2746" t="s">
        <v>11</v>
      </c>
      <c r="M2746" t="s">
        <v>33</v>
      </c>
    </row>
    <row r="2747" spans="1:13" x14ac:dyDescent="0.25">
      <c r="A2747" t="s">
        <v>8013</v>
      </c>
      <c r="B2747" t="s">
        <v>8018</v>
      </c>
      <c r="C2747" t="s">
        <v>24174</v>
      </c>
      <c r="D2747" t="s">
        <v>24175</v>
      </c>
      <c r="E2747" t="s">
        <v>32</v>
      </c>
      <c r="F2747" t="s">
        <v>59522</v>
      </c>
      <c r="G2747" t="s">
        <v>23929</v>
      </c>
      <c r="H2747" s="1">
        <v>44707</v>
      </c>
      <c r="I2747" t="s">
        <v>28667</v>
      </c>
      <c r="J2747" t="s">
        <v>44036</v>
      </c>
      <c r="K2747" t="s">
        <v>10</v>
      </c>
      <c r="L2747" t="s">
        <v>11</v>
      </c>
      <c r="M2747" t="s">
        <v>12</v>
      </c>
    </row>
    <row r="2748" spans="1:13" x14ac:dyDescent="0.25">
      <c r="A2748" t="s">
        <v>8013</v>
      </c>
      <c r="B2748" t="s">
        <v>8018</v>
      </c>
      <c r="C2748" t="s">
        <v>24174</v>
      </c>
      <c r="D2748" t="s">
        <v>24175</v>
      </c>
      <c r="E2748" t="s">
        <v>32</v>
      </c>
      <c r="F2748" t="s">
        <v>59522</v>
      </c>
      <c r="G2748" t="s">
        <v>23929</v>
      </c>
      <c r="H2748" s="1">
        <v>44707</v>
      </c>
      <c r="I2748" t="s">
        <v>28667</v>
      </c>
      <c r="J2748" t="s">
        <v>44036</v>
      </c>
      <c r="K2748" t="s">
        <v>10</v>
      </c>
      <c r="L2748" t="s">
        <v>11</v>
      </c>
      <c r="M2748" t="s">
        <v>34</v>
      </c>
    </row>
    <row r="2749" spans="1:13" x14ac:dyDescent="0.25">
      <c r="A2749" t="s">
        <v>8013</v>
      </c>
      <c r="B2749" t="s">
        <v>8018</v>
      </c>
      <c r="C2749" t="s">
        <v>24174</v>
      </c>
      <c r="D2749" t="s">
        <v>24175</v>
      </c>
      <c r="E2749" t="s">
        <v>32</v>
      </c>
      <c r="F2749" t="s">
        <v>59522</v>
      </c>
      <c r="G2749" t="s">
        <v>23929</v>
      </c>
      <c r="H2749" s="1">
        <v>44707</v>
      </c>
      <c r="I2749" t="s">
        <v>28667</v>
      </c>
      <c r="J2749" t="s">
        <v>44036</v>
      </c>
      <c r="K2749" t="s">
        <v>35</v>
      </c>
      <c r="L2749" t="s">
        <v>11</v>
      </c>
      <c r="M2749" t="s">
        <v>4032</v>
      </c>
    </row>
    <row r="2750" spans="1:13" x14ac:dyDescent="0.25">
      <c r="A2750" t="s">
        <v>8013</v>
      </c>
      <c r="B2750" t="s">
        <v>8018</v>
      </c>
      <c r="C2750" t="s">
        <v>24174</v>
      </c>
      <c r="D2750" t="s">
        <v>24175</v>
      </c>
      <c r="E2750" t="s">
        <v>32</v>
      </c>
      <c r="F2750" t="s">
        <v>59522</v>
      </c>
      <c r="G2750" t="s">
        <v>23929</v>
      </c>
      <c r="H2750" s="1">
        <v>44707</v>
      </c>
      <c r="I2750" t="s">
        <v>28667</v>
      </c>
      <c r="J2750" t="s">
        <v>44036</v>
      </c>
      <c r="K2750" t="s">
        <v>337</v>
      </c>
      <c r="L2750" t="s">
        <v>11</v>
      </c>
      <c r="M2750" t="s">
        <v>3846</v>
      </c>
    </row>
    <row r="2751" spans="1:13" x14ac:dyDescent="0.25">
      <c r="A2751" t="s">
        <v>8013</v>
      </c>
      <c r="B2751" t="s">
        <v>8018</v>
      </c>
      <c r="C2751" t="s">
        <v>24174</v>
      </c>
      <c r="D2751" t="s">
        <v>24175</v>
      </c>
      <c r="E2751" t="s">
        <v>32</v>
      </c>
      <c r="F2751" t="s">
        <v>59522</v>
      </c>
      <c r="G2751" t="s">
        <v>23929</v>
      </c>
      <c r="H2751" s="1">
        <v>44707</v>
      </c>
      <c r="I2751" t="s">
        <v>28667</v>
      </c>
      <c r="J2751" t="s">
        <v>44036</v>
      </c>
      <c r="K2751" t="s">
        <v>53</v>
      </c>
      <c r="L2751" t="s">
        <v>11</v>
      </c>
      <c r="M2751" t="s">
        <v>438</v>
      </c>
    </row>
    <row r="2752" spans="1:13" x14ac:dyDescent="0.25">
      <c r="A2752" t="s">
        <v>8013</v>
      </c>
      <c r="B2752" t="s">
        <v>8018</v>
      </c>
      <c r="C2752" t="s">
        <v>24174</v>
      </c>
      <c r="D2752" t="s">
        <v>24175</v>
      </c>
      <c r="E2752" t="s">
        <v>32</v>
      </c>
      <c r="F2752" t="s">
        <v>59522</v>
      </c>
      <c r="G2752" t="s">
        <v>23929</v>
      </c>
      <c r="H2752" s="1">
        <v>44917</v>
      </c>
      <c r="I2752" t="s">
        <v>50846</v>
      </c>
      <c r="J2752" t="s">
        <v>44036</v>
      </c>
      <c r="K2752" t="s">
        <v>10</v>
      </c>
      <c r="L2752" t="s">
        <v>11</v>
      </c>
      <c r="M2752" t="s">
        <v>12</v>
      </c>
    </row>
    <row r="2753" spans="1:13" x14ac:dyDescent="0.25">
      <c r="A2753" t="s">
        <v>8013</v>
      </c>
      <c r="B2753" t="s">
        <v>8018</v>
      </c>
      <c r="C2753" t="s">
        <v>24174</v>
      </c>
      <c r="D2753" t="s">
        <v>24175</v>
      </c>
      <c r="E2753" t="s">
        <v>32</v>
      </c>
      <c r="F2753" t="s">
        <v>59522</v>
      </c>
      <c r="G2753" t="s">
        <v>23929</v>
      </c>
      <c r="H2753" s="1">
        <v>44917</v>
      </c>
      <c r="I2753" t="s">
        <v>50846</v>
      </c>
      <c r="J2753" t="s">
        <v>44036</v>
      </c>
      <c r="K2753" t="s">
        <v>10</v>
      </c>
      <c r="L2753" t="s">
        <v>11</v>
      </c>
      <c r="M2753" t="s">
        <v>137</v>
      </c>
    </row>
    <row r="2754" spans="1:13" x14ac:dyDescent="0.25">
      <c r="A2754" t="s">
        <v>8013</v>
      </c>
      <c r="B2754" t="s">
        <v>8018</v>
      </c>
      <c r="C2754" t="s">
        <v>24174</v>
      </c>
      <c r="D2754" t="s">
        <v>24175</v>
      </c>
      <c r="E2754" t="s">
        <v>32</v>
      </c>
      <c r="F2754" t="s">
        <v>59522</v>
      </c>
      <c r="G2754" t="s">
        <v>23929</v>
      </c>
      <c r="H2754" s="1">
        <v>44917</v>
      </c>
      <c r="I2754" t="s">
        <v>50846</v>
      </c>
      <c r="J2754" t="s">
        <v>44036</v>
      </c>
      <c r="K2754" t="s">
        <v>10</v>
      </c>
      <c r="L2754" t="s">
        <v>11</v>
      </c>
      <c r="M2754" t="s">
        <v>34</v>
      </c>
    </row>
    <row r="2755" spans="1:13" x14ac:dyDescent="0.25">
      <c r="A2755" t="s">
        <v>8013</v>
      </c>
      <c r="B2755" t="s">
        <v>8018</v>
      </c>
      <c r="C2755" t="s">
        <v>24222</v>
      </c>
      <c r="D2755" t="s">
        <v>24223</v>
      </c>
      <c r="E2755" t="s">
        <v>32</v>
      </c>
      <c r="F2755" t="s">
        <v>59536</v>
      </c>
      <c r="G2755" t="s">
        <v>24224</v>
      </c>
      <c r="H2755" s="1">
        <v>44691</v>
      </c>
      <c r="I2755" t="s">
        <v>24221</v>
      </c>
      <c r="J2755" t="s">
        <v>44036</v>
      </c>
      <c r="K2755" t="s">
        <v>10</v>
      </c>
      <c r="L2755" t="s">
        <v>11</v>
      </c>
      <c r="M2755" t="s">
        <v>34</v>
      </c>
    </row>
    <row r="2756" spans="1:13" x14ac:dyDescent="0.25">
      <c r="A2756" t="s">
        <v>8013</v>
      </c>
      <c r="B2756" t="s">
        <v>8018</v>
      </c>
      <c r="C2756" t="s">
        <v>24222</v>
      </c>
      <c r="D2756" t="s">
        <v>24223</v>
      </c>
      <c r="E2756" t="s">
        <v>32</v>
      </c>
      <c r="F2756" t="s">
        <v>59536</v>
      </c>
      <c r="G2756" t="s">
        <v>24224</v>
      </c>
      <c r="H2756" s="1">
        <v>44749</v>
      </c>
      <c r="I2756" t="s">
        <v>50789</v>
      </c>
      <c r="J2756" t="s">
        <v>44036</v>
      </c>
      <c r="K2756" t="s">
        <v>10</v>
      </c>
      <c r="L2756" t="s">
        <v>11</v>
      </c>
      <c r="M2756" t="s">
        <v>34</v>
      </c>
    </row>
    <row r="2757" spans="1:13" x14ac:dyDescent="0.25">
      <c r="A2757" t="s">
        <v>8013</v>
      </c>
      <c r="B2757" t="s">
        <v>8018</v>
      </c>
      <c r="C2757" t="s">
        <v>24222</v>
      </c>
      <c r="D2757" t="s">
        <v>24223</v>
      </c>
      <c r="E2757" t="s">
        <v>32</v>
      </c>
      <c r="F2757" t="s">
        <v>59536</v>
      </c>
      <c r="G2757" t="s">
        <v>24224</v>
      </c>
      <c r="H2757" s="1">
        <v>44749</v>
      </c>
      <c r="I2757" t="s">
        <v>50789</v>
      </c>
      <c r="J2757" t="s">
        <v>44036</v>
      </c>
      <c r="K2757" t="s">
        <v>25</v>
      </c>
      <c r="L2757" t="s">
        <v>11</v>
      </c>
      <c r="M2757" t="s">
        <v>156</v>
      </c>
    </row>
    <row r="2758" spans="1:13" x14ac:dyDescent="0.25">
      <c r="A2758" t="s">
        <v>8013</v>
      </c>
      <c r="B2758" t="s">
        <v>8018</v>
      </c>
      <c r="C2758" t="s">
        <v>24222</v>
      </c>
      <c r="D2758" t="s">
        <v>24223</v>
      </c>
      <c r="E2758" t="s">
        <v>32</v>
      </c>
      <c r="F2758" t="s">
        <v>59536</v>
      </c>
      <c r="G2758" t="s">
        <v>24224</v>
      </c>
      <c r="H2758" s="1">
        <v>44749</v>
      </c>
      <c r="I2758" t="s">
        <v>50789</v>
      </c>
      <c r="J2758" t="s">
        <v>44036</v>
      </c>
      <c r="K2758" t="s">
        <v>43</v>
      </c>
      <c r="L2758" t="s">
        <v>74</v>
      </c>
      <c r="M2758" t="s">
        <v>74</v>
      </c>
    </row>
    <row r="2759" spans="1:13" x14ac:dyDescent="0.25">
      <c r="A2759" t="s">
        <v>8013</v>
      </c>
      <c r="B2759" t="s">
        <v>8018</v>
      </c>
      <c r="C2759" t="s">
        <v>24222</v>
      </c>
      <c r="D2759" t="s">
        <v>24223</v>
      </c>
      <c r="E2759" t="s">
        <v>32</v>
      </c>
      <c r="F2759" t="s">
        <v>59536</v>
      </c>
      <c r="G2759" t="s">
        <v>24224</v>
      </c>
      <c r="H2759" s="1">
        <v>44890</v>
      </c>
      <c r="I2759" t="s">
        <v>50790</v>
      </c>
      <c r="J2759" t="s">
        <v>44036</v>
      </c>
      <c r="K2759" t="s">
        <v>10</v>
      </c>
      <c r="L2759" t="s">
        <v>11</v>
      </c>
      <c r="M2759" t="s">
        <v>34</v>
      </c>
    </row>
    <row r="2760" spans="1:13" x14ac:dyDescent="0.25">
      <c r="A2760" t="s">
        <v>8013</v>
      </c>
      <c r="B2760" t="s">
        <v>8018</v>
      </c>
      <c r="C2760" t="s">
        <v>24222</v>
      </c>
      <c r="D2760" t="s">
        <v>24223</v>
      </c>
      <c r="E2760" t="s">
        <v>32</v>
      </c>
      <c r="F2760" t="s">
        <v>59536</v>
      </c>
      <c r="G2760" t="s">
        <v>24224</v>
      </c>
      <c r="H2760" s="1">
        <v>44890</v>
      </c>
      <c r="I2760" t="s">
        <v>50790</v>
      </c>
      <c r="J2760" t="s">
        <v>44036</v>
      </c>
      <c r="K2760" t="s">
        <v>25</v>
      </c>
      <c r="L2760" t="s">
        <v>11</v>
      </c>
      <c r="M2760" t="s">
        <v>156</v>
      </c>
    </row>
    <row r="2761" spans="1:13" x14ac:dyDescent="0.25">
      <c r="A2761" t="s">
        <v>8013</v>
      </c>
      <c r="B2761" t="s">
        <v>8018</v>
      </c>
      <c r="C2761" t="s">
        <v>24222</v>
      </c>
      <c r="D2761" t="s">
        <v>24223</v>
      </c>
      <c r="E2761" t="s">
        <v>32</v>
      </c>
      <c r="F2761" t="s">
        <v>59536</v>
      </c>
      <c r="G2761" t="s">
        <v>24224</v>
      </c>
      <c r="H2761" s="1">
        <v>44890</v>
      </c>
      <c r="I2761" t="s">
        <v>50791</v>
      </c>
      <c r="J2761" t="s">
        <v>44036</v>
      </c>
      <c r="K2761" t="s">
        <v>10</v>
      </c>
      <c r="L2761" t="s">
        <v>11</v>
      </c>
      <c r="M2761" t="s">
        <v>68</v>
      </c>
    </row>
    <row r="2762" spans="1:13" x14ac:dyDescent="0.25">
      <c r="A2762" t="s">
        <v>8013</v>
      </c>
      <c r="B2762" t="s">
        <v>8018</v>
      </c>
      <c r="C2762" t="s">
        <v>24222</v>
      </c>
      <c r="D2762" t="s">
        <v>24223</v>
      </c>
      <c r="E2762" t="s">
        <v>32</v>
      </c>
      <c r="F2762" t="s">
        <v>59536</v>
      </c>
      <c r="G2762" t="s">
        <v>24224</v>
      </c>
      <c r="H2762" s="1">
        <v>44890</v>
      </c>
      <c r="I2762" t="s">
        <v>50791</v>
      </c>
      <c r="J2762" t="s">
        <v>44036</v>
      </c>
      <c r="K2762" t="s">
        <v>10</v>
      </c>
      <c r="L2762" t="s">
        <v>11</v>
      </c>
      <c r="M2762" t="s">
        <v>34</v>
      </c>
    </row>
    <row r="2763" spans="1:13" x14ac:dyDescent="0.25">
      <c r="A2763" t="s">
        <v>8013</v>
      </c>
      <c r="B2763" t="s">
        <v>8018</v>
      </c>
      <c r="C2763" t="s">
        <v>34782</v>
      </c>
      <c r="D2763" t="s">
        <v>34783</v>
      </c>
      <c r="E2763" t="s">
        <v>94</v>
      </c>
      <c r="F2763" t="s">
        <v>62368</v>
      </c>
      <c r="G2763" t="s">
        <v>17379</v>
      </c>
      <c r="H2763" s="1">
        <v>44739</v>
      </c>
      <c r="I2763" t="s">
        <v>34781</v>
      </c>
      <c r="J2763" t="s">
        <v>44036</v>
      </c>
      <c r="K2763" t="s">
        <v>10</v>
      </c>
      <c r="L2763" t="s">
        <v>11</v>
      </c>
      <c r="M2763" t="s">
        <v>68</v>
      </c>
    </row>
    <row r="2764" spans="1:13" x14ac:dyDescent="0.25">
      <c r="A2764" t="s">
        <v>8013</v>
      </c>
      <c r="B2764" t="s">
        <v>8018</v>
      </c>
      <c r="C2764" t="s">
        <v>34782</v>
      </c>
      <c r="D2764" t="s">
        <v>34783</v>
      </c>
      <c r="E2764" t="s">
        <v>94</v>
      </c>
      <c r="F2764" t="s">
        <v>62368</v>
      </c>
      <c r="G2764" t="s">
        <v>17379</v>
      </c>
      <c r="H2764" s="1">
        <v>44739</v>
      </c>
      <c r="I2764" t="s">
        <v>34781</v>
      </c>
      <c r="J2764" t="s">
        <v>44036</v>
      </c>
      <c r="K2764" t="s">
        <v>10</v>
      </c>
      <c r="L2764" t="s">
        <v>11</v>
      </c>
      <c r="M2764" t="s">
        <v>95</v>
      </c>
    </row>
    <row r="2765" spans="1:13" x14ac:dyDescent="0.25">
      <c r="A2765" t="s">
        <v>8013</v>
      </c>
      <c r="B2765" t="s">
        <v>8018</v>
      </c>
      <c r="C2765" t="s">
        <v>34598</v>
      </c>
      <c r="D2765" t="s">
        <v>34599</v>
      </c>
      <c r="E2765" t="s">
        <v>32</v>
      </c>
      <c r="F2765" t="s">
        <v>62318</v>
      </c>
      <c r="G2765" t="s">
        <v>8193</v>
      </c>
      <c r="H2765" s="1">
        <v>44706</v>
      </c>
      <c r="I2765" t="s">
        <v>34597</v>
      </c>
      <c r="J2765" t="s">
        <v>44036</v>
      </c>
      <c r="K2765" t="s">
        <v>10</v>
      </c>
      <c r="L2765" t="s">
        <v>1201</v>
      </c>
      <c r="M2765" t="s">
        <v>17361</v>
      </c>
    </row>
    <row r="2766" spans="1:13" x14ac:dyDescent="0.25">
      <c r="A2766" t="s">
        <v>8013</v>
      </c>
      <c r="B2766" t="s">
        <v>8018</v>
      </c>
      <c r="C2766" t="s">
        <v>34598</v>
      </c>
      <c r="D2766" t="s">
        <v>34599</v>
      </c>
      <c r="E2766" t="s">
        <v>32</v>
      </c>
      <c r="F2766" t="s">
        <v>62318</v>
      </c>
      <c r="G2766" t="s">
        <v>8193</v>
      </c>
      <c r="H2766" s="1">
        <v>44706</v>
      </c>
      <c r="I2766" t="s">
        <v>34597</v>
      </c>
      <c r="J2766" t="s">
        <v>44036</v>
      </c>
      <c r="K2766" t="s">
        <v>10</v>
      </c>
      <c r="L2766" t="s">
        <v>11</v>
      </c>
      <c r="M2766" t="s">
        <v>33</v>
      </c>
    </row>
    <row r="2767" spans="1:13" x14ac:dyDescent="0.25">
      <c r="A2767" t="s">
        <v>8013</v>
      </c>
      <c r="B2767" t="s">
        <v>8018</v>
      </c>
      <c r="C2767" t="s">
        <v>34598</v>
      </c>
      <c r="D2767" t="s">
        <v>34599</v>
      </c>
      <c r="E2767" t="s">
        <v>32</v>
      </c>
      <c r="F2767" t="s">
        <v>62318</v>
      </c>
      <c r="G2767" t="s">
        <v>8193</v>
      </c>
      <c r="H2767" s="1">
        <v>44706</v>
      </c>
      <c r="I2767" t="s">
        <v>34597</v>
      </c>
      <c r="J2767" t="s">
        <v>44036</v>
      </c>
      <c r="K2767" t="s">
        <v>10</v>
      </c>
      <c r="L2767" t="s">
        <v>11</v>
      </c>
      <c r="M2767" t="s">
        <v>12</v>
      </c>
    </row>
    <row r="2768" spans="1:13" x14ac:dyDescent="0.25">
      <c r="A2768" t="s">
        <v>8013</v>
      </c>
      <c r="B2768" t="s">
        <v>8018</v>
      </c>
      <c r="C2768" t="s">
        <v>34598</v>
      </c>
      <c r="D2768" t="s">
        <v>34599</v>
      </c>
      <c r="E2768" t="s">
        <v>32</v>
      </c>
      <c r="F2768" t="s">
        <v>62318</v>
      </c>
      <c r="G2768" t="s">
        <v>8193</v>
      </c>
      <c r="H2768" s="1">
        <v>44706</v>
      </c>
      <c r="I2768" t="s">
        <v>34597</v>
      </c>
      <c r="J2768" t="s">
        <v>44036</v>
      </c>
      <c r="K2768" t="s">
        <v>10</v>
      </c>
      <c r="L2768" t="s">
        <v>11</v>
      </c>
      <c r="M2768" t="s">
        <v>34</v>
      </c>
    </row>
    <row r="2769" spans="1:13" x14ac:dyDescent="0.25">
      <c r="A2769" t="s">
        <v>8013</v>
      </c>
      <c r="B2769" t="s">
        <v>8018</v>
      </c>
      <c r="C2769" t="s">
        <v>34598</v>
      </c>
      <c r="D2769" t="s">
        <v>34599</v>
      </c>
      <c r="E2769" t="s">
        <v>32</v>
      </c>
      <c r="F2769" t="s">
        <v>62318</v>
      </c>
      <c r="G2769" t="s">
        <v>8193</v>
      </c>
      <c r="H2769" s="1">
        <v>44706</v>
      </c>
      <c r="I2769" t="s">
        <v>34597</v>
      </c>
      <c r="J2769" t="s">
        <v>44036</v>
      </c>
      <c r="K2769" t="s">
        <v>337</v>
      </c>
      <c r="L2769" t="s">
        <v>11</v>
      </c>
      <c r="M2769" t="s">
        <v>7181</v>
      </c>
    </row>
    <row r="2770" spans="1:13" x14ac:dyDescent="0.25">
      <c r="A2770" t="s">
        <v>8013</v>
      </c>
      <c r="B2770" t="s">
        <v>8018</v>
      </c>
      <c r="C2770" t="s">
        <v>28654</v>
      </c>
      <c r="D2770" t="s">
        <v>28655</v>
      </c>
      <c r="E2770" t="s">
        <v>32</v>
      </c>
      <c r="F2770" t="s">
        <v>60719</v>
      </c>
      <c r="G2770" t="s">
        <v>632</v>
      </c>
      <c r="H2770" s="1">
        <v>44705</v>
      </c>
      <c r="I2770" t="s">
        <v>28653</v>
      </c>
      <c r="J2770" t="s">
        <v>44036</v>
      </c>
      <c r="K2770" t="s">
        <v>10</v>
      </c>
      <c r="L2770" t="s">
        <v>1201</v>
      </c>
      <c r="M2770" t="s">
        <v>17361</v>
      </c>
    </row>
    <row r="2771" spans="1:13" x14ac:dyDescent="0.25">
      <c r="A2771" t="s">
        <v>8013</v>
      </c>
      <c r="B2771" t="s">
        <v>8018</v>
      </c>
      <c r="C2771" t="s">
        <v>28654</v>
      </c>
      <c r="D2771" t="s">
        <v>28655</v>
      </c>
      <c r="E2771" t="s">
        <v>32</v>
      </c>
      <c r="F2771" t="s">
        <v>60719</v>
      </c>
      <c r="G2771" t="s">
        <v>632</v>
      </c>
      <c r="H2771" s="1">
        <v>44705</v>
      </c>
      <c r="I2771" t="s">
        <v>28653</v>
      </c>
      <c r="J2771" t="s">
        <v>44036</v>
      </c>
      <c r="K2771" t="s">
        <v>10</v>
      </c>
      <c r="L2771" t="s">
        <v>11</v>
      </c>
      <c r="M2771" t="s">
        <v>33</v>
      </c>
    </row>
    <row r="2772" spans="1:13" x14ac:dyDescent="0.25">
      <c r="A2772" t="s">
        <v>8013</v>
      </c>
      <c r="B2772" t="s">
        <v>8018</v>
      </c>
      <c r="C2772" t="s">
        <v>28654</v>
      </c>
      <c r="D2772" t="s">
        <v>28655</v>
      </c>
      <c r="E2772" t="s">
        <v>32</v>
      </c>
      <c r="F2772" t="s">
        <v>60719</v>
      </c>
      <c r="G2772" t="s">
        <v>632</v>
      </c>
      <c r="H2772" s="1">
        <v>44705</v>
      </c>
      <c r="I2772" t="s">
        <v>28653</v>
      </c>
      <c r="J2772" t="s">
        <v>44036</v>
      </c>
      <c r="K2772" t="s">
        <v>10</v>
      </c>
      <c r="L2772" t="s">
        <v>11</v>
      </c>
      <c r="M2772" t="s">
        <v>12</v>
      </c>
    </row>
    <row r="2773" spans="1:13" x14ac:dyDescent="0.25">
      <c r="A2773" t="s">
        <v>8013</v>
      </c>
      <c r="B2773" t="s">
        <v>8018</v>
      </c>
      <c r="C2773" t="s">
        <v>28654</v>
      </c>
      <c r="D2773" t="s">
        <v>28655</v>
      </c>
      <c r="E2773" t="s">
        <v>32</v>
      </c>
      <c r="F2773" t="s">
        <v>60719</v>
      </c>
      <c r="G2773" t="s">
        <v>632</v>
      </c>
      <c r="H2773" s="1">
        <v>44705</v>
      </c>
      <c r="I2773" t="s">
        <v>28653</v>
      </c>
      <c r="J2773" t="s">
        <v>44036</v>
      </c>
      <c r="K2773" t="s">
        <v>10</v>
      </c>
      <c r="L2773" t="s">
        <v>11</v>
      </c>
      <c r="M2773" t="s">
        <v>34</v>
      </c>
    </row>
    <row r="2774" spans="1:13" x14ac:dyDescent="0.25">
      <c r="A2774" t="s">
        <v>8013</v>
      </c>
      <c r="B2774" t="s">
        <v>8018</v>
      </c>
      <c r="C2774" t="s">
        <v>28654</v>
      </c>
      <c r="D2774" t="s">
        <v>28655</v>
      </c>
      <c r="E2774" t="s">
        <v>32</v>
      </c>
      <c r="F2774" t="s">
        <v>60719</v>
      </c>
      <c r="G2774" t="s">
        <v>632</v>
      </c>
      <c r="H2774" s="1">
        <v>44705</v>
      </c>
      <c r="I2774" t="s">
        <v>28653</v>
      </c>
      <c r="J2774" t="s">
        <v>44036</v>
      </c>
      <c r="K2774" t="s">
        <v>337</v>
      </c>
      <c r="L2774" t="s">
        <v>11</v>
      </c>
      <c r="M2774" t="s">
        <v>3846</v>
      </c>
    </row>
    <row r="2775" spans="1:13" x14ac:dyDescent="0.25">
      <c r="A2775" t="s">
        <v>8013</v>
      </c>
      <c r="B2775" t="s">
        <v>8018</v>
      </c>
      <c r="C2775" t="s">
        <v>1646</v>
      </c>
      <c r="D2775" t="s">
        <v>14093</v>
      </c>
      <c r="E2775" t="s">
        <v>94</v>
      </c>
      <c r="F2775" t="s">
        <v>56801</v>
      </c>
      <c r="G2775" t="s">
        <v>14094</v>
      </c>
      <c r="H2775" s="1">
        <v>44615</v>
      </c>
      <c r="I2775" t="s">
        <v>14092</v>
      </c>
      <c r="J2775" t="s">
        <v>44036</v>
      </c>
      <c r="K2775" t="s">
        <v>10</v>
      </c>
      <c r="L2775" t="s">
        <v>11</v>
      </c>
      <c r="M2775" t="s">
        <v>68</v>
      </c>
    </row>
    <row r="2776" spans="1:13" x14ac:dyDescent="0.25">
      <c r="A2776" t="s">
        <v>8013</v>
      </c>
      <c r="B2776" t="s">
        <v>8018</v>
      </c>
      <c r="C2776" t="s">
        <v>1646</v>
      </c>
      <c r="D2776" t="s">
        <v>14093</v>
      </c>
      <c r="E2776" t="s">
        <v>94</v>
      </c>
      <c r="F2776" t="s">
        <v>56801</v>
      </c>
      <c r="G2776" t="s">
        <v>14094</v>
      </c>
      <c r="H2776" s="1">
        <v>44615</v>
      </c>
      <c r="I2776" t="s">
        <v>14092</v>
      </c>
      <c r="J2776" t="s">
        <v>44036</v>
      </c>
      <c r="K2776" t="s">
        <v>10</v>
      </c>
      <c r="L2776" t="s">
        <v>11</v>
      </c>
      <c r="M2776" t="s">
        <v>95</v>
      </c>
    </row>
    <row r="2777" spans="1:13" x14ac:dyDescent="0.25">
      <c r="A2777" t="s">
        <v>8013</v>
      </c>
      <c r="B2777" t="s">
        <v>8018</v>
      </c>
      <c r="C2777" t="s">
        <v>1646</v>
      </c>
      <c r="D2777" t="s">
        <v>14093</v>
      </c>
      <c r="E2777" t="s">
        <v>603</v>
      </c>
      <c r="F2777" t="s">
        <v>56801</v>
      </c>
      <c r="G2777" t="s">
        <v>14094</v>
      </c>
      <c r="H2777" s="1">
        <v>44708</v>
      </c>
      <c r="I2777" t="s">
        <v>34607</v>
      </c>
      <c r="J2777" t="s">
        <v>44036</v>
      </c>
      <c r="K2777" t="s">
        <v>10</v>
      </c>
      <c r="L2777" t="s">
        <v>11</v>
      </c>
      <c r="M2777" t="s">
        <v>12</v>
      </c>
    </row>
    <row r="2778" spans="1:13" x14ac:dyDescent="0.25">
      <c r="A2778" t="s">
        <v>8013</v>
      </c>
      <c r="B2778" t="s">
        <v>8018</v>
      </c>
      <c r="C2778" t="s">
        <v>1646</v>
      </c>
      <c r="D2778" t="s">
        <v>14093</v>
      </c>
      <c r="E2778" t="s">
        <v>603</v>
      </c>
      <c r="F2778" t="s">
        <v>56801</v>
      </c>
      <c r="G2778" t="s">
        <v>14094</v>
      </c>
      <c r="H2778" s="1">
        <v>44708</v>
      </c>
      <c r="I2778" t="s">
        <v>34607</v>
      </c>
      <c r="J2778" t="s">
        <v>44036</v>
      </c>
      <c r="K2778" t="s">
        <v>10</v>
      </c>
      <c r="L2778" t="s">
        <v>11</v>
      </c>
      <c r="M2778" t="s">
        <v>137</v>
      </c>
    </row>
    <row r="2779" spans="1:13" x14ac:dyDescent="0.25">
      <c r="A2779" t="s">
        <v>8013</v>
      </c>
      <c r="B2779" t="s">
        <v>8018</v>
      </c>
      <c r="C2779" t="s">
        <v>1646</v>
      </c>
      <c r="D2779" t="s">
        <v>14093</v>
      </c>
      <c r="E2779" t="s">
        <v>603</v>
      </c>
      <c r="F2779" t="s">
        <v>56801</v>
      </c>
      <c r="G2779" t="s">
        <v>14094</v>
      </c>
      <c r="H2779" s="1">
        <v>44708</v>
      </c>
      <c r="I2779" t="s">
        <v>34607</v>
      </c>
      <c r="J2779" t="s">
        <v>44036</v>
      </c>
      <c r="K2779" t="s">
        <v>10</v>
      </c>
      <c r="L2779" t="s">
        <v>11</v>
      </c>
      <c r="M2779" t="s">
        <v>604</v>
      </c>
    </row>
    <row r="2780" spans="1:13" x14ac:dyDescent="0.25">
      <c r="A2780" t="s">
        <v>8013</v>
      </c>
      <c r="B2780" t="s">
        <v>8018</v>
      </c>
      <c r="C2780" t="s">
        <v>34768</v>
      </c>
      <c r="D2780" t="s">
        <v>34769</v>
      </c>
      <c r="E2780" t="s">
        <v>94</v>
      </c>
      <c r="F2780" t="s">
        <v>62364</v>
      </c>
      <c r="G2780" t="s">
        <v>8020</v>
      </c>
      <c r="H2780" s="1">
        <v>44739</v>
      </c>
      <c r="I2780" t="s">
        <v>34767</v>
      </c>
      <c r="J2780" t="s">
        <v>44036</v>
      </c>
      <c r="K2780" t="s">
        <v>10</v>
      </c>
      <c r="L2780" t="s">
        <v>11</v>
      </c>
      <c r="M2780" t="s">
        <v>68</v>
      </c>
    </row>
    <row r="2781" spans="1:13" x14ac:dyDescent="0.25">
      <c r="A2781" t="s">
        <v>8013</v>
      </c>
      <c r="B2781" t="s">
        <v>8018</v>
      </c>
      <c r="C2781" t="s">
        <v>34768</v>
      </c>
      <c r="D2781" t="s">
        <v>34769</v>
      </c>
      <c r="E2781" t="s">
        <v>94</v>
      </c>
      <c r="F2781" t="s">
        <v>62364</v>
      </c>
      <c r="G2781" t="s">
        <v>8020</v>
      </c>
      <c r="H2781" s="1">
        <v>44739</v>
      </c>
      <c r="I2781" t="s">
        <v>34767</v>
      </c>
      <c r="J2781" t="s">
        <v>44036</v>
      </c>
      <c r="K2781" t="s">
        <v>10</v>
      </c>
      <c r="L2781" t="s">
        <v>11</v>
      </c>
      <c r="M2781" t="s">
        <v>95</v>
      </c>
    </row>
    <row r="2782" spans="1:13" x14ac:dyDescent="0.25">
      <c r="A2782" t="s">
        <v>8013</v>
      </c>
      <c r="B2782" t="s">
        <v>8018</v>
      </c>
      <c r="C2782" t="s">
        <v>14040</v>
      </c>
      <c r="D2782" t="s">
        <v>14041</v>
      </c>
      <c r="E2782" t="s">
        <v>32</v>
      </c>
      <c r="F2782" t="s">
        <v>56786</v>
      </c>
      <c r="G2782" t="s">
        <v>14042</v>
      </c>
      <c r="H2782" s="1">
        <v>44601</v>
      </c>
      <c r="I2782" t="s">
        <v>14039</v>
      </c>
      <c r="J2782" t="s">
        <v>44036</v>
      </c>
      <c r="K2782" t="s">
        <v>10</v>
      </c>
      <c r="L2782" t="s">
        <v>11</v>
      </c>
      <c r="M2782" t="s">
        <v>68</v>
      </c>
    </row>
    <row r="2783" spans="1:13" x14ac:dyDescent="0.25">
      <c r="A2783" t="s">
        <v>8013</v>
      </c>
      <c r="B2783" t="s">
        <v>8018</v>
      </c>
      <c r="C2783" t="s">
        <v>14040</v>
      </c>
      <c r="D2783" t="s">
        <v>14041</v>
      </c>
      <c r="E2783" t="s">
        <v>32</v>
      </c>
      <c r="F2783" t="s">
        <v>56786</v>
      </c>
      <c r="G2783" t="s">
        <v>14042</v>
      </c>
      <c r="H2783" s="1">
        <v>44601</v>
      </c>
      <c r="I2783" t="s">
        <v>14039</v>
      </c>
      <c r="J2783" t="s">
        <v>44036</v>
      </c>
      <c r="K2783" t="s">
        <v>10</v>
      </c>
      <c r="L2783" t="s">
        <v>11</v>
      </c>
      <c r="M2783" t="s">
        <v>34</v>
      </c>
    </row>
    <row r="2784" spans="1:13" x14ac:dyDescent="0.25">
      <c r="A2784" t="s">
        <v>8013</v>
      </c>
      <c r="B2784" t="s">
        <v>8018</v>
      </c>
      <c r="C2784" t="s">
        <v>14040</v>
      </c>
      <c r="D2784" t="s">
        <v>14041</v>
      </c>
      <c r="E2784" t="s">
        <v>32</v>
      </c>
      <c r="F2784" t="s">
        <v>56786</v>
      </c>
      <c r="G2784" t="s">
        <v>14042</v>
      </c>
      <c r="H2784" s="1">
        <v>44645</v>
      </c>
      <c r="I2784" t="s">
        <v>17360</v>
      </c>
      <c r="J2784" t="s">
        <v>67085</v>
      </c>
      <c r="K2784" t="s">
        <v>10</v>
      </c>
      <c r="L2784" t="s">
        <v>1201</v>
      </c>
      <c r="M2784" t="s">
        <v>17361</v>
      </c>
    </row>
    <row r="2785" spans="1:13" x14ac:dyDescent="0.25">
      <c r="A2785" t="s">
        <v>8013</v>
      </c>
      <c r="B2785" t="s">
        <v>8018</v>
      </c>
      <c r="C2785" t="s">
        <v>14040</v>
      </c>
      <c r="D2785" t="s">
        <v>14041</v>
      </c>
      <c r="E2785" t="s">
        <v>32</v>
      </c>
      <c r="F2785" t="s">
        <v>56786</v>
      </c>
      <c r="G2785" t="s">
        <v>14042</v>
      </c>
      <c r="H2785" s="1">
        <v>44645</v>
      </c>
      <c r="I2785" t="s">
        <v>17360</v>
      </c>
      <c r="J2785" t="s">
        <v>67085</v>
      </c>
      <c r="K2785" t="s">
        <v>10</v>
      </c>
      <c r="L2785" t="s">
        <v>11</v>
      </c>
      <c r="M2785" t="s">
        <v>12</v>
      </c>
    </row>
    <row r="2786" spans="1:13" x14ac:dyDescent="0.25">
      <c r="A2786" t="s">
        <v>8013</v>
      </c>
      <c r="B2786" t="s">
        <v>8018</v>
      </c>
      <c r="C2786" t="s">
        <v>14040</v>
      </c>
      <c r="D2786" t="s">
        <v>14041</v>
      </c>
      <c r="E2786" t="s">
        <v>32</v>
      </c>
      <c r="F2786" t="s">
        <v>56786</v>
      </c>
      <c r="G2786" t="s">
        <v>14042</v>
      </c>
      <c r="H2786" s="1">
        <v>44645</v>
      </c>
      <c r="I2786" t="s">
        <v>17360</v>
      </c>
      <c r="J2786" t="s">
        <v>67085</v>
      </c>
      <c r="K2786" t="s">
        <v>10</v>
      </c>
      <c r="L2786" t="s">
        <v>11</v>
      </c>
      <c r="M2786" t="s">
        <v>137</v>
      </c>
    </row>
    <row r="2787" spans="1:13" x14ac:dyDescent="0.25">
      <c r="A2787" t="s">
        <v>8013</v>
      </c>
      <c r="B2787" t="s">
        <v>8018</v>
      </c>
      <c r="C2787" t="s">
        <v>14040</v>
      </c>
      <c r="D2787" t="s">
        <v>14041</v>
      </c>
      <c r="E2787" t="s">
        <v>32</v>
      </c>
      <c r="F2787" t="s">
        <v>56786</v>
      </c>
      <c r="G2787" t="s">
        <v>14042</v>
      </c>
      <c r="H2787" s="1">
        <v>44645</v>
      </c>
      <c r="I2787" t="s">
        <v>17360</v>
      </c>
      <c r="J2787" t="s">
        <v>67085</v>
      </c>
      <c r="K2787" t="s">
        <v>10</v>
      </c>
      <c r="L2787" t="s">
        <v>11</v>
      </c>
      <c r="M2787" t="s">
        <v>34</v>
      </c>
    </row>
    <row r="2788" spans="1:13" x14ac:dyDescent="0.25">
      <c r="A2788" t="s">
        <v>8013</v>
      </c>
      <c r="B2788" t="s">
        <v>14062</v>
      </c>
      <c r="C2788" t="s">
        <v>14063</v>
      </c>
      <c r="D2788" t="s">
        <v>14064</v>
      </c>
      <c r="E2788" t="s">
        <v>94</v>
      </c>
      <c r="F2788" t="s">
        <v>56793</v>
      </c>
      <c r="G2788" t="s">
        <v>14065</v>
      </c>
      <c r="H2788" s="1">
        <v>44606</v>
      </c>
      <c r="I2788" t="s">
        <v>14061</v>
      </c>
      <c r="J2788" t="s">
        <v>44036</v>
      </c>
      <c r="K2788" t="s">
        <v>10</v>
      </c>
      <c r="L2788" t="s">
        <v>11</v>
      </c>
      <c r="M2788" t="s">
        <v>95</v>
      </c>
    </row>
    <row r="2789" spans="1:13" x14ac:dyDescent="0.25">
      <c r="A2789" t="s">
        <v>8013</v>
      </c>
      <c r="B2789" t="s">
        <v>14062</v>
      </c>
      <c r="C2789" t="s">
        <v>14063</v>
      </c>
      <c r="D2789" t="s">
        <v>14064</v>
      </c>
      <c r="E2789" t="s">
        <v>94</v>
      </c>
      <c r="F2789" t="s">
        <v>56793</v>
      </c>
      <c r="G2789" t="s">
        <v>14065</v>
      </c>
      <c r="H2789" s="1">
        <v>44606</v>
      </c>
      <c r="I2789" t="s">
        <v>14061</v>
      </c>
      <c r="J2789" t="s">
        <v>44036</v>
      </c>
      <c r="K2789" t="s">
        <v>43</v>
      </c>
      <c r="L2789" t="s">
        <v>74</v>
      </c>
      <c r="M2789" t="s">
        <v>74</v>
      </c>
    </row>
    <row r="2790" spans="1:13" x14ac:dyDescent="0.25">
      <c r="A2790" t="s">
        <v>8013</v>
      </c>
      <c r="B2790" t="s">
        <v>14062</v>
      </c>
      <c r="C2790" t="s">
        <v>38989</v>
      </c>
      <c r="D2790" t="s">
        <v>38990</v>
      </c>
      <c r="E2790" t="s">
        <v>94</v>
      </c>
      <c r="F2790" t="s">
        <v>63470</v>
      </c>
      <c r="G2790" t="s">
        <v>3732</v>
      </c>
      <c r="H2790" s="1">
        <v>44746</v>
      </c>
      <c r="I2790" t="s">
        <v>38988</v>
      </c>
      <c r="J2790" t="s">
        <v>44036</v>
      </c>
      <c r="K2790" t="s">
        <v>10</v>
      </c>
      <c r="L2790" t="s">
        <v>11</v>
      </c>
      <c r="M2790" t="s">
        <v>68</v>
      </c>
    </row>
    <row r="2791" spans="1:13" x14ac:dyDescent="0.25">
      <c r="A2791" t="s">
        <v>8013</v>
      </c>
      <c r="B2791" t="s">
        <v>14062</v>
      </c>
      <c r="C2791" t="s">
        <v>38989</v>
      </c>
      <c r="D2791" t="s">
        <v>38990</v>
      </c>
      <c r="E2791" t="s">
        <v>94</v>
      </c>
      <c r="F2791" t="s">
        <v>63470</v>
      </c>
      <c r="G2791" t="s">
        <v>3732</v>
      </c>
      <c r="H2791" s="1">
        <v>44746</v>
      </c>
      <c r="I2791" t="s">
        <v>38988</v>
      </c>
      <c r="J2791" t="s">
        <v>44036</v>
      </c>
      <c r="K2791" t="s">
        <v>10</v>
      </c>
      <c r="L2791" t="s">
        <v>11</v>
      </c>
      <c r="M2791" t="s">
        <v>95</v>
      </c>
    </row>
    <row r="2792" spans="1:13" x14ac:dyDescent="0.25">
      <c r="A2792" t="s">
        <v>8013</v>
      </c>
      <c r="B2792" t="s">
        <v>24257</v>
      </c>
      <c r="C2792" t="s">
        <v>24258</v>
      </c>
      <c r="D2792" t="s">
        <v>24259</v>
      </c>
      <c r="E2792" t="s">
        <v>32</v>
      </c>
      <c r="F2792" t="s">
        <v>59546</v>
      </c>
      <c r="G2792" t="s">
        <v>24260</v>
      </c>
      <c r="H2792" s="1">
        <v>44694</v>
      </c>
      <c r="I2792" t="s">
        <v>24256</v>
      </c>
      <c r="J2792" t="s">
        <v>44036</v>
      </c>
      <c r="K2792" t="s">
        <v>10</v>
      </c>
      <c r="L2792" t="s">
        <v>11</v>
      </c>
      <c r="M2792" t="s">
        <v>34</v>
      </c>
    </row>
    <row r="2793" spans="1:13" x14ac:dyDescent="0.25">
      <c r="A2793" t="s">
        <v>8013</v>
      </c>
      <c r="B2793" t="s">
        <v>24257</v>
      </c>
      <c r="C2793" t="s">
        <v>24258</v>
      </c>
      <c r="D2793" t="s">
        <v>24259</v>
      </c>
      <c r="E2793" t="s">
        <v>32</v>
      </c>
      <c r="F2793" t="s">
        <v>59546</v>
      </c>
      <c r="G2793" t="s">
        <v>24260</v>
      </c>
      <c r="H2793" s="1">
        <v>44694</v>
      </c>
      <c r="I2793" t="s">
        <v>24256</v>
      </c>
      <c r="J2793" t="s">
        <v>44036</v>
      </c>
      <c r="K2793" t="s">
        <v>43</v>
      </c>
      <c r="L2793" t="s">
        <v>74</v>
      </c>
      <c r="M2793" t="s">
        <v>74</v>
      </c>
    </row>
    <row r="2794" spans="1:13" x14ac:dyDescent="0.25">
      <c r="A2794" t="s">
        <v>8013</v>
      </c>
      <c r="B2794" t="s">
        <v>4009</v>
      </c>
      <c r="C2794" t="s">
        <v>8191</v>
      </c>
      <c r="D2794" t="s">
        <v>34702</v>
      </c>
      <c r="E2794" t="s">
        <v>32</v>
      </c>
      <c r="F2794" t="s">
        <v>62346</v>
      </c>
      <c r="G2794" t="s">
        <v>52</v>
      </c>
      <c r="H2794" s="1">
        <v>44739</v>
      </c>
      <c r="I2794" t="s">
        <v>34701</v>
      </c>
      <c r="J2794" t="s">
        <v>44036</v>
      </c>
      <c r="K2794" t="s">
        <v>10</v>
      </c>
      <c r="L2794" t="s">
        <v>11</v>
      </c>
      <c r="M2794" t="s">
        <v>68</v>
      </c>
    </row>
    <row r="2795" spans="1:13" x14ac:dyDescent="0.25">
      <c r="A2795" t="s">
        <v>8013</v>
      </c>
      <c r="B2795" t="s">
        <v>4009</v>
      </c>
      <c r="C2795" t="s">
        <v>8191</v>
      </c>
      <c r="D2795" t="s">
        <v>34702</v>
      </c>
      <c r="E2795" t="s">
        <v>32</v>
      </c>
      <c r="F2795" t="s">
        <v>62346</v>
      </c>
      <c r="G2795" t="s">
        <v>52</v>
      </c>
      <c r="H2795" s="1">
        <v>44739</v>
      </c>
      <c r="I2795" t="s">
        <v>34701</v>
      </c>
      <c r="J2795" t="s">
        <v>44036</v>
      </c>
      <c r="K2795" t="s">
        <v>10</v>
      </c>
      <c r="L2795" t="s">
        <v>11</v>
      </c>
      <c r="M2795" t="s">
        <v>34</v>
      </c>
    </row>
    <row r="2796" spans="1:13" x14ac:dyDescent="0.25">
      <c r="A2796" t="s">
        <v>8013</v>
      </c>
      <c r="B2796" t="s">
        <v>1200</v>
      </c>
      <c r="C2796" t="s">
        <v>17367</v>
      </c>
      <c r="D2796" t="s">
        <v>17368</v>
      </c>
      <c r="E2796" t="s">
        <v>32</v>
      </c>
      <c r="F2796" t="s">
        <v>57690</v>
      </c>
      <c r="G2796" t="s">
        <v>17369</v>
      </c>
      <c r="H2796" s="1">
        <v>44706</v>
      </c>
      <c r="I2796" t="s">
        <v>17366</v>
      </c>
      <c r="J2796" t="s">
        <v>67085</v>
      </c>
      <c r="K2796" t="s">
        <v>10</v>
      </c>
      <c r="L2796" t="s">
        <v>1201</v>
      </c>
      <c r="M2796" t="s">
        <v>17361</v>
      </c>
    </row>
    <row r="2797" spans="1:13" x14ac:dyDescent="0.25">
      <c r="A2797" t="s">
        <v>8013</v>
      </c>
      <c r="B2797" t="s">
        <v>1200</v>
      </c>
      <c r="C2797" t="s">
        <v>17367</v>
      </c>
      <c r="D2797" t="s">
        <v>17368</v>
      </c>
      <c r="E2797" t="s">
        <v>32</v>
      </c>
      <c r="F2797" t="s">
        <v>57690</v>
      </c>
      <c r="G2797" t="s">
        <v>17369</v>
      </c>
      <c r="H2797" s="1">
        <v>44706</v>
      </c>
      <c r="I2797" t="s">
        <v>17366</v>
      </c>
      <c r="J2797" t="s">
        <v>67085</v>
      </c>
      <c r="K2797" t="s">
        <v>10</v>
      </c>
      <c r="L2797" t="s">
        <v>11</v>
      </c>
      <c r="M2797" t="s">
        <v>12</v>
      </c>
    </row>
    <row r="2798" spans="1:13" x14ac:dyDescent="0.25">
      <c r="A2798" t="s">
        <v>8013</v>
      </c>
      <c r="B2798" t="s">
        <v>1200</v>
      </c>
      <c r="C2798" t="s">
        <v>17367</v>
      </c>
      <c r="D2798" t="s">
        <v>17368</v>
      </c>
      <c r="E2798" t="s">
        <v>32</v>
      </c>
      <c r="F2798" t="s">
        <v>57690</v>
      </c>
      <c r="G2798" t="s">
        <v>17369</v>
      </c>
      <c r="H2798" s="1">
        <v>44706</v>
      </c>
      <c r="I2798" t="s">
        <v>17366</v>
      </c>
      <c r="J2798" t="s">
        <v>67085</v>
      </c>
      <c r="K2798" t="s">
        <v>10</v>
      </c>
      <c r="L2798" t="s">
        <v>11</v>
      </c>
      <c r="M2798" t="s">
        <v>137</v>
      </c>
    </row>
    <row r="2799" spans="1:13" x14ac:dyDescent="0.25">
      <c r="A2799" t="s">
        <v>8013</v>
      </c>
      <c r="B2799" t="s">
        <v>1200</v>
      </c>
      <c r="C2799" t="s">
        <v>17367</v>
      </c>
      <c r="D2799" t="s">
        <v>17368</v>
      </c>
      <c r="E2799" t="s">
        <v>32</v>
      </c>
      <c r="F2799" t="s">
        <v>57690</v>
      </c>
      <c r="G2799" t="s">
        <v>17369</v>
      </c>
      <c r="H2799" s="1">
        <v>44706</v>
      </c>
      <c r="I2799" t="s">
        <v>17366</v>
      </c>
      <c r="J2799" t="s">
        <v>67085</v>
      </c>
      <c r="K2799" t="s">
        <v>10</v>
      </c>
      <c r="L2799" t="s">
        <v>11</v>
      </c>
      <c r="M2799" t="s">
        <v>34</v>
      </c>
    </row>
    <row r="2800" spans="1:13" x14ac:dyDescent="0.25">
      <c r="A2800" t="s">
        <v>8013</v>
      </c>
      <c r="B2800" t="s">
        <v>1200</v>
      </c>
      <c r="C2800" t="s">
        <v>15576</v>
      </c>
      <c r="D2800" t="s">
        <v>15577</v>
      </c>
      <c r="E2800" t="s">
        <v>32</v>
      </c>
      <c r="F2800" t="s">
        <v>57200</v>
      </c>
      <c r="G2800" t="s">
        <v>9947</v>
      </c>
      <c r="H2800" s="1">
        <v>44589</v>
      </c>
      <c r="I2800" t="s">
        <v>15575</v>
      </c>
      <c r="J2800" t="s">
        <v>44036</v>
      </c>
      <c r="K2800" t="s">
        <v>10</v>
      </c>
      <c r="L2800" t="s">
        <v>11</v>
      </c>
      <c r="M2800" t="s">
        <v>34</v>
      </c>
    </row>
    <row r="2801" spans="1:13" x14ac:dyDescent="0.25">
      <c r="A2801" t="s">
        <v>8013</v>
      </c>
      <c r="B2801" t="s">
        <v>1200</v>
      </c>
      <c r="C2801" t="s">
        <v>15576</v>
      </c>
      <c r="D2801" t="s">
        <v>15577</v>
      </c>
      <c r="E2801" t="s">
        <v>32</v>
      </c>
      <c r="F2801" t="s">
        <v>57200</v>
      </c>
      <c r="G2801" t="s">
        <v>9947</v>
      </c>
      <c r="H2801" s="1">
        <v>44589</v>
      </c>
      <c r="I2801" t="s">
        <v>15575</v>
      </c>
      <c r="J2801" t="s">
        <v>44036</v>
      </c>
      <c r="K2801" t="s">
        <v>43</v>
      </c>
      <c r="L2801" t="s">
        <v>74</v>
      </c>
      <c r="M2801" t="s">
        <v>74</v>
      </c>
    </row>
    <row r="2802" spans="1:13" x14ac:dyDescent="0.25">
      <c r="A2802" t="s">
        <v>8013</v>
      </c>
      <c r="B2802" t="s">
        <v>1200</v>
      </c>
      <c r="C2802" t="s">
        <v>15576</v>
      </c>
      <c r="D2802" t="s">
        <v>15577</v>
      </c>
      <c r="E2802" t="s">
        <v>32</v>
      </c>
      <c r="F2802" t="s">
        <v>57200</v>
      </c>
      <c r="G2802" t="s">
        <v>9947</v>
      </c>
      <c r="H2802" s="1">
        <v>44706</v>
      </c>
      <c r="I2802" t="s">
        <v>17365</v>
      </c>
      <c r="J2802" t="s">
        <v>67085</v>
      </c>
      <c r="K2802" t="s">
        <v>10</v>
      </c>
      <c r="L2802" t="s">
        <v>1201</v>
      </c>
      <c r="M2802" t="s">
        <v>17361</v>
      </c>
    </row>
    <row r="2803" spans="1:13" x14ac:dyDescent="0.25">
      <c r="A2803" t="s">
        <v>8013</v>
      </c>
      <c r="B2803" t="s">
        <v>1200</v>
      </c>
      <c r="C2803" t="s">
        <v>15576</v>
      </c>
      <c r="D2803" t="s">
        <v>15577</v>
      </c>
      <c r="E2803" t="s">
        <v>32</v>
      </c>
      <c r="F2803" t="s">
        <v>57200</v>
      </c>
      <c r="G2803" t="s">
        <v>9947</v>
      </c>
      <c r="H2803" s="1">
        <v>44706</v>
      </c>
      <c r="I2803" t="s">
        <v>17365</v>
      </c>
      <c r="J2803" t="s">
        <v>67085</v>
      </c>
      <c r="K2803" t="s">
        <v>10</v>
      </c>
      <c r="L2803" t="s">
        <v>11</v>
      </c>
      <c r="M2803" t="s">
        <v>12</v>
      </c>
    </row>
    <row r="2804" spans="1:13" x14ac:dyDescent="0.25">
      <c r="A2804" t="s">
        <v>8013</v>
      </c>
      <c r="B2804" t="s">
        <v>1200</v>
      </c>
      <c r="C2804" t="s">
        <v>15576</v>
      </c>
      <c r="D2804" t="s">
        <v>15577</v>
      </c>
      <c r="E2804" t="s">
        <v>32</v>
      </c>
      <c r="F2804" t="s">
        <v>57200</v>
      </c>
      <c r="G2804" t="s">
        <v>9947</v>
      </c>
      <c r="H2804" s="1">
        <v>44706</v>
      </c>
      <c r="I2804" t="s">
        <v>17365</v>
      </c>
      <c r="J2804" t="s">
        <v>67085</v>
      </c>
      <c r="K2804" t="s">
        <v>10</v>
      </c>
      <c r="L2804" t="s">
        <v>11</v>
      </c>
      <c r="M2804" t="s">
        <v>137</v>
      </c>
    </row>
    <row r="2805" spans="1:13" x14ac:dyDescent="0.25">
      <c r="A2805" t="s">
        <v>8013</v>
      </c>
      <c r="B2805" t="s">
        <v>1200</v>
      </c>
      <c r="C2805" t="s">
        <v>15576</v>
      </c>
      <c r="D2805" t="s">
        <v>15577</v>
      </c>
      <c r="E2805" t="s">
        <v>32</v>
      </c>
      <c r="F2805" t="s">
        <v>57200</v>
      </c>
      <c r="G2805" t="s">
        <v>9947</v>
      </c>
      <c r="H2805" s="1">
        <v>44706</v>
      </c>
      <c r="I2805" t="s">
        <v>17365</v>
      </c>
      <c r="J2805" t="s">
        <v>67085</v>
      </c>
      <c r="K2805" t="s">
        <v>10</v>
      </c>
      <c r="L2805" t="s">
        <v>11</v>
      </c>
      <c r="M2805" t="s">
        <v>34</v>
      </c>
    </row>
    <row r="2806" spans="1:13" x14ac:dyDescent="0.25">
      <c r="A2806" t="s">
        <v>8013</v>
      </c>
      <c r="B2806" t="s">
        <v>1200</v>
      </c>
      <c r="C2806" t="s">
        <v>15576</v>
      </c>
      <c r="D2806" t="s">
        <v>15577</v>
      </c>
      <c r="E2806" t="s">
        <v>32</v>
      </c>
      <c r="F2806" t="s">
        <v>57200</v>
      </c>
      <c r="G2806" t="s">
        <v>9947</v>
      </c>
      <c r="H2806" s="1">
        <v>44748</v>
      </c>
      <c r="I2806" t="s">
        <v>39490</v>
      </c>
      <c r="J2806" t="s">
        <v>44036</v>
      </c>
      <c r="K2806" t="s">
        <v>10</v>
      </c>
      <c r="L2806" t="s">
        <v>11</v>
      </c>
      <c r="M2806" t="s">
        <v>34</v>
      </c>
    </row>
    <row r="2807" spans="1:13" x14ac:dyDescent="0.25">
      <c r="A2807" t="s">
        <v>8013</v>
      </c>
      <c r="B2807" t="s">
        <v>1200</v>
      </c>
      <c r="C2807" t="s">
        <v>15576</v>
      </c>
      <c r="D2807" t="s">
        <v>15577</v>
      </c>
      <c r="E2807" t="s">
        <v>32</v>
      </c>
      <c r="F2807" t="s">
        <v>57200</v>
      </c>
      <c r="G2807" t="s">
        <v>9947</v>
      </c>
      <c r="H2807" s="1">
        <v>44748</v>
      </c>
      <c r="I2807" t="s">
        <v>39490</v>
      </c>
      <c r="J2807" t="s">
        <v>44036</v>
      </c>
      <c r="K2807" t="s">
        <v>25</v>
      </c>
      <c r="L2807" t="s">
        <v>11</v>
      </c>
      <c r="M2807" t="s">
        <v>156</v>
      </c>
    </row>
    <row r="2808" spans="1:13" x14ac:dyDescent="0.25">
      <c r="A2808" t="s">
        <v>8013</v>
      </c>
      <c r="B2808" t="s">
        <v>1200</v>
      </c>
      <c r="C2808" t="s">
        <v>17363</v>
      </c>
      <c r="D2808" t="s">
        <v>28669</v>
      </c>
      <c r="E2808" t="s">
        <v>32</v>
      </c>
      <c r="F2808" t="s">
        <v>60724</v>
      </c>
      <c r="G2808" t="s">
        <v>28670</v>
      </c>
      <c r="H2808" s="1">
        <v>44707</v>
      </c>
      <c r="I2808" t="s">
        <v>28668</v>
      </c>
      <c r="J2808" t="s">
        <v>44036</v>
      </c>
      <c r="K2808" t="s">
        <v>10</v>
      </c>
      <c r="L2808" t="s">
        <v>1201</v>
      </c>
      <c r="M2808" t="s">
        <v>17361</v>
      </c>
    </row>
    <row r="2809" spans="1:13" x14ac:dyDescent="0.25">
      <c r="A2809" t="s">
        <v>8013</v>
      </c>
      <c r="B2809" t="s">
        <v>1200</v>
      </c>
      <c r="C2809" t="s">
        <v>17363</v>
      </c>
      <c r="D2809" t="s">
        <v>28669</v>
      </c>
      <c r="E2809" t="s">
        <v>32</v>
      </c>
      <c r="F2809" t="s">
        <v>60724</v>
      </c>
      <c r="G2809" t="s">
        <v>28670</v>
      </c>
      <c r="H2809" s="1">
        <v>44707</v>
      </c>
      <c r="I2809" t="s">
        <v>28668</v>
      </c>
      <c r="J2809" t="s">
        <v>44036</v>
      </c>
      <c r="K2809" t="s">
        <v>10</v>
      </c>
      <c r="L2809" t="s">
        <v>11</v>
      </c>
      <c r="M2809" t="s">
        <v>33</v>
      </c>
    </row>
    <row r="2810" spans="1:13" x14ac:dyDescent="0.25">
      <c r="A2810" t="s">
        <v>8013</v>
      </c>
      <c r="B2810" t="s">
        <v>1200</v>
      </c>
      <c r="C2810" t="s">
        <v>17363</v>
      </c>
      <c r="D2810" t="s">
        <v>28669</v>
      </c>
      <c r="E2810" t="s">
        <v>32</v>
      </c>
      <c r="F2810" t="s">
        <v>60724</v>
      </c>
      <c r="G2810" t="s">
        <v>28670</v>
      </c>
      <c r="H2810" s="1">
        <v>44707</v>
      </c>
      <c r="I2810" t="s">
        <v>28668</v>
      </c>
      <c r="J2810" t="s">
        <v>44036</v>
      </c>
      <c r="K2810" t="s">
        <v>10</v>
      </c>
      <c r="L2810" t="s">
        <v>11</v>
      </c>
      <c r="M2810" t="s">
        <v>12</v>
      </c>
    </row>
    <row r="2811" spans="1:13" x14ac:dyDescent="0.25">
      <c r="A2811" t="s">
        <v>8013</v>
      </c>
      <c r="B2811" t="s">
        <v>1200</v>
      </c>
      <c r="C2811" t="s">
        <v>17363</v>
      </c>
      <c r="D2811" t="s">
        <v>28669</v>
      </c>
      <c r="E2811" t="s">
        <v>32</v>
      </c>
      <c r="F2811" t="s">
        <v>60724</v>
      </c>
      <c r="G2811" t="s">
        <v>28670</v>
      </c>
      <c r="H2811" s="1">
        <v>44707</v>
      </c>
      <c r="I2811" t="s">
        <v>28668</v>
      </c>
      <c r="J2811" t="s">
        <v>44036</v>
      </c>
      <c r="K2811" t="s">
        <v>10</v>
      </c>
      <c r="L2811" t="s">
        <v>11</v>
      </c>
      <c r="M2811" t="s">
        <v>34</v>
      </c>
    </row>
    <row r="2812" spans="1:13" x14ac:dyDescent="0.25">
      <c r="A2812" t="s">
        <v>8013</v>
      </c>
      <c r="B2812" t="s">
        <v>1200</v>
      </c>
      <c r="C2812" t="s">
        <v>17363</v>
      </c>
      <c r="D2812" t="s">
        <v>28669</v>
      </c>
      <c r="E2812" t="s">
        <v>32</v>
      </c>
      <c r="F2812" t="s">
        <v>60724</v>
      </c>
      <c r="G2812" t="s">
        <v>28670</v>
      </c>
      <c r="H2812" s="1">
        <v>44707</v>
      </c>
      <c r="I2812" t="s">
        <v>28668</v>
      </c>
      <c r="J2812" t="s">
        <v>44036</v>
      </c>
      <c r="K2812" t="s">
        <v>35</v>
      </c>
      <c r="L2812" t="s">
        <v>11</v>
      </c>
      <c r="M2812" t="s">
        <v>4032</v>
      </c>
    </row>
    <row r="2813" spans="1:13" x14ac:dyDescent="0.25">
      <c r="A2813" t="s">
        <v>8013</v>
      </c>
      <c r="B2813" t="s">
        <v>1200</v>
      </c>
      <c r="C2813" t="s">
        <v>8014</v>
      </c>
      <c r="D2813" t="s">
        <v>8015</v>
      </c>
      <c r="E2813" t="s">
        <v>32</v>
      </c>
      <c r="F2813" t="s">
        <v>55162</v>
      </c>
      <c r="G2813" t="s">
        <v>8016</v>
      </c>
      <c r="H2813" s="1">
        <v>44615</v>
      </c>
      <c r="I2813" t="s">
        <v>8012</v>
      </c>
      <c r="J2813" t="s">
        <v>44036</v>
      </c>
      <c r="K2813" t="s">
        <v>10</v>
      </c>
      <c r="L2813" t="s">
        <v>11</v>
      </c>
      <c r="M2813" t="s">
        <v>34</v>
      </c>
    </row>
    <row r="2814" spans="1:13" x14ac:dyDescent="0.25">
      <c r="A2814" t="s">
        <v>8013</v>
      </c>
      <c r="B2814" t="s">
        <v>1200</v>
      </c>
      <c r="C2814" t="s">
        <v>8014</v>
      </c>
      <c r="D2814" t="s">
        <v>8015</v>
      </c>
      <c r="E2814" t="s">
        <v>32</v>
      </c>
      <c r="F2814" t="s">
        <v>55162</v>
      </c>
      <c r="G2814" t="s">
        <v>8016</v>
      </c>
      <c r="H2814" s="1">
        <v>44615</v>
      </c>
      <c r="I2814" t="s">
        <v>8012</v>
      </c>
      <c r="J2814" t="s">
        <v>44036</v>
      </c>
      <c r="K2814" t="s">
        <v>25</v>
      </c>
      <c r="L2814" t="s">
        <v>11</v>
      </c>
      <c r="M2814" t="s">
        <v>156</v>
      </c>
    </row>
    <row r="2815" spans="1:13" x14ac:dyDescent="0.25">
      <c r="A2815" t="s">
        <v>8013</v>
      </c>
      <c r="B2815" t="s">
        <v>1200</v>
      </c>
      <c r="C2815" t="s">
        <v>8014</v>
      </c>
      <c r="D2815" t="s">
        <v>8015</v>
      </c>
      <c r="E2815" t="s">
        <v>32</v>
      </c>
      <c r="F2815" t="s">
        <v>55162</v>
      </c>
      <c r="G2815" t="s">
        <v>8016</v>
      </c>
      <c r="H2815" s="1">
        <v>44616</v>
      </c>
      <c r="I2815" t="s">
        <v>8021</v>
      </c>
      <c r="J2815" t="s">
        <v>44036</v>
      </c>
      <c r="K2815" t="s">
        <v>43</v>
      </c>
      <c r="L2815" t="s">
        <v>44</v>
      </c>
      <c r="M2815" t="s">
        <v>7015</v>
      </c>
    </row>
    <row r="2816" spans="1:13" x14ac:dyDescent="0.25">
      <c r="A2816" t="s">
        <v>8013</v>
      </c>
      <c r="B2816" t="s">
        <v>1200</v>
      </c>
      <c r="C2816" t="s">
        <v>8014</v>
      </c>
      <c r="D2816" t="s">
        <v>8015</v>
      </c>
      <c r="E2816" t="s">
        <v>32</v>
      </c>
      <c r="F2816" t="s">
        <v>55162</v>
      </c>
      <c r="G2816" t="s">
        <v>8016</v>
      </c>
      <c r="H2816" s="1">
        <v>44616</v>
      </c>
      <c r="I2816" t="s">
        <v>8021</v>
      </c>
      <c r="J2816" t="s">
        <v>44036</v>
      </c>
      <c r="K2816" t="s">
        <v>43</v>
      </c>
      <c r="L2816" t="s">
        <v>44</v>
      </c>
      <c r="M2816" t="s">
        <v>1956</v>
      </c>
    </row>
    <row r="2817" spans="1:13" x14ac:dyDescent="0.25">
      <c r="A2817" t="s">
        <v>8013</v>
      </c>
      <c r="B2817" t="s">
        <v>1200</v>
      </c>
      <c r="C2817" t="s">
        <v>8014</v>
      </c>
      <c r="D2817" t="s">
        <v>8015</v>
      </c>
      <c r="E2817" t="s">
        <v>32</v>
      </c>
      <c r="F2817" t="s">
        <v>55162</v>
      </c>
      <c r="G2817" t="s">
        <v>8016</v>
      </c>
      <c r="H2817" s="1">
        <v>44616</v>
      </c>
      <c r="I2817" t="s">
        <v>8021</v>
      </c>
      <c r="J2817" t="s">
        <v>44036</v>
      </c>
      <c r="K2817" t="s">
        <v>43</v>
      </c>
      <c r="L2817" t="s">
        <v>44</v>
      </c>
      <c r="M2817" t="s">
        <v>2784</v>
      </c>
    </row>
    <row r="2818" spans="1:13" x14ac:dyDescent="0.25">
      <c r="A2818" t="s">
        <v>8013</v>
      </c>
      <c r="B2818" t="s">
        <v>1200</v>
      </c>
      <c r="C2818" t="s">
        <v>8014</v>
      </c>
      <c r="D2818" t="s">
        <v>8015</v>
      </c>
      <c r="E2818" t="s">
        <v>32</v>
      </c>
      <c r="F2818" t="s">
        <v>55162</v>
      </c>
      <c r="G2818" t="s">
        <v>8016</v>
      </c>
      <c r="H2818" s="1">
        <v>44616</v>
      </c>
      <c r="I2818" t="s">
        <v>8021</v>
      </c>
      <c r="J2818" t="s">
        <v>44036</v>
      </c>
      <c r="K2818" t="s">
        <v>10</v>
      </c>
      <c r="L2818" t="s">
        <v>11</v>
      </c>
      <c r="M2818" t="s">
        <v>34</v>
      </c>
    </row>
    <row r="2819" spans="1:13" x14ac:dyDescent="0.25">
      <c r="A2819" t="s">
        <v>8013</v>
      </c>
      <c r="B2819" t="s">
        <v>1200</v>
      </c>
      <c r="C2819" t="s">
        <v>8014</v>
      </c>
      <c r="D2819" t="s">
        <v>8015</v>
      </c>
      <c r="E2819" t="s">
        <v>32</v>
      </c>
      <c r="F2819" t="s">
        <v>55162</v>
      </c>
      <c r="G2819" t="s">
        <v>8016</v>
      </c>
      <c r="H2819" s="1">
        <v>44616</v>
      </c>
      <c r="I2819" t="s">
        <v>8021</v>
      </c>
      <c r="J2819" t="s">
        <v>44036</v>
      </c>
      <c r="K2819" t="s">
        <v>25</v>
      </c>
      <c r="L2819" t="s">
        <v>11</v>
      </c>
      <c r="M2819" t="s">
        <v>156</v>
      </c>
    </row>
    <row r="2820" spans="1:13" x14ac:dyDescent="0.25">
      <c r="A2820" t="s">
        <v>8013</v>
      </c>
      <c r="B2820" t="s">
        <v>1200</v>
      </c>
      <c r="C2820" t="s">
        <v>8014</v>
      </c>
      <c r="D2820" t="s">
        <v>8015</v>
      </c>
      <c r="E2820" t="s">
        <v>32</v>
      </c>
      <c r="F2820" t="s">
        <v>55162</v>
      </c>
      <c r="G2820" t="s">
        <v>8016</v>
      </c>
      <c r="H2820" s="1">
        <v>44616</v>
      </c>
      <c r="I2820" t="s">
        <v>9948</v>
      </c>
      <c r="J2820" t="s">
        <v>44036</v>
      </c>
      <c r="K2820" t="s">
        <v>10</v>
      </c>
      <c r="L2820" t="s">
        <v>11</v>
      </c>
      <c r="M2820" t="s">
        <v>34</v>
      </c>
    </row>
    <row r="2821" spans="1:13" x14ac:dyDescent="0.25">
      <c r="A2821" t="s">
        <v>8013</v>
      </c>
      <c r="B2821" t="s">
        <v>1200</v>
      </c>
      <c r="C2821" t="s">
        <v>8014</v>
      </c>
      <c r="D2821" t="s">
        <v>8015</v>
      </c>
      <c r="E2821" t="s">
        <v>32</v>
      </c>
      <c r="F2821" t="s">
        <v>55162</v>
      </c>
      <c r="G2821" t="s">
        <v>8016</v>
      </c>
      <c r="H2821" s="1">
        <v>44616</v>
      </c>
      <c r="I2821" t="s">
        <v>9948</v>
      </c>
      <c r="J2821" t="s">
        <v>44036</v>
      </c>
      <c r="K2821" t="s">
        <v>43</v>
      </c>
      <c r="L2821" t="s">
        <v>74</v>
      </c>
      <c r="M2821" t="s">
        <v>74</v>
      </c>
    </row>
    <row r="2822" spans="1:13" x14ac:dyDescent="0.25">
      <c r="A2822" t="s">
        <v>8013</v>
      </c>
      <c r="B2822" t="s">
        <v>1200</v>
      </c>
      <c r="C2822" t="s">
        <v>9945</v>
      </c>
      <c r="D2822" t="s">
        <v>9946</v>
      </c>
      <c r="E2822" t="s">
        <v>32</v>
      </c>
      <c r="F2822" t="s">
        <v>55673</v>
      </c>
      <c r="G2822" t="s">
        <v>9947</v>
      </c>
      <c r="H2822" s="1">
        <v>44616</v>
      </c>
      <c r="I2822" t="s">
        <v>9944</v>
      </c>
      <c r="J2822" t="s">
        <v>44036</v>
      </c>
      <c r="K2822" t="s">
        <v>10</v>
      </c>
      <c r="L2822" t="s">
        <v>11</v>
      </c>
      <c r="M2822" t="s">
        <v>34</v>
      </c>
    </row>
    <row r="2823" spans="1:13" x14ac:dyDescent="0.25">
      <c r="A2823" t="s">
        <v>8013</v>
      </c>
      <c r="B2823" t="s">
        <v>1200</v>
      </c>
      <c r="C2823" t="s">
        <v>9945</v>
      </c>
      <c r="D2823" t="s">
        <v>9946</v>
      </c>
      <c r="E2823" t="s">
        <v>32</v>
      </c>
      <c r="F2823" t="s">
        <v>55673</v>
      </c>
      <c r="G2823" t="s">
        <v>9947</v>
      </c>
      <c r="H2823" s="1">
        <v>44616</v>
      </c>
      <c r="I2823" t="s">
        <v>9944</v>
      </c>
      <c r="J2823" t="s">
        <v>44036</v>
      </c>
      <c r="K2823" t="s">
        <v>43</v>
      </c>
      <c r="L2823" t="s">
        <v>74</v>
      </c>
      <c r="M2823" t="s">
        <v>74</v>
      </c>
    </row>
    <row r="2824" spans="1:13" x14ac:dyDescent="0.25">
      <c r="A2824" t="s">
        <v>8013</v>
      </c>
      <c r="B2824" t="s">
        <v>1200</v>
      </c>
      <c r="C2824" t="s">
        <v>9945</v>
      </c>
      <c r="D2824" t="s">
        <v>9946</v>
      </c>
      <c r="E2824" t="s">
        <v>32</v>
      </c>
      <c r="F2824" t="s">
        <v>55673</v>
      </c>
      <c r="G2824" t="s">
        <v>9947</v>
      </c>
      <c r="H2824" s="1">
        <v>44669</v>
      </c>
      <c r="I2824" t="s">
        <v>24176</v>
      </c>
      <c r="J2824" t="s">
        <v>44036</v>
      </c>
      <c r="K2824" t="s">
        <v>10</v>
      </c>
      <c r="L2824" t="s">
        <v>11</v>
      </c>
      <c r="M2824" t="s">
        <v>68</v>
      </c>
    </row>
    <row r="2825" spans="1:13" x14ac:dyDescent="0.25">
      <c r="A2825" t="s">
        <v>8013</v>
      </c>
      <c r="B2825" t="s">
        <v>1200</v>
      </c>
      <c r="C2825" t="s">
        <v>9945</v>
      </c>
      <c r="D2825" t="s">
        <v>9946</v>
      </c>
      <c r="E2825" t="s">
        <v>32</v>
      </c>
      <c r="F2825" t="s">
        <v>55673</v>
      </c>
      <c r="G2825" t="s">
        <v>9947</v>
      </c>
      <c r="H2825" s="1">
        <v>44669</v>
      </c>
      <c r="I2825" t="s">
        <v>24176</v>
      </c>
      <c r="J2825" t="s">
        <v>44036</v>
      </c>
      <c r="K2825" t="s">
        <v>10</v>
      </c>
      <c r="L2825" t="s">
        <v>11</v>
      </c>
      <c r="M2825" t="s">
        <v>34</v>
      </c>
    </row>
    <row r="2826" spans="1:13" x14ac:dyDescent="0.25">
      <c r="A2826" t="s">
        <v>8013</v>
      </c>
      <c r="B2826" t="s">
        <v>1200</v>
      </c>
      <c r="C2826" t="s">
        <v>9945</v>
      </c>
      <c r="D2826" t="s">
        <v>9946</v>
      </c>
      <c r="E2826" t="s">
        <v>32</v>
      </c>
      <c r="F2826" t="s">
        <v>55673</v>
      </c>
      <c r="G2826" t="s">
        <v>9947</v>
      </c>
      <c r="H2826" s="1">
        <v>44707</v>
      </c>
      <c r="I2826" t="s">
        <v>34606</v>
      </c>
      <c r="J2826" t="s">
        <v>44036</v>
      </c>
      <c r="K2826" t="s">
        <v>10</v>
      </c>
      <c r="L2826" t="s">
        <v>1201</v>
      </c>
      <c r="M2826" t="s">
        <v>17361</v>
      </c>
    </row>
    <row r="2827" spans="1:13" x14ac:dyDescent="0.25">
      <c r="A2827" t="s">
        <v>8013</v>
      </c>
      <c r="B2827" t="s">
        <v>1200</v>
      </c>
      <c r="C2827" t="s">
        <v>9945</v>
      </c>
      <c r="D2827" t="s">
        <v>9946</v>
      </c>
      <c r="E2827" t="s">
        <v>32</v>
      </c>
      <c r="F2827" t="s">
        <v>55673</v>
      </c>
      <c r="G2827" t="s">
        <v>9947</v>
      </c>
      <c r="H2827" s="1">
        <v>44707</v>
      </c>
      <c r="I2827" t="s">
        <v>34606</v>
      </c>
      <c r="J2827" t="s">
        <v>44036</v>
      </c>
      <c r="K2827" t="s">
        <v>10</v>
      </c>
      <c r="L2827" t="s">
        <v>11</v>
      </c>
      <c r="M2827" t="s">
        <v>12</v>
      </c>
    </row>
    <row r="2828" spans="1:13" x14ac:dyDescent="0.25">
      <c r="A2828" t="s">
        <v>8013</v>
      </c>
      <c r="B2828" t="s">
        <v>1200</v>
      </c>
      <c r="C2828" t="s">
        <v>9945</v>
      </c>
      <c r="D2828" t="s">
        <v>9946</v>
      </c>
      <c r="E2828" t="s">
        <v>32</v>
      </c>
      <c r="F2828" t="s">
        <v>55673</v>
      </c>
      <c r="G2828" t="s">
        <v>9947</v>
      </c>
      <c r="H2828" s="1">
        <v>44707</v>
      </c>
      <c r="I2828" t="s">
        <v>34606</v>
      </c>
      <c r="J2828" t="s">
        <v>44036</v>
      </c>
      <c r="K2828" t="s">
        <v>10</v>
      </c>
      <c r="L2828" t="s">
        <v>11</v>
      </c>
      <c r="M2828" t="s">
        <v>137</v>
      </c>
    </row>
    <row r="2829" spans="1:13" x14ac:dyDescent="0.25">
      <c r="A2829" t="s">
        <v>8013</v>
      </c>
      <c r="B2829" t="s">
        <v>1200</v>
      </c>
      <c r="C2829" t="s">
        <v>9945</v>
      </c>
      <c r="D2829" t="s">
        <v>9946</v>
      </c>
      <c r="E2829" t="s">
        <v>32</v>
      </c>
      <c r="F2829" t="s">
        <v>55673</v>
      </c>
      <c r="G2829" t="s">
        <v>9947</v>
      </c>
      <c r="H2829" s="1">
        <v>44707</v>
      </c>
      <c r="I2829" t="s">
        <v>34606</v>
      </c>
      <c r="J2829" t="s">
        <v>44036</v>
      </c>
      <c r="K2829" t="s">
        <v>10</v>
      </c>
      <c r="L2829" t="s">
        <v>11</v>
      </c>
      <c r="M2829" t="s">
        <v>34</v>
      </c>
    </row>
    <row r="2830" spans="1:13" x14ac:dyDescent="0.25">
      <c r="A2830" t="s">
        <v>8013</v>
      </c>
      <c r="B2830" t="s">
        <v>1200</v>
      </c>
      <c r="C2830" t="s">
        <v>42019</v>
      </c>
      <c r="D2830" t="s">
        <v>42020</v>
      </c>
      <c r="E2830" t="s">
        <v>32</v>
      </c>
      <c r="F2830" t="s">
        <v>64243</v>
      </c>
      <c r="G2830" t="s">
        <v>9947</v>
      </c>
      <c r="H2830" s="1">
        <v>44914</v>
      </c>
      <c r="I2830" t="s">
        <v>42018</v>
      </c>
      <c r="J2830" t="s">
        <v>44036</v>
      </c>
      <c r="K2830" t="s">
        <v>10</v>
      </c>
      <c r="L2830" t="s">
        <v>11</v>
      </c>
      <c r="M2830" t="s">
        <v>33</v>
      </c>
    </row>
    <row r="2831" spans="1:13" x14ac:dyDescent="0.25">
      <c r="A2831" t="s">
        <v>8013</v>
      </c>
      <c r="B2831" t="s">
        <v>1200</v>
      </c>
      <c r="C2831" t="s">
        <v>42019</v>
      </c>
      <c r="D2831" t="s">
        <v>42020</v>
      </c>
      <c r="E2831" t="s">
        <v>32</v>
      </c>
      <c r="F2831" t="s">
        <v>64243</v>
      </c>
      <c r="G2831" t="s">
        <v>9947</v>
      </c>
      <c r="H2831" s="1">
        <v>44914</v>
      </c>
      <c r="I2831" t="s">
        <v>42018</v>
      </c>
      <c r="J2831" t="s">
        <v>44036</v>
      </c>
      <c r="K2831" t="s">
        <v>10</v>
      </c>
      <c r="L2831" t="s">
        <v>11</v>
      </c>
      <c r="M2831" t="s">
        <v>12</v>
      </c>
    </row>
    <row r="2832" spans="1:13" x14ac:dyDescent="0.25">
      <c r="A2832" t="s">
        <v>8013</v>
      </c>
      <c r="B2832" t="s">
        <v>1200</v>
      </c>
      <c r="C2832" t="s">
        <v>42019</v>
      </c>
      <c r="D2832" t="s">
        <v>42020</v>
      </c>
      <c r="E2832" t="s">
        <v>32</v>
      </c>
      <c r="F2832" t="s">
        <v>64243</v>
      </c>
      <c r="G2832" t="s">
        <v>9947</v>
      </c>
      <c r="H2832" s="1">
        <v>44914</v>
      </c>
      <c r="I2832" t="s">
        <v>42018</v>
      </c>
      <c r="J2832" t="s">
        <v>44036</v>
      </c>
      <c r="K2832" t="s">
        <v>10</v>
      </c>
      <c r="L2832" t="s">
        <v>11</v>
      </c>
      <c r="M2832" t="s">
        <v>34</v>
      </c>
    </row>
    <row r="2833" spans="1:13" x14ac:dyDescent="0.25">
      <c r="A2833" t="s">
        <v>8013</v>
      </c>
      <c r="B2833" t="s">
        <v>1200</v>
      </c>
      <c r="C2833" t="s">
        <v>42019</v>
      </c>
      <c r="D2833" t="s">
        <v>42020</v>
      </c>
      <c r="E2833" t="s">
        <v>32</v>
      </c>
      <c r="F2833" t="s">
        <v>64243</v>
      </c>
      <c r="G2833" t="s">
        <v>9947</v>
      </c>
      <c r="H2833" s="1">
        <v>44914</v>
      </c>
      <c r="I2833" t="s">
        <v>42018</v>
      </c>
      <c r="J2833" t="s">
        <v>44036</v>
      </c>
      <c r="K2833" t="s">
        <v>434</v>
      </c>
      <c r="L2833" t="s">
        <v>475</v>
      </c>
      <c r="M2833" t="s">
        <v>476</v>
      </c>
    </row>
    <row r="2834" spans="1:13" x14ac:dyDescent="0.25">
      <c r="A2834" t="s">
        <v>8013</v>
      </c>
      <c r="B2834" t="s">
        <v>1200</v>
      </c>
      <c r="C2834" t="s">
        <v>42019</v>
      </c>
      <c r="D2834" t="s">
        <v>42020</v>
      </c>
      <c r="E2834" t="s">
        <v>32</v>
      </c>
      <c r="F2834" t="s">
        <v>64243</v>
      </c>
      <c r="G2834" t="s">
        <v>9947</v>
      </c>
      <c r="H2834" s="1">
        <v>44914</v>
      </c>
      <c r="I2834" t="s">
        <v>42018</v>
      </c>
      <c r="J2834" t="s">
        <v>44036</v>
      </c>
      <c r="K2834" t="s">
        <v>43</v>
      </c>
      <c r="L2834" t="s">
        <v>475</v>
      </c>
      <c r="M2834" t="s">
        <v>1053</v>
      </c>
    </row>
    <row r="2835" spans="1:13" x14ac:dyDescent="0.25">
      <c r="A2835" t="s">
        <v>8013</v>
      </c>
      <c r="B2835" t="s">
        <v>1200</v>
      </c>
      <c r="C2835" t="s">
        <v>42019</v>
      </c>
      <c r="D2835" t="s">
        <v>42020</v>
      </c>
      <c r="E2835" t="s">
        <v>32</v>
      </c>
      <c r="F2835" t="s">
        <v>64243</v>
      </c>
      <c r="G2835" t="s">
        <v>9947</v>
      </c>
      <c r="H2835" s="1">
        <v>44914</v>
      </c>
      <c r="I2835" t="s">
        <v>42018</v>
      </c>
      <c r="J2835" t="s">
        <v>44036</v>
      </c>
      <c r="K2835" t="s">
        <v>53</v>
      </c>
      <c r="L2835" t="s">
        <v>11</v>
      </c>
      <c r="M2835" t="s">
        <v>438</v>
      </c>
    </row>
    <row r="2836" spans="1:13" x14ac:dyDescent="0.25">
      <c r="A2836" t="s">
        <v>8013</v>
      </c>
      <c r="B2836" t="s">
        <v>1200</v>
      </c>
      <c r="C2836" t="s">
        <v>42019</v>
      </c>
      <c r="D2836" t="s">
        <v>42020</v>
      </c>
      <c r="E2836" t="s">
        <v>32</v>
      </c>
      <c r="F2836" t="s">
        <v>64243</v>
      </c>
      <c r="G2836" t="s">
        <v>9947</v>
      </c>
      <c r="H2836" s="1">
        <v>44914</v>
      </c>
      <c r="I2836" t="s">
        <v>42018</v>
      </c>
      <c r="J2836" t="s">
        <v>44036</v>
      </c>
      <c r="K2836" t="s">
        <v>477</v>
      </c>
      <c r="L2836" t="s">
        <v>11</v>
      </c>
      <c r="M2836" t="s">
        <v>4153</v>
      </c>
    </row>
    <row r="2837" spans="1:13" x14ac:dyDescent="0.25">
      <c r="A2837" t="s">
        <v>8013</v>
      </c>
      <c r="B2837" t="s">
        <v>1200</v>
      </c>
      <c r="C2837" t="s">
        <v>42019</v>
      </c>
      <c r="D2837" t="s">
        <v>42020</v>
      </c>
      <c r="E2837" t="s">
        <v>32</v>
      </c>
      <c r="F2837" t="s">
        <v>64243</v>
      </c>
      <c r="G2837" t="s">
        <v>9947</v>
      </c>
      <c r="H2837" s="1">
        <v>44914</v>
      </c>
      <c r="I2837" t="s">
        <v>42018</v>
      </c>
      <c r="J2837" t="s">
        <v>44036</v>
      </c>
      <c r="K2837" t="s">
        <v>477</v>
      </c>
      <c r="L2837" t="s">
        <v>11</v>
      </c>
      <c r="M2837" t="s">
        <v>4233</v>
      </c>
    </row>
    <row r="2838" spans="1:13" x14ac:dyDescent="0.25">
      <c r="A2838" t="s">
        <v>8013</v>
      </c>
      <c r="B2838" t="s">
        <v>1200</v>
      </c>
      <c r="C2838" t="s">
        <v>42019</v>
      </c>
      <c r="D2838" t="s">
        <v>42020</v>
      </c>
      <c r="E2838" t="s">
        <v>32</v>
      </c>
      <c r="F2838" t="s">
        <v>64243</v>
      </c>
      <c r="G2838" t="s">
        <v>9947</v>
      </c>
      <c r="H2838" s="1">
        <v>44914</v>
      </c>
      <c r="I2838" t="s">
        <v>42018</v>
      </c>
      <c r="J2838" t="s">
        <v>44036</v>
      </c>
      <c r="K2838" t="s">
        <v>477</v>
      </c>
      <c r="L2838" t="s">
        <v>11</v>
      </c>
      <c r="M2838" t="s">
        <v>4581</v>
      </c>
    </row>
    <row r="2839" spans="1:13" x14ac:dyDescent="0.25">
      <c r="A2839" t="s">
        <v>8013</v>
      </c>
      <c r="B2839" t="s">
        <v>1200</v>
      </c>
      <c r="C2839" t="s">
        <v>42019</v>
      </c>
      <c r="D2839" t="s">
        <v>42020</v>
      </c>
      <c r="E2839" t="s">
        <v>32</v>
      </c>
      <c r="F2839" t="s">
        <v>64243</v>
      </c>
      <c r="G2839" t="s">
        <v>9947</v>
      </c>
      <c r="H2839" s="1">
        <v>44914</v>
      </c>
      <c r="I2839" t="s">
        <v>42018</v>
      </c>
      <c r="J2839" t="s">
        <v>44036</v>
      </c>
      <c r="K2839" t="s">
        <v>1972</v>
      </c>
      <c r="L2839" t="s">
        <v>11</v>
      </c>
      <c r="M2839" t="s">
        <v>4154</v>
      </c>
    </row>
    <row r="2840" spans="1:13" x14ac:dyDescent="0.25">
      <c r="A2840" t="s">
        <v>8013</v>
      </c>
      <c r="B2840" t="s">
        <v>1200</v>
      </c>
      <c r="C2840" t="s">
        <v>34805</v>
      </c>
      <c r="D2840" t="s">
        <v>34806</v>
      </c>
      <c r="E2840" t="s">
        <v>32</v>
      </c>
      <c r="F2840" t="s">
        <v>62375</v>
      </c>
      <c r="G2840" t="s">
        <v>17369</v>
      </c>
      <c r="H2840" s="1">
        <v>44739</v>
      </c>
      <c r="I2840" t="s">
        <v>34804</v>
      </c>
      <c r="J2840" t="s">
        <v>44036</v>
      </c>
      <c r="K2840" t="s">
        <v>10</v>
      </c>
      <c r="L2840" t="s">
        <v>11</v>
      </c>
      <c r="M2840" t="s">
        <v>68</v>
      </c>
    </row>
    <row r="2841" spans="1:13" x14ac:dyDescent="0.25">
      <c r="A2841" t="s">
        <v>8013</v>
      </c>
      <c r="B2841" t="s">
        <v>1200</v>
      </c>
      <c r="C2841" t="s">
        <v>34805</v>
      </c>
      <c r="D2841" t="s">
        <v>34806</v>
      </c>
      <c r="E2841" t="s">
        <v>32</v>
      </c>
      <c r="F2841" t="s">
        <v>62375</v>
      </c>
      <c r="G2841" t="s">
        <v>17369</v>
      </c>
      <c r="H2841" s="1">
        <v>44739</v>
      </c>
      <c r="I2841" t="s">
        <v>34804</v>
      </c>
      <c r="J2841" t="s">
        <v>44036</v>
      </c>
      <c r="K2841" t="s">
        <v>10</v>
      </c>
      <c r="L2841" t="s">
        <v>11</v>
      </c>
      <c r="M2841" t="s">
        <v>34</v>
      </c>
    </row>
    <row r="2842" spans="1:13" x14ac:dyDescent="0.25">
      <c r="A2842" t="s">
        <v>8013</v>
      </c>
      <c r="B2842" t="s">
        <v>1200</v>
      </c>
      <c r="C2842" t="s">
        <v>833</v>
      </c>
      <c r="D2842" t="s">
        <v>42022</v>
      </c>
      <c r="E2842" t="s">
        <v>21</v>
      </c>
      <c r="F2842" t="s">
        <v>64244</v>
      </c>
      <c r="G2842" t="s">
        <v>42023</v>
      </c>
      <c r="H2842" s="1">
        <v>44914</v>
      </c>
      <c r="I2842" t="s">
        <v>42021</v>
      </c>
      <c r="J2842" t="s">
        <v>44036</v>
      </c>
      <c r="K2842" t="s">
        <v>10</v>
      </c>
      <c r="L2842" t="s">
        <v>11</v>
      </c>
      <c r="M2842" t="s">
        <v>33</v>
      </c>
    </row>
    <row r="2843" spans="1:13" x14ac:dyDescent="0.25">
      <c r="A2843" t="s">
        <v>8013</v>
      </c>
      <c r="B2843" t="s">
        <v>1200</v>
      </c>
      <c r="C2843" t="s">
        <v>833</v>
      </c>
      <c r="D2843" t="s">
        <v>42022</v>
      </c>
      <c r="E2843" t="s">
        <v>21</v>
      </c>
      <c r="F2843" t="s">
        <v>64244</v>
      </c>
      <c r="G2843" t="s">
        <v>42023</v>
      </c>
      <c r="H2843" s="1">
        <v>44914</v>
      </c>
      <c r="I2843" t="s">
        <v>42021</v>
      </c>
      <c r="J2843" t="s">
        <v>44036</v>
      </c>
      <c r="K2843" t="s">
        <v>10</v>
      </c>
      <c r="L2843" t="s">
        <v>11</v>
      </c>
      <c r="M2843" t="s">
        <v>12</v>
      </c>
    </row>
    <row r="2844" spans="1:13" x14ac:dyDescent="0.25">
      <c r="A2844" t="s">
        <v>8013</v>
      </c>
      <c r="B2844" t="s">
        <v>1200</v>
      </c>
      <c r="C2844" t="s">
        <v>833</v>
      </c>
      <c r="D2844" t="s">
        <v>42022</v>
      </c>
      <c r="E2844" t="s">
        <v>21</v>
      </c>
      <c r="F2844" t="s">
        <v>64244</v>
      </c>
      <c r="G2844" t="s">
        <v>42023</v>
      </c>
      <c r="H2844" s="1">
        <v>44914</v>
      </c>
      <c r="I2844" t="s">
        <v>42021</v>
      </c>
      <c r="J2844" t="s">
        <v>44036</v>
      </c>
      <c r="K2844" t="s">
        <v>43</v>
      </c>
      <c r="L2844" t="s">
        <v>1192</v>
      </c>
      <c r="M2844" t="s">
        <v>8360</v>
      </c>
    </row>
    <row r="2845" spans="1:13" x14ac:dyDescent="0.25">
      <c r="A2845" t="s">
        <v>8013</v>
      </c>
      <c r="B2845" t="s">
        <v>1200</v>
      </c>
      <c r="C2845" t="s">
        <v>833</v>
      </c>
      <c r="D2845" t="s">
        <v>42022</v>
      </c>
      <c r="E2845" t="s">
        <v>21</v>
      </c>
      <c r="F2845" t="s">
        <v>64244</v>
      </c>
      <c r="G2845" t="s">
        <v>42023</v>
      </c>
      <c r="H2845" s="1">
        <v>44914</v>
      </c>
      <c r="I2845" t="s">
        <v>42021</v>
      </c>
      <c r="J2845" t="s">
        <v>44036</v>
      </c>
      <c r="K2845" t="s">
        <v>10</v>
      </c>
      <c r="L2845" t="s">
        <v>11</v>
      </c>
      <c r="M2845" t="s">
        <v>24</v>
      </c>
    </row>
    <row r="2846" spans="1:13" x14ac:dyDescent="0.25">
      <c r="A2846" t="s">
        <v>8013</v>
      </c>
      <c r="B2846" t="s">
        <v>1200</v>
      </c>
      <c r="C2846" t="s">
        <v>833</v>
      </c>
      <c r="D2846" t="s">
        <v>42022</v>
      </c>
      <c r="E2846" t="s">
        <v>21</v>
      </c>
      <c r="F2846" t="s">
        <v>64244</v>
      </c>
      <c r="G2846" t="s">
        <v>42023</v>
      </c>
      <c r="H2846" s="1">
        <v>44914</v>
      </c>
      <c r="I2846" t="s">
        <v>42021</v>
      </c>
      <c r="J2846" t="s">
        <v>44036</v>
      </c>
      <c r="K2846" t="s">
        <v>43</v>
      </c>
      <c r="L2846" t="s">
        <v>26276</v>
      </c>
      <c r="M2846" t="s">
        <v>26277</v>
      </c>
    </row>
    <row r="2847" spans="1:13" x14ac:dyDescent="0.25">
      <c r="A2847" t="s">
        <v>8013</v>
      </c>
      <c r="B2847" t="s">
        <v>1200</v>
      </c>
      <c r="C2847" t="s">
        <v>833</v>
      </c>
      <c r="D2847" t="s">
        <v>42022</v>
      </c>
      <c r="E2847" t="s">
        <v>21</v>
      </c>
      <c r="F2847" t="s">
        <v>64244</v>
      </c>
      <c r="G2847" t="s">
        <v>42023</v>
      </c>
      <c r="H2847" s="1">
        <v>44915</v>
      </c>
      <c r="I2847" t="s">
        <v>50839</v>
      </c>
      <c r="J2847" t="s">
        <v>44036</v>
      </c>
      <c r="K2847" t="s">
        <v>10</v>
      </c>
      <c r="L2847" t="s">
        <v>11</v>
      </c>
      <c r="M2847" t="s">
        <v>12</v>
      </c>
    </row>
    <row r="2848" spans="1:13" x14ac:dyDescent="0.25">
      <c r="A2848" t="s">
        <v>8013</v>
      </c>
      <c r="B2848" t="s">
        <v>1200</v>
      </c>
      <c r="C2848" t="s">
        <v>833</v>
      </c>
      <c r="D2848" t="s">
        <v>42022</v>
      </c>
      <c r="E2848" t="s">
        <v>21</v>
      </c>
      <c r="F2848" t="s">
        <v>64244</v>
      </c>
      <c r="G2848" t="s">
        <v>42023</v>
      </c>
      <c r="H2848" s="1">
        <v>44915</v>
      </c>
      <c r="I2848" t="s">
        <v>50839</v>
      </c>
      <c r="J2848" t="s">
        <v>44036</v>
      </c>
      <c r="K2848" t="s">
        <v>10</v>
      </c>
      <c r="L2848" t="s">
        <v>11</v>
      </c>
      <c r="M2848" t="s">
        <v>137</v>
      </c>
    </row>
    <row r="2849" spans="1:13" x14ac:dyDescent="0.25">
      <c r="A2849" t="s">
        <v>8013</v>
      </c>
      <c r="B2849" t="s">
        <v>1200</v>
      </c>
      <c r="C2849" t="s">
        <v>833</v>
      </c>
      <c r="D2849" t="s">
        <v>42022</v>
      </c>
      <c r="E2849" t="s">
        <v>21</v>
      </c>
      <c r="F2849" t="s">
        <v>64244</v>
      </c>
      <c r="G2849" t="s">
        <v>42023</v>
      </c>
      <c r="H2849" s="1">
        <v>44915</v>
      </c>
      <c r="I2849" t="s">
        <v>50839</v>
      </c>
      <c r="J2849" t="s">
        <v>44036</v>
      </c>
      <c r="K2849" t="s">
        <v>10</v>
      </c>
      <c r="L2849" t="s">
        <v>11</v>
      </c>
      <c r="M2849" t="s">
        <v>24</v>
      </c>
    </row>
    <row r="2850" spans="1:13" x14ac:dyDescent="0.25">
      <c r="A2850" t="s">
        <v>8013</v>
      </c>
      <c r="B2850" t="s">
        <v>1200</v>
      </c>
      <c r="C2850" t="s">
        <v>42025</v>
      </c>
      <c r="D2850" t="s">
        <v>42026</v>
      </c>
      <c r="E2850" t="s">
        <v>21</v>
      </c>
      <c r="F2850" t="s">
        <v>64245</v>
      </c>
      <c r="G2850" t="s">
        <v>42027</v>
      </c>
      <c r="H2850" s="1">
        <v>44914</v>
      </c>
      <c r="I2850" t="s">
        <v>42024</v>
      </c>
      <c r="J2850" t="s">
        <v>44036</v>
      </c>
      <c r="K2850" t="s">
        <v>10</v>
      </c>
      <c r="L2850" t="s">
        <v>11</v>
      </c>
      <c r="M2850" t="s">
        <v>33</v>
      </c>
    </row>
    <row r="2851" spans="1:13" x14ac:dyDescent="0.25">
      <c r="A2851" t="s">
        <v>8013</v>
      </c>
      <c r="B2851" t="s">
        <v>1200</v>
      </c>
      <c r="C2851" t="s">
        <v>42025</v>
      </c>
      <c r="D2851" t="s">
        <v>42026</v>
      </c>
      <c r="E2851" t="s">
        <v>21</v>
      </c>
      <c r="F2851" t="s">
        <v>64245</v>
      </c>
      <c r="G2851" t="s">
        <v>42027</v>
      </c>
      <c r="H2851" s="1">
        <v>44914</v>
      </c>
      <c r="I2851" t="s">
        <v>42024</v>
      </c>
      <c r="J2851" t="s">
        <v>44036</v>
      </c>
      <c r="K2851" t="s">
        <v>10</v>
      </c>
      <c r="L2851" t="s">
        <v>11</v>
      </c>
      <c r="M2851" t="s">
        <v>12</v>
      </c>
    </row>
    <row r="2852" spans="1:13" x14ac:dyDescent="0.25">
      <c r="A2852" t="s">
        <v>8013</v>
      </c>
      <c r="B2852" t="s">
        <v>1200</v>
      </c>
      <c r="C2852" t="s">
        <v>42025</v>
      </c>
      <c r="D2852" t="s">
        <v>42026</v>
      </c>
      <c r="E2852" t="s">
        <v>21</v>
      </c>
      <c r="F2852" t="s">
        <v>64245</v>
      </c>
      <c r="G2852" t="s">
        <v>42027</v>
      </c>
      <c r="H2852" s="1">
        <v>44914</v>
      </c>
      <c r="I2852" t="s">
        <v>42024</v>
      </c>
      <c r="J2852" t="s">
        <v>44036</v>
      </c>
      <c r="K2852" t="s">
        <v>10</v>
      </c>
      <c r="L2852" t="s">
        <v>11</v>
      </c>
      <c r="M2852" t="s">
        <v>24</v>
      </c>
    </row>
    <row r="2853" spans="1:13" x14ac:dyDescent="0.25">
      <c r="A2853" t="s">
        <v>8013</v>
      </c>
      <c r="B2853" t="s">
        <v>1200</v>
      </c>
      <c r="C2853" t="s">
        <v>42025</v>
      </c>
      <c r="D2853" t="s">
        <v>42026</v>
      </c>
      <c r="E2853" t="s">
        <v>21</v>
      </c>
      <c r="F2853" t="s">
        <v>64245</v>
      </c>
      <c r="G2853" t="s">
        <v>42027</v>
      </c>
      <c r="H2853" s="1">
        <v>44914</v>
      </c>
      <c r="I2853" t="s">
        <v>42024</v>
      </c>
      <c r="J2853" t="s">
        <v>44036</v>
      </c>
      <c r="K2853" t="s">
        <v>43</v>
      </c>
      <c r="L2853" t="s">
        <v>1192</v>
      </c>
      <c r="M2853" t="s">
        <v>8361</v>
      </c>
    </row>
    <row r="2854" spans="1:13" x14ac:dyDescent="0.25">
      <c r="A2854" t="s">
        <v>8013</v>
      </c>
      <c r="B2854" t="s">
        <v>1200</v>
      </c>
      <c r="C2854" t="s">
        <v>28672</v>
      </c>
      <c r="D2854" t="s">
        <v>28673</v>
      </c>
      <c r="E2854" t="s">
        <v>32</v>
      </c>
      <c r="F2854" t="s">
        <v>60725</v>
      </c>
      <c r="G2854" t="s">
        <v>17369</v>
      </c>
      <c r="H2854" s="1">
        <v>44707</v>
      </c>
      <c r="I2854" t="s">
        <v>28671</v>
      </c>
      <c r="J2854" t="s">
        <v>44036</v>
      </c>
      <c r="K2854" t="s">
        <v>10</v>
      </c>
      <c r="L2854" t="s">
        <v>1201</v>
      </c>
      <c r="M2854" t="s">
        <v>17361</v>
      </c>
    </row>
    <row r="2855" spans="1:13" x14ac:dyDescent="0.25">
      <c r="A2855" t="s">
        <v>8013</v>
      </c>
      <c r="B2855" t="s">
        <v>1200</v>
      </c>
      <c r="C2855" t="s">
        <v>28672</v>
      </c>
      <c r="D2855" t="s">
        <v>28673</v>
      </c>
      <c r="E2855" t="s">
        <v>32</v>
      </c>
      <c r="F2855" t="s">
        <v>60725</v>
      </c>
      <c r="G2855" t="s">
        <v>17369</v>
      </c>
      <c r="H2855" s="1">
        <v>44707</v>
      </c>
      <c r="I2855" t="s">
        <v>28671</v>
      </c>
      <c r="J2855" t="s">
        <v>44036</v>
      </c>
      <c r="K2855" t="s">
        <v>10</v>
      </c>
      <c r="L2855" t="s">
        <v>11</v>
      </c>
      <c r="M2855" t="s">
        <v>33</v>
      </c>
    </row>
    <row r="2856" spans="1:13" x14ac:dyDescent="0.25">
      <c r="A2856" t="s">
        <v>8013</v>
      </c>
      <c r="B2856" t="s">
        <v>1200</v>
      </c>
      <c r="C2856" t="s">
        <v>28672</v>
      </c>
      <c r="D2856" t="s">
        <v>28673</v>
      </c>
      <c r="E2856" t="s">
        <v>32</v>
      </c>
      <c r="F2856" t="s">
        <v>60725</v>
      </c>
      <c r="G2856" t="s">
        <v>17369</v>
      </c>
      <c r="H2856" s="1">
        <v>44707</v>
      </c>
      <c r="I2856" t="s">
        <v>28671</v>
      </c>
      <c r="J2856" t="s">
        <v>44036</v>
      </c>
      <c r="K2856" t="s">
        <v>10</v>
      </c>
      <c r="L2856" t="s">
        <v>11</v>
      </c>
      <c r="M2856" t="s">
        <v>12</v>
      </c>
    </row>
    <row r="2857" spans="1:13" x14ac:dyDescent="0.25">
      <c r="A2857" t="s">
        <v>8013</v>
      </c>
      <c r="B2857" t="s">
        <v>1200</v>
      </c>
      <c r="C2857" t="s">
        <v>28672</v>
      </c>
      <c r="D2857" t="s">
        <v>28673</v>
      </c>
      <c r="E2857" t="s">
        <v>32</v>
      </c>
      <c r="F2857" t="s">
        <v>60725</v>
      </c>
      <c r="G2857" t="s">
        <v>17369</v>
      </c>
      <c r="H2857" s="1">
        <v>44707</v>
      </c>
      <c r="I2857" t="s">
        <v>28671</v>
      </c>
      <c r="J2857" t="s">
        <v>44036</v>
      </c>
      <c r="K2857" t="s">
        <v>10</v>
      </c>
      <c r="L2857" t="s">
        <v>11</v>
      </c>
      <c r="M2857" t="s">
        <v>34</v>
      </c>
    </row>
    <row r="2858" spans="1:13" x14ac:dyDescent="0.25">
      <c r="A2858" t="s">
        <v>8013</v>
      </c>
      <c r="B2858" t="s">
        <v>1200</v>
      </c>
      <c r="C2858" t="s">
        <v>28672</v>
      </c>
      <c r="D2858" t="s">
        <v>28673</v>
      </c>
      <c r="E2858" t="s">
        <v>32</v>
      </c>
      <c r="F2858" t="s">
        <v>60725</v>
      </c>
      <c r="G2858" t="s">
        <v>17369</v>
      </c>
      <c r="H2858" s="1">
        <v>44707</v>
      </c>
      <c r="I2858" t="s">
        <v>28671</v>
      </c>
      <c r="J2858" t="s">
        <v>44036</v>
      </c>
      <c r="K2858" t="s">
        <v>35</v>
      </c>
      <c r="L2858" t="s">
        <v>11</v>
      </c>
      <c r="M2858" t="s">
        <v>4032</v>
      </c>
    </row>
    <row r="2859" spans="1:13" x14ac:dyDescent="0.25">
      <c r="A2859" t="s">
        <v>8013</v>
      </c>
      <c r="B2859" t="s">
        <v>1200</v>
      </c>
      <c r="C2859" t="s">
        <v>28672</v>
      </c>
      <c r="D2859" t="s">
        <v>28673</v>
      </c>
      <c r="E2859" t="s">
        <v>32</v>
      </c>
      <c r="F2859" t="s">
        <v>60725</v>
      </c>
      <c r="G2859" t="s">
        <v>17369</v>
      </c>
      <c r="H2859" s="1">
        <v>44707</v>
      </c>
      <c r="I2859" t="s">
        <v>28671</v>
      </c>
      <c r="J2859" t="s">
        <v>44036</v>
      </c>
      <c r="K2859" t="s">
        <v>53</v>
      </c>
      <c r="L2859" t="s">
        <v>11</v>
      </c>
      <c r="M2859" t="s">
        <v>438</v>
      </c>
    </row>
    <row r="2860" spans="1:13" x14ac:dyDescent="0.25">
      <c r="A2860" t="s">
        <v>8013</v>
      </c>
      <c r="B2860" t="s">
        <v>24243</v>
      </c>
      <c r="C2860" t="s">
        <v>24244</v>
      </c>
      <c r="D2860" t="s">
        <v>24245</v>
      </c>
      <c r="E2860" t="s">
        <v>32</v>
      </c>
      <c r="F2860" t="s">
        <v>59542</v>
      </c>
      <c r="G2860" t="s">
        <v>24246</v>
      </c>
      <c r="H2860" s="1">
        <v>44692</v>
      </c>
      <c r="I2860" t="s">
        <v>24242</v>
      </c>
      <c r="J2860" t="s">
        <v>44036</v>
      </c>
      <c r="K2860" t="s">
        <v>10</v>
      </c>
      <c r="L2860" t="s">
        <v>11</v>
      </c>
      <c r="M2860" t="s">
        <v>68</v>
      </c>
    </row>
    <row r="2861" spans="1:13" x14ac:dyDescent="0.25">
      <c r="A2861" t="s">
        <v>8013</v>
      </c>
      <c r="B2861" t="s">
        <v>24243</v>
      </c>
      <c r="C2861" t="s">
        <v>24244</v>
      </c>
      <c r="D2861" t="s">
        <v>24245</v>
      </c>
      <c r="E2861" t="s">
        <v>32</v>
      </c>
      <c r="F2861" t="s">
        <v>59542</v>
      </c>
      <c r="G2861" t="s">
        <v>24246</v>
      </c>
      <c r="H2861" s="1">
        <v>44692</v>
      </c>
      <c r="I2861" t="s">
        <v>24242</v>
      </c>
      <c r="J2861" t="s">
        <v>44036</v>
      </c>
      <c r="K2861" t="s">
        <v>10</v>
      </c>
      <c r="L2861" t="s">
        <v>11</v>
      </c>
      <c r="M2861" t="s">
        <v>34</v>
      </c>
    </row>
    <row r="2862" spans="1:13" x14ac:dyDescent="0.25">
      <c r="A2862" t="s">
        <v>221</v>
      </c>
      <c r="B2862" t="s">
        <v>38890</v>
      </c>
      <c r="C2862" t="s">
        <v>38891</v>
      </c>
      <c r="D2862" t="s">
        <v>38892</v>
      </c>
      <c r="E2862" t="s">
        <v>32</v>
      </c>
      <c r="F2862" t="s">
        <v>63450</v>
      </c>
      <c r="G2862" t="s">
        <v>2586</v>
      </c>
      <c r="H2862" s="1">
        <v>44798</v>
      </c>
      <c r="I2862" t="s">
        <v>38889</v>
      </c>
      <c r="J2862" t="s">
        <v>44036</v>
      </c>
      <c r="K2862" t="s">
        <v>10</v>
      </c>
      <c r="L2862" t="s">
        <v>11</v>
      </c>
      <c r="M2862" t="s">
        <v>12</v>
      </c>
    </row>
    <row r="2863" spans="1:13" x14ac:dyDescent="0.25">
      <c r="A2863" t="s">
        <v>221</v>
      </c>
      <c r="B2863" t="s">
        <v>38890</v>
      </c>
      <c r="C2863" t="s">
        <v>38891</v>
      </c>
      <c r="D2863" t="s">
        <v>38892</v>
      </c>
      <c r="E2863" t="s">
        <v>32</v>
      </c>
      <c r="F2863" t="s">
        <v>63450</v>
      </c>
      <c r="G2863" t="s">
        <v>2586</v>
      </c>
      <c r="H2863" s="1">
        <v>44798</v>
      </c>
      <c r="I2863" t="s">
        <v>38889</v>
      </c>
      <c r="J2863" t="s">
        <v>44036</v>
      </c>
      <c r="K2863" t="s">
        <v>10</v>
      </c>
      <c r="L2863" t="s">
        <v>11</v>
      </c>
      <c r="M2863" t="s">
        <v>23</v>
      </c>
    </row>
    <row r="2864" spans="1:13" x14ac:dyDescent="0.25">
      <c r="A2864" t="s">
        <v>221</v>
      </c>
      <c r="B2864" t="s">
        <v>38890</v>
      </c>
      <c r="C2864" t="s">
        <v>38891</v>
      </c>
      <c r="D2864" t="s">
        <v>38892</v>
      </c>
      <c r="E2864" t="s">
        <v>32</v>
      </c>
      <c r="F2864" t="s">
        <v>63450</v>
      </c>
      <c r="G2864" t="s">
        <v>2586</v>
      </c>
      <c r="H2864" s="1">
        <v>44798</v>
      </c>
      <c r="I2864" t="s">
        <v>38889</v>
      </c>
      <c r="J2864" t="s">
        <v>44036</v>
      </c>
      <c r="K2864" t="s">
        <v>10</v>
      </c>
      <c r="L2864" t="s">
        <v>11</v>
      </c>
      <c r="M2864" t="s">
        <v>34</v>
      </c>
    </row>
    <row r="2865" spans="1:13" x14ac:dyDescent="0.25">
      <c r="A2865" t="s">
        <v>221</v>
      </c>
      <c r="B2865" t="s">
        <v>38890</v>
      </c>
      <c r="C2865" t="s">
        <v>38891</v>
      </c>
      <c r="D2865" t="s">
        <v>38892</v>
      </c>
      <c r="E2865" t="s">
        <v>32</v>
      </c>
      <c r="F2865" t="s">
        <v>63450</v>
      </c>
      <c r="G2865" t="s">
        <v>2586</v>
      </c>
      <c r="H2865" s="1">
        <v>44798</v>
      </c>
      <c r="I2865" t="s">
        <v>38897</v>
      </c>
      <c r="J2865" t="s">
        <v>44036</v>
      </c>
      <c r="K2865" t="s">
        <v>10</v>
      </c>
      <c r="L2865" t="s">
        <v>11</v>
      </c>
      <c r="M2865" t="s">
        <v>12</v>
      </c>
    </row>
    <row r="2866" spans="1:13" x14ac:dyDescent="0.25">
      <c r="A2866" t="s">
        <v>221</v>
      </c>
      <c r="B2866" t="s">
        <v>38890</v>
      </c>
      <c r="C2866" t="s">
        <v>38891</v>
      </c>
      <c r="D2866" t="s">
        <v>38892</v>
      </c>
      <c r="E2866" t="s">
        <v>32</v>
      </c>
      <c r="F2866" t="s">
        <v>63450</v>
      </c>
      <c r="G2866" t="s">
        <v>2586</v>
      </c>
      <c r="H2866" s="1">
        <v>44798</v>
      </c>
      <c r="I2866" t="s">
        <v>38897</v>
      </c>
      <c r="J2866" t="s">
        <v>44036</v>
      </c>
      <c r="K2866" t="s">
        <v>10</v>
      </c>
      <c r="L2866" t="s">
        <v>11</v>
      </c>
      <c r="M2866" t="s">
        <v>34</v>
      </c>
    </row>
    <row r="2867" spans="1:13" x14ac:dyDescent="0.25">
      <c r="A2867" t="s">
        <v>221</v>
      </c>
      <c r="B2867" t="s">
        <v>38890</v>
      </c>
      <c r="C2867" t="s">
        <v>38891</v>
      </c>
      <c r="D2867" t="s">
        <v>38892</v>
      </c>
      <c r="E2867" t="s">
        <v>32</v>
      </c>
      <c r="F2867" t="s">
        <v>63450</v>
      </c>
      <c r="G2867" t="s">
        <v>2586</v>
      </c>
      <c r="H2867" s="1">
        <v>44798</v>
      </c>
      <c r="I2867" t="s">
        <v>38897</v>
      </c>
      <c r="J2867" t="s">
        <v>44036</v>
      </c>
      <c r="K2867" t="s">
        <v>25</v>
      </c>
      <c r="L2867" t="s">
        <v>11</v>
      </c>
      <c r="M2867" t="s">
        <v>156</v>
      </c>
    </row>
    <row r="2868" spans="1:13" x14ac:dyDescent="0.25">
      <c r="A2868" t="s">
        <v>221</v>
      </c>
      <c r="B2868" t="s">
        <v>21310</v>
      </c>
      <c r="C2868" t="s">
        <v>21315</v>
      </c>
      <c r="D2868" t="s">
        <v>21316</v>
      </c>
      <c r="E2868" t="s">
        <v>32</v>
      </c>
      <c r="F2868" t="s">
        <v>58730</v>
      </c>
      <c r="G2868" t="s">
        <v>248</v>
      </c>
      <c r="H2868" s="1">
        <v>44679</v>
      </c>
      <c r="I2868" t="s">
        <v>21314</v>
      </c>
      <c r="J2868" t="s">
        <v>44036</v>
      </c>
      <c r="K2868" t="s">
        <v>10</v>
      </c>
      <c r="L2868" t="s">
        <v>11</v>
      </c>
      <c r="M2868" t="s">
        <v>12</v>
      </c>
    </row>
    <row r="2869" spans="1:13" x14ac:dyDescent="0.25">
      <c r="A2869" t="s">
        <v>221</v>
      </c>
      <c r="B2869" t="s">
        <v>21310</v>
      </c>
      <c r="C2869" t="s">
        <v>21315</v>
      </c>
      <c r="D2869" t="s">
        <v>21316</v>
      </c>
      <c r="E2869" t="s">
        <v>32</v>
      </c>
      <c r="F2869" t="s">
        <v>58730</v>
      </c>
      <c r="G2869" t="s">
        <v>248</v>
      </c>
      <c r="H2869" s="1">
        <v>44679</v>
      </c>
      <c r="I2869" t="s">
        <v>21314</v>
      </c>
      <c r="J2869" t="s">
        <v>44036</v>
      </c>
      <c r="K2869" t="s">
        <v>10</v>
      </c>
      <c r="L2869" t="s">
        <v>11</v>
      </c>
      <c r="M2869" t="s">
        <v>137</v>
      </c>
    </row>
    <row r="2870" spans="1:13" x14ac:dyDescent="0.25">
      <c r="A2870" t="s">
        <v>221</v>
      </c>
      <c r="B2870" t="s">
        <v>21310</v>
      </c>
      <c r="C2870" t="s">
        <v>21315</v>
      </c>
      <c r="D2870" t="s">
        <v>21316</v>
      </c>
      <c r="E2870" t="s">
        <v>32</v>
      </c>
      <c r="F2870" t="s">
        <v>58730</v>
      </c>
      <c r="G2870" t="s">
        <v>248</v>
      </c>
      <c r="H2870" s="1">
        <v>44679</v>
      </c>
      <c r="I2870" t="s">
        <v>21314</v>
      </c>
      <c r="J2870" t="s">
        <v>44036</v>
      </c>
      <c r="K2870" t="s">
        <v>10</v>
      </c>
      <c r="L2870" t="s">
        <v>11</v>
      </c>
      <c r="M2870" t="s">
        <v>34</v>
      </c>
    </row>
    <row r="2871" spans="1:13" x14ac:dyDescent="0.25">
      <c r="A2871" t="s">
        <v>221</v>
      </c>
      <c r="B2871" t="s">
        <v>21310</v>
      </c>
      <c r="C2871" t="s">
        <v>21318</v>
      </c>
      <c r="D2871" t="s">
        <v>21319</v>
      </c>
      <c r="E2871" t="s">
        <v>32</v>
      </c>
      <c r="F2871" t="s">
        <v>58731</v>
      </c>
      <c r="G2871" t="s">
        <v>11128</v>
      </c>
      <c r="H2871" s="1">
        <v>44679</v>
      </c>
      <c r="I2871" t="s">
        <v>21317</v>
      </c>
      <c r="J2871" t="s">
        <v>44036</v>
      </c>
      <c r="K2871" t="s">
        <v>10</v>
      </c>
      <c r="L2871" t="s">
        <v>11</v>
      </c>
      <c r="M2871" t="s">
        <v>12</v>
      </c>
    </row>
    <row r="2872" spans="1:13" x14ac:dyDescent="0.25">
      <c r="A2872" t="s">
        <v>221</v>
      </c>
      <c r="B2872" t="s">
        <v>21310</v>
      </c>
      <c r="C2872" t="s">
        <v>21318</v>
      </c>
      <c r="D2872" t="s">
        <v>21319</v>
      </c>
      <c r="E2872" t="s">
        <v>32</v>
      </c>
      <c r="F2872" t="s">
        <v>58731</v>
      </c>
      <c r="G2872" t="s">
        <v>11128</v>
      </c>
      <c r="H2872" s="1">
        <v>44679</v>
      </c>
      <c r="I2872" t="s">
        <v>21317</v>
      </c>
      <c r="J2872" t="s">
        <v>44036</v>
      </c>
      <c r="K2872" t="s">
        <v>10</v>
      </c>
      <c r="L2872" t="s">
        <v>11</v>
      </c>
      <c r="M2872" t="s">
        <v>137</v>
      </c>
    </row>
    <row r="2873" spans="1:13" x14ac:dyDescent="0.25">
      <c r="A2873" t="s">
        <v>221</v>
      </c>
      <c r="B2873" t="s">
        <v>21310</v>
      </c>
      <c r="C2873" t="s">
        <v>21318</v>
      </c>
      <c r="D2873" t="s">
        <v>21319</v>
      </c>
      <c r="E2873" t="s">
        <v>32</v>
      </c>
      <c r="F2873" t="s">
        <v>58731</v>
      </c>
      <c r="G2873" t="s">
        <v>11128</v>
      </c>
      <c r="H2873" s="1">
        <v>44679</v>
      </c>
      <c r="I2873" t="s">
        <v>21317</v>
      </c>
      <c r="J2873" t="s">
        <v>44036</v>
      </c>
      <c r="K2873" t="s">
        <v>10</v>
      </c>
      <c r="L2873" t="s">
        <v>11</v>
      </c>
      <c r="M2873" t="s">
        <v>34</v>
      </c>
    </row>
    <row r="2874" spans="1:13" x14ac:dyDescent="0.25">
      <c r="A2874" t="s">
        <v>221</v>
      </c>
      <c r="B2874" t="s">
        <v>21310</v>
      </c>
      <c r="C2874" t="s">
        <v>21311</v>
      </c>
      <c r="D2874" t="s">
        <v>21312</v>
      </c>
      <c r="E2874" t="s">
        <v>32</v>
      </c>
      <c r="F2874" t="s">
        <v>58729</v>
      </c>
      <c r="G2874" t="s">
        <v>21313</v>
      </c>
      <c r="H2874" s="1">
        <v>44679</v>
      </c>
      <c r="I2874" t="s">
        <v>21309</v>
      </c>
      <c r="J2874" t="s">
        <v>44036</v>
      </c>
      <c r="K2874" t="s">
        <v>10</v>
      </c>
      <c r="L2874" t="s">
        <v>11</v>
      </c>
      <c r="M2874" t="s">
        <v>12</v>
      </c>
    </row>
    <row r="2875" spans="1:13" x14ac:dyDescent="0.25">
      <c r="A2875" t="s">
        <v>221</v>
      </c>
      <c r="B2875" t="s">
        <v>21310</v>
      </c>
      <c r="C2875" t="s">
        <v>21311</v>
      </c>
      <c r="D2875" t="s">
        <v>21312</v>
      </c>
      <c r="E2875" t="s">
        <v>32</v>
      </c>
      <c r="F2875" t="s">
        <v>58729</v>
      </c>
      <c r="G2875" t="s">
        <v>21313</v>
      </c>
      <c r="H2875" s="1">
        <v>44679</v>
      </c>
      <c r="I2875" t="s">
        <v>21309</v>
      </c>
      <c r="J2875" t="s">
        <v>44036</v>
      </c>
      <c r="K2875" t="s">
        <v>10</v>
      </c>
      <c r="L2875" t="s">
        <v>11</v>
      </c>
      <c r="M2875" t="s">
        <v>137</v>
      </c>
    </row>
    <row r="2876" spans="1:13" x14ac:dyDescent="0.25">
      <c r="A2876" t="s">
        <v>221</v>
      </c>
      <c r="B2876" t="s">
        <v>21310</v>
      </c>
      <c r="C2876" t="s">
        <v>21311</v>
      </c>
      <c r="D2876" t="s">
        <v>21312</v>
      </c>
      <c r="E2876" t="s">
        <v>32</v>
      </c>
      <c r="F2876" t="s">
        <v>58729</v>
      </c>
      <c r="G2876" t="s">
        <v>21313</v>
      </c>
      <c r="H2876" s="1">
        <v>44679</v>
      </c>
      <c r="I2876" t="s">
        <v>21309</v>
      </c>
      <c r="J2876" t="s">
        <v>44036</v>
      </c>
      <c r="K2876" t="s">
        <v>10</v>
      </c>
      <c r="L2876" t="s">
        <v>11</v>
      </c>
      <c r="M2876" t="s">
        <v>34</v>
      </c>
    </row>
    <row r="2877" spans="1:13" x14ac:dyDescent="0.25">
      <c r="A2877" t="s">
        <v>221</v>
      </c>
      <c r="B2877" t="s">
        <v>20384</v>
      </c>
      <c r="C2877" t="s">
        <v>13854</v>
      </c>
      <c r="D2877" t="s">
        <v>20391</v>
      </c>
      <c r="E2877" t="s">
        <v>32</v>
      </c>
      <c r="F2877" t="s">
        <v>58475</v>
      </c>
      <c r="G2877" t="s">
        <v>2276</v>
      </c>
      <c r="H2877" s="1">
        <v>44630</v>
      </c>
      <c r="I2877" t="s">
        <v>20390</v>
      </c>
      <c r="J2877" t="s">
        <v>44036</v>
      </c>
      <c r="K2877" t="s">
        <v>10</v>
      </c>
      <c r="L2877" t="s">
        <v>11</v>
      </c>
      <c r="M2877" t="s">
        <v>12</v>
      </c>
    </row>
    <row r="2878" spans="1:13" x14ac:dyDescent="0.25">
      <c r="A2878" t="s">
        <v>221</v>
      </c>
      <c r="B2878" t="s">
        <v>20384</v>
      </c>
      <c r="C2878" t="s">
        <v>13854</v>
      </c>
      <c r="D2878" t="s">
        <v>20391</v>
      </c>
      <c r="E2878" t="s">
        <v>32</v>
      </c>
      <c r="F2878" t="s">
        <v>58475</v>
      </c>
      <c r="G2878" t="s">
        <v>2276</v>
      </c>
      <c r="H2878" s="1">
        <v>44630</v>
      </c>
      <c r="I2878" t="s">
        <v>20390</v>
      </c>
      <c r="J2878" t="s">
        <v>44036</v>
      </c>
      <c r="K2878" t="s">
        <v>10</v>
      </c>
      <c r="L2878" t="s">
        <v>11</v>
      </c>
      <c r="M2878" t="s">
        <v>137</v>
      </c>
    </row>
    <row r="2879" spans="1:13" x14ac:dyDescent="0.25">
      <c r="A2879" t="s">
        <v>221</v>
      </c>
      <c r="B2879" t="s">
        <v>20384</v>
      </c>
      <c r="C2879" t="s">
        <v>13854</v>
      </c>
      <c r="D2879" t="s">
        <v>20391</v>
      </c>
      <c r="E2879" t="s">
        <v>32</v>
      </c>
      <c r="F2879" t="s">
        <v>58475</v>
      </c>
      <c r="G2879" t="s">
        <v>2276</v>
      </c>
      <c r="H2879" s="1">
        <v>44630</v>
      </c>
      <c r="I2879" t="s">
        <v>20390</v>
      </c>
      <c r="J2879" t="s">
        <v>44036</v>
      </c>
      <c r="K2879" t="s">
        <v>10</v>
      </c>
      <c r="L2879" t="s">
        <v>11</v>
      </c>
      <c r="M2879" t="s">
        <v>34</v>
      </c>
    </row>
    <row r="2880" spans="1:13" x14ac:dyDescent="0.25">
      <c r="A2880" t="s">
        <v>221</v>
      </c>
      <c r="B2880" t="s">
        <v>20384</v>
      </c>
      <c r="C2880" t="s">
        <v>20385</v>
      </c>
      <c r="D2880" t="s">
        <v>20386</v>
      </c>
      <c r="E2880" t="s">
        <v>32</v>
      </c>
      <c r="F2880" t="s">
        <v>58473</v>
      </c>
      <c r="G2880" t="s">
        <v>4991</v>
      </c>
      <c r="H2880" s="1">
        <v>44629</v>
      </c>
      <c r="I2880" t="s">
        <v>20383</v>
      </c>
      <c r="J2880" t="s">
        <v>44036</v>
      </c>
      <c r="K2880" t="s">
        <v>10</v>
      </c>
      <c r="L2880" t="s">
        <v>11</v>
      </c>
      <c r="M2880" t="s">
        <v>12</v>
      </c>
    </row>
    <row r="2881" spans="1:13" x14ac:dyDescent="0.25">
      <c r="A2881" t="s">
        <v>221</v>
      </c>
      <c r="B2881" t="s">
        <v>20384</v>
      </c>
      <c r="C2881" t="s">
        <v>20385</v>
      </c>
      <c r="D2881" t="s">
        <v>20386</v>
      </c>
      <c r="E2881" t="s">
        <v>32</v>
      </c>
      <c r="F2881" t="s">
        <v>58473</v>
      </c>
      <c r="G2881" t="s">
        <v>4991</v>
      </c>
      <c r="H2881" s="1">
        <v>44629</v>
      </c>
      <c r="I2881" t="s">
        <v>20383</v>
      </c>
      <c r="J2881" t="s">
        <v>44036</v>
      </c>
      <c r="K2881" t="s">
        <v>10</v>
      </c>
      <c r="L2881" t="s">
        <v>11</v>
      </c>
      <c r="M2881" t="s">
        <v>137</v>
      </c>
    </row>
    <row r="2882" spans="1:13" x14ac:dyDescent="0.25">
      <c r="A2882" t="s">
        <v>221</v>
      </c>
      <c r="B2882" t="s">
        <v>20384</v>
      </c>
      <c r="C2882" t="s">
        <v>20385</v>
      </c>
      <c r="D2882" t="s">
        <v>20386</v>
      </c>
      <c r="E2882" t="s">
        <v>32</v>
      </c>
      <c r="F2882" t="s">
        <v>58473</v>
      </c>
      <c r="G2882" t="s">
        <v>4991</v>
      </c>
      <c r="H2882" s="1">
        <v>44629</v>
      </c>
      <c r="I2882" t="s">
        <v>20383</v>
      </c>
      <c r="J2882" t="s">
        <v>44036</v>
      </c>
      <c r="K2882" t="s">
        <v>10</v>
      </c>
      <c r="L2882" t="s">
        <v>11</v>
      </c>
      <c r="M2882" t="s">
        <v>34</v>
      </c>
    </row>
    <row r="2883" spans="1:13" x14ac:dyDescent="0.25">
      <c r="A2883" t="s">
        <v>221</v>
      </c>
      <c r="B2883" t="s">
        <v>20384</v>
      </c>
      <c r="C2883" t="s">
        <v>20388</v>
      </c>
      <c r="D2883" t="s">
        <v>20389</v>
      </c>
      <c r="E2883" t="s">
        <v>32</v>
      </c>
      <c r="F2883" t="s">
        <v>58474</v>
      </c>
      <c r="G2883" t="s">
        <v>3081</v>
      </c>
      <c r="H2883" s="1">
        <v>44629</v>
      </c>
      <c r="I2883" t="s">
        <v>20387</v>
      </c>
      <c r="J2883" t="s">
        <v>44036</v>
      </c>
      <c r="K2883" t="s">
        <v>10</v>
      </c>
      <c r="L2883" t="s">
        <v>11</v>
      </c>
      <c r="M2883" t="s">
        <v>12</v>
      </c>
    </row>
    <row r="2884" spans="1:13" x14ac:dyDescent="0.25">
      <c r="A2884" t="s">
        <v>221</v>
      </c>
      <c r="B2884" t="s">
        <v>20384</v>
      </c>
      <c r="C2884" t="s">
        <v>20388</v>
      </c>
      <c r="D2884" t="s">
        <v>20389</v>
      </c>
      <c r="E2884" t="s">
        <v>32</v>
      </c>
      <c r="F2884" t="s">
        <v>58474</v>
      </c>
      <c r="G2884" t="s">
        <v>3081</v>
      </c>
      <c r="H2884" s="1">
        <v>44629</v>
      </c>
      <c r="I2884" t="s">
        <v>20387</v>
      </c>
      <c r="J2884" t="s">
        <v>44036</v>
      </c>
      <c r="K2884" t="s">
        <v>10</v>
      </c>
      <c r="L2884" t="s">
        <v>11</v>
      </c>
      <c r="M2884" t="s">
        <v>137</v>
      </c>
    </row>
    <row r="2885" spans="1:13" x14ac:dyDescent="0.25">
      <c r="A2885" t="s">
        <v>221</v>
      </c>
      <c r="B2885" t="s">
        <v>20384</v>
      </c>
      <c r="C2885" t="s">
        <v>20388</v>
      </c>
      <c r="D2885" t="s">
        <v>20389</v>
      </c>
      <c r="E2885" t="s">
        <v>32</v>
      </c>
      <c r="F2885" t="s">
        <v>58474</v>
      </c>
      <c r="G2885" t="s">
        <v>3081</v>
      </c>
      <c r="H2885" s="1">
        <v>44629</v>
      </c>
      <c r="I2885" t="s">
        <v>20387</v>
      </c>
      <c r="J2885" t="s">
        <v>44036</v>
      </c>
      <c r="K2885" t="s">
        <v>10</v>
      </c>
      <c r="L2885" t="s">
        <v>11</v>
      </c>
      <c r="M2885" t="s">
        <v>34</v>
      </c>
    </row>
    <row r="2886" spans="1:13" x14ac:dyDescent="0.25">
      <c r="A2886" t="s">
        <v>221</v>
      </c>
      <c r="B2886" t="s">
        <v>51392</v>
      </c>
      <c r="C2886" t="s">
        <v>51393</v>
      </c>
      <c r="D2886" t="s">
        <v>51394</v>
      </c>
      <c r="E2886" t="s">
        <v>32</v>
      </c>
      <c r="F2886" t="s">
        <v>66621</v>
      </c>
      <c r="G2886" t="s">
        <v>52</v>
      </c>
      <c r="H2886" s="1">
        <v>44853</v>
      </c>
      <c r="I2886" t="s">
        <v>51391</v>
      </c>
      <c r="J2886" t="s">
        <v>44036</v>
      </c>
      <c r="K2886" t="s">
        <v>10</v>
      </c>
      <c r="L2886" t="s">
        <v>11</v>
      </c>
      <c r="M2886" t="s">
        <v>33</v>
      </c>
    </row>
    <row r="2887" spans="1:13" x14ac:dyDescent="0.25">
      <c r="A2887" t="s">
        <v>221</v>
      </c>
      <c r="B2887" t="s">
        <v>51392</v>
      </c>
      <c r="C2887" t="s">
        <v>51393</v>
      </c>
      <c r="D2887" t="s">
        <v>51394</v>
      </c>
      <c r="E2887" t="s">
        <v>32</v>
      </c>
      <c r="F2887" t="s">
        <v>66621</v>
      </c>
      <c r="G2887" t="s">
        <v>52</v>
      </c>
      <c r="H2887" s="1">
        <v>44853</v>
      </c>
      <c r="I2887" t="s">
        <v>51391</v>
      </c>
      <c r="J2887" t="s">
        <v>44036</v>
      </c>
      <c r="K2887" t="s">
        <v>10</v>
      </c>
      <c r="L2887" t="s">
        <v>11</v>
      </c>
      <c r="M2887" t="s">
        <v>12</v>
      </c>
    </row>
    <row r="2888" spans="1:13" x14ac:dyDescent="0.25">
      <c r="A2888" t="s">
        <v>221</v>
      </c>
      <c r="B2888" t="s">
        <v>51392</v>
      </c>
      <c r="C2888" t="s">
        <v>51393</v>
      </c>
      <c r="D2888" t="s">
        <v>51394</v>
      </c>
      <c r="E2888" t="s">
        <v>32</v>
      </c>
      <c r="F2888" t="s">
        <v>66621</v>
      </c>
      <c r="G2888" t="s">
        <v>52</v>
      </c>
      <c r="H2888" s="1">
        <v>44853</v>
      </c>
      <c r="I2888" t="s">
        <v>51391</v>
      </c>
      <c r="J2888" t="s">
        <v>44036</v>
      </c>
      <c r="K2888" t="s">
        <v>10</v>
      </c>
      <c r="L2888" t="s">
        <v>11</v>
      </c>
      <c r="M2888" t="s">
        <v>34</v>
      </c>
    </row>
    <row r="2889" spans="1:13" x14ac:dyDescent="0.25">
      <c r="A2889" t="s">
        <v>221</v>
      </c>
      <c r="B2889" t="s">
        <v>51392</v>
      </c>
      <c r="C2889" t="s">
        <v>51393</v>
      </c>
      <c r="D2889" t="s">
        <v>51394</v>
      </c>
      <c r="E2889" t="s">
        <v>32</v>
      </c>
      <c r="F2889" t="s">
        <v>66621</v>
      </c>
      <c r="G2889" t="s">
        <v>52</v>
      </c>
      <c r="H2889" s="1">
        <v>44853</v>
      </c>
      <c r="I2889" t="s">
        <v>51391</v>
      </c>
      <c r="J2889" t="s">
        <v>44036</v>
      </c>
      <c r="K2889" t="s">
        <v>43</v>
      </c>
      <c r="L2889" t="s">
        <v>757</v>
      </c>
      <c r="M2889" t="s">
        <v>1173</v>
      </c>
    </row>
    <row r="2890" spans="1:13" x14ac:dyDescent="0.25">
      <c r="A2890" t="s">
        <v>221</v>
      </c>
      <c r="B2890" t="s">
        <v>51392</v>
      </c>
      <c r="C2890" t="s">
        <v>51393</v>
      </c>
      <c r="D2890" t="s">
        <v>51394</v>
      </c>
      <c r="E2890" t="s">
        <v>32</v>
      </c>
      <c r="F2890" t="s">
        <v>66621</v>
      </c>
      <c r="G2890" t="s">
        <v>52</v>
      </c>
      <c r="H2890" s="1">
        <v>44853</v>
      </c>
      <c r="I2890" t="s">
        <v>51391</v>
      </c>
      <c r="J2890" t="s">
        <v>44036</v>
      </c>
      <c r="K2890" t="s">
        <v>43</v>
      </c>
      <c r="L2890" t="s">
        <v>435</v>
      </c>
      <c r="M2890" t="s">
        <v>1052</v>
      </c>
    </row>
    <row r="2891" spans="1:13" x14ac:dyDescent="0.25">
      <c r="A2891" t="s">
        <v>221</v>
      </c>
      <c r="B2891" t="s">
        <v>51392</v>
      </c>
      <c r="C2891" t="s">
        <v>51393</v>
      </c>
      <c r="D2891" t="s">
        <v>51394</v>
      </c>
      <c r="E2891" t="s">
        <v>32</v>
      </c>
      <c r="F2891" t="s">
        <v>66621</v>
      </c>
      <c r="G2891" t="s">
        <v>52</v>
      </c>
      <c r="H2891" s="1">
        <v>44853</v>
      </c>
      <c r="I2891" t="s">
        <v>51391</v>
      </c>
      <c r="J2891" t="s">
        <v>44036</v>
      </c>
      <c r="K2891" t="s">
        <v>43</v>
      </c>
      <c r="L2891" t="s">
        <v>757</v>
      </c>
      <c r="M2891" t="s">
        <v>758</v>
      </c>
    </row>
    <row r="2892" spans="1:13" x14ac:dyDescent="0.25">
      <c r="A2892" t="s">
        <v>221</v>
      </c>
      <c r="B2892" t="s">
        <v>51392</v>
      </c>
      <c r="C2892" t="s">
        <v>51393</v>
      </c>
      <c r="D2892" t="s">
        <v>51394</v>
      </c>
      <c r="E2892" t="s">
        <v>32</v>
      </c>
      <c r="F2892" t="s">
        <v>66621</v>
      </c>
      <c r="G2892" t="s">
        <v>52</v>
      </c>
      <c r="H2892" s="1">
        <v>44853</v>
      </c>
      <c r="I2892" t="s">
        <v>51391</v>
      </c>
      <c r="J2892" t="s">
        <v>44036</v>
      </c>
      <c r="K2892" t="s">
        <v>43</v>
      </c>
      <c r="L2892" t="s">
        <v>757</v>
      </c>
      <c r="M2892" t="s">
        <v>1162</v>
      </c>
    </row>
    <row r="2893" spans="1:13" x14ac:dyDescent="0.25">
      <c r="A2893" t="s">
        <v>221</v>
      </c>
      <c r="B2893" t="s">
        <v>51392</v>
      </c>
      <c r="C2893" t="s">
        <v>51393</v>
      </c>
      <c r="D2893" t="s">
        <v>51394</v>
      </c>
      <c r="E2893" t="s">
        <v>32</v>
      </c>
      <c r="F2893" t="s">
        <v>66621</v>
      </c>
      <c r="G2893" t="s">
        <v>52</v>
      </c>
      <c r="H2893" s="1">
        <v>44853</v>
      </c>
      <c r="I2893" t="s">
        <v>51391</v>
      </c>
      <c r="J2893" t="s">
        <v>44036</v>
      </c>
      <c r="K2893" t="s">
        <v>53</v>
      </c>
      <c r="L2893" t="s">
        <v>11</v>
      </c>
      <c r="M2893" t="s">
        <v>438</v>
      </c>
    </row>
    <row r="2894" spans="1:13" x14ac:dyDescent="0.25">
      <c r="A2894" t="s">
        <v>221</v>
      </c>
      <c r="B2894" t="s">
        <v>51392</v>
      </c>
      <c r="C2894" t="s">
        <v>51393</v>
      </c>
      <c r="D2894" t="s">
        <v>51394</v>
      </c>
      <c r="E2894" t="s">
        <v>32</v>
      </c>
      <c r="F2894" t="s">
        <v>66621</v>
      </c>
      <c r="G2894" t="s">
        <v>52</v>
      </c>
      <c r="H2894" s="1">
        <v>44853</v>
      </c>
      <c r="I2894" t="s">
        <v>51391</v>
      </c>
      <c r="J2894" t="s">
        <v>44036</v>
      </c>
      <c r="K2894" t="s">
        <v>53</v>
      </c>
      <c r="L2894" t="s">
        <v>11</v>
      </c>
      <c r="M2894" t="s">
        <v>115</v>
      </c>
    </row>
    <row r="2895" spans="1:13" x14ac:dyDescent="0.25">
      <c r="A2895" t="s">
        <v>221</v>
      </c>
      <c r="B2895" t="s">
        <v>51392</v>
      </c>
      <c r="C2895" t="s">
        <v>51393</v>
      </c>
      <c r="D2895" t="s">
        <v>51394</v>
      </c>
      <c r="E2895" t="s">
        <v>32</v>
      </c>
      <c r="F2895" t="s">
        <v>66621</v>
      </c>
      <c r="G2895" t="s">
        <v>52</v>
      </c>
      <c r="H2895" s="1">
        <v>44853</v>
      </c>
      <c r="I2895" t="s">
        <v>51391</v>
      </c>
      <c r="J2895" t="s">
        <v>44036</v>
      </c>
      <c r="K2895" t="s">
        <v>53</v>
      </c>
      <c r="L2895" t="s">
        <v>11</v>
      </c>
      <c r="M2895" t="s">
        <v>55</v>
      </c>
    </row>
    <row r="2896" spans="1:13" x14ac:dyDescent="0.25">
      <c r="A2896" t="s">
        <v>221</v>
      </c>
      <c r="B2896" t="s">
        <v>51392</v>
      </c>
      <c r="C2896" t="s">
        <v>51396</v>
      </c>
      <c r="D2896" t="s">
        <v>51397</v>
      </c>
      <c r="E2896" t="s">
        <v>32</v>
      </c>
      <c r="F2896" t="s">
        <v>66622</v>
      </c>
      <c r="G2896" t="s">
        <v>51398</v>
      </c>
      <c r="H2896" s="1">
        <v>44854</v>
      </c>
      <c r="I2896" t="s">
        <v>51395</v>
      </c>
      <c r="J2896" t="s">
        <v>44036</v>
      </c>
      <c r="K2896" t="s">
        <v>10</v>
      </c>
      <c r="L2896" t="s">
        <v>11</v>
      </c>
      <c r="M2896" t="s">
        <v>33</v>
      </c>
    </row>
    <row r="2897" spans="1:13" x14ac:dyDescent="0.25">
      <c r="A2897" t="s">
        <v>221</v>
      </c>
      <c r="B2897" t="s">
        <v>51392</v>
      </c>
      <c r="C2897" t="s">
        <v>51396</v>
      </c>
      <c r="D2897" t="s">
        <v>51397</v>
      </c>
      <c r="E2897" t="s">
        <v>32</v>
      </c>
      <c r="F2897" t="s">
        <v>66622</v>
      </c>
      <c r="G2897" t="s">
        <v>51398</v>
      </c>
      <c r="H2897" s="1">
        <v>44854</v>
      </c>
      <c r="I2897" t="s">
        <v>51395</v>
      </c>
      <c r="J2897" t="s">
        <v>44036</v>
      </c>
      <c r="K2897" t="s">
        <v>10</v>
      </c>
      <c r="L2897" t="s">
        <v>11</v>
      </c>
      <c r="M2897" t="s">
        <v>12</v>
      </c>
    </row>
    <row r="2898" spans="1:13" x14ac:dyDescent="0.25">
      <c r="A2898" t="s">
        <v>221</v>
      </c>
      <c r="B2898" t="s">
        <v>51392</v>
      </c>
      <c r="C2898" t="s">
        <v>51396</v>
      </c>
      <c r="D2898" t="s">
        <v>51397</v>
      </c>
      <c r="E2898" t="s">
        <v>32</v>
      </c>
      <c r="F2898" t="s">
        <v>66622</v>
      </c>
      <c r="G2898" t="s">
        <v>51398</v>
      </c>
      <c r="H2898" s="1">
        <v>44854</v>
      </c>
      <c r="I2898" t="s">
        <v>51395</v>
      </c>
      <c r="J2898" t="s">
        <v>44036</v>
      </c>
      <c r="K2898" t="s">
        <v>10</v>
      </c>
      <c r="L2898" t="s">
        <v>11</v>
      </c>
      <c r="M2898" t="s">
        <v>34</v>
      </c>
    </row>
    <row r="2899" spans="1:13" x14ac:dyDescent="0.25">
      <c r="A2899" t="s">
        <v>221</v>
      </c>
      <c r="B2899" t="s">
        <v>51392</v>
      </c>
      <c r="C2899" t="s">
        <v>51396</v>
      </c>
      <c r="D2899" t="s">
        <v>51397</v>
      </c>
      <c r="E2899" t="s">
        <v>32</v>
      </c>
      <c r="F2899" t="s">
        <v>66622</v>
      </c>
      <c r="G2899" t="s">
        <v>51398</v>
      </c>
      <c r="H2899" s="1">
        <v>44854</v>
      </c>
      <c r="I2899" t="s">
        <v>51395</v>
      </c>
      <c r="J2899" t="s">
        <v>44036</v>
      </c>
      <c r="K2899" t="s">
        <v>43</v>
      </c>
      <c r="L2899" t="s">
        <v>1267</v>
      </c>
      <c r="M2899" t="s">
        <v>5412</v>
      </c>
    </row>
    <row r="2900" spans="1:13" x14ac:dyDescent="0.25">
      <c r="A2900" t="s">
        <v>221</v>
      </c>
      <c r="B2900" t="s">
        <v>51392</v>
      </c>
      <c r="C2900" t="s">
        <v>51396</v>
      </c>
      <c r="D2900" t="s">
        <v>51397</v>
      </c>
      <c r="E2900" t="s">
        <v>32</v>
      </c>
      <c r="F2900" t="s">
        <v>66622</v>
      </c>
      <c r="G2900" t="s">
        <v>51398</v>
      </c>
      <c r="H2900" s="1">
        <v>44854</v>
      </c>
      <c r="I2900" t="s">
        <v>51395</v>
      </c>
      <c r="J2900" t="s">
        <v>44036</v>
      </c>
      <c r="K2900" t="s">
        <v>43</v>
      </c>
      <c r="L2900" t="s">
        <v>435</v>
      </c>
      <c r="M2900" t="s">
        <v>1052</v>
      </c>
    </row>
    <row r="2901" spans="1:13" x14ac:dyDescent="0.25">
      <c r="A2901" t="s">
        <v>221</v>
      </c>
      <c r="B2901" t="s">
        <v>51392</v>
      </c>
      <c r="C2901" t="s">
        <v>51396</v>
      </c>
      <c r="D2901" t="s">
        <v>51397</v>
      </c>
      <c r="E2901" t="s">
        <v>32</v>
      </c>
      <c r="F2901" t="s">
        <v>66622</v>
      </c>
      <c r="G2901" t="s">
        <v>51398</v>
      </c>
      <c r="H2901" s="1">
        <v>44854</v>
      </c>
      <c r="I2901" t="s">
        <v>51395</v>
      </c>
      <c r="J2901" t="s">
        <v>44036</v>
      </c>
      <c r="K2901" t="s">
        <v>43</v>
      </c>
      <c r="L2901" t="s">
        <v>757</v>
      </c>
      <c r="M2901" t="s">
        <v>758</v>
      </c>
    </row>
    <row r="2902" spans="1:13" x14ac:dyDescent="0.25">
      <c r="A2902" t="s">
        <v>221</v>
      </c>
      <c r="B2902" t="s">
        <v>51392</v>
      </c>
      <c r="C2902" t="s">
        <v>51396</v>
      </c>
      <c r="D2902" t="s">
        <v>51397</v>
      </c>
      <c r="E2902" t="s">
        <v>32</v>
      </c>
      <c r="F2902" t="s">
        <v>66622</v>
      </c>
      <c r="G2902" t="s">
        <v>51398</v>
      </c>
      <c r="H2902" s="1">
        <v>44854</v>
      </c>
      <c r="I2902" t="s">
        <v>51395</v>
      </c>
      <c r="J2902" t="s">
        <v>44036</v>
      </c>
      <c r="K2902" t="s">
        <v>337</v>
      </c>
      <c r="L2902" t="s">
        <v>11</v>
      </c>
      <c r="M2902" t="s">
        <v>486</v>
      </c>
    </row>
    <row r="2903" spans="1:13" x14ac:dyDescent="0.25">
      <c r="A2903" t="s">
        <v>221</v>
      </c>
      <c r="B2903" t="s">
        <v>51392</v>
      </c>
      <c r="C2903" t="s">
        <v>51396</v>
      </c>
      <c r="D2903" t="s">
        <v>51397</v>
      </c>
      <c r="E2903" t="s">
        <v>32</v>
      </c>
      <c r="F2903" t="s">
        <v>66622</v>
      </c>
      <c r="G2903" t="s">
        <v>51398</v>
      </c>
      <c r="H2903" s="1">
        <v>44854</v>
      </c>
      <c r="I2903" t="s">
        <v>51395</v>
      </c>
      <c r="J2903" t="s">
        <v>44036</v>
      </c>
      <c r="K2903" t="s">
        <v>337</v>
      </c>
      <c r="L2903" t="s">
        <v>11</v>
      </c>
      <c r="M2903" t="s">
        <v>619</v>
      </c>
    </row>
    <row r="2904" spans="1:13" x14ac:dyDescent="0.25">
      <c r="A2904" t="s">
        <v>221</v>
      </c>
      <c r="B2904" t="s">
        <v>51392</v>
      </c>
      <c r="C2904" t="s">
        <v>51396</v>
      </c>
      <c r="D2904" t="s">
        <v>51397</v>
      </c>
      <c r="E2904" t="s">
        <v>32</v>
      </c>
      <c r="F2904" t="s">
        <v>66622</v>
      </c>
      <c r="G2904" t="s">
        <v>51398</v>
      </c>
      <c r="H2904" s="1">
        <v>44854</v>
      </c>
      <c r="I2904" t="s">
        <v>51395</v>
      </c>
      <c r="J2904" t="s">
        <v>44036</v>
      </c>
      <c r="K2904" t="s">
        <v>337</v>
      </c>
      <c r="L2904" t="s">
        <v>11</v>
      </c>
      <c r="M2904" t="s">
        <v>620</v>
      </c>
    </row>
    <row r="2905" spans="1:13" x14ac:dyDescent="0.25">
      <c r="A2905" t="s">
        <v>221</v>
      </c>
      <c r="B2905" t="s">
        <v>51392</v>
      </c>
      <c r="C2905" t="s">
        <v>51396</v>
      </c>
      <c r="D2905" t="s">
        <v>51397</v>
      </c>
      <c r="E2905" t="s">
        <v>32</v>
      </c>
      <c r="F2905" t="s">
        <v>66622</v>
      </c>
      <c r="G2905" t="s">
        <v>51398</v>
      </c>
      <c r="H2905" s="1">
        <v>44854</v>
      </c>
      <c r="I2905" t="s">
        <v>51395</v>
      </c>
      <c r="J2905" t="s">
        <v>44036</v>
      </c>
      <c r="K2905" t="s">
        <v>43</v>
      </c>
      <c r="L2905" t="s">
        <v>757</v>
      </c>
      <c r="M2905" t="s">
        <v>1162</v>
      </c>
    </row>
    <row r="2906" spans="1:13" x14ac:dyDescent="0.25">
      <c r="A2906" t="s">
        <v>221</v>
      </c>
      <c r="B2906" t="s">
        <v>51392</v>
      </c>
      <c r="C2906" t="s">
        <v>51396</v>
      </c>
      <c r="D2906" t="s">
        <v>51397</v>
      </c>
      <c r="E2906" t="s">
        <v>32</v>
      </c>
      <c r="F2906" t="s">
        <v>66622</v>
      </c>
      <c r="G2906" t="s">
        <v>51398</v>
      </c>
      <c r="H2906" s="1">
        <v>44854</v>
      </c>
      <c r="I2906" t="s">
        <v>51395</v>
      </c>
      <c r="J2906" t="s">
        <v>44036</v>
      </c>
      <c r="K2906" t="s">
        <v>53</v>
      </c>
      <c r="L2906" t="s">
        <v>11</v>
      </c>
      <c r="M2906" t="s">
        <v>718</v>
      </c>
    </row>
    <row r="2907" spans="1:13" x14ac:dyDescent="0.25">
      <c r="A2907" t="s">
        <v>221</v>
      </c>
      <c r="B2907" t="s">
        <v>51392</v>
      </c>
      <c r="C2907" t="s">
        <v>51396</v>
      </c>
      <c r="D2907" t="s">
        <v>51397</v>
      </c>
      <c r="E2907" t="s">
        <v>32</v>
      </c>
      <c r="F2907" t="s">
        <v>66622</v>
      </c>
      <c r="G2907" t="s">
        <v>51398</v>
      </c>
      <c r="H2907" s="1">
        <v>44854</v>
      </c>
      <c r="I2907" t="s">
        <v>51395</v>
      </c>
      <c r="J2907" t="s">
        <v>44036</v>
      </c>
      <c r="K2907" t="s">
        <v>53</v>
      </c>
      <c r="L2907" t="s">
        <v>11</v>
      </c>
      <c r="M2907" t="s">
        <v>115</v>
      </c>
    </row>
    <row r="2908" spans="1:13" x14ac:dyDescent="0.25">
      <c r="A2908" t="s">
        <v>221</v>
      </c>
      <c r="B2908" t="s">
        <v>51392</v>
      </c>
      <c r="C2908" t="s">
        <v>51396</v>
      </c>
      <c r="D2908" t="s">
        <v>51397</v>
      </c>
      <c r="E2908" t="s">
        <v>32</v>
      </c>
      <c r="F2908" t="s">
        <v>66622</v>
      </c>
      <c r="G2908" t="s">
        <v>51398</v>
      </c>
      <c r="H2908" s="1">
        <v>44854</v>
      </c>
      <c r="I2908" t="s">
        <v>51395</v>
      </c>
      <c r="J2908" t="s">
        <v>44036</v>
      </c>
      <c r="K2908" t="s">
        <v>53</v>
      </c>
      <c r="L2908" t="s">
        <v>11</v>
      </c>
      <c r="M2908" t="s">
        <v>54</v>
      </c>
    </row>
    <row r="2909" spans="1:13" x14ac:dyDescent="0.25">
      <c r="A2909" t="s">
        <v>221</v>
      </c>
      <c r="B2909" t="s">
        <v>51392</v>
      </c>
      <c r="C2909" t="s">
        <v>51396</v>
      </c>
      <c r="D2909" t="s">
        <v>51397</v>
      </c>
      <c r="E2909" t="s">
        <v>32</v>
      </c>
      <c r="F2909" t="s">
        <v>66622</v>
      </c>
      <c r="G2909" t="s">
        <v>51398</v>
      </c>
      <c r="H2909" s="1">
        <v>44854</v>
      </c>
      <c r="I2909" t="s">
        <v>51395</v>
      </c>
      <c r="J2909" t="s">
        <v>44036</v>
      </c>
      <c r="K2909" t="s">
        <v>53</v>
      </c>
      <c r="L2909" t="s">
        <v>11</v>
      </c>
      <c r="M2909" t="s">
        <v>202</v>
      </c>
    </row>
    <row r="2910" spans="1:13" x14ac:dyDescent="0.25">
      <c r="A2910" t="s">
        <v>221</v>
      </c>
      <c r="B2910" t="s">
        <v>51392</v>
      </c>
      <c r="C2910" t="s">
        <v>51396</v>
      </c>
      <c r="D2910" t="s">
        <v>51397</v>
      </c>
      <c r="E2910" t="s">
        <v>32</v>
      </c>
      <c r="F2910" t="s">
        <v>66622</v>
      </c>
      <c r="G2910" t="s">
        <v>51398</v>
      </c>
      <c r="H2910" s="1">
        <v>44854</v>
      </c>
      <c r="I2910" t="s">
        <v>51395</v>
      </c>
      <c r="J2910" t="s">
        <v>44036</v>
      </c>
      <c r="K2910" t="s">
        <v>43</v>
      </c>
      <c r="L2910" t="s">
        <v>703</v>
      </c>
      <c r="M2910" t="s">
        <v>902</v>
      </c>
    </row>
    <row r="2911" spans="1:13" x14ac:dyDescent="0.25">
      <c r="A2911" t="s">
        <v>221</v>
      </c>
      <c r="B2911" t="s">
        <v>51392</v>
      </c>
      <c r="C2911" t="s">
        <v>51396</v>
      </c>
      <c r="D2911" t="s">
        <v>51397</v>
      </c>
      <c r="E2911" t="s">
        <v>94</v>
      </c>
      <c r="F2911" t="s">
        <v>66622</v>
      </c>
      <c r="G2911" t="s">
        <v>51398</v>
      </c>
      <c r="H2911" s="1">
        <v>44854</v>
      </c>
      <c r="I2911" t="s">
        <v>51399</v>
      </c>
      <c r="J2911" t="s">
        <v>44036</v>
      </c>
      <c r="K2911" t="s">
        <v>10</v>
      </c>
      <c r="L2911" t="s">
        <v>11</v>
      </c>
      <c r="M2911" t="s">
        <v>33</v>
      </c>
    </row>
    <row r="2912" spans="1:13" x14ac:dyDescent="0.25">
      <c r="A2912" t="s">
        <v>221</v>
      </c>
      <c r="B2912" t="s">
        <v>51392</v>
      </c>
      <c r="C2912" t="s">
        <v>51396</v>
      </c>
      <c r="D2912" t="s">
        <v>51397</v>
      </c>
      <c r="E2912" t="s">
        <v>94</v>
      </c>
      <c r="F2912" t="s">
        <v>66622</v>
      </c>
      <c r="G2912" t="s">
        <v>51398</v>
      </c>
      <c r="H2912" s="1">
        <v>44854</v>
      </c>
      <c r="I2912" t="s">
        <v>51399</v>
      </c>
      <c r="J2912" t="s">
        <v>44036</v>
      </c>
      <c r="K2912" t="s">
        <v>10</v>
      </c>
      <c r="L2912" t="s">
        <v>11</v>
      </c>
      <c r="M2912" t="s">
        <v>12</v>
      </c>
    </row>
    <row r="2913" spans="1:13" x14ac:dyDescent="0.25">
      <c r="A2913" t="s">
        <v>221</v>
      </c>
      <c r="B2913" t="s">
        <v>51392</v>
      </c>
      <c r="C2913" t="s">
        <v>51396</v>
      </c>
      <c r="D2913" t="s">
        <v>51397</v>
      </c>
      <c r="E2913" t="s">
        <v>94</v>
      </c>
      <c r="F2913" t="s">
        <v>66622</v>
      </c>
      <c r="G2913" t="s">
        <v>51398</v>
      </c>
      <c r="H2913" s="1">
        <v>44854</v>
      </c>
      <c r="I2913" t="s">
        <v>51399</v>
      </c>
      <c r="J2913" t="s">
        <v>44036</v>
      </c>
      <c r="K2913" t="s">
        <v>10</v>
      </c>
      <c r="L2913" t="s">
        <v>11</v>
      </c>
      <c r="M2913" t="s">
        <v>95</v>
      </c>
    </row>
    <row r="2914" spans="1:13" x14ac:dyDescent="0.25">
      <c r="A2914" t="s">
        <v>221</v>
      </c>
      <c r="B2914" t="s">
        <v>51392</v>
      </c>
      <c r="C2914" t="s">
        <v>51396</v>
      </c>
      <c r="D2914" t="s">
        <v>51397</v>
      </c>
      <c r="E2914" t="s">
        <v>94</v>
      </c>
      <c r="F2914" t="s">
        <v>66622</v>
      </c>
      <c r="G2914" t="s">
        <v>51398</v>
      </c>
      <c r="H2914" s="1">
        <v>44854</v>
      </c>
      <c r="I2914" t="s">
        <v>51399</v>
      </c>
      <c r="J2914" t="s">
        <v>44036</v>
      </c>
      <c r="K2914" t="s">
        <v>43</v>
      </c>
      <c r="L2914" t="s">
        <v>757</v>
      </c>
      <c r="M2914" t="s">
        <v>2970</v>
      </c>
    </row>
    <row r="2915" spans="1:13" x14ac:dyDescent="0.25">
      <c r="A2915" t="s">
        <v>221</v>
      </c>
      <c r="B2915" t="s">
        <v>51392</v>
      </c>
      <c r="C2915" t="s">
        <v>51396</v>
      </c>
      <c r="D2915" t="s">
        <v>51397</v>
      </c>
      <c r="E2915" t="s">
        <v>94</v>
      </c>
      <c r="F2915" t="s">
        <v>66622</v>
      </c>
      <c r="G2915" t="s">
        <v>51398</v>
      </c>
      <c r="H2915" s="1">
        <v>44854</v>
      </c>
      <c r="I2915" t="s">
        <v>51399</v>
      </c>
      <c r="J2915" t="s">
        <v>44036</v>
      </c>
      <c r="K2915" t="s">
        <v>43</v>
      </c>
      <c r="L2915" t="s">
        <v>435</v>
      </c>
      <c r="M2915" t="s">
        <v>51400</v>
      </c>
    </row>
    <row r="2916" spans="1:13" x14ac:dyDescent="0.25">
      <c r="A2916" t="s">
        <v>221</v>
      </c>
      <c r="B2916" t="s">
        <v>51392</v>
      </c>
      <c r="C2916" t="s">
        <v>51396</v>
      </c>
      <c r="D2916" t="s">
        <v>51397</v>
      </c>
      <c r="E2916" t="s">
        <v>94</v>
      </c>
      <c r="F2916" t="s">
        <v>66622</v>
      </c>
      <c r="G2916" t="s">
        <v>51398</v>
      </c>
      <c r="H2916" s="1">
        <v>44854</v>
      </c>
      <c r="I2916" t="s">
        <v>51399</v>
      </c>
      <c r="J2916" t="s">
        <v>44036</v>
      </c>
      <c r="K2916" t="s">
        <v>434</v>
      </c>
      <c r="L2916" t="s">
        <v>435</v>
      </c>
      <c r="M2916" t="s">
        <v>436</v>
      </c>
    </row>
    <row r="2917" spans="1:13" x14ac:dyDescent="0.25">
      <c r="A2917" t="s">
        <v>221</v>
      </c>
      <c r="B2917" t="s">
        <v>51392</v>
      </c>
      <c r="C2917" t="s">
        <v>51396</v>
      </c>
      <c r="D2917" t="s">
        <v>51397</v>
      </c>
      <c r="E2917" t="s">
        <v>94</v>
      </c>
      <c r="F2917" t="s">
        <v>66622</v>
      </c>
      <c r="G2917" t="s">
        <v>51398</v>
      </c>
      <c r="H2917" s="1">
        <v>44854</v>
      </c>
      <c r="I2917" t="s">
        <v>51399</v>
      </c>
      <c r="J2917" t="s">
        <v>44036</v>
      </c>
      <c r="K2917" t="s">
        <v>337</v>
      </c>
      <c r="L2917" t="s">
        <v>11</v>
      </c>
      <c r="M2917" t="s">
        <v>1478</v>
      </c>
    </row>
    <row r="2918" spans="1:13" x14ac:dyDescent="0.25">
      <c r="A2918" t="s">
        <v>221</v>
      </c>
      <c r="B2918" t="s">
        <v>51392</v>
      </c>
      <c r="C2918" t="s">
        <v>51396</v>
      </c>
      <c r="D2918" t="s">
        <v>51397</v>
      </c>
      <c r="E2918" t="s">
        <v>94</v>
      </c>
      <c r="F2918" t="s">
        <v>66622</v>
      </c>
      <c r="G2918" t="s">
        <v>51398</v>
      </c>
      <c r="H2918" s="1">
        <v>44854</v>
      </c>
      <c r="I2918" t="s">
        <v>51399</v>
      </c>
      <c r="J2918" t="s">
        <v>44036</v>
      </c>
      <c r="K2918" t="s">
        <v>337</v>
      </c>
      <c r="L2918" t="s">
        <v>11</v>
      </c>
      <c r="M2918" t="s">
        <v>1479</v>
      </c>
    </row>
    <row r="2919" spans="1:13" x14ac:dyDescent="0.25">
      <c r="A2919" t="s">
        <v>221</v>
      </c>
      <c r="B2919" t="s">
        <v>51392</v>
      </c>
      <c r="C2919" t="s">
        <v>51396</v>
      </c>
      <c r="D2919" t="s">
        <v>51397</v>
      </c>
      <c r="E2919" t="s">
        <v>94</v>
      </c>
      <c r="F2919" t="s">
        <v>66622</v>
      </c>
      <c r="G2919" t="s">
        <v>51398</v>
      </c>
      <c r="H2919" s="1">
        <v>44854</v>
      </c>
      <c r="I2919" t="s">
        <v>51399</v>
      </c>
      <c r="J2919" t="s">
        <v>44036</v>
      </c>
      <c r="K2919" t="s">
        <v>337</v>
      </c>
      <c r="L2919" t="s">
        <v>11</v>
      </c>
      <c r="M2919" t="s">
        <v>1641</v>
      </c>
    </row>
    <row r="2920" spans="1:13" x14ac:dyDescent="0.25">
      <c r="A2920" t="s">
        <v>221</v>
      </c>
      <c r="B2920" t="s">
        <v>51392</v>
      </c>
      <c r="C2920" t="s">
        <v>51396</v>
      </c>
      <c r="D2920" t="s">
        <v>51397</v>
      </c>
      <c r="E2920" t="s">
        <v>94</v>
      </c>
      <c r="F2920" t="s">
        <v>66622</v>
      </c>
      <c r="G2920" t="s">
        <v>51398</v>
      </c>
      <c r="H2920" s="1">
        <v>44854</v>
      </c>
      <c r="I2920" t="s">
        <v>51399</v>
      </c>
      <c r="J2920" t="s">
        <v>44036</v>
      </c>
      <c r="K2920" t="s">
        <v>337</v>
      </c>
      <c r="L2920" t="s">
        <v>11</v>
      </c>
      <c r="M2920" t="s">
        <v>437</v>
      </c>
    </row>
    <row r="2921" spans="1:13" x14ac:dyDescent="0.25">
      <c r="A2921" t="s">
        <v>221</v>
      </c>
      <c r="B2921" t="s">
        <v>51392</v>
      </c>
      <c r="C2921" t="s">
        <v>51396</v>
      </c>
      <c r="D2921" t="s">
        <v>51397</v>
      </c>
      <c r="E2921" t="s">
        <v>94</v>
      </c>
      <c r="F2921" t="s">
        <v>66622</v>
      </c>
      <c r="G2921" t="s">
        <v>51398</v>
      </c>
      <c r="H2921" s="1">
        <v>44854</v>
      </c>
      <c r="I2921" t="s">
        <v>51399</v>
      </c>
      <c r="J2921" t="s">
        <v>44036</v>
      </c>
      <c r="K2921" t="s">
        <v>337</v>
      </c>
      <c r="L2921" t="s">
        <v>11</v>
      </c>
      <c r="M2921" t="s">
        <v>382</v>
      </c>
    </row>
    <row r="2922" spans="1:13" x14ac:dyDescent="0.25">
      <c r="A2922" t="s">
        <v>221</v>
      </c>
      <c r="B2922" t="s">
        <v>51392</v>
      </c>
      <c r="C2922" t="s">
        <v>51396</v>
      </c>
      <c r="D2922" t="s">
        <v>51397</v>
      </c>
      <c r="E2922" t="s">
        <v>94</v>
      </c>
      <c r="F2922" t="s">
        <v>66622</v>
      </c>
      <c r="G2922" t="s">
        <v>51398</v>
      </c>
      <c r="H2922" s="1">
        <v>44854</v>
      </c>
      <c r="I2922" t="s">
        <v>51399</v>
      </c>
      <c r="J2922" t="s">
        <v>44036</v>
      </c>
      <c r="K2922" t="s">
        <v>53</v>
      </c>
      <c r="L2922" t="s">
        <v>11</v>
      </c>
      <c r="M2922" t="s">
        <v>718</v>
      </c>
    </row>
    <row r="2923" spans="1:13" x14ac:dyDescent="0.25">
      <c r="A2923" t="s">
        <v>221</v>
      </c>
      <c r="B2923" t="s">
        <v>51392</v>
      </c>
      <c r="C2923" t="s">
        <v>51396</v>
      </c>
      <c r="D2923" t="s">
        <v>51397</v>
      </c>
      <c r="E2923" t="s">
        <v>94</v>
      </c>
      <c r="F2923" t="s">
        <v>66622</v>
      </c>
      <c r="G2923" t="s">
        <v>51398</v>
      </c>
      <c r="H2923" s="1">
        <v>44854</v>
      </c>
      <c r="I2923" t="s">
        <v>51399</v>
      </c>
      <c r="J2923" t="s">
        <v>44036</v>
      </c>
      <c r="K2923" t="s">
        <v>53</v>
      </c>
      <c r="L2923" t="s">
        <v>11</v>
      </c>
      <c r="M2923" t="s">
        <v>54</v>
      </c>
    </row>
    <row r="2924" spans="1:13" x14ac:dyDescent="0.25">
      <c r="A2924" t="s">
        <v>221</v>
      </c>
      <c r="B2924" t="s">
        <v>43917</v>
      </c>
      <c r="C2924" t="s">
        <v>16402</v>
      </c>
      <c r="D2924" t="s">
        <v>43918</v>
      </c>
      <c r="E2924" t="s">
        <v>32</v>
      </c>
      <c r="F2924" t="s">
        <v>64732</v>
      </c>
      <c r="G2924" t="s">
        <v>43919</v>
      </c>
      <c r="H2924" s="1">
        <v>44894</v>
      </c>
      <c r="I2924" t="s">
        <v>43916</v>
      </c>
      <c r="J2924" t="s">
        <v>44036</v>
      </c>
      <c r="K2924" t="s">
        <v>10</v>
      </c>
      <c r="L2924" t="s">
        <v>11</v>
      </c>
      <c r="M2924" t="s">
        <v>12</v>
      </c>
    </row>
    <row r="2925" spans="1:13" x14ac:dyDescent="0.25">
      <c r="A2925" t="s">
        <v>221</v>
      </c>
      <c r="B2925" t="s">
        <v>43917</v>
      </c>
      <c r="C2925" t="s">
        <v>16402</v>
      </c>
      <c r="D2925" t="s">
        <v>43918</v>
      </c>
      <c r="E2925" t="s">
        <v>32</v>
      </c>
      <c r="F2925" t="s">
        <v>64732</v>
      </c>
      <c r="G2925" t="s">
        <v>43919</v>
      </c>
      <c r="H2925" s="1">
        <v>44894</v>
      </c>
      <c r="I2925" t="s">
        <v>43916</v>
      </c>
      <c r="J2925" t="s">
        <v>44036</v>
      </c>
      <c r="K2925" t="s">
        <v>10</v>
      </c>
      <c r="L2925" t="s">
        <v>11</v>
      </c>
      <c r="M2925" t="s">
        <v>137</v>
      </c>
    </row>
    <row r="2926" spans="1:13" x14ac:dyDescent="0.25">
      <c r="A2926" t="s">
        <v>221</v>
      </c>
      <c r="B2926" t="s">
        <v>43917</v>
      </c>
      <c r="C2926" t="s">
        <v>16402</v>
      </c>
      <c r="D2926" t="s">
        <v>43918</v>
      </c>
      <c r="E2926" t="s">
        <v>32</v>
      </c>
      <c r="F2926" t="s">
        <v>64732</v>
      </c>
      <c r="G2926" t="s">
        <v>43919</v>
      </c>
      <c r="H2926" s="1">
        <v>44894</v>
      </c>
      <c r="I2926" t="s">
        <v>43916</v>
      </c>
      <c r="J2926" t="s">
        <v>44036</v>
      </c>
      <c r="K2926" t="s">
        <v>10</v>
      </c>
      <c r="L2926" t="s">
        <v>11</v>
      </c>
      <c r="M2926" t="s">
        <v>34</v>
      </c>
    </row>
    <row r="2927" spans="1:13" x14ac:dyDescent="0.25">
      <c r="A2927" t="s">
        <v>221</v>
      </c>
      <c r="B2927" t="s">
        <v>43917</v>
      </c>
      <c r="C2927" t="s">
        <v>43921</v>
      </c>
      <c r="D2927" t="s">
        <v>43922</v>
      </c>
      <c r="E2927" t="s">
        <v>32</v>
      </c>
      <c r="F2927" t="s">
        <v>64733</v>
      </c>
      <c r="G2927" t="s">
        <v>2647</v>
      </c>
      <c r="H2927" s="1">
        <v>44894</v>
      </c>
      <c r="I2927" t="s">
        <v>43920</v>
      </c>
      <c r="J2927" t="s">
        <v>44036</v>
      </c>
      <c r="K2927" t="s">
        <v>10</v>
      </c>
      <c r="L2927" t="s">
        <v>11</v>
      </c>
      <c r="M2927" t="s">
        <v>33</v>
      </c>
    </row>
    <row r="2928" spans="1:13" x14ac:dyDescent="0.25">
      <c r="A2928" t="s">
        <v>221</v>
      </c>
      <c r="B2928" t="s">
        <v>43917</v>
      </c>
      <c r="C2928" t="s">
        <v>43921</v>
      </c>
      <c r="D2928" t="s">
        <v>43922</v>
      </c>
      <c r="E2928" t="s">
        <v>32</v>
      </c>
      <c r="F2928" t="s">
        <v>64733</v>
      </c>
      <c r="G2928" t="s">
        <v>2647</v>
      </c>
      <c r="H2928" s="1">
        <v>44894</v>
      </c>
      <c r="I2928" t="s">
        <v>43920</v>
      </c>
      <c r="J2928" t="s">
        <v>44036</v>
      </c>
      <c r="K2928" t="s">
        <v>10</v>
      </c>
      <c r="L2928" t="s">
        <v>11</v>
      </c>
      <c r="M2928" t="s">
        <v>12</v>
      </c>
    </row>
    <row r="2929" spans="1:13" x14ac:dyDescent="0.25">
      <c r="A2929" t="s">
        <v>221</v>
      </c>
      <c r="B2929" t="s">
        <v>43917</v>
      </c>
      <c r="C2929" t="s">
        <v>43921</v>
      </c>
      <c r="D2929" t="s">
        <v>43922</v>
      </c>
      <c r="E2929" t="s">
        <v>32</v>
      </c>
      <c r="F2929" t="s">
        <v>64733</v>
      </c>
      <c r="G2929" t="s">
        <v>2647</v>
      </c>
      <c r="H2929" s="1">
        <v>44894</v>
      </c>
      <c r="I2929" t="s">
        <v>43920</v>
      </c>
      <c r="J2929" t="s">
        <v>44036</v>
      </c>
      <c r="K2929" t="s">
        <v>10</v>
      </c>
      <c r="L2929" t="s">
        <v>11</v>
      </c>
      <c r="M2929" t="s">
        <v>34</v>
      </c>
    </row>
    <row r="2930" spans="1:13" x14ac:dyDescent="0.25">
      <c r="A2930" t="s">
        <v>221</v>
      </c>
      <c r="B2930" t="s">
        <v>43917</v>
      </c>
      <c r="C2930" t="s">
        <v>43921</v>
      </c>
      <c r="D2930" t="s">
        <v>43922</v>
      </c>
      <c r="E2930" t="s">
        <v>32</v>
      </c>
      <c r="F2930" t="s">
        <v>64733</v>
      </c>
      <c r="G2930" t="s">
        <v>2647</v>
      </c>
      <c r="H2930" s="1">
        <v>44894</v>
      </c>
      <c r="I2930" t="s">
        <v>43920</v>
      </c>
      <c r="J2930" t="s">
        <v>44036</v>
      </c>
      <c r="K2930" t="s">
        <v>43</v>
      </c>
      <c r="L2930" t="s">
        <v>757</v>
      </c>
      <c r="M2930" t="s">
        <v>1173</v>
      </c>
    </row>
    <row r="2931" spans="1:13" x14ac:dyDescent="0.25">
      <c r="A2931" t="s">
        <v>221</v>
      </c>
      <c r="B2931" t="s">
        <v>43917</v>
      </c>
      <c r="C2931" t="s">
        <v>43921</v>
      </c>
      <c r="D2931" t="s">
        <v>43922</v>
      </c>
      <c r="E2931" t="s">
        <v>32</v>
      </c>
      <c r="F2931" t="s">
        <v>64733</v>
      </c>
      <c r="G2931" t="s">
        <v>2647</v>
      </c>
      <c r="H2931" s="1">
        <v>44894</v>
      </c>
      <c r="I2931" t="s">
        <v>43920</v>
      </c>
      <c r="J2931" t="s">
        <v>44036</v>
      </c>
      <c r="K2931" t="s">
        <v>337</v>
      </c>
      <c r="L2931" t="s">
        <v>11</v>
      </c>
      <c r="M2931" t="s">
        <v>967</v>
      </c>
    </row>
    <row r="2932" spans="1:13" x14ac:dyDescent="0.25">
      <c r="A2932" t="s">
        <v>221</v>
      </c>
      <c r="B2932" t="s">
        <v>43917</v>
      </c>
      <c r="C2932" t="s">
        <v>43924</v>
      </c>
      <c r="D2932" t="s">
        <v>43925</v>
      </c>
      <c r="E2932" t="s">
        <v>32</v>
      </c>
      <c r="F2932" t="s">
        <v>64734</v>
      </c>
      <c r="G2932" t="s">
        <v>43926</v>
      </c>
      <c r="H2932" s="1">
        <v>44894</v>
      </c>
      <c r="I2932" t="s">
        <v>43923</v>
      </c>
      <c r="J2932" t="s">
        <v>44036</v>
      </c>
      <c r="K2932" t="s">
        <v>10</v>
      </c>
      <c r="L2932" t="s">
        <v>11</v>
      </c>
      <c r="M2932" t="s">
        <v>33</v>
      </c>
    </row>
    <row r="2933" spans="1:13" x14ac:dyDescent="0.25">
      <c r="A2933" t="s">
        <v>221</v>
      </c>
      <c r="B2933" t="s">
        <v>43917</v>
      </c>
      <c r="C2933" t="s">
        <v>43924</v>
      </c>
      <c r="D2933" t="s">
        <v>43925</v>
      </c>
      <c r="E2933" t="s">
        <v>32</v>
      </c>
      <c r="F2933" t="s">
        <v>64734</v>
      </c>
      <c r="G2933" t="s">
        <v>43926</v>
      </c>
      <c r="H2933" s="1">
        <v>44894</v>
      </c>
      <c r="I2933" t="s">
        <v>43923</v>
      </c>
      <c r="J2933" t="s">
        <v>44036</v>
      </c>
      <c r="K2933" t="s">
        <v>10</v>
      </c>
      <c r="L2933" t="s">
        <v>11</v>
      </c>
      <c r="M2933" t="s">
        <v>12</v>
      </c>
    </row>
    <row r="2934" spans="1:13" x14ac:dyDescent="0.25">
      <c r="A2934" t="s">
        <v>221</v>
      </c>
      <c r="B2934" t="s">
        <v>43917</v>
      </c>
      <c r="C2934" t="s">
        <v>43924</v>
      </c>
      <c r="D2934" t="s">
        <v>43925</v>
      </c>
      <c r="E2934" t="s">
        <v>32</v>
      </c>
      <c r="F2934" t="s">
        <v>64734</v>
      </c>
      <c r="G2934" t="s">
        <v>43926</v>
      </c>
      <c r="H2934" s="1">
        <v>44894</v>
      </c>
      <c r="I2934" t="s">
        <v>43923</v>
      </c>
      <c r="J2934" t="s">
        <v>44036</v>
      </c>
      <c r="K2934" t="s">
        <v>10</v>
      </c>
      <c r="L2934" t="s">
        <v>11</v>
      </c>
      <c r="M2934" t="s">
        <v>34</v>
      </c>
    </row>
    <row r="2935" spans="1:13" x14ac:dyDescent="0.25">
      <c r="A2935" t="s">
        <v>221</v>
      </c>
      <c r="B2935" t="s">
        <v>43917</v>
      </c>
      <c r="C2935" t="s">
        <v>43924</v>
      </c>
      <c r="D2935" t="s">
        <v>43925</v>
      </c>
      <c r="E2935" t="s">
        <v>32</v>
      </c>
      <c r="F2935" t="s">
        <v>64734</v>
      </c>
      <c r="G2935" t="s">
        <v>43926</v>
      </c>
      <c r="H2935" s="1">
        <v>44894</v>
      </c>
      <c r="I2935" t="s">
        <v>43923</v>
      </c>
      <c r="J2935" t="s">
        <v>44036</v>
      </c>
      <c r="K2935" t="s">
        <v>53</v>
      </c>
      <c r="L2935" t="s">
        <v>11</v>
      </c>
      <c r="M2935" t="s">
        <v>54</v>
      </c>
    </row>
    <row r="2936" spans="1:13" x14ac:dyDescent="0.25">
      <c r="A2936" t="s">
        <v>221</v>
      </c>
      <c r="B2936" t="s">
        <v>6858</v>
      </c>
      <c r="C2936" t="s">
        <v>6859</v>
      </c>
      <c r="D2936" t="s">
        <v>6860</v>
      </c>
      <c r="E2936" t="s">
        <v>32</v>
      </c>
      <c r="F2936" t="s">
        <v>54859</v>
      </c>
      <c r="G2936" t="s">
        <v>6861</v>
      </c>
      <c r="H2936" s="1">
        <v>44575</v>
      </c>
      <c r="I2936" t="s">
        <v>6857</v>
      </c>
      <c r="J2936" t="s">
        <v>44036</v>
      </c>
      <c r="K2936" t="s">
        <v>10</v>
      </c>
      <c r="L2936" t="s">
        <v>11</v>
      </c>
      <c r="M2936" t="s">
        <v>34</v>
      </c>
    </row>
    <row r="2937" spans="1:13" x14ac:dyDescent="0.25">
      <c r="A2937" t="s">
        <v>221</v>
      </c>
      <c r="B2937" t="s">
        <v>6858</v>
      </c>
      <c r="C2937" t="s">
        <v>6859</v>
      </c>
      <c r="D2937" t="s">
        <v>6860</v>
      </c>
      <c r="E2937" t="s">
        <v>32</v>
      </c>
      <c r="F2937" t="s">
        <v>54859</v>
      </c>
      <c r="G2937" t="s">
        <v>6861</v>
      </c>
      <c r="H2937" s="1">
        <v>44575</v>
      </c>
      <c r="I2937" t="s">
        <v>6857</v>
      </c>
      <c r="J2937" t="s">
        <v>44036</v>
      </c>
      <c r="K2937" t="s">
        <v>10</v>
      </c>
      <c r="L2937" t="s">
        <v>11</v>
      </c>
      <c r="M2937" t="s">
        <v>14</v>
      </c>
    </row>
    <row r="2938" spans="1:13" x14ac:dyDescent="0.25">
      <c r="A2938" t="s">
        <v>221</v>
      </c>
      <c r="B2938" t="s">
        <v>6858</v>
      </c>
      <c r="C2938" t="s">
        <v>6859</v>
      </c>
      <c r="D2938" t="s">
        <v>6860</v>
      </c>
      <c r="E2938" t="s">
        <v>32</v>
      </c>
      <c r="F2938" t="s">
        <v>54859</v>
      </c>
      <c r="G2938" t="s">
        <v>6861</v>
      </c>
      <c r="H2938" s="1">
        <v>44686</v>
      </c>
      <c r="I2938" t="s">
        <v>17296</v>
      </c>
      <c r="J2938" t="s">
        <v>44036</v>
      </c>
      <c r="K2938" t="s">
        <v>10</v>
      </c>
      <c r="L2938" t="s">
        <v>11</v>
      </c>
      <c r="M2938" t="s">
        <v>12</v>
      </c>
    </row>
    <row r="2939" spans="1:13" x14ac:dyDescent="0.25">
      <c r="A2939" t="s">
        <v>221</v>
      </c>
      <c r="B2939" t="s">
        <v>6858</v>
      </c>
      <c r="C2939" t="s">
        <v>6859</v>
      </c>
      <c r="D2939" t="s">
        <v>6860</v>
      </c>
      <c r="E2939" t="s">
        <v>32</v>
      </c>
      <c r="F2939" t="s">
        <v>54859</v>
      </c>
      <c r="G2939" t="s">
        <v>6861</v>
      </c>
      <c r="H2939" s="1">
        <v>44686</v>
      </c>
      <c r="I2939" t="s">
        <v>17296</v>
      </c>
      <c r="J2939" t="s">
        <v>44036</v>
      </c>
      <c r="K2939" t="s">
        <v>10</v>
      </c>
      <c r="L2939" t="s">
        <v>11</v>
      </c>
      <c r="M2939" t="s">
        <v>23</v>
      </c>
    </row>
    <row r="2940" spans="1:13" x14ac:dyDescent="0.25">
      <c r="A2940" t="s">
        <v>221</v>
      </c>
      <c r="B2940" t="s">
        <v>6858</v>
      </c>
      <c r="C2940" t="s">
        <v>6859</v>
      </c>
      <c r="D2940" t="s">
        <v>6860</v>
      </c>
      <c r="E2940" t="s">
        <v>32</v>
      </c>
      <c r="F2940" t="s">
        <v>54859</v>
      </c>
      <c r="G2940" t="s">
        <v>6861</v>
      </c>
      <c r="H2940" s="1">
        <v>44686</v>
      </c>
      <c r="I2940" t="s">
        <v>17296</v>
      </c>
      <c r="J2940" t="s">
        <v>44036</v>
      </c>
      <c r="K2940" t="s">
        <v>10</v>
      </c>
      <c r="L2940" t="s">
        <v>11</v>
      </c>
      <c r="M2940" t="s">
        <v>34</v>
      </c>
    </row>
    <row r="2941" spans="1:13" x14ac:dyDescent="0.25">
      <c r="A2941" t="s">
        <v>221</v>
      </c>
      <c r="B2941" t="s">
        <v>6858</v>
      </c>
      <c r="C2941" t="s">
        <v>24997</v>
      </c>
      <c r="D2941" t="s">
        <v>24998</v>
      </c>
      <c r="E2941" t="s">
        <v>32</v>
      </c>
      <c r="F2941" t="s">
        <v>59754</v>
      </c>
      <c r="G2941" t="s">
        <v>248</v>
      </c>
      <c r="H2941" s="1">
        <v>44669</v>
      </c>
      <c r="I2941" t="s">
        <v>24996</v>
      </c>
      <c r="J2941" t="s">
        <v>44036</v>
      </c>
      <c r="K2941" t="s">
        <v>10</v>
      </c>
      <c r="L2941" t="s">
        <v>11</v>
      </c>
      <c r="M2941" t="s">
        <v>33</v>
      </c>
    </row>
    <row r="2942" spans="1:13" x14ac:dyDescent="0.25">
      <c r="A2942" t="s">
        <v>221</v>
      </c>
      <c r="B2942" t="s">
        <v>6858</v>
      </c>
      <c r="C2942" t="s">
        <v>24997</v>
      </c>
      <c r="D2942" t="s">
        <v>24998</v>
      </c>
      <c r="E2942" t="s">
        <v>32</v>
      </c>
      <c r="F2942" t="s">
        <v>59754</v>
      </c>
      <c r="G2942" t="s">
        <v>248</v>
      </c>
      <c r="H2942" s="1">
        <v>44669</v>
      </c>
      <c r="I2942" t="s">
        <v>24996</v>
      </c>
      <c r="J2942" t="s">
        <v>44036</v>
      </c>
      <c r="K2942" t="s">
        <v>10</v>
      </c>
      <c r="L2942" t="s">
        <v>11</v>
      </c>
      <c r="M2942" t="s">
        <v>34</v>
      </c>
    </row>
    <row r="2943" spans="1:13" x14ac:dyDescent="0.25">
      <c r="A2943" t="s">
        <v>221</v>
      </c>
      <c r="B2943" t="s">
        <v>6858</v>
      </c>
      <c r="C2943" t="s">
        <v>24997</v>
      </c>
      <c r="D2943" t="s">
        <v>24998</v>
      </c>
      <c r="E2943" t="s">
        <v>32</v>
      </c>
      <c r="F2943" t="s">
        <v>59754</v>
      </c>
      <c r="G2943" t="s">
        <v>248</v>
      </c>
      <c r="H2943" s="1">
        <v>44669</v>
      </c>
      <c r="I2943" t="s">
        <v>24996</v>
      </c>
      <c r="J2943" t="s">
        <v>44036</v>
      </c>
      <c r="K2943" t="s">
        <v>43</v>
      </c>
      <c r="L2943" t="s">
        <v>74</v>
      </c>
      <c r="M2943" t="s">
        <v>74</v>
      </c>
    </row>
    <row r="2944" spans="1:13" x14ac:dyDescent="0.25">
      <c r="A2944" t="s">
        <v>221</v>
      </c>
      <c r="B2944" t="s">
        <v>6858</v>
      </c>
      <c r="C2944" t="s">
        <v>24997</v>
      </c>
      <c r="D2944" t="s">
        <v>24998</v>
      </c>
      <c r="E2944" t="s">
        <v>32</v>
      </c>
      <c r="F2944" t="s">
        <v>59754</v>
      </c>
      <c r="G2944" t="s">
        <v>248</v>
      </c>
      <c r="H2944" s="1">
        <v>44669</v>
      </c>
      <c r="I2944" t="s">
        <v>24996</v>
      </c>
      <c r="J2944" t="s">
        <v>44036</v>
      </c>
      <c r="K2944" t="s">
        <v>43</v>
      </c>
      <c r="L2944" t="s">
        <v>1536</v>
      </c>
      <c r="M2944" t="s">
        <v>1537</v>
      </c>
    </row>
    <row r="2945" spans="1:13" x14ac:dyDescent="0.25">
      <c r="A2945" t="s">
        <v>221</v>
      </c>
      <c r="B2945" t="s">
        <v>25117</v>
      </c>
      <c r="C2945" t="s">
        <v>25122</v>
      </c>
      <c r="D2945" t="s">
        <v>25123</v>
      </c>
      <c r="E2945" t="s">
        <v>32</v>
      </c>
      <c r="F2945" t="s">
        <v>59787</v>
      </c>
      <c r="G2945" t="s">
        <v>52</v>
      </c>
      <c r="H2945" s="1">
        <v>44705</v>
      </c>
      <c r="I2945" t="s">
        <v>25121</v>
      </c>
      <c r="J2945" t="s">
        <v>44036</v>
      </c>
      <c r="K2945" t="s">
        <v>10</v>
      </c>
      <c r="L2945" t="s">
        <v>11</v>
      </c>
      <c r="M2945" t="s">
        <v>12</v>
      </c>
    </row>
    <row r="2946" spans="1:13" x14ac:dyDescent="0.25">
      <c r="A2946" t="s">
        <v>221</v>
      </c>
      <c r="B2946" t="s">
        <v>25117</v>
      </c>
      <c r="C2946" t="s">
        <v>25122</v>
      </c>
      <c r="D2946" t="s">
        <v>25123</v>
      </c>
      <c r="E2946" t="s">
        <v>32</v>
      </c>
      <c r="F2946" t="s">
        <v>59787</v>
      </c>
      <c r="G2946" t="s">
        <v>52</v>
      </c>
      <c r="H2946" s="1">
        <v>44705</v>
      </c>
      <c r="I2946" t="s">
        <v>25121</v>
      </c>
      <c r="J2946" t="s">
        <v>44036</v>
      </c>
      <c r="K2946" t="s">
        <v>10</v>
      </c>
      <c r="L2946" t="s">
        <v>11</v>
      </c>
      <c r="M2946" t="s">
        <v>137</v>
      </c>
    </row>
    <row r="2947" spans="1:13" x14ac:dyDescent="0.25">
      <c r="A2947" t="s">
        <v>221</v>
      </c>
      <c r="B2947" t="s">
        <v>25117</v>
      </c>
      <c r="C2947" t="s">
        <v>25122</v>
      </c>
      <c r="D2947" t="s">
        <v>25123</v>
      </c>
      <c r="E2947" t="s">
        <v>32</v>
      </c>
      <c r="F2947" t="s">
        <v>59787</v>
      </c>
      <c r="G2947" t="s">
        <v>52</v>
      </c>
      <c r="H2947" s="1">
        <v>44705</v>
      </c>
      <c r="I2947" t="s">
        <v>25121</v>
      </c>
      <c r="J2947" t="s">
        <v>44036</v>
      </c>
      <c r="K2947" t="s">
        <v>10</v>
      </c>
      <c r="L2947" t="s">
        <v>11</v>
      </c>
      <c r="M2947" t="s">
        <v>34</v>
      </c>
    </row>
    <row r="2948" spans="1:13" x14ac:dyDescent="0.25">
      <c r="A2948" t="s">
        <v>221</v>
      </c>
      <c r="B2948" t="s">
        <v>25117</v>
      </c>
      <c r="C2948" t="s">
        <v>25129</v>
      </c>
      <c r="D2948" t="s">
        <v>25130</v>
      </c>
      <c r="E2948" t="s">
        <v>32</v>
      </c>
      <c r="F2948" t="s">
        <v>59789</v>
      </c>
      <c r="G2948" t="s">
        <v>21707</v>
      </c>
      <c r="H2948" s="1">
        <v>44705</v>
      </c>
      <c r="I2948" t="s">
        <v>25128</v>
      </c>
      <c r="J2948" t="s">
        <v>44036</v>
      </c>
      <c r="K2948" t="s">
        <v>10</v>
      </c>
      <c r="L2948" t="s">
        <v>11</v>
      </c>
      <c r="M2948" t="s">
        <v>12</v>
      </c>
    </row>
    <row r="2949" spans="1:13" x14ac:dyDescent="0.25">
      <c r="A2949" t="s">
        <v>221</v>
      </c>
      <c r="B2949" t="s">
        <v>25117</v>
      </c>
      <c r="C2949" t="s">
        <v>25129</v>
      </c>
      <c r="D2949" t="s">
        <v>25130</v>
      </c>
      <c r="E2949" t="s">
        <v>32</v>
      </c>
      <c r="F2949" t="s">
        <v>59789</v>
      </c>
      <c r="G2949" t="s">
        <v>21707</v>
      </c>
      <c r="H2949" s="1">
        <v>44705</v>
      </c>
      <c r="I2949" t="s">
        <v>25128</v>
      </c>
      <c r="J2949" t="s">
        <v>44036</v>
      </c>
      <c r="K2949" t="s">
        <v>10</v>
      </c>
      <c r="L2949" t="s">
        <v>11</v>
      </c>
      <c r="M2949" t="s">
        <v>137</v>
      </c>
    </row>
    <row r="2950" spans="1:13" x14ac:dyDescent="0.25">
      <c r="A2950" t="s">
        <v>221</v>
      </c>
      <c r="B2950" t="s">
        <v>25117</v>
      </c>
      <c r="C2950" t="s">
        <v>25129</v>
      </c>
      <c r="D2950" t="s">
        <v>25130</v>
      </c>
      <c r="E2950" t="s">
        <v>32</v>
      </c>
      <c r="F2950" t="s">
        <v>59789</v>
      </c>
      <c r="G2950" t="s">
        <v>21707</v>
      </c>
      <c r="H2950" s="1">
        <v>44705</v>
      </c>
      <c r="I2950" t="s">
        <v>25128</v>
      </c>
      <c r="J2950" t="s">
        <v>44036</v>
      </c>
      <c r="K2950" t="s">
        <v>10</v>
      </c>
      <c r="L2950" t="s">
        <v>11</v>
      </c>
      <c r="M2950" t="s">
        <v>34</v>
      </c>
    </row>
    <row r="2951" spans="1:13" x14ac:dyDescent="0.25">
      <c r="A2951" t="s">
        <v>221</v>
      </c>
      <c r="B2951" t="s">
        <v>25117</v>
      </c>
      <c r="C2951" t="s">
        <v>25118</v>
      </c>
      <c r="D2951" t="s">
        <v>25119</v>
      </c>
      <c r="E2951" t="s">
        <v>32</v>
      </c>
      <c r="F2951" t="s">
        <v>59786</v>
      </c>
      <c r="G2951" t="s">
        <v>25120</v>
      </c>
      <c r="H2951" s="1">
        <v>44705</v>
      </c>
      <c r="I2951" t="s">
        <v>25116</v>
      </c>
      <c r="J2951" t="s">
        <v>44036</v>
      </c>
      <c r="K2951" t="s">
        <v>10</v>
      </c>
      <c r="L2951" t="s">
        <v>11</v>
      </c>
      <c r="M2951" t="s">
        <v>33</v>
      </c>
    </row>
    <row r="2952" spans="1:13" x14ac:dyDescent="0.25">
      <c r="A2952" t="s">
        <v>221</v>
      </c>
      <c r="B2952" t="s">
        <v>25117</v>
      </c>
      <c r="C2952" t="s">
        <v>25118</v>
      </c>
      <c r="D2952" t="s">
        <v>25119</v>
      </c>
      <c r="E2952" t="s">
        <v>32</v>
      </c>
      <c r="F2952" t="s">
        <v>59786</v>
      </c>
      <c r="G2952" t="s">
        <v>25120</v>
      </c>
      <c r="H2952" s="1">
        <v>44705</v>
      </c>
      <c r="I2952" t="s">
        <v>25116</v>
      </c>
      <c r="J2952" t="s">
        <v>44036</v>
      </c>
      <c r="K2952" t="s">
        <v>10</v>
      </c>
      <c r="L2952" t="s">
        <v>11</v>
      </c>
      <c r="M2952" t="s">
        <v>12</v>
      </c>
    </row>
    <row r="2953" spans="1:13" x14ac:dyDescent="0.25">
      <c r="A2953" t="s">
        <v>221</v>
      </c>
      <c r="B2953" t="s">
        <v>25117</v>
      </c>
      <c r="C2953" t="s">
        <v>25118</v>
      </c>
      <c r="D2953" t="s">
        <v>25119</v>
      </c>
      <c r="E2953" t="s">
        <v>32</v>
      </c>
      <c r="F2953" t="s">
        <v>59786</v>
      </c>
      <c r="G2953" t="s">
        <v>25120</v>
      </c>
      <c r="H2953" s="1">
        <v>44705</v>
      </c>
      <c r="I2953" t="s">
        <v>25116</v>
      </c>
      <c r="J2953" t="s">
        <v>44036</v>
      </c>
      <c r="K2953" t="s">
        <v>10</v>
      </c>
      <c r="L2953" t="s">
        <v>11</v>
      </c>
      <c r="M2953" t="s">
        <v>34</v>
      </c>
    </row>
    <row r="2954" spans="1:13" x14ac:dyDescent="0.25">
      <c r="A2954" t="s">
        <v>221</v>
      </c>
      <c r="B2954" t="s">
        <v>25117</v>
      </c>
      <c r="C2954" t="s">
        <v>25118</v>
      </c>
      <c r="D2954" t="s">
        <v>25119</v>
      </c>
      <c r="E2954" t="s">
        <v>32</v>
      </c>
      <c r="F2954" t="s">
        <v>59786</v>
      </c>
      <c r="G2954" t="s">
        <v>25120</v>
      </c>
      <c r="H2954" s="1">
        <v>44705</v>
      </c>
      <c r="I2954" t="s">
        <v>25116</v>
      </c>
      <c r="J2954" t="s">
        <v>44036</v>
      </c>
      <c r="K2954" t="s">
        <v>35</v>
      </c>
      <c r="L2954" t="s">
        <v>11</v>
      </c>
      <c r="M2954" t="s">
        <v>36</v>
      </c>
    </row>
    <row r="2955" spans="1:13" x14ac:dyDescent="0.25">
      <c r="A2955" t="s">
        <v>221</v>
      </c>
      <c r="B2955" t="s">
        <v>25117</v>
      </c>
      <c r="C2955" t="s">
        <v>25118</v>
      </c>
      <c r="D2955" t="s">
        <v>25119</v>
      </c>
      <c r="E2955" t="s">
        <v>32</v>
      </c>
      <c r="F2955" t="s">
        <v>59786</v>
      </c>
      <c r="G2955" t="s">
        <v>25120</v>
      </c>
      <c r="H2955" s="1">
        <v>44705</v>
      </c>
      <c r="I2955" t="s">
        <v>25116</v>
      </c>
      <c r="J2955" t="s">
        <v>44036</v>
      </c>
      <c r="K2955" t="s">
        <v>53</v>
      </c>
      <c r="L2955" t="s">
        <v>11</v>
      </c>
      <c r="M2955" t="s">
        <v>54</v>
      </c>
    </row>
    <row r="2956" spans="1:13" x14ac:dyDescent="0.25">
      <c r="A2956" t="s">
        <v>221</v>
      </c>
      <c r="B2956" t="s">
        <v>30340</v>
      </c>
      <c r="C2956" t="s">
        <v>30341</v>
      </c>
      <c r="D2956" t="s">
        <v>30342</v>
      </c>
      <c r="E2956" t="s">
        <v>32</v>
      </c>
      <c r="F2956" t="s">
        <v>61143</v>
      </c>
      <c r="G2956" t="s">
        <v>248</v>
      </c>
      <c r="H2956" s="1">
        <v>44693</v>
      </c>
      <c r="I2956" t="s">
        <v>30339</v>
      </c>
      <c r="J2956" t="s">
        <v>44036</v>
      </c>
      <c r="K2956" t="s">
        <v>10</v>
      </c>
      <c r="L2956" t="s">
        <v>11</v>
      </c>
      <c r="M2956" t="s">
        <v>33</v>
      </c>
    </row>
    <row r="2957" spans="1:13" x14ac:dyDescent="0.25">
      <c r="A2957" t="s">
        <v>221</v>
      </c>
      <c r="B2957" t="s">
        <v>30340</v>
      </c>
      <c r="C2957" t="s">
        <v>30341</v>
      </c>
      <c r="D2957" t="s">
        <v>30342</v>
      </c>
      <c r="E2957" t="s">
        <v>32</v>
      </c>
      <c r="F2957" t="s">
        <v>61143</v>
      </c>
      <c r="G2957" t="s">
        <v>248</v>
      </c>
      <c r="H2957" s="1">
        <v>44693</v>
      </c>
      <c r="I2957" t="s">
        <v>30339</v>
      </c>
      <c r="J2957" t="s">
        <v>44036</v>
      </c>
      <c r="K2957" t="s">
        <v>10</v>
      </c>
      <c r="L2957" t="s">
        <v>126</v>
      </c>
      <c r="M2957" t="s">
        <v>127</v>
      </c>
    </row>
    <row r="2958" spans="1:13" x14ac:dyDescent="0.25">
      <c r="A2958" t="s">
        <v>221</v>
      </c>
      <c r="B2958" t="s">
        <v>30340</v>
      </c>
      <c r="C2958" t="s">
        <v>30341</v>
      </c>
      <c r="D2958" t="s">
        <v>30342</v>
      </c>
      <c r="E2958" t="s">
        <v>32</v>
      </c>
      <c r="F2958" t="s">
        <v>61143</v>
      </c>
      <c r="G2958" t="s">
        <v>248</v>
      </c>
      <c r="H2958" s="1">
        <v>44693</v>
      </c>
      <c r="I2958" t="s">
        <v>30339</v>
      </c>
      <c r="J2958" t="s">
        <v>44036</v>
      </c>
      <c r="K2958" t="s">
        <v>10</v>
      </c>
      <c r="L2958" t="s">
        <v>11</v>
      </c>
      <c r="M2958" t="s">
        <v>12</v>
      </c>
    </row>
    <row r="2959" spans="1:13" x14ac:dyDescent="0.25">
      <c r="A2959" t="s">
        <v>221</v>
      </c>
      <c r="B2959" t="s">
        <v>30340</v>
      </c>
      <c r="C2959" t="s">
        <v>30341</v>
      </c>
      <c r="D2959" t="s">
        <v>30342</v>
      </c>
      <c r="E2959" t="s">
        <v>32</v>
      </c>
      <c r="F2959" t="s">
        <v>61143</v>
      </c>
      <c r="G2959" t="s">
        <v>248</v>
      </c>
      <c r="H2959" s="1">
        <v>44693</v>
      </c>
      <c r="I2959" t="s">
        <v>30339</v>
      </c>
      <c r="J2959" t="s">
        <v>44036</v>
      </c>
      <c r="K2959" t="s">
        <v>10</v>
      </c>
      <c r="L2959" t="s">
        <v>11</v>
      </c>
      <c r="M2959" t="s">
        <v>34</v>
      </c>
    </row>
    <row r="2960" spans="1:13" x14ac:dyDescent="0.25">
      <c r="A2960" t="s">
        <v>221</v>
      </c>
      <c r="B2960" t="s">
        <v>30340</v>
      </c>
      <c r="C2960" t="s">
        <v>30341</v>
      </c>
      <c r="D2960" t="s">
        <v>30342</v>
      </c>
      <c r="E2960" t="s">
        <v>32</v>
      </c>
      <c r="F2960" t="s">
        <v>61143</v>
      </c>
      <c r="G2960" t="s">
        <v>248</v>
      </c>
      <c r="H2960" s="1">
        <v>44693</v>
      </c>
      <c r="I2960" t="s">
        <v>30339</v>
      </c>
      <c r="J2960" t="s">
        <v>44036</v>
      </c>
      <c r="K2960" t="s">
        <v>43</v>
      </c>
      <c r="L2960" t="s">
        <v>757</v>
      </c>
      <c r="M2960" t="s">
        <v>1173</v>
      </c>
    </row>
    <row r="2961" spans="1:13" x14ac:dyDescent="0.25">
      <c r="A2961" t="s">
        <v>221</v>
      </c>
      <c r="B2961" t="s">
        <v>30340</v>
      </c>
      <c r="C2961" t="s">
        <v>30341</v>
      </c>
      <c r="D2961" t="s">
        <v>30342</v>
      </c>
      <c r="E2961" t="s">
        <v>32</v>
      </c>
      <c r="F2961" t="s">
        <v>61143</v>
      </c>
      <c r="G2961" t="s">
        <v>248</v>
      </c>
      <c r="H2961" s="1">
        <v>44693</v>
      </c>
      <c r="I2961" t="s">
        <v>30339</v>
      </c>
      <c r="J2961" t="s">
        <v>44036</v>
      </c>
      <c r="K2961" t="s">
        <v>53</v>
      </c>
      <c r="L2961" t="s">
        <v>11</v>
      </c>
      <c r="M2961" t="s">
        <v>115</v>
      </c>
    </row>
    <row r="2962" spans="1:13" x14ac:dyDescent="0.25">
      <c r="A2962" t="s">
        <v>221</v>
      </c>
      <c r="B2962" t="s">
        <v>30340</v>
      </c>
      <c r="C2962" t="s">
        <v>30347</v>
      </c>
      <c r="D2962" t="s">
        <v>30348</v>
      </c>
      <c r="E2962" t="s">
        <v>32</v>
      </c>
      <c r="F2962" t="s">
        <v>61145</v>
      </c>
      <c r="G2962" t="s">
        <v>52</v>
      </c>
      <c r="H2962" s="1">
        <v>44693</v>
      </c>
      <c r="I2962" t="s">
        <v>30346</v>
      </c>
      <c r="J2962" t="s">
        <v>44036</v>
      </c>
      <c r="K2962" t="s">
        <v>10</v>
      </c>
      <c r="L2962" t="s">
        <v>11</v>
      </c>
      <c r="M2962" t="s">
        <v>33</v>
      </c>
    </row>
    <row r="2963" spans="1:13" x14ac:dyDescent="0.25">
      <c r="A2963" t="s">
        <v>221</v>
      </c>
      <c r="B2963" t="s">
        <v>30340</v>
      </c>
      <c r="C2963" t="s">
        <v>30347</v>
      </c>
      <c r="D2963" t="s">
        <v>30348</v>
      </c>
      <c r="E2963" t="s">
        <v>32</v>
      </c>
      <c r="F2963" t="s">
        <v>61145</v>
      </c>
      <c r="G2963" t="s">
        <v>52</v>
      </c>
      <c r="H2963" s="1">
        <v>44693</v>
      </c>
      <c r="I2963" t="s">
        <v>30346</v>
      </c>
      <c r="J2963" t="s">
        <v>44036</v>
      </c>
      <c r="K2963" t="s">
        <v>10</v>
      </c>
      <c r="L2963" t="s">
        <v>126</v>
      </c>
      <c r="M2963" t="s">
        <v>127</v>
      </c>
    </row>
    <row r="2964" spans="1:13" x14ac:dyDescent="0.25">
      <c r="A2964" t="s">
        <v>221</v>
      </c>
      <c r="B2964" t="s">
        <v>30340</v>
      </c>
      <c r="C2964" t="s">
        <v>30347</v>
      </c>
      <c r="D2964" t="s">
        <v>30348</v>
      </c>
      <c r="E2964" t="s">
        <v>32</v>
      </c>
      <c r="F2964" t="s">
        <v>61145</v>
      </c>
      <c r="G2964" t="s">
        <v>52</v>
      </c>
      <c r="H2964" s="1">
        <v>44693</v>
      </c>
      <c r="I2964" t="s">
        <v>30346</v>
      </c>
      <c r="J2964" t="s">
        <v>44036</v>
      </c>
      <c r="K2964" t="s">
        <v>10</v>
      </c>
      <c r="L2964" t="s">
        <v>11</v>
      </c>
      <c r="M2964" t="s">
        <v>12</v>
      </c>
    </row>
    <row r="2965" spans="1:13" x14ac:dyDescent="0.25">
      <c r="A2965" t="s">
        <v>221</v>
      </c>
      <c r="B2965" t="s">
        <v>30340</v>
      </c>
      <c r="C2965" t="s">
        <v>30347</v>
      </c>
      <c r="D2965" t="s">
        <v>30348</v>
      </c>
      <c r="E2965" t="s">
        <v>32</v>
      </c>
      <c r="F2965" t="s">
        <v>61145</v>
      </c>
      <c r="G2965" t="s">
        <v>52</v>
      </c>
      <c r="H2965" s="1">
        <v>44693</v>
      </c>
      <c r="I2965" t="s">
        <v>30346</v>
      </c>
      <c r="J2965" t="s">
        <v>44036</v>
      </c>
      <c r="K2965" t="s">
        <v>10</v>
      </c>
      <c r="L2965" t="s">
        <v>11</v>
      </c>
      <c r="M2965" t="s">
        <v>34</v>
      </c>
    </row>
    <row r="2966" spans="1:13" x14ac:dyDescent="0.25">
      <c r="A2966" t="s">
        <v>221</v>
      </c>
      <c r="B2966" t="s">
        <v>30340</v>
      </c>
      <c r="C2966" t="s">
        <v>30347</v>
      </c>
      <c r="D2966" t="s">
        <v>30348</v>
      </c>
      <c r="E2966" t="s">
        <v>32</v>
      </c>
      <c r="F2966" t="s">
        <v>61145</v>
      </c>
      <c r="G2966" t="s">
        <v>52</v>
      </c>
      <c r="H2966" s="1">
        <v>44693</v>
      </c>
      <c r="I2966" t="s">
        <v>30346</v>
      </c>
      <c r="J2966" t="s">
        <v>44036</v>
      </c>
      <c r="K2966" t="s">
        <v>53</v>
      </c>
      <c r="L2966" t="s">
        <v>11</v>
      </c>
      <c r="M2966" t="s">
        <v>54</v>
      </c>
    </row>
    <row r="2967" spans="1:13" x14ac:dyDescent="0.25">
      <c r="A2967" t="s">
        <v>221</v>
      </c>
      <c r="B2967" t="s">
        <v>30340</v>
      </c>
      <c r="C2967" t="s">
        <v>30344</v>
      </c>
      <c r="D2967" t="s">
        <v>30345</v>
      </c>
      <c r="E2967" t="s">
        <v>32</v>
      </c>
      <c r="F2967" t="s">
        <v>61144</v>
      </c>
      <c r="G2967" t="s">
        <v>2647</v>
      </c>
      <c r="H2967" s="1">
        <v>44693</v>
      </c>
      <c r="I2967" t="s">
        <v>30343</v>
      </c>
      <c r="J2967" t="s">
        <v>44036</v>
      </c>
      <c r="K2967" t="s">
        <v>10</v>
      </c>
      <c r="L2967" t="s">
        <v>11</v>
      </c>
      <c r="M2967" t="s">
        <v>33</v>
      </c>
    </row>
    <row r="2968" spans="1:13" x14ac:dyDescent="0.25">
      <c r="A2968" t="s">
        <v>221</v>
      </c>
      <c r="B2968" t="s">
        <v>30340</v>
      </c>
      <c r="C2968" t="s">
        <v>30344</v>
      </c>
      <c r="D2968" t="s">
        <v>30345</v>
      </c>
      <c r="E2968" t="s">
        <v>32</v>
      </c>
      <c r="F2968" t="s">
        <v>61144</v>
      </c>
      <c r="G2968" t="s">
        <v>2647</v>
      </c>
      <c r="H2968" s="1">
        <v>44693</v>
      </c>
      <c r="I2968" t="s">
        <v>30343</v>
      </c>
      <c r="J2968" t="s">
        <v>44036</v>
      </c>
      <c r="K2968" t="s">
        <v>10</v>
      </c>
      <c r="L2968" t="s">
        <v>126</v>
      </c>
      <c r="M2968" t="s">
        <v>127</v>
      </c>
    </row>
    <row r="2969" spans="1:13" x14ac:dyDescent="0.25">
      <c r="A2969" t="s">
        <v>221</v>
      </c>
      <c r="B2969" t="s">
        <v>30340</v>
      </c>
      <c r="C2969" t="s">
        <v>30344</v>
      </c>
      <c r="D2969" t="s">
        <v>30345</v>
      </c>
      <c r="E2969" t="s">
        <v>32</v>
      </c>
      <c r="F2969" t="s">
        <v>61144</v>
      </c>
      <c r="G2969" t="s">
        <v>2647</v>
      </c>
      <c r="H2969" s="1">
        <v>44693</v>
      </c>
      <c r="I2969" t="s">
        <v>30343</v>
      </c>
      <c r="J2969" t="s">
        <v>44036</v>
      </c>
      <c r="K2969" t="s">
        <v>10</v>
      </c>
      <c r="L2969" t="s">
        <v>11</v>
      </c>
      <c r="M2969" t="s">
        <v>12</v>
      </c>
    </row>
    <row r="2970" spans="1:13" x14ac:dyDescent="0.25">
      <c r="A2970" t="s">
        <v>221</v>
      </c>
      <c r="B2970" t="s">
        <v>30340</v>
      </c>
      <c r="C2970" t="s">
        <v>30344</v>
      </c>
      <c r="D2970" t="s">
        <v>30345</v>
      </c>
      <c r="E2970" t="s">
        <v>32</v>
      </c>
      <c r="F2970" t="s">
        <v>61144</v>
      </c>
      <c r="G2970" t="s">
        <v>2647</v>
      </c>
      <c r="H2970" s="1">
        <v>44693</v>
      </c>
      <c r="I2970" t="s">
        <v>30343</v>
      </c>
      <c r="J2970" t="s">
        <v>44036</v>
      </c>
      <c r="K2970" t="s">
        <v>10</v>
      </c>
      <c r="L2970" t="s">
        <v>11</v>
      </c>
      <c r="M2970" t="s">
        <v>34</v>
      </c>
    </row>
    <row r="2971" spans="1:13" x14ac:dyDescent="0.25">
      <c r="A2971" t="s">
        <v>221</v>
      </c>
      <c r="B2971" t="s">
        <v>30340</v>
      </c>
      <c r="C2971" t="s">
        <v>30344</v>
      </c>
      <c r="D2971" t="s">
        <v>30345</v>
      </c>
      <c r="E2971" t="s">
        <v>32</v>
      </c>
      <c r="F2971" t="s">
        <v>61144</v>
      </c>
      <c r="G2971" t="s">
        <v>2647</v>
      </c>
      <c r="H2971" s="1">
        <v>44693</v>
      </c>
      <c r="I2971" t="s">
        <v>30343</v>
      </c>
      <c r="J2971" t="s">
        <v>44036</v>
      </c>
      <c r="K2971" t="s">
        <v>43</v>
      </c>
      <c r="L2971" t="s">
        <v>757</v>
      </c>
      <c r="M2971" t="s">
        <v>1173</v>
      </c>
    </row>
    <row r="2972" spans="1:13" x14ac:dyDescent="0.25">
      <c r="A2972" t="s">
        <v>221</v>
      </c>
      <c r="B2972" t="s">
        <v>30340</v>
      </c>
      <c r="C2972" t="s">
        <v>30344</v>
      </c>
      <c r="D2972" t="s">
        <v>30345</v>
      </c>
      <c r="E2972" t="s">
        <v>32</v>
      </c>
      <c r="F2972" t="s">
        <v>61144</v>
      </c>
      <c r="G2972" t="s">
        <v>2647</v>
      </c>
      <c r="H2972" s="1">
        <v>44693</v>
      </c>
      <c r="I2972" t="s">
        <v>30343</v>
      </c>
      <c r="J2972" t="s">
        <v>44036</v>
      </c>
      <c r="K2972" t="s">
        <v>43</v>
      </c>
      <c r="L2972" t="s">
        <v>757</v>
      </c>
      <c r="M2972" t="s">
        <v>1162</v>
      </c>
    </row>
    <row r="2973" spans="1:13" x14ac:dyDescent="0.25">
      <c r="A2973" t="s">
        <v>221</v>
      </c>
      <c r="B2973" t="s">
        <v>30340</v>
      </c>
      <c r="C2973" t="s">
        <v>30344</v>
      </c>
      <c r="D2973" t="s">
        <v>30345</v>
      </c>
      <c r="E2973" t="s">
        <v>32</v>
      </c>
      <c r="F2973" t="s">
        <v>61144</v>
      </c>
      <c r="G2973" t="s">
        <v>2647</v>
      </c>
      <c r="H2973" s="1">
        <v>44693</v>
      </c>
      <c r="I2973" t="s">
        <v>30343</v>
      </c>
      <c r="J2973" t="s">
        <v>44036</v>
      </c>
      <c r="K2973" t="s">
        <v>53</v>
      </c>
      <c r="L2973" t="s">
        <v>11</v>
      </c>
      <c r="M2973" t="s">
        <v>115</v>
      </c>
    </row>
    <row r="2974" spans="1:13" x14ac:dyDescent="0.25">
      <c r="A2974" t="s">
        <v>221</v>
      </c>
      <c r="B2974" t="s">
        <v>30340</v>
      </c>
      <c r="C2974" t="s">
        <v>30344</v>
      </c>
      <c r="D2974" t="s">
        <v>30345</v>
      </c>
      <c r="E2974" t="s">
        <v>32</v>
      </c>
      <c r="F2974" t="s">
        <v>61144</v>
      </c>
      <c r="G2974" t="s">
        <v>2647</v>
      </c>
      <c r="H2974" s="1">
        <v>44693</v>
      </c>
      <c r="I2974" t="s">
        <v>30343</v>
      </c>
      <c r="J2974" t="s">
        <v>44036</v>
      </c>
      <c r="K2974" t="s">
        <v>53</v>
      </c>
      <c r="L2974" t="s">
        <v>11</v>
      </c>
      <c r="M2974" t="s">
        <v>54</v>
      </c>
    </row>
    <row r="2975" spans="1:13" x14ac:dyDescent="0.25">
      <c r="A2975" t="s">
        <v>221</v>
      </c>
      <c r="B2975" t="s">
        <v>30340</v>
      </c>
      <c r="C2975" t="s">
        <v>30344</v>
      </c>
      <c r="D2975" t="s">
        <v>30345</v>
      </c>
      <c r="E2975" t="s">
        <v>32</v>
      </c>
      <c r="F2975" t="s">
        <v>61144</v>
      </c>
      <c r="G2975" t="s">
        <v>2647</v>
      </c>
      <c r="H2975" s="1">
        <v>44693</v>
      </c>
      <c r="I2975" t="s">
        <v>30343</v>
      </c>
      <c r="J2975" t="s">
        <v>44036</v>
      </c>
      <c r="K2975" t="s">
        <v>43</v>
      </c>
      <c r="L2975" t="s">
        <v>757</v>
      </c>
      <c r="M2975" t="s">
        <v>1932</v>
      </c>
    </row>
    <row r="2976" spans="1:13" x14ac:dyDescent="0.25">
      <c r="A2976" t="s">
        <v>221</v>
      </c>
      <c r="B2976" t="s">
        <v>31838</v>
      </c>
      <c r="C2976" t="s">
        <v>21214</v>
      </c>
      <c r="D2976" t="s">
        <v>31842</v>
      </c>
      <c r="E2976" t="s">
        <v>32</v>
      </c>
      <c r="F2976" t="s">
        <v>61562</v>
      </c>
      <c r="G2976" t="s">
        <v>52</v>
      </c>
      <c r="H2976" s="1">
        <v>44797</v>
      </c>
      <c r="I2976" t="s">
        <v>31841</v>
      </c>
      <c r="J2976" t="s">
        <v>44036</v>
      </c>
      <c r="K2976" t="s">
        <v>10</v>
      </c>
      <c r="L2976" t="s">
        <v>11</v>
      </c>
      <c r="M2976" t="s">
        <v>12</v>
      </c>
    </row>
    <row r="2977" spans="1:13" x14ac:dyDescent="0.25">
      <c r="A2977" t="s">
        <v>221</v>
      </c>
      <c r="B2977" t="s">
        <v>31838</v>
      </c>
      <c r="C2977" t="s">
        <v>21214</v>
      </c>
      <c r="D2977" t="s">
        <v>31842</v>
      </c>
      <c r="E2977" t="s">
        <v>32</v>
      </c>
      <c r="F2977" t="s">
        <v>61562</v>
      </c>
      <c r="G2977" t="s">
        <v>52</v>
      </c>
      <c r="H2977" s="1">
        <v>44797</v>
      </c>
      <c r="I2977" t="s">
        <v>31841</v>
      </c>
      <c r="J2977" t="s">
        <v>44036</v>
      </c>
      <c r="K2977" t="s">
        <v>10</v>
      </c>
      <c r="L2977" t="s">
        <v>11</v>
      </c>
      <c r="M2977" t="s">
        <v>137</v>
      </c>
    </row>
    <row r="2978" spans="1:13" x14ac:dyDescent="0.25">
      <c r="A2978" t="s">
        <v>221</v>
      </c>
      <c r="B2978" t="s">
        <v>31838</v>
      </c>
      <c r="C2978" t="s">
        <v>21214</v>
      </c>
      <c r="D2978" t="s">
        <v>31842</v>
      </c>
      <c r="E2978" t="s">
        <v>32</v>
      </c>
      <c r="F2978" t="s">
        <v>61562</v>
      </c>
      <c r="G2978" t="s">
        <v>52</v>
      </c>
      <c r="H2978" s="1">
        <v>44797</v>
      </c>
      <c r="I2978" t="s">
        <v>31841</v>
      </c>
      <c r="J2978" t="s">
        <v>44036</v>
      </c>
      <c r="K2978" t="s">
        <v>10</v>
      </c>
      <c r="L2978" t="s">
        <v>11</v>
      </c>
      <c r="M2978" t="s">
        <v>34</v>
      </c>
    </row>
    <row r="2979" spans="1:13" x14ac:dyDescent="0.25">
      <c r="A2979" t="s">
        <v>221</v>
      </c>
      <c r="B2979" t="s">
        <v>31838</v>
      </c>
      <c r="C2979" t="s">
        <v>31839</v>
      </c>
      <c r="D2979" t="s">
        <v>31840</v>
      </c>
      <c r="E2979" t="s">
        <v>32</v>
      </c>
      <c r="F2979" t="s">
        <v>61561</v>
      </c>
      <c r="G2979" t="s">
        <v>2647</v>
      </c>
      <c r="H2979" s="1">
        <v>44797</v>
      </c>
      <c r="I2979" t="s">
        <v>31837</v>
      </c>
      <c r="J2979" t="s">
        <v>44036</v>
      </c>
      <c r="K2979" t="s">
        <v>10</v>
      </c>
      <c r="L2979" t="s">
        <v>11</v>
      </c>
      <c r="M2979" t="s">
        <v>33</v>
      </c>
    </row>
    <row r="2980" spans="1:13" x14ac:dyDescent="0.25">
      <c r="A2980" t="s">
        <v>221</v>
      </c>
      <c r="B2980" t="s">
        <v>31838</v>
      </c>
      <c r="C2980" t="s">
        <v>31839</v>
      </c>
      <c r="D2980" t="s">
        <v>31840</v>
      </c>
      <c r="E2980" t="s">
        <v>32</v>
      </c>
      <c r="F2980" t="s">
        <v>61561</v>
      </c>
      <c r="G2980" t="s">
        <v>2647</v>
      </c>
      <c r="H2980" s="1">
        <v>44797</v>
      </c>
      <c r="I2980" t="s">
        <v>31837</v>
      </c>
      <c r="J2980" t="s">
        <v>44036</v>
      </c>
      <c r="K2980" t="s">
        <v>10</v>
      </c>
      <c r="L2980" t="s">
        <v>11</v>
      </c>
      <c r="M2980" t="s">
        <v>12</v>
      </c>
    </row>
    <row r="2981" spans="1:13" x14ac:dyDescent="0.25">
      <c r="A2981" t="s">
        <v>221</v>
      </c>
      <c r="B2981" t="s">
        <v>31838</v>
      </c>
      <c r="C2981" t="s">
        <v>31839</v>
      </c>
      <c r="D2981" t="s">
        <v>31840</v>
      </c>
      <c r="E2981" t="s">
        <v>32</v>
      </c>
      <c r="F2981" t="s">
        <v>61561</v>
      </c>
      <c r="G2981" t="s">
        <v>2647</v>
      </c>
      <c r="H2981" s="1">
        <v>44797</v>
      </c>
      <c r="I2981" t="s">
        <v>31837</v>
      </c>
      <c r="J2981" t="s">
        <v>44036</v>
      </c>
      <c r="K2981" t="s">
        <v>10</v>
      </c>
      <c r="L2981" t="s">
        <v>11</v>
      </c>
      <c r="M2981" t="s">
        <v>34</v>
      </c>
    </row>
    <row r="2982" spans="1:13" x14ac:dyDescent="0.25">
      <c r="A2982" t="s">
        <v>221</v>
      </c>
      <c r="B2982" t="s">
        <v>31838</v>
      </c>
      <c r="C2982" t="s">
        <v>31839</v>
      </c>
      <c r="D2982" t="s">
        <v>31840</v>
      </c>
      <c r="E2982" t="s">
        <v>32</v>
      </c>
      <c r="F2982" t="s">
        <v>61561</v>
      </c>
      <c r="G2982" t="s">
        <v>2647</v>
      </c>
      <c r="H2982" s="1">
        <v>44797</v>
      </c>
      <c r="I2982" t="s">
        <v>31837</v>
      </c>
      <c r="J2982" t="s">
        <v>44036</v>
      </c>
      <c r="K2982" t="s">
        <v>53</v>
      </c>
      <c r="L2982" t="s">
        <v>11</v>
      </c>
      <c r="M2982" t="s">
        <v>54</v>
      </c>
    </row>
    <row r="2983" spans="1:13" x14ac:dyDescent="0.25">
      <c r="A2983" t="s">
        <v>221</v>
      </c>
      <c r="B2983" t="s">
        <v>31877</v>
      </c>
      <c r="C2983" t="s">
        <v>31878</v>
      </c>
      <c r="D2983" t="s">
        <v>31879</v>
      </c>
      <c r="E2983" t="s">
        <v>32</v>
      </c>
      <c r="F2983" t="s">
        <v>61570</v>
      </c>
      <c r="G2983" t="s">
        <v>31880</v>
      </c>
      <c r="H2983" s="1">
        <v>44798</v>
      </c>
      <c r="I2983" t="s">
        <v>31876</v>
      </c>
      <c r="J2983" t="s">
        <v>44036</v>
      </c>
      <c r="K2983" t="s">
        <v>10</v>
      </c>
      <c r="L2983" t="s">
        <v>11</v>
      </c>
      <c r="M2983" t="s">
        <v>33</v>
      </c>
    </row>
    <row r="2984" spans="1:13" x14ac:dyDescent="0.25">
      <c r="A2984" t="s">
        <v>221</v>
      </c>
      <c r="B2984" t="s">
        <v>31877</v>
      </c>
      <c r="C2984" t="s">
        <v>31878</v>
      </c>
      <c r="D2984" t="s">
        <v>31879</v>
      </c>
      <c r="E2984" t="s">
        <v>32</v>
      </c>
      <c r="F2984" t="s">
        <v>61570</v>
      </c>
      <c r="G2984" t="s">
        <v>31880</v>
      </c>
      <c r="H2984" s="1">
        <v>44798</v>
      </c>
      <c r="I2984" t="s">
        <v>31876</v>
      </c>
      <c r="J2984" t="s">
        <v>44036</v>
      </c>
      <c r="K2984" t="s">
        <v>10</v>
      </c>
      <c r="L2984" t="s">
        <v>11</v>
      </c>
      <c r="M2984" t="s">
        <v>12</v>
      </c>
    </row>
    <row r="2985" spans="1:13" x14ac:dyDescent="0.25">
      <c r="A2985" t="s">
        <v>221</v>
      </c>
      <c r="B2985" t="s">
        <v>31877</v>
      </c>
      <c r="C2985" t="s">
        <v>31878</v>
      </c>
      <c r="D2985" t="s">
        <v>31879</v>
      </c>
      <c r="E2985" t="s">
        <v>32</v>
      </c>
      <c r="F2985" t="s">
        <v>61570</v>
      </c>
      <c r="G2985" t="s">
        <v>31880</v>
      </c>
      <c r="H2985" s="1">
        <v>44798</v>
      </c>
      <c r="I2985" t="s">
        <v>31876</v>
      </c>
      <c r="J2985" t="s">
        <v>44036</v>
      </c>
      <c r="K2985" t="s">
        <v>10</v>
      </c>
      <c r="L2985" t="s">
        <v>11</v>
      </c>
      <c r="M2985" t="s">
        <v>34</v>
      </c>
    </row>
    <row r="2986" spans="1:13" x14ac:dyDescent="0.25">
      <c r="A2986" t="s">
        <v>221</v>
      </c>
      <c r="B2986" t="s">
        <v>31877</v>
      </c>
      <c r="C2986" t="s">
        <v>31878</v>
      </c>
      <c r="D2986" t="s">
        <v>31879</v>
      </c>
      <c r="E2986" t="s">
        <v>32</v>
      </c>
      <c r="F2986" t="s">
        <v>61570</v>
      </c>
      <c r="G2986" t="s">
        <v>31880</v>
      </c>
      <c r="H2986" s="1">
        <v>44798</v>
      </c>
      <c r="I2986" t="s">
        <v>31876</v>
      </c>
      <c r="J2986" t="s">
        <v>44036</v>
      </c>
      <c r="K2986" t="s">
        <v>53</v>
      </c>
      <c r="L2986" t="s">
        <v>11</v>
      </c>
      <c r="M2986" t="s">
        <v>54</v>
      </c>
    </row>
    <row r="2987" spans="1:13" x14ac:dyDescent="0.25">
      <c r="A2987" t="s">
        <v>221</v>
      </c>
      <c r="B2987" t="s">
        <v>31877</v>
      </c>
      <c r="C2987" t="s">
        <v>31882</v>
      </c>
      <c r="D2987" t="s">
        <v>31883</v>
      </c>
      <c r="E2987" t="s">
        <v>32</v>
      </c>
      <c r="F2987" t="s">
        <v>61571</v>
      </c>
      <c r="G2987" t="s">
        <v>52</v>
      </c>
      <c r="H2987" s="1">
        <v>44798</v>
      </c>
      <c r="I2987" t="s">
        <v>31881</v>
      </c>
      <c r="J2987" t="s">
        <v>44036</v>
      </c>
      <c r="K2987" t="s">
        <v>10</v>
      </c>
      <c r="L2987" t="s">
        <v>11</v>
      </c>
      <c r="M2987" t="s">
        <v>33</v>
      </c>
    </row>
    <row r="2988" spans="1:13" x14ac:dyDescent="0.25">
      <c r="A2988" t="s">
        <v>221</v>
      </c>
      <c r="B2988" t="s">
        <v>31877</v>
      </c>
      <c r="C2988" t="s">
        <v>31882</v>
      </c>
      <c r="D2988" t="s">
        <v>31883</v>
      </c>
      <c r="E2988" t="s">
        <v>32</v>
      </c>
      <c r="F2988" t="s">
        <v>61571</v>
      </c>
      <c r="G2988" t="s">
        <v>52</v>
      </c>
      <c r="H2988" s="1">
        <v>44798</v>
      </c>
      <c r="I2988" t="s">
        <v>31881</v>
      </c>
      <c r="J2988" t="s">
        <v>44036</v>
      </c>
      <c r="K2988" t="s">
        <v>10</v>
      </c>
      <c r="L2988" t="s">
        <v>11</v>
      </c>
      <c r="M2988" t="s">
        <v>12</v>
      </c>
    </row>
    <row r="2989" spans="1:13" x14ac:dyDescent="0.25">
      <c r="A2989" t="s">
        <v>221</v>
      </c>
      <c r="B2989" t="s">
        <v>31877</v>
      </c>
      <c r="C2989" t="s">
        <v>31882</v>
      </c>
      <c r="D2989" t="s">
        <v>31883</v>
      </c>
      <c r="E2989" t="s">
        <v>32</v>
      </c>
      <c r="F2989" t="s">
        <v>61571</v>
      </c>
      <c r="G2989" t="s">
        <v>52</v>
      </c>
      <c r="H2989" s="1">
        <v>44798</v>
      </c>
      <c r="I2989" t="s">
        <v>31881</v>
      </c>
      <c r="J2989" t="s">
        <v>44036</v>
      </c>
      <c r="K2989" t="s">
        <v>10</v>
      </c>
      <c r="L2989" t="s">
        <v>11</v>
      </c>
      <c r="M2989" t="s">
        <v>34</v>
      </c>
    </row>
    <row r="2990" spans="1:13" x14ac:dyDescent="0.25">
      <c r="A2990" t="s">
        <v>221</v>
      </c>
      <c r="B2990" t="s">
        <v>31877</v>
      </c>
      <c r="C2990" t="s">
        <v>31882</v>
      </c>
      <c r="D2990" t="s">
        <v>31883</v>
      </c>
      <c r="E2990" t="s">
        <v>32</v>
      </c>
      <c r="F2990" t="s">
        <v>61571</v>
      </c>
      <c r="G2990" t="s">
        <v>52</v>
      </c>
      <c r="H2990" s="1">
        <v>44798</v>
      </c>
      <c r="I2990" t="s">
        <v>31881</v>
      </c>
      <c r="J2990" t="s">
        <v>44036</v>
      </c>
      <c r="K2990" t="s">
        <v>53</v>
      </c>
      <c r="L2990" t="s">
        <v>11</v>
      </c>
      <c r="M2990" t="s">
        <v>54</v>
      </c>
    </row>
    <row r="2991" spans="1:13" x14ac:dyDescent="0.25">
      <c r="A2991" t="s">
        <v>221</v>
      </c>
      <c r="B2991" t="s">
        <v>6906</v>
      </c>
      <c r="C2991" t="s">
        <v>6911</v>
      </c>
      <c r="D2991" t="s">
        <v>6912</v>
      </c>
      <c r="E2991" t="s">
        <v>32</v>
      </c>
      <c r="F2991" t="s">
        <v>54872</v>
      </c>
      <c r="G2991" t="s">
        <v>6913</v>
      </c>
      <c r="H2991" s="1">
        <v>44596</v>
      </c>
      <c r="I2991" t="s">
        <v>6910</v>
      </c>
      <c r="J2991" t="s">
        <v>44036</v>
      </c>
      <c r="K2991" t="s">
        <v>10</v>
      </c>
      <c r="L2991" t="s">
        <v>11</v>
      </c>
      <c r="M2991" t="s">
        <v>68</v>
      </c>
    </row>
    <row r="2992" spans="1:13" x14ac:dyDescent="0.25">
      <c r="A2992" t="s">
        <v>221</v>
      </c>
      <c r="B2992" t="s">
        <v>6906</v>
      </c>
      <c r="C2992" t="s">
        <v>6911</v>
      </c>
      <c r="D2992" t="s">
        <v>6912</v>
      </c>
      <c r="E2992" t="s">
        <v>32</v>
      </c>
      <c r="F2992" t="s">
        <v>54872</v>
      </c>
      <c r="G2992" t="s">
        <v>6913</v>
      </c>
      <c r="H2992" s="1">
        <v>44596</v>
      </c>
      <c r="I2992" t="s">
        <v>6910</v>
      </c>
      <c r="J2992" t="s">
        <v>44036</v>
      </c>
      <c r="K2992" t="s">
        <v>10</v>
      </c>
      <c r="L2992" t="s">
        <v>11</v>
      </c>
      <c r="M2992" t="s">
        <v>34</v>
      </c>
    </row>
    <row r="2993" spans="1:13" x14ac:dyDescent="0.25">
      <c r="A2993" t="s">
        <v>221</v>
      </c>
      <c r="B2993" t="s">
        <v>6906</v>
      </c>
      <c r="C2993" t="s">
        <v>6911</v>
      </c>
      <c r="D2993" t="s">
        <v>6912</v>
      </c>
      <c r="E2993" t="s">
        <v>32</v>
      </c>
      <c r="F2993" t="s">
        <v>54872</v>
      </c>
      <c r="G2993" t="s">
        <v>6913</v>
      </c>
      <c r="H2993" s="1">
        <v>44596</v>
      </c>
      <c r="I2993" t="s">
        <v>6910</v>
      </c>
      <c r="J2993" t="s">
        <v>44036</v>
      </c>
      <c r="K2993" t="s">
        <v>43</v>
      </c>
      <c r="L2993" t="s">
        <v>74</v>
      </c>
      <c r="M2993" t="s">
        <v>74</v>
      </c>
    </row>
    <row r="2994" spans="1:13" x14ac:dyDescent="0.25">
      <c r="A2994" t="s">
        <v>221</v>
      </c>
      <c r="B2994" t="s">
        <v>6906</v>
      </c>
      <c r="C2994" t="s">
        <v>3279</v>
      </c>
      <c r="D2994" t="s">
        <v>6919</v>
      </c>
      <c r="E2994" t="s">
        <v>1589</v>
      </c>
      <c r="F2994" t="s">
        <v>54874</v>
      </c>
      <c r="G2994" t="s">
        <v>6920</v>
      </c>
      <c r="H2994" s="1">
        <v>44596</v>
      </c>
      <c r="I2994" t="s">
        <v>6918</v>
      </c>
      <c r="J2994" t="s">
        <v>44036</v>
      </c>
      <c r="K2994" t="s">
        <v>10</v>
      </c>
      <c r="L2994" t="s">
        <v>11</v>
      </c>
      <c r="M2994" t="s">
        <v>68</v>
      </c>
    </row>
    <row r="2995" spans="1:13" x14ac:dyDescent="0.25">
      <c r="A2995" t="s">
        <v>221</v>
      </c>
      <c r="B2995" t="s">
        <v>6906</v>
      </c>
      <c r="C2995" t="s">
        <v>3279</v>
      </c>
      <c r="D2995" t="s">
        <v>6919</v>
      </c>
      <c r="E2995" t="s">
        <v>1589</v>
      </c>
      <c r="F2995" t="s">
        <v>54874</v>
      </c>
      <c r="G2995" t="s">
        <v>6920</v>
      </c>
      <c r="H2995" s="1">
        <v>44596</v>
      </c>
      <c r="I2995" t="s">
        <v>6918</v>
      </c>
      <c r="J2995" t="s">
        <v>44036</v>
      </c>
      <c r="K2995" t="s">
        <v>10</v>
      </c>
      <c r="L2995" t="s">
        <v>11</v>
      </c>
      <c r="M2995" t="s">
        <v>1590</v>
      </c>
    </row>
    <row r="2996" spans="1:13" x14ac:dyDescent="0.25">
      <c r="A2996" t="s">
        <v>221</v>
      </c>
      <c r="B2996" t="s">
        <v>6906</v>
      </c>
      <c r="C2996" t="s">
        <v>3279</v>
      </c>
      <c r="D2996" t="s">
        <v>6919</v>
      </c>
      <c r="E2996" t="s">
        <v>1589</v>
      </c>
      <c r="F2996" t="s">
        <v>54874</v>
      </c>
      <c r="G2996" t="s">
        <v>6920</v>
      </c>
      <c r="H2996" s="1">
        <v>44761</v>
      </c>
      <c r="I2996" t="s">
        <v>40118</v>
      </c>
      <c r="J2996" t="s">
        <v>44036</v>
      </c>
      <c r="K2996" t="s">
        <v>10</v>
      </c>
      <c r="L2996" t="s">
        <v>11</v>
      </c>
      <c r="M2996" t="s">
        <v>12</v>
      </c>
    </row>
    <row r="2997" spans="1:13" x14ac:dyDescent="0.25">
      <c r="A2997" t="s">
        <v>221</v>
      </c>
      <c r="B2997" t="s">
        <v>6906</v>
      </c>
      <c r="C2997" t="s">
        <v>3279</v>
      </c>
      <c r="D2997" t="s">
        <v>6919</v>
      </c>
      <c r="E2997" t="s">
        <v>1589</v>
      </c>
      <c r="F2997" t="s">
        <v>54874</v>
      </c>
      <c r="G2997" t="s">
        <v>6920</v>
      </c>
      <c r="H2997" s="1">
        <v>44761</v>
      </c>
      <c r="I2997" t="s">
        <v>40118</v>
      </c>
      <c r="J2997" t="s">
        <v>44036</v>
      </c>
      <c r="K2997" t="s">
        <v>10</v>
      </c>
      <c r="L2997" t="s">
        <v>11</v>
      </c>
      <c r="M2997" t="s">
        <v>137</v>
      </c>
    </row>
    <row r="2998" spans="1:13" x14ac:dyDescent="0.25">
      <c r="A2998" t="s">
        <v>221</v>
      </c>
      <c r="B2998" t="s">
        <v>6906</v>
      </c>
      <c r="C2998" t="s">
        <v>3279</v>
      </c>
      <c r="D2998" t="s">
        <v>6919</v>
      </c>
      <c r="E2998" t="s">
        <v>1589</v>
      </c>
      <c r="F2998" t="s">
        <v>54874</v>
      </c>
      <c r="G2998" t="s">
        <v>6920</v>
      </c>
      <c r="H2998" s="1">
        <v>44761</v>
      </c>
      <c r="I2998" t="s">
        <v>40118</v>
      </c>
      <c r="J2998" t="s">
        <v>44036</v>
      </c>
      <c r="K2998" t="s">
        <v>10</v>
      </c>
      <c r="L2998" t="s">
        <v>11</v>
      </c>
      <c r="M2998" t="s">
        <v>1590</v>
      </c>
    </row>
    <row r="2999" spans="1:13" x14ac:dyDescent="0.25">
      <c r="A2999" t="s">
        <v>221</v>
      </c>
      <c r="B2999" t="s">
        <v>6906</v>
      </c>
      <c r="C2999" t="s">
        <v>6907</v>
      </c>
      <c r="D2999" t="s">
        <v>6908</v>
      </c>
      <c r="E2999" t="s">
        <v>32</v>
      </c>
      <c r="F2999" t="s">
        <v>54871</v>
      </c>
      <c r="G2999" t="s">
        <v>6909</v>
      </c>
      <c r="H2999" s="1">
        <v>44596</v>
      </c>
      <c r="I2999" t="s">
        <v>6905</v>
      </c>
      <c r="J2999" t="s">
        <v>44036</v>
      </c>
      <c r="K2999" t="s">
        <v>10</v>
      </c>
      <c r="L2999" t="s">
        <v>11</v>
      </c>
      <c r="M2999" t="s">
        <v>68</v>
      </c>
    </row>
    <row r="3000" spans="1:13" x14ac:dyDescent="0.25">
      <c r="A3000" t="s">
        <v>221</v>
      </c>
      <c r="B3000" t="s">
        <v>6906</v>
      </c>
      <c r="C3000" t="s">
        <v>6907</v>
      </c>
      <c r="D3000" t="s">
        <v>6908</v>
      </c>
      <c r="E3000" t="s">
        <v>32</v>
      </c>
      <c r="F3000" t="s">
        <v>54871</v>
      </c>
      <c r="G3000" t="s">
        <v>6909</v>
      </c>
      <c r="H3000" s="1">
        <v>44596</v>
      </c>
      <c r="I3000" t="s">
        <v>6905</v>
      </c>
      <c r="J3000" t="s">
        <v>44036</v>
      </c>
      <c r="K3000" t="s">
        <v>10</v>
      </c>
      <c r="L3000" t="s">
        <v>11</v>
      </c>
      <c r="M3000" t="s">
        <v>34</v>
      </c>
    </row>
    <row r="3001" spans="1:13" x14ac:dyDescent="0.25">
      <c r="A3001" t="s">
        <v>221</v>
      </c>
      <c r="B3001" t="s">
        <v>6906</v>
      </c>
      <c r="C3001" t="s">
        <v>6907</v>
      </c>
      <c r="D3001" t="s">
        <v>6908</v>
      </c>
      <c r="E3001" t="s">
        <v>32</v>
      </c>
      <c r="F3001" t="s">
        <v>54871</v>
      </c>
      <c r="G3001" t="s">
        <v>6909</v>
      </c>
      <c r="H3001" s="1">
        <v>44596</v>
      </c>
      <c r="I3001" t="s">
        <v>6905</v>
      </c>
      <c r="J3001" t="s">
        <v>44036</v>
      </c>
      <c r="K3001" t="s">
        <v>43</v>
      </c>
      <c r="L3001" t="s">
        <v>74</v>
      </c>
      <c r="M3001" t="s">
        <v>74</v>
      </c>
    </row>
    <row r="3002" spans="1:13" x14ac:dyDescent="0.25">
      <c r="A3002" t="s">
        <v>221</v>
      </c>
      <c r="B3002" t="s">
        <v>6906</v>
      </c>
      <c r="C3002" t="s">
        <v>31809</v>
      </c>
      <c r="D3002" t="s">
        <v>31810</v>
      </c>
      <c r="E3002" t="s">
        <v>88</v>
      </c>
      <c r="F3002" t="s">
        <v>61553</v>
      </c>
      <c r="G3002" t="s">
        <v>2647</v>
      </c>
      <c r="H3002" s="1">
        <v>44784</v>
      </c>
      <c r="I3002" t="s">
        <v>31808</v>
      </c>
      <c r="J3002" t="s">
        <v>44036</v>
      </c>
      <c r="K3002" t="s">
        <v>10</v>
      </c>
      <c r="L3002" t="s">
        <v>11</v>
      </c>
      <c r="M3002" t="s">
        <v>33</v>
      </c>
    </row>
    <row r="3003" spans="1:13" x14ac:dyDescent="0.25">
      <c r="A3003" t="s">
        <v>221</v>
      </c>
      <c r="B3003" t="s">
        <v>6906</v>
      </c>
      <c r="C3003" t="s">
        <v>31809</v>
      </c>
      <c r="D3003" t="s">
        <v>31810</v>
      </c>
      <c r="E3003" t="s">
        <v>88</v>
      </c>
      <c r="F3003" t="s">
        <v>61553</v>
      </c>
      <c r="G3003" t="s">
        <v>2647</v>
      </c>
      <c r="H3003" s="1">
        <v>44784</v>
      </c>
      <c r="I3003" t="s">
        <v>31808</v>
      </c>
      <c r="J3003" t="s">
        <v>44036</v>
      </c>
      <c r="K3003" t="s">
        <v>10</v>
      </c>
      <c r="L3003" t="s">
        <v>11</v>
      </c>
      <c r="M3003" t="s">
        <v>12</v>
      </c>
    </row>
    <row r="3004" spans="1:13" x14ac:dyDescent="0.25">
      <c r="A3004" t="s">
        <v>221</v>
      </c>
      <c r="B3004" t="s">
        <v>6906</v>
      </c>
      <c r="C3004" t="s">
        <v>31809</v>
      </c>
      <c r="D3004" t="s">
        <v>31810</v>
      </c>
      <c r="E3004" t="s">
        <v>88</v>
      </c>
      <c r="F3004" t="s">
        <v>61553</v>
      </c>
      <c r="G3004" t="s">
        <v>2647</v>
      </c>
      <c r="H3004" s="1">
        <v>44784</v>
      </c>
      <c r="I3004" t="s">
        <v>31808</v>
      </c>
      <c r="J3004" t="s">
        <v>44036</v>
      </c>
      <c r="K3004" t="s">
        <v>10</v>
      </c>
      <c r="L3004" t="s">
        <v>11</v>
      </c>
      <c r="M3004" t="s">
        <v>89</v>
      </c>
    </row>
    <row r="3005" spans="1:13" x14ac:dyDescent="0.25">
      <c r="A3005" t="s">
        <v>221</v>
      </c>
      <c r="B3005" t="s">
        <v>6906</v>
      </c>
      <c r="C3005" t="s">
        <v>31809</v>
      </c>
      <c r="D3005" t="s">
        <v>31810</v>
      </c>
      <c r="E3005" t="s">
        <v>88</v>
      </c>
      <c r="F3005" t="s">
        <v>61553</v>
      </c>
      <c r="G3005" t="s">
        <v>2647</v>
      </c>
      <c r="H3005" s="1">
        <v>44784</v>
      </c>
      <c r="I3005" t="s">
        <v>31808</v>
      </c>
      <c r="J3005" t="s">
        <v>44036</v>
      </c>
      <c r="K3005" t="s">
        <v>53</v>
      </c>
      <c r="L3005" t="s">
        <v>11</v>
      </c>
      <c r="M3005" t="s">
        <v>718</v>
      </c>
    </row>
    <row r="3006" spans="1:13" x14ac:dyDescent="0.25">
      <c r="A3006" t="s">
        <v>221</v>
      </c>
      <c r="B3006" t="s">
        <v>6906</v>
      </c>
      <c r="C3006" t="s">
        <v>31809</v>
      </c>
      <c r="D3006" t="s">
        <v>31810</v>
      </c>
      <c r="E3006" t="s">
        <v>88</v>
      </c>
      <c r="F3006" t="s">
        <v>61553</v>
      </c>
      <c r="G3006" t="s">
        <v>2647</v>
      </c>
      <c r="H3006" s="1">
        <v>44784</v>
      </c>
      <c r="I3006" t="s">
        <v>31808</v>
      </c>
      <c r="J3006" t="s">
        <v>44036</v>
      </c>
      <c r="K3006" t="s">
        <v>53</v>
      </c>
      <c r="L3006" t="s">
        <v>11</v>
      </c>
      <c r="M3006" t="s">
        <v>54</v>
      </c>
    </row>
    <row r="3007" spans="1:13" x14ac:dyDescent="0.25">
      <c r="A3007" t="s">
        <v>221</v>
      </c>
      <c r="B3007" t="s">
        <v>6906</v>
      </c>
      <c r="C3007" t="s">
        <v>6915</v>
      </c>
      <c r="D3007" t="s">
        <v>6916</v>
      </c>
      <c r="E3007" t="s">
        <v>32</v>
      </c>
      <c r="F3007" t="s">
        <v>54873</v>
      </c>
      <c r="G3007" t="s">
        <v>52</v>
      </c>
      <c r="H3007" s="1">
        <v>44596</v>
      </c>
      <c r="I3007" t="s">
        <v>6914</v>
      </c>
      <c r="J3007" t="s">
        <v>44036</v>
      </c>
      <c r="K3007" t="s">
        <v>10</v>
      </c>
      <c r="L3007" t="s">
        <v>11</v>
      </c>
      <c r="M3007" t="s">
        <v>68</v>
      </c>
    </row>
    <row r="3008" spans="1:13" x14ac:dyDescent="0.25">
      <c r="A3008" t="s">
        <v>221</v>
      </c>
      <c r="B3008" t="s">
        <v>6906</v>
      </c>
      <c r="C3008" t="s">
        <v>6915</v>
      </c>
      <c r="D3008" t="s">
        <v>6916</v>
      </c>
      <c r="E3008" t="s">
        <v>32</v>
      </c>
      <c r="F3008" t="s">
        <v>54873</v>
      </c>
      <c r="G3008" t="s">
        <v>52</v>
      </c>
      <c r="H3008" s="1">
        <v>44596</v>
      </c>
      <c r="I3008" t="s">
        <v>6914</v>
      </c>
      <c r="J3008" t="s">
        <v>44036</v>
      </c>
      <c r="K3008" t="s">
        <v>10</v>
      </c>
      <c r="L3008" t="s">
        <v>11</v>
      </c>
      <c r="M3008" t="s">
        <v>34</v>
      </c>
    </row>
    <row r="3009" spans="1:13" x14ac:dyDescent="0.25">
      <c r="A3009" t="s">
        <v>221</v>
      </c>
      <c r="B3009" t="s">
        <v>6906</v>
      </c>
      <c r="C3009" t="s">
        <v>6915</v>
      </c>
      <c r="D3009" t="s">
        <v>6916</v>
      </c>
      <c r="E3009" t="s">
        <v>32</v>
      </c>
      <c r="F3009" t="s">
        <v>54873</v>
      </c>
      <c r="G3009" t="s">
        <v>52</v>
      </c>
      <c r="H3009" s="1">
        <v>44596</v>
      </c>
      <c r="I3009" t="s">
        <v>6914</v>
      </c>
      <c r="J3009" t="s">
        <v>44036</v>
      </c>
      <c r="K3009" t="s">
        <v>43</v>
      </c>
      <c r="L3009" t="s">
        <v>74</v>
      </c>
      <c r="M3009" t="s">
        <v>74</v>
      </c>
    </row>
    <row r="3010" spans="1:13" x14ac:dyDescent="0.25">
      <c r="A3010" t="s">
        <v>221</v>
      </c>
      <c r="B3010" t="s">
        <v>6906</v>
      </c>
      <c r="C3010" t="s">
        <v>31806</v>
      </c>
      <c r="D3010" t="s">
        <v>31807</v>
      </c>
      <c r="E3010" t="s">
        <v>32</v>
      </c>
      <c r="F3010" t="s">
        <v>61552</v>
      </c>
      <c r="G3010" t="s">
        <v>8704</v>
      </c>
      <c r="H3010" s="1">
        <v>44784</v>
      </c>
      <c r="I3010" t="s">
        <v>31805</v>
      </c>
      <c r="J3010" t="s">
        <v>44036</v>
      </c>
      <c r="K3010" t="s">
        <v>10</v>
      </c>
      <c r="L3010" t="s">
        <v>11</v>
      </c>
      <c r="M3010" t="s">
        <v>12</v>
      </c>
    </row>
    <row r="3011" spans="1:13" x14ac:dyDescent="0.25">
      <c r="A3011" t="s">
        <v>221</v>
      </c>
      <c r="B3011" t="s">
        <v>6906</v>
      </c>
      <c r="C3011" t="s">
        <v>31806</v>
      </c>
      <c r="D3011" t="s">
        <v>31807</v>
      </c>
      <c r="E3011" t="s">
        <v>32</v>
      </c>
      <c r="F3011" t="s">
        <v>61552</v>
      </c>
      <c r="G3011" t="s">
        <v>8704</v>
      </c>
      <c r="H3011" s="1">
        <v>44784</v>
      </c>
      <c r="I3011" t="s">
        <v>31805</v>
      </c>
      <c r="J3011" t="s">
        <v>44036</v>
      </c>
      <c r="K3011" t="s">
        <v>10</v>
      </c>
      <c r="L3011" t="s">
        <v>11</v>
      </c>
      <c r="M3011" t="s">
        <v>137</v>
      </c>
    </row>
    <row r="3012" spans="1:13" x14ac:dyDescent="0.25">
      <c r="A3012" t="s">
        <v>221</v>
      </c>
      <c r="B3012" t="s">
        <v>6906</v>
      </c>
      <c r="C3012" t="s">
        <v>31806</v>
      </c>
      <c r="D3012" t="s">
        <v>31807</v>
      </c>
      <c r="E3012" t="s">
        <v>32</v>
      </c>
      <c r="F3012" t="s">
        <v>61552</v>
      </c>
      <c r="G3012" t="s">
        <v>8704</v>
      </c>
      <c r="H3012" s="1">
        <v>44784</v>
      </c>
      <c r="I3012" t="s">
        <v>31805</v>
      </c>
      <c r="J3012" t="s">
        <v>44036</v>
      </c>
      <c r="K3012" t="s">
        <v>10</v>
      </c>
      <c r="L3012" t="s">
        <v>11</v>
      </c>
      <c r="M3012" t="s">
        <v>34</v>
      </c>
    </row>
    <row r="3013" spans="1:13" x14ac:dyDescent="0.25">
      <c r="A3013" t="s">
        <v>221</v>
      </c>
      <c r="B3013" t="s">
        <v>6906</v>
      </c>
      <c r="C3013" t="s">
        <v>40120</v>
      </c>
      <c r="D3013" t="s">
        <v>40121</v>
      </c>
      <c r="E3013" t="s">
        <v>88</v>
      </c>
      <c r="F3013" t="s">
        <v>63755</v>
      </c>
      <c r="G3013" t="s">
        <v>40122</v>
      </c>
      <c r="H3013" s="1">
        <v>44761</v>
      </c>
      <c r="I3013" t="s">
        <v>40119</v>
      </c>
      <c r="J3013" t="s">
        <v>44036</v>
      </c>
      <c r="K3013" t="s">
        <v>10</v>
      </c>
      <c r="L3013" t="s">
        <v>11</v>
      </c>
      <c r="M3013" t="s">
        <v>12</v>
      </c>
    </row>
    <row r="3014" spans="1:13" x14ac:dyDescent="0.25">
      <c r="A3014" t="s">
        <v>221</v>
      </c>
      <c r="B3014" t="s">
        <v>6906</v>
      </c>
      <c r="C3014" t="s">
        <v>40120</v>
      </c>
      <c r="D3014" t="s">
        <v>40121</v>
      </c>
      <c r="E3014" t="s">
        <v>88</v>
      </c>
      <c r="F3014" t="s">
        <v>63755</v>
      </c>
      <c r="G3014" t="s">
        <v>40122</v>
      </c>
      <c r="H3014" s="1">
        <v>44761</v>
      </c>
      <c r="I3014" t="s">
        <v>40119</v>
      </c>
      <c r="J3014" t="s">
        <v>44036</v>
      </c>
      <c r="K3014" t="s">
        <v>10</v>
      </c>
      <c r="L3014" t="s">
        <v>11</v>
      </c>
      <c r="M3014" t="s">
        <v>1088</v>
      </c>
    </row>
    <row r="3015" spans="1:13" x14ac:dyDescent="0.25">
      <c r="A3015" t="s">
        <v>221</v>
      </c>
      <c r="B3015" t="s">
        <v>6906</v>
      </c>
      <c r="C3015" t="s">
        <v>40120</v>
      </c>
      <c r="D3015" t="s">
        <v>40121</v>
      </c>
      <c r="E3015" t="s">
        <v>88</v>
      </c>
      <c r="F3015" t="s">
        <v>63755</v>
      </c>
      <c r="G3015" t="s">
        <v>40122</v>
      </c>
      <c r="H3015" s="1">
        <v>44761</v>
      </c>
      <c r="I3015" t="s">
        <v>40119</v>
      </c>
      <c r="J3015" t="s">
        <v>44036</v>
      </c>
      <c r="K3015" t="s">
        <v>10</v>
      </c>
      <c r="L3015" t="s">
        <v>11</v>
      </c>
      <c r="M3015" t="s">
        <v>89</v>
      </c>
    </row>
    <row r="3016" spans="1:13" x14ac:dyDescent="0.25">
      <c r="A3016" t="s">
        <v>221</v>
      </c>
      <c r="B3016" t="s">
        <v>6906</v>
      </c>
      <c r="C3016" t="s">
        <v>40115</v>
      </c>
      <c r="D3016" t="s">
        <v>40116</v>
      </c>
      <c r="E3016" t="s">
        <v>1589</v>
      </c>
      <c r="F3016" t="s">
        <v>63754</v>
      </c>
      <c r="G3016" t="s">
        <v>40117</v>
      </c>
      <c r="H3016" s="1">
        <v>44761</v>
      </c>
      <c r="I3016" t="s">
        <v>40114</v>
      </c>
      <c r="J3016" t="s">
        <v>44036</v>
      </c>
      <c r="K3016" t="s">
        <v>10</v>
      </c>
      <c r="L3016" t="s">
        <v>11</v>
      </c>
      <c r="M3016" t="s">
        <v>12</v>
      </c>
    </row>
    <row r="3017" spans="1:13" x14ac:dyDescent="0.25">
      <c r="A3017" t="s">
        <v>221</v>
      </c>
      <c r="B3017" t="s">
        <v>6906</v>
      </c>
      <c r="C3017" t="s">
        <v>40115</v>
      </c>
      <c r="D3017" t="s">
        <v>40116</v>
      </c>
      <c r="E3017" t="s">
        <v>1589</v>
      </c>
      <c r="F3017" t="s">
        <v>63754</v>
      </c>
      <c r="G3017" t="s">
        <v>40117</v>
      </c>
      <c r="H3017" s="1">
        <v>44761</v>
      </c>
      <c r="I3017" t="s">
        <v>40114</v>
      </c>
      <c r="J3017" t="s">
        <v>44036</v>
      </c>
      <c r="K3017" t="s">
        <v>10</v>
      </c>
      <c r="L3017" t="s">
        <v>11</v>
      </c>
      <c r="M3017" t="s">
        <v>137</v>
      </c>
    </row>
    <row r="3018" spans="1:13" x14ac:dyDescent="0.25">
      <c r="A3018" t="s">
        <v>221</v>
      </c>
      <c r="B3018" t="s">
        <v>6906</v>
      </c>
      <c r="C3018" t="s">
        <v>40115</v>
      </c>
      <c r="D3018" t="s">
        <v>40116</v>
      </c>
      <c r="E3018" t="s">
        <v>1589</v>
      </c>
      <c r="F3018" t="s">
        <v>63754</v>
      </c>
      <c r="G3018" t="s">
        <v>40117</v>
      </c>
      <c r="H3018" s="1">
        <v>44761</v>
      </c>
      <c r="I3018" t="s">
        <v>40114</v>
      </c>
      <c r="J3018" t="s">
        <v>44036</v>
      </c>
      <c r="K3018" t="s">
        <v>10</v>
      </c>
      <c r="L3018" t="s">
        <v>11</v>
      </c>
      <c r="M3018" t="s">
        <v>1590</v>
      </c>
    </row>
    <row r="3019" spans="1:13" x14ac:dyDescent="0.25">
      <c r="A3019" t="s">
        <v>221</v>
      </c>
      <c r="B3019" t="s">
        <v>37797</v>
      </c>
      <c r="C3019" t="s">
        <v>37810</v>
      </c>
      <c r="D3019" t="s">
        <v>37811</v>
      </c>
      <c r="E3019" t="s">
        <v>94</v>
      </c>
      <c r="F3019" t="s">
        <v>63198</v>
      </c>
      <c r="G3019" t="s">
        <v>37812</v>
      </c>
      <c r="H3019" s="1">
        <v>44740</v>
      </c>
      <c r="I3019" t="s">
        <v>37809</v>
      </c>
      <c r="J3019" t="s">
        <v>44036</v>
      </c>
      <c r="K3019" t="s">
        <v>10</v>
      </c>
      <c r="L3019" t="s">
        <v>11</v>
      </c>
      <c r="M3019" t="s">
        <v>12</v>
      </c>
    </row>
    <row r="3020" spans="1:13" x14ac:dyDescent="0.25">
      <c r="A3020" t="s">
        <v>221</v>
      </c>
      <c r="B3020" t="s">
        <v>37797</v>
      </c>
      <c r="C3020" t="s">
        <v>37810</v>
      </c>
      <c r="D3020" t="s">
        <v>37811</v>
      </c>
      <c r="E3020" t="s">
        <v>94</v>
      </c>
      <c r="F3020" t="s">
        <v>63198</v>
      </c>
      <c r="G3020" t="s">
        <v>37812</v>
      </c>
      <c r="H3020" s="1">
        <v>44740</v>
      </c>
      <c r="I3020" t="s">
        <v>37809</v>
      </c>
      <c r="J3020" t="s">
        <v>44036</v>
      </c>
      <c r="K3020" t="s">
        <v>10</v>
      </c>
      <c r="L3020" t="s">
        <v>11</v>
      </c>
      <c r="M3020" t="s">
        <v>137</v>
      </c>
    </row>
    <row r="3021" spans="1:13" x14ac:dyDescent="0.25">
      <c r="A3021" t="s">
        <v>221</v>
      </c>
      <c r="B3021" t="s">
        <v>37797</v>
      </c>
      <c r="C3021" t="s">
        <v>37810</v>
      </c>
      <c r="D3021" t="s">
        <v>37811</v>
      </c>
      <c r="E3021" t="s">
        <v>94</v>
      </c>
      <c r="F3021" t="s">
        <v>63198</v>
      </c>
      <c r="G3021" t="s">
        <v>37812</v>
      </c>
      <c r="H3021" s="1">
        <v>44740</v>
      </c>
      <c r="I3021" t="s">
        <v>37809</v>
      </c>
      <c r="J3021" t="s">
        <v>44036</v>
      </c>
      <c r="K3021" t="s">
        <v>10</v>
      </c>
      <c r="L3021" t="s">
        <v>11</v>
      </c>
      <c r="M3021" t="s">
        <v>95</v>
      </c>
    </row>
    <row r="3022" spans="1:13" x14ac:dyDescent="0.25">
      <c r="A3022" t="s">
        <v>221</v>
      </c>
      <c r="B3022" t="s">
        <v>37797</v>
      </c>
      <c r="C3022" t="s">
        <v>37801</v>
      </c>
      <c r="D3022" t="s">
        <v>37802</v>
      </c>
      <c r="E3022" t="s">
        <v>94</v>
      </c>
      <c r="F3022" t="s">
        <v>63195</v>
      </c>
      <c r="G3022" t="s">
        <v>37803</v>
      </c>
      <c r="H3022" s="1">
        <v>44740</v>
      </c>
      <c r="I3022" t="s">
        <v>37800</v>
      </c>
      <c r="J3022" t="s">
        <v>44036</v>
      </c>
      <c r="K3022" t="s">
        <v>10</v>
      </c>
      <c r="L3022" t="s">
        <v>11</v>
      </c>
      <c r="M3022" t="s">
        <v>33</v>
      </c>
    </row>
    <row r="3023" spans="1:13" x14ac:dyDescent="0.25">
      <c r="A3023" t="s">
        <v>221</v>
      </c>
      <c r="B3023" t="s">
        <v>37797</v>
      </c>
      <c r="C3023" t="s">
        <v>37801</v>
      </c>
      <c r="D3023" t="s">
        <v>37802</v>
      </c>
      <c r="E3023" t="s">
        <v>94</v>
      </c>
      <c r="F3023" t="s">
        <v>63195</v>
      </c>
      <c r="G3023" t="s">
        <v>37803</v>
      </c>
      <c r="H3023" s="1">
        <v>44740</v>
      </c>
      <c r="I3023" t="s">
        <v>37800</v>
      </c>
      <c r="J3023" t="s">
        <v>44036</v>
      </c>
      <c r="K3023" t="s">
        <v>10</v>
      </c>
      <c r="L3023" t="s">
        <v>11</v>
      </c>
      <c r="M3023" t="s">
        <v>12</v>
      </c>
    </row>
    <row r="3024" spans="1:13" x14ac:dyDescent="0.25">
      <c r="A3024" t="s">
        <v>221</v>
      </c>
      <c r="B3024" t="s">
        <v>37797</v>
      </c>
      <c r="C3024" t="s">
        <v>37801</v>
      </c>
      <c r="D3024" t="s">
        <v>37802</v>
      </c>
      <c r="E3024" t="s">
        <v>94</v>
      </c>
      <c r="F3024" t="s">
        <v>63195</v>
      </c>
      <c r="G3024" t="s">
        <v>37803</v>
      </c>
      <c r="H3024" s="1">
        <v>44740</v>
      </c>
      <c r="I3024" t="s">
        <v>37800</v>
      </c>
      <c r="J3024" t="s">
        <v>44036</v>
      </c>
      <c r="K3024" t="s">
        <v>10</v>
      </c>
      <c r="L3024" t="s">
        <v>11</v>
      </c>
      <c r="M3024" t="s">
        <v>95</v>
      </c>
    </row>
    <row r="3025" spans="1:13" x14ac:dyDescent="0.25">
      <c r="A3025" t="s">
        <v>221</v>
      </c>
      <c r="B3025" t="s">
        <v>37797</v>
      </c>
      <c r="C3025" t="s">
        <v>37801</v>
      </c>
      <c r="D3025" t="s">
        <v>37802</v>
      </c>
      <c r="E3025" t="s">
        <v>94</v>
      </c>
      <c r="F3025" t="s">
        <v>63195</v>
      </c>
      <c r="G3025" t="s">
        <v>37803</v>
      </c>
      <c r="H3025" s="1">
        <v>44740</v>
      </c>
      <c r="I3025" t="s">
        <v>37800</v>
      </c>
      <c r="J3025" t="s">
        <v>44036</v>
      </c>
      <c r="K3025" t="s">
        <v>53</v>
      </c>
      <c r="L3025" t="s">
        <v>11</v>
      </c>
      <c r="M3025" t="s">
        <v>2849</v>
      </c>
    </row>
    <row r="3026" spans="1:13" x14ac:dyDescent="0.25">
      <c r="A3026" t="s">
        <v>221</v>
      </c>
      <c r="B3026" t="s">
        <v>37797</v>
      </c>
      <c r="C3026" t="s">
        <v>37801</v>
      </c>
      <c r="D3026" t="s">
        <v>37802</v>
      </c>
      <c r="E3026" t="s">
        <v>94</v>
      </c>
      <c r="F3026" t="s">
        <v>63195</v>
      </c>
      <c r="G3026" t="s">
        <v>37803</v>
      </c>
      <c r="H3026" s="1">
        <v>44740</v>
      </c>
      <c r="I3026" t="s">
        <v>37800</v>
      </c>
      <c r="J3026" t="s">
        <v>44036</v>
      </c>
      <c r="K3026" t="s">
        <v>53</v>
      </c>
      <c r="L3026" t="s">
        <v>11</v>
      </c>
      <c r="M3026" t="s">
        <v>54</v>
      </c>
    </row>
    <row r="3027" spans="1:13" x14ac:dyDescent="0.25">
      <c r="A3027" t="s">
        <v>221</v>
      </c>
      <c r="B3027" t="s">
        <v>37797</v>
      </c>
      <c r="C3027" t="s">
        <v>37801</v>
      </c>
      <c r="D3027" t="s">
        <v>37802</v>
      </c>
      <c r="E3027" t="s">
        <v>94</v>
      </c>
      <c r="F3027" t="s">
        <v>63195</v>
      </c>
      <c r="G3027" t="s">
        <v>37803</v>
      </c>
      <c r="H3027" s="1">
        <v>44741</v>
      </c>
      <c r="I3027" t="s">
        <v>37833</v>
      </c>
      <c r="J3027" t="s">
        <v>44036</v>
      </c>
      <c r="K3027" t="s">
        <v>10</v>
      </c>
      <c r="L3027" t="s">
        <v>11</v>
      </c>
      <c r="M3027" t="s">
        <v>95</v>
      </c>
    </row>
    <row r="3028" spans="1:13" x14ac:dyDescent="0.25">
      <c r="A3028" t="s">
        <v>221</v>
      </c>
      <c r="B3028" t="s">
        <v>37797</v>
      </c>
      <c r="C3028" t="s">
        <v>37798</v>
      </c>
      <c r="D3028" t="s">
        <v>37799</v>
      </c>
      <c r="E3028" t="s">
        <v>94</v>
      </c>
      <c r="F3028" t="s">
        <v>63194</v>
      </c>
      <c r="G3028" t="s">
        <v>21707</v>
      </c>
      <c r="H3028" s="1">
        <v>44740</v>
      </c>
      <c r="I3028" t="s">
        <v>37796</v>
      </c>
      <c r="J3028" t="s">
        <v>44036</v>
      </c>
      <c r="K3028" t="s">
        <v>10</v>
      </c>
      <c r="L3028" t="s">
        <v>11</v>
      </c>
      <c r="M3028" t="s">
        <v>33</v>
      </c>
    </row>
    <row r="3029" spans="1:13" x14ac:dyDescent="0.25">
      <c r="A3029" t="s">
        <v>221</v>
      </c>
      <c r="B3029" t="s">
        <v>37797</v>
      </c>
      <c r="C3029" t="s">
        <v>37798</v>
      </c>
      <c r="D3029" t="s">
        <v>37799</v>
      </c>
      <c r="E3029" t="s">
        <v>94</v>
      </c>
      <c r="F3029" t="s">
        <v>63194</v>
      </c>
      <c r="G3029" t="s">
        <v>21707</v>
      </c>
      <c r="H3029" s="1">
        <v>44740</v>
      </c>
      <c r="I3029" t="s">
        <v>37796</v>
      </c>
      <c r="J3029" t="s">
        <v>44036</v>
      </c>
      <c r="K3029" t="s">
        <v>10</v>
      </c>
      <c r="L3029" t="s">
        <v>11</v>
      </c>
      <c r="M3029" t="s">
        <v>12</v>
      </c>
    </row>
    <row r="3030" spans="1:13" x14ac:dyDescent="0.25">
      <c r="A3030" t="s">
        <v>221</v>
      </c>
      <c r="B3030" t="s">
        <v>37797</v>
      </c>
      <c r="C3030" t="s">
        <v>37798</v>
      </c>
      <c r="D3030" t="s">
        <v>37799</v>
      </c>
      <c r="E3030" t="s">
        <v>94</v>
      </c>
      <c r="F3030" t="s">
        <v>63194</v>
      </c>
      <c r="G3030" t="s">
        <v>21707</v>
      </c>
      <c r="H3030" s="1">
        <v>44740</v>
      </c>
      <c r="I3030" t="s">
        <v>37796</v>
      </c>
      <c r="J3030" t="s">
        <v>44036</v>
      </c>
      <c r="K3030" t="s">
        <v>10</v>
      </c>
      <c r="L3030" t="s">
        <v>11</v>
      </c>
      <c r="M3030" t="s">
        <v>95</v>
      </c>
    </row>
    <row r="3031" spans="1:13" x14ac:dyDescent="0.25">
      <c r="A3031" t="s">
        <v>221</v>
      </c>
      <c r="B3031" t="s">
        <v>37797</v>
      </c>
      <c r="C3031" t="s">
        <v>37798</v>
      </c>
      <c r="D3031" t="s">
        <v>37799</v>
      </c>
      <c r="E3031" t="s">
        <v>94</v>
      </c>
      <c r="F3031" t="s">
        <v>63194</v>
      </c>
      <c r="G3031" t="s">
        <v>21707</v>
      </c>
      <c r="H3031" s="1">
        <v>44740</v>
      </c>
      <c r="I3031" t="s">
        <v>37796</v>
      </c>
      <c r="J3031" t="s">
        <v>44036</v>
      </c>
      <c r="K3031" t="s">
        <v>43</v>
      </c>
      <c r="L3031" t="s">
        <v>435</v>
      </c>
      <c r="M3031" t="s">
        <v>1052</v>
      </c>
    </row>
    <row r="3032" spans="1:13" x14ac:dyDescent="0.25">
      <c r="A3032" t="s">
        <v>221</v>
      </c>
      <c r="B3032" t="s">
        <v>37797</v>
      </c>
      <c r="C3032" t="s">
        <v>37798</v>
      </c>
      <c r="D3032" t="s">
        <v>37799</v>
      </c>
      <c r="E3032" t="s">
        <v>94</v>
      </c>
      <c r="F3032" t="s">
        <v>63194</v>
      </c>
      <c r="G3032" t="s">
        <v>21707</v>
      </c>
      <c r="H3032" s="1">
        <v>44740</v>
      </c>
      <c r="I3032" t="s">
        <v>37796</v>
      </c>
      <c r="J3032" t="s">
        <v>44036</v>
      </c>
      <c r="K3032" t="s">
        <v>434</v>
      </c>
      <c r="L3032" t="s">
        <v>435</v>
      </c>
      <c r="M3032" t="s">
        <v>436</v>
      </c>
    </row>
    <row r="3033" spans="1:13" x14ac:dyDescent="0.25">
      <c r="A3033" t="s">
        <v>221</v>
      </c>
      <c r="B3033" t="s">
        <v>37797</v>
      </c>
      <c r="C3033" t="s">
        <v>37798</v>
      </c>
      <c r="D3033" t="s">
        <v>37799</v>
      </c>
      <c r="E3033" t="s">
        <v>94</v>
      </c>
      <c r="F3033" t="s">
        <v>63194</v>
      </c>
      <c r="G3033" t="s">
        <v>21707</v>
      </c>
      <c r="H3033" s="1">
        <v>44740</v>
      </c>
      <c r="I3033" t="s">
        <v>37796</v>
      </c>
      <c r="J3033" t="s">
        <v>44036</v>
      </c>
      <c r="K3033" t="s">
        <v>53</v>
      </c>
      <c r="L3033" t="s">
        <v>11</v>
      </c>
      <c r="M3033" t="s">
        <v>438</v>
      </c>
    </row>
    <row r="3034" spans="1:13" x14ac:dyDescent="0.25">
      <c r="A3034" t="s">
        <v>221</v>
      </c>
      <c r="B3034" t="s">
        <v>37797</v>
      </c>
      <c r="C3034" t="s">
        <v>37798</v>
      </c>
      <c r="D3034" t="s">
        <v>37799</v>
      </c>
      <c r="E3034" t="s">
        <v>94</v>
      </c>
      <c r="F3034" t="s">
        <v>63194</v>
      </c>
      <c r="G3034" t="s">
        <v>21707</v>
      </c>
      <c r="H3034" s="1">
        <v>44750</v>
      </c>
      <c r="I3034" t="s">
        <v>38636</v>
      </c>
      <c r="J3034" t="s">
        <v>44036</v>
      </c>
      <c r="K3034" t="s">
        <v>10</v>
      </c>
      <c r="L3034" t="s">
        <v>11</v>
      </c>
      <c r="M3034" t="s">
        <v>33</v>
      </c>
    </row>
    <row r="3035" spans="1:13" x14ac:dyDescent="0.25">
      <c r="A3035" t="s">
        <v>221</v>
      </c>
      <c r="B3035" t="s">
        <v>37797</v>
      </c>
      <c r="C3035" t="s">
        <v>37798</v>
      </c>
      <c r="D3035" t="s">
        <v>37799</v>
      </c>
      <c r="E3035" t="s">
        <v>94</v>
      </c>
      <c r="F3035" t="s">
        <v>63194</v>
      </c>
      <c r="G3035" t="s">
        <v>21707</v>
      </c>
      <c r="H3035" s="1">
        <v>44750</v>
      </c>
      <c r="I3035" t="s">
        <v>38636</v>
      </c>
      <c r="J3035" t="s">
        <v>44036</v>
      </c>
      <c r="K3035" t="s">
        <v>10</v>
      </c>
      <c r="L3035" t="s">
        <v>11</v>
      </c>
      <c r="M3035" t="s">
        <v>95</v>
      </c>
    </row>
    <row r="3036" spans="1:13" x14ac:dyDescent="0.25">
      <c r="A3036" t="s">
        <v>221</v>
      </c>
      <c r="B3036" t="s">
        <v>37797</v>
      </c>
      <c r="C3036" t="s">
        <v>37798</v>
      </c>
      <c r="D3036" t="s">
        <v>37799</v>
      </c>
      <c r="E3036" t="s">
        <v>94</v>
      </c>
      <c r="F3036" t="s">
        <v>63194</v>
      </c>
      <c r="G3036" t="s">
        <v>21707</v>
      </c>
      <c r="H3036" s="1">
        <v>44750</v>
      </c>
      <c r="I3036" t="s">
        <v>38636</v>
      </c>
      <c r="J3036" t="s">
        <v>44036</v>
      </c>
      <c r="K3036" t="s">
        <v>1849</v>
      </c>
      <c r="L3036" t="s">
        <v>11</v>
      </c>
      <c r="M3036" t="s">
        <v>10132</v>
      </c>
    </row>
    <row r="3037" spans="1:13" x14ac:dyDescent="0.25">
      <c r="A3037" t="s">
        <v>221</v>
      </c>
      <c r="B3037" t="s">
        <v>6831</v>
      </c>
      <c r="C3037" t="s">
        <v>30442</v>
      </c>
      <c r="D3037" t="s">
        <v>30443</v>
      </c>
      <c r="E3037" t="s">
        <v>32</v>
      </c>
      <c r="F3037" t="s">
        <v>61173</v>
      </c>
      <c r="G3037" t="s">
        <v>30444</v>
      </c>
      <c r="H3037" s="1">
        <v>44711</v>
      </c>
      <c r="I3037" t="s">
        <v>30441</v>
      </c>
      <c r="J3037" t="s">
        <v>44036</v>
      </c>
      <c r="K3037" t="s">
        <v>10</v>
      </c>
      <c r="L3037" t="s">
        <v>11</v>
      </c>
      <c r="M3037" t="s">
        <v>33</v>
      </c>
    </row>
    <row r="3038" spans="1:13" x14ac:dyDescent="0.25">
      <c r="A3038" t="s">
        <v>221</v>
      </c>
      <c r="B3038" t="s">
        <v>6831</v>
      </c>
      <c r="C3038" t="s">
        <v>30442</v>
      </c>
      <c r="D3038" t="s">
        <v>30443</v>
      </c>
      <c r="E3038" t="s">
        <v>32</v>
      </c>
      <c r="F3038" t="s">
        <v>61173</v>
      </c>
      <c r="G3038" t="s">
        <v>30444</v>
      </c>
      <c r="H3038" s="1">
        <v>44711</v>
      </c>
      <c r="I3038" t="s">
        <v>30441</v>
      </c>
      <c r="J3038" t="s">
        <v>44036</v>
      </c>
      <c r="K3038" t="s">
        <v>10</v>
      </c>
      <c r="L3038" t="s">
        <v>126</v>
      </c>
      <c r="M3038" t="s">
        <v>127</v>
      </c>
    </row>
    <row r="3039" spans="1:13" x14ac:dyDescent="0.25">
      <c r="A3039" t="s">
        <v>221</v>
      </c>
      <c r="B3039" t="s">
        <v>6831</v>
      </c>
      <c r="C3039" t="s">
        <v>30442</v>
      </c>
      <c r="D3039" t="s">
        <v>30443</v>
      </c>
      <c r="E3039" t="s">
        <v>32</v>
      </c>
      <c r="F3039" t="s">
        <v>61173</v>
      </c>
      <c r="G3039" t="s">
        <v>30444</v>
      </c>
      <c r="H3039" s="1">
        <v>44711</v>
      </c>
      <c r="I3039" t="s">
        <v>30441</v>
      </c>
      <c r="J3039" t="s">
        <v>44036</v>
      </c>
      <c r="K3039" t="s">
        <v>10</v>
      </c>
      <c r="L3039" t="s">
        <v>11</v>
      </c>
      <c r="M3039" t="s">
        <v>12</v>
      </c>
    </row>
    <row r="3040" spans="1:13" x14ac:dyDescent="0.25">
      <c r="A3040" t="s">
        <v>221</v>
      </c>
      <c r="B3040" t="s">
        <v>6831</v>
      </c>
      <c r="C3040" t="s">
        <v>30442</v>
      </c>
      <c r="D3040" t="s">
        <v>30443</v>
      </c>
      <c r="E3040" t="s">
        <v>32</v>
      </c>
      <c r="F3040" t="s">
        <v>61173</v>
      </c>
      <c r="G3040" t="s">
        <v>30444</v>
      </c>
      <c r="H3040" s="1">
        <v>44711</v>
      </c>
      <c r="I3040" t="s">
        <v>30441</v>
      </c>
      <c r="J3040" t="s">
        <v>44036</v>
      </c>
      <c r="K3040" t="s">
        <v>10</v>
      </c>
      <c r="L3040" t="s">
        <v>11</v>
      </c>
      <c r="M3040" t="s">
        <v>4386</v>
      </c>
    </row>
    <row r="3041" spans="1:13" x14ac:dyDescent="0.25">
      <c r="A3041" t="s">
        <v>221</v>
      </c>
      <c r="B3041" t="s">
        <v>6831</v>
      </c>
      <c r="C3041" t="s">
        <v>30442</v>
      </c>
      <c r="D3041" t="s">
        <v>30443</v>
      </c>
      <c r="E3041" t="s">
        <v>32</v>
      </c>
      <c r="F3041" t="s">
        <v>61173</v>
      </c>
      <c r="G3041" t="s">
        <v>30444</v>
      </c>
      <c r="H3041" s="1">
        <v>44711</v>
      </c>
      <c r="I3041" t="s">
        <v>30441</v>
      </c>
      <c r="J3041" t="s">
        <v>44036</v>
      </c>
      <c r="K3041" t="s">
        <v>10</v>
      </c>
      <c r="L3041" t="s">
        <v>11</v>
      </c>
      <c r="M3041" t="s">
        <v>34</v>
      </c>
    </row>
    <row r="3042" spans="1:13" x14ac:dyDescent="0.25">
      <c r="A3042" t="s">
        <v>221</v>
      </c>
      <c r="B3042" t="s">
        <v>6831</v>
      </c>
      <c r="C3042" t="s">
        <v>50651</v>
      </c>
      <c r="D3042" t="s">
        <v>50652</v>
      </c>
      <c r="E3042" t="s">
        <v>32</v>
      </c>
      <c r="F3042" t="s">
        <v>66443</v>
      </c>
      <c r="G3042" t="s">
        <v>52</v>
      </c>
      <c r="H3042" s="1">
        <v>44910</v>
      </c>
      <c r="I3042" t="s">
        <v>50650</v>
      </c>
      <c r="J3042" t="s">
        <v>44036</v>
      </c>
      <c r="K3042" t="s">
        <v>10</v>
      </c>
      <c r="L3042" t="s">
        <v>11</v>
      </c>
      <c r="M3042" t="s">
        <v>33</v>
      </c>
    </row>
    <row r="3043" spans="1:13" x14ac:dyDescent="0.25">
      <c r="A3043" t="s">
        <v>221</v>
      </c>
      <c r="B3043" t="s">
        <v>6831</v>
      </c>
      <c r="C3043" t="s">
        <v>50651</v>
      </c>
      <c r="D3043" t="s">
        <v>50652</v>
      </c>
      <c r="E3043" t="s">
        <v>32</v>
      </c>
      <c r="F3043" t="s">
        <v>66443</v>
      </c>
      <c r="G3043" t="s">
        <v>52</v>
      </c>
      <c r="H3043" s="1">
        <v>44910</v>
      </c>
      <c r="I3043" t="s">
        <v>50650</v>
      </c>
      <c r="J3043" t="s">
        <v>44036</v>
      </c>
      <c r="K3043" t="s">
        <v>10</v>
      </c>
      <c r="L3043" t="s">
        <v>11</v>
      </c>
      <c r="M3043" t="s">
        <v>12</v>
      </c>
    </row>
    <row r="3044" spans="1:13" x14ac:dyDescent="0.25">
      <c r="A3044" t="s">
        <v>221</v>
      </c>
      <c r="B3044" t="s">
        <v>6831</v>
      </c>
      <c r="C3044" t="s">
        <v>50651</v>
      </c>
      <c r="D3044" t="s">
        <v>50652</v>
      </c>
      <c r="E3044" t="s">
        <v>32</v>
      </c>
      <c r="F3044" t="s">
        <v>66443</v>
      </c>
      <c r="G3044" t="s">
        <v>52</v>
      </c>
      <c r="H3044" s="1">
        <v>44910</v>
      </c>
      <c r="I3044" t="s">
        <v>50650</v>
      </c>
      <c r="J3044" t="s">
        <v>44036</v>
      </c>
      <c r="K3044" t="s">
        <v>10</v>
      </c>
      <c r="L3044" t="s">
        <v>11</v>
      </c>
      <c r="M3044" t="s">
        <v>34</v>
      </c>
    </row>
    <row r="3045" spans="1:13" x14ac:dyDescent="0.25">
      <c r="A3045" t="s">
        <v>221</v>
      </c>
      <c r="B3045" t="s">
        <v>6831</v>
      </c>
      <c r="C3045" t="s">
        <v>50651</v>
      </c>
      <c r="D3045" t="s">
        <v>50652</v>
      </c>
      <c r="E3045" t="s">
        <v>32</v>
      </c>
      <c r="F3045" t="s">
        <v>66443</v>
      </c>
      <c r="G3045" t="s">
        <v>52</v>
      </c>
      <c r="H3045" s="1">
        <v>44910</v>
      </c>
      <c r="I3045" t="s">
        <v>50650</v>
      </c>
      <c r="J3045" t="s">
        <v>44036</v>
      </c>
      <c r="K3045" t="s">
        <v>337</v>
      </c>
      <c r="L3045" t="s">
        <v>11</v>
      </c>
      <c r="M3045" t="s">
        <v>7181</v>
      </c>
    </row>
    <row r="3046" spans="1:13" x14ac:dyDescent="0.25">
      <c r="A3046" t="s">
        <v>221</v>
      </c>
      <c r="B3046" t="s">
        <v>6831</v>
      </c>
      <c r="C3046" t="s">
        <v>50651</v>
      </c>
      <c r="D3046" t="s">
        <v>50652</v>
      </c>
      <c r="E3046" t="s">
        <v>32</v>
      </c>
      <c r="F3046" t="s">
        <v>66443</v>
      </c>
      <c r="G3046" t="s">
        <v>52</v>
      </c>
      <c r="H3046" s="1">
        <v>44910</v>
      </c>
      <c r="I3046" t="s">
        <v>50650</v>
      </c>
      <c r="J3046" t="s">
        <v>44036</v>
      </c>
      <c r="K3046" t="s">
        <v>337</v>
      </c>
      <c r="L3046" t="s">
        <v>11</v>
      </c>
      <c r="M3046" t="s">
        <v>1364</v>
      </c>
    </row>
    <row r="3047" spans="1:13" x14ac:dyDescent="0.25">
      <c r="A3047" t="s">
        <v>221</v>
      </c>
      <c r="B3047" t="s">
        <v>6831</v>
      </c>
      <c r="C3047" t="s">
        <v>50651</v>
      </c>
      <c r="D3047" t="s">
        <v>50652</v>
      </c>
      <c r="E3047" t="s">
        <v>32</v>
      </c>
      <c r="F3047" t="s">
        <v>66443</v>
      </c>
      <c r="G3047" t="s">
        <v>52</v>
      </c>
      <c r="H3047" s="1">
        <v>44910</v>
      </c>
      <c r="I3047" t="s">
        <v>50650</v>
      </c>
      <c r="J3047" t="s">
        <v>44036</v>
      </c>
      <c r="K3047" t="s">
        <v>337</v>
      </c>
      <c r="L3047" t="s">
        <v>11</v>
      </c>
      <c r="M3047" t="s">
        <v>619</v>
      </c>
    </row>
    <row r="3048" spans="1:13" x14ac:dyDescent="0.25">
      <c r="A3048" t="s">
        <v>221</v>
      </c>
      <c r="B3048" t="s">
        <v>6831</v>
      </c>
      <c r="C3048" t="s">
        <v>50655</v>
      </c>
      <c r="D3048" t="s">
        <v>50656</v>
      </c>
      <c r="E3048" t="s">
        <v>32</v>
      </c>
      <c r="F3048" t="s">
        <v>66444</v>
      </c>
      <c r="G3048" t="s">
        <v>2647</v>
      </c>
      <c r="H3048" s="1">
        <v>44910</v>
      </c>
      <c r="I3048" t="s">
        <v>50654</v>
      </c>
      <c r="J3048" t="s">
        <v>44036</v>
      </c>
      <c r="K3048" t="s">
        <v>10</v>
      </c>
      <c r="L3048" t="s">
        <v>11</v>
      </c>
      <c r="M3048" t="s">
        <v>33</v>
      </c>
    </row>
    <row r="3049" spans="1:13" x14ac:dyDescent="0.25">
      <c r="A3049" t="s">
        <v>221</v>
      </c>
      <c r="B3049" t="s">
        <v>6831</v>
      </c>
      <c r="C3049" t="s">
        <v>50655</v>
      </c>
      <c r="D3049" t="s">
        <v>50656</v>
      </c>
      <c r="E3049" t="s">
        <v>32</v>
      </c>
      <c r="F3049" t="s">
        <v>66444</v>
      </c>
      <c r="G3049" t="s">
        <v>2647</v>
      </c>
      <c r="H3049" s="1">
        <v>44910</v>
      </c>
      <c r="I3049" t="s">
        <v>50654</v>
      </c>
      <c r="J3049" t="s">
        <v>44036</v>
      </c>
      <c r="K3049" t="s">
        <v>10</v>
      </c>
      <c r="L3049" t="s">
        <v>11</v>
      </c>
      <c r="M3049" t="s">
        <v>12</v>
      </c>
    </row>
    <row r="3050" spans="1:13" x14ac:dyDescent="0.25">
      <c r="A3050" t="s">
        <v>221</v>
      </c>
      <c r="B3050" t="s">
        <v>6831</v>
      </c>
      <c r="C3050" t="s">
        <v>50655</v>
      </c>
      <c r="D3050" t="s">
        <v>50656</v>
      </c>
      <c r="E3050" t="s">
        <v>32</v>
      </c>
      <c r="F3050" t="s">
        <v>66444</v>
      </c>
      <c r="G3050" t="s">
        <v>2647</v>
      </c>
      <c r="H3050" s="1">
        <v>44910</v>
      </c>
      <c r="I3050" t="s">
        <v>50654</v>
      </c>
      <c r="J3050" t="s">
        <v>44036</v>
      </c>
      <c r="K3050" t="s">
        <v>10</v>
      </c>
      <c r="L3050" t="s">
        <v>11</v>
      </c>
      <c r="M3050" t="s">
        <v>34</v>
      </c>
    </row>
    <row r="3051" spans="1:13" x14ac:dyDescent="0.25">
      <c r="A3051" t="s">
        <v>221</v>
      </c>
      <c r="B3051" t="s">
        <v>6831</v>
      </c>
      <c r="C3051" t="s">
        <v>50655</v>
      </c>
      <c r="D3051" t="s">
        <v>50656</v>
      </c>
      <c r="E3051" t="s">
        <v>32</v>
      </c>
      <c r="F3051" t="s">
        <v>66444</v>
      </c>
      <c r="G3051" t="s">
        <v>2647</v>
      </c>
      <c r="H3051" s="1">
        <v>44910</v>
      </c>
      <c r="I3051" t="s">
        <v>50654</v>
      </c>
      <c r="J3051" t="s">
        <v>44036</v>
      </c>
      <c r="K3051" t="s">
        <v>337</v>
      </c>
      <c r="L3051" t="s">
        <v>11</v>
      </c>
      <c r="M3051" t="s">
        <v>7181</v>
      </c>
    </row>
    <row r="3052" spans="1:13" x14ac:dyDescent="0.25">
      <c r="A3052" t="s">
        <v>221</v>
      </c>
      <c r="B3052" t="s">
        <v>6831</v>
      </c>
      <c r="C3052" t="s">
        <v>50655</v>
      </c>
      <c r="D3052" t="s">
        <v>50656</v>
      </c>
      <c r="E3052" t="s">
        <v>32</v>
      </c>
      <c r="F3052" t="s">
        <v>66444</v>
      </c>
      <c r="G3052" t="s">
        <v>2647</v>
      </c>
      <c r="H3052" s="1">
        <v>44910</v>
      </c>
      <c r="I3052" t="s">
        <v>50654</v>
      </c>
      <c r="J3052" t="s">
        <v>44036</v>
      </c>
      <c r="K3052" t="s">
        <v>337</v>
      </c>
      <c r="L3052" t="s">
        <v>11</v>
      </c>
      <c r="M3052" t="s">
        <v>1364</v>
      </c>
    </row>
    <row r="3053" spans="1:13" x14ac:dyDescent="0.25">
      <c r="A3053" t="s">
        <v>221</v>
      </c>
      <c r="B3053" t="s">
        <v>6831</v>
      </c>
      <c r="C3053" t="s">
        <v>50655</v>
      </c>
      <c r="D3053" t="s">
        <v>50656</v>
      </c>
      <c r="E3053" t="s">
        <v>32</v>
      </c>
      <c r="F3053" t="s">
        <v>66444</v>
      </c>
      <c r="G3053" t="s">
        <v>2647</v>
      </c>
      <c r="H3053" s="1">
        <v>44910</v>
      </c>
      <c r="I3053" t="s">
        <v>50654</v>
      </c>
      <c r="J3053" t="s">
        <v>44036</v>
      </c>
      <c r="K3053" t="s">
        <v>337</v>
      </c>
      <c r="L3053" t="s">
        <v>11</v>
      </c>
      <c r="M3053" t="s">
        <v>619</v>
      </c>
    </row>
    <row r="3054" spans="1:13" x14ac:dyDescent="0.25">
      <c r="A3054" t="s">
        <v>221</v>
      </c>
      <c r="B3054" t="s">
        <v>6831</v>
      </c>
      <c r="C3054" t="s">
        <v>6832</v>
      </c>
      <c r="D3054" t="s">
        <v>6833</v>
      </c>
      <c r="E3054" t="s">
        <v>32</v>
      </c>
      <c r="F3054" t="s">
        <v>54853</v>
      </c>
      <c r="G3054" t="s">
        <v>6834</v>
      </c>
      <c r="H3054" s="1">
        <v>44574</v>
      </c>
      <c r="I3054" t="s">
        <v>6830</v>
      </c>
      <c r="J3054" t="s">
        <v>44036</v>
      </c>
      <c r="K3054" t="s">
        <v>10</v>
      </c>
      <c r="L3054" t="s">
        <v>11</v>
      </c>
      <c r="M3054" t="s">
        <v>22</v>
      </c>
    </row>
    <row r="3055" spans="1:13" x14ac:dyDescent="0.25">
      <c r="A3055" t="s">
        <v>221</v>
      </c>
      <c r="B3055" t="s">
        <v>6831</v>
      </c>
      <c r="C3055" t="s">
        <v>6832</v>
      </c>
      <c r="D3055" t="s">
        <v>6833</v>
      </c>
      <c r="E3055" t="s">
        <v>32</v>
      </c>
      <c r="F3055" t="s">
        <v>54853</v>
      </c>
      <c r="G3055" t="s">
        <v>6834</v>
      </c>
      <c r="H3055" s="1">
        <v>44574</v>
      </c>
      <c r="I3055" t="s">
        <v>6830</v>
      </c>
      <c r="J3055" t="s">
        <v>44036</v>
      </c>
      <c r="K3055" t="s">
        <v>10</v>
      </c>
      <c r="L3055" t="s">
        <v>11</v>
      </c>
      <c r="M3055" t="s">
        <v>23</v>
      </c>
    </row>
    <row r="3056" spans="1:13" x14ac:dyDescent="0.25">
      <c r="A3056" t="s">
        <v>221</v>
      </c>
      <c r="B3056" t="s">
        <v>6831</v>
      </c>
      <c r="C3056" t="s">
        <v>6832</v>
      </c>
      <c r="D3056" t="s">
        <v>6833</v>
      </c>
      <c r="E3056" t="s">
        <v>32</v>
      </c>
      <c r="F3056" t="s">
        <v>54853</v>
      </c>
      <c r="G3056" t="s">
        <v>6834</v>
      </c>
      <c r="H3056" s="1">
        <v>44574</v>
      </c>
      <c r="I3056" t="s">
        <v>6830</v>
      </c>
      <c r="J3056" t="s">
        <v>44036</v>
      </c>
      <c r="K3056" t="s">
        <v>10</v>
      </c>
      <c r="L3056" t="s">
        <v>11</v>
      </c>
      <c r="M3056" t="s">
        <v>34</v>
      </c>
    </row>
    <row r="3057" spans="1:13" x14ac:dyDescent="0.25">
      <c r="A3057" t="s">
        <v>221</v>
      </c>
      <c r="B3057" t="s">
        <v>6831</v>
      </c>
      <c r="C3057" t="s">
        <v>6832</v>
      </c>
      <c r="D3057" t="s">
        <v>6833</v>
      </c>
      <c r="E3057" t="s">
        <v>32</v>
      </c>
      <c r="F3057" t="s">
        <v>54853</v>
      </c>
      <c r="G3057" t="s">
        <v>6834</v>
      </c>
      <c r="H3057" s="1">
        <v>44910</v>
      </c>
      <c r="I3057" t="s">
        <v>50653</v>
      </c>
      <c r="J3057" t="s">
        <v>44036</v>
      </c>
      <c r="K3057" t="s">
        <v>10</v>
      </c>
      <c r="L3057" t="s">
        <v>11</v>
      </c>
      <c r="M3057" t="s">
        <v>33</v>
      </c>
    </row>
    <row r="3058" spans="1:13" x14ac:dyDescent="0.25">
      <c r="A3058" t="s">
        <v>221</v>
      </c>
      <c r="B3058" t="s">
        <v>6831</v>
      </c>
      <c r="C3058" t="s">
        <v>6832</v>
      </c>
      <c r="D3058" t="s">
        <v>6833</v>
      </c>
      <c r="E3058" t="s">
        <v>32</v>
      </c>
      <c r="F3058" t="s">
        <v>54853</v>
      </c>
      <c r="G3058" t="s">
        <v>6834</v>
      </c>
      <c r="H3058" s="1">
        <v>44910</v>
      </c>
      <c r="I3058" t="s">
        <v>50653</v>
      </c>
      <c r="J3058" t="s">
        <v>44036</v>
      </c>
      <c r="K3058" t="s">
        <v>10</v>
      </c>
      <c r="L3058" t="s">
        <v>11</v>
      </c>
      <c r="M3058" t="s">
        <v>12</v>
      </c>
    </row>
    <row r="3059" spans="1:13" x14ac:dyDescent="0.25">
      <c r="A3059" t="s">
        <v>221</v>
      </c>
      <c r="B3059" t="s">
        <v>6831</v>
      </c>
      <c r="C3059" t="s">
        <v>6832</v>
      </c>
      <c r="D3059" t="s">
        <v>6833</v>
      </c>
      <c r="E3059" t="s">
        <v>32</v>
      </c>
      <c r="F3059" t="s">
        <v>54853</v>
      </c>
      <c r="G3059" t="s">
        <v>6834</v>
      </c>
      <c r="H3059" s="1">
        <v>44910</v>
      </c>
      <c r="I3059" t="s">
        <v>50653</v>
      </c>
      <c r="J3059" t="s">
        <v>44036</v>
      </c>
      <c r="K3059" t="s">
        <v>10</v>
      </c>
      <c r="L3059" t="s">
        <v>11</v>
      </c>
      <c r="M3059" t="s">
        <v>34</v>
      </c>
    </row>
    <row r="3060" spans="1:13" x14ac:dyDescent="0.25">
      <c r="A3060" t="s">
        <v>221</v>
      </c>
      <c r="B3060" t="s">
        <v>6831</v>
      </c>
      <c r="C3060" t="s">
        <v>6832</v>
      </c>
      <c r="D3060" t="s">
        <v>6833</v>
      </c>
      <c r="E3060" t="s">
        <v>32</v>
      </c>
      <c r="F3060" t="s">
        <v>54853</v>
      </c>
      <c r="G3060" t="s">
        <v>6834</v>
      </c>
      <c r="H3060" s="1">
        <v>44910</v>
      </c>
      <c r="I3060" t="s">
        <v>50653</v>
      </c>
      <c r="J3060" t="s">
        <v>44036</v>
      </c>
      <c r="K3060" t="s">
        <v>337</v>
      </c>
      <c r="L3060" t="s">
        <v>11</v>
      </c>
      <c r="M3060" t="s">
        <v>7181</v>
      </c>
    </row>
    <row r="3061" spans="1:13" x14ac:dyDescent="0.25">
      <c r="A3061" t="s">
        <v>221</v>
      </c>
      <c r="B3061" t="s">
        <v>6831</v>
      </c>
      <c r="C3061" t="s">
        <v>6832</v>
      </c>
      <c r="D3061" t="s">
        <v>6833</v>
      </c>
      <c r="E3061" t="s">
        <v>32</v>
      </c>
      <c r="F3061" t="s">
        <v>54853</v>
      </c>
      <c r="G3061" t="s">
        <v>6834</v>
      </c>
      <c r="H3061" s="1">
        <v>44910</v>
      </c>
      <c r="I3061" t="s">
        <v>50653</v>
      </c>
      <c r="J3061" t="s">
        <v>44036</v>
      </c>
      <c r="K3061" t="s">
        <v>337</v>
      </c>
      <c r="L3061" t="s">
        <v>11</v>
      </c>
      <c r="M3061" t="s">
        <v>1364</v>
      </c>
    </row>
    <row r="3062" spans="1:13" x14ac:dyDescent="0.25">
      <c r="A3062" t="s">
        <v>221</v>
      </c>
      <c r="B3062" t="s">
        <v>6831</v>
      </c>
      <c r="C3062" t="s">
        <v>6832</v>
      </c>
      <c r="D3062" t="s">
        <v>6833</v>
      </c>
      <c r="E3062" t="s">
        <v>32</v>
      </c>
      <c r="F3062" t="s">
        <v>54853</v>
      </c>
      <c r="G3062" t="s">
        <v>6834</v>
      </c>
      <c r="H3062" s="1">
        <v>44910</v>
      </c>
      <c r="I3062" t="s">
        <v>50653</v>
      </c>
      <c r="J3062" t="s">
        <v>44036</v>
      </c>
      <c r="K3062" t="s">
        <v>337</v>
      </c>
      <c r="L3062" t="s">
        <v>11</v>
      </c>
      <c r="M3062" t="s">
        <v>619</v>
      </c>
    </row>
    <row r="3063" spans="1:13" x14ac:dyDescent="0.25">
      <c r="A3063" t="s">
        <v>221</v>
      </c>
      <c r="B3063" t="s">
        <v>6831</v>
      </c>
      <c r="C3063" t="s">
        <v>50647</v>
      </c>
      <c r="D3063" t="s">
        <v>50648</v>
      </c>
      <c r="E3063" t="s">
        <v>32</v>
      </c>
      <c r="F3063" t="s">
        <v>66442</v>
      </c>
      <c r="G3063" t="s">
        <v>50649</v>
      </c>
      <c r="H3063" s="1">
        <v>44910</v>
      </c>
      <c r="I3063" t="s">
        <v>50646</v>
      </c>
      <c r="J3063" t="s">
        <v>44036</v>
      </c>
      <c r="K3063" t="s">
        <v>10</v>
      </c>
      <c r="L3063" t="s">
        <v>11</v>
      </c>
      <c r="M3063" t="s">
        <v>33</v>
      </c>
    </row>
    <row r="3064" spans="1:13" x14ac:dyDescent="0.25">
      <c r="A3064" t="s">
        <v>221</v>
      </c>
      <c r="B3064" t="s">
        <v>6831</v>
      </c>
      <c r="C3064" t="s">
        <v>50647</v>
      </c>
      <c r="D3064" t="s">
        <v>50648</v>
      </c>
      <c r="E3064" t="s">
        <v>32</v>
      </c>
      <c r="F3064" t="s">
        <v>66442</v>
      </c>
      <c r="G3064" t="s">
        <v>50649</v>
      </c>
      <c r="H3064" s="1">
        <v>44910</v>
      </c>
      <c r="I3064" t="s">
        <v>50646</v>
      </c>
      <c r="J3064" t="s">
        <v>44036</v>
      </c>
      <c r="K3064" t="s">
        <v>10</v>
      </c>
      <c r="L3064" t="s">
        <v>11</v>
      </c>
      <c r="M3064" t="s">
        <v>12</v>
      </c>
    </row>
    <row r="3065" spans="1:13" x14ac:dyDescent="0.25">
      <c r="A3065" t="s">
        <v>221</v>
      </c>
      <c r="B3065" t="s">
        <v>6831</v>
      </c>
      <c r="C3065" t="s">
        <v>50647</v>
      </c>
      <c r="D3065" t="s">
        <v>50648</v>
      </c>
      <c r="E3065" t="s">
        <v>32</v>
      </c>
      <c r="F3065" t="s">
        <v>66442</v>
      </c>
      <c r="G3065" t="s">
        <v>50649</v>
      </c>
      <c r="H3065" s="1">
        <v>44910</v>
      </c>
      <c r="I3065" t="s">
        <v>50646</v>
      </c>
      <c r="J3065" t="s">
        <v>44036</v>
      </c>
      <c r="K3065" t="s">
        <v>10</v>
      </c>
      <c r="L3065" t="s">
        <v>11</v>
      </c>
      <c r="M3065" t="s">
        <v>34</v>
      </c>
    </row>
    <row r="3066" spans="1:13" x14ac:dyDescent="0.25">
      <c r="A3066" t="s">
        <v>221</v>
      </c>
      <c r="B3066" t="s">
        <v>6831</v>
      </c>
      <c r="C3066" t="s">
        <v>50647</v>
      </c>
      <c r="D3066" t="s">
        <v>50648</v>
      </c>
      <c r="E3066" t="s">
        <v>32</v>
      </c>
      <c r="F3066" t="s">
        <v>66442</v>
      </c>
      <c r="G3066" t="s">
        <v>50649</v>
      </c>
      <c r="H3066" s="1">
        <v>44910</v>
      </c>
      <c r="I3066" t="s">
        <v>50646</v>
      </c>
      <c r="J3066" t="s">
        <v>44036</v>
      </c>
      <c r="K3066" t="s">
        <v>337</v>
      </c>
      <c r="L3066" t="s">
        <v>11</v>
      </c>
      <c r="M3066" t="s">
        <v>1470</v>
      </c>
    </row>
    <row r="3067" spans="1:13" x14ac:dyDescent="0.25">
      <c r="A3067" t="s">
        <v>221</v>
      </c>
      <c r="B3067" t="s">
        <v>6831</v>
      </c>
      <c r="C3067" t="s">
        <v>50647</v>
      </c>
      <c r="D3067" t="s">
        <v>50648</v>
      </c>
      <c r="E3067" t="s">
        <v>32</v>
      </c>
      <c r="F3067" t="s">
        <v>66442</v>
      </c>
      <c r="G3067" t="s">
        <v>50649</v>
      </c>
      <c r="H3067" s="1">
        <v>44910</v>
      </c>
      <c r="I3067" t="s">
        <v>50646</v>
      </c>
      <c r="J3067" t="s">
        <v>44036</v>
      </c>
      <c r="K3067" t="s">
        <v>337</v>
      </c>
      <c r="L3067" t="s">
        <v>11</v>
      </c>
      <c r="M3067" t="s">
        <v>1364</v>
      </c>
    </row>
    <row r="3068" spans="1:13" x14ac:dyDescent="0.25">
      <c r="A3068" t="s">
        <v>221</v>
      </c>
      <c r="B3068" t="s">
        <v>6831</v>
      </c>
      <c r="C3068" t="s">
        <v>50647</v>
      </c>
      <c r="D3068" t="s">
        <v>50648</v>
      </c>
      <c r="E3068" t="s">
        <v>32</v>
      </c>
      <c r="F3068" t="s">
        <v>66442</v>
      </c>
      <c r="G3068" t="s">
        <v>50649</v>
      </c>
      <c r="H3068" s="1">
        <v>44910</v>
      </c>
      <c r="I3068" t="s">
        <v>50646</v>
      </c>
      <c r="J3068" t="s">
        <v>44036</v>
      </c>
      <c r="K3068" t="s">
        <v>337</v>
      </c>
      <c r="L3068" t="s">
        <v>11</v>
      </c>
      <c r="M3068" t="s">
        <v>619</v>
      </c>
    </row>
    <row r="3069" spans="1:13" x14ac:dyDescent="0.25">
      <c r="A3069" t="s">
        <v>221</v>
      </c>
      <c r="B3069" t="s">
        <v>6831</v>
      </c>
      <c r="C3069" t="s">
        <v>50647</v>
      </c>
      <c r="D3069" t="s">
        <v>50648</v>
      </c>
      <c r="E3069" t="s">
        <v>32</v>
      </c>
      <c r="F3069" t="s">
        <v>66442</v>
      </c>
      <c r="G3069" t="s">
        <v>50649</v>
      </c>
      <c r="H3069" s="1">
        <v>44910</v>
      </c>
      <c r="I3069" t="s">
        <v>50646</v>
      </c>
      <c r="J3069" t="s">
        <v>44036</v>
      </c>
      <c r="K3069" t="s">
        <v>53</v>
      </c>
      <c r="L3069" t="s">
        <v>11</v>
      </c>
      <c r="M3069" t="s">
        <v>438</v>
      </c>
    </row>
    <row r="3070" spans="1:13" x14ac:dyDescent="0.25">
      <c r="A3070" t="s">
        <v>221</v>
      </c>
      <c r="B3070" t="s">
        <v>6831</v>
      </c>
      <c r="C3070" t="s">
        <v>50647</v>
      </c>
      <c r="D3070" t="s">
        <v>50648</v>
      </c>
      <c r="E3070" t="s">
        <v>32</v>
      </c>
      <c r="F3070" t="s">
        <v>66442</v>
      </c>
      <c r="G3070" t="s">
        <v>50649</v>
      </c>
      <c r="H3070" s="1">
        <v>44910</v>
      </c>
      <c r="I3070" t="s">
        <v>50646</v>
      </c>
      <c r="J3070" t="s">
        <v>44036</v>
      </c>
      <c r="K3070" t="s">
        <v>53</v>
      </c>
      <c r="L3070" t="s">
        <v>11</v>
      </c>
      <c r="M3070" t="s">
        <v>718</v>
      </c>
    </row>
    <row r="3071" spans="1:13" x14ac:dyDescent="0.25">
      <c r="A3071" t="s">
        <v>221</v>
      </c>
      <c r="B3071" t="s">
        <v>6831</v>
      </c>
      <c r="C3071" t="s">
        <v>50647</v>
      </c>
      <c r="D3071" t="s">
        <v>50648</v>
      </c>
      <c r="E3071" t="s">
        <v>32</v>
      </c>
      <c r="F3071" t="s">
        <v>66442</v>
      </c>
      <c r="G3071" t="s">
        <v>50649</v>
      </c>
      <c r="H3071" s="1">
        <v>44910</v>
      </c>
      <c r="I3071" t="s">
        <v>50646</v>
      </c>
      <c r="J3071" t="s">
        <v>44036</v>
      </c>
      <c r="K3071" t="s">
        <v>53</v>
      </c>
      <c r="L3071" t="s">
        <v>11</v>
      </c>
      <c r="M3071" t="s">
        <v>55</v>
      </c>
    </row>
    <row r="3072" spans="1:13" x14ac:dyDescent="0.25">
      <c r="A3072" t="s">
        <v>221</v>
      </c>
      <c r="B3072" t="s">
        <v>6831</v>
      </c>
      <c r="C3072" t="s">
        <v>50647</v>
      </c>
      <c r="D3072" t="s">
        <v>50648</v>
      </c>
      <c r="E3072" t="s">
        <v>32</v>
      </c>
      <c r="F3072" t="s">
        <v>66442</v>
      </c>
      <c r="G3072" t="s">
        <v>50649</v>
      </c>
      <c r="H3072" s="1">
        <v>44910</v>
      </c>
      <c r="I3072" t="s">
        <v>50646</v>
      </c>
      <c r="J3072" t="s">
        <v>44036</v>
      </c>
      <c r="K3072" t="s">
        <v>477</v>
      </c>
      <c r="L3072" t="s">
        <v>11</v>
      </c>
      <c r="M3072" t="s">
        <v>1971</v>
      </c>
    </row>
    <row r="3073" spans="1:13" x14ac:dyDescent="0.25">
      <c r="A3073" t="s">
        <v>221</v>
      </c>
      <c r="B3073" t="s">
        <v>6831</v>
      </c>
      <c r="C3073" t="s">
        <v>50647</v>
      </c>
      <c r="D3073" t="s">
        <v>50648</v>
      </c>
      <c r="E3073" t="s">
        <v>32</v>
      </c>
      <c r="F3073" t="s">
        <v>66442</v>
      </c>
      <c r="G3073" t="s">
        <v>50649</v>
      </c>
      <c r="H3073" s="1">
        <v>44910</v>
      </c>
      <c r="I3073" t="s">
        <v>50646</v>
      </c>
      <c r="J3073" t="s">
        <v>44036</v>
      </c>
      <c r="K3073" t="s">
        <v>1972</v>
      </c>
      <c r="L3073" t="s">
        <v>11</v>
      </c>
      <c r="M3073" t="s">
        <v>1973</v>
      </c>
    </row>
    <row r="3074" spans="1:13" x14ac:dyDescent="0.25">
      <c r="A3074" t="s">
        <v>221</v>
      </c>
      <c r="B3074" t="s">
        <v>42803</v>
      </c>
      <c r="C3074" t="s">
        <v>42811</v>
      </c>
      <c r="D3074" t="s">
        <v>42812</v>
      </c>
      <c r="E3074" t="s">
        <v>32</v>
      </c>
      <c r="F3074" t="s">
        <v>64434</v>
      </c>
      <c r="G3074" t="s">
        <v>52</v>
      </c>
      <c r="H3074" s="1">
        <v>44803</v>
      </c>
      <c r="I3074" t="s">
        <v>42810</v>
      </c>
      <c r="J3074" t="s">
        <v>44036</v>
      </c>
      <c r="K3074" t="s">
        <v>10</v>
      </c>
      <c r="L3074" t="s">
        <v>11</v>
      </c>
      <c r="M3074" t="s">
        <v>33</v>
      </c>
    </row>
    <row r="3075" spans="1:13" x14ac:dyDescent="0.25">
      <c r="A3075" t="s">
        <v>221</v>
      </c>
      <c r="B3075" t="s">
        <v>42803</v>
      </c>
      <c r="C3075" t="s">
        <v>42811</v>
      </c>
      <c r="D3075" t="s">
        <v>42812</v>
      </c>
      <c r="E3075" t="s">
        <v>32</v>
      </c>
      <c r="F3075" t="s">
        <v>64434</v>
      </c>
      <c r="G3075" t="s">
        <v>52</v>
      </c>
      <c r="H3075" s="1">
        <v>44803</v>
      </c>
      <c r="I3075" t="s">
        <v>42810</v>
      </c>
      <c r="J3075" t="s">
        <v>44036</v>
      </c>
      <c r="K3075" t="s">
        <v>10</v>
      </c>
      <c r="L3075" t="s">
        <v>11</v>
      </c>
      <c r="M3075" t="s">
        <v>12</v>
      </c>
    </row>
    <row r="3076" spans="1:13" x14ac:dyDescent="0.25">
      <c r="A3076" t="s">
        <v>221</v>
      </c>
      <c r="B3076" t="s">
        <v>42803</v>
      </c>
      <c r="C3076" t="s">
        <v>42811</v>
      </c>
      <c r="D3076" t="s">
        <v>42812</v>
      </c>
      <c r="E3076" t="s">
        <v>32</v>
      </c>
      <c r="F3076" t="s">
        <v>64434</v>
      </c>
      <c r="G3076" t="s">
        <v>52</v>
      </c>
      <c r="H3076" s="1">
        <v>44803</v>
      </c>
      <c r="I3076" t="s">
        <v>42810</v>
      </c>
      <c r="J3076" t="s">
        <v>44036</v>
      </c>
      <c r="K3076" t="s">
        <v>10</v>
      </c>
      <c r="L3076" t="s">
        <v>11</v>
      </c>
      <c r="M3076" t="s">
        <v>34</v>
      </c>
    </row>
    <row r="3077" spans="1:13" x14ac:dyDescent="0.25">
      <c r="A3077" t="s">
        <v>221</v>
      </c>
      <c r="B3077" t="s">
        <v>42803</v>
      </c>
      <c r="C3077" t="s">
        <v>42811</v>
      </c>
      <c r="D3077" t="s">
        <v>42812</v>
      </c>
      <c r="E3077" t="s">
        <v>32</v>
      </c>
      <c r="F3077" t="s">
        <v>64434</v>
      </c>
      <c r="G3077" t="s">
        <v>52</v>
      </c>
      <c r="H3077" s="1">
        <v>44803</v>
      </c>
      <c r="I3077" t="s">
        <v>42810</v>
      </c>
      <c r="J3077" t="s">
        <v>44036</v>
      </c>
      <c r="K3077" t="s">
        <v>53</v>
      </c>
      <c r="L3077" t="s">
        <v>11</v>
      </c>
      <c r="M3077" t="s">
        <v>202</v>
      </c>
    </row>
    <row r="3078" spans="1:13" x14ac:dyDescent="0.25">
      <c r="A3078" t="s">
        <v>221</v>
      </c>
      <c r="B3078" t="s">
        <v>42803</v>
      </c>
      <c r="C3078" t="s">
        <v>42811</v>
      </c>
      <c r="D3078" t="s">
        <v>42812</v>
      </c>
      <c r="E3078" t="s">
        <v>32</v>
      </c>
      <c r="F3078" t="s">
        <v>64434</v>
      </c>
      <c r="G3078" t="s">
        <v>52</v>
      </c>
      <c r="H3078" s="1">
        <v>44803</v>
      </c>
      <c r="I3078" t="s">
        <v>42813</v>
      </c>
      <c r="J3078" t="s">
        <v>44036</v>
      </c>
      <c r="K3078" t="s">
        <v>10</v>
      </c>
      <c r="L3078" t="s">
        <v>11</v>
      </c>
      <c r="M3078" t="s">
        <v>12</v>
      </c>
    </row>
    <row r="3079" spans="1:13" x14ac:dyDescent="0.25">
      <c r="A3079" t="s">
        <v>221</v>
      </c>
      <c r="B3079" t="s">
        <v>42803</v>
      </c>
      <c r="C3079" t="s">
        <v>42811</v>
      </c>
      <c r="D3079" t="s">
        <v>42812</v>
      </c>
      <c r="E3079" t="s">
        <v>32</v>
      </c>
      <c r="F3079" t="s">
        <v>64434</v>
      </c>
      <c r="G3079" t="s">
        <v>52</v>
      </c>
      <c r="H3079" s="1">
        <v>44803</v>
      </c>
      <c r="I3079" t="s">
        <v>42813</v>
      </c>
      <c r="J3079" t="s">
        <v>44036</v>
      </c>
      <c r="K3079" t="s">
        <v>10</v>
      </c>
      <c r="L3079" t="s">
        <v>11</v>
      </c>
      <c r="M3079" t="s">
        <v>400</v>
      </c>
    </row>
    <row r="3080" spans="1:13" x14ac:dyDescent="0.25">
      <c r="A3080" t="s">
        <v>221</v>
      </c>
      <c r="B3080" t="s">
        <v>42803</v>
      </c>
      <c r="C3080" t="s">
        <v>42811</v>
      </c>
      <c r="D3080" t="s">
        <v>42812</v>
      </c>
      <c r="E3080" t="s">
        <v>32</v>
      </c>
      <c r="F3080" t="s">
        <v>64434</v>
      </c>
      <c r="G3080" t="s">
        <v>52</v>
      </c>
      <c r="H3080" s="1">
        <v>44803</v>
      </c>
      <c r="I3080" t="s">
        <v>42813</v>
      </c>
      <c r="J3080" t="s">
        <v>44036</v>
      </c>
      <c r="K3080" t="s">
        <v>10</v>
      </c>
      <c r="L3080" t="s">
        <v>11</v>
      </c>
      <c r="M3080" t="s">
        <v>34</v>
      </c>
    </row>
    <row r="3081" spans="1:13" x14ac:dyDescent="0.25">
      <c r="A3081" t="s">
        <v>221</v>
      </c>
      <c r="B3081" t="s">
        <v>42803</v>
      </c>
      <c r="C3081" t="s">
        <v>42811</v>
      </c>
      <c r="D3081" t="s">
        <v>42812</v>
      </c>
      <c r="E3081" t="s">
        <v>32</v>
      </c>
      <c r="F3081" t="s">
        <v>64434</v>
      </c>
      <c r="G3081" t="s">
        <v>52</v>
      </c>
      <c r="H3081" s="1">
        <v>44803</v>
      </c>
      <c r="I3081" t="s">
        <v>42813</v>
      </c>
      <c r="J3081" t="s">
        <v>44036</v>
      </c>
      <c r="K3081" t="s">
        <v>25</v>
      </c>
      <c r="L3081" t="s">
        <v>11</v>
      </c>
      <c r="M3081" t="s">
        <v>156</v>
      </c>
    </row>
    <row r="3082" spans="1:13" x14ac:dyDescent="0.25">
      <c r="A3082" t="s">
        <v>221</v>
      </c>
      <c r="B3082" t="s">
        <v>42803</v>
      </c>
      <c r="C3082" t="s">
        <v>42808</v>
      </c>
      <c r="D3082" t="s">
        <v>42809</v>
      </c>
      <c r="E3082" t="s">
        <v>32</v>
      </c>
      <c r="F3082" t="s">
        <v>64433</v>
      </c>
      <c r="G3082" t="s">
        <v>2647</v>
      </c>
      <c r="H3082" s="1">
        <v>44802</v>
      </c>
      <c r="I3082" t="s">
        <v>42807</v>
      </c>
      <c r="J3082" t="s">
        <v>44036</v>
      </c>
      <c r="K3082" t="s">
        <v>10</v>
      </c>
      <c r="L3082" t="s">
        <v>11</v>
      </c>
      <c r="M3082" t="s">
        <v>33</v>
      </c>
    </row>
    <row r="3083" spans="1:13" x14ac:dyDescent="0.25">
      <c r="A3083" t="s">
        <v>221</v>
      </c>
      <c r="B3083" t="s">
        <v>42803</v>
      </c>
      <c r="C3083" t="s">
        <v>42808</v>
      </c>
      <c r="D3083" t="s">
        <v>42809</v>
      </c>
      <c r="E3083" t="s">
        <v>32</v>
      </c>
      <c r="F3083" t="s">
        <v>64433</v>
      </c>
      <c r="G3083" t="s">
        <v>2647</v>
      </c>
      <c r="H3083" s="1">
        <v>44802</v>
      </c>
      <c r="I3083" t="s">
        <v>42807</v>
      </c>
      <c r="J3083" t="s">
        <v>44036</v>
      </c>
      <c r="K3083" t="s">
        <v>10</v>
      </c>
      <c r="L3083" t="s">
        <v>11</v>
      </c>
      <c r="M3083" t="s">
        <v>12</v>
      </c>
    </row>
    <row r="3084" spans="1:13" x14ac:dyDescent="0.25">
      <c r="A3084" t="s">
        <v>221</v>
      </c>
      <c r="B3084" t="s">
        <v>42803</v>
      </c>
      <c r="C3084" t="s">
        <v>42808</v>
      </c>
      <c r="D3084" t="s">
        <v>42809</v>
      </c>
      <c r="E3084" t="s">
        <v>32</v>
      </c>
      <c r="F3084" t="s">
        <v>64433</v>
      </c>
      <c r="G3084" t="s">
        <v>2647</v>
      </c>
      <c r="H3084" s="1">
        <v>44802</v>
      </c>
      <c r="I3084" t="s">
        <v>42807</v>
      </c>
      <c r="J3084" t="s">
        <v>44036</v>
      </c>
      <c r="K3084" t="s">
        <v>10</v>
      </c>
      <c r="L3084" t="s">
        <v>11</v>
      </c>
      <c r="M3084" t="s">
        <v>34</v>
      </c>
    </row>
    <row r="3085" spans="1:13" x14ac:dyDescent="0.25">
      <c r="A3085" t="s">
        <v>221</v>
      </c>
      <c r="B3085" t="s">
        <v>42803</v>
      </c>
      <c r="C3085" t="s">
        <v>42808</v>
      </c>
      <c r="D3085" t="s">
        <v>42809</v>
      </c>
      <c r="E3085" t="s">
        <v>32</v>
      </c>
      <c r="F3085" t="s">
        <v>64433</v>
      </c>
      <c r="G3085" t="s">
        <v>2647</v>
      </c>
      <c r="H3085" s="1">
        <v>44802</v>
      </c>
      <c r="I3085" t="s">
        <v>42807</v>
      </c>
      <c r="J3085" t="s">
        <v>44036</v>
      </c>
      <c r="K3085" t="s">
        <v>43</v>
      </c>
      <c r="L3085" t="s">
        <v>757</v>
      </c>
      <c r="M3085" t="s">
        <v>1173</v>
      </c>
    </row>
    <row r="3086" spans="1:13" x14ac:dyDescent="0.25">
      <c r="A3086" t="s">
        <v>221</v>
      </c>
      <c r="B3086" t="s">
        <v>42803</v>
      </c>
      <c r="C3086" t="s">
        <v>42808</v>
      </c>
      <c r="D3086" t="s">
        <v>42809</v>
      </c>
      <c r="E3086" t="s">
        <v>32</v>
      </c>
      <c r="F3086" t="s">
        <v>64433</v>
      </c>
      <c r="G3086" t="s">
        <v>2647</v>
      </c>
      <c r="H3086" s="1">
        <v>44802</v>
      </c>
      <c r="I3086" t="s">
        <v>42807</v>
      </c>
      <c r="J3086" t="s">
        <v>44036</v>
      </c>
      <c r="K3086" t="s">
        <v>53</v>
      </c>
      <c r="L3086" t="s">
        <v>11</v>
      </c>
      <c r="M3086" t="s">
        <v>54</v>
      </c>
    </row>
    <row r="3087" spans="1:13" x14ac:dyDescent="0.25">
      <c r="A3087" t="s">
        <v>221</v>
      </c>
      <c r="B3087" t="s">
        <v>42803</v>
      </c>
      <c r="C3087" t="s">
        <v>42804</v>
      </c>
      <c r="D3087" t="s">
        <v>42805</v>
      </c>
      <c r="E3087" t="s">
        <v>32</v>
      </c>
      <c r="F3087" t="s">
        <v>64432</v>
      </c>
      <c r="G3087" t="s">
        <v>42806</v>
      </c>
      <c r="H3087" s="1">
        <v>44802</v>
      </c>
      <c r="I3087" t="s">
        <v>42802</v>
      </c>
      <c r="J3087" t="s">
        <v>44036</v>
      </c>
      <c r="K3087" t="s">
        <v>10</v>
      </c>
      <c r="L3087" t="s">
        <v>11</v>
      </c>
      <c r="M3087" t="s">
        <v>33</v>
      </c>
    </row>
    <row r="3088" spans="1:13" x14ac:dyDescent="0.25">
      <c r="A3088" t="s">
        <v>221</v>
      </c>
      <c r="B3088" t="s">
        <v>42803</v>
      </c>
      <c r="C3088" t="s">
        <v>42804</v>
      </c>
      <c r="D3088" t="s">
        <v>42805</v>
      </c>
      <c r="E3088" t="s">
        <v>32</v>
      </c>
      <c r="F3088" t="s">
        <v>64432</v>
      </c>
      <c r="G3088" t="s">
        <v>42806</v>
      </c>
      <c r="H3088" s="1">
        <v>44802</v>
      </c>
      <c r="I3088" t="s">
        <v>42802</v>
      </c>
      <c r="J3088" t="s">
        <v>44036</v>
      </c>
      <c r="K3088" t="s">
        <v>10</v>
      </c>
      <c r="L3088" t="s">
        <v>11</v>
      </c>
      <c r="M3088" t="s">
        <v>12</v>
      </c>
    </row>
    <row r="3089" spans="1:13" x14ac:dyDescent="0.25">
      <c r="A3089" t="s">
        <v>221</v>
      </c>
      <c r="B3089" t="s">
        <v>42803</v>
      </c>
      <c r="C3089" t="s">
        <v>42804</v>
      </c>
      <c r="D3089" t="s">
        <v>42805</v>
      </c>
      <c r="E3089" t="s">
        <v>32</v>
      </c>
      <c r="F3089" t="s">
        <v>64432</v>
      </c>
      <c r="G3089" t="s">
        <v>42806</v>
      </c>
      <c r="H3089" s="1">
        <v>44802</v>
      </c>
      <c r="I3089" t="s">
        <v>42802</v>
      </c>
      <c r="J3089" t="s">
        <v>44036</v>
      </c>
      <c r="K3089" t="s">
        <v>10</v>
      </c>
      <c r="L3089" t="s">
        <v>11</v>
      </c>
      <c r="M3089" t="s">
        <v>34</v>
      </c>
    </row>
    <row r="3090" spans="1:13" x14ac:dyDescent="0.25">
      <c r="A3090" t="s">
        <v>221</v>
      </c>
      <c r="B3090" t="s">
        <v>42803</v>
      </c>
      <c r="C3090" t="s">
        <v>42804</v>
      </c>
      <c r="D3090" t="s">
        <v>42805</v>
      </c>
      <c r="E3090" t="s">
        <v>32</v>
      </c>
      <c r="F3090" t="s">
        <v>64432</v>
      </c>
      <c r="G3090" t="s">
        <v>42806</v>
      </c>
      <c r="H3090" s="1">
        <v>44802</v>
      </c>
      <c r="I3090" t="s">
        <v>42802</v>
      </c>
      <c r="J3090" t="s">
        <v>44036</v>
      </c>
      <c r="K3090" t="s">
        <v>53</v>
      </c>
      <c r="L3090" t="s">
        <v>11</v>
      </c>
      <c r="M3090" t="s">
        <v>54</v>
      </c>
    </row>
    <row r="3091" spans="1:13" x14ac:dyDescent="0.25">
      <c r="A3091" t="s">
        <v>221</v>
      </c>
      <c r="B3091" t="s">
        <v>42803</v>
      </c>
      <c r="C3091" t="s">
        <v>42804</v>
      </c>
      <c r="D3091" t="s">
        <v>42805</v>
      </c>
      <c r="E3091" t="s">
        <v>32</v>
      </c>
      <c r="F3091" t="s">
        <v>64432</v>
      </c>
      <c r="G3091" t="s">
        <v>42806</v>
      </c>
      <c r="H3091" s="1">
        <v>44802</v>
      </c>
      <c r="I3091" t="s">
        <v>42802</v>
      </c>
      <c r="J3091" t="s">
        <v>44036</v>
      </c>
      <c r="K3091" t="s">
        <v>53</v>
      </c>
      <c r="L3091" t="s">
        <v>11</v>
      </c>
      <c r="M3091" t="s">
        <v>202</v>
      </c>
    </row>
    <row r="3092" spans="1:13" x14ac:dyDescent="0.25">
      <c r="A3092" t="s">
        <v>221</v>
      </c>
      <c r="B3092" t="s">
        <v>42803</v>
      </c>
      <c r="C3092" t="s">
        <v>42804</v>
      </c>
      <c r="D3092" t="s">
        <v>42805</v>
      </c>
      <c r="E3092" t="s">
        <v>32</v>
      </c>
      <c r="F3092" t="s">
        <v>64432</v>
      </c>
      <c r="G3092" t="s">
        <v>42806</v>
      </c>
      <c r="H3092" s="1">
        <v>44889</v>
      </c>
      <c r="I3092" t="s">
        <v>48888</v>
      </c>
      <c r="J3092" t="s">
        <v>44036</v>
      </c>
      <c r="K3092" t="s">
        <v>10</v>
      </c>
      <c r="L3092" t="s">
        <v>11</v>
      </c>
      <c r="M3092" t="s">
        <v>68</v>
      </c>
    </row>
    <row r="3093" spans="1:13" x14ac:dyDescent="0.25">
      <c r="A3093" t="s">
        <v>221</v>
      </c>
      <c r="B3093" t="s">
        <v>42803</v>
      </c>
      <c r="C3093" t="s">
        <v>42804</v>
      </c>
      <c r="D3093" t="s">
        <v>42805</v>
      </c>
      <c r="E3093" t="s">
        <v>32</v>
      </c>
      <c r="F3093" t="s">
        <v>64432</v>
      </c>
      <c r="G3093" t="s">
        <v>42806</v>
      </c>
      <c r="H3093" s="1">
        <v>44889</v>
      </c>
      <c r="I3093" t="s">
        <v>48888</v>
      </c>
      <c r="J3093" t="s">
        <v>44036</v>
      </c>
      <c r="K3093" t="s">
        <v>10</v>
      </c>
      <c r="L3093" t="s">
        <v>11</v>
      </c>
      <c r="M3093" t="s">
        <v>33</v>
      </c>
    </row>
    <row r="3094" spans="1:13" x14ac:dyDescent="0.25">
      <c r="A3094" t="s">
        <v>221</v>
      </c>
      <c r="B3094" t="s">
        <v>42803</v>
      </c>
      <c r="C3094" t="s">
        <v>42804</v>
      </c>
      <c r="D3094" t="s">
        <v>42805</v>
      </c>
      <c r="E3094" t="s">
        <v>32</v>
      </c>
      <c r="F3094" t="s">
        <v>64432</v>
      </c>
      <c r="G3094" t="s">
        <v>42806</v>
      </c>
      <c r="H3094" s="1">
        <v>44889</v>
      </c>
      <c r="I3094" t="s">
        <v>48888</v>
      </c>
      <c r="J3094" t="s">
        <v>44036</v>
      </c>
      <c r="K3094" t="s">
        <v>10</v>
      </c>
      <c r="L3094" t="s">
        <v>11</v>
      </c>
      <c r="M3094" t="s">
        <v>34</v>
      </c>
    </row>
    <row r="3095" spans="1:13" x14ac:dyDescent="0.25">
      <c r="A3095" t="s">
        <v>221</v>
      </c>
      <c r="B3095" t="s">
        <v>42803</v>
      </c>
      <c r="C3095" t="s">
        <v>42804</v>
      </c>
      <c r="D3095" t="s">
        <v>42805</v>
      </c>
      <c r="E3095" t="s">
        <v>32</v>
      </c>
      <c r="F3095" t="s">
        <v>64432</v>
      </c>
      <c r="G3095" t="s">
        <v>42806</v>
      </c>
      <c r="H3095" s="1">
        <v>44889</v>
      </c>
      <c r="I3095" t="s">
        <v>48888</v>
      </c>
      <c r="J3095" t="s">
        <v>44036</v>
      </c>
      <c r="K3095" t="s">
        <v>43</v>
      </c>
      <c r="L3095" t="s">
        <v>1553</v>
      </c>
      <c r="M3095" t="s">
        <v>1554</v>
      </c>
    </row>
    <row r="3096" spans="1:13" x14ac:dyDescent="0.25">
      <c r="A3096" t="s">
        <v>221</v>
      </c>
      <c r="B3096" t="s">
        <v>42803</v>
      </c>
      <c r="C3096" t="s">
        <v>42804</v>
      </c>
      <c r="D3096" t="s">
        <v>42805</v>
      </c>
      <c r="E3096" t="s">
        <v>32</v>
      </c>
      <c r="F3096" t="s">
        <v>64432</v>
      </c>
      <c r="G3096" t="s">
        <v>42806</v>
      </c>
      <c r="H3096" s="1">
        <v>44889</v>
      </c>
      <c r="I3096" t="s">
        <v>48888</v>
      </c>
      <c r="J3096" t="s">
        <v>44036</v>
      </c>
      <c r="K3096" t="s">
        <v>43</v>
      </c>
      <c r="L3096" t="s">
        <v>74</v>
      </c>
      <c r="M3096" t="s">
        <v>74</v>
      </c>
    </row>
    <row r="3097" spans="1:13" x14ac:dyDescent="0.25">
      <c r="A3097" t="s">
        <v>221</v>
      </c>
      <c r="B3097" t="s">
        <v>42803</v>
      </c>
      <c r="C3097" t="s">
        <v>42837</v>
      </c>
      <c r="D3097" t="s">
        <v>42838</v>
      </c>
      <c r="E3097" t="s">
        <v>32</v>
      </c>
      <c r="F3097" t="s">
        <v>64442</v>
      </c>
      <c r="G3097" t="s">
        <v>31464</v>
      </c>
      <c r="H3097" s="1">
        <v>44804</v>
      </c>
      <c r="I3097" t="s">
        <v>42836</v>
      </c>
      <c r="J3097" t="s">
        <v>44036</v>
      </c>
      <c r="K3097" t="s">
        <v>10</v>
      </c>
      <c r="L3097" t="s">
        <v>11</v>
      </c>
      <c r="M3097" t="s">
        <v>33</v>
      </c>
    </row>
    <row r="3098" spans="1:13" x14ac:dyDescent="0.25">
      <c r="A3098" t="s">
        <v>221</v>
      </c>
      <c r="B3098" t="s">
        <v>42803</v>
      </c>
      <c r="C3098" t="s">
        <v>42837</v>
      </c>
      <c r="D3098" t="s">
        <v>42838</v>
      </c>
      <c r="E3098" t="s">
        <v>32</v>
      </c>
      <c r="F3098" t="s">
        <v>64442</v>
      </c>
      <c r="G3098" t="s">
        <v>31464</v>
      </c>
      <c r="H3098" s="1">
        <v>44804</v>
      </c>
      <c r="I3098" t="s">
        <v>42836</v>
      </c>
      <c r="J3098" t="s">
        <v>44036</v>
      </c>
      <c r="K3098" t="s">
        <v>10</v>
      </c>
      <c r="L3098" t="s">
        <v>11</v>
      </c>
      <c r="M3098" t="s">
        <v>12</v>
      </c>
    </row>
    <row r="3099" spans="1:13" x14ac:dyDescent="0.25">
      <c r="A3099" t="s">
        <v>221</v>
      </c>
      <c r="B3099" t="s">
        <v>42803</v>
      </c>
      <c r="C3099" t="s">
        <v>42837</v>
      </c>
      <c r="D3099" t="s">
        <v>42838</v>
      </c>
      <c r="E3099" t="s">
        <v>32</v>
      </c>
      <c r="F3099" t="s">
        <v>64442</v>
      </c>
      <c r="G3099" t="s">
        <v>31464</v>
      </c>
      <c r="H3099" s="1">
        <v>44804</v>
      </c>
      <c r="I3099" t="s">
        <v>42836</v>
      </c>
      <c r="J3099" t="s">
        <v>44036</v>
      </c>
      <c r="K3099" t="s">
        <v>10</v>
      </c>
      <c r="L3099" t="s">
        <v>11</v>
      </c>
      <c r="M3099" t="s">
        <v>34</v>
      </c>
    </row>
    <row r="3100" spans="1:13" x14ac:dyDescent="0.25">
      <c r="A3100" t="s">
        <v>221</v>
      </c>
      <c r="B3100" t="s">
        <v>42803</v>
      </c>
      <c r="C3100" t="s">
        <v>42837</v>
      </c>
      <c r="D3100" t="s">
        <v>42838</v>
      </c>
      <c r="E3100" t="s">
        <v>32</v>
      </c>
      <c r="F3100" t="s">
        <v>64442</v>
      </c>
      <c r="G3100" t="s">
        <v>31464</v>
      </c>
      <c r="H3100" s="1">
        <v>44804</v>
      </c>
      <c r="I3100" t="s">
        <v>42836</v>
      </c>
      <c r="J3100" t="s">
        <v>44036</v>
      </c>
      <c r="K3100" t="s">
        <v>43</v>
      </c>
      <c r="L3100" t="s">
        <v>757</v>
      </c>
      <c r="M3100" t="s">
        <v>1173</v>
      </c>
    </row>
    <row r="3101" spans="1:13" x14ac:dyDescent="0.25">
      <c r="A3101" t="s">
        <v>221</v>
      </c>
      <c r="B3101" t="s">
        <v>42803</v>
      </c>
      <c r="C3101" t="s">
        <v>42837</v>
      </c>
      <c r="D3101" t="s">
        <v>42838</v>
      </c>
      <c r="E3101" t="s">
        <v>32</v>
      </c>
      <c r="F3101" t="s">
        <v>64442</v>
      </c>
      <c r="G3101" t="s">
        <v>31464</v>
      </c>
      <c r="H3101" s="1">
        <v>44804</v>
      </c>
      <c r="I3101" t="s">
        <v>42836</v>
      </c>
      <c r="J3101" t="s">
        <v>44036</v>
      </c>
      <c r="K3101" t="s">
        <v>53</v>
      </c>
      <c r="L3101" t="s">
        <v>11</v>
      </c>
      <c r="M3101" t="s">
        <v>54</v>
      </c>
    </row>
    <row r="3102" spans="1:13" x14ac:dyDescent="0.25">
      <c r="A3102" t="s">
        <v>221</v>
      </c>
      <c r="B3102" t="s">
        <v>42803</v>
      </c>
      <c r="C3102" t="s">
        <v>42837</v>
      </c>
      <c r="D3102" t="s">
        <v>42838</v>
      </c>
      <c r="E3102" t="s">
        <v>32</v>
      </c>
      <c r="F3102" t="s">
        <v>64442</v>
      </c>
      <c r="G3102" t="s">
        <v>31464</v>
      </c>
      <c r="H3102" s="1">
        <v>44804</v>
      </c>
      <c r="I3102" t="s">
        <v>42836</v>
      </c>
      <c r="J3102" t="s">
        <v>44036</v>
      </c>
      <c r="K3102" t="s">
        <v>53</v>
      </c>
      <c r="L3102" t="s">
        <v>11</v>
      </c>
      <c r="M3102" t="s">
        <v>202</v>
      </c>
    </row>
    <row r="3103" spans="1:13" x14ac:dyDescent="0.25">
      <c r="A3103" t="s">
        <v>221</v>
      </c>
      <c r="B3103" t="s">
        <v>42803</v>
      </c>
      <c r="C3103" t="s">
        <v>42818</v>
      </c>
      <c r="D3103" t="s">
        <v>42819</v>
      </c>
      <c r="E3103" t="s">
        <v>32</v>
      </c>
      <c r="F3103" t="s">
        <v>64436</v>
      </c>
      <c r="G3103" t="s">
        <v>42820</v>
      </c>
      <c r="H3103" s="1">
        <v>44803</v>
      </c>
      <c r="I3103" t="s">
        <v>42817</v>
      </c>
      <c r="J3103" t="s">
        <v>44036</v>
      </c>
      <c r="K3103" t="s">
        <v>10</v>
      </c>
      <c r="L3103" t="s">
        <v>11</v>
      </c>
      <c r="M3103" t="s">
        <v>33</v>
      </c>
    </row>
    <row r="3104" spans="1:13" x14ac:dyDescent="0.25">
      <c r="A3104" t="s">
        <v>221</v>
      </c>
      <c r="B3104" t="s">
        <v>42803</v>
      </c>
      <c r="C3104" t="s">
        <v>42818</v>
      </c>
      <c r="D3104" t="s">
        <v>42819</v>
      </c>
      <c r="E3104" t="s">
        <v>32</v>
      </c>
      <c r="F3104" t="s">
        <v>64436</v>
      </c>
      <c r="G3104" t="s">
        <v>42820</v>
      </c>
      <c r="H3104" s="1">
        <v>44803</v>
      </c>
      <c r="I3104" t="s">
        <v>42817</v>
      </c>
      <c r="J3104" t="s">
        <v>44036</v>
      </c>
      <c r="K3104" t="s">
        <v>10</v>
      </c>
      <c r="L3104" t="s">
        <v>11</v>
      </c>
      <c r="M3104" t="s">
        <v>12</v>
      </c>
    </row>
    <row r="3105" spans="1:13" x14ac:dyDescent="0.25">
      <c r="A3105" t="s">
        <v>221</v>
      </c>
      <c r="B3105" t="s">
        <v>42803</v>
      </c>
      <c r="C3105" t="s">
        <v>42818</v>
      </c>
      <c r="D3105" t="s">
        <v>42819</v>
      </c>
      <c r="E3105" t="s">
        <v>32</v>
      </c>
      <c r="F3105" t="s">
        <v>64436</v>
      </c>
      <c r="G3105" t="s">
        <v>42820</v>
      </c>
      <c r="H3105" s="1">
        <v>44803</v>
      </c>
      <c r="I3105" t="s">
        <v>42817</v>
      </c>
      <c r="J3105" t="s">
        <v>44036</v>
      </c>
      <c r="K3105" t="s">
        <v>10</v>
      </c>
      <c r="L3105" t="s">
        <v>11</v>
      </c>
      <c r="M3105" t="s">
        <v>34</v>
      </c>
    </row>
    <row r="3106" spans="1:13" x14ac:dyDescent="0.25">
      <c r="A3106" t="s">
        <v>221</v>
      </c>
      <c r="B3106" t="s">
        <v>42803</v>
      </c>
      <c r="C3106" t="s">
        <v>42818</v>
      </c>
      <c r="D3106" t="s">
        <v>42819</v>
      </c>
      <c r="E3106" t="s">
        <v>32</v>
      </c>
      <c r="F3106" t="s">
        <v>64436</v>
      </c>
      <c r="G3106" t="s">
        <v>42820</v>
      </c>
      <c r="H3106" s="1">
        <v>44803</v>
      </c>
      <c r="I3106" t="s">
        <v>42817</v>
      </c>
      <c r="J3106" t="s">
        <v>44036</v>
      </c>
      <c r="K3106" t="s">
        <v>53</v>
      </c>
      <c r="L3106" t="s">
        <v>11</v>
      </c>
      <c r="M3106" t="s">
        <v>54</v>
      </c>
    </row>
    <row r="3107" spans="1:13" x14ac:dyDescent="0.25">
      <c r="A3107" t="s">
        <v>221</v>
      </c>
      <c r="B3107" t="s">
        <v>42803</v>
      </c>
      <c r="C3107" t="s">
        <v>42818</v>
      </c>
      <c r="D3107" t="s">
        <v>42819</v>
      </c>
      <c r="E3107" t="s">
        <v>32</v>
      </c>
      <c r="F3107" t="s">
        <v>64436</v>
      </c>
      <c r="G3107" t="s">
        <v>42820</v>
      </c>
      <c r="H3107" s="1">
        <v>44803</v>
      </c>
      <c r="I3107" t="s">
        <v>42817</v>
      </c>
      <c r="J3107" t="s">
        <v>44036</v>
      </c>
      <c r="K3107" t="s">
        <v>53</v>
      </c>
      <c r="L3107" t="s">
        <v>11</v>
      </c>
      <c r="M3107" t="s">
        <v>202</v>
      </c>
    </row>
    <row r="3108" spans="1:13" x14ac:dyDescent="0.25">
      <c r="A3108" t="s">
        <v>221</v>
      </c>
      <c r="B3108" t="s">
        <v>42803</v>
      </c>
      <c r="C3108" t="s">
        <v>42818</v>
      </c>
      <c r="D3108" t="s">
        <v>42819</v>
      </c>
      <c r="E3108" t="s">
        <v>32</v>
      </c>
      <c r="F3108" t="s">
        <v>64436</v>
      </c>
      <c r="G3108" t="s">
        <v>42820</v>
      </c>
      <c r="H3108" s="1">
        <v>44803</v>
      </c>
      <c r="I3108" t="s">
        <v>42817</v>
      </c>
      <c r="J3108" t="s">
        <v>44036</v>
      </c>
      <c r="K3108" t="s">
        <v>53</v>
      </c>
      <c r="L3108" t="s">
        <v>11</v>
      </c>
      <c r="M3108" t="s">
        <v>55</v>
      </c>
    </row>
    <row r="3109" spans="1:13" x14ac:dyDescent="0.25">
      <c r="A3109" t="s">
        <v>221</v>
      </c>
      <c r="B3109" t="s">
        <v>42803</v>
      </c>
      <c r="C3109" t="s">
        <v>42815</v>
      </c>
      <c r="D3109" t="s">
        <v>42816</v>
      </c>
      <c r="E3109" t="s">
        <v>32</v>
      </c>
      <c r="F3109" t="s">
        <v>64435</v>
      </c>
      <c r="G3109" t="s">
        <v>52</v>
      </c>
      <c r="H3109" s="1">
        <v>44803</v>
      </c>
      <c r="I3109" t="s">
        <v>42814</v>
      </c>
      <c r="J3109" t="s">
        <v>44036</v>
      </c>
      <c r="K3109" t="s">
        <v>10</v>
      </c>
      <c r="L3109" t="s">
        <v>11</v>
      </c>
      <c r="M3109" t="s">
        <v>33</v>
      </c>
    </row>
    <row r="3110" spans="1:13" x14ac:dyDescent="0.25">
      <c r="A3110" t="s">
        <v>221</v>
      </c>
      <c r="B3110" t="s">
        <v>42803</v>
      </c>
      <c r="C3110" t="s">
        <v>42815</v>
      </c>
      <c r="D3110" t="s">
        <v>42816</v>
      </c>
      <c r="E3110" t="s">
        <v>32</v>
      </c>
      <c r="F3110" t="s">
        <v>64435</v>
      </c>
      <c r="G3110" t="s">
        <v>52</v>
      </c>
      <c r="H3110" s="1">
        <v>44803</v>
      </c>
      <c r="I3110" t="s">
        <v>42814</v>
      </c>
      <c r="J3110" t="s">
        <v>44036</v>
      </c>
      <c r="K3110" t="s">
        <v>10</v>
      </c>
      <c r="L3110" t="s">
        <v>11</v>
      </c>
      <c r="M3110" t="s">
        <v>12</v>
      </c>
    </row>
    <row r="3111" spans="1:13" x14ac:dyDescent="0.25">
      <c r="A3111" t="s">
        <v>221</v>
      </c>
      <c r="B3111" t="s">
        <v>42803</v>
      </c>
      <c r="C3111" t="s">
        <v>42815</v>
      </c>
      <c r="D3111" t="s">
        <v>42816</v>
      </c>
      <c r="E3111" t="s">
        <v>32</v>
      </c>
      <c r="F3111" t="s">
        <v>64435</v>
      </c>
      <c r="G3111" t="s">
        <v>52</v>
      </c>
      <c r="H3111" s="1">
        <v>44803</v>
      </c>
      <c r="I3111" t="s">
        <v>42814</v>
      </c>
      <c r="J3111" t="s">
        <v>44036</v>
      </c>
      <c r="K3111" t="s">
        <v>10</v>
      </c>
      <c r="L3111" t="s">
        <v>11</v>
      </c>
      <c r="M3111" t="s">
        <v>34</v>
      </c>
    </row>
    <row r="3112" spans="1:13" x14ac:dyDescent="0.25">
      <c r="A3112" t="s">
        <v>221</v>
      </c>
      <c r="B3112" t="s">
        <v>42803</v>
      </c>
      <c r="C3112" t="s">
        <v>42815</v>
      </c>
      <c r="D3112" t="s">
        <v>42816</v>
      </c>
      <c r="E3112" t="s">
        <v>32</v>
      </c>
      <c r="F3112" t="s">
        <v>64435</v>
      </c>
      <c r="G3112" t="s">
        <v>52</v>
      </c>
      <c r="H3112" s="1">
        <v>44803</v>
      </c>
      <c r="I3112" t="s">
        <v>42814</v>
      </c>
      <c r="J3112" t="s">
        <v>44036</v>
      </c>
      <c r="K3112" t="s">
        <v>53</v>
      </c>
      <c r="L3112" t="s">
        <v>11</v>
      </c>
      <c r="M3112" t="s">
        <v>202</v>
      </c>
    </row>
    <row r="3113" spans="1:13" x14ac:dyDescent="0.25">
      <c r="A3113" t="s">
        <v>221</v>
      </c>
      <c r="B3113" t="s">
        <v>42803</v>
      </c>
      <c r="C3113" t="s">
        <v>42822</v>
      </c>
      <c r="D3113" t="s">
        <v>42823</v>
      </c>
      <c r="E3113" t="s">
        <v>32</v>
      </c>
      <c r="F3113" t="s">
        <v>64437</v>
      </c>
      <c r="G3113" t="s">
        <v>2797</v>
      </c>
      <c r="H3113" s="1">
        <v>44803</v>
      </c>
      <c r="I3113" t="s">
        <v>42821</v>
      </c>
      <c r="J3113" t="s">
        <v>44036</v>
      </c>
      <c r="K3113" t="s">
        <v>10</v>
      </c>
      <c r="L3113" t="s">
        <v>11</v>
      </c>
      <c r="M3113" t="s">
        <v>33</v>
      </c>
    </row>
    <row r="3114" spans="1:13" x14ac:dyDescent="0.25">
      <c r="A3114" t="s">
        <v>221</v>
      </c>
      <c r="B3114" t="s">
        <v>42803</v>
      </c>
      <c r="C3114" t="s">
        <v>42822</v>
      </c>
      <c r="D3114" t="s">
        <v>42823</v>
      </c>
      <c r="E3114" t="s">
        <v>32</v>
      </c>
      <c r="F3114" t="s">
        <v>64437</v>
      </c>
      <c r="G3114" t="s">
        <v>2797</v>
      </c>
      <c r="H3114" s="1">
        <v>44803</v>
      </c>
      <c r="I3114" t="s">
        <v>42821</v>
      </c>
      <c r="J3114" t="s">
        <v>44036</v>
      </c>
      <c r="K3114" t="s">
        <v>10</v>
      </c>
      <c r="L3114" t="s">
        <v>11</v>
      </c>
      <c r="M3114" t="s">
        <v>12</v>
      </c>
    </row>
    <row r="3115" spans="1:13" x14ac:dyDescent="0.25">
      <c r="A3115" t="s">
        <v>221</v>
      </c>
      <c r="B3115" t="s">
        <v>42803</v>
      </c>
      <c r="C3115" t="s">
        <v>42822</v>
      </c>
      <c r="D3115" t="s">
        <v>42823</v>
      </c>
      <c r="E3115" t="s">
        <v>32</v>
      </c>
      <c r="F3115" t="s">
        <v>64437</v>
      </c>
      <c r="G3115" t="s">
        <v>2797</v>
      </c>
      <c r="H3115" s="1">
        <v>44803</v>
      </c>
      <c r="I3115" t="s">
        <v>42821</v>
      </c>
      <c r="J3115" t="s">
        <v>44036</v>
      </c>
      <c r="K3115" t="s">
        <v>10</v>
      </c>
      <c r="L3115" t="s">
        <v>11</v>
      </c>
      <c r="M3115" t="s">
        <v>34</v>
      </c>
    </row>
    <row r="3116" spans="1:13" x14ac:dyDescent="0.25">
      <c r="A3116" t="s">
        <v>221</v>
      </c>
      <c r="B3116" t="s">
        <v>42803</v>
      </c>
      <c r="C3116" t="s">
        <v>42822</v>
      </c>
      <c r="D3116" t="s">
        <v>42823</v>
      </c>
      <c r="E3116" t="s">
        <v>32</v>
      </c>
      <c r="F3116" t="s">
        <v>64437</v>
      </c>
      <c r="G3116" t="s">
        <v>2797</v>
      </c>
      <c r="H3116" s="1">
        <v>44803</v>
      </c>
      <c r="I3116" t="s">
        <v>42821</v>
      </c>
      <c r="J3116" t="s">
        <v>44036</v>
      </c>
      <c r="K3116" t="s">
        <v>53</v>
      </c>
      <c r="L3116" t="s">
        <v>11</v>
      </c>
      <c r="M3116" t="s">
        <v>55</v>
      </c>
    </row>
    <row r="3117" spans="1:13" x14ac:dyDescent="0.25">
      <c r="A3117" t="s">
        <v>221</v>
      </c>
      <c r="B3117" t="s">
        <v>728</v>
      </c>
      <c r="C3117" t="s">
        <v>51350</v>
      </c>
      <c r="D3117" t="s">
        <v>51351</v>
      </c>
      <c r="E3117" t="s">
        <v>94</v>
      </c>
      <c r="F3117" t="s">
        <v>66609</v>
      </c>
      <c r="G3117" t="s">
        <v>25007</v>
      </c>
      <c r="H3117" s="1">
        <v>44847</v>
      </c>
      <c r="I3117" t="s">
        <v>51349</v>
      </c>
      <c r="J3117" t="s">
        <v>44036</v>
      </c>
      <c r="K3117" t="s">
        <v>10</v>
      </c>
      <c r="L3117" t="s">
        <v>11</v>
      </c>
      <c r="M3117" t="s">
        <v>12</v>
      </c>
    </row>
    <row r="3118" spans="1:13" x14ac:dyDescent="0.25">
      <c r="A3118" t="s">
        <v>221</v>
      </c>
      <c r="B3118" t="s">
        <v>728</v>
      </c>
      <c r="C3118" t="s">
        <v>51350</v>
      </c>
      <c r="D3118" t="s">
        <v>51351</v>
      </c>
      <c r="E3118" t="s">
        <v>94</v>
      </c>
      <c r="F3118" t="s">
        <v>66609</v>
      </c>
      <c r="G3118" t="s">
        <v>25007</v>
      </c>
      <c r="H3118" s="1">
        <v>44847</v>
      </c>
      <c r="I3118" t="s">
        <v>51349</v>
      </c>
      <c r="J3118" t="s">
        <v>44036</v>
      </c>
      <c r="K3118" t="s">
        <v>10</v>
      </c>
      <c r="L3118" t="s">
        <v>11</v>
      </c>
      <c r="M3118" t="s">
        <v>394</v>
      </c>
    </row>
    <row r="3119" spans="1:13" x14ac:dyDescent="0.25">
      <c r="A3119" t="s">
        <v>221</v>
      </c>
      <c r="B3119" t="s">
        <v>728</v>
      </c>
      <c r="C3119" t="s">
        <v>51350</v>
      </c>
      <c r="D3119" t="s">
        <v>51351</v>
      </c>
      <c r="E3119" t="s">
        <v>94</v>
      </c>
      <c r="F3119" t="s">
        <v>66609</v>
      </c>
      <c r="G3119" t="s">
        <v>25007</v>
      </c>
      <c r="H3119" s="1">
        <v>44847</v>
      </c>
      <c r="I3119" t="s">
        <v>51349</v>
      </c>
      <c r="J3119" t="s">
        <v>44036</v>
      </c>
      <c r="K3119" t="s">
        <v>10</v>
      </c>
      <c r="L3119" t="s">
        <v>11</v>
      </c>
      <c r="M3119" t="s">
        <v>95</v>
      </c>
    </row>
    <row r="3120" spans="1:13" x14ac:dyDescent="0.25">
      <c r="A3120" t="s">
        <v>221</v>
      </c>
      <c r="B3120" t="s">
        <v>728</v>
      </c>
      <c r="C3120" t="s">
        <v>30418</v>
      </c>
      <c r="D3120" t="s">
        <v>30419</v>
      </c>
      <c r="E3120" t="s">
        <v>32</v>
      </c>
      <c r="F3120" t="s">
        <v>61166</v>
      </c>
      <c r="G3120" t="s">
        <v>6252</v>
      </c>
      <c r="H3120" s="1">
        <v>44706</v>
      </c>
      <c r="I3120" t="s">
        <v>30417</v>
      </c>
      <c r="J3120" t="s">
        <v>44036</v>
      </c>
      <c r="K3120" t="s">
        <v>10</v>
      </c>
      <c r="L3120" t="s">
        <v>11</v>
      </c>
      <c r="M3120" t="s">
        <v>12</v>
      </c>
    </row>
    <row r="3121" spans="1:13" x14ac:dyDescent="0.25">
      <c r="A3121" t="s">
        <v>221</v>
      </c>
      <c r="B3121" t="s">
        <v>728</v>
      </c>
      <c r="C3121" t="s">
        <v>30418</v>
      </c>
      <c r="D3121" t="s">
        <v>30419</v>
      </c>
      <c r="E3121" t="s">
        <v>32</v>
      </c>
      <c r="F3121" t="s">
        <v>61166</v>
      </c>
      <c r="G3121" t="s">
        <v>6252</v>
      </c>
      <c r="H3121" s="1">
        <v>44706</v>
      </c>
      <c r="I3121" t="s">
        <v>30417</v>
      </c>
      <c r="J3121" t="s">
        <v>44036</v>
      </c>
      <c r="K3121" t="s">
        <v>10</v>
      </c>
      <c r="L3121" t="s">
        <v>11</v>
      </c>
      <c r="M3121" t="s">
        <v>137</v>
      </c>
    </row>
    <row r="3122" spans="1:13" x14ac:dyDescent="0.25">
      <c r="A3122" t="s">
        <v>221</v>
      </c>
      <c r="B3122" t="s">
        <v>728</v>
      </c>
      <c r="C3122" t="s">
        <v>30418</v>
      </c>
      <c r="D3122" t="s">
        <v>30419</v>
      </c>
      <c r="E3122" t="s">
        <v>32</v>
      </c>
      <c r="F3122" t="s">
        <v>61166</v>
      </c>
      <c r="G3122" t="s">
        <v>6252</v>
      </c>
      <c r="H3122" s="1">
        <v>44706</v>
      </c>
      <c r="I3122" t="s">
        <v>30417</v>
      </c>
      <c r="J3122" t="s">
        <v>44036</v>
      </c>
      <c r="K3122" t="s">
        <v>10</v>
      </c>
      <c r="L3122" t="s">
        <v>11</v>
      </c>
      <c r="M3122" t="s">
        <v>34</v>
      </c>
    </row>
    <row r="3123" spans="1:13" x14ac:dyDescent="0.25">
      <c r="A3123" t="s">
        <v>221</v>
      </c>
      <c r="B3123" t="s">
        <v>728</v>
      </c>
      <c r="C3123" t="s">
        <v>646</v>
      </c>
      <c r="D3123" t="s">
        <v>13950</v>
      </c>
      <c r="E3123" t="s">
        <v>32</v>
      </c>
      <c r="F3123" t="s">
        <v>56759</v>
      </c>
      <c r="G3123" t="s">
        <v>1802</v>
      </c>
      <c r="H3123" s="1">
        <v>44614</v>
      </c>
      <c r="I3123" t="s">
        <v>13949</v>
      </c>
      <c r="J3123" t="s">
        <v>44036</v>
      </c>
      <c r="K3123" t="s">
        <v>10</v>
      </c>
      <c r="L3123" t="s">
        <v>11</v>
      </c>
      <c r="M3123" t="s">
        <v>12</v>
      </c>
    </row>
    <row r="3124" spans="1:13" x14ac:dyDescent="0.25">
      <c r="A3124" t="s">
        <v>221</v>
      </c>
      <c r="B3124" t="s">
        <v>728</v>
      </c>
      <c r="C3124" t="s">
        <v>646</v>
      </c>
      <c r="D3124" t="s">
        <v>13950</v>
      </c>
      <c r="E3124" t="s">
        <v>32</v>
      </c>
      <c r="F3124" t="s">
        <v>56759</v>
      </c>
      <c r="G3124" t="s">
        <v>1802</v>
      </c>
      <c r="H3124" s="1">
        <v>44614</v>
      </c>
      <c r="I3124" t="s">
        <v>13949</v>
      </c>
      <c r="J3124" t="s">
        <v>44036</v>
      </c>
      <c r="K3124" t="s">
        <v>10</v>
      </c>
      <c r="L3124" t="s">
        <v>11</v>
      </c>
      <c r="M3124" t="s">
        <v>137</v>
      </c>
    </row>
    <row r="3125" spans="1:13" x14ac:dyDescent="0.25">
      <c r="A3125" t="s">
        <v>221</v>
      </c>
      <c r="B3125" t="s">
        <v>728</v>
      </c>
      <c r="C3125" t="s">
        <v>646</v>
      </c>
      <c r="D3125" t="s">
        <v>13950</v>
      </c>
      <c r="E3125" t="s">
        <v>32</v>
      </c>
      <c r="F3125" t="s">
        <v>56759</v>
      </c>
      <c r="G3125" t="s">
        <v>1802</v>
      </c>
      <c r="H3125" s="1">
        <v>44614</v>
      </c>
      <c r="I3125" t="s">
        <v>13949</v>
      </c>
      <c r="J3125" t="s">
        <v>44036</v>
      </c>
      <c r="K3125" t="s">
        <v>10</v>
      </c>
      <c r="L3125" t="s">
        <v>11</v>
      </c>
      <c r="M3125" t="s">
        <v>34</v>
      </c>
    </row>
    <row r="3126" spans="1:13" x14ac:dyDescent="0.25">
      <c r="A3126" t="s">
        <v>221</v>
      </c>
      <c r="B3126" t="s">
        <v>728</v>
      </c>
      <c r="C3126" t="s">
        <v>646</v>
      </c>
      <c r="D3126" t="s">
        <v>15196</v>
      </c>
      <c r="E3126" t="s">
        <v>32</v>
      </c>
      <c r="F3126" t="s">
        <v>57099</v>
      </c>
      <c r="G3126" t="s">
        <v>736</v>
      </c>
      <c r="H3126" s="1">
        <v>44648</v>
      </c>
      <c r="I3126" t="s">
        <v>15195</v>
      </c>
      <c r="J3126" t="s">
        <v>44036</v>
      </c>
      <c r="K3126" t="s">
        <v>10</v>
      </c>
      <c r="L3126" t="s">
        <v>11</v>
      </c>
      <c r="M3126" t="s">
        <v>12</v>
      </c>
    </row>
    <row r="3127" spans="1:13" x14ac:dyDescent="0.25">
      <c r="A3127" t="s">
        <v>221</v>
      </c>
      <c r="B3127" t="s">
        <v>728</v>
      </c>
      <c r="C3127" t="s">
        <v>646</v>
      </c>
      <c r="D3127" t="s">
        <v>15196</v>
      </c>
      <c r="E3127" t="s">
        <v>32</v>
      </c>
      <c r="F3127" t="s">
        <v>57099</v>
      </c>
      <c r="G3127" t="s">
        <v>736</v>
      </c>
      <c r="H3127" s="1">
        <v>44648</v>
      </c>
      <c r="I3127" t="s">
        <v>15195</v>
      </c>
      <c r="J3127" t="s">
        <v>44036</v>
      </c>
      <c r="K3127" t="s">
        <v>10</v>
      </c>
      <c r="L3127" t="s">
        <v>11</v>
      </c>
      <c r="M3127" t="s">
        <v>137</v>
      </c>
    </row>
    <row r="3128" spans="1:13" x14ac:dyDescent="0.25">
      <c r="A3128" t="s">
        <v>221</v>
      </c>
      <c r="B3128" t="s">
        <v>728</v>
      </c>
      <c r="C3128" t="s">
        <v>646</v>
      </c>
      <c r="D3128" t="s">
        <v>15196</v>
      </c>
      <c r="E3128" t="s">
        <v>32</v>
      </c>
      <c r="F3128" t="s">
        <v>57099</v>
      </c>
      <c r="G3128" t="s">
        <v>736</v>
      </c>
      <c r="H3128" s="1">
        <v>44648</v>
      </c>
      <c r="I3128" t="s">
        <v>15195</v>
      </c>
      <c r="J3128" t="s">
        <v>44036</v>
      </c>
      <c r="K3128" t="s">
        <v>10</v>
      </c>
      <c r="L3128" t="s">
        <v>11</v>
      </c>
      <c r="M3128" t="s">
        <v>34</v>
      </c>
    </row>
    <row r="3129" spans="1:13" x14ac:dyDescent="0.25">
      <c r="A3129" t="s">
        <v>221</v>
      </c>
      <c r="B3129" t="s">
        <v>728</v>
      </c>
      <c r="C3129" t="s">
        <v>13971</v>
      </c>
      <c r="D3129" t="s">
        <v>13972</v>
      </c>
      <c r="E3129" t="s">
        <v>32</v>
      </c>
      <c r="F3129" t="s">
        <v>56766</v>
      </c>
      <c r="G3129" t="s">
        <v>13973</v>
      </c>
      <c r="H3129" s="1">
        <v>44616</v>
      </c>
      <c r="I3129" t="s">
        <v>13970</v>
      </c>
      <c r="J3129" t="s">
        <v>44036</v>
      </c>
      <c r="K3129" t="s">
        <v>10</v>
      </c>
      <c r="L3129" t="s">
        <v>11</v>
      </c>
      <c r="M3129" t="s">
        <v>12</v>
      </c>
    </row>
    <row r="3130" spans="1:13" x14ac:dyDescent="0.25">
      <c r="A3130" t="s">
        <v>221</v>
      </c>
      <c r="B3130" t="s">
        <v>728</v>
      </c>
      <c r="C3130" t="s">
        <v>13971</v>
      </c>
      <c r="D3130" t="s">
        <v>13972</v>
      </c>
      <c r="E3130" t="s">
        <v>32</v>
      </c>
      <c r="F3130" t="s">
        <v>56766</v>
      </c>
      <c r="G3130" t="s">
        <v>13973</v>
      </c>
      <c r="H3130" s="1">
        <v>44616</v>
      </c>
      <c r="I3130" t="s">
        <v>13970</v>
      </c>
      <c r="J3130" t="s">
        <v>44036</v>
      </c>
      <c r="K3130" t="s">
        <v>10</v>
      </c>
      <c r="L3130" t="s">
        <v>11</v>
      </c>
      <c r="M3130" t="s">
        <v>137</v>
      </c>
    </row>
    <row r="3131" spans="1:13" x14ac:dyDescent="0.25">
      <c r="A3131" t="s">
        <v>221</v>
      </c>
      <c r="B3131" t="s">
        <v>728</v>
      </c>
      <c r="C3131" t="s">
        <v>13971</v>
      </c>
      <c r="D3131" t="s">
        <v>13972</v>
      </c>
      <c r="E3131" t="s">
        <v>32</v>
      </c>
      <c r="F3131" t="s">
        <v>56766</v>
      </c>
      <c r="G3131" t="s">
        <v>13973</v>
      </c>
      <c r="H3131" s="1">
        <v>44616</v>
      </c>
      <c r="I3131" t="s">
        <v>13970</v>
      </c>
      <c r="J3131" t="s">
        <v>44036</v>
      </c>
      <c r="K3131" t="s">
        <v>10</v>
      </c>
      <c r="L3131" t="s">
        <v>11</v>
      </c>
      <c r="M3131" t="s">
        <v>34</v>
      </c>
    </row>
    <row r="3132" spans="1:13" x14ac:dyDescent="0.25">
      <c r="A3132" t="s">
        <v>221</v>
      </c>
      <c r="B3132" t="s">
        <v>728</v>
      </c>
      <c r="C3132" t="s">
        <v>30415</v>
      </c>
      <c r="D3132" t="s">
        <v>30416</v>
      </c>
      <c r="E3132" t="s">
        <v>94</v>
      </c>
      <c r="F3132" t="s">
        <v>61165</v>
      </c>
      <c r="G3132" t="s">
        <v>26178</v>
      </c>
      <c r="H3132" s="1">
        <v>44706</v>
      </c>
      <c r="I3132" t="s">
        <v>30414</v>
      </c>
      <c r="J3132" t="s">
        <v>44036</v>
      </c>
      <c r="K3132" t="s">
        <v>10</v>
      </c>
      <c r="L3132" t="s">
        <v>11</v>
      </c>
      <c r="M3132" t="s">
        <v>33</v>
      </c>
    </row>
    <row r="3133" spans="1:13" x14ac:dyDescent="0.25">
      <c r="A3133" t="s">
        <v>221</v>
      </c>
      <c r="B3133" t="s">
        <v>728</v>
      </c>
      <c r="C3133" t="s">
        <v>30415</v>
      </c>
      <c r="D3133" t="s">
        <v>30416</v>
      </c>
      <c r="E3133" t="s">
        <v>94</v>
      </c>
      <c r="F3133" t="s">
        <v>61165</v>
      </c>
      <c r="G3133" t="s">
        <v>26178</v>
      </c>
      <c r="H3133" s="1">
        <v>44706</v>
      </c>
      <c r="I3133" t="s">
        <v>30414</v>
      </c>
      <c r="J3133" t="s">
        <v>44036</v>
      </c>
      <c r="K3133" t="s">
        <v>10</v>
      </c>
      <c r="L3133" t="s">
        <v>11</v>
      </c>
      <c r="M3133" t="s">
        <v>12</v>
      </c>
    </row>
    <row r="3134" spans="1:13" x14ac:dyDescent="0.25">
      <c r="A3134" t="s">
        <v>221</v>
      </c>
      <c r="B3134" t="s">
        <v>728</v>
      </c>
      <c r="C3134" t="s">
        <v>30415</v>
      </c>
      <c r="D3134" t="s">
        <v>30416</v>
      </c>
      <c r="E3134" t="s">
        <v>94</v>
      </c>
      <c r="F3134" t="s">
        <v>61165</v>
      </c>
      <c r="G3134" t="s">
        <v>26178</v>
      </c>
      <c r="H3134" s="1">
        <v>44706</v>
      </c>
      <c r="I3134" t="s">
        <v>30414</v>
      </c>
      <c r="J3134" t="s">
        <v>44036</v>
      </c>
      <c r="K3134" t="s">
        <v>10</v>
      </c>
      <c r="L3134" t="s">
        <v>11</v>
      </c>
      <c r="M3134" t="s">
        <v>95</v>
      </c>
    </row>
    <row r="3135" spans="1:13" x14ac:dyDescent="0.25">
      <c r="A3135" t="s">
        <v>221</v>
      </c>
      <c r="B3135" t="s">
        <v>728</v>
      </c>
      <c r="C3135" t="s">
        <v>30415</v>
      </c>
      <c r="D3135" t="s">
        <v>30416</v>
      </c>
      <c r="E3135" t="s">
        <v>94</v>
      </c>
      <c r="F3135" t="s">
        <v>61165</v>
      </c>
      <c r="G3135" t="s">
        <v>26178</v>
      </c>
      <c r="H3135" s="1">
        <v>44706</v>
      </c>
      <c r="I3135" t="s">
        <v>30414</v>
      </c>
      <c r="J3135" t="s">
        <v>44036</v>
      </c>
      <c r="K3135" t="s">
        <v>43</v>
      </c>
      <c r="L3135" t="s">
        <v>3379</v>
      </c>
      <c r="M3135" t="s">
        <v>3380</v>
      </c>
    </row>
    <row r="3136" spans="1:13" x14ac:dyDescent="0.25">
      <c r="A3136" t="s">
        <v>221</v>
      </c>
      <c r="B3136" t="s">
        <v>728</v>
      </c>
      <c r="C3136" t="s">
        <v>30415</v>
      </c>
      <c r="D3136" t="s">
        <v>30416</v>
      </c>
      <c r="E3136" t="s">
        <v>94</v>
      </c>
      <c r="F3136" t="s">
        <v>61165</v>
      </c>
      <c r="G3136" t="s">
        <v>26178</v>
      </c>
      <c r="H3136" s="1">
        <v>44706</v>
      </c>
      <c r="I3136" t="s">
        <v>30414</v>
      </c>
      <c r="J3136" t="s">
        <v>44036</v>
      </c>
      <c r="K3136" t="s">
        <v>53</v>
      </c>
      <c r="L3136" t="s">
        <v>11</v>
      </c>
      <c r="M3136" t="s">
        <v>718</v>
      </c>
    </row>
    <row r="3137" spans="1:13" x14ac:dyDescent="0.25">
      <c r="A3137" t="s">
        <v>221</v>
      </c>
      <c r="B3137" t="s">
        <v>728</v>
      </c>
      <c r="C3137" t="s">
        <v>14771</v>
      </c>
      <c r="D3137" t="s">
        <v>38881</v>
      </c>
      <c r="E3137" t="s">
        <v>32</v>
      </c>
      <c r="F3137" t="s">
        <v>63449</v>
      </c>
      <c r="G3137" t="s">
        <v>38882</v>
      </c>
      <c r="H3137" s="1">
        <v>44795</v>
      </c>
      <c r="I3137" t="s">
        <v>38880</v>
      </c>
      <c r="J3137" t="s">
        <v>44036</v>
      </c>
      <c r="K3137" t="s">
        <v>10</v>
      </c>
      <c r="L3137" t="s">
        <v>11</v>
      </c>
      <c r="M3137" t="s">
        <v>33</v>
      </c>
    </row>
    <row r="3138" spans="1:13" x14ac:dyDescent="0.25">
      <c r="A3138" t="s">
        <v>221</v>
      </c>
      <c r="B3138" t="s">
        <v>728</v>
      </c>
      <c r="C3138" t="s">
        <v>14771</v>
      </c>
      <c r="D3138" t="s">
        <v>38881</v>
      </c>
      <c r="E3138" t="s">
        <v>32</v>
      </c>
      <c r="F3138" t="s">
        <v>63449</v>
      </c>
      <c r="G3138" t="s">
        <v>38882</v>
      </c>
      <c r="H3138" s="1">
        <v>44795</v>
      </c>
      <c r="I3138" t="s">
        <v>38880</v>
      </c>
      <c r="J3138" t="s">
        <v>44036</v>
      </c>
      <c r="K3138" t="s">
        <v>10</v>
      </c>
      <c r="L3138" t="s">
        <v>11</v>
      </c>
      <c r="M3138" t="s">
        <v>12</v>
      </c>
    </row>
    <row r="3139" spans="1:13" x14ac:dyDescent="0.25">
      <c r="A3139" t="s">
        <v>221</v>
      </c>
      <c r="B3139" t="s">
        <v>728</v>
      </c>
      <c r="C3139" t="s">
        <v>14771</v>
      </c>
      <c r="D3139" t="s">
        <v>38881</v>
      </c>
      <c r="E3139" t="s">
        <v>32</v>
      </c>
      <c r="F3139" t="s">
        <v>63449</v>
      </c>
      <c r="G3139" t="s">
        <v>38882</v>
      </c>
      <c r="H3139" s="1">
        <v>44795</v>
      </c>
      <c r="I3139" t="s">
        <v>38880</v>
      </c>
      <c r="J3139" t="s">
        <v>44036</v>
      </c>
      <c r="K3139" t="s">
        <v>10</v>
      </c>
      <c r="L3139" t="s">
        <v>11</v>
      </c>
      <c r="M3139" t="s">
        <v>34</v>
      </c>
    </row>
    <row r="3140" spans="1:13" x14ac:dyDescent="0.25">
      <c r="A3140" t="s">
        <v>221</v>
      </c>
      <c r="B3140" t="s">
        <v>728</v>
      </c>
      <c r="C3140" t="s">
        <v>14771</v>
      </c>
      <c r="D3140" t="s">
        <v>38881</v>
      </c>
      <c r="E3140" t="s">
        <v>32</v>
      </c>
      <c r="F3140" t="s">
        <v>63449</v>
      </c>
      <c r="G3140" t="s">
        <v>38882</v>
      </c>
      <c r="H3140" s="1">
        <v>44795</v>
      </c>
      <c r="I3140" t="s">
        <v>38880</v>
      </c>
      <c r="J3140" t="s">
        <v>44036</v>
      </c>
      <c r="K3140" t="s">
        <v>43</v>
      </c>
      <c r="L3140" t="s">
        <v>703</v>
      </c>
      <c r="M3140" t="s">
        <v>2494</v>
      </c>
    </row>
    <row r="3141" spans="1:13" x14ac:dyDescent="0.25">
      <c r="A3141" t="s">
        <v>221</v>
      </c>
      <c r="B3141" t="s">
        <v>728</v>
      </c>
      <c r="C3141" t="s">
        <v>14771</v>
      </c>
      <c r="D3141" t="s">
        <v>38881</v>
      </c>
      <c r="E3141" t="s">
        <v>32</v>
      </c>
      <c r="F3141" t="s">
        <v>63449</v>
      </c>
      <c r="G3141" t="s">
        <v>38882</v>
      </c>
      <c r="H3141" s="1">
        <v>44769</v>
      </c>
      <c r="I3141" t="s">
        <v>40145</v>
      </c>
      <c r="J3141" t="s">
        <v>44036</v>
      </c>
      <c r="K3141" t="s">
        <v>10</v>
      </c>
      <c r="L3141" t="s">
        <v>11</v>
      </c>
      <c r="M3141" t="s">
        <v>12</v>
      </c>
    </row>
    <row r="3142" spans="1:13" x14ac:dyDescent="0.25">
      <c r="A3142" t="s">
        <v>221</v>
      </c>
      <c r="B3142" t="s">
        <v>728</v>
      </c>
      <c r="C3142" t="s">
        <v>14771</v>
      </c>
      <c r="D3142" t="s">
        <v>38881</v>
      </c>
      <c r="E3142" t="s">
        <v>32</v>
      </c>
      <c r="F3142" t="s">
        <v>63449</v>
      </c>
      <c r="G3142" t="s">
        <v>38882</v>
      </c>
      <c r="H3142" s="1">
        <v>44769</v>
      </c>
      <c r="I3142" t="s">
        <v>40145</v>
      </c>
      <c r="J3142" t="s">
        <v>44036</v>
      </c>
      <c r="K3142" t="s">
        <v>10</v>
      </c>
      <c r="L3142" t="s">
        <v>11</v>
      </c>
      <c r="M3142" t="s">
        <v>137</v>
      </c>
    </row>
    <row r="3143" spans="1:13" x14ac:dyDescent="0.25">
      <c r="A3143" t="s">
        <v>221</v>
      </c>
      <c r="B3143" t="s">
        <v>728</v>
      </c>
      <c r="C3143" t="s">
        <v>14771</v>
      </c>
      <c r="D3143" t="s">
        <v>38881</v>
      </c>
      <c r="E3143" t="s">
        <v>32</v>
      </c>
      <c r="F3143" t="s">
        <v>63449</v>
      </c>
      <c r="G3143" t="s">
        <v>38882</v>
      </c>
      <c r="H3143" s="1">
        <v>44769</v>
      </c>
      <c r="I3143" t="s">
        <v>40145</v>
      </c>
      <c r="J3143" t="s">
        <v>44036</v>
      </c>
      <c r="K3143" t="s">
        <v>10</v>
      </c>
      <c r="L3143" t="s">
        <v>11</v>
      </c>
      <c r="M3143" t="s">
        <v>34</v>
      </c>
    </row>
    <row r="3144" spans="1:13" x14ac:dyDescent="0.25">
      <c r="A3144" t="s">
        <v>221</v>
      </c>
      <c r="B3144" t="s">
        <v>728</v>
      </c>
      <c r="C3144" t="s">
        <v>13946</v>
      </c>
      <c r="D3144" t="s">
        <v>13947</v>
      </c>
      <c r="E3144" t="s">
        <v>32</v>
      </c>
      <c r="F3144" t="s">
        <v>56758</v>
      </c>
      <c r="G3144" t="s">
        <v>13948</v>
      </c>
      <c r="H3144" s="1">
        <v>44614</v>
      </c>
      <c r="I3144" t="s">
        <v>13945</v>
      </c>
      <c r="J3144" t="s">
        <v>44036</v>
      </c>
      <c r="K3144" t="s">
        <v>10</v>
      </c>
      <c r="L3144" t="s">
        <v>11</v>
      </c>
      <c r="M3144" t="s">
        <v>12</v>
      </c>
    </row>
    <row r="3145" spans="1:13" x14ac:dyDescent="0.25">
      <c r="A3145" t="s">
        <v>221</v>
      </c>
      <c r="B3145" t="s">
        <v>728</v>
      </c>
      <c r="C3145" t="s">
        <v>13946</v>
      </c>
      <c r="D3145" t="s">
        <v>13947</v>
      </c>
      <c r="E3145" t="s">
        <v>32</v>
      </c>
      <c r="F3145" t="s">
        <v>56758</v>
      </c>
      <c r="G3145" t="s">
        <v>13948</v>
      </c>
      <c r="H3145" s="1">
        <v>44614</v>
      </c>
      <c r="I3145" t="s">
        <v>13945</v>
      </c>
      <c r="J3145" t="s">
        <v>44036</v>
      </c>
      <c r="K3145" t="s">
        <v>10</v>
      </c>
      <c r="L3145" t="s">
        <v>11</v>
      </c>
      <c r="M3145" t="s">
        <v>137</v>
      </c>
    </row>
    <row r="3146" spans="1:13" x14ac:dyDescent="0.25">
      <c r="A3146" t="s">
        <v>221</v>
      </c>
      <c r="B3146" t="s">
        <v>728</v>
      </c>
      <c r="C3146" t="s">
        <v>13946</v>
      </c>
      <c r="D3146" t="s">
        <v>13947</v>
      </c>
      <c r="E3146" t="s">
        <v>32</v>
      </c>
      <c r="F3146" t="s">
        <v>56758</v>
      </c>
      <c r="G3146" t="s">
        <v>13948</v>
      </c>
      <c r="H3146" s="1">
        <v>44614</v>
      </c>
      <c r="I3146" t="s">
        <v>13945</v>
      </c>
      <c r="J3146" t="s">
        <v>44036</v>
      </c>
      <c r="K3146" t="s">
        <v>10</v>
      </c>
      <c r="L3146" t="s">
        <v>11</v>
      </c>
      <c r="M3146" t="s">
        <v>34</v>
      </c>
    </row>
    <row r="3147" spans="1:13" x14ac:dyDescent="0.25">
      <c r="A3147" t="s">
        <v>221</v>
      </c>
      <c r="B3147" t="s">
        <v>728</v>
      </c>
      <c r="C3147" t="s">
        <v>10881</v>
      </c>
      <c r="D3147" t="s">
        <v>10882</v>
      </c>
      <c r="E3147" t="s">
        <v>2293</v>
      </c>
      <c r="F3147" t="s">
        <v>55916</v>
      </c>
      <c r="G3147" t="s">
        <v>10883</v>
      </c>
      <c r="H3147" s="1">
        <v>44623</v>
      </c>
      <c r="I3147" t="s">
        <v>10880</v>
      </c>
      <c r="J3147" t="s">
        <v>67085</v>
      </c>
      <c r="K3147" t="s">
        <v>10</v>
      </c>
      <c r="L3147" t="s">
        <v>1201</v>
      </c>
      <c r="M3147" t="s">
        <v>10727</v>
      </c>
    </row>
    <row r="3148" spans="1:13" x14ac:dyDescent="0.25">
      <c r="A3148" t="s">
        <v>221</v>
      </c>
      <c r="B3148" t="s">
        <v>728</v>
      </c>
      <c r="C3148" t="s">
        <v>10881</v>
      </c>
      <c r="D3148" t="s">
        <v>10882</v>
      </c>
      <c r="E3148" t="s">
        <v>2293</v>
      </c>
      <c r="F3148" t="s">
        <v>55916</v>
      </c>
      <c r="G3148" t="s">
        <v>10883</v>
      </c>
      <c r="H3148" s="1">
        <v>44623</v>
      </c>
      <c r="I3148" t="s">
        <v>10880</v>
      </c>
      <c r="J3148" t="s">
        <v>67085</v>
      </c>
      <c r="K3148" t="s">
        <v>10</v>
      </c>
      <c r="L3148" t="s">
        <v>11</v>
      </c>
      <c r="M3148" t="s">
        <v>33</v>
      </c>
    </row>
    <row r="3149" spans="1:13" x14ac:dyDescent="0.25">
      <c r="A3149" t="s">
        <v>221</v>
      </c>
      <c r="B3149" t="s">
        <v>728</v>
      </c>
      <c r="C3149" t="s">
        <v>10881</v>
      </c>
      <c r="D3149" t="s">
        <v>10882</v>
      </c>
      <c r="E3149" t="s">
        <v>2293</v>
      </c>
      <c r="F3149" t="s">
        <v>55916</v>
      </c>
      <c r="G3149" t="s">
        <v>10883</v>
      </c>
      <c r="H3149" s="1">
        <v>44623</v>
      </c>
      <c r="I3149" t="s">
        <v>10880</v>
      </c>
      <c r="J3149" t="s">
        <v>67085</v>
      </c>
      <c r="K3149" t="s">
        <v>10</v>
      </c>
      <c r="L3149" t="s">
        <v>11</v>
      </c>
      <c r="M3149" t="s">
        <v>12</v>
      </c>
    </row>
    <row r="3150" spans="1:13" x14ac:dyDescent="0.25">
      <c r="A3150" t="s">
        <v>221</v>
      </c>
      <c r="B3150" t="s">
        <v>728</v>
      </c>
      <c r="C3150" t="s">
        <v>10881</v>
      </c>
      <c r="D3150" t="s">
        <v>10882</v>
      </c>
      <c r="E3150" t="s">
        <v>2293</v>
      </c>
      <c r="F3150" t="s">
        <v>55916</v>
      </c>
      <c r="G3150" t="s">
        <v>10883</v>
      </c>
      <c r="H3150" s="1">
        <v>44623</v>
      </c>
      <c r="I3150" t="s">
        <v>10880</v>
      </c>
      <c r="J3150" t="s">
        <v>67085</v>
      </c>
      <c r="K3150" t="s">
        <v>10</v>
      </c>
      <c r="L3150" t="s">
        <v>11</v>
      </c>
      <c r="M3150" t="s">
        <v>2294</v>
      </c>
    </row>
    <row r="3151" spans="1:13" x14ac:dyDescent="0.25">
      <c r="A3151" t="s">
        <v>221</v>
      </c>
      <c r="B3151" t="s">
        <v>728</v>
      </c>
      <c r="C3151" t="s">
        <v>10881</v>
      </c>
      <c r="D3151" t="s">
        <v>10882</v>
      </c>
      <c r="E3151" t="s">
        <v>2293</v>
      </c>
      <c r="F3151" t="s">
        <v>55916</v>
      </c>
      <c r="G3151" t="s">
        <v>10883</v>
      </c>
      <c r="H3151" s="1">
        <v>44623</v>
      </c>
      <c r="I3151" t="s">
        <v>10880</v>
      </c>
      <c r="J3151" t="s">
        <v>67085</v>
      </c>
      <c r="K3151" t="s">
        <v>35</v>
      </c>
      <c r="L3151" t="s">
        <v>11</v>
      </c>
      <c r="M3151" t="s">
        <v>10884</v>
      </c>
    </row>
    <row r="3152" spans="1:13" x14ac:dyDescent="0.25">
      <c r="A3152" t="s">
        <v>221</v>
      </c>
      <c r="B3152" t="s">
        <v>728</v>
      </c>
      <c r="C3152" t="s">
        <v>6263</v>
      </c>
      <c r="D3152" t="s">
        <v>6264</v>
      </c>
      <c r="E3152" t="s">
        <v>32</v>
      </c>
      <c r="F3152" t="s">
        <v>54705</v>
      </c>
      <c r="G3152" t="s">
        <v>732</v>
      </c>
      <c r="H3152" s="1">
        <v>44566</v>
      </c>
      <c r="I3152" t="s">
        <v>6262</v>
      </c>
      <c r="J3152" t="s">
        <v>44036</v>
      </c>
      <c r="K3152" t="s">
        <v>10</v>
      </c>
      <c r="L3152" t="s">
        <v>11</v>
      </c>
      <c r="M3152" t="s">
        <v>12</v>
      </c>
    </row>
    <row r="3153" spans="1:13" x14ac:dyDescent="0.25">
      <c r="A3153" t="s">
        <v>221</v>
      </c>
      <c r="B3153" t="s">
        <v>728</v>
      </c>
      <c r="C3153" t="s">
        <v>6263</v>
      </c>
      <c r="D3153" t="s">
        <v>6264</v>
      </c>
      <c r="E3153" t="s">
        <v>32</v>
      </c>
      <c r="F3153" t="s">
        <v>54705</v>
      </c>
      <c r="G3153" t="s">
        <v>732</v>
      </c>
      <c r="H3153" s="1">
        <v>44566</v>
      </c>
      <c r="I3153" t="s">
        <v>6262</v>
      </c>
      <c r="J3153" t="s">
        <v>44036</v>
      </c>
      <c r="K3153" t="s">
        <v>10</v>
      </c>
      <c r="L3153" t="s">
        <v>11</v>
      </c>
      <c r="M3153" t="s">
        <v>137</v>
      </c>
    </row>
    <row r="3154" spans="1:13" x14ac:dyDescent="0.25">
      <c r="A3154" t="s">
        <v>221</v>
      </c>
      <c r="B3154" t="s">
        <v>728</v>
      </c>
      <c r="C3154" t="s">
        <v>6263</v>
      </c>
      <c r="D3154" t="s">
        <v>6264</v>
      </c>
      <c r="E3154" t="s">
        <v>32</v>
      </c>
      <c r="F3154" t="s">
        <v>54705</v>
      </c>
      <c r="G3154" t="s">
        <v>732</v>
      </c>
      <c r="H3154" s="1">
        <v>44566</v>
      </c>
      <c r="I3154" t="s">
        <v>6262</v>
      </c>
      <c r="J3154" t="s">
        <v>44036</v>
      </c>
      <c r="K3154" t="s">
        <v>10</v>
      </c>
      <c r="L3154" t="s">
        <v>11</v>
      </c>
      <c r="M3154" t="s">
        <v>34</v>
      </c>
    </row>
    <row r="3155" spans="1:13" x14ac:dyDescent="0.25">
      <c r="A3155" t="s">
        <v>221</v>
      </c>
      <c r="B3155" t="s">
        <v>728</v>
      </c>
      <c r="C3155" t="s">
        <v>21256</v>
      </c>
      <c r="D3155" t="s">
        <v>21257</v>
      </c>
      <c r="E3155" t="s">
        <v>32</v>
      </c>
      <c r="F3155" t="s">
        <v>58713</v>
      </c>
      <c r="G3155" t="s">
        <v>10396</v>
      </c>
      <c r="H3155" s="1">
        <v>44670</v>
      </c>
      <c r="I3155" t="s">
        <v>21255</v>
      </c>
      <c r="J3155" t="s">
        <v>44036</v>
      </c>
      <c r="K3155" t="s">
        <v>10</v>
      </c>
      <c r="L3155" t="s">
        <v>11</v>
      </c>
      <c r="M3155" t="s">
        <v>33</v>
      </c>
    </row>
    <row r="3156" spans="1:13" x14ac:dyDescent="0.25">
      <c r="A3156" t="s">
        <v>221</v>
      </c>
      <c r="B3156" t="s">
        <v>728</v>
      </c>
      <c r="C3156" t="s">
        <v>21256</v>
      </c>
      <c r="D3156" t="s">
        <v>21257</v>
      </c>
      <c r="E3156" t="s">
        <v>32</v>
      </c>
      <c r="F3156" t="s">
        <v>58713</v>
      </c>
      <c r="G3156" t="s">
        <v>10396</v>
      </c>
      <c r="H3156" s="1">
        <v>44670</v>
      </c>
      <c r="I3156" t="s">
        <v>21255</v>
      </c>
      <c r="J3156" t="s">
        <v>44036</v>
      </c>
      <c r="K3156" t="s">
        <v>10</v>
      </c>
      <c r="L3156" t="s">
        <v>11</v>
      </c>
      <c r="M3156" t="s">
        <v>12</v>
      </c>
    </row>
    <row r="3157" spans="1:13" x14ac:dyDescent="0.25">
      <c r="A3157" t="s">
        <v>221</v>
      </c>
      <c r="B3157" t="s">
        <v>728</v>
      </c>
      <c r="C3157" t="s">
        <v>21256</v>
      </c>
      <c r="D3157" t="s">
        <v>21257</v>
      </c>
      <c r="E3157" t="s">
        <v>32</v>
      </c>
      <c r="F3157" t="s">
        <v>58713</v>
      </c>
      <c r="G3157" t="s">
        <v>10396</v>
      </c>
      <c r="H3157" s="1">
        <v>44670</v>
      </c>
      <c r="I3157" t="s">
        <v>21255</v>
      </c>
      <c r="J3157" t="s">
        <v>44036</v>
      </c>
      <c r="K3157" t="s">
        <v>10</v>
      </c>
      <c r="L3157" t="s">
        <v>11</v>
      </c>
      <c r="M3157" t="s">
        <v>34</v>
      </c>
    </row>
    <row r="3158" spans="1:13" x14ac:dyDescent="0.25">
      <c r="A3158" t="s">
        <v>221</v>
      </c>
      <c r="B3158" t="s">
        <v>728</v>
      </c>
      <c r="C3158" t="s">
        <v>21256</v>
      </c>
      <c r="D3158" t="s">
        <v>21257</v>
      </c>
      <c r="E3158" t="s">
        <v>32</v>
      </c>
      <c r="F3158" t="s">
        <v>58713</v>
      </c>
      <c r="G3158" t="s">
        <v>10396</v>
      </c>
      <c r="H3158" s="1">
        <v>44670</v>
      </c>
      <c r="I3158" t="s">
        <v>21255</v>
      </c>
      <c r="J3158" t="s">
        <v>44036</v>
      </c>
      <c r="K3158" t="s">
        <v>53</v>
      </c>
      <c r="L3158" t="s">
        <v>11</v>
      </c>
      <c r="M3158" t="s">
        <v>54</v>
      </c>
    </row>
    <row r="3159" spans="1:13" x14ac:dyDescent="0.25">
      <c r="A3159" t="s">
        <v>221</v>
      </c>
      <c r="B3159" t="s">
        <v>728</v>
      </c>
      <c r="C3159" t="s">
        <v>21256</v>
      </c>
      <c r="D3159" t="s">
        <v>21257</v>
      </c>
      <c r="E3159" t="s">
        <v>32</v>
      </c>
      <c r="F3159" t="s">
        <v>58713</v>
      </c>
      <c r="G3159" t="s">
        <v>10396</v>
      </c>
      <c r="H3159" s="1">
        <v>44718</v>
      </c>
      <c r="I3159" t="s">
        <v>30484</v>
      </c>
      <c r="J3159" t="s">
        <v>44036</v>
      </c>
      <c r="K3159" t="s">
        <v>10</v>
      </c>
      <c r="L3159" t="s">
        <v>11</v>
      </c>
      <c r="M3159" t="s">
        <v>33</v>
      </c>
    </row>
    <row r="3160" spans="1:13" x14ac:dyDescent="0.25">
      <c r="A3160" t="s">
        <v>221</v>
      </c>
      <c r="B3160" t="s">
        <v>728</v>
      </c>
      <c r="C3160" t="s">
        <v>21256</v>
      </c>
      <c r="D3160" t="s">
        <v>21257</v>
      </c>
      <c r="E3160" t="s">
        <v>32</v>
      </c>
      <c r="F3160" t="s">
        <v>58713</v>
      </c>
      <c r="G3160" t="s">
        <v>10396</v>
      </c>
      <c r="H3160" s="1">
        <v>44718</v>
      </c>
      <c r="I3160" t="s">
        <v>30484</v>
      </c>
      <c r="J3160" t="s">
        <v>44036</v>
      </c>
      <c r="K3160" t="s">
        <v>10</v>
      </c>
      <c r="L3160" t="s">
        <v>11</v>
      </c>
      <c r="M3160" t="s">
        <v>12</v>
      </c>
    </row>
    <row r="3161" spans="1:13" x14ac:dyDescent="0.25">
      <c r="A3161" t="s">
        <v>221</v>
      </c>
      <c r="B3161" t="s">
        <v>728</v>
      </c>
      <c r="C3161" t="s">
        <v>21256</v>
      </c>
      <c r="D3161" t="s">
        <v>21257</v>
      </c>
      <c r="E3161" t="s">
        <v>32</v>
      </c>
      <c r="F3161" t="s">
        <v>58713</v>
      </c>
      <c r="G3161" t="s">
        <v>10396</v>
      </c>
      <c r="H3161" s="1">
        <v>44718</v>
      </c>
      <c r="I3161" t="s">
        <v>30484</v>
      </c>
      <c r="J3161" t="s">
        <v>44036</v>
      </c>
      <c r="K3161" t="s">
        <v>10</v>
      </c>
      <c r="L3161" t="s">
        <v>11</v>
      </c>
      <c r="M3161" t="s">
        <v>394</v>
      </c>
    </row>
    <row r="3162" spans="1:13" x14ac:dyDescent="0.25">
      <c r="A3162" t="s">
        <v>221</v>
      </c>
      <c r="B3162" t="s">
        <v>728</v>
      </c>
      <c r="C3162" t="s">
        <v>21256</v>
      </c>
      <c r="D3162" t="s">
        <v>21257</v>
      </c>
      <c r="E3162" t="s">
        <v>32</v>
      </c>
      <c r="F3162" t="s">
        <v>58713</v>
      </c>
      <c r="G3162" t="s">
        <v>10396</v>
      </c>
      <c r="H3162" s="1">
        <v>44718</v>
      </c>
      <c r="I3162" t="s">
        <v>30484</v>
      </c>
      <c r="J3162" t="s">
        <v>44036</v>
      </c>
      <c r="K3162" t="s">
        <v>10</v>
      </c>
      <c r="L3162" t="s">
        <v>11</v>
      </c>
      <c r="M3162" t="s">
        <v>34</v>
      </c>
    </row>
    <row r="3163" spans="1:13" x14ac:dyDescent="0.25">
      <c r="A3163" t="s">
        <v>221</v>
      </c>
      <c r="B3163" t="s">
        <v>728</v>
      </c>
      <c r="C3163" t="s">
        <v>734</v>
      </c>
      <c r="D3163" t="s">
        <v>14736</v>
      </c>
      <c r="E3163" t="s">
        <v>32</v>
      </c>
      <c r="F3163" t="s">
        <v>56964</v>
      </c>
      <c r="G3163" t="s">
        <v>14737</v>
      </c>
      <c r="H3163" s="1">
        <v>44629</v>
      </c>
      <c r="I3163" t="s">
        <v>14735</v>
      </c>
      <c r="J3163" t="s">
        <v>44036</v>
      </c>
      <c r="K3163" t="s">
        <v>10</v>
      </c>
      <c r="L3163" t="s">
        <v>11</v>
      </c>
      <c r="M3163" t="s">
        <v>12</v>
      </c>
    </row>
    <row r="3164" spans="1:13" x14ac:dyDescent="0.25">
      <c r="A3164" t="s">
        <v>221</v>
      </c>
      <c r="B3164" t="s">
        <v>728</v>
      </c>
      <c r="C3164" t="s">
        <v>734</v>
      </c>
      <c r="D3164" t="s">
        <v>14736</v>
      </c>
      <c r="E3164" t="s">
        <v>32</v>
      </c>
      <c r="F3164" t="s">
        <v>56964</v>
      </c>
      <c r="G3164" t="s">
        <v>14737</v>
      </c>
      <c r="H3164" s="1">
        <v>44629</v>
      </c>
      <c r="I3164" t="s">
        <v>14735</v>
      </c>
      <c r="J3164" t="s">
        <v>44036</v>
      </c>
      <c r="K3164" t="s">
        <v>10</v>
      </c>
      <c r="L3164" t="s">
        <v>11</v>
      </c>
      <c r="M3164" t="s">
        <v>34</v>
      </c>
    </row>
    <row r="3165" spans="1:13" x14ac:dyDescent="0.25">
      <c r="A3165" t="s">
        <v>221</v>
      </c>
      <c r="B3165" t="s">
        <v>728</v>
      </c>
      <c r="C3165" t="s">
        <v>734</v>
      </c>
      <c r="D3165" t="s">
        <v>14736</v>
      </c>
      <c r="E3165" t="s">
        <v>32</v>
      </c>
      <c r="F3165" t="s">
        <v>56964</v>
      </c>
      <c r="G3165" t="s">
        <v>14737</v>
      </c>
      <c r="H3165" s="1">
        <v>44629</v>
      </c>
      <c r="I3165" t="s">
        <v>14735</v>
      </c>
      <c r="J3165" t="s">
        <v>44036</v>
      </c>
      <c r="K3165" t="s">
        <v>43</v>
      </c>
      <c r="L3165" t="s">
        <v>1267</v>
      </c>
      <c r="M3165" t="s">
        <v>5412</v>
      </c>
    </row>
    <row r="3166" spans="1:13" x14ac:dyDescent="0.25">
      <c r="A3166" t="s">
        <v>221</v>
      </c>
      <c r="B3166" t="s">
        <v>728</v>
      </c>
      <c r="C3166" t="s">
        <v>734</v>
      </c>
      <c r="D3166" t="s">
        <v>14736</v>
      </c>
      <c r="E3166" t="s">
        <v>32</v>
      </c>
      <c r="F3166" t="s">
        <v>56964</v>
      </c>
      <c r="G3166" t="s">
        <v>14737</v>
      </c>
      <c r="H3166" s="1">
        <v>44629</v>
      </c>
      <c r="I3166" t="s">
        <v>14735</v>
      </c>
      <c r="J3166" t="s">
        <v>44036</v>
      </c>
      <c r="K3166" t="s">
        <v>337</v>
      </c>
      <c r="L3166" t="s">
        <v>11</v>
      </c>
      <c r="M3166" t="s">
        <v>620</v>
      </c>
    </row>
    <row r="3167" spans="1:13" x14ac:dyDescent="0.25">
      <c r="A3167" t="s">
        <v>221</v>
      </c>
      <c r="B3167" t="s">
        <v>728</v>
      </c>
      <c r="C3167" t="s">
        <v>734</v>
      </c>
      <c r="D3167" t="s">
        <v>735</v>
      </c>
      <c r="E3167" t="s">
        <v>32</v>
      </c>
      <c r="F3167" t="s">
        <v>53301</v>
      </c>
      <c r="G3167" t="s">
        <v>736</v>
      </c>
      <c r="H3167" s="1">
        <v>44585</v>
      </c>
      <c r="I3167" t="s">
        <v>733</v>
      </c>
      <c r="J3167" t="s">
        <v>44036</v>
      </c>
      <c r="K3167" t="s">
        <v>10</v>
      </c>
      <c r="L3167" t="s">
        <v>11</v>
      </c>
      <c r="M3167" t="s">
        <v>12</v>
      </c>
    </row>
    <row r="3168" spans="1:13" x14ac:dyDescent="0.25">
      <c r="A3168" t="s">
        <v>221</v>
      </c>
      <c r="B3168" t="s">
        <v>728</v>
      </c>
      <c r="C3168" t="s">
        <v>734</v>
      </c>
      <c r="D3168" t="s">
        <v>735</v>
      </c>
      <c r="E3168" t="s">
        <v>32</v>
      </c>
      <c r="F3168" t="s">
        <v>53301</v>
      </c>
      <c r="G3168" t="s">
        <v>736</v>
      </c>
      <c r="H3168" s="1">
        <v>44585</v>
      </c>
      <c r="I3168" t="s">
        <v>733</v>
      </c>
      <c r="J3168" t="s">
        <v>44036</v>
      </c>
      <c r="K3168" t="s">
        <v>10</v>
      </c>
      <c r="L3168" t="s">
        <v>11</v>
      </c>
      <c r="M3168" t="s">
        <v>34</v>
      </c>
    </row>
    <row r="3169" spans="1:13" x14ac:dyDescent="0.25">
      <c r="A3169" t="s">
        <v>221</v>
      </c>
      <c r="B3169" t="s">
        <v>728</v>
      </c>
      <c r="C3169" t="s">
        <v>734</v>
      </c>
      <c r="D3169" t="s">
        <v>735</v>
      </c>
      <c r="E3169" t="s">
        <v>32</v>
      </c>
      <c r="F3169" t="s">
        <v>53301</v>
      </c>
      <c r="G3169" t="s">
        <v>736</v>
      </c>
      <c r="H3169" s="1">
        <v>44585</v>
      </c>
      <c r="I3169" t="s">
        <v>733</v>
      </c>
      <c r="J3169" t="s">
        <v>44036</v>
      </c>
      <c r="K3169" t="s">
        <v>337</v>
      </c>
      <c r="L3169" t="s">
        <v>11</v>
      </c>
      <c r="M3169" t="s">
        <v>620</v>
      </c>
    </row>
    <row r="3170" spans="1:13" x14ac:dyDescent="0.25">
      <c r="A3170" t="s">
        <v>221</v>
      </c>
      <c r="B3170" t="s">
        <v>728</v>
      </c>
      <c r="C3170" t="s">
        <v>13952</v>
      </c>
      <c r="D3170" t="s">
        <v>13953</v>
      </c>
      <c r="E3170" t="s">
        <v>32</v>
      </c>
      <c r="F3170" t="s">
        <v>56760</v>
      </c>
      <c r="G3170" t="s">
        <v>13954</v>
      </c>
      <c r="H3170" s="1">
        <v>44614</v>
      </c>
      <c r="I3170" t="s">
        <v>13951</v>
      </c>
      <c r="J3170" t="s">
        <v>44036</v>
      </c>
      <c r="K3170" t="s">
        <v>10</v>
      </c>
      <c r="L3170" t="s">
        <v>11</v>
      </c>
      <c r="M3170" t="s">
        <v>12</v>
      </c>
    </row>
    <row r="3171" spans="1:13" x14ac:dyDescent="0.25">
      <c r="A3171" t="s">
        <v>221</v>
      </c>
      <c r="B3171" t="s">
        <v>728</v>
      </c>
      <c r="C3171" t="s">
        <v>13952</v>
      </c>
      <c r="D3171" t="s">
        <v>13953</v>
      </c>
      <c r="E3171" t="s">
        <v>32</v>
      </c>
      <c r="F3171" t="s">
        <v>56760</v>
      </c>
      <c r="G3171" t="s">
        <v>13954</v>
      </c>
      <c r="H3171" s="1">
        <v>44614</v>
      </c>
      <c r="I3171" t="s">
        <v>13951</v>
      </c>
      <c r="J3171" t="s">
        <v>44036</v>
      </c>
      <c r="K3171" t="s">
        <v>10</v>
      </c>
      <c r="L3171" t="s">
        <v>11</v>
      </c>
      <c r="M3171" t="s">
        <v>137</v>
      </c>
    </row>
    <row r="3172" spans="1:13" x14ac:dyDescent="0.25">
      <c r="A3172" t="s">
        <v>221</v>
      </c>
      <c r="B3172" t="s">
        <v>728</v>
      </c>
      <c r="C3172" t="s">
        <v>13952</v>
      </c>
      <c r="D3172" t="s">
        <v>13953</v>
      </c>
      <c r="E3172" t="s">
        <v>32</v>
      </c>
      <c r="F3172" t="s">
        <v>56760</v>
      </c>
      <c r="G3172" t="s">
        <v>13954</v>
      </c>
      <c r="H3172" s="1">
        <v>44614</v>
      </c>
      <c r="I3172" t="s">
        <v>13951</v>
      </c>
      <c r="J3172" t="s">
        <v>44036</v>
      </c>
      <c r="K3172" t="s">
        <v>10</v>
      </c>
      <c r="L3172" t="s">
        <v>11</v>
      </c>
      <c r="M3172" t="s">
        <v>34</v>
      </c>
    </row>
    <row r="3173" spans="1:13" x14ac:dyDescent="0.25">
      <c r="A3173" t="s">
        <v>221</v>
      </c>
      <c r="B3173" t="s">
        <v>728</v>
      </c>
      <c r="C3173" t="s">
        <v>30593</v>
      </c>
      <c r="D3173" t="s">
        <v>30594</v>
      </c>
      <c r="E3173" t="s">
        <v>32</v>
      </c>
      <c r="F3173" t="s">
        <v>61216</v>
      </c>
      <c r="G3173" t="s">
        <v>13973</v>
      </c>
      <c r="H3173" s="1">
        <v>44747</v>
      </c>
      <c r="I3173" t="s">
        <v>30592</v>
      </c>
      <c r="J3173" t="s">
        <v>44036</v>
      </c>
      <c r="K3173" t="s">
        <v>10</v>
      </c>
      <c r="L3173" t="s">
        <v>11</v>
      </c>
      <c r="M3173" t="s">
        <v>33</v>
      </c>
    </row>
    <row r="3174" spans="1:13" x14ac:dyDescent="0.25">
      <c r="A3174" t="s">
        <v>221</v>
      </c>
      <c r="B3174" t="s">
        <v>728</v>
      </c>
      <c r="C3174" t="s">
        <v>30593</v>
      </c>
      <c r="D3174" t="s">
        <v>30594</v>
      </c>
      <c r="E3174" t="s">
        <v>32</v>
      </c>
      <c r="F3174" t="s">
        <v>61216</v>
      </c>
      <c r="G3174" t="s">
        <v>13973</v>
      </c>
      <c r="H3174" s="1">
        <v>44747</v>
      </c>
      <c r="I3174" t="s">
        <v>30592</v>
      </c>
      <c r="J3174" t="s">
        <v>44036</v>
      </c>
      <c r="K3174" t="s">
        <v>10</v>
      </c>
      <c r="L3174" t="s">
        <v>126</v>
      </c>
      <c r="M3174" t="s">
        <v>127</v>
      </c>
    </row>
    <row r="3175" spans="1:13" x14ac:dyDescent="0.25">
      <c r="A3175" t="s">
        <v>221</v>
      </c>
      <c r="B3175" t="s">
        <v>728</v>
      </c>
      <c r="C3175" t="s">
        <v>30593</v>
      </c>
      <c r="D3175" t="s">
        <v>30594</v>
      </c>
      <c r="E3175" t="s">
        <v>32</v>
      </c>
      <c r="F3175" t="s">
        <v>61216</v>
      </c>
      <c r="G3175" t="s">
        <v>13973</v>
      </c>
      <c r="H3175" s="1">
        <v>44747</v>
      </c>
      <c r="I3175" t="s">
        <v>30592</v>
      </c>
      <c r="J3175" t="s">
        <v>44036</v>
      </c>
      <c r="K3175" t="s">
        <v>10</v>
      </c>
      <c r="L3175" t="s">
        <v>11</v>
      </c>
      <c r="M3175" t="s">
        <v>12</v>
      </c>
    </row>
    <row r="3176" spans="1:13" x14ac:dyDescent="0.25">
      <c r="A3176" t="s">
        <v>221</v>
      </c>
      <c r="B3176" t="s">
        <v>728</v>
      </c>
      <c r="C3176" t="s">
        <v>30593</v>
      </c>
      <c r="D3176" t="s">
        <v>30594</v>
      </c>
      <c r="E3176" t="s">
        <v>32</v>
      </c>
      <c r="F3176" t="s">
        <v>61216</v>
      </c>
      <c r="G3176" t="s">
        <v>13973</v>
      </c>
      <c r="H3176" s="1">
        <v>44747</v>
      </c>
      <c r="I3176" t="s">
        <v>30592</v>
      </c>
      <c r="J3176" t="s">
        <v>44036</v>
      </c>
      <c r="K3176" t="s">
        <v>10</v>
      </c>
      <c r="L3176" t="s">
        <v>11</v>
      </c>
      <c r="M3176" t="s">
        <v>791</v>
      </c>
    </row>
    <row r="3177" spans="1:13" x14ac:dyDescent="0.25">
      <c r="A3177" t="s">
        <v>221</v>
      </c>
      <c r="B3177" t="s">
        <v>728</v>
      </c>
      <c r="C3177" t="s">
        <v>30593</v>
      </c>
      <c r="D3177" t="s">
        <v>30594</v>
      </c>
      <c r="E3177" t="s">
        <v>32</v>
      </c>
      <c r="F3177" t="s">
        <v>61216</v>
      </c>
      <c r="G3177" t="s">
        <v>13973</v>
      </c>
      <c r="H3177" s="1">
        <v>44747</v>
      </c>
      <c r="I3177" t="s">
        <v>30592</v>
      </c>
      <c r="J3177" t="s">
        <v>44036</v>
      </c>
      <c r="K3177" t="s">
        <v>10</v>
      </c>
      <c r="L3177" t="s">
        <v>11</v>
      </c>
      <c r="M3177" t="s">
        <v>34</v>
      </c>
    </row>
    <row r="3178" spans="1:13" x14ac:dyDescent="0.25">
      <c r="A3178" t="s">
        <v>221</v>
      </c>
      <c r="B3178" t="s">
        <v>728</v>
      </c>
      <c r="C3178" t="s">
        <v>30593</v>
      </c>
      <c r="D3178" t="s">
        <v>30594</v>
      </c>
      <c r="E3178" t="s">
        <v>32</v>
      </c>
      <c r="F3178" t="s">
        <v>61216</v>
      </c>
      <c r="G3178" t="s">
        <v>13973</v>
      </c>
      <c r="H3178" s="1">
        <v>44747</v>
      </c>
      <c r="I3178" t="s">
        <v>30592</v>
      </c>
      <c r="J3178" t="s">
        <v>44036</v>
      </c>
      <c r="K3178" t="s">
        <v>53</v>
      </c>
      <c r="L3178" t="s">
        <v>11</v>
      </c>
      <c r="M3178" t="s">
        <v>115</v>
      </c>
    </row>
    <row r="3179" spans="1:13" x14ac:dyDescent="0.25">
      <c r="A3179" t="s">
        <v>221</v>
      </c>
      <c r="B3179" t="s">
        <v>728</v>
      </c>
      <c r="C3179" t="s">
        <v>30593</v>
      </c>
      <c r="D3179" t="s">
        <v>30594</v>
      </c>
      <c r="E3179" t="s">
        <v>32</v>
      </c>
      <c r="F3179" t="s">
        <v>61216</v>
      </c>
      <c r="G3179" t="s">
        <v>13973</v>
      </c>
      <c r="H3179" s="1">
        <v>44747</v>
      </c>
      <c r="I3179" t="s">
        <v>30592</v>
      </c>
      <c r="J3179" t="s">
        <v>44036</v>
      </c>
      <c r="K3179" t="s">
        <v>43</v>
      </c>
      <c r="L3179" t="s">
        <v>757</v>
      </c>
      <c r="M3179" t="s">
        <v>1932</v>
      </c>
    </row>
    <row r="3180" spans="1:13" x14ac:dyDescent="0.25">
      <c r="A3180" t="s">
        <v>221</v>
      </c>
      <c r="B3180" t="s">
        <v>728</v>
      </c>
      <c r="C3180" t="s">
        <v>714</v>
      </c>
      <c r="D3180" t="s">
        <v>6261</v>
      </c>
      <c r="E3180" t="s">
        <v>32</v>
      </c>
      <c r="F3180" t="s">
        <v>54704</v>
      </c>
      <c r="G3180" t="s">
        <v>731</v>
      </c>
      <c r="H3180" s="1">
        <v>44566</v>
      </c>
      <c r="I3180" t="s">
        <v>6260</v>
      </c>
      <c r="J3180" t="s">
        <v>44036</v>
      </c>
      <c r="K3180" t="s">
        <v>10</v>
      </c>
      <c r="L3180" t="s">
        <v>11</v>
      </c>
      <c r="M3180" t="s">
        <v>33</v>
      </c>
    </row>
    <row r="3181" spans="1:13" x14ac:dyDescent="0.25">
      <c r="A3181" t="s">
        <v>221</v>
      </c>
      <c r="B3181" t="s">
        <v>728</v>
      </c>
      <c r="C3181" t="s">
        <v>714</v>
      </c>
      <c r="D3181" t="s">
        <v>6261</v>
      </c>
      <c r="E3181" t="s">
        <v>32</v>
      </c>
      <c r="F3181" t="s">
        <v>54704</v>
      </c>
      <c r="G3181" t="s">
        <v>731</v>
      </c>
      <c r="H3181" s="1">
        <v>44566</v>
      </c>
      <c r="I3181" t="s">
        <v>6260</v>
      </c>
      <c r="J3181" t="s">
        <v>44036</v>
      </c>
      <c r="K3181" t="s">
        <v>10</v>
      </c>
      <c r="L3181" t="s">
        <v>11</v>
      </c>
      <c r="M3181" t="s">
        <v>12</v>
      </c>
    </row>
    <row r="3182" spans="1:13" x14ac:dyDescent="0.25">
      <c r="A3182" t="s">
        <v>221</v>
      </c>
      <c r="B3182" t="s">
        <v>728</v>
      </c>
      <c r="C3182" t="s">
        <v>714</v>
      </c>
      <c r="D3182" t="s">
        <v>6261</v>
      </c>
      <c r="E3182" t="s">
        <v>32</v>
      </c>
      <c r="F3182" t="s">
        <v>54704</v>
      </c>
      <c r="G3182" t="s">
        <v>731</v>
      </c>
      <c r="H3182" s="1">
        <v>44566</v>
      </c>
      <c r="I3182" t="s">
        <v>6260</v>
      </c>
      <c r="J3182" t="s">
        <v>44036</v>
      </c>
      <c r="K3182" t="s">
        <v>10</v>
      </c>
      <c r="L3182" t="s">
        <v>11</v>
      </c>
      <c r="M3182" t="s">
        <v>34</v>
      </c>
    </row>
    <row r="3183" spans="1:13" x14ac:dyDescent="0.25">
      <c r="A3183" t="s">
        <v>221</v>
      </c>
      <c r="B3183" t="s">
        <v>728</v>
      </c>
      <c r="C3183" t="s">
        <v>714</v>
      </c>
      <c r="D3183" t="s">
        <v>6261</v>
      </c>
      <c r="E3183" t="s">
        <v>32</v>
      </c>
      <c r="F3183" t="s">
        <v>54704</v>
      </c>
      <c r="G3183" t="s">
        <v>731</v>
      </c>
      <c r="H3183" s="1">
        <v>44566</v>
      </c>
      <c r="I3183" t="s">
        <v>6260</v>
      </c>
      <c r="J3183" t="s">
        <v>44036</v>
      </c>
      <c r="K3183" t="s">
        <v>53</v>
      </c>
      <c r="L3183" t="s">
        <v>11</v>
      </c>
      <c r="M3183" t="s">
        <v>54</v>
      </c>
    </row>
    <row r="3184" spans="1:13" x14ac:dyDescent="0.25">
      <c r="A3184" t="s">
        <v>221</v>
      </c>
      <c r="B3184" t="s">
        <v>728</v>
      </c>
      <c r="C3184" t="s">
        <v>714</v>
      </c>
      <c r="D3184" t="s">
        <v>6261</v>
      </c>
      <c r="E3184" t="s">
        <v>32</v>
      </c>
      <c r="F3184" t="s">
        <v>54704</v>
      </c>
      <c r="G3184" t="s">
        <v>731</v>
      </c>
      <c r="H3184" s="1">
        <v>44701</v>
      </c>
      <c r="I3184" t="s">
        <v>31753</v>
      </c>
      <c r="J3184" t="s">
        <v>44036</v>
      </c>
      <c r="K3184" t="s">
        <v>10</v>
      </c>
      <c r="L3184" t="s">
        <v>11</v>
      </c>
      <c r="M3184" t="s">
        <v>33</v>
      </c>
    </row>
    <row r="3185" spans="1:13" x14ac:dyDescent="0.25">
      <c r="A3185" t="s">
        <v>221</v>
      </c>
      <c r="B3185" t="s">
        <v>728</v>
      </c>
      <c r="C3185" t="s">
        <v>714</v>
      </c>
      <c r="D3185" t="s">
        <v>6261</v>
      </c>
      <c r="E3185" t="s">
        <v>32</v>
      </c>
      <c r="F3185" t="s">
        <v>54704</v>
      </c>
      <c r="G3185" t="s">
        <v>731</v>
      </c>
      <c r="H3185" s="1">
        <v>44701</v>
      </c>
      <c r="I3185" t="s">
        <v>31753</v>
      </c>
      <c r="J3185" t="s">
        <v>44036</v>
      </c>
      <c r="K3185" t="s">
        <v>10</v>
      </c>
      <c r="L3185" t="s">
        <v>11</v>
      </c>
      <c r="M3185" t="s">
        <v>34</v>
      </c>
    </row>
    <row r="3186" spans="1:13" x14ac:dyDescent="0.25">
      <c r="A3186" t="s">
        <v>221</v>
      </c>
      <c r="B3186" t="s">
        <v>728</v>
      </c>
      <c r="C3186" t="s">
        <v>714</v>
      </c>
      <c r="D3186" t="s">
        <v>6261</v>
      </c>
      <c r="E3186" t="s">
        <v>32</v>
      </c>
      <c r="F3186" t="s">
        <v>54704</v>
      </c>
      <c r="G3186" t="s">
        <v>731</v>
      </c>
      <c r="H3186" s="1">
        <v>44701</v>
      </c>
      <c r="I3186" t="s">
        <v>31753</v>
      </c>
      <c r="J3186" t="s">
        <v>44036</v>
      </c>
      <c r="K3186" t="s">
        <v>43</v>
      </c>
      <c r="L3186" t="s">
        <v>74</v>
      </c>
      <c r="M3186" t="s">
        <v>74</v>
      </c>
    </row>
    <row r="3187" spans="1:13" x14ac:dyDescent="0.25">
      <c r="A3187" t="s">
        <v>221</v>
      </c>
      <c r="B3187" t="s">
        <v>728</v>
      </c>
      <c r="C3187" t="s">
        <v>51346</v>
      </c>
      <c r="D3187" t="s">
        <v>51347</v>
      </c>
      <c r="E3187" t="s">
        <v>94</v>
      </c>
      <c r="F3187" t="s">
        <v>66608</v>
      </c>
      <c r="G3187" t="s">
        <v>25007</v>
      </c>
      <c r="H3187" s="1">
        <v>44845</v>
      </c>
      <c r="I3187" t="s">
        <v>51345</v>
      </c>
      <c r="J3187" t="s">
        <v>44036</v>
      </c>
      <c r="K3187" t="s">
        <v>10</v>
      </c>
      <c r="L3187" t="s">
        <v>11</v>
      </c>
      <c r="M3187" t="s">
        <v>33</v>
      </c>
    </row>
    <row r="3188" spans="1:13" x14ac:dyDescent="0.25">
      <c r="A3188" t="s">
        <v>221</v>
      </c>
      <c r="B3188" t="s">
        <v>728</v>
      </c>
      <c r="C3188" t="s">
        <v>51346</v>
      </c>
      <c r="D3188" t="s">
        <v>51347</v>
      </c>
      <c r="E3188" t="s">
        <v>94</v>
      </c>
      <c r="F3188" t="s">
        <v>66608</v>
      </c>
      <c r="G3188" t="s">
        <v>25007</v>
      </c>
      <c r="H3188" s="1">
        <v>44845</v>
      </c>
      <c r="I3188" t="s">
        <v>51345</v>
      </c>
      <c r="J3188" t="s">
        <v>44036</v>
      </c>
      <c r="K3188" t="s">
        <v>10</v>
      </c>
      <c r="L3188" t="s">
        <v>11</v>
      </c>
      <c r="M3188" t="s">
        <v>12</v>
      </c>
    </row>
    <row r="3189" spans="1:13" x14ac:dyDescent="0.25">
      <c r="A3189" t="s">
        <v>221</v>
      </c>
      <c r="B3189" t="s">
        <v>728</v>
      </c>
      <c r="C3189" t="s">
        <v>51346</v>
      </c>
      <c r="D3189" t="s">
        <v>51347</v>
      </c>
      <c r="E3189" t="s">
        <v>94</v>
      </c>
      <c r="F3189" t="s">
        <v>66608</v>
      </c>
      <c r="G3189" t="s">
        <v>25007</v>
      </c>
      <c r="H3189" s="1">
        <v>44845</v>
      </c>
      <c r="I3189" t="s">
        <v>51345</v>
      </c>
      <c r="J3189" t="s">
        <v>44036</v>
      </c>
      <c r="K3189" t="s">
        <v>10</v>
      </c>
      <c r="L3189" t="s">
        <v>11</v>
      </c>
      <c r="M3189" t="s">
        <v>95</v>
      </c>
    </row>
    <row r="3190" spans="1:13" x14ac:dyDescent="0.25">
      <c r="A3190" t="s">
        <v>221</v>
      </c>
      <c r="B3190" t="s">
        <v>728</v>
      </c>
      <c r="C3190" t="s">
        <v>51346</v>
      </c>
      <c r="D3190" t="s">
        <v>51347</v>
      </c>
      <c r="E3190" t="s">
        <v>94</v>
      </c>
      <c r="F3190" t="s">
        <v>66608</v>
      </c>
      <c r="G3190" t="s">
        <v>25007</v>
      </c>
      <c r="H3190" s="1">
        <v>44845</v>
      </c>
      <c r="I3190" t="s">
        <v>51345</v>
      </c>
      <c r="J3190" t="s">
        <v>44036</v>
      </c>
      <c r="K3190" t="s">
        <v>43</v>
      </c>
      <c r="L3190" t="s">
        <v>435</v>
      </c>
      <c r="M3190" t="s">
        <v>1052</v>
      </c>
    </row>
    <row r="3191" spans="1:13" x14ac:dyDescent="0.25">
      <c r="A3191" t="s">
        <v>221</v>
      </c>
      <c r="B3191" t="s">
        <v>728</v>
      </c>
      <c r="C3191" t="s">
        <v>51346</v>
      </c>
      <c r="D3191" t="s">
        <v>51347</v>
      </c>
      <c r="E3191" t="s">
        <v>94</v>
      </c>
      <c r="F3191" t="s">
        <v>66608</v>
      </c>
      <c r="G3191" t="s">
        <v>25007</v>
      </c>
      <c r="H3191" s="1">
        <v>44845</v>
      </c>
      <c r="I3191" t="s">
        <v>51345</v>
      </c>
      <c r="J3191" t="s">
        <v>44036</v>
      </c>
      <c r="K3191" t="s">
        <v>43</v>
      </c>
      <c r="L3191" t="s">
        <v>757</v>
      </c>
      <c r="M3191" t="s">
        <v>2970</v>
      </c>
    </row>
    <row r="3192" spans="1:13" x14ac:dyDescent="0.25">
      <c r="A3192" t="s">
        <v>221</v>
      </c>
      <c r="B3192" t="s">
        <v>728</v>
      </c>
      <c r="C3192" t="s">
        <v>51346</v>
      </c>
      <c r="D3192" t="s">
        <v>51347</v>
      </c>
      <c r="E3192" t="s">
        <v>94</v>
      </c>
      <c r="F3192" t="s">
        <v>66608</v>
      </c>
      <c r="G3192" t="s">
        <v>25007</v>
      </c>
      <c r="H3192" s="1">
        <v>44845</v>
      </c>
      <c r="I3192" t="s">
        <v>51345</v>
      </c>
      <c r="J3192" t="s">
        <v>44036</v>
      </c>
      <c r="K3192" t="s">
        <v>43</v>
      </c>
      <c r="L3192" t="s">
        <v>4531</v>
      </c>
      <c r="M3192" t="s">
        <v>10271</v>
      </c>
    </row>
    <row r="3193" spans="1:13" x14ac:dyDescent="0.25">
      <c r="A3193" t="s">
        <v>221</v>
      </c>
      <c r="B3193" t="s">
        <v>728</v>
      </c>
      <c r="C3193" t="s">
        <v>51346</v>
      </c>
      <c r="D3193" t="s">
        <v>51347</v>
      </c>
      <c r="E3193" t="s">
        <v>94</v>
      </c>
      <c r="F3193" t="s">
        <v>66608</v>
      </c>
      <c r="G3193" t="s">
        <v>25007</v>
      </c>
      <c r="H3193" s="1">
        <v>44845</v>
      </c>
      <c r="I3193" t="s">
        <v>51345</v>
      </c>
      <c r="J3193" t="s">
        <v>44036</v>
      </c>
      <c r="K3193" t="s">
        <v>43</v>
      </c>
      <c r="L3193" t="s">
        <v>1553</v>
      </c>
      <c r="M3193" t="s">
        <v>2404</v>
      </c>
    </row>
    <row r="3194" spans="1:13" x14ac:dyDescent="0.25">
      <c r="A3194" t="s">
        <v>221</v>
      </c>
      <c r="B3194" t="s">
        <v>728</v>
      </c>
      <c r="C3194" t="s">
        <v>51346</v>
      </c>
      <c r="D3194" t="s">
        <v>51347</v>
      </c>
      <c r="E3194" t="s">
        <v>94</v>
      </c>
      <c r="F3194" t="s">
        <v>66608</v>
      </c>
      <c r="G3194" t="s">
        <v>25007</v>
      </c>
      <c r="H3194" s="1">
        <v>44845</v>
      </c>
      <c r="I3194" t="s">
        <v>51345</v>
      </c>
      <c r="J3194" t="s">
        <v>44036</v>
      </c>
      <c r="K3194" t="s">
        <v>337</v>
      </c>
      <c r="L3194" t="s">
        <v>11</v>
      </c>
      <c r="M3194" t="s">
        <v>420</v>
      </c>
    </row>
    <row r="3195" spans="1:13" x14ac:dyDescent="0.25">
      <c r="A3195" t="s">
        <v>221</v>
      </c>
      <c r="B3195" t="s">
        <v>728</v>
      </c>
      <c r="C3195" t="s">
        <v>51346</v>
      </c>
      <c r="D3195" t="s">
        <v>51347</v>
      </c>
      <c r="E3195" t="s">
        <v>94</v>
      </c>
      <c r="F3195" t="s">
        <v>66608</v>
      </c>
      <c r="G3195" t="s">
        <v>25007</v>
      </c>
      <c r="H3195" s="1">
        <v>44845</v>
      </c>
      <c r="I3195" t="s">
        <v>51345</v>
      </c>
      <c r="J3195" t="s">
        <v>44036</v>
      </c>
      <c r="K3195" t="s">
        <v>337</v>
      </c>
      <c r="L3195" t="s">
        <v>11</v>
      </c>
      <c r="M3195" t="s">
        <v>1641</v>
      </c>
    </row>
    <row r="3196" spans="1:13" x14ac:dyDescent="0.25">
      <c r="A3196" t="s">
        <v>221</v>
      </c>
      <c r="B3196" t="s">
        <v>728</v>
      </c>
      <c r="C3196" t="s">
        <v>51346</v>
      </c>
      <c r="D3196" t="s">
        <v>51347</v>
      </c>
      <c r="E3196" t="s">
        <v>94</v>
      </c>
      <c r="F3196" t="s">
        <v>66608</v>
      </c>
      <c r="G3196" t="s">
        <v>25007</v>
      </c>
      <c r="H3196" s="1">
        <v>44845</v>
      </c>
      <c r="I3196" t="s">
        <v>51345</v>
      </c>
      <c r="J3196" t="s">
        <v>44036</v>
      </c>
      <c r="K3196" t="s">
        <v>337</v>
      </c>
      <c r="L3196" t="s">
        <v>11</v>
      </c>
      <c r="M3196" t="s">
        <v>382</v>
      </c>
    </row>
    <row r="3197" spans="1:13" x14ac:dyDescent="0.25">
      <c r="A3197" t="s">
        <v>221</v>
      </c>
      <c r="B3197" t="s">
        <v>728</v>
      </c>
      <c r="C3197" t="s">
        <v>51346</v>
      </c>
      <c r="D3197" t="s">
        <v>51347</v>
      </c>
      <c r="E3197" t="s">
        <v>94</v>
      </c>
      <c r="F3197" t="s">
        <v>66608</v>
      </c>
      <c r="G3197" t="s">
        <v>25007</v>
      </c>
      <c r="H3197" s="1">
        <v>44845</v>
      </c>
      <c r="I3197" t="s">
        <v>51345</v>
      </c>
      <c r="J3197" t="s">
        <v>44036</v>
      </c>
      <c r="K3197" t="s">
        <v>53</v>
      </c>
      <c r="L3197" t="s">
        <v>11</v>
      </c>
      <c r="M3197" t="s">
        <v>438</v>
      </c>
    </row>
    <row r="3198" spans="1:13" x14ac:dyDescent="0.25">
      <c r="A3198" t="s">
        <v>221</v>
      </c>
      <c r="B3198" t="s">
        <v>728</v>
      </c>
      <c r="C3198" t="s">
        <v>51346</v>
      </c>
      <c r="D3198" t="s">
        <v>51347</v>
      </c>
      <c r="E3198" t="s">
        <v>94</v>
      </c>
      <c r="F3198" t="s">
        <v>66608</v>
      </c>
      <c r="G3198" t="s">
        <v>25007</v>
      </c>
      <c r="H3198" s="1">
        <v>44845</v>
      </c>
      <c r="I3198" t="s">
        <v>51345</v>
      </c>
      <c r="J3198" t="s">
        <v>44036</v>
      </c>
      <c r="K3198" t="s">
        <v>53</v>
      </c>
      <c r="L3198" t="s">
        <v>11</v>
      </c>
      <c r="M3198" t="s">
        <v>718</v>
      </c>
    </row>
    <row r="3199" spans="1:13" x14ac:dyDescent="0.25">
      <c r="A3199" t="s">
        <v>221</v>
      </c>
      <c r="B3199" t="s">
        <v>728</v>
      </c>
      <c r="C3199" t="s">
        <v>51346</v>
      </c>
      <c r="D3199" t="s">
        <v>51347</v>
      </c>
      <c r="E3199" t="s">
        <v>94</v>
      </c>
      <c r="F3199" t="s">
        <v>66608</v>
      </c>
      <c r="G3199" t="s">
        <v>25007</v>
      </c>
      <c r="H3199" s="1">
        <v>44845</v>
      </c>
      <c r="I3199" t="s">
        <v>51345</v>
      </c>
      <c r="J3199" t="s">
        <v>44036</v>
      </c>
      <c r="K3199" t="s">
        <v>53</v>
      </c>
      <c r="L3199" t="s">
        <v>11</v>
      </c>
      <c r="M3199" t="s">
        <v>54</v>
      </c>
    </row>
    <row r="3200" spans="1:13" x14ac:dyDescent="0.25">
      <c r="A3200" t="s">
        <v>221</v>
      </c>
      <c r="B3200" t="s">
        <v>728</v>
      </c>
      <c r="C3200" t="s">
        <v>51346</v>
      </c>
      <c r="D3200" t="s">
        <v>51347</v>
      </c>
      <c r="E3200" t="s">
        <v>94</v>
      </c>
      <c r="F3200" t="s">
        <v>66608</v>
      </c>
      <c r="G3200" t="s">
        <v>25007</v>
      </c>
      <c r="H3200" s="1">
        <v>44845</v>
      </c>
      <c r="I3200" t="s">
        <v>51345</v>
      </c>
      <c r="J3200" t="s">
        <v>44036</v>
      </c>
      <c r="K3200" t="s">
        <v>53</v>
      </c>
      <c r="L3200" t="s">
        <v>11</v>
      </c>
      <c r="M3200" t="s">
        <v>202</v>
      </c>
    </row>
    <row r="3201" spans="1:13" x14ac:dyDescent="0.25">
      <c r="A3201" t="s">
        <v>221</v>
      </c>
      <c r="B3201" t="s">
        <v>728</v>
      </c>
      <c r="C3201" t="s">
        <v>51346</v>
      </c>
      <c r="D3201" t="s">
        <v>51347</v>
      </c>
      <c r="E3201" t="s">
        <v>94</v>
      </c>
      <c r="F3201" t="s">
        <v>66608</v>
      </c>
      <c r="G3201" t="s">
        <v>25007</v>
      </c>
      <c r="H3201" s="1">
        <v>44845</v>
      </c>
      <c r="I3201" t="s">
        <v>51345</v>
      </c>
      <c r="J3201" t="s">
        <v>44036</v>
      </c>
      <c r="K3201" t="s">
        <v>43</v>
      </c>
      <c r="L3201" t="s">
        <v>703</v>
      </c>
      <c r="M3201" t="s">
        <v>902</v>
      </c>
    </row>
    <row r="3202" spans="1:13" x14ac:dyDescent="0.25">
      <c r="A3202" t="s">
        <v>221</v>
      </c>
      <c r="B3202" t="s">
        <v>728</v>
      </c>
      <c r="C3202" t="s">
        <v>51346</v>
      </c>
      <c r="D3202" t="s">
        <v>51347</v>
      </c>
      <c r="E3202" t="s">
        <v>94</v>
      </c>
      <c r="F3202" t="s">
        <v>66608</v>
      </c>
      <c r="G3202" t="s">
        <v>25007</v>
      </c>
      <c r="H3202" s="1">
        <v>44845</v>
      </c>
      <c r="I3202" t="s">
        <v>51345</v>
      </c>
      <c r="J3202" t="s">
        <v>44036</v>
      </c>
      <c r="K3202" t="s">
        <v>43</v>
      </c>
      <c r="L3202" t="s">
        <v>435</v>
      </c>
      <c r="M3202" t="s">
        <v>13777</v>
      </c>
    </row>
    <row r="3203" spans="1:13" x14ac:dyDescent="0.25">
      <c r="A3203" t="s">
        <v>221</v>
      </c>
      <c r="B3203" t="s">
        <v>728</v>
      </c>
      <c r="C3203" t="s">
        <v>51346</v>
      </c>
      <c r="D3203" t="s">
        <v>51347</v>
      </c>
      <c r="E3203" t="s">
        <v>94</v>
      </c>
      <c r="F3203" t="s">
        <v>66608</v>
      </c>
      <c r="G3203" t="s">
        <v>25007</v>
      </c>
      <c r="H3203" s="1">
        <v>44847</v>
      </c>
      <c r="I3203" t="s">
        <v>51348</v>
      </c>
      <c r="J3203" t="s">
        <v>44036</v>
      </c>
      <c r="K3203" t="s">
        <v>10</v>
      </c>
      <c r="L3203" t="s">
        <v>11</v>
      </c>
      <c r="M3203" t="s">
        <v>33</v>
      </c>
    </row>
    <row r="3204" spans="1:13" x14ac:dyDescent="0.25">
      <c r="A3204" t="s">
        <v>221</v>
      </c>
      <c r="B3204" t="s">
        <v>728</v>
      </c>
      <c r="C3204" t="s">
        <v>51346</v>
      </c>
      <c r="D3204" t="s">
        <v>51347</v>
      </c>
      <c r="E3204" t="s">
        <v>94</v>
      </c>
      <c r="F3204" t="s">
        <v>66608</v>
      </c>
      <c r="G3204" t="s">
        <v>25007</v>
      </c>
      <c r="H3204" s="1">
        <v>44847</v>
      </c>
      <c r="I3204" t="s">
        <v>51348</v>
      </c>
      <c r="J3204" t="s">
        <v>44036</v>
      </c>
      <c r="K3204" t="s">
        <v>10</v>
      </c>
      <c r="L3204" t="s">
        <v>11</v>
      </c>
      <c r="M3204" t="s">
        <v>12</v>
      </c>
    </row>
    <row r="3205" spans="1:13" x14ac:dyDescent="0.25">
      <c r="A3205" t="s">
        <v>221</v>
      </c>
      <c r="B3205" t="s">
        <v>728</v>
      </c>
      <c r="C3205" t="s">
        <v>51346</v>
      </c>
      <c r="D3205" t="s">
        <v>51347</v>
      </c>
      <c r="E3205" t="s">
        <v>94</v>
      </c>
      <c r="F3205" t="s">
        <v>66608</v>
      </c>
      <c r="G3205" t="s">
        <v>25007</v>
      </c>
      <c r="H3205" s="1">
        <v>44847</v>
      </c>
      <c r="I3205" t="s">
        <v>51348</v>
      </c>
      <c r="J3205" t="s">
        <v>44036</v>
      </c>
      <c r="K3205" t="s">
        <v>10</v>
      </c>
      <c r="L3205" t="s">
        <v>11</v>
      </c>
      <c r="M3205" t="s">
        <v>95</v>
      </c>
    </row>
    <row r="3206" spans="1:13" x14ac:dyDescent="0.25">
      <c r="A3206" t="s">
        <v>221</v>
      </c>
      <c r="B3206" t="s">
        <v>728</v>
      </c>
      <c r="C3206" t="s">
        <v>51346</v>
      </c>
      <c r="D3206" t="s">
        <v>51347</v>
      </c>
      <c r="E3206" t="s">
        <v>94</v>
      </c>
      <c r="F3206" t="s">
        <v>66608</v>
      </c>
      <c r="G3206" t="s">
        <v>25007</v>
      </c>
      <c r="H3206" s="1">
        <v>44847</v>
      </c>
      <c r="I3206" t="s">
        <v>51348</v>
      </c>
      <c r="J3206" t="s">
        <v>44036</v>
      </c>
      <c r="K3206" t="s">
        <v>43</v>
      </c>
      <c r="L3206" t="s">
        <v>74</v>
      </c>
      <c r="M3206" t="s">
        <v>74</v>
      </c>
    </row>
    <row r="3207" spans="1:13" x14ac:dyDescent="0.25">
      <c r="A3207" t="s">
        <v>221</v>
      </c>
      <c r="B3207" t="s">
        <v>728</v>
      </c>
      <c r="C3207" t="s">
        <v>51346</v>
      </c>
      <c r="D3207" t="s">
        <v>51347</v>
      </c>
      <c r="E3207" t="s">
        <v>94</v>
      </c>
      <c r="F3207" t="s">
        <v>66608</v>
      </c>
      <c r="G3207" t="s">
        <v>25007</v>
      </c>
      <c r="H3207" s="1">
        <v>44847</v>
      </c>
      <c r="I3207" t="s">
        <v>51348</v>
      </c>
      <c r="J3207" t="s">
        <v>44036</v>
      </c>
      <c r="K3207" t="s">
        <v>53</v>
      </c>
      <c r="L3207" t="s">
        <v>11</v>
      </c>
      <c r="M3207" t="s">
        <v>438</v>
      </c>
    </row>
    <row r="3208" spans="1:13" x14ac:dyDescent="0.25">
      <c r="A3208" t="s">
        <v>221</v>
      </c>
      <c r="B3208" t="s">
        <v>728</v>
      </c>
      <c r="C3208" t="s">
        <v>689</v>
      </c>
      <c r="D3208" t="s">
        <v>30524</v>
      </c>
      <c r="E3208" t="s">
        <v>32</v>
      </c>
      <c r="F3208" t="s">
        <v>61195</v>
      </c>
      <c r="G3208" t="s">
        <v>25003</v>
      </c>
      <c r="H3208" s="1">
        <v>44733</v>
      </c>
      <c r="I3208" t="s">
        <v>30523</v>
      </c>
      <c r="J3208" t="s">
        <v>44036</v>
      </c>
      <c r="K3208" t="s">
        <v>10</v>
      </c>
      <c r="L3208" t="s">
        <v>11</v>
      </c>
      <c r="M3208" t="s">
        <v>12</v>
      </c>
    </row>
    <row r="3209" spans="1:13" x14ac:dyDescent="0.25">
      <c r="A3209" t="s">
        <v>221</v>
      </c>
      <c r="B3209" t="s">
        <v>728</v>
      </c>
      <c r="C3209" t="s">
        <v>689</v>
      </c>
      <c r="D3209" t="s">
        <v>30524</v>
      </c>
      <c r="E3209" t="s">
        <v>32</v>
      </c>
      <c r="F3209" t="s">
        <v>61195</v>
      </c>
      <c r="G3209" t="s">
        <v>25003</v>
      </c>
      <c r="H3209" s="1">
        <v>44733</v>
      </c>
      <c r="I3209" t="s">
        <v>30523</v>
      </c>
      <c r="J3209" t="s">
        <v>44036</v>
      </c>
      <c r="K3209" t="s">
        <v>10</v>
      </c>
      <c r="L3209" t="s">
        <v>11</v>
      </c>
      <c r="M3209" t="s">
        <v>400</v>
      </c>
    </row>
    <row r="3210" spans="1:13" x14ac:dyDescent="0.25">
      <c r="A3210" t="s">
        <v>221</v>
      </c>
      <c r="B3210" t="s">
        <v>728</v>
      </c>
      <c r="C3210" t="s">
        <v>689</v>
      </c>
      <c r="D3210" t="s">
        <v>30524</v>
      </c>
      <c r="E3210" t="s">
        <v>32</v>
      </c>
      <c r="F3210" t="s">
        <v>61195</v>
      </c>
      <c r="G3210" t="s">
        <v>25003</v>
      </c>
      <c r="H3210" s="1">
        <v>44733</v>
      </c>
      <c r="I3210" t="s">
        <v>30523</v>
      </c>
      <c r="J3210" t="s">
        <v>44036</v>
      </c>
      <c r="K3210" t="s">
        <v>10</v>
      </c>
      <c r="L3210" t="s">
        <v>11</v>
      </c>
      <c r="M3210" t="s">
        <v>34</v>
      </c>
    </row>
    <row r="3211" spans="1:13" x14ac:dyDescent="0.25">
      <c r="A3211" t="s">
        <v>221</v>
      </c>
      <c r="B3211" t="s">
        <v>728</v>
      </c>
      <c r="C3211" t="s">
        <v>689</v>
      </c>
      <c r="D3211" t="s">
        <v>13956</v>
      </c>
      <c r="E3211" t="s">
        <v>32</v>
      </c>
      <c r="F3211" t="s">
        <v>56761</v>
      </c>
      <c r="G3211" t="s">
        <v>10396</v>
      </c>
      <c r="H3211" s="1">
        <v>44614</v>
      </c>
      <c r="I3211" t="s">
        <v>13955</v>
      </c>
      <c r="J3211" t="s">
        <v>44036</v>
      </c>
      <c r="K3211" t="s">
        <v>10</v>
      </c>
      <c r="L3211" t="s">
        <v>11</v>
      </c>
      <c r="M3211" t="s">
        <v>12</v>
      </c>
    </row>
    <row r="3212" spans="1:13" x14ac:dyDescent="0.25">
      <c r="A3212" t="s">
        <v>221</v>
      </c>
      <c r="B3212" t="s">
        <v>728</v>
      </c>
      <c r="C3212" t="s">
        <v>689</v>
      </c>
      <c r="D3212" t="s">
        <v>13956</v>
      </c>
      <c r="E3212" t="s">
        <v>32</v>
      </c>
      <c r="F3212" t="s">
        <v>56761</v>
      </c>
      <c r="G3212" t="s">
        <v>10396</v>
      </c>
      <c r="H3212" s="1">
        <v>44614</v>
      </c>
      <c r="I3212" t="s">
        <v>13955</v>
      </c>
      <c r="J3212" t="s">
        <v>44036</v>
      </c>
      <c r="K3212" t="s">
        <v>10</v>
      </c>
      <c r="L3212" t="s">
        <v>11</v>
      </c>
      <c r="M3212" t="s">
        <v>137</v>
      </c>
    </row>
    <row r="3213" spans="1:13" x14ac:dyDescent="0.25">
      <c r="A3213" t="s">
        <v>221</v>
      </c>
      <c r="B3213" t="s">
        <v>728</v>
      </c>
      <c r="C3213" t="s">
        <v>689</v>
      </c>
      <c r="D3213" t="s">
        <v>13956</v>
      </c>
      <c r="E3213" t="s">
        <v>32</v>
      </c>
      <c r="F3213" t="s">
        <v>56761</v>
      </c>
      <c r="G3213" t="s">
        <v>10396</v>
      </c>
      <c r="H3213" s="1">
        <v>44614</v>
      </c>
      <c r="I3213" t="s">
        <v>13955</v>
      </c>
      <c r="J3213" t="s">
        <v>44036</v>
      </c>
      <c r="K3213" t="s">
        <v>10</v>
      </c>
      <c r="L3213" t="s">
        <v>11</v>
      </c>
      <c r="M3213" t="s">
        <v>34</v>
      </c>
    </row>
    <row r="3214" spans="1:13" x14ac:dyDescent="0.25">
      <c r="A3214" t="s">
        <v>221</v>
      </c>
      <c r="B3214" t="s">
        <v>728</v>
      </c>
      <c r="C3214" t="s">
        <v>689</v>
      </c>
      <c r="D3214" t="s">
        <v>13956</v>
      </c>
      <c r="E3214" t="s">
        <v>32</v>
      </c>
      <c r="F3214" t="s">
        <v>56761</v>
      </c>
      <c r="G3214" t="s">
        <v>10396</v>
      </c>
      <c r="H3214" s="1">
        <v>44735</v>
      </c>
      <c r="I3214" t="s">
        <v>37657</v>
      </c>
      <c r="J3214" t="s">
        <v>44036</v>
      </c>
      <c r="K3214" t="s">
        <v>10</v>
      </c>
      <c r="L3214" t="s">
        <v>11</v>
      </c>
      <c r="M3214" t="s">
        <v>33</v>
      </c>
    </row>
    <row r="3215" spans="1:13" x14ac:dyDescent="0.25">
      <c r="A3215" t="s">
        <v>221</v>
      </c>
      <c r="B3215" t="s">
        <v>728</v>
      </c>
      <c r="C3215" t="s">
        <v>689</v>
      </c>
      <c r="D3215" t="s">
        <v>13956</v>
      </c>
      <c r="E3215" t="s">
        <v>32</v>
      </c>
      <c r="F3215" t="s">
        <v>56761</v>
      </c>
      <c r="G3215" t="s">
        <v>10396</v>
      </c>
      <c r="H3215" s="1">
        <v>44735</v>
      </c>
      <c r="I3215" t="s">
        <v>37657</v>
      </c>
      <c r="J3215" t="s">
        <v>44036</v>
      </c>
      <c r="K3215" t="s">
        <v>10</v>
      </c>
      <c r="L3215" t="s">
        <v>11</v>
      </c>
      <c r="M3215" t="s">
        <v>34</v>
      </c>
    </row>
    <row r="3216" spans="1:13" x14ac:dyDescent="0.25">
      <c r="A3216" t="s">
        <v>221</v>
      </c>
      <c r="B3216" t="s">
        <v>728</v>
      </c>
      <c r="C3216" t="s">
        <v>689</v>
      </c>
      <c r="D3216" t="s">
        <v>13956</v>
      </c>
      <c r="E3216" t="s">
        <v>32</v>
      </c>
      <c r="F3216" t="s">
        <v>56761</v>
      </c>
      <c r="G3216" t="s">
        <v>10396</v>
      </c>
      <c r="H3216" s="1">
        <v>44735</v>
      </c>
      <c r="I3216" t="s">
        <v>37657</v>
      </c>
      <c r="J3216" t="s">
        <v>44036</v>
      </c>
      <c r="K3216" t="s">
        <v>43</v>
      </c>
      <c r="L3216" t="s">
        <v>4531</v>
      </c>
      <c r="M3216" t="s">
        <v>8971</v>
      </c>
    </row>
    <row r="3217" spans="1:13" x14ac:dyDescent="0.25">
      <c r="A3217" t="s">
        <v>221</v>
      </c>
      <c r="B3217" t="s">
        <v>728</v>
      </c>
      <c r="C3217" t="s">
        <v>14731</v>
      </c>
      <c r="D3217" t="s">
        <v>14732</v>
      </c>
      <c r="E3217" t="s">
        <v>32</v>
      </c>
      <c r="F3217" t="s">
        <v>56962</v>
      </c>
      <c r="G3217" t="s">
        <v>14729</v>
      </c>
      <c r="H3217" s="1">
        <v>44628</v>
      </c>
      <c r="I3217" t="s">
        <v>14730</v>
      </c>
      <c r="J3217" t="s">
        <v>44036</v>
      </c>
      <c r="K3217" t="s">
        <v>10</v>
      </c>
      <c r="L3217" t="s">
        <v>11</v>
      </c>
      <c r="M3217" t="s">
        <v>33</v>
      </c>
    </row>
    <row r="3218" spans="1:13" x14ac:dyDescent="0.25">
      <c r="A3218" t="s">
        <v>221</v>
      </c>
      <c r="B3218" t="s">
        <v>728</v>
      </c>
      <c r="C3218" t="s">
        <v>14731</v>
      </c>
      <c r="D3218" t="s">
        <v>14732</v>
      </c>
      <c r="E3218" t="s">
        <v>32</v>
      </c>
      <c r="F3218" t="s">
        <v>56962</v>
      </c>
      <c r="G3218" t="s">
        <v>14729</v>
      </c>
      <c r="H3218" s="1">
        <v>44628</v>
      </c>
      <c r="I3218" t="s">
        <v>14730</v>
      </c>
      <c r="J3218" t="s">
        <v>44036</v>
      </c>
      <c r="K3218" t="s">
        <v>10</v>
      </c>
      <c r="L3218" t="s">
        <v>11</v>
      </c>
      <c r="M3218" t="s">
        <v>12</v>
      </c>
    </row>
    <row r="3219" spans="1:13" x14ac:dyDescent="0.25">
      <c r="A3219" t="s">
        <v>221</v>
      </c>
      <c r="B3219" t="s">
        <v>728</v>
      </c>
      <c r="C3219" t="s">
        <v>14731</v>
      </c>
      <c r="D3219" t="s">
        <v>14732</v>
      </c>
      <c r="E3219" t="s">
        <v>32</v>
      </c>
      <c r="F3219" t="s">
        <v>56962</v>
      </c>
      <c r="G3219" t="s">
        <v>14729</v>
      </c>
      <c r="H3219" s="1">
        <v>44628</v>
      </c>
      <c r="I3219" t="s">
        <v>14730</v>
      </c>
      <c r="J3219" t="s">
        <v>44036</v>
      </c>
      <c r="K3219" t="s">
        <v>10</v>
      </c>
      <c r="L3219" t="s">
        <v>11</v>
      </c>
      <c r="M3219" t="s">
        <v>34</v>
      </c>
    </row>
    <row r="3220" spans="1:13" x14ac:dyDescent="0.25">
      <c r="A3220" t="s">
        <v>221</v>
      </c>
      <c r="B3220" t="s">
        <v>728</v>
      </c>
      <c r="C3220" t="s">
        <v>14731</v>
      </c>
      <c r="D3220" t="s">
        <v>14732</v>
      </c>
      <c r="E3220" t="s">
        <v>32</v>
      </c>
      <c r="F3220" t="s">
        <v>56962</v>
      </c>
      <c r="G3220" t="s">
        <v>14729</v>
      </c>
      <c r="H3220" s="1">
        <v>44628</v>
      </c>
      <c r="I3220" t="s">
        <v>14730</v>
      </c>
      <c r="J3220" t="s">
        <v>44036</v>
      </c>
      <c r="K3220" t="s">
        <v>337</v>
      </c>
      <c r="L3220" t="s">
        <v>11</v>
      </c>
      <c r="M3220" t="s">
        <v>620</v>
      </c>
    </row>
    <row r="3221" spans="1:13" x14ac:dyDescent="0.25">
      <c r="A3221" t="s">
        <v>221</v>
      </c>
      <c r="B3221" t="s">
        <v>728</v>
      </c>
      <c r="C3221" t="s">
        <v>14731</v>
      </c>
      <c r="D3221" t="s">
        <v>30337</v>
      </c>
      <c r="E3221" t="s">
        <v>32</v>
      </c>
      <c r="F3221" t="s">
        <v>61142</v>
      </c>
      <c r="G3221" t="s">
        <v>30338</v>
      </c>
      <c r="H3221" s="1">
        <v>44691</v>
      </c>
      <c r="I3221" t="s">
        <v>30336</v>
      </c>
      <c r="J3221" t="s">
        <v>44036</v>
      </c>
      <c r="K3221" t="s">
        <v>10</v>
      </c>
      <c r="L3221" t="s">
        <v>11</v>
      </c>
      <c r="M3221" t="s">
        <v>12</v>
      </c>
    </row>
    <row r="3222" spans="1:13" x14ac:dyDescent="0.25">
      <c r="A3222" t="s">
        <v>221</v>
      </c>
      <c r="B3222" t="s">
        <v>728</v>
      </c>
      <c r="C3222" t="s">
        <v>14731</v>
      </c>
      <c r="D3222" t="s">
        <v>30337</v>
      </c>
      <c r="E3222" t="s">
        <v>32</v>
      </c>
      <c r="F3222" t="s">
        <v>61142</v>
      </c>
      <c r="G3222" t="s">
        <v>30338</v>
      </c>
      <c r="H3222" s="1">
        <v>44691</v>
      </c>
      <c r="I3222" t="s">
        <v>30336</v>
      </c>
      <c r="J3222" t="s">
        <v>44036</v>
      </c>
      <c r="K3222" t="s">
        <v>10</v>
      </c>
      <c r="L3222" t="s">
        <v>11</v>
      </c>
      <c r="M3222" t="s">
        <v>137</v>
      </c>
    </row>
    <row r="3223" spans="1:13" x14ac:dyDescent="0.25">
      <c r="A3223" t="s">
        <v>221</v>
      </c>
      <c r="B3223" t="s">
        <v>728</v>
      </c>
      <c r="C3223" t="s">
        <v>14731</v>
      </c>
      <c r="D3223" t="s">
        <v>30337</v>
      </c>
      <c r="E3223" t="s">
        <v>32</v>
      </c>
      <c r="F3223" t="s">
        <v>61142</v>
      </c>
      <c r="G3223" t="s">
        <v>30338</v>
      </c>
      <c r="H3223" s="1">
        <v>44691</v>
      </c>
      <c r="I3223" t="s">
        <v>30336</v>
      </c>
      <c r="J3223" t="s">
        <v>44036</v>
      </c>
      <c r="K3223" t="s">
        <v>10</v>
      </c>
      <c r="L3223" t="s">
        <v>11</v>
      </c>
      <c r="M3223" t="s">
        <v>34</v>
      </c>
    </row>
    <row r="3224" spans="1:13" x14ac:dyDescent="0.25">
      <c r="A3224" t="s">
        <v>221</v>
      </c>
      <c r="B3224" t="s">
        <v>728</v>
      </c>
      <c r="C3224" t="s">
        <v>14731</v>
      </c>
      <c r="D3224" t="s">
        <v>30337</v>
      </c>
      <c r="E3224" t="s">
        <v>32</v>
      </c>
      <c r="F3224" t="s">
        <v>61142</v>
      </c>
      <c r="G3224" t="s">
        <v>30338</v>
      </c>
      <c r="H3224" s="1">
        <v>44795</v>
      </c>
      <c r="I3224" t="s">
        <v>38879</v>
      </c>
      <c r="J3224" t="s">
        <v>44036</v>
      </c>
      <c r="K3224" t="s">
        <v>10</v>
      </c>
      <c r="L3224" t="s">
        <v>11</v>
      </c>
      <c r="M3224" t="s">
        <v>12</v>
      </c>
    </row>
    <row r="3225" spans="1:13" x14ac:dyDescent="0.25">
      <c r="A3225" t="s">
        <v>221</v>
      </c>
      <c r="B3225" t="s">
        <v>728</v>
      </c>
      <c r="C3225" t="s">
        <v>14731</v>
      </c>
      <c r="D3225" t="s">
        <v>30337</v>
      </c>
      <c r="E3225" t="s">
        <v>32</v>
      </c>
      <c r="F3225" t="s">
        <v>61142</v>
      </c>
      <c r="G3225" t="s">
        <v>30338</v>
      </c>
      <c r="H3225" s="1">
        <v>44795</v>
      </c>
      <c r="I3225" t="s">
        <v>38879</v>
      </c>
      <c r="J3225" t="s">
        <v>44036</v>
      </c>
      <c r="K3225" t="s">
        <v>10</v>
      </c>
      <c r="L3225" t="s">
        <v>11</v>
      </c>
      <c r="M3225" t="s">
        <v>137</v>
      </c>
    </row>
    <row r="3226" spans="1:13" x14ac:dyDescent="0.25">
      <c r="A3226" t="s">
        <v>221</v>
      </c>
      <c r="B3226" t="s">
        <v>728</v>
      </c>
      <c r="C3226" t="s">
        <v>14731</v>
      </c>
      <c r="D3226" t="s">
        <v>30337</v>
      </c>
      <c r="E3226" t="s">
        <v>32</v>
      </c>
      <c r="F3226" t="s">
        <v>61142</v>
      </c>
      <c r="G3226" t="s">
        <v>30338</v>
      </c>
      <c r="H3226" s="1">
        <v>44795</v>
      </c>
      <c r="I3226" t="s">
        <v>38879</v>
      </c>
      <c r="J3226" t="s">
        <v>44036</v>
      </c>
      <c r="K3226" t="s">
        <v>10</v>
      </c>
      <c r="L3226" t="s">
        <v>11</v>
      </c>
      <c r="M3226" t="s">
        <v>34</v>
      </c>
    </row>
    <row r="3227" spans="1:13" x14ac:dyDescent="0.25">
      <c r="A3227" t="s">
        <v>221</v>
      </c>
      <c r="B3227" t="s">
        <v>728</v>
      </c>
      <c r="C3227" t="s">
        <v>15204</v>
      </c>
      <c r="D3227" t="s">
        <v>15205</v>
      </c>
      <c r="E3227" t="s">
        <v>32</v>
      </c>
      <c r="F3227" t="s">
        <v>57102</v>
      </c>
      <c r="G3227" t="s">
        <v>5792</v>
      </c>
      <c r="H3227" s="1">
        <v>44648</v>
      </c>
      <c r="I3227" t="s">
        <v>15203</v>
      </c>
      <c r="J3227" t="s">
        <v>44036</v>
      </c>
      <c r="K3227" t="s">
        <v>10</v>
      </c>
      <c r="L3227" t="s">
        <v>11</v>
      </c>
      <c r="M3227" t="s">
        <v>12</v>
      </c>
    </row>
    <row r="3228" spans="1:13" x14ac:dyDescent="0.25">
      <c r="A3228" t="s">
        <v>221</v>
      </c>
      <c r="B3228" t="s">
        <v>728</v>
      </c>
      <c r="C3228" t="s">
        <v>15204</v>
      </c>
      <c r="D3228" t="s">
        <v>15205</v>
      </c>
      <c r="E3228" t="s">
        <v>32</v>
      </c>
      <c r="F3228" t="s">
        <v>57102</v>
      </c>
      <c r="G3228" t="s">
        <v>5792</v>
      </c>
      <c r="H3228" s="1">
        <v>44648</v>
      </c>
      <c r="I3228" t="s">
        <v>15203</v>
      </c>
      <c r="J3228" t="s">
        <v>44036</v>
      </c>
      <c r="K3228" t="s">
        <v>10</v>
      </c>
      <c r="L3228" t="s">
        <v>11</v>
      </c>
      <c r="M3228" t="s">
        <v>137</v>
      </c>
    </row>
    <row r="3229" spans="1:13" x14ac:dyDescent="0.25">
      <c r="A3229" t="s">
        <v>221</v>
      </c>
      <c r="B3229" t="s">
        <v>728</v>
      </c>
      <c r="C3229" t="s">
        <v>15204</v>
      </c>
      <c r="D3229" t="s">
        <v>15205</v>
      </c>
      <c r="E3229" t="s">
        <v>32</v>
      </c>
      <c r="F3229" t="s">
        <v>57102</v>
      </c>
      <c r="G3229" t="s">
        <v>5792</v>
      </c>
      <c r="H3229" s="1">
        <v>44648</v>
      </c>
      <c r="I3229" t="s">
        <v>15203</v>
      </c>
      <c r="J3229" t="s">
        <v>44036</v>
      </c>
      <c r="K3229" t="s">
        <v>10</v>
      </c>
      <c r="L3229" t="s">
        <v>11</v>
      </c>
      <c r="M3229" t="s">
        <v>34</v>
      </c>
    </row>
    <row r="3230" spans="1:13" x14ac:dyDescent="0.25">
      <c r="A3230" t="s">
        <v>221</v>
      </c>
      <c r="B3230" t="s">
        <v>728</v>
      </c>
      <c r="C3230" t="s">
        <v>15198</v>
      </c>
      <c r="D3230" t="s">
        <v>15199</v>
      </c>
      <c r="E3230" t="s">
        <v>32</v>
      </c>
      <c r="F3230" t="s">
        <v>57100</v>
      </c>
      <c r="G3230" t="s">
        <v>52</v>
      </c>
      <c r="H3230" s="1">
        <v>44648</v>
      </c>
      <c r="I3230" t="s">
        <v>15197</v>
      </c>
      <c r="J3230" t="s">
        <v>44036</v>
      </c>
      <c r="K3230" t="s">
        <v>10</v>
      </c>
      <c r="L3230" t="s">
        <v>11</v>
      </c>
      <c r="M3230" t="s">
        <v>33</v>
      </c>
    </row>
    <row r="3231" spans="1:13" x14ac:dyDescent="0.25">
      <c r="A3231" t="s">
        <v>221</v>
      </c>
      <c r="B3231" t="s">
        <v>728</v>
      </c>
      <c r="C3231" t="s">
        <v>15198</v>
      </c>
      <c r="D3231" t="s">
        <v>15199</v>
      </c>
      <c r="E3231" t="s">
        <v>32</v>
      </c>
      <c r="F3231" t="s">
        <v>57100</v>
      </c>
      <c r="G3231" t="s">
        <v>52</v>
      </c>
      <c r="H3231" s="1">
        <v>44648</v>
      </c>
      <c r="I3231" t="s">
        <v>15197</v>
      </c>
      <c r="J3231" t="s">
        <v>44036</v>
      </c>
      <c r="K3231" t="s">
        <v>10</v>
      </c>
      <c r="L3231" t="s">
        <v>11</v>
      </c>
      <c r="M3231" t="s">
        <v>12</v>
      </c>
    </row>
    <row r="3232" spans="1:13" x14ac:dyDescent="0.25">
      <c r="A3232" t="s">
        <v>221</v>
      </c>
      <c r="B3232" t="s">
        <v>728</v>
      </c>
      <c r="C3232" t="s">
        <v>15198</v>
      </c>
      <c r="D3232" t="s">
        <v>15199</v>
      </c>
      <c r="E3232" t="s">
        <v>32</v>
      </c>
      <c r="F3232" t="s">
        <v>57100</v>
      </c>
      <c r="G3232" t="s">
        <v>52</v>
      </c>
      <c r="H3232" s="1">
        <v>44648</v>
      </c>
      <c r="I3232" t="s">
        <v>15197</v>
      </c>
      <c r="J3232" t="s">
        <v>44036</v>
      </c>
      <c r="K3232" t="s">
        <v>10</v>
      </c>
      <c r="L3232" t="s">
        <v>11</v>
      </c>
      <c r="M3232" t="s">
        <v>34</v>
      </c>
    </row>
    <row r="3233" spans="1:13" x14ac:dyDescent="0.25">
      <c r="A3233" t="s">
        <v>221</v>
      </c>
      <c r="B3233" t="s">
        <v>728</v>
      </c>
      <c r="C3233" t="s">
        <v>15198</v>
      </c>
      <c r="D3233" t="s">
        <v>15199</v>
      </c>
      <c r="E3233" t="s">
        <v>32</v>
      </c>
      <c r="F3233" t="s">
        <v>57100</v>
      </c>
      <c r="G3233" t="s">
        <v>52</v>
      </c>
      <c r="H3233" s="1">
        <v>44648</v>
      </c>
      <c r="I3233" t="s">
        <v>15197</v>
      </c>
      <c r="J3233" t="s">
        <v>44036</v>
      </c>
      <c r="K3233" t="s">
        <v>53</v>
      </c>
      <c r="L3233" t="s">
        <v>11</v>
      </c>
      <c r="M3233" t="s">
        <v>54</v>
      </c>
    </row>
    <row r="3234" spans="1:13" x14ac:dyDescent="0.25">
      <c r="A3234" t="s">
        <v>221</v>
      </c>
      <c r="B3234" t="s">
        <v>728</v>
      </c>
      <c r="C3234" t="s">
        <v>15198</v>
      </c>
      <c r="D3234" t="s">
        <v>15199</v>
      </c>
      <c r="E3234" t="s">
        <v>32</v>
      </c>
      <c r="F3234" t="s">
        <v>57100</v>
      </c>
      <c r="G3234" t="s">
        <v>52</v>
      </c>
      <c r="H3234" s="1">
        <v>44803</v>
      </c>
      <c r="I3234" t="s">
        <v>31916</v>
      </c>
      <c r="J3234" t="s">
        <v>44036</v>
      </c>
      <c r="K3234" t="s">
        <v>10</v>
      </c>
      <c r="L3234" t="s">
        <v>11</v>
      </c>
      <c r="M3234" t="s">
        <v>33</v>
      </c>
    </row>
    <row r="3235" spans="1:13" x14ac:dyDescent="0.25">
      <c r="A3235" t="s">
        <v>221</v>
      </c>
      <c r="B3235" t="s">
        <v>728</v>
      </c>
      <c r="C3235" t="s">
        <v>15198</v>
      </c>
      <c r="D3235" t="s">
        <v>15199</v>
      </c>
      <c r="E3235" t="s">
        <v>32</v>
      </c>
      <c r="F3235" t="s">
        <v>57100</v>
      </c>
      <c r="G3235" t="s">
        <v>52</v>
      </c>
      <c r="H3235" s="1">
        <v>44803</v>
      </c>
      <c r="I3235" t="s">
        <v>31916</v>
      </c>
      <c r="J3235" t="s">
        <v>44036</v>
      </c>
      <c r="K3235" t="s">
        <v>10</v>
      </c>
      <c r="L3235" t="s">
        <v>11</v>
      </c>
      <c r="M3235" t="s">
        <v>34</v>
      </c>
    </row>
    <row r="3236" spans="1:13" x14ac:dyDescent="0.25">
      <c r="A3236" t="s">
        <v>221</v>
      </c>
      <c r="B3236" t="s">
        <v>728</v>
      </c>
      <c r="C3236" t="s">
        <v>15198</v>
      </c>
      <c r="D3236" t="s">
        <v>15199</v>
      </c>
      <c r="E3236" t="s">
        <v>32</v>
      </c>
      <c r="F3236" t="s">
        <v>57100</v>
      </c>
      <c r="G3236" t="s">
        <v>52</v>
      </c>
      <c r="H3236" s="1">
        <v>44803</v>
      </c>
      <c r="I3236" t="s">
        <v>31916</v>
      </c>
      <c r="J3236" t="s">
        <v>44036</v>
      </c>
      <c r="K3236" t="s">
        <v>43</v>
      </c>
      <c r="L3236" t="s">
        <v>74</v>
      </c>
      <c r="M3236" t="s">
        <v>74</v>
      </c>
    </row>
    <row r="3237" spans="1:13" x14ac:dyDescent="0.25">
      <c r="A3237" t="s">
        <v>221</v>
      </c>
      <c r="B3237" t="s">
        <v>728</v>
      </c>
      <c r="C3237" t="s">
        <v>6250</v>
      </c>
      <c r="D3237" t="s">
        <v>6251</v>
      </c>
      <c r="E3237" t="s">
        <v>32</v>
      </c>
      <c r="F3237" t="s">
        <v>54701</v>
      </c>
      <c r="G3237" t="s">
        <v>6252</v>
      </c>
      <c r="H3237" s="1">
        <v>44566</v>
      </c>
      <c r="I3237" t="s">
        <v>6249</v>
      </c>
      <c r="J3237" t="s">
        <v>44036</v>
      </c>
      <c r="K3237" t="s">
        <v>10</v>
      </c>
      <c r="L3237" t="s">
        <v>11</v>
      </c>
      <c r="M3237" t="s">
        <v>12</v>
      </c>
    </row>
    <row r="3238" spans="1:13" x14ac:dyDescent="0.25">
      <c r="A3238" t="s">
        <v>221</v>
      </c>
      <c r="B3238" t="s">
        <v>728</v>
      </c>
      <c r="C3238" t="s">
        <v>6250</v>
      </c>
      <c r="D3238" t="s">
        <v>6251</v>
      </c>
      <c r="E3238" t="s">
        <v>32</v>
      </c>
      <c r="F3238" t="s">
        <v>54701</v>
      </c>
      <c r="G3238" t="s">
        <v>6252</v>
      </c>
      <c r="H3238" s="1">
        <v>44566</v>
      </c>
      <c r="I3238" t="s">
        <v>6249</v>
      </c>
      <c r="J3238" t="s">
        <v>44036</v>
      </c>
      <c r="K3238" t="s">
        <v>10</v>
      </c>
      <c r="L3238" t="s">
        <v>11</v>
      </c>
      <c r="M3238" t="s">
        <v>137</v>
      </c>
    </row>
    <row r="3239" spans="1:13" x14ac:dyDescent="0.25">
      <c r="A3239" t="s">
        <v>221</v>
      </c>
      <c r="B3239" t="s">
        <v>728</v>
      </c>
      <c r="C3239" t="s">
        <v>6250</v>
      </c>
      <c r="D3239" t="s">
        <v>6251</v>
      </c>
      <c r="E3239" t="s">
        <v>32</v>
      </c>
      <c r="F3239" t="s">
        <v>54701</v>
      </c>
      <c r="G3239" t="s">
        <v>6252</v>
      </c>
      <c r="H3239" s="1">
        <v>44566</v>
      </c>
      <c r="I3239" t="s">
        <v>6249</v>
      </c>
      <c r="J3239" t="s">
        <v>44036</v>
      </c>
      <c r="K3239" t="s">
        <v>10</v>
      </c>
      <c r="L3239" t="s">
        <v>11</v>
      </c>
      <c r="M3239" t="s">
        <v>34</v>
      </c>
    </row>
    <row r="3240" spans="1:13" x14ac:dyDescent="0.25">
      <c r="A3240" t="s">
        <v>221</v>
      </c>
      <c r="B3240" t="s">
        <v>728</v>
      </c>
      <c r="C3240" t="s">
        <v>6250</v>
      </c>
      <c r="D3240" t="s">
        <v>13944</v>
      </c>
      <c r="E3240" t="s">
        <v>32</v>
      </c>
      <c r="F3240" t="s">
        <v>56757</v>
      </c>
      <c r="G3240" t="s">
        <v>52</v>
      </c>
      <c r="H3240" s="1">
        <v>44614</v>
      </c>
      <c r="I3240" t="s">
        <v>13943</v>
      </c>
      <c r="J3240" t="s">
        <v>44036</v>
      </c>
      <c r="K3240" t="s">
        <v>10</v>
      </c>
      <c r="L3240" t="s">
        <v>11</v>
      </c>
      <c r="M3240" t="s">
        <v>12</v>
      </c>
    </row>
    <row r="3241" spans="1:13" x14ac:dyDescent="0.25">
      <c r="A3241" t="s">
        <v>221</v>
      </c>
      <c r="B3241" t="s">
        <v>728</v>
      </c>
      <c r="C3241" t="s">
        <v>6250</v>
      </c>
      <c r="D3241" t="s">
        <v>13944</v>
      </c>
      <c r="E3241" t="s">
        <v>32</v>
      </c>
      <c r="F3241" t="s">
        <v>56757</v>
      </c>
      <c r="G3241" t="s">
        <v>52</v>
      </c>
      <c r="H3241" s="1">
        <v>44614</v>
      </c>
      <c r="I3241" t="s">
        <v>13943</v>
      </c>
      <c r="J3241" t="s">
        <v>44036</v>
      </c>
      <c r="K3241" t="s">
        <v>10</v>
      </c>
      <c r="L3241" t="s">
        <v>11</v>
      </c>
      <c r="M3241" t="s">
        <v>137</v>
      </c>
    </row>
    <row r="3242" spans="1:13" x14ac:dyDescent="0.25">
      <c r="A3242" t="s">
        <v>221</v>
      </c>
      <c r="B3242" t="s">
        <v>728</v>
      </c>
      <c r="C3242" t="s">
        <v>6250</v>
      </c>
      <c r="D3242" t="s">
        <v>13944</v>
      </c>
      <c r="E3242" t="s">
        <v>32</v>
      </c>
      <c r="F3242" t="s">
        <v>56757</v>
      </c>
      <c r="G3242" t="s">
        <v>52</v>
      </c>
      <c r="H3242" s="1">
        <v>44614</v>
      </c>
      <c r="I3242" t="s">
        <v>13943</v>
      </c>
      <c r="J3242" t="s">
        <v>44036</v>
      </c>
      <c r="K3242" t="s">
        <v>10</v>
      </c>
      <c r="L3242" t="s">
        <v>11</v>
      </c>
      <c r="M3242" t="s">
        <v>34</v>
      </c>
    </row>
    <row r="3243" spans="1:13" x14ac:dyDescent="0.25">
      <c r="A3243" t="s">
        <v>221</v>
      </c>
      <c r="B3243" t="s">
        <v>728</v>
      </c>
      <c r="C3243" t="s">
        <v>6250</v>
      </c>
      <c r="D3243" t="s">
        <v>25002</v>
      </c>
      <c r="E3243" t="s">
        <v>32</v>
      </c>
      <c r="F3243" t="s">
        <v>59756</v>
      </c>
      <c r="G3243" t="s">
        <v>25003</v>
      </c>
      <c r="H3243" s="1">
        <v>44676</v>
      </c>
      <c r="I3243" t="s">
        <v>25001</v>
      </c>
      <c r="J3243" t="s">
        <v>44036</v>
      </c>
      <c r="K3243" t="s">
        <v>10</v>
      </c>
      <c r="L3243" t="s">
        <v>11</v>
      </c>
      <c r="M3243" t="s">
        <v>68</v>
      </c>
    </row>
    <row r="3244" spans="1:13" x14ac:dyDescent="0.25">
      <c r="A3244" t="s">
        <v>221</v>
      </c>
      <c r="B3244" t="s">
        <v>728</v>
      </c>
      <c r="C3244" t="s">
        <v>6250</v>
      </c>
      <c r="D3244" t="s">
        <v>25002</v>
      </c>
      <c r="E3244" t="s">
        <v>32</v>
      </c>
      <c r="F3244" t="s">
        <v>59756</v>
      </c>
      <c r="G3244" t="s">
        <v>25003</v>
      </c>
      <c r="H3244" s="1">
        <v>44676</v>
      </c>
      <c r="I3244" t="s">
        <v>25001</v>
      </c>
      <c r="J3244" t="s">
        <v>44036</v>
      </c>
      <c r="K3244" t="s">
        <v>10</v>
      </c>
      <c r="L3244" t="s">
        <v>11</v>
      </c>
      <c r="M3244" t="s">
        <v>34</v>
      </c>
    </row>
    <row r="3245" spans="1:13" x14ac:dyDescent="0.25">
      <c r="A3245" t="s">
        <v>221</v>
      </c>
      <c r="B3245" t="s">
        <v>728</v>
      </c>
      <c r="C3245" t="s">
        <v>6254</v>
      </c>
      <c r="D3245" t="s">
        <v>6255</v>
      </c>
      <c r="E3245" t="s">
        <v>32</v>
      </c>
      <c r="F3245" t="s">
        <v>54702</v>
      </c>
      <c r="G3245" t="s">
        <v>6256</v>
      </c>
      <c r="H3245" s="1">
        <v>44566</v>
      </c>
      <c r="I3245" t="s">
        <v>6253</v>
      </c>
      <c r="J3245" t="s">
        <v>44036</v>
      </c>
      <c r="K3245" t="s">
        <v>10</v>
      </c>
      <c r="L3245" t="s">
        <v>11</v>
      </c>
      <c r="M3245" t="s">
        <v>12</v>
      </c>
    </row>
    <row r="3246" spans="1:13" x14ac:dyDescent="0.25">
      <c r="A3246" t="s">
        <v>221</v>
      </c>
      <c r="B3246" t="s">
        <v>728</v>
      </c>
      <c r="C3246" t="s">
        <v>6254</v>
      </c>
      <c r="D3246" t="s">
        <v>6255</v>
      </c>
      <c r="E3246" t="s">
        <v>32</v>
      </c>
      <c r="F3246" t="s">
        <v>54702</v>
      </c>
      <c r="G3246" t="s">
        <v>6256</v>
      </c>
      <c r="H3246" s="1">
        <v>44566</v>
      </c>
      <c r="I3246" t="s">
        <v>6253</v>
      </c>
      <c r="J3246" t="s">
        <v>44036</v>
      </c>
      <c r="K3246" t="s">
        <v>10</v>
      </c>
      <c r="L3246" t="s">
        <v>11</v>
      </c>
      <c r="M3246" t="s">
        <v>137</v>
      </c>
    </row>
    <row r="3247" spans="1:13" x14ac:dyDescent="0.25">
      <c r="A3247" t="s">
        <v>221</v>
      </c>
      <c r="B3247" t="s">
        <v>728</v>
      </c>
      <c r="C3247" t="s">
        <v>6254</v>
      </c>
      <c r="D3247" t="s">
        <v>6255</v>
      </c>
      <c r="E3247" t="s">
        <v>32</v>
      </c>
      <c r="F3247" t="s">
        <v>54702</v>
      </c>
      <c r="G3247" t="s">
        <v>6256</v>
      </c>
      <c r="H3247" s="1">
        <v>44566</v>
      </c>
      <c r="I3247" t="s">
        <v>6253</v>
      </c>
      <c r="J3247" t="s">
        <v>44036</v>
      </c>
      <c r="K3247" t="s">
        <v>10</v>
      </c>
      <c r="L3247" t="s">
        <v>11</v>
      </c>
      <c r="M3247" t="s">
        <v>34</v>
      </c>
    </row>
    <row r="3248" spans="1:13" x14ac:dyDescent="0.25">
      <c r="A3248" t="s">
        <v>221</v>
      </c>
      <c r="B3248" t="s">
        <v>728</v>
      </c>
      <c r="C3248" t="s">
        <v>30409</v>
      </c>
      <c r="D3248" t="s">
        <v>30410</v>
      </c>
      <c r="E3248" t="s">
        <v>94</v>
      </c>
      <c r="F3248" t="s">
        <v>61163</v>
      </c>
      <c r="G3248" t="s">
        <v>1802</v>
      </c>
      <c r="H3248" s="1">
        <v>44705</v>
      </c>
      <c r="I3248" t="s">
        <v>30408</v>
      </c>
      <c r="J3248" t="s">
        <v>44036</v>
      </c>
      <c r="K3248" t="s">
        <v>10</v>
      </c>
      <c r="L3248" t="s">
        <v>11</v>
      </c>
      <c r="M3248" t="s">
        <v>12</v>
      </c>
    </row>
    <row r="3249" spans="1:13" x14ac:dyDescent="0.25">
      <c r="A3249" t="s">
        <v>221</v>
      </c>
      <c r="B3249" t="s">
        <v>728</v>
      </c>
      <c r="C3249" t="s">
        <v>30409</v>
      </c>
      <c r="D3249" t="s">
        <v>30410</v>
      </c>
      <c r="E3249" t="s">
        <v>94</v>
      </c>
      <c r="F3249" t="s">
        <v>61163</v>
      </c>
      <c r="G3249" t="s">
        <v>1802</v>
      </c>
      <c r="H3249" s="1">
        <v>44705</v>
      </c>
      <c r="I3249" t="s">
        <v>30408</v>
      </c>
      <c r="J3249" t="s">
        <v>44036</v>
      </c>
      <c r="K3249" t="s">
        <v>10</v>
      </c>
      <c r="L3249" t="s">
        <v>11</v>
      </c>
      <c r="M3249" t="s">
        <v>400</v>
      </c>
    </row>
    <row r="3250" spans="1:13" x14ac:dyDescent="0.25">
      <c r="A3250" t="s">
        <v>221</v>
      </c>
      <c r="B3250" t="s">
        <v>728</v>
      </c>
      <c r="C3250" t="s">
        <v>30409</v>
      </c>
      <c r="D3250" t="s">
        <v>30410</v>
      </c>
      <c r="E3250" t="s">
        <v>94</v>
      </c>
      <c r="F3250" t="s">
        <v>61163</v>
      </c>
      <c r="G3250" t="s">
        <v>1802</v>
      </c>
      <c r="H3250" s="1">
        <v>44705</v>
      </c>
      <c r="I3250" t="s">
        <v>30408</v>
      </c>
      <c r="J3250" t="s">
        <v>44036</v>
      </c>
      <c r="K3250" t="s">
        <v>10</v>
      </c>
      <c r="L3250" t="s">
        <v>11</v>
      </c>
      <c r="M3250" t="s">
        <v>95</v>
      </c>
    </row>
    <row r="3251" spans="1:13" x14ac:dyDescent="0.25">
      <c r="A3251" t="s">
        <v>221</v>
      </c>
      <c r="B3251" t="s">
        <v>728</v>
      </c>
      <c r="C3251" t="s">
        <v>40154</v>
      </c>
      <c r="D3251" t="s">
        <v>40155</v>
      </c>
      <c r="E3251" t="s">
        <v>32</v>
      </c>
      <c r="F3251" t="s">
        <v>63767</v>
      </c>
      <c r="G3251" t="s">
        <v>30476</v>
      </c>
      <c r="H3251" s="1">
        <v>44770</v>
      </c>
      <c r="I3251" t="s">
        <v>40153</v>
      </c>
      <c r="J3251" t="s">
        <v>44036</v>
      </c>
      <c r="K3251" t="s">
        <v>10</v>
      </c>
      <c r="L3251" t="s">
        <v>11</v>
      </c>
      <c r="M3251" t="s">
        <v>12</v>
      </c>
    </row>
    <row r="3252" spans="1:13" x14ac:dyDescent="0.25">
      <c r="A3252" t="s">
        <v>221</v>
      </c>
      <c r="B3252" t="s">
        <v>728</v>
      </c>
      <c r="C3252" t="s">
        <v>40154</v>
      </c>
      <c r="D3252" t="s">
        <v>40155</v>
      </c>
      <c r="E3252" t="s">
        <v>32</v>
      </c>
      <c r="F3252" t="s">
        <v>63767</v>
      </c>
      <c r="G3252" t="s">
        <v>30476</v>
      </c>
      <c r="H3252" s="1">
        <v>44770</v>
      </c>
      <c r="I3252" t="s">
        <v>40153</v>
      </c>
      <c r="J3252" t="s">
        <v>44036</v>
      </c>
      <c r="K3252" t="s">
        <v>10</v>
      </c>
      <c r="L3252" t="s">
        <v>11</v>
      </c>
      <c r="M3252" t="s">
        <v>137</v>
      </c>
    </row>
    <row r="3253" spans="1:13" x14ac:dyDescent="0.25">
      <c r="A3253" t="s">
        <v>221</v>
      </c>
      <c r="B3253" t="s">
        <v>728</v>
      </c>
      <c r="C3253" t="s">
        <v>40154</v>
      </c>
      <c r="D3253" t="s">
        <v>40155</v>
      </c>
      <c r="E3253" t="s">
        <v>32</v>
      </c>
      <c r="F3253" t="s">
        <v>63767</v>
      </c>
      <c r="G3253" t="s">
        <v>30476</v>
      </c>
      <c r="H3253" s="1">
        <v>44770</v>
      </c>
      <c r="I3253" t="s">
        <v>40153</v>
      </c>
      <c r="J3253" t="s">
        <v>44036</v>
      </c>
      <c r="K3253" t="s">
        <v>10</v>
      </c>
      <c r="L3253" t="s">
        <v>11</v>
      </c>
      <c r="M3253" t="s">
        <v>34</v>
      </c>
    </row>
    <row r="3254" spans="1:13" x14ac:dyDescent="0.25">
      <c r="A3254" t="s">
        <v>221</v>
      </c>
      <c r="B3254" t="s">
        <v>728</v>
      </c>
      <c r="C3254" t="s">
        <v>37445</v>
      </c>
      <c r="D3254" t="s">
        <v>37446</v>
      </c>
      <c r="E3254" t="s">
        <v>88</v>
      </c>
      <c r="F3254" t="s">
        <v>63095</v>
      </c>
      <c r="G3254" t="s">
        <v>6252</v>
      </c>
      <c r="H3254" s="1">
        <v>44762</v>
      </c>
      <c r="I3254" t="s">
        <v>37444</v>
      </c>
      <c r="J3254" t="s">
        <v>44036</v>
      </c>
      <c r="K3254" t="s">
        <v>10</v>
      </c>
      <c r="L3254" t="s">
        <v>11</v>
      </c>
      <c r="M3254" t="s">
        <v>12</v>
      </c>
    </row>
    <row r="3255" spans="1:13" x14ac:dyDescent="0.25">
      <c r="A3255" t="s">
        <v>221</v>
      </c>
      <c r="B3255" t="s">
        <v>728</v>
      </c>
      <c r="C3255" t="s">
        <v>37445</v>
      </c>
      <c r="D3255" t="s">
        <v>37446</v>
      </c>
      <c r="E3255" t="s">
        <v>88</v>
      </c>
      <c r="F3255" t="s">
        <v>63095</v>
      </c>
      <c r="G3255" t="s">
        <v>6252</v>
      </c>
      <c r="H3255" s="1">
        <v>44762</v>
      </c>
      <c r="I3255" t="s">
        <v>37444</v>
      </c>
      <c r="J3255" t="s">
        <v>44036</v>
      </c>
      <c r="K3255" t="s">
        <v>10</v>
      </c>
      <c r="L3255" t="s">
        <v>11</v>
      </c>
      <c r="M3255" t="s">
        <v>137</v>
      </c>
    </row>
    <row r="3256" spans="1:13" x14ac:dyDescent="0.25">
      <c r="A3256" t="s">
        <v>221</v>
      </c>
      <c r="B3256" t="s">
        <v>728</v>
      </c>
      <c r="C3256" t="s">
        <v>37445</v>
      </c>
      <c r="D3256" t="s">
        <v>37446</v>
      </c>
      <c r="E3256" t="s">
        <v>88</v>
      </c>
      <c r="F3256" t="s">
        <v>63095</v>
      </c>
      <c r="G3256" t="s">
        <v>6252</v>
      </c>
      <c r="H3256" s="1">
        <v>44762</v>
      </c>
      <c r="I3256" t="s">
        <v>37444</v>
      </c>
      <c r="J3256" t="s">
        <v>44036</v>
      </c>
      <c r="K3256" t="s">
        <v>10</v>
      </c>
      <c r="L3256" t="s">
        <v>11</v>
      </c>
      <c r="M3256" t="s">
        <v>89</v>
      </c>
    </row>
    <row r="3257" spans="1:13" x14ac:dyDescent="0.25">
      <c r="A3257" t="s">
        <v>221</v>
      </c>
      <c r="B3257" t="s">
        <v>728</v>
      </c>
      <c r="C3257" t="s">
        <v>6247</v>
      </c>
      <c r="D3257" t="s">
        <v>6248</v>
      </c>
      <c r="E3257" t="s">
        <v>32</v>
      </c>
      <c r="F3257" t="s">
        <v>54700</v>
      </c>
      <c r="G3257" t="s">
        <v>5792</v>
      </c>
      <c r="H3257" s="1">
        <v>44566</v>
      </c>
      <c r="I3257" t="s">
        <v>6246</v>
      </c>
      <c r="J3257" t="s">
        <v>44036</v>
      </c>
      <c r="K3257" t="s">
        <v>10</v>
      </c>
      <c r="L3257" t="s">
        <v>11</v>
      </c>
      <c r="M3257" t="s">
        <v>33</v>
      </c>
    </row>
    <row r="3258" spans="1:13" x14ac:dyDescent="0.25">
      <c r="A3258" t="s">
        <v>221</v>
      </c>
      <c r="B3258" t="s">
        <v>728</v>
      </c>
      <c r="C3258" t="s">
        <v>6247</v>
      </c>
      <c r="D3258" t="s">
        <v>6248</v>
      </c>
      <c r="E3258" t="s">
        <v>32</v>
      </c>
      <c r="F3258" t="s">
        <v>54700</v>
      </c>
      <c r="G3258" t="s">
        <v>5792</v>
      </c>
      <c r="H3258" s="1">
        <v>44566</v>
      </c>
      <c r="I3258" t="s">
        <v>6246</v>
      </c>
      <c r="J3258" t="s">
        <v>44036</v>
      </c>
      <c r="K3258" t="s">
        <v>10</v>
      </c>
      <c r="L3258" t="s">
        <v>11</v>
      </c>
      <c r="M3258" t="s">
        <v>12</v>
      </c>
    </row>
    <row r="3259" spans="1:13" x14ac:dyDescent="0.25">
      <c r="A3259" t="s">
        <v>221</v>
      </c>
      <c r="B3259" t="s">
        <v>728</v>
      </c>
      <c r="C3259" t="s">
        <v>6247</v>
      </c>
      <c r="D3259" t="s">
        <v>6248</v>
      </c>
      <c r="E3259" t="s">
        <v>32</v>
      </c>
      <c r="F3259" t="s">
        <v>54700</v>
      </c>
      <c r="G3259" t="s">
        <v>5792</v>
      </c>
      <c r="H3259" s="1">
        <v>44566</v>
      </c>
      <c r="I3259" t="s">
        <v>6246</v>
      </c>
      <c r="J3259" t="s">
        <v>44036</v>
      </c>
      <c r="K3259" t="s">
        <v>10</v>
      </c>
      <c r="L3259" t="s">
        <v>11</v>
      </c>
      <c r="M3259" t="s">
        <v>34</v>
      </c>
    </row>
    <row r="3260" spans="1:13" x14ac:dyDescent="0.25">
      <c r="A3260" t="s">
        <v>221</v>
      </c>
      <c r="B3260" t="s">
        <v>728</v>
      </c>
      <c r="C3260" t="s">
        <v>6247</v>
      </c>
      <c r="D3260" t="s">
        <v>6248</v>
      </c>
      <c r="E3260" t="s">
        <v>32</v>
      </c>
      <c r="F3260" t="s">
        <v>54700</v>
      </c>
      <c r="G3260" t="s">
        <v>5792</v>
      </c>
      <c r="H3260" s="1">
        <v>44566</v>
      </c>
      <c r="I3260" t="s">
        <v>6246</v>
      </c>
      <c r="J3260" t="s">
        <v>44036</v>
      </c>
      <c r="K3260" t="s">
        <v>43</v>
      </c>
      <c r="L3260" t="s">
        <v>757</v>
      </c>
      <c r="M3260" t="s">
        <v>1162</v>
      </c>
    </row>
    <row r="3261" spans="1:13" x14ac:dyDescent="0.25">
      <c r="A3261" t="s">
        <v>221</v>
      </c>
      <c r="B3261" t="s">
        <v>728</v>
      </c>
      <c r="C3261" t="s">
        <v>6247</v>
      </c>
      <c r="D3261" t="s">
        <v>6248</v>
      </c>
      <c r="E3261" t="s">
        <v>32</v>
      </c>
      <c r="F3261" t="s">
        <v>54700</v>
      </c>
      <c r="G3261" t="s">
        <v>5792</v>
      </c>
      <c r="H3261" s="1">
        <v>44566</v>
      </c>
      <c r="I3261" t="s">
        <v>6246</v>
      </c>
      <c r="J3261" t="s">
        <v>44036</v>
      </c>
      <c r="K3261" t="s">
        <v>53</v>
      </c>
      <c r="L3261" t="s">
        <v>11</v>
      </c>
      <c r="M3261" t="s">
        <v>115</v>
      </c>
    </row>
    <row r="3262" spans="1:13" x14ac:dyDescent="0.25">
      <c r="A3262" t="s">
        <v>221</v>
      </c>
      <c r="B3262" t="s">
        <v>728</v>
      </c>
      <c r="C3262" t="s">
        <v>6247</v>
      </c>
      <c r="D3262" t="s">
        <v>6248</v>
      </c>
      <c r="E3262" t="s">
        <v>32</v>
      </c>
      <c r="F3262" t="s">
        <v>54700</v>
      </c>
      <c r="G3262" t="s">
        <v>5792</v>
      </c>
      <c r="H3262" s="1">
        <v>44676</v>
      </c>
      <c r="I3262" t="s">
        <v>25049</v>
      </c>
      <c r="J3262" t="s">
        <v>44036</v>
      </c>
      <c r="K3262" t="s">
        <v>10</v>
      </c>
      <c r="L3262" t="s">
        <v>11</v>
      </c>
      <c r="M3262" t="s">
        <v>68</v>
      </c>
    </row>
    <row r="3263" spans="1:13" x14ac:dyDescent="0.25">
      <c r="A3263" t="s">
        <v>221</v>
      </c>
      <c r="B3263" t="s">
        <v>728</v>
      </c>
      <c r="C3263" t="s">
        <v>6247</v>
      </c>
      <c r="D3263" t="s">
        <v>6248</v>
      </c>
      <c r="E3263" t="s">
        <v>32</v>
      </c>
      <c r="F3263" t="s">
        <v>54700</v>
      </c>
      <c r="G3263" t="s">
        <v>5792</v>
      </c>
      <c r="H3263" s="1">
        <v>44676</v>
      </c>
      <c r="I3263" t="s">
        <v>25049</v>
      </c>
      <c r="J3263" t="s">
        <v>44036</v>
      </c>
      <c r="K3263" t="s">
        <v>10</v>
      </c>
      <c r="L3263" t="s">
        <v>11</v>
      </c>
      <c r="M3263" t="s">
        <v>34</v>
      </c>
    </row>
    <row r="3264" spans="1:13" x14ac:dyDescent="0.25">
      <c r="A3264" t="s">
        <v>221</v>
      </c>
      <c r="B3264" t="s">
        <v>728</v>
      </c>
      <c r="C3264" t="s">
        <v>5790</v>
      </c>
      <c r="D3264" t="s">
        <v>5791</v>
      </c>
      <c r="E3264" t="s">
        <v>32</v>
      </c>
      <c r="F3264" t="s">
        <v>54584</v>
      </c>
      <c r="G3264" t="s">
        <v>5792</v>
      </c>
      <c r="H3264" s="1">
        <v>44720</v>
      </c>
      <c r="I3264" t="s">
        <v>5789</v>
      </c>
      <c r="J3264" t="s">
        <v>44036</v>
      </c>
      <c r="K3264" t="s">
        <v>10</v>
      </c>
      <c r="L3264" t="s">
        <v>11</v>
      </c>
      <c r="M3264" t="s">
        <v>33</v>
      </c>
    </row>
    <row r="3265" spans="1:13" x14ac:dyDescent="0.25">
      <c r="A3265" t="s">
        <v>221</v>
      </c>
      <c r="B3265" t="s">
        <v>728</v>
      </c>
      <c r="C3265" t="s">
        <v>5790</v>
      </c>
      <c r="D3265" t="s">
        <v>5791</v>
      </c>
      <c r="E3265" t="s">
        <v>32</v>
      </c>
      <c r="F3265" t="s">
        <v>54584</v>
      </c>
      <c r="G3265" t="s">
        <v>5792</v>
      </c>
      <c r="H3265" s="1">
        <v>44720</v>
      </c>
      <c r="I3265" t="s">
        <v>5789</v>
      </c>
      <c r="J3265" t="s">
        <v>44036</v>
      </c>
      <c r="K3265" t="s">
        <v>10</v>
      </c>
      <c r="L3265" t="s">
        <v>11</v>
      </c>
      <c r="M3265" t="s">
        <v>34</v>
      </c>
    </row>
    <row r="3266" spans="1:13" x14ac:dyDescent="0.25">
      <c r="A3266" t="s">
        <v>221</v>
      </c>
      <c r="B3266" t="s">
        <v>728</v>
      </c>
      <c r="C3266" t="s">
        <v>5790</v>
      </c>
      <c r="D3266" t="s">
        <v>5791</v>
      </c>
      <c r="E3266" t="s">
        <v>32</v>
      </c>
      <c r="F3266" t="s">
        <v>54584</v>
      </c>
      <c r="G3266" t="s">
        <v>5792</v>
      </c>
      <c r="H3266" s="1">
        <v>44720</v>
      </c>
      <c r="I3266" t="s">
        <v>5789</v>
      </c>
      <c r="J3266" t="s">
        <v>44036</v>
      </c>
      <c r="K3266" t="s">
        <v>43</v>
      </c>
      <c r="L3266" t="s">
        <v>74</v>
      </c>
      <c r="M3266" t="s">
        <v>74</v>
      </c>
    </row>
    <row r="3267" spans="1:13" x14ac:dyDescent="0.25">
      <c r="A3267" t="s">
        <v>221</v>
      </c>
      <c r="B3267" t="s">
        <v>728</v>
      </c>
      <c r="C3267" t="s">
        <v>5790</v>
      </c>
      <c r="D3267" t="s">
        <v>5791</v>
      </c>
      <c r="E3267" t="s">
        <v>32</v>
      </c>
      <c r="F3267" t="s">
        <v>54584</v>
      </c>
      <c r="G3267" t="s">
        <v>5792</v>
      </c>
      <c r="H3267" s="1">
        <v>44720</v>
      </c>
      <c r="I3267" t="s">
        <v>5789</v>
      </c>
      <c r="J3267" t="s">
        <v>44036</v>
      </c>
      <c r="K3267" t="s">
        <v>53</v>
      </c>
      <c r="L3267" t="s">
        <v>11</v>
      </c>
      <c r="M3267" t="s">
        <v>718</v>
      </c>
    </row>
    <row r="3268" spans="1:13" x14ac:dyDescent="0.25">
      <c r="A3268" t="s">
        <v>221</v>
      </c>
      <c r="B3268" t="s">
        <v>728</v>
      </c>
      <c r="C3268" t="s">
        <v>5790</v>
      </c>
      <c r="D3268" t="s">
        <v>5791</v>
      </c>
      <c r="E3268" t="s">
        <v>32</v>
      </c>
      <c r="F3268" t="s">
        <v>54584</v>
      </c>
      <c r="G3268" t="s">
        <v>5792</v>
      </c>
      <c r="H3268" s="1">
        <v>44588</v>
      </c>
      <c r="I3268" t="s">
        <v>14661</v>
      </c>
      <c r="J3268" t="s">
        <v>44036</v>
      </c>
      <c r="K3268" t="s">
        <v>10</v>
      </c>
      <c r="L3268" t="s">
        <v>11</v>
      </c>
      <c r="M3268" t="s">
        <v>12</v>
      </c>
    </row>
    <row r="3269" spans="1:13" x14ac:dyDescent="0.25">
      <c r="A3269" t="s">
        <v>221</v>
      </c>
      <c r="B3269" t="s">
        <v>728</v>
      </c>
      <c r="C3269" t="s">
        <v>5790</v>
      </c>
      <c r="D3269" t="s">
        <v>5791</v>
      </c>
      <c r="E3269" t="s">
        <v>32</v>
      </c>
      <c r="F3269" t="s">
        <v>54584</v>
      </c>
      <c r="G3269" t="s">
        <v>5792</v>
      </c>
      <c r="H3269" s="1">
        <v>44588</v>
      </c>
      <c r="I3269" t="s">
        <v>14661</v>
      </c>
      <c r="J3269" t="s">
        <v>44036</v>
      </c>
      <c r="K3269" t="s">
        <v>10</v>
      </c>
      <c r="L3269" t="s">
        <v>11</v>
      </c>
      <c r="M3269" t="s">
        <v>34</v>
      </c>
    </row>
    <row r="3270" spans="1:13" x14ac:dyDescent="0.25">
      <c r="A3270" t="s">
        <v>221</v>
      </c>
      <c r="B3270" t="s">
        <v>728</v>
      </c>
      <c r="C3270" t="s">
        <v>5790</v>
      </c>
      <c r="D3270" t="s">
        <v>5791</v>
      </c>
      <c r="E3270" t="s">
        <v>32</v>
      </c>
      <c r="F3270" t="s">
        <v>54584</v>
      </c>
      <c r="G3270" t="s">
        <v>5792</v>
      </c>
      <c r="H3270" s="1">
        <v>44588</v>
      </c>
      <c r="I3270" t="s">
        <v>14661</v>
      </c>
      <c r="J3270" t="s">
        <v>44036</v>
      </c>
      <c r="K3270" t="s">
        <v>35</v>
      </c>
      <c r="L3270" t="s">
        <v>11</v>
      </c>
      <c r="M3270" t="s">
        <v>130</v>
      </c>
    </row>
    <row r="3271" spans="1:13" x14ac:dyDescent="0.25">
      <c r="A3271" t="s">
        <v>221</v>
      </c>
      <c r="B3271" t="s">
        <v>728</v>
      </c>
      <c r="C3271" t="s">
        <v>5790</v>
      </c>
      <c r="D3271" t="s">
        <v>5791</v>
      </c>
      <c r="E3271" t="s">
        <v>32</v>
      </c>
      <c r="F3271" t="s">
        <v>54584</v>
      </c>
      <c r="G3271" t="s">
        <v>5792</v>
      </c>
      <c r="H3271" s="1">
        <v>44588</v>
      </c>
      <c r="I3271" t="s">
        <v>14661</v>
      </c>
      <c r="J3271" t="s">
        <v>44036</v>
      </c>
      <c r="K3271" t="s">
        <v>337</v>
      </c>
      <c r="L3271" t="s">
        <v>11</v>
      </c>
      <c r="M3271" t="s">
        <v>620</v>
      </c>
    </row>
    <row r="3272" spans="1:13" x14ac:dyDescent="0.25">
      <c r="A3272" t="s">
        <v>221</v>
      </c>
      <c r="B3272" t="s">
        <v>728</v>
      </c>
      <c r="C3272" t="s">
        <v>5790</v>
      </c>
      <c r="D3272" t="s">
        <v>5791</v>
      </c>
      <c r="E3272" t="s">
        <v>32</v>
      </c>
      <c r="F3272" t="s">
        <v>54584</v>
      </c>
      <c r="G3272" t="s">
        <v>5792</v>
      </c>
      <c r="H3272" s="1">
        <v>44588</v>
      </c>
      <c r="I3272" t="s">
        <v>14661</v>
      </c>
      <c r="J3272" t="s">
        <v>44036</v>
      </c>
      <c r="K3272" t="s">
        <v>53</v>
      </c>
      <c r="L3272" t="s">
        <v>11</v>
      </c>
      <c r="M3272" t="s">
        <v>718</v>
      </c>
    </row>
    <row r="3273" spans="1:13" x14ac:dyDescent="0.25">
      <c r="A3273" t="s">
        <v>221</v>
      </c>
      <c r="B3273" t="s">
        <v>728</v>
      </c>
      <c r="C3273" t="s">
        <v>684</v>
      </c>
      <c r="D3273" t="s">
        <v>30596</v>
      </c>
      <c r="E3273" t="s">
        <v>32</v>
      </c>
      <c r="F3273" t="s">
        <v>61217</v>
      </c>
      <c r="G3273" t="s">
        <v>30597</v>
      </c>
      <c r="H3273" s="1">
        <v>44747</v>
      </c>
      <c r="I3273" t="s">
        <v>30595</v>
      </c>
      <c r="J3273" t="s">
        <v>44036</v>
      </c>
      <c r="K3273" t="s">
        <v>10</v>
      </c>
      <c r="L3273" t="s">
        <v>11</v>
      </c>
      <c r="M3273" t="s">
        <v>33</v>
      </c>
    </row>
    <row r="3274" spans="1:13" x14ac:dyDescent="0.25">
      <c r="A3274" t="s">
        <v>221</v>
      </c>
      <c r="B3274" t="s">
        <v>728</v>
      </c>
      <c r="C3274" t="s">
        <v>684</v>
      </c>
      <c r="D3274" t="s">
        <v>30596</v>
      </c>
      <c r="E3274" t="s">
        <v>32</v>
      </c>
      <c r="F3274" t="s">
        <v>61217</v>
      </c>
      <c r="G3274" t="s">
        <v>30597</v>
      </c>
      <c r="H3274" s="1">
        <v>44747</v>
      </c>
      <c r="I3274" t="s">
        <v>30595</v>
      </c>
      <c r="J3274" t="s">
        <v>44036</v>
      </c>
      <c r="K3274" t="s">
        <v>10</v>
      </c>
      <c r="L3274" t="s">
        <v>11</v>
      </c>
      <c r="M3274" t="s">
        <v>12</v>
      </c>
    </row>
    <row r="3275" spans="1:13" x14ac:dyDescent="0.25">
      <c r="A3275" t="s">
        <v>221</v>
      </c>
      <c r="B3275" t="s">
        <v>728</v>
      </c>
      <c r="C3275" t="s">
        <v>684</v>
      </c>
      <c r="D3275" t="s">
        <v>30596</v>
      </c>
      <c r="E3275" t="s">
        <v>32</v>
      </c>
      <c r="F3275" t="s">
        <v>61217</v>
      </c>
      <c r="G3275" t="s">
        <v>30597</v>
      </c>
      <c r="H3275" s="1">
        <v>44747</v>
      </c>
      <c r="I3275" t="s">
        <v>30595</v>
      </c>
      <c r="J3275" t="s">
        <v>44036</v>
      </c>
      <c r="K3275" t="s">
        <v>10</v>
      </c>
      <c r="L3275" t="s">
        <v>11</v>
      </c>
      <c r="M3275" t="s">
        <v>34</v>
      </c>
    </row>
    <row r="3276" spans="1:13" x14ac:dyDescent="0.25">
      <c r="A3276" t="s">
        <v>221</v>
      </c>
      <c r="B3276" t="s">
        <v>728</v>
      </c>
      <c r="C3276" t="s">
        <v>684</v>
      </c>
      <c r="D3276" t="s">
        <v>30596</v>
      </c>
      <c r="E3276" t="s">
        <v>32</v>
      </c>
      <c r="F3276" t="s">
        <v>61217</v>
      </c>
      <c r="G3276" t="s">
        <v>30597</v>
      </c>
      <c r="H3276" s="1">
        <v>44747</v>
      </c>
      <c r="I3276" t="s">
        <v>30595</v>
      </c>
      <c r="J3276" t="s">
        <v>44036</v>
      </c>
      <c r="K3276" t="s">
        <v>53</v>
      </c>
      <c r="L3276" t="s">
        <v>11</v>
      </c>
      <c r="M3276" t="s">
        <v>115</v>
      </c>
    </row>
    <row r="3277" spans="1:13" x14ac:dyDescent="0.25">
      <c r="A3277" t="s">
        <v>221</v>
      </c>
      <c r="B3277" t="s">
        <v>728</v>
      </c>
      <c r="C3277" t="s">
        <v>684</v>
      </c>
      <c r="D3277" t="s">
        <v>30596</v>
      </c>
      <c r="E3277" t="s">
        <v>32</v>
      </c>
      <c r="F3277" t="s">
        <v>61217</v>
      </c>
      <c r="G3277" t="s">
        <v>30597</v>
      </c>
      <c r="H3277" s="1">
        <v>44747</v>
      </c>
      <c r="I3277" t="s">
        <v>30595</v>
      </c>
      <c r="J3277" t="s">
        <v>44036</v>
      </c>
      <c r="K3277" t="s">
        <v>43</v>
      </c>
      <c r="L3277" t="s">
        <v>757</v>
      </c>
      <c r="M3277" t="s">
        <v>1932</v>
      </c>
    </row>
    <row r="3278" spans="1:13" x14ac:dyDescent="0.25">
      <c r="A3278" t="s">
        <v>221</v>
      </c>
      <c r="B3278" t="s">
        <v>728</v>
      </c>
      <c r="C3278" t="s">
        <v>684</v>
      </c>
      <c r="D3278" t="s">
        <v>30603</v>
      </c>
      <c r="E3278" t="s">
        <v>32</v>
      </c>
      <c r="F3278" t="s">
        <v>61218</v>
      </c>
      <c r="G3278" t="s">
        <v>30604</v>
      </c>
      <c r="H3278" s="1">
        <v>44748</v>
      </c>
      <c r="I3278" t="s">
        <v>30602</v>
      </c>
      <c r="J3278" t="s">
        <v>44036</v>
      </c>
      <c r="K3278" t="s">
        <v>10</v>
      </c>
      <c r="L3278" t="s">
        <v>126</v>
      </c>
      <c r="M3278" t="s">
        <v>127</v>
      </c>
    </row>
    <row r="3279" spans="1:13" x14ac:dyDescent="0.25">
      <c r="A3279" t="s">
        <v>221</v>
      </c>
      <c r="B3279" t="s">
        <v>728</v>
      </c>
      <c r="C3279" t="s">
        <v>684</v>
      </c>
      <c r="D3279" t="s">
        <v>30603</v>
      </c>
      <c r="E3279" t="s">
        <v>32</v>
      </c>
      <c r="F3279" t="s">
        <v>61218</v>
      </c>
      <c r="G3279" t="s">
        <v>30604</v>
      </c>
      <c r="H3279" s="1">
        <v>44748</v>
      </c>
      <c r="I3279" t="s">
        <v>30602</v>
      </c>
      <c r="J3279" t="s">
        <v>44036</v>
      </c>
      <c r="K3279" t="s">
        <v>10</v>
      </c>
      <c r="L3279" t="s">
        <v>11</v>
      </c>
      <c r="M3279" t="s">
        <v>12</v>
      </c>
    </row>
    <row r="3280" spans="1:13" x14ac:dyDescent="0.25">
      <c r="A3280" t="s">
        <v>221</v>
      </c>
      <c r="B3280" t="s">
        <v>728</v>
      </c>
      <c r="C3280" t="s">
        <v>684</v>
      </c>
      <c r="D3280" t="s">
        <v>30603</v>
      </c>
      <c r="E3280" t="s">
        <v>32</v>
      </c>
      <c r="F3280" t="s">
        <v>61218</v>
      </c>
      <c r="G3280" t="s">
        <v>30604</v>
      </c>
      <c r="H3280" s="1">
        <v>44748</v>
      </c>
      <c r="I3280" t="s">
        <v>30602</v>
      </c>
      <c r="J3280" t="s">
        <v>44036</v>
      </c>
      <c r="K3280" t="s">
        <v>10</v>
      </c>
      <c r="L3280" t="s">
        <v>11</v>
      </c>
      <c r="M3280" t="s">
        <v>791</v>
      </c>
    </row>
    <row r="3281" spans="1:13" x14ac:dyDescent="0.25">
      <c r="A3281" t="s">
        <v>221</v>
      </c>
      <c r="B3281" t="s">
        <v>728</v>
      </c>
      <c r="C3281" t="s">
        <v>684</v>
      </c>
      <c r="D3281" t="s">
        <v>30603</v>
      </c>
      <c r="E3281" t="s">
        <v>32</v>
      </c>
      <c r="F3281" t="s">
        <v>61218</v>
      </c>
      <c r="G3281" t="s">
        <v>30604</v>
      </c>
      <c r="H3281" s="1">
        <v>44748</v>
      </c>
      <c r="I3281" t="s">
        <v>30602</v>
      </c>
      <c r="J3281" t="s">
        <v>44036</v>
      </c>
      <c r="K3281" t="s">
        <v>10</v>
      </c>
      <c r="L3281" t="s">
        <v>11</v>
      </c>
      <c r="M3281" t="s">
        <v>137</v>
      </c>
    </row>
    <row r="3282" spans="1:13" x14ac:dyDescent="0.25">
      <c r="A3282" t="s">
        <v>221</v>
      </c>
      <c r="B3282" t="s">
        <v>728</v>
      </c>
      <c r="C3282" t="s">
        <v>684</v>
      </c>
      <c r="D3282" t="s">
        <v>30603</v>
      </c>
      <c r="E3282" t="s">
        <v>32</v>
      </c>
      <c r="F3282" t="s">
        <v>61218</v>
      </c>
      <c r="G3282" t="s">
        <v>30604</v>
      </c>
      <c r="H3282" s="1">
        <v>44748</v>
      </c>
      <c r="I3282" t="s">
        <v>30602</v>
      </c>
      <c r="J3282" t="s">
        <v>44036</v>
      </c>
      <c r="K3282" t="s">
        <v>10</v>
      </c>
      <c r="L3282" t="s">
        <v>11</v>
      </c>
      <c r="M3282" t="s">
        <v>34</v>
      </c>
    </row>
    <row r="3283" spans="1:13" x14ac:dyDescent="0.25">
      <c r="A3283" t="s">
        <v>221</v>
      </c>
      <c r="B3283" t="s">
        <v>728</v>
      </c>
      <c r="C3283" t="s">
        <v>684</v>
      </c>
      <c r="D3283" t="s">
        <v>20358</v>
      </c>
      <c r="E3283" t="s">
        <v>32</v>
      </c>
      <c r="F3283" t="s">
        <v>58467</v>
      </c>
      <c r="G3283" t="s">
        <v>732</v>
      </c>
      <c r="H3283" s="1">
        <v>44788</v>
      </c>
      <c r="I3283" t="s">
        <v>20357</v>
      </c>
      <c r="J3283" t="s">
        <v>44036</v>
      </c>
      <c r="K3283" t="s">
        <v>10</v>
      </c>
      <c r="L3283" t="s">
        <v>11</v>
      </c>
      <c r="M3283" t="s">
        <v>68</v>
      </c>
    </row>
    <row r="3284" spans="1:13" x14ac:dyDescent="0.25">
      <c r="A3284" t="s">
        <v>221</v>
      </c>
      <c r="B3284" t="s">
        <v>728</v>
      </c>
      <c r="C3284" t="s">
        <v>684</v>
      </c>
      <c r="D3284" t="s">
        <v>20358</v>
      </c>
      <c r="E3284" t="s">
        <v>32</v>
      </c>
      <c r="F3284" t="s">
        <v>58467</v>
      </c>
      <c r="G3284" t="s">
        <v>732</v>
      </c>
      <c r="H3284" s="1">
        <v>44788</v>
      </c>
      <c r="I3284" t="s">
        <v>20357</v>
      </c>
      <c r="J3284" t="s">
        <v>44036</v>
      </c>
      <c r="K3284" t="s">
        <v>10</v>
      </c>
      <c r="L3284" t="s">
        <v>11</v>
      </c>
      <c r="M3284" t="s">
        <v>34</v>
      </c>
    </row>
    <row r="3285" spans="1:13" x14ac:dyDescent="0.25">
      <c r="A3285" t="s">
        <v>221</v>
      </c>
      <c r="B3285" t="s">
        <v>728</v>
      </c>
      <c r="C3285" t="s">
        <v>684</v>
      </c>
      <c r="D3285" t="s">
        <v>20358</v>
      </c>
      <c r="E3285" t="s">
        <v>32</v>
      </c>
      <c r="F3285" t="s">
        <v>58467</v>
      </c>
      <c r="G3285" t="s">
        <v>732</v>
      </c>
      <c r="H3285" s="1">
        <v>44748</v>
      </c>
      <c r="I3285" t="s">
        <v>30601</v>
      </c>
      <c r="J3285" t="s">
        <v>44036</v>
      </c>
      <c r="K3285" t="s">
        <v>10</v>
      </c>
      <c r="L3285" t="s">
        <v>11</v>
      </c>
      <c r="M3285" t="s">
        <v>33</v>
      </c>
    </row>
    <row r="3286" spans="1:13" x14ac:dyDescent="0.25">
      <c r="A3286" t="s">
        <v>221</v>
      </c>
      <c r="B3286" t="s">
        <v>728</v>
      </c>
      <c r="C3286" t="s">
        <v>684</v>
      </c>
      <c r="D3286" t="s">
        <v>20358</v>
      </c>
      <c r="E3286" t="s">
        <v>32</v>
      </c>
      <c r="F3286" t="s">
        <v>58467</v>
      </c>
      <c r="G3286" t="s">
        <v>732</v>
      </c>
      <c r="H3286" s="1">
        <v>44748</v>
      </c>
      <c r="I3286" t="s">
        <v>30601</v>
      </c>
      <c r="J3286" t="s">
        <v>44036</v>
      </c>
      <c r="K3286" t="s">
        <v>10</v>
      </c>
      <c r="L3286" t="s">
        <v>126</v>
      </c>
      <c r="M3286" t="s">
        <v>127</v>
      </c>
    </row>
    <row r="3287" spans="1:13" x14ac:dyDescent="0.25">
      <c r="A3287" t="s">
        <v>221</v>
      </c>
      <c r="B3287" t="s">
        <v>728</v>
      </c>
      <c r="C3287" t="s">
        <v>684</v>
      </c>
      <c r="D3287" t="s">
        <v>20358</v>
      </c>
      <c r="E3287" t="s">
        <v>32</v>
      </c>
      <c r="F3287" t="s">
        <v>58467</v>
      </c>
      <c r="G3287" t="s">
        <v>732</v>
      </c>
      <c r="H3287" s="1">
        <v>44748</v>
      </c>
      <c r="I3287" t="s">
        <v>30601</v>
      </c>
      <c r="J3287" t="s">
        <v>44036</v>
      </c>
      <c r="K3287" t="s">
        <v>10</v>
      </c>
      <c r="L3287" t="s">
        <v>11</v>
      </c>
      <c r="M3287" t="s">
        <v>12</v>
      </c>
    </row>
    <row r="3288" spans="1:13" x14ac:dyDescent="0.25">
      <c r="A3288" t="s">
        <v>221</v>
      </c>
      <c r="B3288" t="s">
        <v>728</v>
      </c>
      <c r="C3288" t="s">
        <v>684</v>
      </c>
      <c r="D3288" t="s">
        <v>20358</v>
      </c>
      <c r="E3288" t="s">
        <v>32</v>
      </c>
      <c r="F3288" t="s">
        <v>58467</v>
      </c>
      <c r="G3288" t="s">
        <v>732</v>
      </c>
      <c r="H3288" s="1">
        <v>44748</v>
      </c>
      <c r="I3288" t="s">
        <v>30601</v>
      </c>
      <c r="J3288" t="s">
        <v>44036</v>
      </c>
      <c r="K3288" t="s">
        <v>10</v>
      </c>
      <c r="L3288" t="s">
        <v>11</v>
      </c>
      <c r="M3288" t="s">
        <v>791</v>
      </c>
    </row>
    <row r="3289" spans="1:13" x14ac:dyDescent="0.25">
      <c r="A3289" t="s">
        <v>221</v>
      </c>
      <c r="B3289" t="s">
        <v>728</v>
      </c>
      <c r="C3289" t="s">
        <v>684</v>
      </c>
      <c r="D3289" t="s">
        <v>20358</v>
      </c>
      <c r="E3289" t="s">
        <v>32</v>
      </c>
      <c r="F3289" t="s">
        <v>58467</v>
      </c>
      <c r="G3289" t="s">
        <v>732</v>
      </c>
      <c r="H3289" s="1">
        <v>44748</v>
      </c>
      <c r="I3289" t="s">
        <v>30601</v>
      </c>
      <c r="J3289" t="s">
        <v>44036</v>
      </c>
      <c r="K3289" t="s">
        <v>10</v>
      </c>
      <c r="L3289" t="s">
        <v>11</v>
      </c>
      <c r="M3289" t="s">
        <v>34</v>
      </c>
    </row>
    <row r="3290" spans="1:13" x14ac:dyDescent="0.25">
      <c r="A3290" t="s">
        <v>221</v>
      </c>
      <c r="B3290" t="s">
        <v>728</v>
      </c>
      <c r="C3290" t="s">
        <v>684</v>
      </c>
      <c r="D3290" t="s">
        <v>20358</v>
      </c>
      <c r="E3290" t="s">
        <v>32</v>
      </c>
      <c r="F3290" t="s">
        <v>58467</v>
      </c>
      <c r="G3290" t="s">
        <v>732</v>
      </c>
      <c r="H3290" s="1">
        <v>44748</v>
      </c>
      <c r="I3290" t="s">
        <v>30601</v>
      </c>
      <c r="J3290" t="s">
        <v>44036</v>
      </c>
      <c r="K3290" t="s">
        <v>53</v>
      </c>
      <c r="L3290" t="s">
        <v>11</v>
      </c>
      <c r="M3290" t="s">
        <v>115</v>
      </c>
    </row>
    <row r="3291" spans="1:13" x14ac:dyDescent="0.25">
      <c r="A3291" t="s">
        <v>221</v>
      </c>
      <c r="B3291" t="s">
        <v>728</v>
      </c>
      <c r="C3291" t="s">
        <v>684</v>
      </c>
      <c r="D3291" t="s">
        <v>20358</v>
      </c>
      <c r="E3291" t="s">
        <v>32</v>
      </c>
      <c r="F3291" t="s">
        <v>58467</v>
      </c>
      <c r="G3291" t="s">
        <v>732</v>
      </c>
      <c r="H3291" s="1">
        <v>44748</v>
      </c>
      <c r="I3291" t="s">
        <v>30601</v>
      </c>
      <c r="J3291" t="s">
        <v>44036</v>
      </c>
      <c r="K3291" t="s">
        <v>43</v>
      </c>
      <c r="L3291" t="s">
        <v>757</v>
      </c>
      <c r="M3291" t="s">
        <v>1932</v>
      </c>
    </row>
    <row r="3292" spans="1:13" x14ac:dyDescent="0.25">
      <c r="A3292" t="s">
        <v>221</v>
      </c>
      <c r="B3292" t="s">
        <v>728</v>
      </c>
      <c r="C3292" t="s">
        <v>684</v>
      </c>
      <c r="D3292" t="s">
        <v>30475</v>
      </c>
      <c r="E3292" t="s">
        <v>32</v>
      </c>
      <c r="F3292" t="s">
        <v>61182</v>
      </c>
      <c r="G3292" t="s">
        <v>30476</v>
      </c>
      <c r="H3292" s="1">
        <v>44718</v>
      </c>
      <c r="I3292" t="s">
        <v>30474</v>
      </c>
      <c r="J3292" t="s">
        <v>44036</v>
      </c>
      <c r="K3292" t="s">
        <v>10</v>
      </c>
      <c r="L3292" t="s">
        <v>11</v>
      </c>
      <c r="M3292" t="s">
        <v>12</v>
      </c>
    </row>
    <row r="3293" spans="1:13" x14ac:dyDescent="0.25">
      <c r="A3293" t="s">
        <v>221</v>
      </c>
      <c r="B3293" t="s">
        <v>728</v>
      </c>
      <c r="C3293" t="s">
        <v>684</v>
      </c>
      <c r="D3293" t="s">
        <v>30475</v>
      </c>
      <c r="E3293" t="s">
        <v>32</v>
      </c>
      <c r="F3293" t="s">
        <v>61182</v>
      </c>
      <c r="G3293" t="s">
        <v>30476</v>
      </c>
      <c r="H3293" s="1">
        <v>44718</v>
      </c>
      <c r="I3293" t="s">
        <v>30474</v>
      </c>
      <c r="J3293" t="s">
        <v>44036</v>
      </c>
      <c r="K3293" t="s">
        <v>10</v>
      </c>
      <c r="L3293" t="s">
        <v>11</v>
      </c>
      <c r="M3293" t="s">
        <v>137</v>
      </c>
    </row>
    <row r="3294" spans="1:13" x14ac:dyDescent="0.25">
      <c r="A3294" t="s">
        <v>221</v>
      </c>
      <c r="B3294" t="s">
        <v>728</v>
      </c>
      <c r="C3294" t="s">
        <v>684</v>
      </c>
      <c r="D3294" t="s">
        <v>30475</v>
      </c>
      <c r="E3294" t="s">
        <v>32</v>
      </c>
      <c r="F3294" t="s">
        <v>61182</v>
      </c>
      <c r="G3294" t="s">
        <v>30476</v>
      </c>
      <c r="H3294" s="1">
        <v>44718</v>
      </c>
      <c r="I3294" t="s">
        <v>30474</v>
      </c>
      <c r="J3294" t="s">
        <v>44036</v>
      </c>
      <c r="K3294" t="s">
        <v>10</v>
      </c>
      <c r="L3294" t="s">
        <v>11</v>
      </c>
      <c r="M3294" t="s">
        <v>34</v>
      </c>
    </row>
    <row r="3295" spans="1:13" x14ac:dyDescent="0.25">
      <c r="A3295" t="s">
        <v>221</v>
      </c>
      <c r="B3295" t="s">
        <v>728</v>
      </c>
      <c r="C3295" t="s">
        <v>9276</v>
      </c>
      <c r="D3295" t="s">
        <v>9277</v>
      </c>
      <c r="E3295" t="s">
        <v>32</v>
      </c>
      <c r="F3295" t="s">
        <v>55494</v>
      </c>
      <c r="G3295" t="s">
        <v>9278</v>
      </c>
      <c r="H3295" s="1">
        <v>44686</v>
      </c>
      <c r="I3295" t="s">
        <v>9275</v>
      </c>
      <c r="J3295" t="s">
        <v>44036</v>
      </c>
      <c r="K3295" t="s">
        <v>10</v>
      </c>
      <c r="L3295" t="s">
        <v>11</v>
      </c>
      <c r="M3295" t="s">
        <v>68</v>
      </c>
    </row>
    <row r="3296" spans="1:13" x14ac:dyDescent="0.25">
      <c r="A3296" t="s">
        <v>221</v>
      </c>
      <c r="B3296" t="s">
        <v>728</v>
      </c>
      <c r="C3296" t="s">
        <v>9276</v>
      </c>
      <c r="D3296" t="s">
        <v>9277</v>
      </c>
      <c r="E3296" t="s">
        <v>32</v>
      </c>
      <c r="F3296" t="s">
        <v>55494</v>
      </c>
      <c r="G3296" t="s">
        <v>9278</v>
      </c>
      <c r="H3296" s="1">
        <v>44686</v>
      </c>
      <c r="I3296" t="s">
        <v>9275</v>
      </c>
      <c r="J3296" t="s">
        <v>44036</v>
      </c>
      <c r="K3296" t="s">
        <v>10</v>
      </c>
      <c r="L3296" t="s">
        <v>11</v>
      </c>
      <c r="M3296" t="s">
        <v>34</v>
      </c>
    </row>
    <row r="3297" spans="1:13" x14ac:dyDescent="0.25">
      <c r="A3297" t="s">
        <v>221</v>
      </c>
      <c r="B3297" t="s">
        <v>728</v>
      </c>
      <c r="C3297" t="s">
        <v>24962</v>
      </c>
      <c r="D3297" t="s">
        <v>24963</v>
      </c>
      <c r="E3297" t="s">
        <v>19724</v>
      </c>
      <c r="F3297" t="s">
        <v>59745</v>
      </c>
      <c r="G3297" t="s">
        <v>10883</v>
      </c>
      <c r="H3297" s="1">
        <v>44651</v>
      </c>
      <c r="I3297" t="s">
        <v>24961</v>
      </c>
      <c r="J3297" t="s">
        <v>44036</v>
      </c>
      <c r="K3297" t="s">
        <v>10</v>
      </c>
      <c r="L3297" t="s">
        <v>11</v>
      </c>
      <c r="M3297" t="s">
        <v>12</v>
      </c>
    </row>
    <row r="3298" spans="1:13" x14ac:dyDescent="0.25">
      <c r="A3298" t="s">
        <v>221</v>
      </c>
      <c r="B3298" t="s">
        <v>728</v>
      </c>
      <c r="C3298" t="s">
        <v>24962</v>
      </c>
      <c r="D3298" t="s">
        <v>24963</v>
      </c>
      <c r="E3298" t="s">
        <v>19724</v>
      </c>
      <c r="F3298" t="s">
        <v>59745</v>
      </c>
      <c r="G3298" t="s">
        <v>10883</v>
      </c>
      <c r="H3298" s="1">
        <v>44651</v>
      </c>
      <c r="I3298" t="s">
        <v>24961</v>
      </c>
      <c r="J3298" t="s">
        <v>44036</v>
      </c>
      <c r="K3298" t="s">
        <v>10</v>
      </c>
      <c r="L3298" t="s">
        <v>11</v>
      </c>
      <c r="M3298" t="s">
        <v>137</v>
      </c>
    </row>
    <row r="3299" spans="1:13" x14ac:dyDescent="0.25">
      <c r="A3299" t="s">
        <v>221</v>
      </c>
      <c r="B3299" t="s">
        <v>728</v>
      </c>
      <c r="C3299" t="s">
        <v>24962</v>
      </c>
      <c r="D3299" t="s">
        <v>24963</v>
      </c>
      <c r="E3299" t="s">
        <v>19724</v>
      </c>
      <c r="F3299" t="s">
        <v>59745</v>
      </c>
      <c r="G3299" t="s">
        <v>10883</v>
      </c>
      <c r="H3299" s="1">
        <v>44651</v>
      </c>
      <c r="I3299" t="s">
        <v>24961</v>
      </c>
      <c r="J3299" t="s">
        <v>44036</v>
      </c>
      <c r="K3299" t="s">
        <v>10</v>
      </c>
      <c r="L3299" t="s">
        <v>11</v>
      </c>
      <c r="M3299" t="s">
        <v>19725</v>
      </c>
    </row>
    <row r="3300" spans="1:13" x14ac:dyDescent="0.25">
      <c r="A3300" t="s">
        <v>221</v>
      </c>
      <c r="B3300" t="s">
        <v>728</v>
      </c>
      <c r="C3300" t="s">
        <v>40160</v>
      </c>
      <c r="D3300" t="s">
        <v>40161</v>
      </c>
      <c r="E3300" t="s">
        <v>32</v>
      </c>
      <c r="F3300" t="s">
        <v>63769</v>
      </c>
      <c r="G3300" t="s">
        <v>25007</v>
      </c>
      <c r="H3300" s="1">
        <v>44770</v>
      </c>
      <c r="I3300" t="s">
        <v>40159</v>
      </c>
      <c r="J3300" t="s">
        <v>44036</v>
      </c>
      <c r="K3300" t="s">
        <v>10</v>
      </c>
      <c r="L3300" t="s">
        <v>11</v>
      </c>
      <c r="M3300" t="s">
        <v>12</v>
      </c>
    </row>
    <row r="3301" spans="1:13" x14ac:dyDescent="0.25">
      <c r="A3301" t="s">
        <v>221</v>
      </c>
      <c r="B3301" t="s">
        <v>728</v>
      </c>
      <c r="C3301" t="s">
        <v>40160</v>
      </c>
      <c r="D3301" t="s">
        <v>40161</v>
      </c>
      <c r="E3301" t="s">
        <v>32</v>
      </c>
      <c r="F3301" t="s">
        <v>63769</v>
      </c>
      <c r="G3301" t="s">
        <v>25007</v>
      </c>
      <c r="H3301" s="1">
        <v>44770</v>
      </c>
      <c r="I3301" t="s">
        <v>40159</v>
      </c>
      <c r="J3301" t="s">
        <v>44036</v>
      </c>
      <c r="K3301" t="s">
        <v>10</v>
      </c>
      <c r="L3301" t="s">
        <v>11</v>
      </c>
      <c r="M3301" t="s">
        <v>137</v>
      </c>
    </row>
    <row r="3302" spans="1:13" x14ac:dyDescent="0.25">
      <c r="A3302" t="s">
        <v>221</v>
      </c>
      <c r="B3302" t="s">
        <v>728</v>
      </c>
      <c r="C3302" t="s">
        <v>40160</v>
      </c>
      <c r="D3302" t="s">
        <v>40161</v>
      </c>
      <c r="E3302" t="s">
        <v>32</v>
      </c>
      <c r="F3302" t="s">
        <v>63769</v>
      </c>
      <c r="G3302" t="s">
        <v>25007</v>
      </c>
      <c r="H3302" s="1">
        <v>44770</v>
      </c>
      <c r="I3302" t="s">
        <v>40159</v>
      </c>
      <c r="J3302" t="s">
        <v>44036</v>
      </c>
      <c r="K3302" t="s">
        <v>10</v>
      </c>
      <c r="L3302" t="s">
        <v>11</v>
      </c>
      <c r="M3302" t="s">
        <v>34</v>
      </c>
    </row>
    <row r="3303" spans="1:13" x14ac:dyDescent="0.25">
      <c r="A3303" t="s">
        <v>221</v>
      </c>
      <c r="B3303" t="s">
        <v>728</v>
      </c>
      <c r="C3303" t="s">
        <v>14666</v>
      </c>
      <c r="D3303" t="s">
        <v>14667</v>
      </c>
      <c r="E3303" t="s">
        <v>32</v>
      </c>
      <c r="F3303" t="s">
        <v>56945</v>
      </c>
      <c r="G3303" t="s">
        <v>14668</v>
      </c>
      <c r="H3303" s="1">
        <v>44589</v>
      </c>
      <c r="I3303" t="s">
        <v>14665</v>
      </c>
      <c r="J3303" t="s">
        <v>44036</v>
      </c>
      <c r="K3303" t="s">
        <v>10</v>
      </c>
      <c r="L3303" t="s">
        <v>11</v>
      </c>
      <c r="M3303" t="s">
        <v>12</v>
      </c>
    </row>
    <row r="3304" spans="1:13" x14ac:dyDescent="0.25">
      <c r="A3304" t="s">
        <v>221</v>
      </c>
      <c r="B3304" t="s">
        <v>728</v>
      </c>
      <c r="C3304" t="s">
        <v>14666</v>
      </c>
      <c r="D3304" t="s">
        <v>14667</v>
      </c>
      <c r="E3304" t="s">
        <v>32</v>
      </c>
      <c r="F3304" t="s">
        <v>56945</v>
      </c>
      <c r="G3304" t="s">
        <v>14668</v>
      </c>
      <c r="H3304" s="1">
        <v>44589</v>
      </c>
      <c r="I3304" t="s">
        <v>14665</v>
      </c>
      <c r="J3304" t="s">
        <v>44036</v>
      </c>
      <c r="K3304" t="s">
        <v>10</v>
      </c>
      <c r="L3304" t="s">
        <v>11</v>
      </c>
      <c r="M3304" t="s">
        <v>137</v>
      </c>
    </row>
    <row r="3305" spans="1:13" x14ac:dyDescent="0.25">
      <c r="A3305" t="s">
        <v>221</v>
      </c>
      <c r="B3305" t="s">
        <v>728</v>
      </c>
      <c r="C3305" t="s">
        <v>14666</v>
      </c>
      <c r="D3305" t="s">
        <v>14667</v>
      </c>
      <c r="E3305" t="s">
        <v>32</v>
      </c>
      <c r="F3305" t="s">
        <v>56945</v>
      </c>
      <c r="G3305" t="s">
        <v>14668</v>
      </c>
      <c r="H3305" s="1">
        <v>44589</v>
      </c>
      <c r="I3305" t="s">
        <v>14665</v>
      </c>
      <c r="J3305" t="s">
        <v>44036</v>
      </c>
      <c r="K3305" t="s">
        <v>10</v>
      </c>
      <c r="L3305" t="s">
        <v>11</v>
      </c>
      <c r="M3305" t="s">
        <v>34</v>
      </c>
    </row>
    <row r="3306" spans="1:13" x14ac:dyDescent="0.25">
      <c r="A3306" t="s">
        <v>221</v>
      </c>
      <c r="B3306" t="s">
        <v>728</v>
      </c>
      <c r="C3306" t="s">
        <v>14666</v>
      </c>
      <c r="D3306" t="s">
        <v>14667</v>
      </c>
      <c r="E3306" t="s">
        <v>32</v>
      </c>
      <c r="F3306" t="s">
        <v>56945</v>
      </c>
      <c r="G3306" t="s">
        <v>14668</v>
      </c>
      <c r="H3306" s="1">
        <v>44589</v>
      </c>
      <c r="I3306" t="s">
        <v>14665</v>
      </c>
      <c r="J3306" t="s">
        <v>44036</v>
      </c>
      <c r="K3306" t="s">
        <v>337</v>
      </c>
      <c r="L3306" t="s">
        <v>11</v>
      </c>
      <c r="M3306" t="s">
        <v>620</v>
      </c>
    </row>
    <row r="3307" spans="1:13" x14ac:dyDescent="0.25">
      <c r="A3307" t="s">
        <v>221</v>
      </c>
      <c r="B3307" t="s">
        <v>728</v>
      </c>
      <c r="C3307" t="s">
        <v>21259</v>
      </c>
      <c r="D3307" t="s">
        <v>21260</v>
      </c>
      <c r="E3307" t="s">
        <v>94</v>
      </c>
      <c r="F3307" t="s">
        <v>58714</v>
      </c>
      <c r="G3307" t="s">
        <v>5792</v>
      </c>
      <c r="H3307" s="1">
        <v>44670</v>
      </c>
      <c r="I3307" t="s">
        <v>21258</v>
      </c>
      <c r="J3307" t="s">
        <v>44036</v>
      </c>
      <c r="K3307" t="s">
        <v>10</v>
      </c>
      <c r="L3307" t="s">
        <v>11</v>
      </c>
      <c r="M3307" t="s">
        <v>33</v>
      </c>
    </row>
    <row r="3308" spans="1:13" x14ac:dyDescent="0.25">
      <c r="A3308" t="s">
        <v>221</v>
      </c>
      <c r="B3308" t="s">
        <v>728</v>
      </c>
      <c r="C3308" t="s">
        <v>21259</v>
      </c>
      <c r="D3308" t="s">
        <v>21260</v>
      </c>
      <c r="E3308" t="s">
        <v>94</v>
      </c>
      <c r="F3308" t="s">
        <v>58714</v>
      </c>
      <c r="G3308" t="s">
        <v>5792</v>
      </c>
      <c r="H3308" s="1">
        <v>44670</v>
      </c>
      <c r="I3308" t="s">
        <v>21258</v>
      </c>
      <c r="J3308" t="s">
        <v>44036</v>
      </c>
      <c r="K3308" t="s">
        <v>10</v>
      </c>
      <c r="L3308" t="s">
        <v>11</v>
      </c>
      <c r="M3308" t="s">
        <v>12</v>
      </c>
    </row>
    <row r="3309" spans="1:13" x14ac:dyDescent="0.25">
      <c r="A3309" t="s">
        <v>221</v>
      </c>
      <c r="B3309" t="s">
        <v>728</v>
      </c>
      <c r="C3309" t="s">
        <v>21259</v>
      </c>
      <c r="D3309" t="s">
        <v>21260</v>
      </c>
      <c r="E3309" t="s">
        <v>94</v>
      </c>
      <c r="F3309" t="s">
        <v>58714</v>
      </c>
      <c r="G3309" t="s">
        <v>5792</v>
      </c>
      <c r="H3309" s="1">
        <v>44670</v>
      </c>
      <c r="I3309" t="s">
        <v>21258</v>
      </c>
      <c r="J3309" t="s">
        <v>44036</v>
      </c>
      <c r="K3309" t="s">
        <v>10</v>
      </c>
      <c r="L3309" t="s">
        <v>11</v>
      </c>
      <c r="M3309" t="s">
        <v>95</v>
      </c>
    </row>
    <row r="3310" spans="1:13" x14ac:dyDescent="0.25">
      <c r="A3310" t="s">
        <v>221</v>
      </c>
      <c r="B3310" t="s">
        <v>728</v>
      </c>
      <c r="C3310" t="s">
        <v>21259</v>
      </c>
      <c r="D3310" t="s">
        <v>21260</v>
      </c>
      <c r="E3310" t="s">
        <v>94</v>
      </c>
      <c r="F3310" t="s">
        <v>58714</v>
      </c>
      <c r="G3310" t="s">
        <v>5792</v>
      </c>
      <c r="H3310" s="1">
        <v>44670</v>
      </c>
      <c r="I3310" t="s">
        <v>21258</v>
      </c>
      <c r="J3310" t="s">
        <v>44036</v>
      </c>
      <c r="K3310" t="s">
        <v>43</v>
      </c>
      <c r="L3310" t="s">
        <v>757</v>
      </c>
      <c r="M3310" t="s">
        <v>2970</v>
      </c>
    </row>
    <row r="3311" spans="1:13" x14ac:dyDescent="0.25">
      <c r="A3311" t="s">
        <v>221</v>
      </c>
      <c r="B3311" t="s">
        <v>728</v>
      </c>
      <c r="C3311" t="s">
        <v>21259</v>
      </c>
      <c r="D3311" t="s">
        <v>21260</v>
      </c>
      <c r="E3311" t="s">
        <v>94</v>
      </c>
      <c r="F3311" t="s">
        <v>58714</v>
      </c>
      <c r="G3311" t="s">
        <v>5792</v>
      </c>
      <c r="H3311" s="1">
        <v>44670</v>
      </c>
      <c r="I3311" t="s">
        <v>21258</v>
      </c>
      <c r="J3311" t="s">
        <v>44036</v>
      </c>
      <c r="K3311" t="s">
        <v>53</v>
      </c>
      <c r="L3311" t="s">
        <v>11</v>
      </c>
      <c r="M3311" t="s">
        <v>718</v>
      </c>
    </row>
    <row r="3312" spans="1:13" x14ac:dyDescent="0.25">
      <c r="A3312" t="s">
        <v>221</v>
      </c>
      <c r="B3312" t="s">
        <v>728</v>
      </c>
      <c r="C3312" t="s">
        <v>21259</v>
      </c>
      <c r="D3312" t="s">
        <v>21260</v>
      </c>
      <c r="E3312" t="s">
        <v>94</v>
      </c>
      <c r="F3312" t="s">
        <v>58714</v>
      </c>
      <c r="G3312" t="s">
        <v>5792</v>
      </c>
      <c r="H3312" s="1">
        <v>44670</v>
      </c>
      <c r="I3312" t="s">
        <v>21258</v>
      </c>
      <c r="J3312" t="s">
        <v>44036</v>
      </c>
      <c r="K3312" t="s">
        <v>53</v>
      </c>
      <c r="L3312" t="s">
        <v>11</v>
      </c>
      <c r="M3312" t="s">
        <v>54</v>
      </c>
    </row>
    <row r="3313" spans="1:13" x14ac:dyDescent="0.25">
      <c r="A3313" t="s">
        <v>221</v>
      </c>
      <c r="B3313" t="s">
        <v>728</v>
      </c>
      <c r="C3313" t="s">
        <v>21259</v>
      </c>
      <c r="D3313" t="s">
        <v>21260</v>
      </c>
      <c r="E3313" t="s">
        <v>94</v>
      </c>
      <c r="F3313" t="s">
        <v>58714</v>
      </c>
      <c r="G3313" t="s">
        <v>5792</v>
      </c>
      <c r="H3313" s="1">
        <v>44840</v>
      </c>
      <c r="I3313" t="s">
        <v>50556</v>
      </c>
      <c r="J3313" t="s">
        <v>44036</v>
      </c>
      <c r="K3313" t="s">
        <v>10</v>
      </c>
      <c r="L3313" t="s">
        <v>11</v>
      </c>
      <c r="M3313" t="s">
        <v>68</v>
      </c>
    </row>
    <row r="3314" spans="1:13" x14ac:dyDescent="0.25">
      <c r="A3314" t="s">
        <v>221</v>
      </c>
      <c r="B3314" t="s">
        <v>728</v>
      </c>
      <c r="C3314" t="s">
        <v>21259</v>
      </c>
      <c r="D3314" t="s">
        <v>21260</v>
      </c>
      <c r="E3314" t="s">
        <v>94</v>
      </c>
      <c r="F3314" t="s">
        <v>58714</v>
      </c>
      <c r="G3314" t="s">
        <v>5792</v>
      </c>
      <c r="H3314" s="1">
        <v>44840</v>
      </c>
      <c r="I3314" t="s">
        <v>50556</v>
      </c>
      <c r="J3314" t="s">
        <v>44036</v>
      </c>
      <c r="K3314" t="s">
        <v>10</v>
      </c>
      <c r="L3314" t="s">
        <v>11</v>
      </c>
      <c r="M3314" t="s">
        <v>95</v>
      </c>
    </row>
    <row r="3315" spans="1:13" x14ac:dyDescent="0.25">
      <c r="A3315" t="s">
        <v>221</v>
      </c>
      <c r="B3315" t="s">
        <v>728</v>
      </c>
      <c r="C3315" t="s">
        <v>30607</v>
      </c>
      <c r="D3315" t="s">
        <v>30608</v>
      </c>
      <c r="E3315" t="s">
        <v>32</v>
      </c>
      <c r="F3315" t="s">
        <v>61219</v>
      </c>
      <c r="G3315" t="s">
        <v>732</v>
      </c>
      <c r="H3315" s="1">
        <v>44748</v>
      </c>
      <c r="I3315" t="s">
        <v>30606</v>
      </c>
      <c r="J3315" t="s">
        <v>44036</v>
      </c>
      <c r="K3315" t="s">
        <v>10</v>
      </c>
      <c r="L3315" t="s">
        <v>11</v>
      </c>
      <c r="M3315" t="s">
        <v>33</v>
      </c>
    </row>
    <row r="3316" spans="1:13" x14ac:dyDescent="0.25">
      <c r="A3316" t="s">
        <v>221</v>
      </c>
      <c r="B3316" t="s">
        <v>728</v>
      </c>
      <c r="C3316" t="s">
        <v>30607</v>
      </c>
      <c r="D3316" t="s">
        <v>30608</v>
      </c>
      <c r="E3316" t="s">
        <v>32</v>
      </c>
      <c r="F3316" t="s">
        <v>61219</v>
      </c>
      <c r="G3316" t="s">
        <v>732</v>
      </c>
      <c r="H3316" s="1">
        <v>44748</v>
      </c>
      <c r="I3316" t="s">
        <v>30606</v>
      </c>
      <c r="J3316" t="s">
        <v>44036</v>
      </c>
      <c r="K3316" t="s">
        <v>10</v>
      </c>
      <c r="L3316" t="s">
        <v>126</v>
      </c>
      <c r="M3316" t="s">
        <v>127</v>
      </c>
    </row>
    <row r="3317" spans="1:13" x14ac:dyDescent="0.25">
      <c r="A3317" t="s">
        <v>221</v>
      </c>
      <c r="B3317" t="s">
        <v>728</v>
      </c>
      <c r="C3317" t="s">
        <v>30607</v>
      </c>
      <c r="D3317" t="s">
        <v>30608</v>
      </c>
      <c r="E3317" t="s">
        <v>32</v>
      </c>
      <c r="F3317" t="s">
        <v>61219</v>
      </c>
      <c r="G3317" t="s">
        <v>732</v>
      </c>
      <c r="H3317" s="1">
        <v>44748</v>
      </c>
      <c r="I3317" t="s">
        <v>30606</v>
      </c>
      <c r="J3317" t="s">
        <v>44036</v>
      </c>
      <c r="K3317" t="s">
        <v>10</v>
      </c>
      <c r="L3317" t="s">
        <v>11</v>
      </c>
      <c r="M3317" t="s">
        <v>12</v>
      </c>
    </row>
    <row r="3318" spans="1:13" x14ac:dyDescent="0.25">
      <c r="A3318" t="s">
        <v>221</v>
      </c>
      <c r="B3318" t="s">
        <v>728</v>
      </c>
      <c r="C3318" t="s">
        <v>30607</v>
      </c>
      <c r="D3318" t="s">
        <v>30608</v>
      </c>
      <c r="E3318" t="s">
        <v>32</v>
      </c>
      <c r="F3318" t="s">
        <v>61219</v>
      </c>
      <c r="G3318" t="s">
        <v>732</v>
      </c>
      <c r="H3318" s="1">
        <v>44748</v>
      </c>
      <c r="I3318" t="s">
        <v>30606</v>
      </c>
      <c r="J3318" t="s">
        <v>44036</v>
      </c>
      <c r="K3318" t="s">
        <v>10</v>
      </c>
      <c r="L3318" t="s">
        <v>11</v>
      </c>
      <c r="M3318" t="s">
        <v>791</v>
      </c>
    </row>
    <row r="3319" spans="1:13" x14ac:dyDescent="0.25">
      <c r="A3319" t="s">
        <v>221</v>
      </c>
      <c r="B3319" t="s">
        <v>728</v>
      </c>
      <c r="C3319" t="s">
        <v>30607</v>
      </c>
      <c r="D3319" t="s">
        <v>30608</v>
      </c>
      <c r="E3319" t="s">
        <v>32</v>
      </c>
      <c r="F3319" t="s">
        <v>61219</v>
      </c>
      <c r="G3319" t="s">
        <v>732</v>
      </c>
      <c r="H3319" s="1">
        <v>44748</v>
      </c>
      <c r="I3319" t="s">
        <v>30606</v>
      </c>
      <c r="J3319" t="s">
        <v>44036</v>
      </c>
      <c r="K3319" t="s">
        <v>10</v>
      </c>
      <c r="L3319" t="s">
        <v>11</v>
      </c>
      <c r="M3319" t="s">
        <v>34</v>
      </c>
    </row>
    <row r="3320" spans="1:13" x14ac:dyDescent="0.25">
      <c r="A3320" t="s">
        <v>221</v>
      </c>
      <c r="B3320" t="s">
        <v>728</v>
      </c>
      <c r="C3320" t="s">
        <v>30607</v>
      </c>
      <c r="D3320" t="s">
        <v>30608</v>
      </c>
      <c r="E3320" t="s">
        <v>32</v>
      </c>
      <c r="F3320" t="s">
        <v>61219</v>
      </c>
      <c r="G3320" t="s">
        <v>732</v>
      </c>
      <c r="H3320" s="1">
        <v>44748</v>
      </c>
      <c r="I3320" t="s">
        <v>30606</v>
      </c>
      <c r="J3320" t="s">
        <v>44036</v>
      </c>
      <c r="K3320" t="s">
        <v>53</v>
      </c>
      <c r="L3320" t="s">
        <v>11</v>
      </c>
      <c r="M3320" t="s">
        <v>115</v>
      </c>
    </row>
    <row r="3321" spans="1:13" x14ac:dyDescent="0.25">
      <c r="A3321" t="s">
        <v>221</v>
      </c>
      <c r="B3321" t="s">
        <v>728</v>
      </c>
      <c r="C3321" t="s">
        <v>30607</v>
      </c>
      <c r="D3321" t="s">
        <v>30608</v>
      </c>
      <c r="E3321" t="s">
        <v>32</v>
      </c>
      <c r="F3321" t="s">
        <v>61219</v>
      </c>
      <c r="G3321" t="s">
        <v>732</v>
      </c>
      <c r="H3321" s="1">
        <v>44748</v>
      </c>
      <c r="I3321" t="s">
        <v>30606</v>
      </c>
      <c r="J3321" t="s">
        <v>44036</v>
      </c>
      <c r="K3321" t="s">
        <v>43</v>
      </c>
      <c r="L3321" t="s">
        <v>757</v>
      </c>
      <c r="M3321" t="s">
        <v>1932</v>
      </c>
    </row>
    <row r="3322" spans="1:13" x14ac:dyDescent="0.25">
      <c r="A3322" t="s">
        <v>221</v>
      </c>
      <c r="B3322" t="s">
        <v>728</v>
      </c>
      <c r="C3322" t="s">
        <v>5777</v>
      </c>
      <c r="D3322" t="s">
        <v>5778</v>
      </c>
      <c r="E3322" t="s">
        <v>32</v>
      </c>
      <c r="F3322" t="s">
        <v>54580</v>
      </c>
      <c r="G3322" t="s">
        <v>5779</v>
      </c>
      <c r="H3322" s="1">
        <v>44698</v>
      </c>
      <c r="I3322" t="s">
        <v>5776</v>
      </c>
      <c r="J3322" t="s">
        <v>44036</v>
      </c>
      <c r="K3322" t="s">
        <v>10</v>
      </c>
      <c r="L3322" t="s">
        <v>11</v>
      </c>
      <c r="M3322" t="s">
        <v>33</v>
      </c>
    </row>
    <row r="3323" spans="1:13" x14ac:dyDescent="0.25">
      <c r="A3323" t="s">
        <v>221</v>
      </c>
      <c r="B3323" t="s">
        <v>728</v>
      </c>
      <c r="C3323" t="s">
        <v>5777</v>
      </c>
      <c r="D3323" t="s">
        <v>5778</v>
      </c>
      <c r="E3323" t="s">
        <v>32</v>
      </c>
      <c r="F3323" t="s">
        <v>54580</v>
      </c>
      <c r="G3323" t="s">
        <v>5779</v>
      </c>
      <c r="H3323" s="1">
        <v>44698</v>
      </c>
      <c r="I3323" t="s">
        <v>5776</v>
      </c>
      <c r="J3323" t="s">
        <v>44036</v>
      </c>
      <c r="K3323" t="s">
        <v>10</v>
      </c>
      <c r="L3323" t="s">
        <v>11</v>
      </c>
      <c r="M3323" t="s">
        <v>34</v>
      </c>
    </row>
    <row r="3324" spans="1:13" x14ac:dyDescent="0.25">
      <c r="A3324" t="s">
        <v>221</v>
      </c>
      <c r="B3324" t="s">
        <v>728</v>
      </c>
      <c r="C3324" t="s">
        <v>5777</v>
      </c>
      <c r="D3324" t="s">
        <v>5778</v>
      </c>
      <c r="E3324" t="s">
        <v>32</v>
      </c>
      <c r="F3324" t="s">
        <v>54580</v>
      </c>
      <c r="G3324" t="s">
        <v>5779</v>
      </c>
      <c r="H3324" s="1">
        <v>44698</v>
      </c>
      <c r="I3324" t="s">
        <v>5776</v>
      </c>
      <c r="J3324" t="s">
        <v>44036</v>
      </c>
      <c r="K3324" t="s">
        <v>43</v>
      </c>
      <c r="L3324" t="s">
        <v>74</v>
      </c>
      <c r="M3324" t="s">
        <v>74</v>
      </c>
    </row>
    <row r="3325" spans="1:13" x14ac:dyDescent="0.25">
      <c r="A3325" t="s">
        <v>221</v>
      </c>
      <c r="B3325" t="s">
        <v>728</v>
      </c>
      <c r="C3325" t="s">
        <v>5777</v>
      </c>
      <c r="D3325" t="s">
        <v>5778</v>
      </c>
      <c r="E3325" t="s">
        <v>32</v>
      </c>
      <c r="F3325" t="s">
        <v>54580</v>
      </c>
      <c r="G3325" t="s">
        <v>5779</v>
      </c>
      <c r="H3325" s="1">
        <v>44698</v>
      </c>
      <c r="I3325" t="s">
        <v>5776</v>
      </c>
      <c r="J3325" t="s">
        <v>44036</v>
      </c>
      <c r="K3325" t="s">
        <v>43</v>
      </c>
      <c r="L3325" t="s">
        <v>1536</v>
      </c>
      <c r="M3325" t="s">
        <v>1537</v>
      </c>
    </row>
    <row r="3326" spans="1:13" x14ac:dyDescent="0.25">
      <c r="A3326" t="s">
        <v>221</v>
      </c>
      <c r="B3326" t="s">
        <v>728</v>
      </c>
      <c r="C3326" t="s">
        <v>5777</v>
      </c>
      <c r="D3326" t="s">
        <v>5778</v>
      </c>
      <c r="E3326" t="s">
        <v>32</v>
      </c>
      <c r="F3326" t="s">
        <v>54580</v>
      </c>
      <c r="G3326" t="s">
        <v>5779</v>
      </c>
      <c r="H3326" s="1">
        <v>44788</v>
      </c>
      <c r="I3326" t="s">
        <v>20359</v>
      </c>
      <c r="J3326" t="s">
        <v>44036</v>
      </c>
      <c r="K3326" t="s">
        <v>10</v>
      </c>
      <c r="L3326" t="s">
        <v>11</v>
      </c>
      <c r="M3326" t="s">
        <v>68</v>
      </c>
    </row>
    <row r="3327" spans="1:13" x14ac:dyDescent="0.25">
      <c r="A3327" t="s">
        <v>221</v>
      </c>
      <c r="B3327" t="s">
        <v>728</v>
      </c>
      <c r="C3327" t="s">
        <v>5777</v>
      </c>
      <c r="D3327" t="s">
        <v>5778</v>
      </c>
      <c r="E3327" t="s">
        <v>32</v>
      </c>
      <c r="F3327" t="s">
        <v>54580</v>
      </c>
      <c r="G3327" t="s">
        <v>5779</v>
      </c>
      <c r="H3327" s="1">
        <v>44788</v>
      </c>
      <c r="I3327" t="s">
        <v>20359</v>
      </c>
      <c r="J3327" t="s">
        <v>44036</v>
      </c>
      <c r="K3327" t="s">
        <v>10</v>
      </c>
      <c r="L3327" t="s">
        <v>11</v>
      </c>
      <c r="M3327" t="s">
        <v>34</v>
      </c>
    </row>
    <row r="3328" spans="1:13" x14ac:dyDescent="0.25">
      <c r="A3328" t="s">
        <v>221</v>
      </c>
      <c r="B3328" t="s">
        <v>728</v>
      </c>
      <c r="C3328" t="s">
        <v>5777</v>
      </c>
      <c r="D3328" t="s">
        <v>5778</v>
      </c>
      <c r="E3328" t="s">
        <v>32</v>
      </c>
      <c r="F3328" t="s">
        <v>54580</v>
      </c>
      <c r="G3328" t="s">
        <v>5779</v>
      </c>
      <c r="H3328" s="1">
        <v>44748</v>
      </c>
      <c r="I3328" t="s">
        <v>30600</v>
      </c>
      <c r="J3328" t="s">
        <v>44036</v>
      </c>
      <c r="K3328" t="s">
        <v>10</v>
      </c>
      <c r="L3328" t="s">
        <v>11</v>
      </c>
      <c r="M3328" t="s">
        <v>33</v>
      </c>
    </row>
    <row r="3329" spans="1:13" x14ac:dyDescent="0.25">
      <c r="A3329" t="s">
        <v>221</v>
      </c>
      <c r="B3329" t="s">
        <v>728</v>
      </c>
      <c r="C3329" t="s">
        <v>5777</v>
      </c>
      <c r="D3329" t="s">
        <v>5778</v>
      </c>
      <c r="E3329" t="s">
        <v>32</v>
      </c>
      <c r="F3329" t="s">
        <v>54580</v>
      </c>
      <c r="G3329" t="s">
        <v>5779</v>
      </c>
      <c r="H3329" s="1">
        <v>44748</v>
      </c>
      <c r="I3329" t="s">
        <v>30600</v>
      </c>
      <c r="J3329" t="s">
        <v>44036</v>
      </c>
      <c r="K3329" t="s">
        <v>10</v>
      </c>
      <c r="L3329" t="s">
        <v>126</v>
      </c>
      <c r="M3329" t="s">
        <v>127</v>
      </c>
    </row>
    <row r="3330" spans="1:13" x14ac:dyDescent="0.25">
      <c r="A3330" t="s">
        <v>221</v>
      </c>
      <c r="B3330" t="s">
        <v>728</v>
      </c>
      <c r="C3330" t="s">
        <v>5777</v>
      </c>
      <c r="D3330" t="s">
        <v>5778</v>
      </c>
      <c r="E3330" t="s">
        <v>32</v>
      </c>
      <c r="F3330" t="s">
        <v>54580</v>
      </c>
      <c r="G3330" t="s">
        <v>5779</v>
      </c>
      <c r="H3330" s="1">
        <v>44748</v>
      </c>
      <c r="I3330" t="s">
        <v>30600</v>
      </c>
      <c r="J3330" t="s">
        <v>44036</v>
      </c>
      <c r="K3330" t="s">
        <v>10</v>
      </c>
      <c r="L3330" t="s">
        <v>11</v>
      </c>
      <c r="M3330" t="s">
        <v>12</v>
      </c>
    </row>
    <row r="3331" spans="1:13" x14ac:dyDescent="0.25">
      <c r="A3331" t="s">
        <v>221</v>
      </c>
      <c r="B3331" t="s">
        <v>728</v>
      </c>
      <c r="C3331" t="s">
        <v>5777</v>
      </c>
      <c r="D3331" t="s">
        <v>5778</v>
      </c>
      <c r="E3331" t="s">
        <v>32</v>
      </c>
      <c r="F3331" t="s">
        <v>54580</v>
      </c>
      <c r="G3331" t="s">
        <v>5779</v>
      </c>
      <c r="H3331" s="1">
        <v>44748</v>
      </c>
      <c r="I3331" t="s">
        <v>30600</v>
      </c>
      <c r="J3331" t="s">
        <v>44036</v>
      </c>
      <c r="K3331" t="s">
        <v>10</v>
      </c>
      <c r="L3331" t="s">
        <v>11</v>
      </c>
      <c r="M3331" t="s">
        <v>791</v>
      </c>
    </row>
    <row r="3332" spans="1:13" x14ac:dyDescent="0.25">
      <c r="A3332" t="s">
        <v>221</v>
      </c>
      <c r="B3332" t="s">
        <v>728</v>
      </c>
      <c r="C3332" t="s">
        <v>5777</v>
      </c>
      <c r="D3332" t="s">
        <v>5778</v>
      </c>
      <c r="E3332" t="s">
        <v>32</v>
      </c>
      <c r="F3332" t="s">
        <v>54580</v>
      </c>
      <c r="G3332" t="s">
        <v>5779</v>
      </c>
      <c r="H3332" s="1">
        <v>44748</v>
      </c>
      <c r="I3332" t="s">
        <v>30600</v>
      </c>
      <c r="J3332" t="s">
        <v>44036</v>
      </c>
      <c r="K3332" t="s">
        <v>10</v>
      </c>
      <c r="L3332" t="s">
        <v>11</v>
      </c>
      <c r="M3332" t="s">
        <v>34</v>
      </c>
    </row>
    <row r="3333" spans="1:13" x14ac:dyDescent="0.25">
      <c r="A3333" t="s">
        <v>221</v>
      </c>
      <c r="B3333" t="s">
        <v>728</v>
      </c>
      <c r="C3333" t="s">
        <v>5777</v>
      </c>
      <c r="D3333" t="s">
        <v>5778</v>
      </c>
      <c r="E3333" t="s">
        <v>32</v>
      </c>
      <c r="F3333" t="s">
        <v>54580</v>
      </c>
      <c r="G3333" t="s">
        <v>5779</v>
      </c>
      <c r="H3333" s="1">
        <v>44748</v>
      </c>
      <c r="I3333" t="s">
        <v>30600</v>
      </c>
      <c r="J3333" t="s">
        <v>44036</v>
      </c>
      <c r="K3333" t="s">
        <v>53</v>
      </c>
      <c r="L3333" t="s">
        <v>11</v>
      </c>
      <c r="M3333" t="s">
        <v>115</v>
      </c>
    </row>
    <row r="3334" spans="1:13" x14ac:dyDescent="0.25">
      <c r="A3334" t="s">
        <v>221</v>
      </c>
      <c r="B3334" t="s">
        <v>728</v>
      </c>
      <c r="C3334" t="s">
        <v>5777</v>
      </c>
      <c r="D3334" t="s">
        <v>5778</v>
      </c>
      <c r="E3334" t="s">
        <v>32</v>
      </c>
      <c r="F3334" t="s">
        <v>54580</v>
      </c>
      <c r="G3334" t="s">
        <v>5779</v>
      </c>
      <c r="H3334" s="1">
        <v>44748</v>
      </c>
      <c r="I3334" t="s">
        <v>30600</v>
      </c>
      <c r="J3334" t="s">
        <v>44036</v>
      </c>
      <c r="K3334" t="s">
        <v>43</v>
      </c>
      <c r="L3334" t="s">
        <v>757</v>
      </c>
      <c r="M3334" t="s">
        <v>1932</v>
      </c>
    </row>
    <row r="3335" spans="1:13" x14ac:dyDescent="0.25">
      <c r="A3335" t="s">
        <v>221</v>
      </c>
      <c r="B3335" t="s">
        <v>728</v>
      </c>
      <c r="C3335" t="s">
        <v>21268</v>
      </c>
      <c r="D3335" t="s">
        <v>21269</v>
      </c>
      <c r="E3335" t="s">
        <v>94</v>
      </c>
      <c r="F3335" t="s">
        <v>58717</v>
      </c>
      <c r="G3335" t="s">
        <v>21270</v>
      </c>
      <c r="H3335" s="1">
        <v>44671</v>
      </c>
      <c r="I3335" t="s">
        <v>21267</v>
      </c>
      <c r="J3335" t="s">
        <v>44036</v>
      </c>
      <c r="K3335" t="s">
        <v>10</v>
      </c>
      <c r="L3335" t="s">
        <v>11</v>
      </c>
      <c r="M3335" t="s">
        <v>12</v>
      </c>
    </row>
    <row r="3336" spans="1:13" x14ac:dyDescent="0.25">
      <c r="A3336" t="s">
        <v>221</v>
      </c>
      <c r="B3336" t="s">
        <v>728</v>
      </c>
      <c r="C3336" t="s">
        <v>21268</v>
      </c>
      <c r="D3336" t="s">
        <v>21269</v>
      </c>
      <c r="E3336" t="s">
        <v>94</v>
      </c>
      <c r="F3336" t="s">
        <v>58717</v>
      </c>
      <c r="G3336" t="s">
        <v>21270</v>
      </c>
      <c r="H3336" s="1">
        <v>44671</v>
      </c>
      <c r="I3336" t="s">
        <v>21267</v>
      </c>
      <c r="J3336" t="s">
        <v>44036</v>
      </c>
      <c r="K3336" t="s">
        <v>10</v>
      </c>
      <c r="L3336" t="s">
        <v>11</v>
      </c>
      <c r="M3336" t="s">
        <v>4961</v>
      </c>
    </row>
    <row r="3337" spans="1:13" x14ac:dyDescent="0.25">
      <c r="A3337" t="s">
        <v>221</v>
      </c>
      <c r="B3337" t="s">
        <v>728</v>
      </c>
      <c r="C3337" t="s">
        <v>21268</v>
      </c>
      <c r="D3337" t="s">
        <v>21269</v>
      </c>
      <c r="E3337" t="s">
        <v>94</v>
      </c>
      <c r="F3337" t="s">
        <v>58717</v>
      </c>
      <c r="G3337" t="s">
        <v>21270</v>
      </c>
      <c r="H3337" s="1">
        <v>44671</v>
      </c>
      <c r="I3337" t="s">
        <v>21267</v>
      </c>
      <c r="J3337" t="s">
        <v>44036</v>
      </c>
      <c r="K3337" t="s">
        <v>10</v>
      </c>
      <c r="L3337" t="s">
        <v>11</v>
      </c>
      <c r="M3337" t="s">
        <v>95</v>
      </c>
    </row>
    <row r="3338" spans="1:13" x14ac:dyDescent="0.25">
      <c r="A3338" t="s">
        <v>221</v>
      </c>
      <c r="B3338" t="s">
        <v>728</v>
      </c>
      <c r="C3338" t="s">
        <v>30412</v>
      </c>
      <c r="D3338" t="s">
        <v>30413</v>
      </c>
      <c r="E3338" t="s">
        <v>94</v>
      </c>
      <c r="F3338" t="s">
        <v>61164</v>
      </c>
      <c r="G3338" t="s">
        <v>21270</v>
      </c>
      <c r="H3338" s="1">
        <v>44705</v>
      </c>
      <c r="I3338" t="s">
        <v>30411</v>
      </c>
      <c r="J3338" t="s">
        <v>44036</v>
      </c>
      <c r="K3338" t="s">
        <v>10</v>
      </c>
      <c r="L3338" t="s">
        <v>11</v>
      </c>
      <c r="M3338" t="s">
        <v>12</v>
      </c>
    </row>
    <row r="3339" spans="1:13" x14ac:dyDescent="0.25">
      <c r="A3339" t="s">
        <v>221</v>
      </c>
      <c r="B3339" t="s">
        <v>728</v>
      </c>
      <c r="C3339" t="s">
        <v>30412</v>
      </c>
      <c r="D3339" t="s">
        <v>30413</v>
      </c>
      <c r="E3339" t="s">
        <v>94</v>
      </c>
      <c r="F3339" t="s">
        <v>61164</v>
      </c>
      <c r="G3339" t="s">
        <v>21270</v>
      </c>
      <c r="H3339" s="1">
        <v>44705</v>
      </c>
      <c r="I3339" t="s">
        <v>30411</v>
      </c>
      <c r="J3339" t="s">
        <v>44036</v>
      </c>
      <c r="K3339" t="s">
        <v>10</v>
      </c>
      <c r="L3339" t="s">
        <v>11</v>
      </c>
      <c r="M3339" t="s">
        <v>1088</v>
      </c>
    </row>
    <row r="3340" spans="1:13" x14ac:dyDescent="0.25">
      <c r="A3340" t="s">
        <v>221</v>
      </c>
      <c r="B3340" t="s">
        <v>728</v>
      </c>
      <c r="C3340" t="s">
        <v>30412</v>
      </c>
      <c r="D3340" t="s">
        <v>30413</v>
      </c>
      <c r="E3340" t="s">
        <v>94</v>
      </c>
      <c r="F3340" t="s">
        <v>61164</v>
      </c>
      <c r="G3340" t="s">
        <v>21270</v>
      </c>
      <c r="H3340" s="1">
        <v>44705</v>
      </c>
      <c r="I3340" t="s">
        <v>30411</v>
      </c>
      <c r="J3340" t="s">
        <v>44036</v>
      </c>
      <c r="K3340" t="s">
        <v>10</v>
      </c>
      <c r="L3340" t="s">
        <v>11</v>
      </c>
      <c r="M3340" t="s">
        <v>95</v>
      </c>
    </row>
    <row r="3341" spans="1:13" x14ac:dyDescent="0.25">
      <c r="A3341" t="s">
        <v>221</v>
      </c>
      <c r="B3341" t="s">
        <v>728</v>
      </c>
      <c r="C3341" t="s">
        <v>30421</v>
      </c>
      <c r="D3341" t="s">
        <v>30422</v>
      </c>
      <c r="E3341" t="s">
        <v>32</v>
      </c>
      <c r="F3341" t="s">
        <v>61167</v>
      </c>
      <c r="G3341" t="s">
        <v>30338</v>
      </c>
      <c r="H3341" s="1">
        <v>44706</v>
      </c>
      <c r="I3341" t="s">
        <v>30420</v>
      </c>
      <c r="J3341" t="s">
        <v>44036</v>
      </c>
      <c r="K3341" t="s">
        <v>10</v>
      </c>
      <c r="L3341" t="s">
        <v>11</v>
      </c>
      <c r="M3341" t="s">
        <v>12</v>
      </c>
    </row>
    <row r="3342" spans="1:13" x14ac:dyDescent="0.25">
      <c r="A3342" t="s">
        <v>221</v>
      </c>
      <c r="B3342" t="s">
        <v>728</v>
      </c>
      <c r="C3342" t="s">
        <v>30421</v>
      </c>
      <c r="D3342" t="s">
        <v>30422</v>
      </c>
      <c r="E3342" t="s">
        <v>32</v>
      </c>
      <c r="F3342" t="s">
        <v>61167</v>
      </c>
      <c r="G3342" t="s">
        <v>30338</v>
      </c>
      <c r="H3342" s="1">
        <v>44706</v>
      </c>
      <c r="I3342" t="s">
        <v>30420</v>
      </c>
      <c r="J3342" t="s">
        <v>44036</v>
      </c>
      <c r="K3342" t="s">
        <v>10</v>
      </c>
      <c r="L3342" t="s">
        <v>11</v>
      </c>
      <c r="M3342" t="s">
        <v>394</v>
      </c>
    </row>
    <row r="3343" spans="1:13" x14ac:dyDescent="0.25">
      <c r="A3343" t="s">
        <v>221</v>
      </c>
      <c r="B3343" t="s">
        <v>728</v>
      </c>
      <c r="C3343" t="s">
        <v>30421</v>
      </c>
      <c r="D3343" t="s">
        <v>30422</v>
      </c>
      <c r="E3343" t="s">
        <v>32</v>
      </c>
      <c r="F3343" t="s">
        <v>61167</v>
      </c>
      <c r="G3343" t="s">
        <v>30338</v>
      </c>
      <c r="H3343" s="1">
        <v>44706</v>
      </c>
      <c r="I3343" t="s">
        <v>30420</v>
      </c>
      <c r="J3343" t="s">
        <v>44036</v>
      </c>
      <c r="K3343" t="s">
        <v>10</v>
      </c>
      <c r="L3343" t="s">
        <v>11</v>
      </c>
      <c r="M3343" t="s">
        <v>34</v>
      </c>
    </row>
    <row r="3344" spans="1:13" x14ac:dyDescent="0.25">
      <c r="A3344" t="s">
        <v>221</v>
      </c>
      <c r="B3344" t="s">
        <v>728</v>
      </c>
      <c r="C3344" t="s">
        <v>6244</v>
      </c>
      <c r="D3344" t="s">
        <v>6987</v>
      </c>
      <c r="E3344" t="s">
        <v>32</v>
      </c>
      <c r="F3344" t="s">
        <v>54892</v>
      </c>
      <c r="G3344" t="s">
        <v>6988</v>
      </c>
      <c r="H3344" s="1">
        <v>44599</v>
      </c>
      <c r="I3344" t="s">
        <v>6986</v>
      </c>
      <c r="J3344" t="s">
        <v>44036</v>
      </c>
      <c r="K3344" t="s">
        <v>10</v>
      </c>
      <c r="L3344" t="s">
        <v>11</v>
      </c>
      <c r="M3344" t="s">
        <v>68</v>
      </c>
    </row>
    <row r="3345" spans="1:13" x14ac:dyDescent="0.25">
      <c r="A3345" t="s">
        <v>221</v>
      </c>
      <c r="B3345" t="s">
        <v>728</v>
      </c>
      <c r="C3345" t="s">
        <v>6244</v>
      </c>
      <c r="D3345" t="s">
        <v>6987</v>
      </c>
      <c r="E3345" t="s">
        <v>32</v>
      </c>
      <c r="F3345" t="s">
        <v>54892</v>
      </c>
      <c r="G3345" t="s">
        <v>6988</v>
      </c>
      <c r="H3345" s="1">
        <v>44599</v>
      </c>
      <c r="I3345" t="s">
        <v>6986</v>
      </c>
      <c r="J3345" t="s">
        <v>44036</v>
      </c>
      <c r="K3345" t="s">
        <v>10</v>
      </c>
      <c r="L3345" t="s">
        <v>11</v>
      </c>
      <c r="M3345" t="s">
        <v>34</v>
      </c>
    </row>
    <row r="3346" spans="1:13" x14ac:dyDescent="0.25">
      <c r="A3346" t="s">
        <v>221</v>
      </c>
      <c r="B3346" t="s">
        <v>728</v>
      </c>
      <c r="C3346" t="s">
        <v>14727</v>
      </c>
      <c r="D3346" t="s">
        <v>14728</v>
      </c>
      <c r="E3346" t="s">
        <v>32</v>
      </c>
      <c r="F3346" t="s">
        <v>56961</v>
      </c>
      <c r="G3346" t="s">
        <v>14729</v>
      </c>
      <c r="H3346" s="1">
        <v>44628</v>
      </c>
      <c r="I3346" t="s">
        <v>14726</v>
      </c>
      <c r="J3346" t="s">
        <v>44036</v>
      </c>
      <c r="K3346" t="s">
        <v>10</v>
      </c>
      <c r="L3346" t="s">
        <v>11</v>
      </c>
      <c r="M3346" t="s">
        <v>33</v>
      </c>
    </row>
    <row r="3347" spans="1:13" x14ac:dyDescent="0.25">
      <c r="A3347" t="s">
        <v>221</v>
      </c>
      <c r="B3347" t="s">
        <v>728</v>
      </c>
      <c r="C3347" t="s">
        <v>14727</v>
      </c>
      <c r="D3347" t="s">
        <v>14728</v>
      </c>
      <c r="E3347" t="s">
        <v>32</v>
      </c>
      <c r="F3347" t="s">
        <v>56961</v>
      </c>
      <c r="G3347" t="s">
        <v>14729</v>
      </c>
      <c r="H3347" s="1">
        <v>44628</v>
      </c>
      <c r="I3347" t="s">
        <v>14726</v>
      </c>
      <c r="J3347" t="s">
        <v>44036</v>
      </c>
      <c r="K3347" t="s">
        <v>10</v>
      </c>
      <c r="L3347" t="s">
        <v>11</v>
      </c>
      <c r="M3347" t="s">
        <v>12</v>
      </c>
    </row>
    <row r="3348" spans="1:13" x14ac:dyDescent="0.25">
      <c r="A3348" t="s">
        <v>221</v>
      </c>
      <c r="B3348" t="s">
        <v>728</v>
      </c>
      <c r="C3348" t="s">
        <v>14727</v>
      </c>
      <c r="D3348" t="s">
        <v>14728</v>
      </c>
      <c r="E3348" t="s">
        <v>32</v>
      </c>
      <c r="F3348" t="s">
        <v>56961</v>
      </c>
      <c r="G3348" t="s">
        <v>14729</v>
      </c>
      <c r="H3348" s="1">
        <v>44628</v>
      </c>
      <c r="I3348" t="s">
        <v>14726</v>
      </c>
      <c r="J3348" t="s">
        <v>44036</v>
      </c>
      <c r="K3348" t="s">
        <v>10</v>
      </c>
      <c r="L3348" t="s">
        <v>11</v>
      </c>
      <c r="M3348" t="s">
        <v>34</v>
      </c>
    </row>
    <row r="3349" spans="1:13" x14ac:dyDescent="0.25">
      <c r="A3349" t="s">
        <v>221</v>
      </c>
      <c r="B3349" t="s">
        <v>728</v>
      </c>
      <c r="C3349" t="s">
        <v>14727</v>
      </c>
      <c r="D3349" t="s">
        <v>14728</v>
      </c>
      <c r="E3349" t="s">
        <v>32</v>
      </c>
      <c r="F3349" t="s">
        <v>56961</v>
      </c>
      <c r="G3349" t="s">
        <v>14729</v>
      </c>
      <c r="H3349" s="1">
        <v>44628</v>
      </c>
      <c r="I3349" t="s">
        <v>14726</v>
      </c>
      <c r="J3349" t="s">
        <v>44036</v>
      </c>
      <c r="K3349" t="s">
        <v>53</v>
      </c>
      <c r="L3349" t="s">
        <v>11</v>
      </c>
      <c r="M3349" t="s">
        <v>718</v>
      </c>
    </row>
    <row r="3350" spans="1:13" x14ac:dyDescent="0.25">
      <c r="A3350" t="s">
        <v>221</v>
      </c>
      <c r="B3350" t="s">
        <v>728</v>
      </c>
      <c r="C3350" t="s">
        <v>14727</v>
      </c>
      <c r="D3350" t="s">
        <v>14728</v>
      </c>
      <c r="E3350" t="s">
        <v>32</v>
      </c>
      <c r="F3350" t="s">
        <v>56961</v>
      </c>
      <c r="G3350" t="s">
        <v>14729</v>
      </c>
      <c r="H3350" s="1">
        <v>44628</v>
      </c>
      <c r="I3350" t="s">
        <v>14726</v>
      </c>
      <c r="J3350" t="s">
        <v>44036</v>
      </c>
      <c r="K3350" t="s">
        <v>53</v>
      </c>
      <c r="L3350" t="s">
        <v>11</v>
      </c>
      <c r="M3350" t="s">
        <v>54</v>
      </c>
    </row>
    <row r="3351" spans="1:13" x14ac:dyDescent="0.25">
      <c r="A3351" t="s">
        <v>221</v>
      </c>
      <c r="B3351" t="s">
        <v>728</v>
      </c>
      <c r="C3351" t="s">
        <v>14727</v>
      </c>
      <c r="D3351" t="s">
        <v>14728</v>
      </c>
      <c r="E3351" t="s">
        <v>32</v>
      </c>
      <c r="F3351" t="s">
        <v>56961</v>
      </c>
      <c r="G3351" t="s">
        <v>14729</v>
      </c>
      <c r="H3351" s="1">
        <v>44823</v>
      </c>
      <c r="I3351" t="s">
        <v>48855</v>
      </c>
      <c r="J3351" t="s">
        <v>44036</v>
      </c>
      <c r="K3351" t="s">
        <v>10</v>
      </c>
      <c r="L3351" t="s">
        <v>11</v>
      </c>
      <c r="M3351" t="s">
        <v>68</v>
      </c>
    </row>
    <row r="3352" spans="1:13" x14ac:dyDescent="0.25">
      <c r="A3352" t="s">
        <v>221</v>
      </c>
      <c r="B3352" t="s">
        <v>728</v>
      </c>
      <c r="C3352" t="s">
        <v>14727</v>
      </c>
      <c r="D3352" t="s">
        <v>14728</v>
      </c>
      <c r="E3352" t="s">
        <v>32</v>
      </c>
      <c r="F3352" t="s">
        <v>56961</v>
      </c>
      <c r="G3352" t="s">
        <v>14729</v>
      </c>
      <c r="H3352" s="1">
        <v>44823</v>
      </c>
      <c r="I3352" t="s">
        <v>48855</v>
      </c>
      <c r="J3352" t="s">
        <v>44036</v>
      </c>
      <c r="K3352" t="s">
        <v>10</v>
      </c>
      <c r="L3352" t="s">
        <v>11</v>
      </c>
      <c r="M3352" t="s">
        <v>33</v>
      </c>
    </row>
    <row r="3353" spans="1:13" x14ac:dyDescent="0.25">
      <c r="A3353" t="s">
        <v>221</v>
      </c>
      <c r="B3353" t="s">
        <v>728</v>
      </c>
      <c r="C3353" t="s">
        <v>14727</v>
      </c>
      <c r="D3353" t="s">
        <v>14728</v>
      </c>
      <c r="E3353" t="s">
        <v>32</v>
      </c>
      <c r="F3353" t="s">
        <v>56961</v>
      </c>
      <c r="G3353" t="s">
        <v>14729</v>
      </c>
      <c r="H3353" s="1">
        <v>44823</v>
      </c>
      <c r="I3353" t="s">
        <v>48855</v>
      </c>
      <c r="J3353" t="s">
        <v>44036</v>
      </c>
      <c r="K3353" t="s">
        <v>10</v>
      </c>
      <c r="L3353" t="s">
        <v>11</v>
      </c>
      <c r="M3353" t="s">
        <v>34</v>
      </c>
    </row>
    <row r="3354" spans="1:13" x14ac:dyDescent="0.25">
      <c r="A3354" t="s">
        <v>221</v>
      </c>
      <c r="B3354" t="s">
        <v>728</v>
      </c>
      <c r="C3354" t="s">
        <v>14727</v>
      </c>
      <c r="D3354" t="s">
        <v>14728</v>
      </c>
      <c r="E3354" t="s">
        <v>32</v>
      </c>
      <c r="F3354" t="s">
        <v>56961</v>
      </c>
      <c r="G3354" t="s">
        <v>14729</v>
      </c>
      <c r="H3354" s="1">
        <v>44823</v>
      </c>
      <c r="I3354" t="s">
        <v>48855</v>
      </c>
      <c r="J3354" t="s">
        <v>44036</v>
      </c>
      <c r="K3354" t="s">
        <v>43</v>
      </c>
      <c r="L3354" t="s">
        <v>74</v>
      </c>
      <c r="M3354" t="s">
        <v>74</v>
      </c>
    </row>
    <row r="3355" spans="1:13" x14ac:dyDescent="0.25">
      <c r="A3355" t="s">
        <v>221</v>
      </c>
      <c r="B3355" t="s">
        <v>728</v>
      </c>
      <c r="C3355" t="s">
        <v>13978</v>
      </c>
      <c r="D3355" t="s">
        <v>13979</v>
      </c>
      <c r="E3355" t="s">
        <v>32</v>
      </c>
      <c r="F3355" t="s">
        <v>56768</v>
      </c>
      <c r="G3355" t="s">
        <v>13980</v>
      </c>
      <c r="H3355" s="1">
        <v>44616</v>
      </c>
      <c r="I3355" t="s">
        <v>13977</v>
      </c>
      <c r="J3355" t="s">
        <v>44036</v>
      </c>
      <c r="K3355" t="s">
        <v>10</v>
      </c>
      <c r="L3355" t="s">
        <v>11</v>
      </c>
      <c r="M3355" t="s">
        <v>12</v>
      </c>
    </row>
    <row r="3356" spans="1:13" x14ac:dyDescent="0.25">
      <c r="A3356" t="s">
        <v>221</v>
      </c>
      <c r="B3356" t="s">
        <v>728</v>
      </c>
      <c r="C3356" t="s">
        <v>13978</v>
      </c>
      <c r="D3356" t="s">
        <v>13979</v>
      </c>
      <c r="E3356" t="s">
        <v>32</v>
      </c>
      <c r="F3356" t="s">
        <v>56768</v>
      </c>
      <c r="G3356" t="s">
        <v>13980</v>
      </c>
      <c r="H3356" s="1">
        <v>44616</v>
      </c>
      <c r="I3356" t="s">
        <v>13977</v>
      </c>
      <c r="J3356" t="s">
        <v>44036</v>
      </c>
      <c r="K3356" t="s">
        <v>10</v>
      </c>
      <c r="L3356" t="s">
        <v>11</v>
      </c>
      <c r="M3356" t="s">
        <v>137</v>
      </c>
    </row>
    <row r="3357" spans="1:13" x14ac:dyDescent="0.25">
      <c r="A3357" t="s">
        <v>221</v>
      </c>
      <c r="B3357" t="s">
        <v>728</v>
      </c>
      <c r="C3357" t="s">
        <v>13978</v>
      </c>
      <c r="D3357" t="s">
        <v>13979</v>
      </c>
      <c r="E3357" t="s">
        <v>32</v>
      </c>
      <c r="F3357" t="s">
        <v>56768</v>
      </c>
      <c r="G3357" t="s">
        <v>13980</v>
      </c>
      <c r="H3357" s="1">
        <v>44616</v>
      </c>
      <c r="I3357" t="s">
        <v>13977</v>
      </c>
      <c r="J3357" t="s">
        <v>44036</v>
      </c>
      <c r="K3357" t="s">
        <v>10</v>
      </c>
      <c r="L3357" t="s">
        <v>11</v>
      </c>
      <c r="M3357" t="s">
        <v>34</v>
      </c>
    </row>
    <row r="3358" spans="1:13" x14ac:dyDescent="0.25">
      <c r="A3358" t="s">
        <v>221</v>
      </c>
      <c r="B3358" t="s">
        <v>728</v>
      </c>
      <c r="C3358" t="s">
        <v>21265</v>
      </c>
      <c r="D3358" t="s">
        <v>21266</v>
      </c>
      <c r="E3358" t="s">
        <v>94</v>
      </c>
      <c r="F3358" t="s">
        <v>58716</v>
      </c>
      <c r="G3358" t="s">
        <v>13973</v>
      </c>
      <c r="H3358" s="1">
        <v>44671</v>
      </c>
      <c r="I3358" t="s">
        <v>21264</v>
      </c>
      <c r="J3358" t="s">
        <v>44036</v>
      </c>
      <c r="K3358" t="s">
        <v>10</v>
      </c>
      <c r="L3358" t="s">
        <v>11</v>
      </c>
      <c r="M3358" t="s">
        <v>12</v>
      </c>
    </row>
    <row r="3359" spans="1:13" x14ac:dyDescent="0.25">
      <c r="A3359" t="s">
        <v>221</v>
      </c>
      <c r="B3359" t="s">
        <v>728</v>
      </c>
      <c r="C3359" t="s">
        <v>21265</v>
      </c>
      <c r="D3359" t="s">
        <v>21266</v>
      </c>
      <c r="E3359" t="s">
        <v>94</v>
      </c>
      <c r="F3359" t="s">
        <v>58716</v>
      </c>
      <c r="G3359" t="s">
        <v>13973</v>
      </c>
      <c r="H3359" s="1">
        <v>44671</v>
      </c>
      <c r="I3359" t="s">
        <v>21264</v>
      </c>
      <c r="J3359" t="s">
        <v>44036</v>
      </c>
      <c r="K3359" t="s">
        <v>10</v>
      </c>
      <c r="L3359" t="s">
        <v>11</v>
      </c>
      <c r="M3359" t="s">
        <v>1088</v>
      </c>
    </row>
    <row r="3360" spans="1:13" x14ac:dyDescent="0.25">
      <c r="A3360" t="s">
        <v>221</v>
      </c>
      <c r="B3360" t="s">
        <v>728</v>
      </c>
      <c r="C3360" t="s">
        <v>21265</v>
      </c>
      <c r="D3360" t="s">
        <v>21266</v>
      </c>
      <c r="E3360" t="s">
        <v>94</v>
      </c>
      <c r="F3360" t="s">
        <v>58716</v>
      </c>
      <c r="G3360" t="s">
        <v>13973</v>
      </c>
      <c r="H3360" s="1">
        <v>44671</v>
      </c>
      <c r="I3360" t="s">
        <v>21264</v>
      </c>
      <c r="J3360" t="s">
        <v>44036</v>
      </c>
      <c r="K3360" t="s">
        <v>10</v>
      </c>
      <c r="L3360" t="s">
        <v>11</v>
      </c>
      <c r="M3360" t="s">
        <v>95</v>
      </c>
    </row>
    <row r="3361" spans="1:13" x14ac:dyDescent="0.25">
      <c r="A3361" t="s">
        <v>221</v>
      </c>
      <c r="B3361" t="s">
        <v>728</v>
      </c>
      <c r="C3361" t="s">
        <v>40151</v>
      </c>
      <c r="D3361" t="s">
        <v>40152</v>
      </c>
      <c r="E3361" t="s">
        <v>32</v>
      </c>
      <c r="F3361" t="s">
        <v>63766</v>
      </c>
      <c r="G3361" t="s">
        <v>30476</v>
      </c>
      <c r="H3361" s="1">
        <v>44770</v>
      </c>
      <c r="I3361" t="s">
        <v>40150</v>
      </c>
      <c r="J3361" t="s">
        <v>44036</v>
      </c>
      <c r="K3361" t="s">
        <v>10</v>
      </c>
      <c r="L3361" t="s">
        <v>11</v>
      </c>
      <c r="M3361" t="s">
        <v>12</v>
      </c>
    </row>
    <row r="3362" spans="1:13" x14ac:dyDescent="0.25">
      <c r="A3362" t="s">
        <v>221</v>
      </c>
      <c r="B3362" t="s">
        <v>728</v>
      </c>
      <c r="C3362" t="s">
        <v>40151</v>
      </c>
      <c r="D3362" t="s">
        <v>40152</v>
      </c>
      <c r="E3362" t="s">
        <v>32</v>
      </c>
      <c r="F3362" t="s">
        <v>63766</v>
      </c>
      <c r="G3362" t="s">
        <v>30476</v>
      </c>
      <c r="H3362" s="1">
        <v>44770</v>
      </c>
      <c r="I3362" t="s">
        <v>40150</v>
      </c>
      <c r="J3362" t="s">
        <v>44036</v>
      </c>
      <c r="K3362" t="s">
        <v>10</v>
      </c>
      <c r="L3362" t="s">
        <v>11</v>
      </c>
      <c r="M3362" t="s">
        <v>137</v>
      </c>
    </row>
    <row r="3363" spans="1:13" x14ac:dyDescent="0.25">
      <c r="A3363" t="s">
        <v>221</v>
      </c>
      <c r="B3363" t="s">
        <v>728</v>
      </c>
      <c r="C3363" t="s">
        <v>40151</v>
      </c>
      <c r="D3363" t="s">
        <v>40152</v>
      </c>
      <c r="E3363" t="s">
        <v>32</v>
      </c>
      <c r="F3363" t="s">
        <v>63766</v>
      </c>
      <c r="G3363" t="s">
        <v>30476</v>
      </c>
      <c r="H3363" s="1">
        <v>44770</v>
      </c>
      <c r="I3363" t="s">
        <v>40150</v>
      </c>
      <c r="J3363" t="s">
        <v>44036</v>
      </c>
      <c r="K3363" t="s">
        <v>10</v>
      </c>
      <c r="L3363" t="s">
        <v>11</v>
      </c>
      <c r="M3363" t="s">
        <v>34</v>
      </c>
    </row>
    <row r="3364" spans="1:13" x14ac:dyDescent="0.25">
      <c r="A3364" t="s">
        <v>221</v>
      </c>
      <c r="B3364" t="s">
        <v>728</v>
      </c>
      <c r="C3364" t="s">
        <v>13975</v>
      </c>
      <c r="D3364" t="s">
        <v>13976</v>
      </c>
      <c r="E3364" t="s">
        <v>32</v>
      </c>
      <c r="F3364" t="s">
        <v>56767</v>
      </c>
      <c r="G3364" t="s">
        <v>13973</v>
      </c>
      <c r="H3364" s="1">
        <v>44616</v>
      </c>
      <c r="I3364" t="s">
        <v>13974</v>
      </c>
      <c r="J3364" t="s">
        <v>44036</v>
      </c>
      <c r="K3364" t="s">
        <v>10</v>
      </c>
      <c r="L3364" t="s">
        <v>11</v>
      </c>
      <c r="M3364" t="s">
        <v>12</v>
      </c>
    </row>
    <row r="3365" spans="1:13" x14ac:dyDescent="0.25">
      <c r="A3365" t="s">
        <v>221</v>
      </c>
      <c r="B3365" t="s">
        <v>728</v>
      </c>
      <c r="C3365" t="s">
        <v>13975</v>
      </c>
      <c r="D3365" t="s">
        <v>13976</v>
      </c>
      <c r="E3365" t="s">
        <v>32</v>
      </c>
      <c r="F3365" t="s">
        <v>56767</v>
      </c>
      <c r="G3365" t="s">
        <v>13973</v>
      </c>
      <c r="H3365" s="1">
        <v>44616</v>
      </c>
      <c r="I3365" t="s">
        <v>13974</v>
      </c>
      <c r="J3365" t="s">
        <v>44036</v>
      </c>
      <c r="K3365" t="s">
        <v>10</v>
      </c>
      <c r="L3365" t="s">
        <v>11</v>
      </c>
      <c r="M3365" t="s">
        <v>137</v>
      </c>
    </row>
    <row r="3366" spans="1:13" x14ac:dyDescent="0.25">
      <c r="A3366" t="s">
        <v>221</v>
      </c>
      <c r="B3366" t="s">
        <v>728</v>
      </c>
      <c r="C3366" t="s">
        <v>13975</v>
      </c>
      <c r="D3366" t="s">
        <v>13976</v>
      </c>
      <c r="E3366" t="s">
        <v>32</v>
      </c>
      <c r="F3366" t="s">
        <v>56767</v>
      </c>
      <c r="G3366" t="s">
        <v>13973</v>
      </c>
      <c r="H3366" s="1">
        <v>44616</v>
      </c>
      <c r="I3366" t="s">
        <v>13974</v>
      </c>
      <c r="J3366" t="s">
        <v>44036</v>
      </c>
      <c r="K3366" t="s">
        <v>10</v>
      </c>
      <c r="L3366" t="s">
        <v>11</v>
      </c>
      <c r="M3366" t="s">
        <v>34</v>
      </c>
    </row>
    <row r="3367" spans="1:13" x14ac:dyDescent="0.25">
      <c r="A3367" t="s">
        <v>221</v>
      </c>
      <c r="B3367" t="s">
        <v>728</v>
      </c>
      <c r="C3367" t="s">
        <v>6279</v>
      </c>
      <c r="D3367" t="s">
        <v>6280</v>
      </c>
      <c r="E3367" t="s">
        <v>32</v>
      </c>
      <c r="F3367" t="s">
        <v>54710</v>
      </c>
      <c r="G3367" t="s">
        <v>52</v>
      </c>
      <c r="H3367" s="1">
        <v>44567</v>
      </c>
      <c r="I3367" t="s">
        <v>6278</v>
      </c>
      <c r="J3367" t="s">
        <v>44036</v>
      </c>
      <c r="K3367" t="s">
        <v>10</v>
      </c>
      <c r="L3367" t="s">
        <v>11</v>
      </c>
      <c r="M3367" t="s">
        <v>12</v>
      </c>
    </row>
    <row r="3368" spans="1:13" x14ac:dyDescent="0.25">
      <c r="A3368" t="s">
        <v>221</v>
      </c>
      <c r="B3368" t="s">
        <v>728</v>
      </c>
      <c r="C3368" t="s">
        <v>6279</v>
      </c>
      <c r="D3368" t="s">
        <v>6280</v>
      </c>
      <c r="E3368" t="s">
        <v>32</v>
      </c>
      <c r="F3368" t="s">
        <v>54710</v>
      </c>
      <c r="G3368" t="s">
        <v>52</v>
      </c>
      <c r="H3368" s="1">
        <v>44567</v>
      </c>
      <c r="I3368" t="s">
        <v>6278</v>
      </c>
      <c r="J3368" t="s">
        <v>44036</v>
      </c>
      <c r="K3368" t="s">
        <v>10</v>
      </c>
      <c r="L3368" t="s">
        <v>11</v>
      </c>
      <c r="M3368" t="s">
        <v>137</v>
      </c>
    </row>
    <row r="3369" spans="1:13" x14ac:dyDescent="0.25">
      <c r="A3369" t="s">
        <v>221</v>
      </c>
      <c r="B3369" t="s">
        <v>728</v>
      </c>
      <c r="C3369" t="s">
        <v>6279</v>
      </c>
      <c r="D3369" t="s">
        <v>6280</v>
      </c>
      <c r="E3369" t="s">
        <v>32</v>
      </c>
      <c r="F3369" t="s">
        <v>54710</v>
      </c>
      <c r="G3369" t="s">
        <v>52</v>
      </c>
      <c r="H3369" s="1">
        <v>44567</v>
      </c>
      <c r="I3369" t="s">
        <v>6278</v>
      </c>
      <c r="J3369" t="s">
        <v>44036</v>
      </c>
      <c r="K3369" t="s">
        <v>10</v>
      </c>
      <c r="L3369" t="s">
        <v>11</v>
      </c>
      <c r="M3369" t="s">
        <v>34</v>
      </c>
    </row>
    <row r="3370" spans="1:13" x14ac:dyDescent="0.25">
      <c r="A3370" t="s">
        <v>221</v>
      </c>
      <c r="B3370" t="s">
        <v>728</v>
      </c>
      <c r="C3370" t="s">
        <v>6279</v>
      </c>
      <c r="D3370" t="s">
        <v>6280</v>
      </c>
      <c r="E3370" t="s">
        <v>32</v>
      </c>
      <c r="F3370" t="s">
        <v>54710</v>
      </c>
      <c r="G3370" t="s">
        <v>52</v>
      </c>
      <c r="H3370" s="1">
        <v>44567</v>
      </c>
      <c r="I3370" t="s">
        <v>6278</v>
      </c>
      <c r="J3370" t="s">
        <v>44036</v>
      </c>
      <c r="K3370" t="s">
        <v>53</v>
      </c>
      <c r="L3370" t="s">
        <v>11</v>
      </c>
      <c r="M3370" t="s">
        <v>54</v>
      </c>
    </row>
    <row r="3371" spans="1:13" x14ac:dyDescent="0.25">
      <c r="A3371" t="s">
        <v>221</v>
      </c>
      <c r="B3371" t="s">
        <v>728</v>
      </c>
      <c r="C3371" t="s">
        <v>6279</v>
      </c>
      <c r="D3371" t="s">
        <v>6280</v>
      </c>
      <c r="E3371" t="s">
        <v>32</v>
      </c>
      <c r="F3371" t="s">
        <v>54710</v>
      </c>
      <c r="G3371" t="s">
        <v>52</v>
      </c>
      <c r="H3371" s="1">
        <v>44699</v>
      </c>
      <c r="I3371" t="s">
        <v>31747</v>
      </c>
      <c r="J3371" t="s">
        <v>44036</v>
      </c>
      <c r="K3371" t="s">
        <v>10</v>
      </c>
      <c r="L3371" t="s">
        <v>11</v>
      </c>
      <c r="M3371" t="s">
        <v>33</v>
      </c>
    </row>
    <row r="3372" spans="1:13" x14ac:dyDescent="0.25">
      <c r="A3372" t="s">
        <v>221</v>
      </c>
      <c r="B3372" t="s">
        <v>728</v>
      </c>
      <c r="C3372" t="s">
        <v>6279</v>
      </c>
      <c r="D3372" t="s">
        <v>6280</v>
      </c>
      <c r="E3372" t="s">
        <v>32</v>
      </c>
      <c r="F3372" t="s">
        <v>54710</v>
      </c>
      <c r="G3372" t="s">
        <v>52</v>
      </c>
      <c r="H3372" s="1">
        <v>44699</v>
      </c>
      <c r="I3372" t="s">
        <v>31747</v>
      </c>
      <c r="J3372" t="s">
        <v>44036</v>
      </c>
      <c r="K3372" t="s">
        <v>10</v>
      </c>
      <c r="L3372" t="s">
        <v>11</v>
      </c>
      <c r="M3372" t="s">
        <v>34</v>
      </c>
    </row>
    <row r="3373" spans="1:13" x14ac:dyDescent="0.25">
      <c r="A3373" t="s">
        <v>221</v>
      </c>
      <c r="B3373" t="s">
        <v>728</v>
      </c>
      <c r="C3373" t="s">
        <v>6279</v>
      </c>
      <c r="D3373" t="s">
        <v>6280</v>
      </c>
      <c r="E3373" t="s">
        <v>32</v>
      </c>
      <c r="F3373" t="s">
        <v>54710</v>
      </c>
      <c r="G3373" t="s">
        <v>52</v>
      </c>
      <c r="H3373" s="1">
        <v>44699</v>
      </c>
      <c r="I3373" t="s">
        <v>31747</v>
      </c>
      <c r="J3373" t="s">
        <v>44036</v>
      </c>
      <c r="K3373" t="s">
        <v>43</v>
      </c>
      <c r="L3373" t="s">
        <v>74</v>
      </c>
      <c r="M3373" t="s">
        <v>74</v>
      </c>
    </row>
    <row r="3374" spans="1:13" x14ac:dyDescent="0.25">
      <c r="A3374" t="s">
        <v>221</v>
      </c>
      <c r="B3374" t="s">
        <v>728</v>
      </c>
      <c r="C3374" t="s">
        <v>40157</v>
      </c>
      <c r="D3374" t="s">
        <v>40158</v>
      </c>
      <c r="E3374" t="s">
        <v>32</v>
      </c>
      <c r="F3374" t="s">
        <v>63768</v>
      </c>
      <c r="G3374" t="s">
        <v>732</v>
      </c>
      <c r="H3374" s="1">
        <v>44770</v>
      </c>
      <c r="I3374" t="s">
        <v>40156</v>
      </c>
      <c r="J3374" t="s">
        <v>44036</v>
      </c>
      <c r="K3374" t="s">
        <v>10</v>
      </c>
      <c r="L3374" t="s">
        <v>11</v>
      </c>
      <c r="M3374" t="s">
        <v>12</v>
      </c>
    </row>
    <row r="3375" spans="1:13" x14ac:dyDescent="0.25">
      <c r="A3375" t="s">
        <v>221</v>
      </c>
      <c r="B3375" t="s">
        <v>728</v>
      </c>
      <c r="C3375" t="s">
        <v>40157</v>
      </c>
      <c r="D3375" t="s">
        <v>40158</v>
      </c>
      <c r="E3375" t="s">
        <v>32</v>
      </c>
      <c r="F3375" t="s">
        <v>63768</v>
      </c>
      <c r="G3375" t="s">
        <v>732</v>
      </c>
      <c r="H3375" s="1">
        <v>44770</v>
      </c>
      <c r="I3375" t="s">
        <v>40156</v>
      </c>
      <c r="J3375" t="s">
        <v>44036</v>
      </c>
      <c r="K3375" t="s">
        <v>10</v>
      </c>
      <c r="L3375" t="s">
        <v>11</v>
      </c>
      <c r="M3375" t="s">
        <v>137</v>
      </c>
    </row>
    <row r="3376" spans="1:13" x14ac:dyDescent="0.25">
      <c r="A3376" t="s">
        <v>221</v>
      </c>
      <c r="B3376" t="s">
        <v>728</v>
      </c>
      <c r="C3376" t="s">
        <v>40157</v>
      </c>
      <c r="D3376" t="s">
        <v>40158</v>
      </c>
      <c r="E3376" t="s">
        <v>32</v>
      </c>
      <c r="F3376" t="s">
        <v>63768</v>
      </c>
      <c r="G3376" t="s">
        <v>732</v>
      </c>
      <c r="H3376" s="1">
        <v>44770</v>
      </c>
      <c r="I3376" t="s">
        <v>40156</v>
      </c>
      <c r="J3376" t="s">
        <v>44036</v>
      </c>
      <c r="K3376" t="s">
        <v>10</v>
      </c>
      <c r="L3376" t="s">
        <v>11</v>
      </c>
      <c r="M3376" t="s">
        <v>34</v>
      </c>
    </row>
    <row r="3377" spans="1:13" x14ac:dyDescent="0.25">
      <c r="A3377" t="s">
        <v>221</v>
      </c>
      <c r="B3377" t="s">
        <v>728</v>
      </c>
      <c r="C3377" t="s">
        <v>15201</v>
      </c>
      <c r="D3377" t="s">
        <v>15202</v>
      </c>
      <c r="E3377" t="s">
        <v>94</v>
      </c>
      <c r="F3377" t="s">
        <v>57101</v>
      </c>
      <c r="G3377" t="s">
        <v>10396</v>
      </c>
      <c r="H3377" s="1">
        <v>44648</v>
      </c>
      <c r="I3377" t="s">
        <v>15200</v>
      </c>
      <c r="J3377" t="s">
        <v>44036</v>
      </c>
      <c r="K3377" t="s">
        <v>10</v>
      </c>
      <c r="L3377" t="s">
        <v>11</v>
      </c>
      <c r="M3377" t="s">
        <v>33</v>
      </c>
    </row>
    <row r="3378" spans="1:13" x14ac:dyDescent="0.25">
      <c r="A3378" t="s">
        <v>221</v>
      </c>
      <c r="B3378" t="s">
        <v>728</v>
      </c>
      <c r="C3378" t="s">
        <v>15201</v>
      </c>
      <c r="D3378" t="s">
        <v>15202</v>
      </c>
      <c r="E3378" t="s">
        <v>94</v>
      </c>
      <c r="F3378" t="s">
        <v>57101</v>
      </c>
      <c r="G3378" t="s">
        <v>10396</v>
      </c>
      <c r="H3378" s="1">
        <v>44648</v>
      </c>
      <c r="I3378" t="s">
        <v>15200</v>
      </c>
      <c r="J3378" t="s">
        <v>44036</v>
      </c>
      <c r="K3378" t="s">
        <v>10</v>
      </c>
      <c r="L3378" t="s">
        <v>11</v>
      </c>
      <c r="M3378" t="s">
        <v>12</v>
      </c>
    </row>
    <row r="3379" spans="1:13" x14ac:dyDescent="0.25">
      <c r="A3379" t="s">
        <v>221</v>
      </c>
      <c r="B3379" t="s">
        <v>728</v>
      </c>
      <c r="C3379" t="s">
        <v>15201</v>
      </c>
      <c r="D3379" t="s">
        <v>15202</v>
      </c>
      <c r="E3379" t="s">
        <v>94</v>
      </c>
      <c r="F3379" t="s">
        <v>57101</v>
      </c>
      <c r="G3379" t="s">
        <v>10396</v>
      </c>
      <c r="H3379" s="1">
        <v>44648</v>
      </c>
      <c r="I3379" t="s">
        <v>15200</v>
      </c>
      <c r="J3379" t="s">
        <v>44036</v>
      </c>
      <c r="K3379" t="s">
        <v>10</v>
      </c>
      <c r="L3379" t="s">
        <v>11</v>
      </c>
      <c r="M3379" t="s">
        <v>95</v>
      </c>
    </row>
    <row r="3380" spans="1:13" x14ac:dyDescent="0.25">
      <c r="A3380" t="s">
        <v>221</v>
      </c>
      <c r="B3380" t="s">
        <v>728</v>
      </c>
      <c r="C3380" t="s">
        <v>15201</v>
      </c>
      <c r="D3380" t="s">
        <v>15202</v>
      </c>
      <c r="E3380" t="s">
        <v>94</v>
      </c>
      <c r="F3380" t="s">
        <v>57101</v>
      </c>
      <c r="G3380" t="s">
        <v>10396</v>
      </c>
      <c r="H3380" s="1">
        <v>44648</v>
      </c>
      <c r="I3380" t="s">
        <v>15200</v>
      </c>
      <c r="J3380" t="s">
        <v>44036</v>
      </c>
      <c r="K3380" t="s">
        <v>43</v>
      </c>
      <c r="L3380" t="s">
        <v>435</v>
      </c>
      <c r="M3380" t="s">
        <v>1052</v>
      </c>
    </row>
    <row r="3381" spans="1:13" x14ac:dyDescent="0.25">
      <c r="A3381" t="s">
        <v>221</v>
      </c>
      <c r="B3381" t="s">
        <v>728</v>
      </c>
      <c r="C3381" t="s">
        <v>15201</v>
      </c>
      <c r="D3381" t="s">
        <v>15202</v>
      </c>
      <c r="E3381" t="s">
        <v>94</v>
      </c>
      <c r="F3381" t="s">
        <v>57101</v>
      </c>
      <c r="G3381" t="s">
        <v>10396</v>
      </c>
      <c r="H3381" s="1">
        <v>44648</v>
      </c>
      <c r="I3381" t="s">
        <v>15200</v>
      </c>
      <c r="J3381" t="s">
        <v>44036</v>
      </c>
      <c r="K3381" t="s">
        <v>434</v>
      </c>
      <c r="L3381" t="s">
        <v>475</v>
      </c>
      <c r="M3381" t="s">
        <v>476</v>
      </c>
    </row>
    <row r="3382" spans="1:13" x14ac:dyDescent="0.25">
      <c r="A3382" t="s">
        <v>221</v>
      </c>
      <c r="B3382" t="s">
        <v>728</v>
      </c>
      <c r="C3382" t="s">
        <v>15201</v>
      </c>
      <c r="D3382" t="s">
        <v>15202</v>
      </c>
      <c r="E3382" t="s">
        <v>94</v>
      </c>
      <c r="F3382" t="s">
        <v>57101</v>
      </c>
      <c r="G3382" t="s">
        <v>10396</v>
      </c>
      <c r="H3382" s="1">
        <v>44648</v>
      </c>
      <c r="I3382" t="s">
        <v>15200</v>
      </c>
      <c r="J3382" t="s">
        <v>44036</v>
      </c>
      <c r="K3382" t="s">
        <v>434</v>
      </c>
      <c r="L3382" t="s">
        <v>435</v>
      </c>
      <c r="M3382" t="s">
        <v>436</v>
      </c>
    </row>
    <row r="3383" spans="1:13" x14ac:dyDescent="0.25">
      <c r="A3383" t="s">
        <v>221</v>
      </c>
      <c r="B3383" t="s">
        <v>728</v>
      </c>
      <c r="C3383" t="s">
        <v>15201</v>
      </c>
      <c r="D3383" t="s">
        <v>15202</v>
      </c>
      <c r="E3383" t="s">
        <v>94</v>
      </c>
      <c r="F3383" t="s">
        <v>57101</v>
      </c>
      <c r="G3383" t="s">
        <v>10396</v>
      </c>
      <c r="H3383" s="1">
        <v>44648</v>
      </c>
      <c r="I3383" t="s">
        <v>15200</v>
      </c>
      <c r="J3383" t="s">
        <v>44036</v>
      </c>
      <c r="K3383" t="s">
        <v>43</v>
      </c>
      <c r="L3383" t="s">
        <v>475</v>
      </c>
      <c r="M3383" t="s">
        <v>1053</v>
      </c>
    </row>
    <row r="3384" spans="1:13" x14ac:dyDescent="0.25">
      <c r="A3384" t="s">
        <v>221</v>
      </c>
      <c r="B3384" t="s">
        <v>728</v>
      </c>
      <c r="C3384" t="s">
        <v>15201</v>
      </c>
      <c r="D3384" t="s">
        <v>15202</v>
      </c>
      <c r="E3384" t="s">
        <v>94</v>
      </c>
      <c r="F3384" t="s">
        <v>57101</v>
      </c>
      <c r="G3384" t="s">
        <v>10396</v>
      </c>
      <c r="H3384" s="1">
        <v>44648</v>
      </c>
      <c r="I3384" t="s">
        <v>15200</v>
      </c>
      <c r="J3384" t="s">
        <v>44036</v>
      </c>
      <c r="K3384" t="s">
        <v>53</v>
      </c>
      <c r="L3384" t="s">
        <v>11</v>
      </c>
      <c r="M3384" t="s">
        <v>438</v>
      </c>
    </row>
    <row r="3385" spans="1:13" x14ac:dyDescent="0.25">
      <c r="A3385" t="s">
        <v>221</v>
      </c>
      <c r="B3385" t="s">
        <v>728</v>
      </c>
      <c r="C3385" t="s">
        <v>15201</v>
      </c>
      <c r="D3385" t="s">
        <v>15202</v>
      </c>
      <c r="E3385" t="s">
        <v>94</v>
      </c>
      <c r="F3385" t="s">
        <v>57101</v>
      </c>
      <c r="G3385" t="s">
        <v>10396</v>
      </c>
      <c r="H3385" s="1">
        <v>44648</v>
      </c>
      <c r="I3385" t="s">
        <v>15200</v>
      </c>
      <c r="J3385" t="s">
        <v>44036</v>
      </c>
      <c r="K3385" t="s">
        <v>53</v>
      </c>
      <c r="L3385" t="s">
        <v>11</v>
      </c>
      <c r="M3385" t="s">
        <v>55</v>
      </c>
    </row>
    <row r="3386" spans="1:13" x14ac:dyDescent="0.25">
      <c r="A3386" t="s">
        <v>221</v>
      </c>
      <c r="B3386" t="s">
        <v>728</v>
      </c>
      <c r="C3386" t="s">
        <v>15201</v>
      </c>
      <c r="D3386" t="s">
        <v>15202</v>
      </c>
      <c r="E3386" t="s">
        <v>94</v>
      </c>
      <c r="F3386" t="s">
        <v>57101</v>
      </c>
      <c r="G3386" t="s">
        <v>10396</v>
      </c>
      <c r="H3386" s="1">
        <v>44648</v>
      </c>
      <c r="I3386" t="s">
        <v>15200</v>
      </c>
      <c r="J3386" t="s">
        <v>44036</v>
      </c>
      <c r="K3386" t="s">
        <v>477</v>
      </c>
      <c r="L3386" t="s">
        <v>11</v>
      </c>
      <c r="M3386" t="s">
        <v>478</v>
      </c>
    </row>
    <row r="3387" spans="1:13" x14ac:dyDescent="0.25">
      <c r="A3387" t="s">
        <v>221</v>
      </c>
      <c r="B3387" t="s">
        <v>728</v>
      </c>
      <c r="C3387" t="s">
        <v>15201</v>
      </c>
      <c r="D3387" t="s">
        <v>15202</v>
      </c>
      <c r="E3387" t="s">
        <v>94</v>
      </c>
      <c r="F3387" t="s">
        <v>57101</v>
      </c>
      <c r="G3387" t="s">
        <v>10396</v>
      </c>
      <c r="H3387" s="1">
        <v>44651</v>
      </c>
      <c r="I3387" t="s">
        <v>24967</v>
      </c>
      <c r="J3387" t="s">
        <v>44036</v>
      </c>
      <c r="K3387" t="s">
        <v>10</v>
      </c>
      <c r="L3387" t="s">
        <v>11</v>
      </c>
      <c r="M3387" t="s">
        <v>33</v>
      </c>
    </row>
    <row r="3388" spans="1:13" x14ac:dyDescent="0.25">
      <c r="A3388" t="s">
        <v>221</v>
      </c>
      <c r="B3388" t="s">
        <v>728</v>
      </c>
      <c r="C3388" t="s">
        <v>15201</v>
      </c>
      <c r="D3388" t="s">
        <v>15202</v>
      </c>
      <c r="E3388" t="s">
        <v>94</v>
      </c>
      <c r="F3388" t="s">
        <v>57101</v>
      </c>
      <c r="G3388" t="s">
        <v>10396</v>
      </c>
      <c r="H3388" s="1">
        <v>44651</v>
      </c>
      <c r="I3388" t="s">
        <v>24967</v>
      </c>
      <c r="J3388" t="s">
        <v>44036</v>
      </c>
      <c r="K3388" t="s">
        <v>10</v>
      </c>
      <c r="L3388" t="s">
        <v>11</v>
      </c>
      <c r="M3388" t="s">
        <v>12</v>
      </c>
    </row>
    <row r="3389" spans="1:13" x14ac:dyDescent="0.25">
      <c r="A3389" t="s">
        <v>221</v>
      </c>
      <c r="B3389" t="s">
        <v>728</v>
      </c>
      <c r="C3389" t="s">
        <v>15201</v>
      </c>
      <c r="D3389" t="s">
        <v>15202</v>
      </c>
      <c r="E3389" t="s">
        <v>94</v>
      </c>
      <c r="F3389" t="s">
        <v>57101</v>
      </c>
      <c r="G3389" t="s">
        <v>10396</v>
      </c>
      <c r="H3389" s="1">
        <v>44651</v>
      </c>
      <c r="I3389" t="s">
        <v>24967</v>
      </c>
      <c r="J3389" t="s">
        <v>44036</v>
      </c>
      <c r="K3389" t="s">
        <v>10</v>
      </c>
      <c r="L3389" t="s">
        <v>11</v>
      </c>
      <c r="M3389" t="s">
        <v>95</v>
      </c>
    </row>
    <row r="3390" spans="1:13" x14ac:dyDescent="0.25">
      <c r="A3390" t="s">
        <v>221</v>
      </c>
      <c r="B3390" t="s">
        <v>728</v>
      </c>
      <c r="C3390" t="s">
        <v>15201</v>
      </c>
      <c r="D3390" t="s">
        <v>15202</v>
      </c>
      <c r="E3390" t="s">
        <v>94</v>
      </c>
      <c r="F3390" t="s">
        <v>57101</v>
      </c>
      <c r="G3390" t="s">
        <v>10396</v>
      </c>
      <c r="H3390" s="1">
        <v>44651</v>
      </c>
      <c r="I3390" t="s">
        <v>24967</v>
      </c>
      <c r="J3390" t="s">
        <v>44036</v>
      </c>
      <c r="K3390" t="s">
        <v>43</v>
      </c>
      <c r="L3390" t="s">
        <v>74</v>
      </c>
      <c r="M3390" t="s">
        <v>74</v>
      </c>
    </row>
    <row r="3391" spans="1:13" x14ac:dyDescent="0.25">
      <c r="A3391" t="s">
        <v>221</v>
      </c>
      <c r="B3391" t="s">
        <v>728</v>
      </c>
      <c r="C3391" t="s">
        <v>15192</v>
      </c>
      <c r="D3391" t="s">
        <v>15193</v>
      </c>
      <c r="E3391" t="s">
        <v>32</v>
      </c>
      <c r="F3391" t="s">
        <v>57098</v>
      </c>
      <c r="G3391" t="s">
        <v>15194</v>
      </c>
      <c r="H3391" s="1">
        <v>44648</v>
      </c>
      <c r="I3391" t="s">
        <v>15191</v>
      </c>
      <c r="J3391" t="s">
        <v>44036</v>
      </c>
      <c r="K3391" t="s">
        <v>10</v>
      </c>
      <c r="L3391" t="s">
        <v>11</v>
      </c>
      <c r="M3391" t="s">
        <v>33</v>
      </c>
    </row>
    <row r="3392" spans="1:13" x14ac:dyDescent="0.25">
      <c r="A3392" t="s">
        <v>221</v>
      </c>
      <c r="B3392" t="s">
        <v>728</v>
      </c>
      <c r="C3392" t="s">
        <v>15192</v>
      </c>
      <c r="D3392" t="s">
        <v>15193</v>
      </c>
      <c r="E3392" t="s">
        <v>32</v>
      </c>
      <c r="F3392" t="s">
        <v>57098</v>
      </c>
      <c r="G3392" t="s">
        <v>15194</v>
      </c>
      <c r="H3392" s="1">
        <v>44648</v>
      </c>
      <c r="I3392" t="s">
        <v>15191</v>
      </c>
      <c r="J3392" t="s">
        <v>44036</v>
      </c>
      <c r="K3392" t="s">
        <v>10</v>
      </c>
      <c r="L3392" t="s">
        <v>11</v>
      </c>
      <c r="M3392" t="s">
        <v>12</v>
      </c>
    </row>
    <row r="3393" spans="1:13" x14ac:dyDescent="0.25">
      <c r="A3393" t="s">
        <v>221</v>
      </c>
      <c r="B3393" t="s">
        <v>728</v>
      </c>
      <c r="C3393" t="s">
        <v>15192</v>
      </c>
      <c r="D3393" t="s">
        <v>15193</v>
      </c>
      <c r="E3393" t="s">
        <v>32</v>
      </c>
      <c r="F3393" t="s">
        <v>57098</v>
      </c>
      <c r="G3393" t="s">
        <v>15194</v>
      </c>
      <c r="H3393" s="1">
        <v>44648</v>
      </c>
      <c r="I3393" t="s">
        <v>15191</v>
      </c>
      <c r="J3393" t="s">
        <v>44036</v>
      </c>
      <c r="K3393" t="s">
        <v>10</v>
      </c>
      <c r="L3393" t="s">
        <v>11</v>
      </c>
      <c r="M3393" t="s">
        <v>34</v>
      </c>
    </row>
    <row r="3394" spans="1:13" x14ac:dyDescent="0.25">
      <c r="A3394" t="s">
        <v>221</v>
      </c>
      <c r="B3394" t="s">
        <v>728</v>
      </c>
      <c r="C3394" t="s">
        <v>15192</v>
      </c>
      <c r="D3394" t="s">
        <v>15193</v>
      </c>
      <c r="E3394" t="s">
        <v>32</v>
      </c>
      <c r="F3394" t="s">
        <v>57098</v>
      </c>
      <c r="G3394" t="s">
        <v>15194</v>
      </c>
      <c r="H3394" s="1">
        <v>44648</v>
      </c>
      <c r="I3394" t="s">
        <v>15191</v>
      </c>
      <c r="J3394" t="s">
        <v>44036</v>
      </c>
      <c r="K3394" t="s">
        <v>43</v>
      </c>
      <c r="L3394" t="s">
        <v>703</v>
      </c>
      <c r="M3394" t="s">
        <v>704</v>
      </c>
    </row>
    <row r="3395" spans="1:13" x14ac:dyDescent="0.25">
      <c r="A3395" t="s">
        <v>221</v>
      </c>
      <c r="B3395" t="s">
        <v>728</v>
      </c>
      <c r="C3395" t="s">
        <v>6258</v>
      </c>
      <c r="D3395" t="s">
        <v>6259</v>
      </c>
      <c r="E3395" t="s">
        <v>32</v>
      </c>
      <c r="F3395" t="s">
        <v>54703</v>
      </c>
      <c r="G3395" t="s">
        <v>741</v>
      </c>
      <c r="H3395" s="1">
        <v>44566</v>
      </c>
      <c r="I3395" t="s">
        <v>6257</v>
      </c>
      <c r="J3395" t="s">
        <v>44036</v>
      </c>
      <c r="K3395" t="s">
        <v>10</v>
      </c>
      <c r="L3395" t="s">
        <v>11</v>
      </c>
      <c r="M3395" t="s">
        <v>12</v>
      </c>
    </row>
    <row r="3396" spans="1:13" x14ac:dyDescent="0.25">
      <c r="A3396" t="s">
        <v>221</v>
      </c>
      <c r="B3396" t="s">
        <v>728</v>
      </c>
      <c r="C3396" t="s">
        <v>6258</v>
      </c>
      <c r="D3396" t="s">
        <v>6259</v>
      </c>
      <c r="E3396" t="s">
        <v>32</v>
      </c>
      <c r="F3396" t="s">
        <v>54703</v>
      </c>
      <c r="G3396" t="s">
        <v>741</v>
      </c>
      <c r="H3396" s="1">
        <v>44566</v>
      </c>
      <c r="I3396" t="s">
        <v>6257</v>
      </c>
      <c r="J3396" t="s">
        <v>44036</v>
      </c>
      <c r="K3396" t="s">
        <v>10</v>
      </c>
      <c r="L3396" t="s">
        <v>11</v>
      </c>
      <c r="M3396" t="s">
        <v>137</v>
      </c>
    </row>
    <row r="3397" spans="1:13" x14ac:dyDescent="0.25">
      <c r="A3397" t="s">
        <v>221</v>
      </c>
      <c r="B3397" t="s">
        <v>728</v>
      </c>
      <c r="C3397" t="s">
        <v>6258</v>
      </c>
      <c r="D3397" t="s">
        <v>6259</v>
      </c>
      <c r="E3397" t="s">
        <v>32</v>
      </c>
      <c r="F3397" t="s">
        <v>54703</v>
      </c>
      <c r="G3397" t="s">
        <v>741</v>
      </c>
      <c r="H3397" s="1">
        <v>44566</v>
      </c>
      <c r="I3397" t="s">
        <v>6257</v>
      </c>
      <c r="J3397" t="s">
        <v>44036</v>
      </c>
      <c r="K3397" t="s">
        <v>10</v>
      </c>
      <c r="L3397" t="s">
        <v>11</v>
      </c>
      <c r="M3397" t="s">
        <v>34</v>
      </c>
    </row>
    <row r="3398" spans="1:13" x14ac:dyDescent="0.25">
      <c r="A3398" t="s">
        <v>221</v>
      </c>
      <c r="B3398" t="s">
        <v>728</v>
      </c>
      <c r="C3398" t="s">
        <v>51353</v>
      </c>
      <c r="D3398" t="s">
        <v>51354</v>
      </c>
      <c r="E3398" t="s">
        <v>94</v>
      </c>
      <c r="F3398" t="s">
        <v>66610</v>
      </c>
      <c r="G3398" t="s">
        <v>25007</v>
      </c>
      <c r="H3398" s="1">
        <v>44847</v>
      </c>
      <c r="I3398" t="s">
        <v>51352</v>
      </c>
      <c r="J3398" t="s">
        <v>44036</v>
      </c>
      <c r="K3398" t="s">
        <v>10</v>
      </c>
      <c r="L3398" t="s">
        <v>11</v>
      </c>
      <c r="M3398" t="s">
        <v>12</v>
      </c>
    </row>
    <row r="3399" spans="1:13" x14ac:dyDescent="0.25">
      <c r="A3399" t="s">
        <v>221</v>
      </c>
      <c r="B3399" t="s">
        <v>728</v>
      </c>
      <c r="C3399" t="s">
        <v>51353</v>
      </c>
      <c r="D3399" t="s">
        <v>51354</v>
      </c>
      <c r="E3399" t="s">
        <v>94</v>
      </c>
      <c r="F3399" t="s">
        <v>66610</v>
      </c>
      <c r="G3399" t="s">
        <v>25007</v>
      </c>
      <c r="H3399" s="1">
        <v>44847</v>
      </c>
      <c r="I3399" t="s">
        <v>51352</v>
      </c>
      <c r="J3399" t="s">
        <v>44036</v>
      </c>
      <c r="K3399" t="s">
        <v>10</v>
      </c>
      <c r="L3399" t="s">
        <v>11</v>
      </c>
      <c r="M3399" t="s">
        <v>1088</v>
      </c>
    </row>
    <row r="3400" spans="1:13" x14ac:dyDescent="0.25">
      <c r="A3400" t="s">
        <v>221</v>
      </c>
      <c r="B3400" t="s">
        <v>728</v>
      </c>
      <c r="C3400" t="s">
        <v>51353</v>
      </c>
      <c r="D3400" t="s">
        <v>51354</v>
      </c>
      <c r="E3400" t="s">
        <v>94</v>
      </c>
      <c r="F3400" t="s">
        <v>66610</v>
      </c>
      <c r="G3400" t="s">
        <v>25007</v>
      </c>
      <c r="H3400" s="1">
        <v>44847</v>
      </c>
      <c r="I3400" t="s">
        <v>51352</v>
      </c>
      <c r="J3400" t="s">
        <v>44036</v>
      </c>
      <c r="K3400" t="s">
        <v>10</v>
      </c>
      <c r="L3400" t="s">
        <v>11</v>
      </c>
      <c r="M3400" t="s">
        <v>95</v>
      </c>
    </row>
    <row r="3401" spans="1:13" x14ac:dyDescent="0.25">
      <c r="A3401" t="s">
        <v>221</v>
      </c>
      <c r="B3401" t="s">
        <v>728</v>
      </c>
      <c r="C3401" t="s">
        <v>729</v>
      </c>
      <c r="D3401" t="s">
        <v>25006</v>
      </c>
      <c r="E3401" t="s">
        <v>32</v>
      </c>
      <c r="F3401" t="s">
        <v>59757</v>
      </c>
      <c r="G3401" t="s">
        <v>25007</v>
      </c>
      <c r="H3401" s="1">
        <v>44677</v>
      </c>
      <c r="I3401" t="s">
        <v>25005</v>
      </c>
      <c r="J3401" t="s">
        <v>44036</v>
      </c>
      <c r="K3401" t="s">
        <v>10</v>
      </c>
      <c r="L3401" t="s">
        <v>11</v>
      </c>
      <c r="M3401" t="s">
        <v>68</v>
      </c>
    </row>
    <row r="3402" spans="1:13" x14ac:dyDescent="0.25">
      <c r="A3402" t="s">
        <v>221</v>
      </c>
      <c r="B3402" t="s">
        <v>728</v>
      </c>
      <c r="C3402" t="s">
        <v>729</v>
      </c>
      <c r="D3402" t="s">
        <v>25006</v>
      </c>
      <c r="E3402" t="s">
        <v>32</v>
      </c>
      <c r="F3402" t="s">
        <v>59757</v>
      </c>
      <c r="G3402" t="s">
        <v>25007</v>
      </c>
      <c r="H3402" s="1">
        <v>44677</v>
      </c>
      <c r="I3402" t="s">
        <v>25005</v>
      </c>
      <c r="J3402" t="s">
        <v>44036</v>
      </c>
      <c r="K3402" t="s">
        <v>10</v>
      </c>
      <c r="L3402" t="s">
        <v>11</v>
      </c>
      <c r="M3402" t="s">
        <v>34</v>
      </c>
    </row>
    <row r="3403" spans="1:13" x14ac:dyDescent="0.25">
      <c r="A3403" t="s">
        <v>221</v>
      </c>
      <c r="B3403" t="s">
        <v>728</v>
      </c>
      <c r="C3403" t="s">
        <v>729</v>
      </c>
      <c r="D3403" t="s">
        <v>730</v>
      </c>
      <c r="E3403" t="s">
        <v>32</v>
      </c>
      <c r="F3403" t="s">
        <v>53300</v>
      </c>
      <c r="G3403" t="s">
        <v>732</v>
      </c>
      <c r="H3403" s="1">
        <v>44585</v>
      </c>
      <c r="I3403" t="s">
        <v>727</v>
      </c>
      <c r="J3403" t="s">
        <v>44036</v>
      </c>
      <c r="K3403" t="s">
        <v>10</v>
      </c>
      <c r="L3403" t="s">
        <v>11</v>
      </c>
      <c r="M3403" t="s">
        <v>12</v>
      </c>
    </row>
    <row r="3404" spans="1:13" x14ac:dyDescent="0.25">
      <c r="A3404" t="s">
        <v>221</v>
      </c>
      <c r="B3404" t="s">
        <v>728</v>
      </c>
      <c r="C3404" t="s">
        <v>729</v>
      </c>
      <c r="D3404" t="s">
        <v>730</v>
      </c>
      <c r="E3404" t="s">
        <v>32</v>
      </c>
      <c r="F3404" t="s">
        <v>53300</v>
      </c>
      <c r="G3404" t="s">
        <v>732</v>
      </c>
      <c r="H3404" s="1">
        <v>44585</v>
      </c>
      <c r="I3404" t="s">
        <v>727</v>
      </c>
      <c r="J3404" t="s">
        <v>44036</v>
      </c>
      <c r="K3404" t="s">
        <v>10</v>
      </c>
      <c r="L3404" t="s">
        <v>11</v>
      </c>
      <c r="M3404" t="s">
        <v>34</v>
      </c>
    </row>
    <row r="3405" spans="1:13" x14ac:dyDescent="0.25">
      <c r="A3405" t="s">
        <v>221</v>
      </c>
      <c r="B3405" t="s">
        <v>728</v>
      </c>
      <c r="C3405" t="s">
        <v>729</v>
      </c>
      <c r="D3405" t="s">
        <v>730</v>
      </c>
      <c r="E3405" t="s">
        <v>32</v>
      </c>
      <c r="F3405" t="s">
        <v>53300</v>
      </c>
      <c r="G3405" t="s">
        <v>732</v>
      </c>
      <c r="H3405" s="1">
        <v>44585</v>
      </c>
      <c r="I3405" t="s">
        <v>727</v>
      </c>
      <c r="J3405" t="s">
        <v>44036</v>
      </c>
      <c r="K3405" t="s">
        <v>337</v>
      </c>
      <c r="L3405" t="s">
        <v>11</v>
      </c>
      <c r="M3405" t="s">
        <v>619</v>
      </c>
    </row>
    <row r="3406" spans="1:13" x14ac:dyDescent="0.25">
      <c r="A3406" t="s">
        <v>221</v>
      </c>
      <c r="B3406" t="s">
        <v>728</v>
      </c>
      <c r="C3406" t="s">
        <v>729</v>
      </c>
      <c r="D3406" t="s">
        <v>730</v>
      </c>
      <c r="E3406" t="s">
        <v>32</v>
      </c>
      <c r="F3406" t="s">
        <v>53300</v>
      </c>
      <c r="G3406" t="s">
        <v>732</v>
      </c>
      <c r="H3406" s="1">
        <v>44585</v>
      </c>
      <c r="I3406" t="s">
        <v>727</v>
      </c>
      <c r="J3406" t="s">
        <v>44036</v>
      </c>
      <c r="K3406" t="s">
        <v>53</v>
      </c>
      <c r="L3406" t="s">
        <v>11</v>
      </c>
      <c r="M3406" t="s">
        <v>718</v>
      </c>
    </row>
    <row r="3407" spans="1:13" x14ac:dyDescent="0.25">
      <c r="A3407" t="s">
        <v>221</v>
      </c>
      <c r="B3407" t="s">
        <v>728</v>
      </c>
      <c r="C3407" t="s">
        <v>729</v>
      </c>
      <c r="D3407" t="s">
        <v>730</v>
      </c>
      <c r="E3407" t="s">
        <v>32</v>
      </c>
      <c r="F3407" t="s">
        <v>53300</v>
      </c>
      <c r="G3407" t="s">
        <v>732</v>
      </c>
      <c r="H3407" s="1">
        <v>44585</v>
      </c>
      <c r="I3407" t="s">
        <v>727</v>
      </c>
      <c r="J3407" t="s">
        <v>44036</v>
      </c>
      <c r="K3407" t="s">
        <v>53</v>
      </c>
      <c r="L3407" t="s">
        <v>11</v>
      </c>
      <c r="M3407" t="s">
        <v>54</v>
      </c>
    </row>
    <row r="3408" spans="1:13" x14ac:dyDescent="0.25">
      <c r="A3408" t="s">
        <v>221</v>
      </c>
      <c r="B3408" t="s">
        <v>728</v>
      </c>
      <c r="C3408" t="s">
        <v>729</v>
      </c>
      <c r="D3408" t="s">
        <v>730</v>
      </c>
      <c r="E3408" t="s">
        <v>32</v>
      </c>
      <c r="F3408" t="s">
        <v>53300</v>
      </c>
      <c r="G3408" t="s">
        <v>732</v>
      </c>
      <c r="H3408" s="1">
        <v>44713</v>
      </c>
      <c r="I3408" t="s">
        <v>25175</v>
      </c>
      <c r="J3408" t="s">
        <v>44036</v>
      </c>
      <c r="K3408" t="s">
        <v>10</v>
      </c>
      <c r="L3408" t="s">
        <v>11</v>
      </c>
      <c r="M3408" t="s">
        <v>68</v>
      </c>
    </row>
    <row r="3409" spans="1:13" x14ac:dyDescent="0.25">
      <c r="A3409" t="s">
        <v>221</v>
      </c>
      <c r="B3409" t="s">
        <v>728</v>
      </c>
      <c r="C3409" t="s">
        <v>729</v>
      </c>
      <c r="D3409" t="s">
        <v>730</v>
      </c>
      <c r="E3409" t="s">
        <v>32</v>
      </c>
      <c r="F3409" t="s">
        <v>53300</v>
      </c>
      <c r="G3409" t="s">
        <v>732</v>
      </c>
      <c r="H3409" s="1">
        <v>44713</v>
      </c>
      <c r="I3409" t="s">
        <v>25175</v>
      </c>
      <c r="J3409" t="s">
        <v>44036</v>
      </c>
      <c r="K3409" t="s">
        <v>10</v>
      </c>
      <c r="L3409" t="s">
        <v>11</v>
      </c>
      <c r="M3409" t="s">
        <v>34</v>
      </c>
    </row>
    <row r="3410" spans="1:13" x14ac:dyDescent="0.25">
      <c r="A3410" t="s">
        <v>221</v>
      </c>
      <c r="B3410" t="s">
        <v>728</v>
      </c>
      <c r="C3410" t="s">
        <v>729</v>
      </c>
      <c r="D3410" t="s">
        <v>730</v>
      </c>
      <c r="E3410" t="s">
        <v>32</v>
      </c>
      <c r="F3410" t="s">
        <v>53300</v>
      </c>
      <c r="G3410" t="s">
        <v>732</v>
      </c>
      <c r="H3410" s="1">
        <v>44748</v>
      </c>
      <c r="I3410" t="s">
        <v>30605</v>
      </c>
      <c r="J3410" t="s">
        <v>44036</v>
      </c>
      <c r="K3410" t="s">
        <v>10</v>
      </c>
      <c r="L3410" t="s">
        <v>11</v>
      </c>
      <c r="M3410" t="s">
        <v>33</v>
      </c>
    </row>
    <row r="3411" spans="1:13" x14ac:dyDescent="0.25">
      <c r="A3411" t="s">
        <v>221</v>
      </c>
      <c r="B3411" t="s">
        <v>728</v>
      </c>
      <c r="C3411" t="s">
        <v>729</v>
      </c>
      <c r="D3411" t="s">
        <v>730</v>
      </c>
      <c r="E3411" t="s">
        <v>32</v>
      </c>
      <c r="F3411" t="s">
        <v>53300</v>
      </c>
      <c r="G3411" t="s">
        <v>732</v>
      </c>
      <c r="H3411" s="1">
        <v>44748</v>
      </c>
      <c r="I3411" t="s">
        <v>30605</v>
      </c>
      <c r="J3411" t="s">
        <v>44036</v>
      </c>
      <c r="K3411" t="s">
        <v>10</v>
      </c>
      <c r="L3411" t="s">
        <v>126</v>
      </c>
      <c r="M3411" t="s">
        <v>127</v>
      </c>
    </row>
    <row r="3412" spans="1:13" x14ac:dyDescent="0.25">
      <c r="A3412" t="s">
        <v>221</v>
      </c>
      <c r="B3412" t="s">
        <v>728</v>
      </c>
      <c r="C3412" t="s">
        <v>729</v>
      </c>
      <c r="D3412" t="s">
        <v>730</v>
      </c>
      <c r="E3412" t="s">
        <v>32</v>
      </c>
      <c r="F3412" t="s">
        <v>53300</v>
      </c>
      <c r="G3412" t="s">
        <v>732</v>
      </c>
      <c r="H3412" s="1">
        <v>44748</v>
      </c>
      <c r="I3412" t="s">
        <v>30605</v>
      </c>
      <c r="J3412" t="s">
        <v>44036</v>
      </c>
      <c r="K3412" t="s">
        <v>10</v>
      </c>
      <c r="L3412" t="s">
        <v>11</v>
      </c>
      <c r="M3412" t="s">
        <v>12</v>
      </c>
    </row>
    <row r="3413" spans="1:13" x14ac:dyDescent="0.25">
      <c r="A3413" t="s">
        <v>221</v>
      </c>
      <c r="B3413" t="s">
        <v>728</v>
      </c>
      <c r="C3413" t="s">
        <v>729</v>
      </c>
      <c r="D3413" t="s">
        <v>730</v>
      </c>
      <c r="E3413" t="s">
        <v>32</v>
      </c>
      <c r="F3413" t="s">
        <v>53300</v>
      </c>
      <c r="G3413" t="s">
        <v>732</v>
      </c>
      <c r="H3413" s="1">
        <v>44748</v>
      </c>
      <c r="I3413" t="s">
        <v>30605</v>
      </c>
      <c r="J3413" t="s">
        <v>44036</v>
      </c>
      <c r="K3413" t="s">
        <v>10</v>
      </c>
      <c r="L3413" t="s">
        <v>11</v>
      </c>
      <c r="M3413" t="s">
        <v>791</v>
      </c>
    </row>
    <row r="3414" spans="1:13" x14ac:dyDescent="0.25">
      <c r="A3414" t="s">
        <v>221</v>
      </c>
      <c r="B3414" t="s">
        <v>728</v>
      </c>
      <c r="C3414" t="s">
        <v>729</v>
      </c>
      <c r="D3414" t="s">
        <v>730</v>
      </c>
      <c r="E3414" t="s">
        <v>32</v>
      </c>
      <c r="F3414" t="s">
        <v>53300</v>
      </c>
      <c r="G3414" t="s">
        <v>732</v>
      </c>
      <c r="H3414" s="1">
        <v>44748</v>
      </c>
      <c r="I3414" t="s">
        <v>30605</v>
      </c>
      <c r="J3414" t="s">
        <v>44036</v>
      </c>
      <c r="K3414" t="s">
        <v>10</v>
      </c>
      <c r="L3414" t="s">
        <v>11</v>
      </c>
      <c r="M3414" t="s">
        <v>34</v>
      </c>
    </row>
    <row r="3415" spans="1:13" x14ac:dyDescent="0.25">
      <c r="A3415" t="s">
        <v>221</v>
      </c>
      <c r="B3415" t="s">
        <v>728</v>
      </c>
      <c r="C3415" t="s">
        <v>729</v>
      </c>
      <c r="D3415" t="s">
        <v>730</v>
      </c>
      <c r="E3415" t="s">
        <v>32</v>
      </c>
      <c r="F3415" t="s">
        <v>53300</v>
      </c>
      <c r="G3415" t="s">
        <v>732</v>
      </c>
      <c r="H3415" s="1">
        <v>44748</v>
      </c>
      <c r="I3415" t="s">
        <v>30605</v>
      </c>
      <c r="J3415" t="s">
        <v>44036</v>
      </c>
      <c r="K3415" t="s">
        <v>53</v>
      </c>
      <c r="L3415" t="s">
        <v>11</v>
      </c>
      <c r="M3415" t="s">
        <v>115</v>
      </c>
    </row>
    <row r="3416" spans="1:13" x14ac:dyDescent="0.25">
      <c r="A3416" t="s">
        <v>221</v>
      </c>
      <c r="B3416" t="s">
        <v>728</v>
      </c>
      <c r="C3416" t="s">
        <v>729</v>
      </c>
      <c r="D3416" t="s">
        <v>730</v>
      </c>
      <c r="E3416" t="s">
        <v>32</v>
      </c>
      <c r="F3416" t="s">
        <v>53300</v>
      </c>
      <c r="G3416" t="s">
        <v>732</v>
      </c>
      <c r="H3416" s="1">
        <v>44748</v>
      </c>
      <c r="I3416" t="s">
        <v>30605</v>
      </c>
      <c r="J3416" t="s">
        <v>44036</v>
      </c>
      <c r="K3416" t="s">
        <v>43</v>
      </c>
      <c r="L3416" t="s">
        <v>757</v>
      </c>
      <c r="M3416" t="s">
        <v>1932</v>
      </c>
    </row>
    <row r="3417" spans="1:13" x14ac:dyDescent="0.25">
      <c r="A3417" t="s">
        <v>221</v>
      </c>
      <c r="B3417" t="s">
        <v>728</v>
      </c>
      <c r="C3417" t="s">
        <v>250</v>
      </c>
      <c r="D3417" t="s">
        <v>51417</v>
      </c>
      <c r="E3417" t="s">
        <v>21</v>
      </c>
      <c r="F3417" t="s">
        <v>66626</v>
      </c>
      <c r="G3417" t="s">
        <v>2647</v>
      </c>
      <c r="H3417" s="1">
        <v>44860</v>
      </c>
      <c r="I3417" t="s">
        <v>51416</v>
      </c>
      <c r="J3417" t="s">
        <v>44036</v>
      </c>
      <c r="K3417" t="s">
        <v>10</v>
      </c>
      <c r="L3417" t="s">
        <v>11</v>
      </c>
      <c r="M3417" t="s">
        <v>12</v>
      </c>
    </row>
    <row r="3418" spans="1:13" x14ac:dyDescent="0.25">
      <c r="A3418" t="s">
        <v>221</v>
      </c>
      <c r="B3418" t="s">
        <v>728</v>
      </c>
      <c r="C3418" t="s">
        <v>250</v>
      </c>
      <c r="D3418" t="s">
        <v>51417</v>
      </c>
      <c r="E3418" t="s">
        <v>21</v>
      </c>
      <c r="F3418" t="s">
        <v>66626</v>
      </c>
      <c r="G3418" t="s">
        <v>2647</v>
      </c>
      <c r="H3418" s="1">
        <v>44860</v>
      </c>
      <c r="I3418" t="s">
        <v>51416</v>
      </c>
      <c r="J3418" t="s">
        <v>44036</v>
      </c>
      <c r="K3418" t="s">
        <v>10</v>
      </c>
      <c r="L3418" t="s">
        <v>11</v>
      </c>
      <c r="M3418" t="s">
        <v>137</v>
      </c>
    </row>
    <row r="3419" spans="1:13" x14ac:dyDescent="0.25">
      <c r="A3419" t="s">
        <v>221</v>
      </c>
      <c r="B3419" t="s">
        <v>728</v>
      </c>
      <c r="C3419" t="s">
        <v>250</v>
      </c>
      <c r="D3419" t="s">
        <v>51417</v>
      </c>
      <c r="E3419" t="s">
        <v>21</v>
      </c>
      <c r="F3419" t="s">
        <v>66626</v>
      </c>
      <c r="G3419" t="s">
        <v>2647</v>
      </c>
      <c r="H3419" s="1">
        <v>44860</v>
      </c>
      <c r="I3419" t="s">
        <v>51416</v>
      </c>
      <c r="J3419" t="s">
        <v>44036</v>
      </c>
      <c r="K3419" t="s">
        <v>10</v>
      </c>
      <c r="L3419" t="s">
        <v>11</v>
      </c>
      <c r="M3419" t="s">
        <v>24</v>
      </c>
    </row>
    <row r="3420" spans="1:13" x14ac:dyDescent="0.25">
      <c r="A3420" t="s">
        <v>221</v>
      </c>
      <c r="B3420" t="s">
        <v>728</v>
      </c>
      <c r="C3420" t="s">
        <v>40143</v>
      </c>
      <c r="D3420" t="s">
        <v>40144</v>
      </c>
      <c r="E3420" t="s">
        <v>32</v>
      </c>
      <c r="F3420" t="s">
        <v>63763</v>
      </c>
      <c r="G3420" t="s">
        <v>52</v>
      </c>
      <c r="H3420" s="1">
        <v>44769</v>
      </c>
      <c r="I3420" t="s">
        <v>40142</v>
      </c>
      <c r="J3420" t="s">
        <v>44036</v>
      </c>
      <c r="K3420" t="s">
        <v>10</v>
      </c>
      <c r="L3420" t="s">
        <v>11</v>
      </c>
      <c r="M3420" t="s">
        <v>12</v>
      </c>
    </row>
    <row r="3421" spans="1:13" x14ac:dyDescent="0.25">
      <c r="A3421" t="s">
        <v>221</v>
      </c>
      <c r="B3421" t="s">
        <v>728</v>
      </c>
      <c r="C3421" t="s">
        <v>40143</v>
      </c>
      <c r="D3421" t="s">
        <v>40144</v>
      </c>
      <c r="E3421" t="s">
        <v>32</v>
      </c>
      <c r="F3421" t="s">
        <v>63763</v>
      </c>
      <c r="G3421" t="s">
        <v>52</v>
      </c>
      <c r="H3421" s="1">
        <v>44769</v>
      </c>
      <c r="I3421" t="s">
        <v>40142</v>
      </c>
      <c r="J3421" t="s">
        <v>44036</v>
      </c>
      <c r="K3421" t="s">
        <v>10</v>
      </c>
      <c r="L3421" t="s">
        <v>11</v>
      </c>
      <c r="M3421" t="s">
        <v>137</v>
      </c>
    </row>
    <row r="3422" spans="1:13" x14ac:dyDescent="0.25">
      <c r="A3422" t="s">
        <v>221</v>
      </c>
      <c r="B3422" t="s">
        <v>728</v>
      </c>
      <c r="C3422" t="s">
        <v>40143</v>
      </c>
      <c r="D3422" t="s">
        <v>40144</v>
      </c>
      <c r="E3422" t="s">
        <v>32</v>
      </c>
      <c r="F3422" t="s">
        <v>63763</v>
      </c>
      <c r="G3422" t="s">
        <v>52</v>
      </c>
      <c r="H3422" s="1">
        <v>44769</v>
      </c>
      <c r="I3422" t="s">
        <v>40142</v>
      </c>
      <c r="J3422" t="s">
        <v>44036</v>
      </c>
      <c r="K3422" t="s">
        <v>10</v>
      </c>
      <c r="L3422" t="s">
        <v>11</v>
      </c>
      <c r="M3422" t="s">
        <v>34</v>
      </c>
    </row>
    <row r="3423" spans="1:13" x14ac:dyDescent="0.25">
      <c r="A3423" t="s">
        <v>221</v>
      </c>
      <c r="B3423" t="s">
        <v>728</v>
      </c>
      <c r="C3423" t="s">
        <v>21262</v>
      </c>
      <c r="D3423" t="s">
        <v>21263</v>
      </c>
      <c r="E3423" t="s">
        <v>94</v>
      </c>
      <c r="F3423" t="s">
        <v>58715</v>
      </c>
      <c r="G3423" t="s">
        <v>6252</v>
      </c>
      <c r="H3423" s="1">
        <v>44670</v>
      </c>
      <c r="I3423" t="s">
        <v>21261</v>
      </c>
      <c r="J3423" t="s">
        <v>44036</v>
      </c>
      <c r="K3423" t="s">
        <v>10</v>
      </c>
      <c r="L3423" t="s">
        <v>11</v>
      </c>
      <c r="M3423" t="s">
        <v>33</v>
      </c>
    </row>
    <row r="3424" spans="1:13" x14ac:dyDescent="0.25">
      <c r="A3424" t="s">
        <v>221</v>
      </c>
      <c r="B3424" t="s">
        <v>728</v>
      </c>
      <c r="C3424" t="s">
        <v>21262</v>
      </c>
      <c r="D3424" t="s">
        <v>21263</v>
      </c>
      <c r="E3424" t="s">
        <v>94</v>
      </c>
      <c r="F3424" t="s">
        <v>58715</v>
      </c>
      <c r="G3424" t="s">
        <v>6252</v>
      </c>
      <c r="H3424" s="1">
        <v>44670</v>
      </c>
      <c r="I3424" t="s">
        <v>21261</v>
      </c>
      <c r="J3424" t="s">
        <v>44036</v>
      </c>
      <c r="K3424" t="s">
        <v>10</v>
      </c>
      <c r="L3424" t="s">
        <v>11</v>
      </c>
      <c r="M3424" t="s">
        <v>12</v>
      </c>
    </row>
    <row r="3425" spans="1:13" x14ac:dyDescent="0.25">
      <c r="A3425" t="s">
        <v>221</v>
      </c>
      <c r="B3425" t="s">
        <v>728</v>
      </c>
      <c r="C3425" t="s">
        <v>21262</v>
      </c>
      <c r="D3425" t="s">
        <v>21263</v>
      </c>
      <c r="E3425" t="s">
        <v>94</v>
      </c>
      <c r="F3425" t="s">
        <v>58715</v>
      </c>
      <c r="G3425" t="s">
        <v>6252</v>
      </c>
      <c r="H3425" s="1">
        <v>44670</v>
      </c>
      <c r="I3425" t="s">
        <v>21261</v>
      </c>
      <c r="J3425" t="s">
        <v>44036</v>
      </c>
      <c r="K3425" t="s">
        <v>10</v>
      </c>
      <c r="L3425" t="s">
        <v>11</v>
      </c>
      <c r="M3425" t="s">
        <v>95</v>
      </c>
    </row>
    <row r="3426" spans="1:13" x14ac:dyDescent="0.25">
      <c r="A3426" t="s">
        <v>221</v>
      </c>
      <c r="B3426" t="s">
        <v>728</v>
      </c>
      <c r="C3426" t="s">
        <v>21262</v>
      </c>
      <c r="D3426" t="s">
        <v>21263</v>
      </c>
      <c r="E3426" t="s">
        <v>94</v>
      </c>
      <c r="F3426" t="s">
        <v>58715</v>
      </c>
      <c r="G3426" t="s">
        <v>6252</v>
      </c>
      <c r="H3426" s="1">
        <v>44670</v>
      </c>
      <c r="I3426" t="s">
        <v>21261</v>
      </c>
      <c r="J3426" t="s">
        <v>44036</v>
      </c>
      <c r="K3426" t="s">
        <v>43</v>
      </c>
      <c r="L3426" t="s">
        <v>4531</v>
      </c>
      <c r="M3426" t="s">
        <v>11373</v>
      </c>
    </row>
    <row r="3427" spans="1:13" x14ac:dyDescent="0.25">
      <c r="A3427" t="s">
        <v>221</v>
      </c>
      <c r="B3427" t="s">
        <v>728</v>
      </c>
      <c r="C3427" t="s">
        <v>21262</v>
      </c>
      <c r="D3427" t="s">
        <v>21263</v>
      </c>
      <c r="E3427" t="s">
        <v>94</v>
      </c>
      <c r="F3427" t="s">
        <v>58715</v>
      </c>
      <c r="G3427" t="s">
        <v>6252</v>
      </c>
      <c r="H3427" s="1">
        <v>44670</v>
      </c>
      <c r="I3427" t="s">
        <v>21261</v>
      </c>
      <c r="J3427" t="s">
        <v>44036</v>
      </c>
      <c r="K3427" t="s">
        <v>43</v>
      </c>
      <c r="L3427" t="s">
        <v>1553</v>
      </c>
      <c r="M3427" t="s">
        <v>2404</v>
      </c>
    </row>
    <row r="3428" spans="1:13" x14ac:dyDescent="0.25">
      <c r="A3428" t="s">
        <v>221</v>
      </c>
      <c r="B3428" t="s">
        <v>728</v>
      </c>
      <c r="C3428" t="s">
        <v>21262</v>
      </c>
      <c r="D3428" t="s">
        <v>21263</v>
      </c>
      <c r="E3428" t="s">
        <v>94</v>
      </c>
      <c r="F3428" t="s">
        <v>58715</v>
      </c>
      <c r="G3428" t="s">
        <v>6252</v>
      </c>
      <c r="H3428" s="1">
        <v>44670</v>
      </c>
      <c r="I3428" t="s">
        <v>21261</v>
      </c>
      <c r="J3428" t="s">
        <v>44036</v>
      </c>
      <c r="K3428" t="s">
        <v>53</v>
      </c>
      <c r="L3428" t="s">
        <v>11</v>
      </c>
      <c r="M3428" t="s">
        <v>202</v>
      </c>
    </row>
    <row r="3429" spans="1:13" x14ac:dyDescent="0.25">
      <c r="A3429" t="s">
        <v>221</v>
      </c>
      <c r="B3429" t="s">
        <v>728</v>
      </c>
      <c r="C3429" t="s">
        <v>650</v>
      </c>
      <c r="D3429" t="s">
        <v>14734</v>
      </c>
      <c r="E3429" t="s">
        <v>32</v>
      </c>
      <c r="F3429" t="s">
        <v>56963</v>
      </c>
      <c r="G3429" t="s">
        <v>52</v>
      </c>
      <c r="H3429" s="1">
        <v>44629</v>
      </c>
      <c r="I3429" t="s">
        <v>14733</v>
      </c>
      <c r="J3429" t="s">
        <v>44036</v>
      </c>
      <c r="K3429" t="s">
        <v>10</v>
      </c>
      <c r="L3429" t="s">
        <v>11</v>
      </c>
      <c r="M3429" t="s">
        <v>12</v>
      </c>
    </row>
    <row r="3430" spans="1:13" x14ac:dyDescent="0.25">
      <c r="A3430" t="s">
        <v>221</v>
      </c>
      <c r="B3430" t="s">
        <v>728</v>
      </c>
      <c r="C3430" t="s">
        <v>650</v>
      </c>
      <c r="D3430" t="s">
        <v>14734</v>
      </c>
      <c r="E3430" t="s">
        <v>32</v>
      </c>
      <c r="F3430" t="s">
        <v>56963</v>
      </c>
      <c r="G3430" t="s">
        <v>52</v>
      </c>
      <c r="H3430" s="1">
        <v>44629</v>
      </c>
      <c r="I3430" t="s">
        <v>14733</v>
      </c>
      <c r="J3430" t="s">
        <v>44036</v>
      </c>
      <c r="K3430" t="s">
        <v>10</v>
      </c>
      <c r="L3430" t="s">
        <v>11</v>
      </c>
      <c r="M3430" t="s">
        <v>137</v>
      </c>
    </row>
    <row r="3431" spans="1:13" x14ac:dyDescent="0.25">
      <c r="A3431" t="s">
        <v>221</v>
      </c>
      <c r="B3431" t="s">
        <v>728</v>
      </c>
      <c r="C3431" t="s">
        <v>650</v>
      </c>
      <c r="D3431" t="s">
        <v>14734</v>
      </c>
      <c r="E3431" t="s">
        <v>32</v>
      </c>
      <c r="F3431" t="s">
        <v>56963</v>
      </c>
      <c r="G3431" t="s">
        <v>52</v>
      </c>
      <c r="H3431" s="1">
        <v>44629</v>
      </c>
      <c r="I3431" t="s">
        <v>14733</v>
      </c>
      <c r="J3431" t="s">
        <v>44036</v>
      </c>
      <c r="K3431" t="s">
        <v>10</v>
      </c>
      <c r="L3431" t="s">
        <v>11</v>
      </c>
      <c r="M3431" t="s">
        <v>34</v>
      </c>
    </row>
    <row r="3432" spans="1:13" x14ac:dyDescent="0.25">
      <c r="A3432" t="s">
        <v>221</v>
      </c>
      <c r="B3432" t="s">
        <v>21213</v>
      </c>
      <c r="C3432" t="s">
        <v>21221</v>
      </c>
      <c r="D3432" t="s">
        <v>21222</v>
      </c>
      <c r="E3432" t="s">
        <v>32</v>
      </c>
      <c r="F3432" t="s">
        <v>58702</v>
      </c>
      <c r="G3432" t="s">
        <v>52</v>
      </c>
      <c r="H3432" s="1">
        <v>44656</v>
      </c>
      <c r="I3432" t="s">
        <v>21220</v>
      </c>
      <c r="J3432" t="s">
        <v>44036</v>
      </c>
      <c r="K3432" t="s">
        <v>10</v>
      </c>
      <c r="L3432" t="s">
        <v>11</v>
      </c>
      <c r="M3432" t="s">
        <v>12</v>
      </c>
    </row>
    <row r="3433" spans="1:13" x14ac:dyDescent="0.25">
      <c r="A3433" t="s">
        <v>221</v>
      </c>
      <c r="B3433" t="s">
        <v>21213</v>
      </c>
      <c r="C3433" t="s">
        <v>21221</v>
      </c>
      <c r="D3433" t="s">
        <v>21222</v>
      </c>
      <c r="E3433" t="s">
        <v>32</v>
      </c>
      <c r="F3433" t="s">
        <v>58702</v>
      </c>
      <c r="G3433" t="s">
        <v>52</v>
      </c>
      <c r="H3433" s="1">
        <v>44656</v>
      </c>
      <c r="I3433" t="s">
        <v>21220</v>
      </c>
      <c r="J3433" t="s">
        <v>44036</v>
      </c>
      <c r="K3433" t="s">
        <v>10</v>
      </c>
      <c r="L3433" t="s">
        <v>11</v>
      </c>
      <c r="M3433" t="s">
        <v>137</v>
      </c>
    </row>
    <row r="3434" spans="1:13" x14ac:dyDescent="0.25">
      <c r="A3434" t="s">
        <v>221</v>
      </c>
      <c r="B3434" t="s">
        <v>21213</v>
      </c>
      <c r="C3434" t="s">
        <v>21221</v>
      </c>
      <c r="D3434" t="s">
        <v>21222</v>
      </c>
      <c r="E3434" t="s">
        <v>32</v>
      </c>
      <c r="F3434" t="s">
        <v>58702</v>
      </c>
      <c r="G3434" t="s">
        <v>52</v>
      </c>
      <c r="H3434" s="1">
        <v>44656</v>
      </c>
      <c r="I3434" t="s">
        <v>21220</v>
      </c>
      <c r="J3434" t="s">
        <v>44036</v>
      </c>
      <c r="K3434" t="s">
        <v>10</v>
      </c>
      <c r="L3434" t="s">
        <v>11</v>
      </c>
      <c r="M3434" t="s">
        <v>34</v>
      </c>
    </row>
    <row r="3435" spans="1:13" x14ac:dyDescent="0.25">
      <c r="A3435" t="s">
        <v>221</v>
      </c>
      <c r="B3435" t="s">
        <v>21213</v>
      </c>
      <c r="C3435" t="s">
        <v>21214</v>
      </c>
      <c r="D3435" t="s">
        <v>21215</v>
      </c>
      <c r="E3435" t="s">
        <v>32</v>
      </c>
      <c r="F3435" t="s">
        <v>58700</v>
      </c>
      <c r="G3435" t="s">
        <v>12482</v>
      </c>
      <c r="H3435" s="1">
        <v>44656</v>
      </c>
      <c r="I3435" t="s">
        <v>21212</v>
      </c>
      <c r="J3435" t="s">
        <v>44036</v>
      </c>
      <c r="K3435" t="s">
        <v>10</v>
      </c>
      <c r="L3435" t="s">
        <v>11</v>
      </c>
      <c r="M3435" t="s">
        <v>12</v>
      </c>
    </row>
    <row r="3436" spans="1:13" x14ac:dyDescent="0.25">
      <c r="A3436" t="s">
        <v>221</v>
      </c>
      <c r="B3436" t="s">
        <v>21213</v>
      </c>
      <c r="C3436" t="s">
        <v>21214</v>
      </c>
      <c r="D3436" t="s">
        <v>21215</v>
      </c>
      <c r="E3436" t="s">
        <v>32</v>
      </c>
      <c r="F3436" t="s">
        <v>58700</v>
      </c>
      <c r="G3436" t="s">
        <v>12482</v>
      </c>
      <c r="H3436" s="1">
        <v>44656</v>
      </c>
      <c r="I3436" t="s">
        <v>21212</v>
      </c>
      <c r="J3436" t="s">
        <v>44036</v>
      </c>
      <c r="K3436" t="s">
        <v>10</v>
      </c>
      <c r="L3436" t="s">
        <v>11</v>
      </c>
      <c r="M3436" t="s">
        <v>137</v>
      </c>
    </row>
    <row r="3437" spans="1:13" x14ac:dyDescent="0.25">
      <c r="A3437" t="s">
        <v>221</v>
      </c>
      <c r="B3437" t="s">
        <v>21213</v>
      </c>
      <c r="C3437" t="s">
        <v>21214</v>
      </c>
      <c r="D3437" t="s">
        <v>21215</v>
      </c>
      <c r="E3437" t="s">
        <v>32</v>
      </c>
      <c r="F3437" t="s">
        <v>58700</v>
      </c>
      <c r="G3437" t="s">
        <v>12482</v>
      </c>
      <c r="H3437" s="1">
        <v>44656</v>
      </c>
      <c r="I3437" t="s">
        <v>21212</v>
      </c>
      <c r="J3437" t="s">
        <v>44036</v>
      </c>
      <c r="K3437" t="s">
        <v>10</v>
      </c>
      <c r="L3437" t="s">
        <v>11</v>
      </c>
      <c r="M3437" t="s">
        <v>34</v>
      </c>
    </row>
    <row r="3438" spans="1:13" x14ac:dyDescent="0.25">
      <c r="A3438" t="s">
        <v>221</v>
      </c>
      <c r="B3438" t="s">
        <v>21213</v>
      </c>
      <c r="C3438" t="s">
        <v>21217</v>
      </c>
      <c r="D3438" t="s">
        <v>21218</v>
      </c>
      <c r="E3438" t="s">
        <v>32</v>
      </c>
      <c r="F3438" t="s">
        <v>58701</v>
      </c>
      <c r="G3438" t="s">
        <v>52</v>
      </c>
      <c r="H3438" s="1">
        <v>44656</v>
      </c>
      <c r="I3438" t="s">
        <v>21216</v>
      </c>
      <c r="J3438" t="s">
        <v>44036</v>
      </c>
      <c r="K3438" t="s">
        <v>10</v>
      </c>
      <c r="L3438" t="s">
        <v>11</v>
      </c>
      <c r="M3438" t="s">
        <v>33</v>
      </c>
    </row>
    <row r="3439" spans="1:13" x14ac:dyDescent="0.25">
      <c r="A3439" t="s">
        <v>221</v>
      </c>
      <c r="B3439" t="s">
        <v>21213</v>
      </c>
      <c r="C3439" t="s">
        <v>21217</v>
      </c>
      <c r="D3439" t="s">
        <v>21218</v>
      </c>
      <c r="E3439" t="s">
        <v>32</v>
      </c>
      <c r="F3439" t="s">
        <v>58701</v>
      </c>
      <c r="G3439" t="s">
        <v>52</v>
      </c>
      <c r="H3439" s="1">
        <v>44656</v>
      </c>
      <c r="I3439" t="s">
        <v>21216</v>
      </c>
      <c r="J3439" t="s">
        <v>44036</v>
      </c>
      <c r="K3439" t="s">
        <v>10</v>
      </c>
      <c r="L3439" t="s">
        <v>11</v>
      </c>
      <c r="M3439" t="s">
        <v>12</v>
      </c>
    </row>
    <row r="3440" spans="1:13" x14ac:dyDescent="0.25">
      <c r="A3440" t="s">
        <v>221</v>
      </c>
      <c r="B3440" t="s">
        <v>21213</v>
      </c>
      <c r="C3440" t="s">
        <v>21217</v>
      </c>
      <c r="D3440" t="s">
        <v>21218</v>
      </c>
      <c r="E3440" t="s">
        <v>32</v>
      </c>
      <c r="F3440" t="s">
        <v>58701</v>
      </c>
      <c r="G3440" t="s">
        <v>52</v>
      </c>
      <c r="H3440" s="1">
        <v>44656</v>
      </c>
      <c r="I3440" t="s">
        <v>21216</v>
      </c>
      <c r="J3440" t="s">
        <v>44036</v>
      </c>
      <c r="K3440" t="s">
        <v>10</v>
      </c>
      <c r="L3440" t="s">
        <v>11</v>
      </c>
      <c r="M3440" t="s">
        <v>34</v>
      </c>
    </row>
    <row r="3441" spans="1:13" x14ac:dyDescent="0.25">
      <c r="A3441" t="s">
        <v>221</v>
      </c>
      <c r="B3441" t="s">
        <v>21213</v>
      </c>
      <c r="C3441" t="s">
        <v>21217</v>
      </c>
      <c r="D3441" t="s">
        <v>21218</v>
      </c>
      <c r="E3441" t="s">
        <v>32</v>
      </c>
      <c r="F3441" t="s">
        <v>58701</v>
      </c>
      <c r="G3441" t="s">
        <v>52</v>
      </c>
      <c r="H3441" s="1">
        <v>44656</v>
      </c>
      <c r="I3441" t="s">
        <v>21216</v>
      </c>
      <c r="J3441" t="s">
        <v>44036</v>
      </c>
      <c r="K3441" t="s">
        <v>43</v>
      </c>
      <c r="L3441" t="s">
        <v>757</v>
      </c>
      <c r="M3441" t="s">
        <v>1173</v>
      </c>
    </row>
    <row r="3442" spans="1:13" x14ac:dyDescent="0.25">
      <c r="A3442" t="s">
        <v>221</v>
      </c>
      <c r="B3442" t="s">
        <v>21213</v>
      </c>
      <c r="C3442" t="s">
        <v>21217</v>
      </c>
      <c r="D3442" t="s">
        <v>21218</v>
      </c>
      <c r="E3442" t="s">
        <v>32</v>
      </c>
      <c r="F3442" t="s">
        <v>58701</v>
      </c>
      <c r="G3442" t="s">
        <v>52</v>
      </c>
      <c r="H3442" s="1">
        <v>44656</v>
      </c>
      <c r="I3442" t="s">
        <v>21216</v>
      </c>
      <c r="J3442" t="s">
        <v>44036</v>
      </c>
      <c r="K3442" t="s">
        <v>43</v>
      </c>
      <c r="L3442" t="s">
        <v>1174</v>
      </c>
      <c r="M3442" t="s">
        <v>1175</v>
      </c>
    </row>
    <row r="3443" spans="1:13" x14ac:dyDescent="0.25">
      <c r="A3443" t="s">
        <v>221</v>
      </c>
      <c r="B3443" t="s">
        <v>21213</v>
      </c>
      <c r="C3443" t="s">
        <v>21217</v>
      </c>
      <c r="D3443" t="s">
        <v>21218</v>
      </c>
      <c r="E3443" t="s">
        <v>32</v>
      </c>
      <c r="F3443" t="s">
        <v>58701</v>
      </c>
      <c r="G3443" t="s">
        <v>52</v>
      </c>
      <c r="H3443" s="1">
        <v>44656</v>
      </c>
      <c r="I3443" t="s">
        <v>21216</v>
      </c>
      <c r="J3443" t="s">
        <v>44036</v>
      </c>
      <c r="K3443" t="s">
        <v>53</v>
      </c>
      <c r="L3443" t="s">
        <v>11</v>
      </c>
      <c r="M3443" t="s">
        <v>115</v>
      </c>
    </row>
    <row r="3444" spans="1:13" x14ac:dyDescent="0.25">
      <c r="A3444" t="s">
        <v>221</v>
      </c>
      <c r="B3444" t="s">
        <v>21213</v>
      </c>
      <c r="C3444" t="s">
        <v>21217</v>
      </c>
      <c r="D3444" t="s">
        <v>21218</v>
      </c>
      <c r="E3444" t="s">
        <v>32</v>
      </c>
      <c r="F3444" t="s">
        <v>58701</v>
      </c>
      <c r="G3444" t="s">
        <v>52</v>
      </c>
      <c r="H3444" s="1">
        <v>44656</v>
      </c>
      <c r="I3444" t="s">
        <v>21216</v>
      </c>
      <c r="J3444" t="s">
        <v>44036</v>
      </c>
      <c r="K3444" t="s">
        <v>53</v>
      </c>
      <c r="L3444" t="s">
        <v>11</v>
      </c>
      <c r="M3444" t="s">
        <v>202</v>
      </c>
    </row>
    <row r="3445" spans="1:13" x14ac:dyDescent="0.25">
      <c r="A3445" t="s">
        <v>221</v>
      </c>
      <c r="B3445" t="s">
        <v>21213</v>
      </c>
      <c r="C3445" t="s">
        <v>21217</v>
      </c>
      <c r="D3445" t="s">
        <v>21218</v>
      </c>
      <c r="E3445" t="s">
        <v>32</v>
      </c>
      <c r="F3445" t="s">
        <v>58701</v>
      </c>
      <c r="G3445" t="s">
        <v>52</v>
      </c>
      <c r="H3445" s="1">
        <v>44656</v>
      </c>
      <c r="I3445" t="s">
        <v>21219</v>
      </c>
      <c r="J3445" t="s">
        <v>44036</v>
      </c>
      <c r="K3445" t="s">
        <v>10</v>
      </c>
      <c r="L3445" t="s">
        <v>11</v>
      </c>
      <c r="M3445" t="s">
        <v>68</v>
      </c>
    </row>
    <row r="3446" spans="1:13" x14ac:dyDescent="0.25">
      <c r="A3446" t="s">
        <v>221</v>
      </c>
      <c r="B3446" t="s">
        <v>21213</v>
      </c>
      <c r="C3446" t="s">
        <v>21217</v>
      </c>
      <c r="D3446" t="s">
        <v>21218</v>
      </c>
      <c r="E3446" t="s">
        <v>32</v>
      </c>
      <c r="F3446" t="s">
        <v>58701</v>
      </c>
      <c r="G3446" t="s">
        <v>52</v>
      </c>
      <c r="H3446" s="1">
        <v>44656</v>
      </c>
      <c r="I3446" t="s">
        <v>21219</v>
      </c>
      <c r="J3446" t="s">
        <v>44036</v>
      </c>
      <c r="K3446" t="s">
        <v>10</v>
      </c>
      <c r="L3446" t="s">
        <v>11</v>
      </c>
      <c r="M3446" t="s">
        <v>12</v>
      </c>
    </row>
    <row r="3447" spans="1:13" x14ac:dyDescent="0.25">
      <c r="A3447" t="s">
        <v>221</v>
      </c>
      <c r="B3447" t="s">
        <v>21213</v>
      </c>
      <c r="C3447" t="s">
        <v>21217</v>
      </c>
      <c r="D3447" t="s">
        <v>21218</v>
      </c>
      <c r="E3447" t="s">
        <v>32</v>
      </c>
      <c r="F3447" t="s">
        <v>58701</v>
      </c>
      <c r="G3447" t="s">
        <v>52</v>
      </c>
      <c r="H3447" s="1">
        <v>44656</v>
      </c>
      <c r="I3447" t="s">
        <v>21219</v>
      </c>
      <c r="J3447" t="s">
        <v>44036</v>
      </c>
      <c r="K3447" t="s">
        <v>10</v>
      </c>
      <c r="L3447" t="s">
        <v>11</v>
      </c>
      <c r="M3447" t="s">
        <v>34</v>
      </c>
    </row>
    <row r="3448" spans="1:13" x14ac:dyDescent="0.25">
      <c r="A3448" t="s">
        <v>221</v>
      </c>
      <c r="B3448" t="s">
        <v>6239</v>
      </c>
      <c r="C3448" t="s">
        <v>6825</v>
      </c>
      <c r="D3448" t="s">
        <v>6826</v>
      </c>
      <c r="E3448" t="s">
        <v>21</v>
      </c>
      <c r="F3448" t="s">
        <v>54851</v>
      </c>
      <c r="G3448" t="s">
        <v>360</v>
      </c>
      <c r="H3448" s="1">
        <v>44575</v>
      </c>
      <c r="I3448" t="s">
        <v>6824</v>
      </c>
      <c r="J3448" t="s">
        <v>44036</v>
      </c>
      <c r="K3448" t="s">
        <v>10</v>
      </c>
      <c r="L3448" t="s">
        <v>11</v>
      </c>
      <c r="M3448" t="s">
        <v>68</v>
      </c>
    </row>
    <row r="3449" spans="1:13" x14ac:dyDescent="0.25">
      <c r="A3449" t="s">
        <v>221</v>
      </c>
      <c r="B3449" t="s">
        <v>6239</v>
      </c>
      <c r="C3449" t="s">
        <v>6825</v>
      </c>
      <c r="D3449" t="s">
        <v>6826</v>
      </c>
      <c r="E3449" t="s">
        <v>21</v>
      </c>
      <c r="F3449" t="s">
        <v>54851</v>
      </c>
      <c r="G3449" t="s">
        <v>360</v>
      </c>
      <c r="H3449" s="1">
        <v>44575</v>
      </c>
      <c r="I3449" t="s">
        <v>6824</v>
      </c>
      <c r="J3449" t="s">
        <v>44036</v>
      </c>
      <c r="K3449" t="s">
        <v>10</v>
      </c>
      <c r="L3449" t="s">
        <v>11</v>
      </c>
      <c r="M3449" t="s">
        <v>24</v>
      </c>
    </row>
    <row r="3450" spans="1:13" x14ac:dyDescent="0.25">
      <c r="A3450" t="s">
        <v>221</v>
      </c>
      <c r="B3450" t="s">
        <v>6239</v>
      </c>
      <c r="C3450" t="s">
        <v>6825</v>
      </c>
      <c r="D3450" t="s">
        <v>6826</v>
      </c>
      <c r="E3450" t="s">
        <v>21</v>
      </c>
      <c r="F3450" t="s">
        <v>54851</v>
      </c>
      <c r="G3450" t="s">
        <v>360</v>
      </c>
      <c r="H3450" s="1">
        <v>44578</v>
      </c>
      <c r="I3450" t="s">
        <v>6876</v>
      </c>
      <c r="J3450" t="s">
        <v>44036</v>
      </c>
      <c r="K3450" t="s">
        <v>10</v>
      </c>
      <c r="L3450" t="s">
        <v>11</v>
      </c>
      <c r="M3450" t="s">
        <v>33</v>
      </c>
    </row>
    <row r="3451" spans="1:13" x14ac:dyDescent="0.25">
      <c r="A3451" t="s">
        <v>221</v>
      </c>
      <c r="B3451" t="s">
        <v>6239</v>
      </c>
      <c r="C3451" t="s">
        <v>6825</v>
      </c>
      <c r="D3451" t="s">
        <v>6826</v>
      </c>
      <c r="E3451" t="s">
        <v>21</v>
      </c>
      <c r="F3451" t="s">
        <v>54851</v>
      </c>
      <c r="G3451" t="s">
        <v>360</v>
      </c>
      <c r="H3451" s="1">
        <v>44578</v>
      </c>
      <c r="I3451" t="s">
        <v>6876</v>
      </c>
      <c r="J3451" t="s">
        <v>44036</v>
      </c>
      <c r="K3451" t="s">
        <v>43</v>
      </c>
      <c r="L3451" t="s">
        <v>44</v>
      </c>
      <c r="M3451" t="s">
        <v>2724</v>
      </c>
    </row>
    <row r="3452" spans="1:13" x14ac:dyDescent="0.25">
      <c r="A3452" t="s">
        <v>221</v>
      </c>
      <c r="B3452" t="s">
        <v>6239</v>
      </c>
      <c r="C3452" t="s">
        <v>6825</v>
      </c>
      <c r="D3452" t="s">
        <v>6826</v>
      </c>
      <c r="E3452" t="s">
        <v>21</v>
      </c>
      <c r="F3452" t="s">
        <v>54851</v>
      </c>
      <c r="G3452" t="s">
        <v>360</v>
      </c>
      <c r="H3452" s="1">
        <v>44578</v>
      </c>
      <c r="I3452" t="s">
        <v>6876</v>
      </c>
      <c r="J3452" t="s">
        <v>44036</v>
      </c>
      <c r="K3452" t="s">
        <v>10</v>
      </c>
      <c r="L3452" t="s">
        <v>11</v>
      </c>
      <c r="M3452" t="s">
        <v>24</v>
      </c>
    </row>
    <row r="3453" spans="1:13" x14ac:dyDescent="0.25">
      <c r="A3453" t="s">
        <v>221</v>
      </c>
      <c r="B3453" t="s">
        <v>6239</v>
      </c>
      <c r="C3453" t="s">
        <v>6825</v>
      </c>
      <c r="D3453" t="s">
        <v>6826</v>
      </c>
      <c r="E3453" t="s">
        <v>21</v>
      </c>
      <c r="F3453" t="s">
        <v>54851</v>
      </c>
      <c r="G3453" t="s">
        <v>360</v>
      </c>
      <c r="H3453" s="1">
        <v>44832</v>
      </c>
      <c r="I3453" t="s">
        <v>22047</v>
      </c>
      <c r="J3453" t="s">
        <v>44036</v>
      </c>
      <c r="K3453" t="s">
        <v>10</v>
      </c>
      <c r="L3453" t="s">
        <v>11</v>
      </c>
      <c r="M3453" t="s">
        <v>12</v>
      </c>
    </row>
    <row r="3454" spans="1:13" x14ac:dyDescent="0.25">
      <c r="A3454" t="s">
        <v>221</v>
      </c>
      <c r="B3454" t="s">
        <v>6239</v>
      </c>
      <c r="C3454" t="s">
        <v>6825</v>
      </c>
      <c r="D3454" t="s">
        <v>6826</v>
      </c>
      <c r="E3454" t="s">
        <v>21</v>
      </c>
      <c r="F3454" t="s">
        <v>54851</v>
      </c>
      <c r="G3454" t="s">
        <v>360</v>
      </c>
      <c r="H3454" s="1">
        <v>44832</v>
      </c>
      <c r="I3454" t="s">
        <v>22047</v>
      </c>
      <c r="J3454" t="s">
        <v>44036</v>
      </c>
      <c r="K3454" t="s">
        <v>10</v>
      </c>
      <c r="L3454" t="s">
        <v>11</v>
      </c>
      <c r="M3454" t="s">
        <v>24</v>
      </c>
    </row>
    <row r="3455" spans="1:13" x14ac:dyDescent="0.25">
      <c r="A3455" t="s">
        <v>221</v>
      </c>
      <c r="B3455" t="s">
        <v>6239</v>
      </c>
      <c r="C3455" t="s">
        <v>6825</v>
      </c>
      <c r="D3455" t="s">
        <v>6826</v>
      </c>
      <c r="E3455" t="s">
        <v>21</v>
      </c>
      <c r="F3455" t="s">
        <v>54851</v>
      </c>
      <c r="G3455" t="s">
        <v>360</v>
      </c>
      <c r="H3455" s="1">
        <v>44832</v>
      </c>
      <c r="I3455" t="s">
        <v>22047</v>
      </c>
      <c r="J3455" t="s">
        <v>44036</v>
      </c>
      <c r="K3455" t="s">
        <v>10</v>
      </c>
      <c r="L3455" t="s">
        <v>11</v>
      </c>
      <c r="M3455" t="s">
        <v>14</v>
      </c>
    </row>
    <row r="3456" spans="1:13" x14ac:dyDescent="0.25">
      <c r="A3456" t="s">
        <v>221</v>
      </c>
      <c r="B3456" t="s">
        <v>6239</v>
      </c>
      <c r="C3456" t="s">
        <v>6825</v>
      </c>
      <c r="D3456" t="s">
        <v>6826</v>
      </c>
      <c r="E3456" t="s">
        <v>21</v>
      </c>
      <c r="F3456" t="s">
        <v>54851</v>
      </c>
      <c r="G3456" t="s">
        <v>360</v>
      </c>
      <c r="H3456" s="1">
        <v>44812</v>
      </c>
      <c r="I3456" t="s">
        <v>31906</v>
      </c>
      <c r="J3456" t="s">
        <v>44036</v>
      </c>
      <c r="K3456" t="s">
        <v>10</v>
      </c>
      <c r="L3456" t="s">
        <v>11</v>
      </c>
      <c r="M3456" t="s">
        <v>33</v>
      </c>
    </row>
    <row r="3457" spans="1:13" x14ac:dyDescent="0.25">
      <c r="A3457" t="s">
        <v>221</v>
      </c>
      <c r="B3457" t="s">
        <v>6239</v>
      </c>
      <c r="C3457" t="s">
        <v>6825</v>
      </c>
      <c r="D3457" t="s">
        <v>6826</v>
      </c>
      <c r="E3457" t="s">
        <v>21</v>
      </c>
      <c r="F3457" t="s">
        <v>54851</v>
      </c>
      <c r="G3457" t="s">
        <v>360</v>
      </c>
      <c r="H3457" s="1">
        <v>44812</v>
      </c>
      <c r="I3457" t="s">
        <v>31906</v>
      </c>
      <c r="J3457" t="s">
        <v>44036</v>
      </c>
      <c r="K3457" t="s">
        <v>10</v>
      </c>
      <c r="L3457" t="s">
        <v>11</v>
      </c>
      <c r="M3457" t="s">
        <v>24</v>
      </c>
    </row>
    <row r="3458" spans="1:13" x14ac:dyDescent="0.25">
      <c r="A3458" t="s">
        <v>221</v>
      </c>
      <c r="B3458" t="s">
        <v>6239</v>
      </c>
      <c r="C3458" t="s">
        <v>6825</v>
      </c>
      <c r="D3458" t="s">
        <v>6826</v>
      </c>
      <c r="E3458" t="s">
        <v>21</v>
      </c>
      <c r="F3458" t="s">
        <v>54851</v>
      </c>
      <c r="G3458" t="s">
        <v>360</v>
      </c>
      <c r="H3458" s="1">
        <v>44812</v>
      </c>
      <c r="I3458" t="s">
        <v>31906</v>
      </c>
      <c r="J3458" t="s">
        <v>44036</v>
      </c>
      <c r="K3458" t="s">
        <v>53</v>
      </c>
      <c r="L3458" t="s">
        <v>11</v>
      </c>
      <c r="M3458" t="s">
        <v>718</v>
      </c>
    </row>
    <row r="3459" spans="1:13" x14ac:dyDescent="0.25">
      <c r="A3459" t="s">
        <v>221</v>
      </c>
      <c r="B3459" t="s">
        <v>6239</v>
      </c>
      <c r="C3459" t="s">
        <v>6825</v>
      </c>
      <c r="D3459" t="s">
        <v>6826</v>
      </c>
      <c r="E3459" t="s">
        <v>21</v>
      </c>
      <c r="F3459" t="s">
        <v>54851</v>
      </c>
      <c r="G3459" t="s">
        <v>360</v>
      </c>
      <c r="H3459" s="1">
        <v>44784</v>
      </c>
      <c r="I3459" t="s">
        <v>40202</v>
      </c>
      <c r="J3459" t="s">
        <v>44036</v>
      </c>
      <c r="K3459" t="s">
        <v>10</v>
      </c>
      <c r="L3459" t="s">
        <v>11</v>
      </c>
      <c r="M3459" t="s">
        <v>33</v>
      </c>
    </row>
    <row r="3460" spans="1:13" x14ac:dyDescent="0.25">
      <c r="A3460" t="s">
        <v>221</v>
      </c>
      <c r="B3460" t="s">
        <v>6239</v>
      </c>
      <c r="C3460" t="s">
        <v>6825</v>
      </c>
      <c r="D3460" t="s">
        <v>6826</v>
      </c>
      <c r="E3460" t="s">
        <v>21</v>
      </c>
      <c r="F3460" t="s">
        <v>54851</v>
      </c>
      <c r="G3460" t="s">
        <v>360</v>
      </c>
      <c r="H3460" s="1">
        <v>44784</v>
      </c>
      <c r="I3460" t="s">
        <v>40202</v>
      </c>
      <c r="J3460" t="s">
        <v>44036</v>
      </c>
      <c r="K3460" t="s">
        <v>10</v>
      </c>
      <c r="L3460" t="s">
        <v>11</v>
      </c>
      <c r="M3460" t="s">
        <v>12</v>
      </c>
    </row>
    <row r="3461" spans="1:13" x14ac:dyDescent="0.25">
      <c r="A3461" t="s">
        <v>221</v>
      </c>
      <c r="B3461" t="s">
        <v>6239</v>
      </c>
      <c r="C3461" t="s">
        <v>6825</v>
      </c>
      <c r="D3461" t="s">
        <v>6826</v>
      </c>
      <c r="E3461" t="s">
        <v>21</v>
      </c>
      <c r="F3461" t="s">
        <v>54851</v>
      </c>
      <c r="G3461" t="s">
        <v>360</v>
      </c>
      <c r="H3461" s="1">
        <v>44784</v>
      </c>
      <c r="I3461" t="s">
        <v>40202</v>
      </c>
      <c r="J3461" t="s">
        <v>44036</v>
      </c>
      <c r="K3461" t="s">
        <v>10</v>
      </c>
      <c r="L3461" t="s">
        <v>11</v>
      </c>
      <c r="M3461" t="s">
        <v>24</v>
      </c>
    </row>
    <row r="3462" spans="1:13" x14ac:dyDescent="0.25">
      <c r="A3462" t="s">
        <v>221</v>
      </c>
      <c r="B3462" t="s">
        <v>6239</v>
      </c>
      <c r="C3462" t="s">
        <v>6825</v>
      </c>
      <c r="D3462" t="s">
        <v>6826</v>
      </c>
      <c r="E3462" t="s">
        <v>21</v>
      </c>
      <c r="F3462" t="s">
        <v>54851</v>
      </c>
      <c r="G3462" t="s">
        <v>360</v>
      </c>
      <c r="H3462" s="1">
        <v>44784</v>
      </c>
      <c r="I3462" t="s">
        <v>40202</v>
      </c>
      <c r="J3462" t="s">
        <v>44036</v>
      </c>
      <c r="K3462" t="s">
        <v>53</v>
      </c>
      <c r="L3462" t="s">
        <v>11</v>
      </c>
      <c r="M3462" t="s">
        <v>718</v>
      </c>
    </row>
    <row r="3463" spans="1:13" x14ac:dyDescent="0.25">
      <c r="A3463" t="s">
        <v>221</v>
      </c>
      <c r="B3463" t="s">
        <v>6239</v>
      </c>
      <c r="C3463" t="s">
        <v>6825</v>
      </c>
      <c r="D3463" t="s">
        <v>6826</v>
      </c>
      <c r="E3463" t="s">
        <v>21</v>
      </c>
      <c r="F3463" t="s">
        <v>54851</v>
      </c>
      <c r="G3463" t="s">
        <v>360</v>
      </c>
      <c r="H3463" s="1">
        <v>44921</v>
      </c>
      <c r="I3463" t="s">
        <v>48912</v>
      </c>
      <c r="J3463" t="s">
        <v>44036</v>
      </c>
      <c r="K3463" t="s">
        <v>10</v>
      </c>
      <c r="L3463" t="s">
        <v>11</v>
      </c>
      <c r="M3463" t="s">
        <v>68</v>
      </c>
    </row>
    <row r="3464" spans="1:13" x14ac:dyDescent="0.25">
      <c r="A3464" t="s">
        <v>221</v>
      </c>
      <c r="B3464" t="s">
        <v>6239</v>
      </c>
      <c r="C3464" t="s">
        <v>6825</v>
      </c>
      <c r="D3464" t="s">
        <v>6826</v>
      </c>
      <c r="E3464" t="s">
        <v>21</v>
      </c>
      <c r="F3464" t="s">
        <v>54851</v>
      </c>
      <c r="G3464" t="s">
        <v>360</v>
      </c>
      <c r="H3464" s="1">
        <v>44921</v>
      </c>
      <c r="I3464" t="s">
        <v>48912</v>
      </c>
      <c r="J3464" t="s">
        <v>44036</v>
      </c>
      <c r="K3464" t="s">
        <v>10</v>
      </c>
      <c r="L3464" t="s">
        <v>11</v>
      </c>
      <c r="M3464" t="s">
        <v>24</v>
      </c>
    </row>
    <row r="3465" spans="1:13" x14ac:dyDescent="0.25">
      <c r="A3465" t="s">
        <v>221</v>
      </c>
      <c r="B3465" t="s">
        <v>6239</v>
      </c>
      <c r="C3465" t="s">
        <v>6825</v>
      </c>
      <c r="D3465" t="s">
        <v>6826</v>
      </c>
      <c r="E3465" t="s">
        <v>21</v>
      </c>
      <c r="F3465" t="s">
        <v>54851</v>
      </c>
      <c r="G3465" t="s">
        <v>360</v>
      </c>
      <c r="H3465" s="1">
        <v>44921</v>
      </c>
      <c r="I3465" t="s">
        <v>48912</v>
      </c>
      <c r="J3465" t="s">
        <v>44036</v>
      </c>
      <c r="K3465" t="s">
        <v>10</v>
      </c>
      <c r="L3465" t="s">
        <v>11</v>
      </c>
      <c r="M3465" t="s">
        <v>26870</v>
      </c>
    </row>
    <row r="3466" spans="1:13" x14ac:dyDescent="0.25">
      <c r="A3466" t="s">
        <v>221</v>
      </c>
      <c r="B3466" t="s">
        <v>6239</v>
      </c>
      <c r="C3466" t="s">
        <v>6825</v>
      </c>
      <c r="D3466" t="s">
        <v>6826</v>
      </c>
      <c r="E3466" t="s">
        <v>21</v>
      </c>
      <c r="F3466" t="s">
        <v>54851</v>
      </c>
      <c r="G3466" t="s">
        <v>360</v>
      </c>
      <c r="H3466" s="1">
        <v>44922</v>
      </c>
      <c r="I3466" t="s">
        <v>48919</v>
      </c>
      <c r="J3466" t="s">
        <v>44036</v>
      </c>
      <c r="K3466" t="s">
        <v>53</v>
      </c>
      <c r="L3466" t="s">
        <v>11</v>
      </c>
      <c r="M3466" t="s">
        <v>202</v>
      </c>
    </row>
    <row r="3467" spans="1:13" x14ac:dyDescent="0.25">
      <c r="A3467" t="s">
        <v>221</v>
      </c>
      <c r="B3467" t="s">
        <v>6239</v>
      </c>
      <c r="C3467" t="s">
        <v>14742</v>
      </c>
      <c r="D3467" t="s">
        <v>14743</v>
      </c>
      <c r="E3467" t="s">
        <v>32</v>
      </c>
      <c r="F3467" t="s">
        <v>56966</v>
      </c>
      <c r="G3467" t="s">
        <v>360</v>
      </c>
      <c r="H3467" s="1">
        <v>44630</v>
      </c>
      <c r="I3467" t="s">
        <v>14741</v>
      </c>
      <c r="J3467" t="s">
        <v>44036</v>
      </c>
      <c r="K3467" t="s">
        <v>10</v>
      </c>
      <c r="L3467" t="s">
        <v>11</v>
      </c>
      <c r="M3467" t="s">
        <v>12</v>
      </c>
    </row>
    <row r="3468" spans="1:13" x14ac:dyDescent="0.25">
      <c r="A3468" t="s">
        <v>221</v>
      </c>
      <c r="B3468" t="s">
        <v>6239</v>
      </c>
      <c r="C3468" t="s">
        <v>14742</v>
      </c>
      <c r="D3468" t="s">
        <v>14743</v>
      </c>
      <c r="E3468" t="s">
        <v>32</v>
      </c>
      <c r="F3468" t="s">
        <v>56966</v>
      </c>
      <c r="G3468" t="s">
        <v>360</v>
      </c>
      <c r="H3468" s="1">
        <v>44630</v>
      </c>
      <c r="I3468" t="s">
        <v>14741</v>
      </c>
      <c r="J3468" t="s">
        <v>44036</v>
      </c>
      <c r="K3468" t="s">
        <v>10</v>
      </c>
      <c r="L3468" t="s">
        <v>11</v>
      </c>
      <c r="M3468" t="s">
        <v>34</v>
      </c>
    </row>
    <row r="3469" spans="1:13" x14ac:dyDescent="0.25">
      <c r="A3469" t="s">
        <v>221</v>
      </c>
      <c r="B3469" t="s">
        <v>6239</v>
      </c>
      <c r="C3469" t="s">
        <v>14742</v>
      </c>
      <c r="D3469" t="s">
        <v>14743</v>
      </c>
      <c r="E3469" t="s">
        <v>32</v>
      </c>
      <c r="F3469" t="s">
        <v>56966</v>
      </c>
      <c r="G3469" t="s">
        <v>360</v>
      </c>
      <c r="H3469" s="1">
        <v>44630</v>
      </c>
      <c r="I3469" t="s">
        <v>14741</v>
      </c>
      <c r="J3469" t="s">
        <v>44036</v>
      </c>
      <c r="K3469" t="s">
        <v>53</v>
      </c>
      <c r="L3469" t="s">
        <v>11</v>
      </c>
      <c r="M3469" t="s">
        <v>718</v>
      </c>
    </row>
    <row r="3470" spans="1:13" x14ac:dyDescent="0.25">
      <c r="A3470" t="s">
        <v>221</v>
      </c>
      <c r="B3470" t="s">
        <v>6239</v>
      </c>
      <c r="C3470" t="s">
        <v>14742</v>
      </c>
      <c r="D3470" t="s">
        <v>14743</v>
      </c>
      <c r="E3470" t="s">
        <v>32</v>
      </c>
      <c r="F3470" t="s">
        <v>56966</v>
      </c>
      <c r="G3470" t="s">
        <v>360</v>
      </c>
      <c r="H3470" s="1">
        <v>44746</v>
      </c>
      <c r="I3470" t="s">
        <v>38828</v>
      </c>
      <c r="J3470" t="s">
        <v>44036</v>
      </c>
      <c r="K3470" t="s">
        <v>10</v>
      </c>
      <c r="L3470" t="s">
        <v>11</v>
      </c>
      <c r="M3470" t="s">
        <v>68</v>
      </c>
    </row>
    <row r="3471" spans="1:13" x14ac:dyDescent="0.25">
      <c r="A3471" t="s">
        <v>221</v>
      </c>
      <c r="B3471" t="s">
        <v>6239</v>
      </c>
      <c r="C3471" t="s">
        <v>14742</v>
      </c>
      <c r="D3471" t="s">
        <v>14743</v>
      </c>
      <c r="E3471" t="s">
        <v>32</v>
      </c>
      <c r="F3471" t="s">
        <v>56966</v>
      </c>
      <c r="G3471" t="s">
        <v>360</v>
      </c>
      <c r="H3471" s="1">
        <v>44746</v>
      </c>
      <c r="I3471" t="s">
        <v>38828</v>
      </c>
      <c r="J3471" t="s">
        <v>44036</v>
      </c>
      <c r="K3471" t="s">
        <v>10</v>
      </c>
      <c r="L3471" t="s">
        <v>11</v>
      </c>
      <c r="M3471" t="s">
        <v>34</v>
      </c>
    </row>
    <row r="3472" spans="1:13" x14ac:dyDescent="0.25">
      <c r="A3472" t="s">
        <v>221</v>
      </c>
      <c r="B3472" t="s">
        <v>6239</v>
      </c>
      <c r="C3472" t="s">
        <v>14742</v>
      </c>
      <c r="D3472" t="s">
        <v>14743</v>
      </c>
      <c r="E3472" t="s">
        <v>32</v>
      </c>
      <c r="F3472" t="s">
        <v>56966</v>
      </c>
      <c r="G3472" t="s">
        <v>360</v>
      </c>
      <c r="H3472" s="1">
        <v>44746</v>
      </c>
      <c r="I3472" t="s">
        <v>38828</v>
      </c>
      <c r="J3472" t="s">
        <v>44036</v>
      </c>
      <c r="K3472" t="s">
        <v>53</v>
      </c>
      <c r="L3472" t="s">
        <v>11</v>
      </c>
      <c r="M3472" t="s">
        <v>115</v>
      </c>
    </row>
    <row r="3473" spans="1:13" x14ac:dyDescent="0.25">
      <c r="A3473" t="s">
        <v>221</v>
      </c>
      <c r="B3473" t="s">
        <v>6239</v>
      </c>
      <c r="C3473" t="s">
        <v>31909</v>
      </c>
      <c r="D3473" t="s">
        <v>40201</v>
      </c>
      <c r="E3473" t="s">
        <v>21</v>
      </c>
      <c r="F3473" t="s">
        <v>54851</v>
      </c>
      <c r="G3473" t="s">
        <v>360</v>
      </c>
      <c r="H3473" s="1">
        <v>44784</v>
      </c>
      <c r="I3473" t="s">
        <v>40200</v>
      </c>
      <c r="J3473" t="s">
        <v>44036</v>
      </c>
      <c r="K3473" t="s">
        <v>10</v>
      </c>
      <c r="L3473" t="s">
        <v>11</v>
      </c>
      <c r="M3473" t="s">
        <v>33</v>
      </c>
    </row>
    <row r="3474" spans="1:13" x14ac:dyDescent="0.25">
      <c r="A3474" t="s">
        <v>221</v>
      </c>
      <c r="B3474" t="s">
        <v>6239</v>
      </c>
      <c r="C3474" t="s">
        <v>31909</v>
      </c>
      <c r="D3474" t="s">
        <v>40201</v>
      </c>
      <c r="E3474" t="s">
        <v>21</v>
      </c>
      <c r="F3474" t="s">
        <v>54851</v>
      </c>
      <c r="G3474" t="s">
        <v>360</v>
      </c>
      <c r="H3474" s="1">
        <v>44784</v>
      </c>
      <c r="I3474" t="s">
        <v>40200</v>
      </c>
      <c r="J3474" t="s">
        <v>44036</v>
      </c>
      <c r="K3474" t="s">
        <v>10</v>
      </c>
      <c r="L3474" t="s">
        <v>11</v>
      </c>
      <c r="M3474" t="s">
        <v>12</v>
      </c>
    </row>
    <row r="3475" spans="1:13" x14ac:dyDescent="0.25">
      <c r="A3475" t="s">
        <v>221</v>
      </c>
      <c r="B3475" t="s">
        <v>6239</v>
      </c>
      <c r="C3475" t="s">
        <v>31909</v>
      </c>
      <c r="D3475" t="s">
        <v>40201</v>
      </c>
      <c r="E3475" t="s">
        <v>21</v>
      </c>
      <c r="F3475" t="s">
        <v>54851</v>
      </c>
      <c r="G3475" t="s">
        <v>360</v>
      </c>
      <c r="H3475" s="1">
        <v>44784</v>
      </c>
      <c r="I3475" t="s">
        <v>40200</v>
      </c>
      <c r="J3475" t="s">
        <v>44036</v>
      </c>
      <c r="K3475" t="s">
        <v>10</v>
      </c>
      <c r="L3475" t="s">
        <v>11</v>
      </c>
      <c r="M3475" t="s">
        <v>24</v>
      </c>
    </row>
    <row r="3476" spans="1:13" x14ac:dyDescent="0.25">
      <c r="A3476" t="s">
        <v>221</v>
      </c>
      <c r="B3476" t="s">
        <v>6239</v>
      </c>
      <c r="C3476" t="s">
        <v>31909</v>
      </c>
      <c r="D3476" t="s">
        <v>40201</v>
      </c>
      <c r="E3476" t="s">
        <v>21</v>
      </c>
      <c r="F3476" t="s">
        <v>54851</v>
      </c>
      <c r="G3476" t="s">
        <v>360</v>
      </c>
      <c r="H3476" s="1">
        <v>44784</v>
      </c>
      <c r="I3476" t="s">
        <v>40200</v>
      </c>
      <c r="J3476" t="s">
        <v>44036</v>
      </c>
      <c r="K3476" t="s">
        <v>53</v>
      </c>
      <c r="L3476" t="s">
        <v>11</v>
      </c>
      <c r="M3476" t="s">
        <v>718</v>
      </c>
    </row>
    <row r="3477" spans="1:13" x14ac:dyDescent="0.25">
      <c r="A3477" t="s">
        <v>221</v>
      </c>
      <c r="B3477" t="s">
        <v>6239</v>
      </c>
      <c r="C3477" t="s">
        <v>40076</v>
      </c>
      <c r="D3477" t="s">
        <v>51424</v>
      </c>
      <c r="E3477" t="s">
        <v>20726</v>
      </c>
      <c r="F3477" t="s">
        <v>66628</v>
      </c>
      <c r="G3477" t="s">
        <v>52</v>
      </c>
      <c r="H3477" s="1">
        <v>44860</v>
      </c>
      <c r="I3477" t="s">
        <v>51423</v>
      </c>
      <c r="J3477" t="s">
        <v>44036</v>
      </c>
      <c r="K3477" t="s">
        <v>10</v>
      </c>
      <c r="L3477" t="s">
        <v>11</v>
      </c>
      <c r="M3477" t="s">
        <v>12</v>
      </c>
    </row>
    <row r="3478" spans="1:13" x14ac:dyDescent="0.25">
      <c r="A3478" t="s">
        <v>221</v>
      </c>
      <c r="B3478" t="s">
        <v>6239</v>
      </c>
      <c r="C3478" t="s">
        <v>40076</v>
      </c>
      <c r="D3478" t="s">
        <v>51424</v>
      </c>
      <c r="E3478" t="s">
        <v>20726</v>
      </c>
      <c r="F3478" t="s">
        <v>66628</v>
      </c>
      <c r="G3478" t="s">
        <v>52</v>
      </c>
      <c r="H3478" s="1">
        <v>44860</v>
      </c>
      <c r="I3478" t="s">
        <v>51423</v>
      </c>
      <c r="J3478" t="s">
        <v>44036</v>
      </c>
      <c r="K3478" t="s">
        <v>10</v>
      </c>
      <c r="L3478" t="s">
        <v>11</v>
      </c>
      <c r="M3478" t="s">
        <v>1088</v>
      </c>
    </row>
    <row r="3479" spans="1:13" x14ac:dyDescent="0.25">
      <c r="A3479" t="s">
        <v>221</v>
      </c>
      <c r="B3479" t="s">
        <v>6239</v>
      </c>
      <c r="C3479" t="s">
        <v>40076</v>
      </c>
      <c r="D3479" t="s">
        <v>51424</v>
      </c>
      <c r="E3479" t="s">
        <v>20726</v>
      </c>
      <c r="F3479" t="s">
        <v>66628</v>
      </c>
      <c r="G3479" t="s">
        <v>52</v>
      </c>
      <c r="H3479" s="1">
        <v>44860</v>
      </c>
      <c r="I3479" t="s">
        <v>51423</v>
      </c>
      <c r="J3479" t="s">
        <v>44036</v>
      </c>
      <c r="K3479" t="s">
        <v>10</v>
      </c>
      <c r="L3479" t="s">
        <v>11</v>
      </c>
      <c r="M3479" t="s">
        <v>20727</v>
      </c>
    </row>
    <row r="3480" spans="1:13" x14ac:dyDescent="0.25">
      <c r="A3480" t="s">
        <v>221</v>
      </c>
      <c r="B3480" t="s">
        <v>6239</v>
      </c>
      <c r="C3480" t="s">
        <v>6828</v>
      </c>
      <c r="D3480" t="s">
        <v>40199</v>
      </c>
      <c r="E3480" t="s">
        <v>21</v>
      </c>
      <c r="F3480" t="s">
        <v>54851</v>
      </c>
      <c r="G3480" t="s">
        <v>360</v>
      </c>
      <c r="H3480" s="1">
        <v>44784</v>
      </c>
      <c r="I3480" t="s">
        <v>40198</v>
      </c>
      <c r="J3480" t="s">
        <v>44036</v>
      </c>
      <c r="K3480" t="s">
        <v>10</v>
      </c>
      <c r="L3480" t="s">
        <v>11</v>
      </c>
      <c r="M3480" t="s">
        <v>33</v>
      </c>
    </row>
    <row r="3481" spans="1:13" x14ac:dyDescent="0.25">
      <c r="A3481" t="s">
        <v>221</v>
      </c>
      <c r="B3481" t="s">
        <v>6239</v>
      </c>
      <c r="C3481" t="s">
        <v>6828</v>
      </c>
      <c r="D3481" t="s">
        <v>40199</v>
      </c>
      <c r="E3481" t="s">
        <v>21</v>
      </c>
      <c r="F3481" t="s">
        <v>54851</v>
      </c>
      <c r="G3481" t="s">
        <v>360</v>
      </c>
      <c r="H3481" s="1">
        <v>44784</v>
      </c>
      <c r="I3481" t="s">
        <v>40198</v>
      </c>
      <c r="J3481" t="s">
        <v>44036</v>
      </c>
      <c r="K3481" t="s">
        <v>10</v>
      </c>
      <c r="L3481" t="s">
        <v>11</v>
      </c>
      <c r="M3481" t="s">
        <v>12</v>
      </c>
    </row>
    <row r="3482" spans="1:13" x14ac:dyDescent="0.25">
      <c r="A3482" t="s">
        <v>221</v>
      </c>
      <c r="B3482" t="s">
        <v>6239</v>
      </c>
      <c r="C3482" t="s">
        <v>6828</v>
      </c>
      <c r="D3482" t="s">
        <v>40199</v>
      </c>
      <c r="E3482" t="s">
        <v>21</v>
      </c>
      <c r="F3482" t="s">
        <v>54851</v>
      </c>
      <c r="G3482" t="s">
        <v>360</v>
      </c>
      <c r="H3482" s="1">
        <v>44784</v>
      </c>
      <c r="I3482" t="s">
        <v>40198</v>
      </c>
      <c r="J3482" t="s">
        <v>44036</v>
      </c>
      <c r="K3482" t="s">
        <v>10</v>
      </c>
      <c r="L3482" t="s">
        <v>11</v>
      </c>
      <c r="M3482" t="s">
        <v>24</v>
      </c>
    </row>
    <row r="3483" spans="1:13" x14ac:dyDescent="0.25">
      <c r="A3483" t="s">
        <v>221</v>
      </c>
      <c r="B3483" t="s">
        <v>6239</v>
      </c>
      <c r="C3483" t="s">
        <v>6828</v>
      </c>
      <c r="D3483" t="s">
        <v>40199</v>
      </c>
      <c r="E3483" t="s">
        <v>21</v>
      </c>
      <c r="F3483" t="s">
        <v>54851</v>
      </c>
      <c r="G3483" t="s">
        <v>360</v>
      </c>
      <c r="H3483" s="1">
        <v>44784</v>
      </c>
      <c r="I3483" t="s">
        <v>40198</v>
      </c>
      <c r="J3483" t="s">
        <v>44036</v>
      </c>
      <c r="K3483" t="s">
        <v>53</v>
      </c>
      <c r="L3483" t="s">
        <v>11</v>
      </c>
      <c r="M3483" t="s">
        <v>718</v>
      </c>
    </row>
    <row r="3484" spans="1:13" x14ac:dyDescent="0.25">
      <c r="A3484" t="s">
        <v>221</v>
      </c>
      <c r="B3484" t="s">
        <v>6239</v>
      </c>
      <c r="C3484" t="s">
        <v>6828</v>
      </c>
      <c r="D3484" t="s">
        <v>6829</v>
      </c>
      <c r="E3484" t="s">
        <v>21</v>
      </c>
      <c r="F3484" t="s">
        <v>54852</v>
      </c>
      <c r="G3484" t="s">
        <v>360</v>
      </c>
      <c r="H3484" s="1">
        <v>44575</v>
      </c>
      <c r="I3484" t="s">
        <v>6827</v>
      </c>
      <c r="J3484" t="s">
        <v>44036</v>
      </c>
      <c r="K3484" t="s">
        <v>10</v>
      </c>
      <c r="L3484" t="s">
        <v>11</v>
      </c>
      <c r="M3484" t="s">
        <v>68</v>
      </c>
    </row>
    <row r="3485" spans="1:13" x14ac:dyDescent="0.25">
      <c r="A3485" t="s">
        <v>221</v>
      </c>
      <c r="B3485" t="s">
        <v>6239</v>
      </c>
      <c r="C3485" t="s">
        <v>6828</v>
      </c>
      <c r="D3485" t="s">
        <v>6829</v>
      </c>
      <c r="E3485" t="s">
        <v>21</v>
      </c>
      <c r="F3485" t="s">
        <v>54852</v>
      </c>
      <c r="G3485" t="s">
        <v>360</v>
      </c>
      <c r="H3485" s="1">
        <v>44575</v>
      </c>
      <c r="I3485" t="s">
        <v>6827</v>
      </c>
      <c r="J3485" t="s">
        <v>44036</v>
      </c>
      <c r="K3485" t="s">
        <v>10</v>
      </c>
      <c r="L3485" t="s">
        <v>11</v>
      </c>
      <c r="M3485" t="s">
        <v>24</v>
      </c>
    </row>
    <row r="3486" spans="1:13" x14ac:dyDescent="0.25">
      <c r="A3486" t="s">
        <v>221</v>
      </c>
      <c r="B3486" t="s">
        <v>6239</v>
      </c>
      <c r="C3486" t="s">
        <v>6828</v>
      </c>
      <c r="D3486" t="s">
        <v>6829</v>
      </c>
      <c r="E3486" t="s">
        <v>21</v>
      </c>
      <c r="F3486" t="s">
        <v>61574</v>
      </c>
      <c r="G3486" t="s">
        <v>31891</v>
      </c>
      <c r="H3486" s="1">
        <v>44812</v>
      </c>
      <c r="I3486" t="s">
        <v>31890</v>
      </c>
      <c r="J3486" t="s">
        <v>44036</v>
      </c>
      <c r="K3486" t="s">
        <v>10</v>
      </c>
      <c r="L3486" t="s">
        <v>11</v>
      </c>
      <c r="M3486" t="s">
        <v>33</v>
      </c>
    </row>
    <row r="3487" spans="1:13" x14ac:dyDescent="0.25">
      <c r="A3487" t="s">
        <v>221</v>
      </c>
      <c r="B3487" t="s">
        <v>6239</v>
      </c>
      <c r="C3487" t="s">
        <v>6828</v>
      </c>
      <c r="D3487" t="s">
        <v>6829</v>
      </c>
      <c r="E3487" t="s">
        <v>21</v>
      </c>
      <c r="F3487" t="s">
        <v>61574</v>
      </c>
      <c r="G3487" t="s">
        <v>31891</v>
      </c>
      <c r="H3487" s="1">
        <v>44812</v>
      </c>
      <c r="I3487" t="s">
        <v>31890</v>
      </c>
      <c r="J3487" t="s">
        <v>44036</v>
      </c>
      <c r="K3487" t="s">
        <v>10</v>
      </c>
      <c r="L3487" t="s">
        <v>11</v>
      </c>
      <c r="M3487" t="s">
        <v>24</v>
      </c>
    </row>
    <row r="3488" spans="1:13" x14ac:dyDescent="0.25">
      <c r="A3488" t="s">
        <v>221</v>
      </c>
      <c r="B3488" t="s">
        <v>6239</v>
      </c>
      <c r="C3488" t="s">
        <v>6828</v>
      </c>
      <c r="D3488" t="s">
        <v>6829</v>
      </c>
      <c r="E3488" t="s">
        <v>21</v>
      </c>
      <c r="F3488" t="s">
        <v>61574</v>
      </c>
      <c r="G3488" t="s">
        <v>31891</v>
      </c>
      <c r="H3488" s="1">
        <v>44812</v>
      </c>
      <c r="I3488" t="s">
        <v>31890</v>
      </c>
      <c r="J3488" t="s">
        <v>44036</v>
      </c>
      <c r="K3488" t="s">
        <v>53</v>
      </c>
      <c r="L3488" t="s">
        <v>11</v>
      </c>
      <c r="M3488" t="s">
        <v>718</v>
      </c>
    </row>
    <row r="3489" spans="1:13" x14ac:dyDescent="0.25">
      <c r="A3489" t="s">
        <v>221</v>
      </c>
      <c r="B3489" t="s">
        <v>6239</v>
      </c>
      <c r="C3489" t="s">
        <v>6828</v>
      </c>
      <c r="D3489" t="s">
        <v>6829</v>
      </c>
      <c r="E3489" t="s">
        <v>21</v>
      </c>
      <c r="F3489" t="s">
        <v>54852</v>
      </c>
      <c r="G3489" t="s">
        <v>360</v>
      </c>
      <c r="H3489" s="1">
        <v>44784</v>
      </c>
      <c r="I3489" t="s">
        <v>40197</v>
      </c>
      <c r="J3489" t="s">
        <v>44036</v>
      </c>
      <c r="K3489" t="s">
        <v>10</v>
      </c>
      <c r="L3489" t="s">
        <v>11</v>
      </c>
      <c r="M3489" t="s">
        <v>33</v>
      </c>
    </row>
    <row r="3490" spans="1:13" x14ac:dyDescent="0.25">
      <c r="A3490" t="s">
        <v>221</v>
      </c>
      <c r="B3490" t="s">
        <v>6239</v>
      </c>
      <c r="C3490" t="s">
        <v>6828</v>
      </c>
      <c r="D3490" t="s">
        <v>6829</v>
      </c>
      <c r="E3490" t="s">
        <v>21</v>
      </c>
      <c r="F3490" t="s">
        <v>54852</v>
      </c>
      <c r="G3490" t="s">
        <v>360</v>
      </c>
      <c r="H3490" s="1">
        <v>44784</v>
      </c>
      <c r="I3490" t="s">
        <v>40197</v>
      </c>
      <c r="J3490" t="s">
        <v>44036</v>
      </c>
      <c r="K3490" t="s">
        <v>10</v>
      </c>
      <c r="L3490" t="s">
        <v>11</v>
      </c>
      <c r="M3490" t="s">
        <v>12</v>
      </c>
    </row>
    <row r="3491" spans="1:13" x14ac:dyDescent="0.25">
      <c r="A3491" t="s">
        <v>221</v>
      </c>
      <c r="B3491" t="s">
        <v>6239</v>
      </c>
      <c r="C3491" t="s">
        <v>6828</v>
      </c>
      <c r="D3491" t="s">
        <v>6829</v>
      </c>
      <c r="E3491" t="s">
        <v>21</v>
      </c>
      <c r="F3491" t="s">
        <v>54852</v>
      </c>
      <c r="G3491" t="s">
        <v>360</v>
      </c>
      <c r="H3491" s="1">
        <v>44784</v>
      </c>
      <c r="I3491" t="s">
        <v>40197</v>
      </c>
      <c r="J3491" t="s">
        <v>44036</v>
      </c>
      <c r="K3491" t="s">
        <v>10</v>
      </c>
      <c r="L3491" t="s">
        <v>11</v>
      </c>
      <c r="M3491" t="s">
        <v>24</v>
      </c>
    </row>
    <row r="3492" spans="1:13" x14ac:dyDescent="0.25">
      <c r="A3492" t="s">
        <v>221</v>
      </c>
      <c r="B3492" t="s">
        <v>6239</v>
      </c>
      <c r="C3492" t="s">
        <v>6828</v>
      </c>
      <c r="D3492" t="s">
        <v>6829</v>
      </c>
      <c r="E3492" t="s">
        <v>21</v>
      </c>
      <c r="F3492" t="s">
        <v>54852</v>
      </c>
      <c r="G3492" t="s">
        <v>360</v>
      </c>
      <c r="H3492" s="1">
        <v>44784</v>
      </c>
      <c r="I3492" t="s">
        <v>40197</v>
      </c>
      <c r="J3492" t="s">
        <v>44036</v>
      </c>
      <c r="K3492" t="s">
        <v>53</v>
      </c>
      <c r="L3492" t="s">
        <v>11</v>
      </c>
      <c r="M3492" t="s">
        <v>718</v>
      </c>
    </row>
    <row r="3493" spans="1:13" x14ac:dyDescent="0.25">
      <c r="A3493" t="s">
        <v>221</v>
      </c>
      <c r="B3493" t="s">
        <v>6239</v>
      </c>
      <c r="C3493" t="s">
        <v>6828</v>
      </c>
      <c r="D3493" t="s">
        <v>6829</v>
      </c>
      <c r="E3493" t="s">
        <v>21</v>
      </c>
      <c r="F3493" t="s">
        <v>54852</v>
      </c>
      <c r="G3493" t="s">
        <v>360</v>
      </c>
      <c r="H3493" s="1">
        <v>44922</v>
      </c>
      <c r="I3493" t="s">
        <v>48848</v>
      </c>
      <c r="J3493" t="s">
        <v>44036</v>
      </c>
      <c r="K3493" t="s">
        <v>53</v>
      </c>
      <c r="L3493" t="s">
        <v>11</v>
      </c>
      <c r="M3493" t="s">
        <v>202</v>
      </c>
    </row>
    <row r="3494" spans="1:13" x14ac:dyDescent="0.25">
      <c r="A3494" t="s">
        <v>221</v>
      </c>
      <c r="B3494" t="s">
        <v>6239</v>
      </c>
      <c r="C3494" t="s">
        <v>6828</v>
      </c>
      <c r="D3494" t="s">
        <v>6829</v>
      </c>
      <c r="E3494" t="s">
        <v>21</v>
      </c>
      <c r="F3494" t="s">
        <v>54852</v>
      </c>
      <c r="G3494" t="s">
        <v>360</v>
      </c>
      <c r="H3494" s="1">
        <v>44918</v>
      </c>
      <c r="I3494" t="s">
        <v>48911</v>
      </c>
      <c r="J3494" t="s">
        <v>44036</v>
      </c>
      <c r="K3494" t="s">
        <v>10</v>
      </c>
      <c r="L3494" t="s">
        <v>11</v>
      </c>
      <c r="M3494" t="s">
        <v>68</v>
      </c>
    </row>
    <row r="3495" spans="1:13" x14ac:dyDescent="0.25">
      <c r="A3495" t="s">
        <v>221</v>
      </c>
      <c r="B3495" t="s">
        <v>6239</v>
      </c>
      <c r="C3495" t="s">
        <v>6828</v>
      </c>
      <c r="D3495" t="s">
        <v>6829</v>
      </c>
      <c r="E3495" t="s">
        <v>21</v>
      </c>
      <c r="F3495" t="s">
        <v>54852</v>
      </c>
      <c r="G3495" t="s">
        <v>360</v>
      </c>
      <c r="H3495" s="1">
        <v>44918</v>
      </c>
      <c r="I3495" t="s">
        <v>48911</v>
      </c>
      <c r="J3495" t="s">
        <v>44036</v>
      </c>
      <c r="K3495" t="s">
        <v>10</v>
      </c>
      <c r="L3495" t="s">
        <v>11</v>
      </c>
      <c r="M3495" t="s">
        <v>137</v>
      </c>
    </row>
    <row r="3496" spans="1:13" x14ac:dyDescent="0.25">
      <c r="A3496" t="s">
        <v>221</v>
      </c>
      <c r="B3496" t="s">
        <v>6239</v>
      </c>
      <c r="C3496" t="s">
        <v>6828</v>
      </c>
      <c r="D3496" t="s">
        <v>6829</v>
      </c>
      <c r="E3496" t="s">
        <v>21</v>
      </c>
      <c r="F3496" t="s">
        <v>54852</v>
      </c>
      <c r="G3496" t="s">
        <v>360</v>
      </c>
      <c r="H3496" s="1">
        <v>44918</v>
      </c>
      <c r="I3496" t="s">
        <v>48911</v>
      </c>
      <c r="J3496" t="s">
        <v>44036</v>
      </c>
      <c r="K3496" t="s">
        <v>10</v>
      </c>
      <c r="L3496" t="s">
        <v>11</v>
      </c>
      <c r="M3496" t="s">
        <v>24</v>
      </c>
    </row>
    <row r="3497" spans="1:13" x14ac:dyDescent="0.25">
      <c r="A3497" t="s">
        <v>221</v>
      </c>
      <c r="B3497" t="s">
        <v>6239</v>
      </c>
      <c r="C3497" t="s">
        <v>6272</v>
      </c>
      <c r="D3497" t="s">
        <v>6273</v>
      </c>
      <c r="E3497" t="s">
        <v>32</v>
      </c>
      <c r="F3497" t="s">
        <v>54708</v>
      </c>
      <c r="G3497" t="s">
        <v>6274</v>
      </c>
      <c r="H3497" s="1">
        <v>44567</v>
      </c>
      <c r="I3497" t="s">
        <v>6271</v>
      </c>
      <c r="J3497" t="s">
        <v>44036</v>
      </c>
      <c r="K3497" t="s">
        <v>10</v>
      </c>
      <c r="L3497" t="s">
        <v>11</v>
      </c>
      <c r="M3497" t="s">
        <v>33</v>
      </c>
    </row>
    <row r="3498" spans="1:13" x14ac:dyDescent="0.25">
      <c r="A3498" t="s">
        <v>221</v>
      </c>
      <c r="B3498" t="s">
        <v>6239</v>
      </c>
      <c r="C3498" t="s">
        <v>6272</v>
      </c>
      <c r="D3498" t="s">
        <v>6273</v>
      </c>
      <c r="E3498" t="s">
        <v>32</v>
      </c>
      <c r="F3498" t="s">
        <v>54708</v>
      </c>
      <c r="G3498" t="s">
        <v>6274</v>
      </c>
      <c r="H3498" s="1">
        <v>44567</v>
      </c>
      <c r="I3498" t="s">
        <v>6271</v>
      </c>
      <c r="J3498" t="s">
        <v>44036</v>
      </c>
      <c r="K3498" t="s">
        <v>10</v>
      </c>
      <c r="L3498" t="s">
        <v>11</v>
      </c>
      <c r="M3498" t="s">
        <v>12</v>
      </c>
    </row>
    <row r="3499" spans="1:13" x14ac:dyDescent="0.25">
      <c r="A3499" t="s">
        <v>221</v>
      </c>
      <c r="B3499" t="s">
        <v>6239</v>
      </c>
      <c r="C3499" t="s">
        <v>6272</v>
      </c>
      <c r="D3499" t="s">
        <v>6273</v>
      </c>
      <c r="E3499" t="s">
        <v>32</v>
      </c>
      <c r="F3499" t="s">
        <v>54708</v>
      </c>
      <c r="G3499" t="s">
        <v>6274</v>
      </c>
      <c r="H3499" s="1">
        <v>44567</v>
      </c>
      <c r="I3499" t="s">
        <v>6271</v>
      </c>
      <c r="J3499" t="s">
        <v>44036</v>
      </c>
      <c r="K3499" t="s">
        <v>10</v>
      </c>
      <c r="L3499" t="s">
        <v>11</v>
      </c>
      <c r="M3499" t="s">
        <v>34</v>
      </c>
    </row>
    <row r="3500" spans="1:13" x14ac:dyDescent="0.25">
      <c r="A3500" t="s">
        <v>221</v>
      </c>
      <c r="B3500" t="s">
        <v>6239</v>
      </c>
      <c r="C3500" t="s">
        <v>6272</v>
      </c>
      <c r="D3500" t="s">
        <v>6273</v>
      </c>
      <c r="E3500" t="s">
        <v>32</v>
      </c>
      <c r="F3500" t="s">
        <v>54708</v>
      </c>
      <c r="G3500" t="s">
        <v>6274</v>
      </c>
      <c r="H3500" s="1">
        <v>44567</v>
      </c>
      <c r="I3500" t="s">
        <v>6271</v>
      </c>
      <c r="J3500" t="s">
        <v>44036</v>
      </c>
      <c r="K3500" t="s">
        <v>43</v>
      </c>
      <c r="L3500" t="s">
        <v>757</v>
      </c>
      <c r="M3500" t="s">
        <v>1162</v>
      </c>
    </row>
    <row r="3501" spans="1:13" x14ac:dyDescent="0.25">
      <c r="A3501" t="s">
        <v>221</v>
      </c>
      <c r="B3501" t="s">
        <v>6239</v>
      </c>
      <c r="C3501" t="s">
        <v>6272</v>
      </c>
      <c r="D3501" t="s">
        <v>6273</v>
      </c>
      <c r="E3501" t="s">
        <v>32</v>
      </c>
      <c r="F3501" t="s">
        <v>54708</v>
      </c>
      <c r="G3501" t="s">
        <v>6274</v>
      </c>
      <c r="H3501" s="1">
        <v>44567</v>
      </c>
      <c r="I3501" t="s">
        <v>6271</v>
      </c>
      <c r="J3501" t="s">
        <v>44036</v>
      </c>
      <c r="K3501" t="s">
        <v>53</v>
      </c>
      <c r="L3501" t="s">
        <v>11</v>
      </c>
      <c r="M3501" t="s">
        <v>115</v>
      </c>
    </row>
    <row r="3502" spans="1:13" x14ac:dyDescent="0.25">
      <c r="A3502" t="s">
        <v>221</v>
      </c>
      <c r="B3502" t="s">
        <v>6239</v>
      </c>
      <c r="C3502" t="s">
        <v>6272</v>
      </c>
      <c r="D3502" t="s">
        <v>6273</v>
      </c>
      <c r="E3502" t="s">
        <v>32</v>
      </c>
      <c r="F3502" t="s">
        <v>54708</v>
      </c>
      <c r="G3502" t="s">
        <v>6274</v>
      </c>
      <c r="H3502" s="1">
        <v>44676</v>
      </c>
      <c r="I3502" t="s">
        <v>25004</v>
      </c>
      <c r="J3502" t="s">
        <v>44036</v>
      </c>
      <c r="K3502" t="s">
        <v>10</v>
      </c>
      <c r="L3502" t="s">
        <v>11</v>
      </c>
      <c r="M3502" t="s">
        <v>68</v>
      </c>
    </row>
    <row r="3503" spans="1:13" x14ac:dyDescent="0.25">
      <c r="A3503" t="s">
        <v>221</v>
      </c>
      <c r="B3503" t="s">
        <v>6239</v>
      </c>
      <c r="C3503" t="s">
        <v>6272</v>
      </c>
      <c r="D3503" t="s">
        <v>6273</v>
      </c>
      <c r="E3503" t="s">
        <v>32</v>
      </c>
      <c r="F3503" t="s">
        <v>54708</v>
      </c>
      <c r="G3503" t="s">
        <v>6274</v>
      </c>
      <c r="H3503" s="1">
        <v>44676</v>
      </c>
      <c r="I3503" t="s">
        <v>25004</v>
      </c>
      <c r="J3503" t="s">
        <v>44036</v>
      </c>
      <c r="K3503" t="s">
        <v>10</v>
      </c>
      <c r="L3503" t="s">
        <v>11</v>
      </c>
      <c r="M3503" t="s">
        <v>34</v>
      </c>
    </row>
    <row r="3504" spans="1:13" x14ac:dyDescent="0.25">
      <c r="A3504" t="s">
        <v>221</v>
      </c>
      <c r="B3504" t="s">
        <v>6239</v>
      </c>
      <c r="C3504" t="s">
        <v>13964</v>
      </c>
      <c r="D3504" t="s">
        <v>13965</v>
      </c>
      <c r="E3504" t="s">
        <v>32</v>
      </c>
      <c r="F3504" t="s">
        <v>56764</v>
      </c>
      <c r="G3504" t="s">
        <v>360</v>
      </c>
      <c r="H3504" s="1">
        <v>44615</v>
      </c>
      <c r="I3504" t="s">
        <v>13963</v>
      </c>
      <c r="J3504" t="s">
        <v>44036</v>
      </c>
      <c r="K3504" t="s">
        <v>10</v>
      </c>
      <c r="L3504" t="s">
        <v>11</v>
      </c>
      <c r="M3504" t="s">
        <v>33</v>
      </c>
    </row>
    <row r="3505" spans="1:13" x14ac:dyDescent="0.25">
      <c r="A3505" t="s">
        <v>221</v>
      </c>
      <c r="B3505" t="s">
        <v>6239</v>
      </c>
      <c r="C3505" t="s">
        <v>13964</v>
      </c>
      <c r="D3505" t="s">
        <v>13965</v>
      </c>
      <c r="E3505" t="s">
        <v>32</v>
      </c>
      <c r="F3505" t="s">
        <v>56764</v>
      </c>
      <c r="G3505" t="s">
        <v>360</v>
      </c>
      <c r="H3505" s="1">
        <v>44615</v>
      </c>
      <c r="I3505" t="s">
        <v>13963</v>
      </c>
      <c r="J3505" t="s">
        <v>44036</v>
      </c>
      <c r="K3505" t="s">
        <v>10</v>
      </c>
      <c r="L3505" t="s">
        <v>11</v>
      </c>
      <c r="M3505" t="s">
        <v>12</v>
      </c>
    </row>
    <row r="3506" spans="1:13" x14ac:dyDescent="0.25">
      <c r="A3506" t="s">
        <v>221</v>
      </c>
      <c r="B3506" t="s">
        <v>6239</v>
      </c>
      <c r="C3506" t="s">
        <v>13964</v>
      </c>
      <c r="D3506" t="s">
        <v>13965</v>
      </c>
      <c r="E3506" t="s">
        <v>32</v>
      </c>
      <c r="F3506" t="s">
        <v>56764</v>
      </c>
      <c r="G3506" t="s">
        <v>360</v>
      </c>
      <c r="H3506" s="1">
        <v>44615</v>
      </c>
      <c r="I3506" t="s">
        <v>13963</v>
      </c>
      <c r="J3506" t="s">
        <v>44036</v>
      </c>
      <c r="K3506" t="s">
        <v>10</v>
      </c>
      <c r="L3506" t="s">
        <v>11</v>
      </c>
      <c r="M3506" t="s">
        <v>34</v>
      </c>
    </row>
    <row r="3507" spans="1:13" x14ac:dyDescent="0.25">
      <c r="A3507" t="s">
        <v>221</v>
      </c>
      <c r="B3507" t="s">
        <v>6239</v>
      </c>
      <c r="C3507" t="s">
        <v>13964</v>
      </c>
      <c r="D3507" t="s">
        <v>13965</v>
      </c>
      <c r="E3507" t="s">
        <v>32</v>
      </c>
      <c r="F3507" t="s">
        <v>56764</v>
      </c>
      <c r="G3507" t="s">
        <v>360</v>
      </c>
      <c r="H3507" s="1">
        <v>44615</v>
      </c>
      <c r="I3507" t="s">
        <v>13963</v>
      </c>
      <c r="J3507" t="s">
        <v>44036</v>
      </c>
      <c r="K3507" t="s">
        <v>43</v>
      </c>
      <c r="L3507" t="s">
        <v>757</v>
      </c>
      <c r="M3507" t="s">
        <v>1162</v>
      </c>
    </row>
    <row r="3508" spans="1:13" x14ac:dyDescent="0.25">
      <c r="A3508" t="s">
        <v>221</v>
      </c>
      <c r="B3508" t="s">
        <v>6239</v>
      </c>
      <c r="C3508" t="s">
        <v>13964</v>
      </c>
      <c r="D3508" t="s">
        <v>13965</v>
      </c>
      <c r="E3508" t="s">
        <v>32</v>
      </c>
      <c r="F3508" t="s">
        <v>56764</v>
      </c>
      <c r="G3508" t="s">
        <v>360</v>
      </c>
      <c r="H3508" s="1">
        <v>44615</v>
      </c>
      <c r="I3508" t="s">
        <v>13963</v>
      </c>
      <c r="J3508" t="s">
        <v>44036</v>
      </c>
      <c r="K3508" t="s">
        <v>53</v>
      </c>
      <c r="L3508" t="s">
        <v>11</v>
      </c>
      <c r="M3508" t="s">
        <v>718</v>
      </c>
    </row>
    <row r="3509" spans="1:13" x14ac:dyDescent="0.25">
      <c r="A3509" t="s">
        <v>221</v>
      </c>
      <c r="B3509" t="s">
        <v>6239</v>
      </c>
      <c r="C3509" t="s">
        <v>17175</v>
      </c>
      <c r="D3509" t="s">
        <v>17176</v>
      </c>
      <c r="E3509" t="s">
        <v>2720</v>
      </c>
      <c r="F3509" t="s">
        <v>57644</v>
      </c>
      <c r="G3509" t="s">
        <v>17177</v>
      </c>
      <c r="H3509" s="1">
        <v>44645</v>
      </c>
      <c r="I3509" t="s">
        <v>17174</v>
      </c>
      <c r="J3509" t="s">
        <v>44036</v>
      </c>
      <c r="K3509" t="s">
        <v>10</v>
      </c>
      <c r="L3509" t="s">
        <v>11</v>
      </c>
      <c r="M3509" t="s">
        <v>33</v>
      </c>
    </row>
    <row r="3510" spans="1:13" x14ac:dyDescent="0.25">
      <c r="A3510" t="s">
        <v>221</v>
      </c>
      <c r="B3510" t="s">
        <v>6239</v>
      </c>
      <c r="C3510" t="s">
        <v>17175</v>
      </c>
      <c r="D3510" t="s">
        <v>17176</v>
      </c>
      <c r="E3510" t="s">
        <v>2720</v>
      </c>
      <c r="F3510" t="s">
        <v>57644</v>
      </c>
      <c r="G3510" t="s">
        <v>17177</v>
      </c>
      <c r="H3510" s="1">
        <v>44645</v>
      </c>
      <c r="I3510" t="s">
        <v>17174</v>
      </c>
      <c r="J3510" t="s">
        <v>44036</v>
      </c>
      <c r="K3510" t="s">
        <v>43</v>
      </c>
      <c r="L3510" t="s">
        <v>44</v>
      </c>
      <c r="M3510" t="s">
        <v>2722</v>
      </c>
    </row>
    <row r="3511" spans="1:13" x14ac:dyDescent="0.25">
      <c r="A3511" t="s">
        <v>221</v>
      </c>
      <c r="B3511" t="s">
        <v>6239</v>
      </c>
      <c r="C3511" t="s">
        <v>17175</v>
      </c>
      <c r="D3511" t="s">
        <v>17176</v>
      </c>
      <c r="E3511" t="s">
        <v>2720</v>
      </c>
      <c r="F3511" t="s">
        <v>57644</v>
      </c>
      <c r="G3511" t="s">
        <v>17177</v>
      </c>
      <c r="H3511" s="1">
        <v>44645</v>
      </c>
      <c r="I3511" t="s">
        <v>17174</v>
      </c>
      <c r="J3511" t="s">
        <v>44036</v>
      </c>
      <c r="K3511" t="s">
        <v>10</v>
      </c>
      <c r="L3511" t="s">
        <v>11</v>
      </c>
      <c r="M3511" t="s">
        <v>2725</v>
      </c>
    </row>
    <row r="3512" spans="1:13" x14ac:dyDescent="0.25">
      <c r="A3512" t="s">
        <v>221</v>
      </c>
      <c r="B3512" t="s">
        <v>6239</v>
      </c>
      <c r="C3512" t="s">
        <v>6269</v>
      </c>
      <c r="D3512" t="s">
        <v>6270</v>
      </c>
      <c r="E3512" t="s">
        <v>32</v>
      </c>
      <c r="F3512" t="s">
        <v>54707</v>
      </c>
      <c r="G3512" t="s">
        <v>52</v>
      </c>
      <c r="H3512" s="1">
        <v>44567</v>
      </c>
      <c r="I3512" t="s">
        <v>6268</v>
      </c>
      <c r="J3512" t="s">
        <v>44036</v>
      </c>
      <c r="K3512" t="s">
        <v>10</v>
      </c>
      <c r="L3512" t="s">
        <v>11</v>
      </c>
      <c r="M3512" t="s">
        <v>33</v>
      </c>
    </row>
    <row r="3513" spans="1:13" x14ac:dyDescent="0.25">
      <c r="A3513" t="s">
        <v>221</v>
      </c>
      <c r="B3513" t="s">
        <v>6239</v>
      </c>
      <c r="C3513" t="s">
        <v>6269</v>
      </c>
      <c r="D3513" t="s">
        <v>6270</v>
      </c>
      <c r="E3513" t="s">
        <v>32</v>
      </c>
      <c r="F3513" t="s">
        <v>54707</v>
      </c>
      <c r="G3513" t="s">
        <v>52</v>
      </c>
      <c r="H3513" s="1">
        <v>44567</v>
      </c>
      <c r="I3513" t="s">
        <v>6268</v>
      </c>
      <c r="J3513" t="s">
        <v>44036</v>
      </c>
      <c r="K3513" t="s">
        <v>10</v>
      </c>
      <c r="L3513" t="s">
        <v>11</v>
      </c>
      <c r="M3513" t="s">
        <v>12</v>
      </c>
    </row>
    <row r="3514" spans="1:13" x14ac:dyDescent="0.25">
      <c r="A3514" t="s">
        <v>221</v>
      </c>
      <c r="B3514" t="s">
        <v>6239</v>
      </c>
      <c r="C3514" t="s">
        <v>6269</v>
      </c>
      <c r="D3514" t="s">
        <v>6270</v>
      </c>
      <c r="E3514" t="s">
        <v>32</v>
      </c>
      <c r="F3514" t="s">
        <v>54707</v>
      </c>
      <c r="G3514" t="s">
        <v>52</v>
      </c>
      <c r="H3514" s="1">
        <v>44567</v>
      </c>
      <c r="I3514" t="s">
        <v>6268</v>
      </c>
      <c r="J3514" t="s">
        <v>44036</v>
      </c>
      <c r="K3514" t="s">
        <v>10</v>
      </c>
      <c r="L3514" t="s">
        <v>11</v>
      </c>
      <c r="M3514" t="s">
        <v>34</v>
      </c>
    </row>
    <row r="3515" spans="1:13" x14ac:dyDescent="0.25">
      <c r="A3515" t="s">
        <v>221</v>
      </c>
      <c r="B3515" t="s">
        <v>6239</v>
      </c>
      <c r="C3515" t="s">
        <v>6269</v>
      </c>
      <c r="D3515" t="s">
        <v>6270</v>
      </c>
      <c r="E3515" t="s">
        <v>32</v>
      </c>
      <c r="F3515" t="s">
        <v>54707</v>
      </c>
      <c r="G3515" t="s">
        <v>52</v>
      </c>
      <c r="H3515" s="1">
        <v>44567</v>
      </c>
      <c r="I3515" t="s">
        <v>6268</v>
      </c>
      <c r="J3515" t="s">
        <v>44036</v>
      </c>
      <c r="K3515" t="s">
        <v>43</v>
      </c>
      <c r="L3515" t="s">
        <v>435</v>
      </c>
      <c r="M3515" t="s">
        <v>1052</v>
      </c>
    </row>
    <row r="3516" spans="1:13" x14ac:dyDescent="0.25">
      <c r="A3516" t="s">
        <v>221</v>
      </c>
      <c r="B3516" t="s">
        <v>6239</v>
      </c>
      <c r="C3516" t="s">
        <v>6269</v>
      </c>
      <c r="D3516" t="s">
        <v>6270</v>
      </c>
      <c r="E3516" t="s">
        <v>32</v>
      </c>
      <c r="F3516" t="s">
        <v>54707</v>
      </c>
      <c r="G3516" t="s">
        <v>52</v>
      </c>
      <c r="H3516" s="1">
        <v>44567</v>
      </c>
      <c r="I3516" t="s">
        <v>6268</v>
      </c>
      <c r="J3516" t="s">
        <v>44036</v>
      </c>
      <c r="K3516" t="s">
        <v>43</v>
      </c>
      <c r="L3516" t="s">
        <v>757</v>
      </c>
      <c r="M3516" t="s">
        <v>758</v>
      </c>
    </row>
    <row r="3517" spans="1:13" x14ac:dyDescent="0.25">
      <c r="A3517" t="s">
        <v>221</v>
      </c>
      <c r="B3517" t="s">
        <v>6239</v>
      </c>
      <c r="C3517" t="s">
        <v>6269</v>
      </c>
      <c r="D3517" t="s">
        <v>6270</v>
      </c>
      <c r="E3517" t="s">
        <v>32</v>
      </c>
      <c r="F3517" t="s">
        <v>54707</v>
      </c>
      <c r="G3517" t="s">
        <v>52</v>
      </c>
      <c r="H3517" s="1">
        <v>44567</v>
      </c>
      <c r="I3517" t="s">
        <v>6268</v>
      </c>
      <c r="J3517" t="s">
        <v>44036</v>
      </c>
      <c r="K3517" t="s">
        <v>434</v>
      </c>
      <c r="L3517" t="s">
        <v>757</v>
      </c>
      <c r="M3517" t="s">
        <v>758</v>
      </c>
    </row>
    <row r="3518" spans="1:13" x14ac:dyDescent="0.25">
      <c r="A3518" t="s">
        <v>221</v>
      </c>
      <c r="B3518" t="s">
        <v>6239</v>
      </c>
      <c r="C3518" t="s">
        <v>6269</v>
      </c>
      <c r="D3518" t="s">
        <v>6270</v>
      </c>
      <c r="E3518" t="s">
        <v>32</v>
      </c>
      <c r="F3518" t="s">
        <v>54707</v>
      </c>
      <c r="G3518" t="s">
        <v>52</v>
      </c>
      <c r="H3518" s="1">
        <v>44567</v>
      </c>
      <c r="I3518" t="s">
        <v>6268</v>
      </c>
      <c r="J3518" t="s">
        <v>44036</v>
      </c>
      <c r="K3518" t="s">
        <v>53</v>
      </c>
      <c r="L3518" t="s">
        <v>11</v>
      </c>
      <c r="M3518" t="s">
        <v>438</v>
      </c>
    </row>
    <row r="3519" spans="1:13" x14ac:dyDescent="0.25">
      <c r="A3519" t="s">
        <v>221</v>
      </c>
      <c r="B3519" t="s">
        <v>6239</v>
      </c>
      <c r="C3519" t="s">
        <v>6269</v>
      </c>
      <c r="D3519" t="s">
        <v>6270</v>
      </c>
      <c r="E3519" t="s">
        <v>32</v>
      </c>
      <c r="F3519" t="s">
        <v>54707</v>
      </c>
      <c r="G3519" t="s">
        <v>52</v>
      </c>
      <c r="H3519" s="1">
        <v>44567</v>
      </c>
      <c r="I3519" t="s">
        <v>6268</v>
      </c>
      <c r="J3519" t="s">
        <v>44036</v>
      </c>
      <c r="K3519" t="s">
        <v>43</v>
      </c>
      <c r="L3519" t="s">
        <v>757</v>
      </c>
      <c r="M3519" t="s">
        <v>1932</v>
      </c>
    </row>
    <row r="3520" spans="1:13" x14ac:dyDescent="0.25">
      <c r="A3520" t="s">
        <v>221</v>
      </c>
      <c r="B3520" t="s">
        <v>6239</v>
      </c>
      <c r="C3520" t="s">
        <v>6269</v>
      </c>
      <c r="D3520" t="s">
        <v>6270</v>
      </c>
      <c r="E3520" t="s">
        <v>32</v>
      </c>
      <c r="F3520" t="s">
        <v>54707</v>
      </c>
      <c r="G3520" t="s">
        <v>52</v>
      </c>
      <c r="H3520" s="1">
        <v>44571</v>
      </c>
      <c r="I3520" t="s">
        <v>10133</v>
      </c>
      <c r="J3520" t="s">
        <v>44036</v>
      </c>
      <c r="K3520" t="s">
        <v>10</v>
      </c>
      <c r="L3520" t="s">
        <v>11</v>
      </c>
      <c r="M3520" t="s">
        <v>34</v>
      </c>
    </row>
    <row r="3521" spans="1:13" x14ac:dyDescent="0.25">
      <c r="A3521" t="s">
        <v>221</v>
      </c>
      <c r="B3521" t="s">
        <v>6239</v>
      </c>
      <c r="C3521" t="s">
        <v>6269</v>
      </c>
      <c r="D3521" t="s">
        <v>6270</v>
      </c>
      <c r="E3521" t="s">
        <v>32</v>
      </c>
      <c r="F3521" t="s">
        <v>54707</v>
      </c>
      <c r="G3521" t="s">
        <v>52</v>
      </c>
      <c r="H3521" s="1">
        <v>44571</v>
      </c>
      <c r="I3521" t="s">
        <v>10133</v>
      </c>
      <c r="J3521" t="s">
        <v>44036</v>
      </c>
      <c r="K3521" t="s">
        <v>1849</v>
      </c>
      <c r="L3521" t="s">
        <v>11</v>
      </c>
      <c r="M3521" t="s">
        <v>10132</v>
      </c>
    </row>
    <row r="3522" spans="1:13" x14ac:dyDescent="0.25">
      <c r="A3522" t="s">
        <v>221</v>
      </c>
      <c r="B3522" t="s">
        <v>6239</v>
      </c>
      <c r="C3522" t="s">
        <v>6266</v>
      </c>
      <c r="D3522" t="s">
        <v>6267</v>
      </c>
      <c r="E3522" t="s">
        <v>32</v>
      </c>
      <c r="F3522" t="s">
        <v>54706</v>
      </c>
      <c r="G3522" t="s">
        <v>360</v>
      </c>
      <c r="H3522" s="1">
        <v>44567</v>
      </c>
      <c r="I3522" t="s">
        <v>6265</v>
      </c>
      <c r="J3522" t="s">
        <v>44036</v>
      </c>
      <c r="K3522" t="s">
        <v>10</v>
      </c>
      <c r="L3522" t="s">
        <v>11</v>
      </c>
      <c r="M3522" t="s">
        <v>12</v>
      </c>
    </row>
    <row r="3523" spans="1:13" x14ac:dyDescent="0.25">
      <c r="A3523" t="s">
        <v>221</v>
      </c>
      <c r="B3523" t="s">
        <v>6239</v>
      </c>
      <c r="C3523" t="s">
        <v>6266</v>
      </c>
      <c r="D3523" t="s">
        <v>6267</v>
      </c>
      <c r="E3523" t="s">
        <v>32</v>
      </c>
      <c r="F3523" t="s">
        <v>54706</v>
      </c>
      <c r="G3523" t="s">
        <v>360</v>
      </c>
      <c r="H3523" s="1">
        <v>44567</v>
      </c>
      <c r="I3523" t="s">
        <v>6265</v>
      </c>
      <c r="J3523" t="s">
        <v>44036</v>
      </c>
      <c r="K3523" t="s">
        <v>10</v>
      </c>
      <c r="L3523" t="s">
        <v>11</v>
      </c>
      <c r="M3523" t="s">
        <v>137</v>
      </c>
    </row>
    <row r="3524" spans="1:13" x14ac:dyDescent="0.25">
      <c r="A3524" t="s">
        <v>221</v>
      </c>
      <c r="B3524" t="s">
        <v>6239</v>
      </c>
      <c r="C3524" t="s">
        <v>6266</v>
      </c>
      <c r="D3524" t="s">
        <v>6267</v>
      </c>
      <c r="E3524" t="s">
        <v>32</v>
      </c>
      <c r="F3524" t="s">
        <v>54706</v>
      </c>
      <c r="G3524" t="s">
        <v>360</v>
      </c>
      <c r="H3524" s="1">
        <v>44567</v>
      </c>
      <c r="I3524" t="s">
        <v>6265</v>
      </c>
      <c r="J3524" t="s">
        <v>44036</v>
      </c>
      <c r="K3524" t="s">
        <v>10</v>
      </c>
      <c r="L3524" t="s">
        <v>11</v>
      </c>
      <c r="M3524" t="s">
        <v>34</v>
      </c>
    </row>
    <row r="3525" spans="1:13" x14ac:dyDescent="0.25">
      <c r="A3525" t="s">
        <v>221</v>
      </c>
      <c r="B3525" t="s">
        <v>6239</v>
      </c>
      <c r="C3525" t="s">
        <v>13967</v>
      </c>
      <c r="D3525" t="s">
        <v>13968</v>
      </c>
      <c r="E3525" t="s">
        <v>88</v>
      </c>
      <c r="F3525" t="s">
        <v>56765</v>
      </c>
      <c r="G3525" t="s">
        <v>360</v>
      </c>
      <c r="H3525" s="1">
        <v>44615</v>
      </c>
      <c r="I3525" t="s">
        <v>13966</v>
      </c>
      <c r="J3525" t="s">
        <v>44036</v>
      </c>
      <c r="K3525" t="s">
        <v>10</v>
      </c>
      <c r="L3525" t="s">
        <v>11</v>
      </c>
      <c r="M3525" t="s">
        <v>33</v>
      </c>
    </row>
    <row r="3526" spans="1:13" x14ac:dyDescent="0.25">
      <c r="A3526" t="s">
        <v>221</v>
      </c>
      <c r="B3526" t="s">
        <v>6239</v>
      </c>
      <c r="C3526" t="s">
        <v>13967</v>
      </c>
      <c r="D3526" t="s">
        <v>13968</v>
      </c>
      <c r="E3526" t="s">
        <v>88</v>
      </c>
      <c r="F3526" t="s">
        <v>56765</v>
      </c>
      <c r="G3526" t="s">
        <v>360</v>
      </c>
      <c r="H3526" s="1">
        <v>44615</v>
      </c>
      <c r="I3526" t="s">
        <v>13966</v>
      </c>
      <c r="J3526" t="s">
        <v>44036</v>
      </c>
      <c r="K3526" t="s">
        <v>10</v>
      </c>
      <c r="L3526" t="s">
        <v>11</v>
      </c>
      <c r="M3526" t="s">
        <v>12</v>
      </c>
    </row>
    <row r="3527" spans="1:13" x14ac:dyDescent="0.25">
      <c r="A3527" t="s">
        <v>221</v>
      </c>
      <c r="B3527" t="s">
        <v>6239</v>
      </c>
      <c r="C3527" t="s">
        <v>13967</v>
      </c>
      <c r="D3527" t="s">
        <v>13968</v>
      </c>
      <c r="E3527" t="s">
        <v>88</v>
      </c>
      <c r="F3527" t="s">
        <v>56765</v>
      </c>
      <c r="G3527" t="s">
        <v>360</v>
      </c>
      <c r="H3527" s="1">
        <v>44615</v>
      </c>
      <c r="I3527" t="s">
        <v>13966</v>
      </c>
      <c r="J3527" t="s">
        <v>44036</v>
      </c>
      <c r="K3527" t="s">
        <v>10</v>
      </c>
      <c r="L3527" t="s">
        <v>11</v>
      </c>
      <c r="M3527" t="s">
        <v>89</v>
      </c>
    </row>
    <row r="3528" spans="1:13" x14ac:dyDescent="0.25">
      <c r="A3528" t="s">
        <v>221</v>
      </c>
      <c r="B3528" t="s">
        <v>6239</v>
      </c>
      <c r="C3528" t="s">
        <v>13967</v>
      </c>
      <c r="D3528" t="s">
        <v>13968</v>
      </c>
      <c r="E3528" t="s">
        <v>88</v>
      </c>
      <c r="F3528" t="s">
        <v>56765</v>
      </c>
      <c r="G3528" t="s">
        <v>360</v>
      </c>
      <c r="H3528" s="1">
        <v>44615</v>
      </c>
      <c r="I3528" t="s">
        <v>13966</v>
      </c>
      <c r="J3528" t="s">
        <v>44036</v>
      </c>
      <c r="K3528" t="s">
        <v>337</v>
      </c>
      <c r="L3528" t="s">
        <v>11</v>
      </c>
      <c r="M3528" t="s">
        <v>13969</v>
      </c>
    </row>
    <row r="3529" spans="1:13" x14ac:dyDescent="0.25">
      <c r="A3529" t="s">
        <v>221</v>
      </c>
      <c r="B3529" t="s">
        <v>6239</v>
      </c>
      <c r="C3529" t="s">
        <v>13967</v>
      </c>
      <c r="D3529" t="s">
        <v>13968</v>
      </c>
      <c r="E3529" t="s">
        <v>88</v>
      </c>
      <c r="F3529" t="s">
        <v>56765</v>
      </c>
      <c r="G3529" t="s">
        <v>360</v>
      </c>
      <c r="H3529" s="1">
        <v>44615</v>
      </c>
      <c r="I3529" t="s">
        <v>13966</v>
      </c>
      <c r="J3529" t="s">
        <v>44036</v>
      </c>
      <c r="K3529" t="s">
        <v>43</v>
      </c>
      <c r="L3529" t="s">
        <v>1536</v>
      </c>
      <c r="M3529" t="s">
        <v>1537</v>
      </c>
    </row>
    <row r="3530" spans="1:13" x14ac:dyDescent="0.25">
      <c r="A3530" t="s">
        <v>221</v>
      </c>
      <c r="B3530" t="s">
        <v>6239</v>
      </c>
      <c r="C3530" t="s">
        <v>13967</v>
      </c>
      <c r="D3530" t="s">
        <v>13968</v>
      </c>
      <c r="E3530" t="s">
        <v>88</v>
      </c>
      <c r="F3530" t="s">
        <v>56765</v>
      </c>
      <c r="G3530" t="s">
        <v>360</v>
      </c>
      <c r="H3530" s="1">
        <v>44615</v>
      </c>
      <c r="I3530" t="s">
        <v>13966</v>
      </c>
      <c r="J3530" t="s">
        <v>44036</v>
      </c>
      <c r="K3530" t="s">
        <v>53</v>
      </c>
      <c r="L3530" t="s">
        <v>11</v>
      </c>
      <c r="M3530" t="s">
        <v>54</v>
      </c>
    </row>
    <row r="3531" spans="1:13" x14ac:dyDescent="0.25">
      <c r="A3531" t="s">
        <v>221</v>
      </c>
      <c r="B3531" t="s">
        <v>6239</v>
      </c>
      <c r="C3531" t="s">
        <v>6244</v>
      </c>
      <c r="D3531" t="s">
        <v>6245</v>
      </c>
      <c r="E3531" t="s">
        <v>32</v>
      </c>
      <c r="F3531" t="s">
        <v>54699</v>
      </c>
      <c r="G3531" t="s">
        <v>360</v>
      </c>
      <c r="H3531" s="1">
        <v>44565</v>
      </c>
      <c r="I3531" t="s">
        <v>6243</v>
      </c>
      <c r="J3531" t="s">
        <v>44036</v>
      </c>
      <c r="K3531" t="s">
        <v>10</v>
      </c>
      <c r="L3531" t="s">
        <v>11</v>
      </c>
      <c r="M3531" t="s">
        <v>12</v>
      </c>
    </row>
    <row r="3532" spans="1:13" x14ac:dyDescent="0.25">
      <c r="A3532" t="s">
        <v>221</v>
      </c>
      <c r="B3532" t="s">
        <v>6239</v>
      </c>
      <c r="C3532" t="s">
        <v>6244</v>
      </c>
      <c r="D3532" t="s">
        <v>6245</v>
      </c>
      <c r="E3532" t="s">
        <v>32</v>
      </c>
      <c r="F3532" t="s">
        <v>54699</v>
      </c>
      <c r="G3532" t="s">
        <v>360</v>
      </c>
      <c r="H3532" s="1">
        <v>44565</v>
      </c>
      <c r="I3532" t="s">
        <v>6243</v>
      </c>
      <c r="J3532" t="s">
        <v>44036</v>
      </c>
      <c r="K3532" t="s">
        <v>10</v>
      </c>
      <c r="L3532" t="s">
        <v>11</v>
      </c>
      <c r="M3532" t="s">
        <v>137</v>
      </c>
    </row>
    <row r="3533" spans="1:13" x14ac:dyDescent="0.25">
      <c r="A3533" t="s">
        <v>221</v>
      </c>
      <c r="B3533" t="s">
        <v>6239</v>
      </c>
      <c r="C3533" t="s">
        <v>6244</v>
      </c>
      <c r="D3533" t="s">
        <v>6245</v>
      </c>
      <c r="E3533" t="s">
        <v>32</v>
      </c>
      <c r="F3533" t="s">
        <v>54699</v>
      </c>
      <c r="G3533" t="s">
        <v>360</v>
      </c>
      <c r="H3533" s="1">
        <v>44565</v>
      </c>
      <c r="I3533" t="s">
        <v>6243</v>
      </c>
      <c r="J3533" t="s">
        <v>44036</v>
      </c>
      <c r="K3533" t="s">
        <v>10</v>
      </c>
      <c r="L3533" t="s">
        <v>11</v>
      </c>
      <c r="M3533" t="s">
        <v>34</v>
      </c>
    </row>
    <row r="3534" spans="1:13" x14ac:dyDescent="0.25">
      <c r="A3534" t="s">
        <v>221</v>
      </c>
      <c r="B3534" t="s">
        <v>6239</v>
      </c>
      <c r="C3534" t="s">
        <v>6244</v>
      </c>
      <c r="D3534" t="s">
        <v>6245</v>
      </c>
      <c r="E3534" t="s">
        <v>32</v>
      </c>
      <c r="F3534" t="s">
        <v>54699</v>
      </c>
      <c r="G3534" t="s">
        <v>360</v>
      </c>
      <c r="H3534" s="1">
        <v>44565</v>
      </c>
      <c r="I3534" t="s">
        <v>6243</v>
      </c>
      <c r="J3534" t="s">
        <v>44036</v>
      </c>
      <c r="K3534" t="s">
        <v>35</v>
      </c>
      <c r="L3534" t="s">
        <v>11</v>
      </c>
      <c r="M3534" t="s">
        <v>308</v>
      </c>
    </row>
    <row r="3535" spans="1:13" x14ac:dyDescent="0.25">
      <c r="A3535" t="s">
        <v>221</v>
      </c>
      <c r="B3535" t="s">
        <v>6239</v>
      </c>
      <c r="C3535" t="s">
        <v>6244</v>
      </c>
      <c r="D3535" t="s">
        <v>6245</v>
      </c>
      <c r="E3535" t="s">
        <v>32</v>
      </c>
      <c r="F3535" t="s">
        <v>54699</v>
      </c>
      <c r="G3535" t="s">
        <v>360</v>
      </c>
      <c r="H3535" s="1">
        <v>44565</v>
      </c>
      <c r="I3535" t="s">
        <v>6243</v>
      </c>
      <c r="J3535" t="s">
        <v>44036</v>
      </c>
      <c r="K3535" t="s">
        <v>53</v>
      </c>
      <c r="L3535" t="s">
        <v>11</v>
      </c>
      <c r="M3535" t="s">
        <v>54</v>
      </c>
    </row>
    <row r="3536" spans="1:13" x14ac:dyDescent="0.25">
      <c r="A3536" t="s">
        <v>221</v>
      </c>
      <c r="B3536" t="s">
        <v>6239</v>
      </c>
      <c r="C3536" t="s">
        <v>6282</v>
      </c>
      <c r="D3536" t="s">
        <v>6283</v>
      </c>
      <c r="E3536" t="s">
        <v>94</v>
      </c>
      <c r="F3536" t="s">
        <v>54711</v>
      </c>
      <c r="G3536" t="s">
        <v>6284</v>
      </c>
      <c r="H3536" s="1">
        <v>44568</v>
      </c>
      <c r="I3536" t="s">
        <v>6281</v>
      </c>
      <c r="J3536" t="s">
        <v>44036</v>
      </c>
      <c r="K3536" t="s">
        <v>10</v>
      </c>
      <c r="L3536" t="s">
        <v>11</v>
      </c>
      <c r="M3536" t="s">
        <v>12</v>
      </c>
    </row>
    <row r="3537" spans="1:13" x14ac:dyDescent="0.25">
      <c r="A3537" t="s">
        <v>221</v>
      </c>
      <c r="B3537" t="s">
        <v>6239</v>
      </c>
      <c r="C3537" t="s">
        <v>6282</v>
      </c>
      <c r="D3537" t="s">
        <v>6283</v>
      </c>
      <c r="E3537" t="s">
        <v>94</v>
      </c>
      <c r="F3537" t="s">
        <v>54711</v>
      </c>
      <c r="G3537" t="s">
        <v>6284</v>
      </c>
      <c r="H3537" s="1">
        <v>44568</v>
      </c>
      <c r="I3537" t="s">
        <v>6281</v>
      </c>
      <c r="J3537" t="s">
        <v>44036</v>
      </c>
      <c r="K3537" t="s">
        <v>10</v>
      </c>
      <c r="L3537" t="s">
        <v>11</v>
      </c>
      <c r="M3537" t="s">
        <v>394</v>
      </c>
    </row>
    <row r="3538" spans="1:13" x14ac:dyDescent="0.25">
      <c r="A3538" t="s">
        <v>221</v>
      </c>
      <c r="B3538" t="s">
        <v>6239</v>
      </c>
      <c r="C3538" t="s">
        <v>6282</v>
      </c>
      <c r="D3538" t="s">
        <v>6283</v>
      </c>
      <c r="E3538" t="s">
        <v>94</v>
      </c>
      <c r="F3538" t="s">
        <v>54711</v>
      </c>
      <c r="G3538" t="s">
        <v>6284</v>
      </c>
      <c r="H3538" s="1">
        <v>44568</v>
      </c>
      <c r="I3538" t="s">
        <v>6281</v>
      </c>
      <c r="J3538" t="s">
        <v>44036</v>
      </c>
      <c r="K3538" t="s">
        <v>10</v>
      </c>
      <c r="L3538" t="s">
        <v>11</v>
      </c>
      <c r="M3538" t="s">
        <v>95</v>
      </c>
    </row>
    <row r="3539" spans="1:13" x14ac:dyDescent="0.25">
      <c r="A3539" t="s">
        <v>221</v>
      </c>
      <c r="B3539" t="s">
        <v>6239</v>
      </c>
      <c r="C3539" t="s">
        <v>6240</v>
      </c>
      <c r="D3539" t="s">
        <v>6276</v>
      </c>
      <c r="E3539" t="s">
        <v>32</v>
      </c>
      <c r="F3539" t="s">
        <v>54709</v>
      </c>
      <c r="G3539" t="s">
        <v>6277</v>
      </c>
      <c r="H3539" s="1">
        <v>44567</v>
      </c>
      <c r="I3539" t="s">
        <v>6275</v>
      </c>
      <c r="J3539" t="s">
        <v>44036</v>
      </c>
      <c r="K3539" t="s">
        <v>10</v>
      </c>
      <c r="L3539" t="s">
        <v>11</v>
      </c>
      <c r="M3539" t="s">
        <v>12</v>
      </c>
    </row>
    <row r="3540" spans="1:13" x14ac:dyDescent="0.25">
      <c r="A3540" t="s">
        <v>221</v>
      </c>
      <c r="B3540" t="s">
        <v>6239</v>
      </c>
      <c r="C3540" t="s">
        <v>6240</v>
      </c>
      <c r="D3540" t="s">
        <v>6276</v>
      </c>
      <c r="E3540" t="s">
        <v>32</v>
      </c>
      <c r="F3540" t="s">
        <v>54709</v>
      </c>
      <c r="G3540" t="s">
        <v>6277</v>
      </c>
      <c r="H3540" s="1">
        <v>44567</v>
      </c>
      <c r="I3540" t="s">
        <v>6275</v>
      </c>
      <c r="J3540" t="s">
        <v>44036</v>
      </c>
      <c r="K3540" t="s">
        <v>10</v>
      </c>
      <c r="L3540" t="s">
        <v>11</v>
      </c>
      <c r="M3540" t="s">
        <v>137</v>
      </c>
    </row>
    <row r="3541" spans="1:13" x14ac:dyDescent="0.25">
      <c r="A3541" t="s">
        <v>221</v>
      </c>
      <c r="B3541" t="s">
        <v>6239</v>
      </c>
      <c r="C3541" t="s">
        <v>6240</v>
      </c>
      <c r="D3541" t="s">
        <v>6276</v>
      </c>
      <c r="E3541" t="s">
        <v>32</v>
      </c>
      <c r="F3541" t="s">
        <v>54709</v>
      </c>
      <c r="G3541" t="s">
        <v>6277</v>
      </c>
      <c r="H3541" s="1">
        <v>44567</v>
      </c>
      <c r="I3541" t="s">
        <v>6275</v>
      </c>
      <c r="J3541" t="s">
        <v>44036</v>
      </c>
      <c r="K3541" t="s">
        <v>10</v>
      </c>
      <c r="L3541" t="s">
        <v>11</v>
      </c>
      <c r="M3541" t="s">
        <v>34</v>
      </c>
    </row>
    <row r="3542" spans="1:13" x14ac:dyDescent="0.25">
      <c r="A3542" t="s">
        <v>221</v>
      </c>
      <c r="B3542" t="s">
        <v>6239</v>
      </c>
      <c r="C3542" t="s">
        <v>6240</v>
      </c>
      <c r="D3542" t="s">
        <v>6241</v>
      </c>
      <c r="E3542" t="s">
        <v>32</v>
      </c>
      <c r="F3542" t="s">
        <v>54698</v>
      </c>
      <c r="G3542" t="s">
        <v>360</v>
      </c>
      <c r="H3542" s="1">
        <v>44565</v>
      </c>
      <c r="I3542" t="s">
        <v>6238</v>
      </c>
      <c r="J3542" t="s">
        <v>44036</v>
      </c>
      <c r="K3542" t="s">
        <v>10</v>
      </c>
      <c r="L3542" t="s">
        <v>11</v>
      </c>
      <c r="M3542" t="s">
        <v>12</v>
      </c>
    </row>
    <row r="3543" spans="1:13" x14ac:dyDescent="0.25">
      <c r="A3543" t="s">
        <v>221</v>
      </c>
      <c r="B3543" t="s">
        <v>6239</v>
      </c>
      <c r="C3543" t="s">
        <v>6240</v>
      </c>
      <c r="D3543" t="s">
        <v>6241</v>
      </c>
      <c r="E3543" t="s">
        <v>32</v>
      </c>
      <c r="F3543" t="s">
        <v>54698</v>
      </c>
      <c r="G3543" t="s">
        <v>360</v>
      </c>
      <c r="H3543" s="1">
        <v>44565</v>
      </c>
      <c r="I3543" t="s">
        <v>6238</v>
      </c>
      <c r="J3543" t="s">
        <v>44036</v>
      </c>
      <c r="K3543" t="s">
        <v>10</v>
      </c>
      <c r="L3543" t="s">
        <v>11</v>
      </c>
      <c r="M3543" t="s">
        <v>137</v>
      </c>
    </row>
    <row r="3544" spans="1:13" x14ac:dyDescent="0.25">
      <c r="A3544" t="s">
        <v>221</v>
      </c>
      <c r="B3544" t="s">
        <v>6239</v>
      </c>
      <c r="C3544" t="s">
        <v>6240</v>
      </c>
      <c r="D3544" t="s">
        <v>6241</v>
      </c>
      <c r="E3544" t="s">
        <v>32</v>
      </c>
      <c r="F3544" t="s">
        <v>54698</v>
      </c>
      <c r="G3544" t="s">
        <v>360</v>
      </c>
      <c r="H3544" s="1">
        <v>44565</v>
      </c>
      <c r="I3544" t="s">
        <v>6238</v>
      </c>
      <c r="J3544" t="s">
        <v>44036</v>
      </c>
      <c r="K3544" t="s">
        <v>10</v>
      </c>
      <c r="L3544" t="s">
        <v>11</v>
      </c>
      <c r="M3544" t="s">
        <v>34</v>
      </c>
    </row>
    <row r="3545" spans="1:13" x14ac:dyDescent="0.25">
      <c r="A3545" t="s">
        <v>221</v>
      </c>
      <c r="B3545" t="s">
        <v>6239</v>
      </c>
      <c r="C3545" t="s">
        <v>6240</v>
      </c>
      <c r="D3545" t="s">
        <v>6241</v>
      </c>
      <c r="E3545" t="s">
        <v>32</v>
      </c>
      <c r="F3545" t="s">
        <v>54698</v>
      </c>
      <c r="G3545" t="s">
        <v>360</v>
      </c>
      <c r="H3545" s="1">
        <v>44565</v>
      </c>
      <c r="I3545" t="s">
        <v>6238</v>
      </c>
      <c r="J3545" t="s">
        <v>44036</v>
      </c>
      <c r="K3545" t="s">
        <v>35</v>
      </c>
      <c r="L3545" t="s">
        <v>11</v>
      </c>
      <c r="M3545" t="s">
        <v>308</v>
      </c>
    </row>
    <row r="3546" spans="1:13" x14ac:dyDescent="0.25">
      <c r="A3546" t="s">
        <v>221</v>
      </c>
      <c r="B3546" t="s">
        <v>42857</v>
      </c>
      <c r="C3546" t="s">
        <v>42864</v>
      </c>
      <c r="D3546" t="s">
        <v>42865</v>
      </c>
      <c r="E3546" t="s">
        <v>32</v>
      </c>
      <c r="F3546" t="s">
        <v>64450</v>
      </c>
      <c r="G3546" t="s">
        <v>52</v>
      </c>
      <c r="H3546" s="1">
        <v>44838</v>
      </c>
      <c r="I3546" t="s">
        <v>42863</v>
      </c>
      <c r="J3546" t="s">
        <v>44036</v>
      </c>
      <c r="K3546" t="s">
        <v>10</v>
      </c>
      <c r="L3546" t="s">
        <v>11</v>
      </c>
      <c r="M3546" t="s">
        <v>33</v>
      </c>
    </row>
    <row r="3547" spans="1:13" x14ac:dyDescent="0.25">
      <c r="A3547" t="s">
        <v>221</v>
      </c>
      <c r="B3547" t="s">
        <v>42857</v>
      </c>
      <c r="C3547" t="s">
        <v>42864</v>
      </c>
      <c r="D3547" t="s">
        <v>42865</v>
      </c>
      <c r="E3547" t="s">
        <v>32</v>
      </c>
      <c r="F3547" t="s">
        <v>64450</v>
      </c>
      <c r="G3547" t="s">
        <v>52</v>
      </c>
      <c r="H3547" s="1">
        <v>44838</v>
      </c>
      <c r="I3547" t="s">
        <v>42863</v>
      </c>
      <c r="J3547" t="s">
        <v>44036</v>
      </c>
      <c r="K3547" t="s">
        <v>10</v>
      </c>
      <c r="L3547" t="s">
        <v>11</v>
      </c>
      <c r="M3547" t="s">
        <v>12</v>
      </c>
    </row>
    <row r="3548" spans="1:13" x14ac:dyDescent="0.25">
      <c r="A3548" t="s">
        <v>221</v>
      </c>
      <c r="B3548" t="s">
        <v>42857</v>
      </c>
      <c r="C3548" t="s">
        <v>42864</v>
      </c>
      <c r="D3548" t="s">
        <v>42865</v>
      </c>
      <c r="E3548" t="s">
        <v>32</v>
      </c>
      <c r="F3548" t="s">
        <v>64450</v>
      </c>
      <c r="G3548" t="s">
        <v>52</v>
      </c>
      <c r="H3548" s="1">
        <v>44838</v>
      </c>
      <c r="I3548" t="s">
        <v>42863</v>
      </c>
      <c r="J3548" t="s">
        <v>44036</v>
      </c>
      <c r="K3548" t="s">
        <v>10</v>
      </c>
      <c r="L3548" t="s">
        <v>11</v>
      </c>
      <c r="M3548" t="s">
        <v>34</v>
      </c>
    </row>
    <row r="3549" spans="1:13" x14ac:dyDescent="0.25">
      <c r="A3549" t="s">
        <v>221</v>
      </c>
      <c r="B3549" t="s">
        <v>42857</v>
      </c>
      <c r="C3549" t="s">
        <v>42864</v>
      </c>
      <c r="D3549" t="s">
        <v>42865</v>
      </c>
      <c r="E3549" t="s">
        <v>32</v>
      </c>
      <c r="F3549" t="s">
        <v>64450</v>
      </c>
      <c r="G3549" t="s">
        <v>52</v>
      </c>
      <c r="H3549" s="1">
        <v>44838</v>
      </c>
      <c r="I3549" t="s">
        <v>42863</v>
      </c>
      <c r="J3549" t="s">
        <v>44036</v>
      </c>
      <c r="K3549" t="s">
        <v>43</v>
      </c>
      <c r="L3549" t="s">
        <v>757</v>
      </c>
      <c r="M3549" t="s">
        <v>1173</v>
      </c>
    </row>
    <row r="3550" spans="1:13" x14ac:dyDescent="0.25">
      <c r="A3550" t="s">
        <v>221</v>
      </c>
      <c r="B3550" t="s">
        <v>42857</v>
      </c>
      <c r="C3550" t="s">
        <v>42864</v>
      </c>
      <c r="D3550" t="s">
        <v>42865</v>
      </c>
      <c r="E3550" t="s">
        <v>32</v>
      </c>
      <c r="F3550" t="s">
        <v>64450</v>
      </c>
      <c r="G3550" t="s">
        <v>52</v>
      </c>
      <c r="H3550" s="1">
        <v>44838</v>
      </c>
      <c r="I3550" t="s">
        <v>42863</v>
      </c>
      <c r="J3550" t="s">
        <v>44036</v>
      </c>
      <c r="K3550" t="s">
        <v>53</v>
      </c>
      <c r="L3550" t="s">
        <v>11</v>
      </c>
      <c r="M3550" t="s">
        <v>54</v>
      </c>
    </row>
    <row r="3551" spans="1:13" x14ac:dyDescent="0.25">
      <c r="A3551" t="s">
        <v>221</v>
      </c>
      <c r="B3551" t="s">
        <v>42857</v>
      </c>
      <c r="C3551" t="s">
        <v>42864</v>
      </c>
      <c r="D3551" t="s">
        <v>42865</v>
      </c>
      <c r="E3551" t="s">
        <v>32</v>
      </c>
      <c r="F3551" t="s">
        <v>64450</v>
      </c>
      <c r="G3551" t="s">
        <v>52</v>
      </c>
      <c r="H3551" s="1">
        <v>44838</v>
      </c>
      <c r="I3551" t="s">
        <v>42863</v>
      </c>
      <c r="J3551" t="s">
        <v>44036</v>
      </c>
      <c r="K3551" t="s">
        <v>53</v>
      </c>
      <c r="L3551" t="s">
        <v>11</v>
      </c>
      <c r="M3551" t="s">
        <v>202</v>
      </c>
    </row>
    <row r="3552" spans="1:13" x14ac:dyDescent="0.25">
      <c r="A3552" t="s">
        <v>221</v>
      </c>
      <c r="B3552" t="s">
        <v>42857</v>
      </c>
      <c r="C3552" t="s">
        <v>42861</v>
      </c>
      <c r="D3552" t="s">
        <v>42862</v>
      </c>
      <c r="E3552" t="s">
        <v>32</v>
      </c>
      <c r="F3552" t="s">
        <v>64449</v>
      </c>
      <c r="G3552" t="s">
        <v>52</v>
      </c>
      <c r="H3552" s="1">
        <v>44838</v>
      </c>
      <c r="I3552" t="s">
        <v>42860</v>
      </c>
      <c r="J3552" t="s">
        <v>44036</v>
      </c>
      <c r="K3552" t="s">
        <v>10</v>
      </c>
      <c r="L3552" t="s">
        <v>11</v>
      </c>
      <c r="M3552" t="s">
        <v>33</v>
      </c>
    </row>
    <row r="3553" spans="1:13" x14ac:dyDescent="0.25">
      <c r="A3553" t="s">
        <v>221</v>
      </c>
      <c r="B3553" t="s">
        <v>42857</v>
      </c>
      <c r="C3553" t="s">
        <v>42861</v>
      </c>
      <c r="D3553" t="s">
        <v>42862</v>
      </c>
      <c r="E3553" t="s">
        <v>32</v>
      </c>
      <c r="F3553" t="s">
        <v>64449</v>
      </c>
      <c r="G3553" t="s">
        <v>52</v>
      </c>
      <c r="H3553" s="1">
        <v>44838</v>
      </c>
      <c r="I3553" t="s">
        <v>42860</v>
      </c>
      <c r="J3553" t="s">
        <v>44036</v>
      </c>
      <c r="K3553" t="s">
        <v>10</v>
      </c>
      <c r="L3553" t="s">
        <v>11</v>
      </c>
      <c r="M3553" t="s">
        <v>12</v>
      </c>
    </row>
    <row r="3554" spans="1:13" x14ac:dyDescent="0.25">
      <c r="A3554" t="s">
        <v>221</v>
      </c>
      <c r="B3554" t="s">
        <v>42857</v>
      </c>
      <c r="C3554" t="s">
        <v>42861</v>
      </c>
      <c r="D3554" t="s">
        <v>42862</v>
      </c>
      <c r="E3554" t="s">
        <v>32</v>
      </c>
      <c r="F3554" t="s">
        <v>64449</v>
      </c>
      <c r="G3554" t="s">
        <v>52</v>
      </c>
      <c r="H3554" s="1">
        <v>44838</v>
      </c>
      <c r="I3554" t="s">
        <v>42860</v>
      </c>
      <c r="J3554" t="s">
        <v>44036</v>
      </c>
      <c r="K3554" t="s">
        <v>10</v>
      </c>
      <c r="L3554" t="s">
        <v>11</v>
      </c>
      <c r="M3554" t="s">
        <v>34</v>
      </c>
    </row>
    <row r="3555" spans="1:13" x14ac:dyDescent="0.25">
      <c r="A3555" t="s">
        <v>221</v>
      </c>
      <c r="B3555" t="s">
        <v>42857</v>
      </c>
      <c r="C3555" t="s">
        <v>42861</v>
      </c>
      <c r="D3555" t="s">
        <v>42862</v>
      </c>
      <c r="E3555" t="s">
        <v>32</v>
      </c>
      <c r="F3555" t="s">
        <v>64449</v>
      </c>
      <c r="G3555" t="s">
        <v>52</v>
      </c>
      <c r="H3555" s="1">
        <v>44838</v>
      </c>
      <c r="I3555" t="s">
        <v>42860</v>
      </c>
      <c r="J3555" t="s">
        <v>44036</v>
      </c>
      <c r="K3555" t="s">
        <v>43</v>
      </c>
      <c r="L3555" t="s">
        <v>757</v>
      </c>
      <c r="M3555" t="s">
        <v>1173</v>
      </c>
    </row>
    <row r="3556" spans="1:13" x14ac:dyDescent="0.25">
      <c r="A3556" t="s">
        <v>221</v>
      </c>
      <c r="B3556" t="s">
        <v>42857</v>
      </c>
      <c r="C3556" t="s">
        <v>42861</v>
      </c>
      <c r="D3556" t="s">
        <v>42862</v>
      </c>
      <c r="E3556" t="s">
        <v>32</v>
      </c>
      <c r="F3556" t="s">
        <v>64449</v>
      </c>
      <c r="G3556" t="s">
        <v>52</v>
      </c>
      <c r="H3556" s="1">
        <v>44838</v>
      </c>
      <c r="I3556" t="s">
        <v>42860</v>
      </c>
      <c r="J3556" t="s">
        <v>44036</v>
      </c>
      <c r="K3556" t="s">
        <v>53</v>
      </c>
      <c r="L3556" t="s">
        <v>11</v>
      </c>
      <c r="M3556" t="s">
        <v>54</v>
      </c>
    </row>
    <row r="3557" spans="1:13" x14ac:dyDescent="0.25">
      <c r="A3557" t="s">
        <v>221</v>
      </c>
      <c r="B3557" t="s">
        <v>42857</v>
      </c>
      <c r="C3557" t="s">
        <v>42867</v>
      </c>
      <c r="D3557" t="s">
        <v>42868</v>
      </c>
      <c r="E3557" t="s">
        <v>32</v>
      </c>
      <c r="F3557" t="s">
        <v>64451</v>
      </c>
      <c r="G3557" t="s">
        <v>248</v>
      </c>
      <c r="H3557" s="1">
        <v>44838</v>
      </c>
      <c r="I3557" t="s">
        <v>42866</v>
      </c>
      <c r="J3557" t="s">
        <v>44036</v>
      </c>
      <c r="K3557" t="s">
        <v>10</v>
      </c>
      <c r="L3557" t="s">
        <v>11</v>
      </c>
      <c r="M3557" t="s">
        <v>33</v>
      </c>
    </row>
    <row r="3558" spans="1:13" x14ac:dyDescent="0.25">
      <c r="A3558" t="s">
        <v>221</v>
      </c>
      <c r="B3558" t="s">
        <v>42857</v>
      </c>
      <c r="C3558" t="s">
        <v>42867</v>
      </c>
      <c r="D3558" t="s">
        <v>42868</v>
      </c>
      <c r="E3558" t="s">
        <v>32</v>
      </c>
      <c r="F3558" t="s">
        <v>64451</v>
      </c>
      <c r="G3558" t="s">
        <v>248</v>
      </c>
      <c r="H3558" s="1">
        <v>44838</v>
      </c>
      <c r="I3558" t="s">
        <v>42866</v>
      </c>
      <c r="J3558" t="s">
        <v>44036</v>
      </c>
      <c r="K3558" t="s">
        <v>10</v>
      </c>
      <c r="L3558" t="s">
        <v>11</v>
      </c>
      <c r="M3558" t="s">
        <v>12</v>
      </c>
    </row>
    <row r="3559" spans="1:13" x14ac:dyDescent="0.25">
      <c r="A3559" t="s">
        <v>221</v>
      </c>
      <c r="B3559" t="s">
        <v>42857</v>
      </c>
      <c r="C3559" t="s">
        <v>42867</v>
      </c>
      <c r="D3559" t="s">
        <v>42868</v>
      </c>
      <c r="E3559" t="s">
        <v>32</v>
      </c>
      <c r="F3559" t="s">
        <v>64451</v>
      </c>
      <c r="G3559" t="s">
        <v>248</v>
      </c>
      <c r="H3559" s="1">
        <v>44838</v>
      </c>
      <c r="I3559" t="s">
        <v>42866</v>
      </c>
      <c r="J3559" t="s">
        <v>44036</v>
      </c>
      <c r="K3559" t="s">
        <v>10</v>
      </c>
      <c r="L3559" t="s">
        <v>11</v>
      </c>
      <c r="M3559" t="s">
        <v>34</v>
      </c>
    </row>
    <row r="3560" spans="1:13" x14ac:dyDescent="0.25">
      <c r="A3560" t="s">
        <v>221</v>
      </c>
      <c r="B3560" t="s">
        <v>42857</v>
      </c>
      <c r="C3560" t="s">
        <v>42867</v>
      </c>
      <c r="D3560" t="s">
        <v>42868</v>
      </c>
      <c r="E3560" t="s">
        <v>32</v>
      </c>
      <c r="F3560" t="s">
        <v>64451</v>
      </c>
      <c r="G3560" t="s">
        <v>248</v>
      </c>
      <c r="H3560" s="1">
        <v>44838</v>
      </c>
      <c r="I3560" t="s">
        <v>42866</v>
      </c>
      <c r="J3560" t="s">
        <v>44036</v>
      </c>
      <c r="K3560" t="s">
        <v>434</v>
      </c>
      <c r="L3560" t="s">
        <v>475</v>
      </c>
      <c r="M3560" t="s">
        <v>476</v>
      </c>
    </row>
    <row r="3561" spans="1:13" x14ac:dyDescent="0.25">
      <c r="A3561" t="s">
        <v>221</v>
      </c>
      <c r="B3561" t="s">
        <v>42857</v>
      </c>
      <c r="C3561" t="s">
        <v>42867</v>
      </c>
      <c r="D3561" t="s">
        <v>42868</v>
      </c>
      <c r="E3561" t="s">
        <v>32</v>
      </c>
      <c r="F3561" t="s">
        <v>64451</v>
      </c>
      <c r="G3561" t="s">
        <v>248</v>
      </c>
      <c r="H3561" s="1">
        <v>44838</v>
      </c>
      <c r="I3561" t="s">
        <v>42866</v>
      </c>
      <c r="J3561" t="s">
        <v>44036</v>
      </c>
      <c r="K3561" t="s">
        <v>43</v>
      </c>
      <c r="L3561" t="s">
        <v>475</v>
      </c>
      <c r="M3561" t="s">
        <v>1053</v>
      </c>
    </row>
    <row r="3562" spans="1:13" x14ac:dyDescent="0.25">
      <c r="A3562" t="s">
        <v>221</v>
      </c>
      <c r="B3562" t="s">
        <v>42857</v>
      </c>
      <c r="C3562" t="s">
        <v>42867</v>
      </c>
      <c r="D3562" t="s">
        <v>42868</v>
      </c>
      <c r="E3562" t="s">
        <v>32</v>
      </c>
      <c r="F3562" t="s">
        <v>64451</v>
      </c>
      <c r="G3562" t="s">
        <v>248</v>
      </c>
      <c r="H3562" s="1">
        <v>44838</v>
      </c>
      <c r="I3562" t="s">
        <v>42866</v>
      </c>
      <c r="J3562" t="s">
        <v>44036</v>
      </c>
      <c r="K3562" t="s">
        <v>53</v>
      </c>
      <c r="L3562" t="s">
        <v>11</v>
      </c>
      <c r="M3562" t="s">
        <v>438</v>
      </c>
    </row>
    <row r="3563" spans="1:13" x14ac:dyDescent="0.25">
      <c r="A3563" t="s">
        <v>221</v>
      </c>
      <c r="B3563" t="s">
        <v>42857</v>
      </c>
      <c r="C3563" t="s">
        <v>42867</v>
      </c>
      <c r="D3563" t="s">
        <v>42868</v>
      </c>
      <c r="E3563" t="s">
        <v>32</v>
      </c>
      <c r="F3563" t="s">
        <v>64451</v>
      </c>
      <c r="G3563" t="s">
        <v>248</v>
      </c>
      <c r="H3563" s="1">
        <v>44838</v>
      </c>
      <c r="I3563" t="s">
        <v>42866</v>
      </c>
      <c r="J3563" t="s">
        <v>44036</v>
      </c>
      <c r="K3563" t="s">
        <v>53</v>
      </c>
      <c r="L3563" t="s">
        <v>11</v>
      </c>
      <c r="M3563" t="s">
        <v>718</v>
      </c>
    </row>
    <row r="3564" spans="1:13" x14ac:dyDescent="0.25">
      <c r="A3564" t="s">
        <v>221</v>
      </c>
      <c r="B3564" t="s">
        <v>42857</v>
      </c>
      <c r="C3564" t="s">
        <v>42867</v>
      </c>
      <c r="D3564" t="s">
        <v>42868</v>
      </c>
      <c r="E3564" t="s">
        <v>32</v>
      </c>
      <c r="F3564" t="s">
        <v>64451</v>
      </c>
      <c r="G3564" t="s">
        <v>248</v>
      </c>
      <c r="H3564" s="1">
        <v>44838</v>
      </c>
      <c r="I3564" t="s">
        <v>42866</v>
      </c>
      <c r="J3564" t="s">
        <v>44036</v>
      </c>
      <c r="K3564" t="s">
        <v>53</v>
      </c>
      <c r="L3564" t="s">
        <v>11</v>
      </c>
      <c r="M3564" t="s">
        <v>54</v>
      </c>
    </row>
    <row r="3565" spans="1:13" x14ac:dyDescent="0.25">
      <c r="A3565" t="s">
        <v>221</v>
      </c>
      <c r="B3565" t="s">
        <v>42857</v>
      </c>
      <c r="C3565" t="s">
        <v>42867</v>
      </c>
      <c r="D3565" t="s">
        <v>42868</v>
      </c>
      <c r="E3565" t="s">
        <v>32</v>
      </c>
      <c r="F3565" t="s">
        <v>64451</v>
      </c>
      <c r="G3565" t="s">
        <v>248</v>
      </c>
      <c r="H3565" s="1">
        <v>44838</v>
      </c>
      <c r="I3565" t="s">
        <v>42866</v>
      </c>
      <c r="J3565" t="s">
        <v>44036</v>
      </c>
      <c r="K3565" t="s">
        <v>477</v>
      </c>
      <c r="L3565" t="s">
        <v>11</v>
      </c>
      <c r="M3565" t="s">
        <v>478</v>
      </c>
    </row>
    <row r="3566" spans="1:13" x14ac:dyDescent="0.25">
      <c r="A3566" t="s">
        <v>221</v>
      </c>
      <c r="B3566" t="s">
        <v>42857</v>
      </c>
      <c r="C3566" t="s">
        <v>42867</v>
      </c>
      <c r="D3566" t="s">
        <v>42868</v>
      </c>
      <c r="E3566" t="s">
        <v>32</v>
      </c>
      <c r="F3566" t="s">
        <v>64451</v>
      </c>
      <c r="G3566" t="s">
        <v>248</v>
      </c>
      <c r="H3566" s="1">
        <v>44838</v>
      </c>
      <c r="I3566" t="s">
        <v>42866</v>
      </c>
      <c r="J3566" t="s">
        <v>44036</v>
      </c>
      <c r="K3566" t="s">
        <v>1972</v>
      </c>
      <c r="L3566" t="s">
        <v>11</v>
      </c>
      <c r="M3566" t="s">
        <v>2595</v>
      </c>
    </row>
    <row r="3567" spans="1:13" x14ac:dyDescent="0.25">
      <c r="A3567" t="s">
        <v>221</v>
      </c>
      <c r="B3567" t="s">
        <v>42857</v>
      </c>
      <c r="C3567" t="s">
        <v>42858</v>
      </c>
      <c r="D3567" t="s">
        <v>42859</v>
      </c>
      <c r="E3567" t="s">
        <v>32</v>
      </c>
      <c r="F3567" t="s">
        <v>64448</v>
      </c>
      <c r="G3567" t="s">
        <v>2528</v>
      </c>
      <c r="H3567" s="1">
        <v>44837</v>
      </c>
      <c r="I3567" t="s">
        <v>42856</v>
      </c>
      <c r="J3567" t="s">
        <v>44036</v>
      </c>
      <c r="K3567" t="s">
        <v>10</v>
      </c>
      <c r="L3567" t="s">
        <v>11</v>
      </c>
      <c r="M3567" t="s">
        <v>33</v>
      </c>
    </row>
    <row r="3568" spans="1:13" x14ac:dyDescent="0.25">
      <c r="A3568" t="s">
        <v>221</v>
      </c>
      <c r="B3568" t="s">
        <v>42857</v>
      </c>
      <c r="C3568" t="s">
        <v>42858</v>
      </c>
      <c r="D3568" t="s">
        <v>42859</v>
      </c>
      <c r="E3568" t="s">
        <v>32</v>
      </c>
      <c r="F3568" t="s">
        <v>64448</v>
      </c>
      <c r="G3568" t="s">
        <v>2528</v>
      </c>
      <c r="H3568" s="1">
        <v>44837</v>
      </c>
      <c r="I3568" t="s">
        <v>42856</v>
      </c>
      <c r="J3568" t="s">
        <v>44036</v>
      </c>
      <c r="K3568" t="s">
        <v>10</v>
      </c>
      <c r="L3568" t="s">
        <v>11</v>
      </c>
      <c r="M3568" t="s">
        <v>12</v>
      </c>
    </row>
    <row r="3569" spans="1:13" x14ac:dyDescent="0.25">
      <c r="A3569" t="s">
        <v>221</v>
      </c>
      <c r="B3569" t="s">
        <v>42857</v>
      </c>
      <c r="C3569" t="s">
        <v>42858</v>
      </c>
      <c r="D3569" t="s">
        <v>42859</v>
      </c>
      <c r="E3569" t="s">
        <v>32</v>
      </c>
      <c r="F3569" t="s">
        <v>64448</v>
      </c>
      <c r="G3569" t="s">
        <v>2528</v>
      </c>
      <c r="H3569" s="1">
        <v>44837</v>
      </c>
      <c r="I3569" t="s">
        <v>42856</v>
      </c>
      <c r="J3569" t="s">
        <v>44036</v>
      </c>
      <c r="K3569" t="s">
        <v>10</v>
      </c>
      <c r="L3569" t="s">
        <v>11</v>
      </c>
      <c r="M3569" t="s">
        <v>34</v>
      </c>
    </row>
    <row r="3570" spans="1:13" x14ac:dyDescent="0.25">
      <c r="A3570" t="s">
        <v>221</v>
      </c>
      <c r="B3570" t="s">
        <v>42857</v>
      </c>
      <c r="C3570" t="s">
        <v>42858</v>
      </c>
      <c r="D3570" t="s">
        <v>42859</v>
      </c>
      <c r="E3570" t="s">
        <v>32</v>
      </c>
      <c r="F3570" t="s">
        <v>64448</v>
      </c>
      <c r="G3570" t="s">
        <v>2528</v>
      </c>
      <c r="H3570" s="1">
        <v>44837</v>
      </c>
      <c r="I3570" t="s">
        <v>42856</v>
      </c>
      <c r="J3570" t="s">
        <v>44036</v>
      </c>
      <c r="K3570" t="s">
        <v>43</v>
      </c>
      <c r="L3570" t="s">
        <v>757</v>
      </c>
      <c r="M3570" t="s">
        <v>1173</v>
      </c>
    </row>
    <row r="3571" spans="1:13" x14ac:dyDescent="0.25">
      <c r="A3571" t="s">
        <v>221</v>
      </c>
      <c r="B3571" t="s">
        <v>42857</v>
      </c>
      <c r="C3571" t="s">
        <v>42858</v>
      </c>
      <c r="D3571" t="s">
        <v>42859</v>
      </c>
      <c r="E3571" t="s">
        <v>32</v>
      </c>
      <c r="F3571" t="s">
        <v>64448</v>
      </c>
      <c r="G3571" t="s">
        <v>2528</v>
      </c>
      <c r="H3571" s="1">
        <v>44837</v>
      </c>
      <c r="I3571" t="s">
        <v>42856</v>
      </c>
      <c r="J3571" t="s">
        <v>44036</v>
      </c>
      <c r="K3571" t="s">
        <v>53</v>
      </c>
      <c r="L3571" t="s">
        <v>11</v>
      </c>
      <c r="M3571" t="s">
        <v>54</v>
      </c>
    </row>
    <row r="3572" spans="1:13" x14ac:dyDescent="0.25">
      <c r="A3572" t="s">
        <v>221</v>
      </c>
      <c r="B3572" t="s">
        <v>42857</v>
      </c>
      <c r="C3572" t="s">
        <v>42858</v>
      </c>
      <c r="D3572" t="s">
        <v>42859</v>
      </c>
      <c r="E3572" t="s">
        <v>32</v>
      </c>
      <c r="F3572" t="s">
        <v>64448</v>
      </c>
      <c r="G3572" t="s">
        <v>2528</v>
      </c>
      <c r="H3572" s="1">
        <v>44837</v>
      </c>
      <c r="I3572" t="s">
        <v>42856</v>
      </c>
      <c r="J3572" t="s">
        <v>44036</v>
      </c>
      <c r="K3572" t="s">
        <v>53</v>
      </c>
      <c r="L3572" t="s">
        <v>11</v>
      </c>
      <c r="M3572" t="s">
        <v>202</v>
      </c>
    </row>
    <row r="3573" spans="1:13" x14ac:dyDescent="0.25">
      <c r="A3573" t="s">
        <v>221</v>
      </c>
      <c r="B3573" t="s">
        <v>17357</v>
      </c>
      <c r="C3573" t="s">
        <v>38800</v>
      </c>
      <c r="D3573" t="s">
        <v>38801</v>
      </c>
      <c r="E3573" t="s">
        <v>32</v>
      </c>
      <c r="F3573" t="s">
        <v>63433</v>
      </c>
      <c r="G3573" t="s">
        <v>52</v>
      </c>
      <c r="H3573" s="1">
        <v>44740</v>
      </c>
      <c r="I3573" t="s">
        <v>38799</v>
      </c>
      <c r="J3573" t="s">
        <v>44036</v>
      </c>
      <c r="K3573" t="s">
        <v>10</v>
      </c>
      <c r="L3573" t="s">
        <v>11</v>
      </c>
      <c r="M3573" t="s">
        <v>12</v>
      </c>
    </row>
    <row r="3574" spans="1:13" x14ac:dyDescent="0.25">
      <c r="A3574" t="s">
        <v>221</v>
      </c>
      <c r="B3574" t="s">
        <v>17357</v>
      </c>
      <c r="C3574" t="s">
        <v>38800</v>
      </c>
      <c r="D3574" t="s">
        <v>38801</v>
      </c>
      <c r="E3574" t="s">
        <v>32</v>
      </c>
      <c r="F3574" t="s">
        <v>63433</v>
      </c>
      <c r="G3574" t="s">
        <v>52</v>
      </c>
      <c r="H3574" s="1">
        <v>44740</v>
      </c>
      <c r="I3574" t="s">
        <v>38799</v>
      </c>
      <c r="J3574" t="s">
        <v>44036</v>
      </c>
      <c r="K3574" t="s">
        <v>10</v>
      </c>
      <c r="L3574" t="s">
        <v>11</v>
      </c>
      <c r="M3574" t="s">
        <v>137</v>
      </c>
    </row>
    <row r="3575" spans="1:13" x14ac:dyDescent="0.25">
      <c r="A3575" t="s">
        <v>221</v>
      </c>
      <c r="B3575" t="s">
        <v>17357</v>
      </c>
      <c r="C3575" t="s">
        <v>38800</v>
      </c>
      <c r="D3575" t="s">
        <v>38801</v>
      </c>
      <c r="E3575" t="s">
        <v>32</v>
      </c>
      <c r="F3575" t="s">
        <v>63433</v>
      </c>
      <c r="G3575" t="s">
        <v>52</v>
      </c>
      <c r="H3575" s="1">
        <v>44740</v>
      </c>
      <c r="I3575" t="s">
        <v>38799</v>
      </c>
      <c r="J3575" t="s">
        <v>44036</v>
      </c>
      <c r="K3575" t="s">
        <v>10</v>
      </c>
      <c r="L3575" t="s">
        <v>11</v>
      </c>
      <c r="M3575" t="s">
        <v>34</v>
      </c>
    </row>
    <row r="3576" spans="1:13" x14ac:dyDescent="0.25">
      <c r="A3576" t="s">
        <v>221</v>
      </c>
      <c r="B3576" t="s">
        <v>17357</v>
      </c>
      <c r="C3576" t="s">
        <v>38803</v>
      </c>
      <c r="D3576" t="s">
        <v>38804</v>
      </c>
      <c r="E3576" t="s">
        <v>32</v>
      </c>
      <c r="F3576" t="s">
        <v>63434</v>
      </c>
      <c r="G3576" t="s">
        <v>52</v>
      </c>
      <c r="H3576" s="1">
        <v>44740</v>
      </c>
      <c r="I3576" t="s">
        <v>38802</v>
      </c>
      <c r="J3576" t="s">
        <v>44036</v>
      </c>
      <c r="K3576" t="s">
        <v>10</v>
      </c>
      <c r="L3576" t="s">
        <v>11</v>
      </c>
      <c r="M3576" t="s">
        <v>12</v>
      </c>
    </row>
    <row r="3577" spans="1:13" x14ac:dyDescent="0.25">
      <c r="A3577" t="s">
        <v>221</v>
      </c>
      <c r="B3577" t="s">
        <v>17357</v>
      </c>
      <c r="C3577" t="s">
        <v>38803</v>
      </c>
      <c r="D3577" t="s">
        <v>38804</v>
      </c>
      <c r="E3577" t="s">
        <v>32</v>
      </c>
      <c r="F3577" t="s">
        <v>63434</v>
      </c>
      <c r="G3577" t="s">
        <v>52</v>
      </c>
      <c r="H3577" s="1">
        <v>44740</v>
      </c>
      <c r="I3577" t="s">
        <v>38802</v>
      </c>
      <c r="J3577" t="s">
        <v>44036</v>
      </c>
      <c r="K3577" t="s">
        <v>10</v>
      </c>
      <c r="L3577" t="s">
        <v>11</v>
      </c>
      <c r="M3577" t="s">
        <v>137</v>
      </c>
    </row>
    <row r="3578" spans="1:13" x14ac:dyDescent="0.25">
      <c r="A3578" t="s">
        <v>221</v>
      </c>
      <c r="B3578" t="s">
        <v>17357</v>
      </c>
      <c r="C3578" t="s">
        <v>38803</v>
      </c>
      <c r="D3578" t="s">
        <v>38804</v>
      </c>
      <c r="E3578" t="s">
        <v>32</v>
      </c>
      <c r="F3578" t="s">
        <v>63434</v>
      </c>
      <c r="G3578" t="s">
        <v>52</v>
      </c>
      <c r="H3578" s="1">
        <v>44740</v>
      </c>
      <c r="I3578" t="s">
        <v>38802</v>
      </c>
      <c r="J3578" t="s">
        <v>44036</v>
      </c>
      <c r="K3578" t="s">
        <v>10</v>
      </c>
      <c r="L3578" t="s">
        <v>11</v>
      </c>
      <c r="M3578" t="s">
        <v>34</v>
      </c>
    </row>
    <row r="3579" spans="1:13" x14ac:dyDescent="0.25">
      <c r="A3579" t="s">
        <v>221</v>
      </c>
      <c r="B3579" t="s">
        <v>17357</v>
      </c>
      <c r="C3579" t="s">
        <v>17358</v>
      </c>
      <c r="D3579" t="s">
        <v>17359</v>
      </c>
      <c r="E3579" t="s">
        <v>32</v>
      </c>
      <c r="F3579" t="s">
        <v>57688</v>
      </c>
      <c r="G3579" t="s">
        <v>52</v>
      </c>
      <c r="H3579" s="1">
        <v>44740</v>
      </c>
      <c r="I3579" t="s">
        <v>17356</v>
      </c>
      <c r="J3579" t="s">
        <v>44036</v>
      </c>
      <c r="K3579" t="s">
        <v>10</v>
      </c>
      <c r="L3579" t="s">
        <v>11</v>
      </c>
      <c r="M3579" t="s">
        <v>33</v>
      </c>
    </row>
    <row r="3580" spans="1:13" x14ac:dyDescent="0.25">
      <c r="A3580" t="s">
        <v>221</v>
      </c>
      <c r="B3580" t="s">
        <v>17357</v>
      </c>
      <c r="C3580" t="s">
        <v>17358</v>
      </c>
      <c r="D3580" t="s">
        <v>17359</v>
      </c>
      <c r="E3580" t="s">
        <v>32</v>
      </c>
      <c r="F3580" t="s">
        <v>57688</v>
      </c>
      <c r="G3580" t="s">
        <v>52</v>
      </c>
      <c r="H3580" s="1">
        <v>44740</v>
      </c>
      <c r="I3580" t="s">
        <v>17356</v>
      </c>
      <c r="J3580" t="s">
        <v>44036</v>
      </c>
      <c r="K3580" t="s">
        <v>10</v>
      </c>
      <c r="L3580" t="s">
        <v>11</v>
      </c>
      <c r="M3580" t="s">
        <v>12</v>
      </c>
    </row>
    <row r="3581" spans="1:13" x14ac:dyDescent="0.25">
      <c r="A3581" t="s">
        <v>221</v>
      </c>
      <c r="B3581" t="s">
        <v>17357</v>
      </c>
      <c r="C3581" t="s">
        <v>17358</v>
      </c>
      <c r="D3581" t="s">
        <v>17359</v>
      </c>
      <c r="E3581" t="s">
        <v>32</v>
      </c>
      <c r="F3581" t="s">
        <v>57688</v>
      </c>
      <c r="G3581" t="s">
        <v>52</v>
      </c>
      <c r="H3581" s="1">
        <v>44740</v>
      </c>
      <c r="I3581" t="s">
        <v>17356</v>
      </c>
      <c r="J3581" t="s">
        <v>44036</v>
      </c>
      <c r="K3581" t="s">
        <v>43</v>
      </c>
      <c r="L3581" t="s">
        <v>44</v>
      </c>
      <c r="M3581" t="s">
        <v>2784</v>
      </c>
    </row>
    <row r="3582" spans="1:13" x14ac:dyDescent="0.25">
      <c r="A3582" t="s">
        <v>221</v>
      </c>
      <c r="B3582" t="s">
        <v>17357</v>
      </c>
      <c r="C3582" t="s">
        <v>17358</v>
      </c>
      <c r="D3582" t="s">
        <v>17359</v>
      </c>
      <c r="E3582" t="s">
        <v>32</v>
      </c>
      <c r="F3582" t="s">
        <v>57688</v>
      </c>
      <c r="G3582" t="s">
        <v>52</v>
      </c>
      <c r="H3582" s="1">
        <v>44740</v>
      </c>
      <c r="I3582" t="s">
        <v>17356</v>
      </c>
      <c r="J3582" t="s">
        <v>44036</v>
      </c>
      <c r="K3582" t="s">
        <v>10</v>
      </c>
      <c r="L3582" t="s">
        <v>11</v>
      </c>
      <c r="M3582" t="s">
        <v>34</v>
      </c>
    </row>
    <row r="3583" spans="1:13" x14ac:dyDescent="0.25">
      <c r="A3583" t="s">
        <v>221</v>
      </c>
      <c r="B3583" t="s">
        <v>17357</v>
      </c>
      <c r="C3583" t="s">
        <v>17358</v>
      </c>
      <c r="D3583" t="s">
        <v>17359</v>
      </c>
      <c r="E3583" t="s">
        <v>32</v>
      </c>
      <c r="F3583" t="s">
        <v>57688</v>
      </c>
      <c r="G3583" t="s">
        <v>52</v>
      </c>
      <c r="H3583" s="1">
        <v>44740</v>
      </c>
      <c r="I3583" t="s">
        <v>17356</v>
      </c>
      <c r="J3583" t="s">
        <v>44036</v>
      </c>
      <c r="K3583" t="s">
        <v>43</v>
      </c>
      <c r="L3583" t="s">
        <v>703</v>
      </c>
      <c r="M3583" t="s">
        <v>704</v>
      </c>
    </row>
    <row r="3584" spans="1:13" x14ac:dyDescent="0.25">
      <c r="A3584" t="s">
        <v>221</v>
      </c>
      <c r="B3584" t="s">
        <v>17357</v>
      </c>
      <c r="C3584" t="s">
        <v>17358</v>
      </c>
      <c r="D3584" t="s">
        <v>17359</v>
      </c>
      <c r="E3584" t="s">
        <v>32</v>
      </c>
      <c r="F3584" t="s">
        <v>57688</v>
      </c>
      <c r="G3584" t="s">
        <v>52</v>
      </c>
      <c r="H3584" s="1">
        <v>44740</v>
      </c>
      <c r="I3584" t="s">
        <v>17356</v>
      </c>
      <c r="J3584" t="s">
        <v>44036</v>
      </c>
      <c r="K3584" t="s">
        <v>35</v>
      </c>
      <c r="L3584" t="s">
        <v>11</v>
      </c>
      <c r="M3584" t="s">
        <v>308</v>
      </c>
    </row>
    <row r="3585" spans="1:13" x14ac:dyDescent="0.25">
      <c r="A3585" t="s">
        <v>221</v>
      </c>
      <c r="B3585" t="s">
        <v>17357</v>
      </c>
      <c r="C3585" t="s">
        <v>17358</v>
      </c>
      <c r="D3585" t="s">
        <v>17359</v>
      </c>
      <c r="E3585" t="s">
        <v>32</v>
      </c>
      <c r="F3585" t="s">
        <v>57688</v>
      </c>
      <c r="G3585" t="s">
        <v>52</v>
      </c>
      <c r="H3585" s="1">
        <v>44740</v>
      </c>
      <c r="I3585" t="s">
        <v>17356</v>
      </c>
      <c r="J3585" t="s">
        <v>44036</v>
      </c>
      <c r="K3585" t="s">
        <v>434</v>
      </c>
      <c r="L3585" t="s">
        <v>44</v>
      </c>
      <c r="M3585" t="s">
        <v>17322</v>
      </c>
    </row>
    <row r="3586" spans="1:13" x14ac:dyDescent="0.25">
      <c r="A3586" t="s">
        <v>221</v>
      </c>
      <c r="B3586" t="s">
        <v>17357</v>
      </c>
      <c r="C3586" t="s">
        <v>17358</v>
      </c>
      <c r="D3586" t="s">
        <v>17359</v>
      </c>
      <c r="E3586" t="s">
        <v>32</v>
      </c>
      <c r="F3586" t="s">
        <v>57688</v>
      </c>
      <c r="G3586" t="s">
        <v>52</v>
      </c>
      <c r="H3586" s="1">
        <v>44740</v>
      </c>
      <c r="I3586" t="s">
        <v>17356</v>
      </c>
      <c r="J3586" t="s">
        <v>44036</v>
      </c>
      <c r="K3586" t="s">
        <v>337</v>
      </c>
      <c r="L3586" t="s">
        <v>11</v>
      </c>
      <c r="M3586" t="s">
        <v>967</v>
      </c>
    </row>
    <row r="3587" spans="1:13" x14ac:dyDescent="0.25">
      <c r="A3587" t="s">
        <v>221</v>
      </c>
      <c r="B3587" t="s">
        <v>17357</v>
      </c>
      <c r="C3587" t="s">
        <v>17358</v>
      </c>
      <c r="D3587" t="s">
        <v>17359</v>
      </c>
      <c r="E3587" t="s">
        <v>32</v>
      </c>
      <c r="F3587" t="s">
        <v>57688</v>
      </c>
      <c r="G3587" t="s">
        <v>52</v>
      </c>
      <c r="H3587" s="1">
        <v>44740</v>
      </c>
      <c r="I3587" t="s">
        <v>17356</v>
      </c>
      <c r="J3587" t="s">
        <v>44036</v>
      </c>
      <c r="K3587" t="s">
        <v>337</v>
      </c>
      <c r="L3587" t="s">
        <v>11</v>
      </c>
      <c r="M3587" t="s">
        <v>1364</v>
      </c>
    </row>
    <row r="3588" spans="1:13" x14ac:dyDescent="0.25">
      <c r="A3588" t="s">
        <v>221</v>
      </c>
      <c r="B3588" t="s">
        <v>17357</v>
      </c>
      <c r="C3588" t="s">
        <v>17358</v>
      </c>
      <c r="D3588" t="s">
        <v>17359</v>
      </c>
      <c r="E3588" t="s">
        <v>32</v>
      </c>
      <c r="F3588" t="s">
        <v>57688</v>
      </c>
      <c r="G3588" t="s">
        <v>52</v>
      </c>
      <c r="H3588" s="1">
        <v>44740</v>
      </c>
      <c r="I3588" t="s">
        <v>17356</v>
      </c>
      <c r="J3588" t="s">
        <v>44036</v>
      </c>
      <c r="K3588" t="s">
        <v>337</v>
      </c>
      <c r="L3588" t="s">
        <v>11</v>
      </c>
      <c r="M3588" t="s">
        <v>619</v>
      </c>
    </row>
    <row r="3589" spans="1:13" x14ac:dyDescent="0.25">
      <c r="A3589" t="s">
        <v>221</v>
      </c>
      <c r="B3589" t="s">
        <v>17357</v>
      </c>
      <c r="C3589" t="s">
        <v>17358</v>
      </c>
      <c r="D3589" t="s">
        <v>17359</v>
      </c>
      <c r="E3589" t="s">
        <v>32</v>
      </c>
      <c r="F3589" t="s">
        <v>57688</v>
      </c>
      <c r="G3589" t="s">
        <v>52</v>
      </c>
      <c r="H3589" s="1">
        <v>44740</v>
      </c>
      <c r="I3589" t="s">
        <v>17356</v>
      </c>
      <c r="J3589" t="s">
        <v>44036</v>
      </c>
      <c r="K3589" t="s">
        <v>53</v>
      </c>
      <c r="L3589" t="s">
        <v>11</v>
      </c>
      <c r="M3589" t="s">
        <v>438</v>
      </c>
    </row>
    <row r="3590" spans="1:13" x14ac:dyDescent="0.25">
      <c r="A3590" t="s">
        <v>221</v>
      </c>
      <c r="B3590" t="s">
        <v>17357</v>
      </c>
      <c r="C3590" t="s">
        <v>17358</v>
      </c>
      <c r="D3590" t="s">
        <v>17359</v>
      </c>
      <c r="E3590" t="s">
        <v>32</v>
      </c>
      <c r="F3590" t="s">
        <v>57688</v>
      </c>
      <c r="G3590" t="s">
        <v>52</v>
      </c>
      <c r="H3590" s="1">
        <v>44740</v>
      </c>
      <c r="I3590" t="s">
        <v>17356</v>
      </c>
      <c r="J3590" t="s">
        <v>44036</v>
      </c>
      <c r="K3590" t="s">
        <v>43</v>
      </c>
      <c r="L3590" t="s">
        <v>703</v>
      </c>
      <c r="M3590" t="s">
        <v>902</v>
      </c>
    </row>
    <row r="3591" spans="1:13" x14ac:dyDescent="0.25">
      <c r="A3591" t="s">
        <v>221</v>
      </c>
      <c r="B3591" t="s">
        <v>17357</v>
      </c>
      <c r="C3591" t="s">
        <v>17358</v>
      </c>
      <c r="D3591" t="s">
        <v>17359</v>
      </c>
      <c r="E3591" t="s">
        <v>32</v>
      </c>
      <c r="F3591" t="s">
        <v>57688</v>
      </c>
      <c r="G3591" t="s">
        <v>52</v>
      </c>
      <c r="H3591" s="1">
        <v>44840</v>
      </c>
      <c r="I3591" t="s">
        <v>51155</v>
      </c>
      <c r="J3591" t="s">
        <v>44036</v>
      </c>
      <c r="K3591" t="s">
        <v>10</v>
      </c>
      <c r="L3591" t="s">
        <v>11</v>
      </c>
      <c r="M3591" t="s">
        <v>34</v>
      </c>
    </row>
    <row r="3592" spans="1:13" x14ac:dyDescent="0.25">
      <c r="A3592" t="s">
        <v>221</v>
      </c>
      <c r="B3592" t="s">
        <v>17357</v>
      </c>
      <c r="C3592" t="s">
        <v>17358</v>
      </c>
      <c r="D3592" t="s">
        <v>17359</v>
      </c>
      <c r="E3592" t="s">
        <v>32</v>
      </c>
      <c r="F3592" t="s">
        <v>57688</v>
      </c>
      <c r="G3592" t="s">
        <v>52</v>
      </c>
      <c r="H3592" s="1">
        <v>44840</v>
      </c>
      <c r="I3592" t="s">
        <v>51155</v>
      </c>
      <c r="J3592" t="s">
        <v>44036</v>
      </c>
      <c r="K3592" t="s">
        <v>1849</v>
      </c>
      <c r="L3592" t="s">
        <v>11</v>
      </c>
      <c r="M3592" t="s">
        <v>10132</v>
      </c>
    </row>
    <row r="3593" spans="1:13" x14ac:dyDescent="0.25">
      <c r="A3593" t="s">
        <v>221</v>
      </c>
      <c r="B3593" t="s">
        <v>41512</v>
      </c>
      <c r="C3593" t="s">
        <v>41516</v>
      </c>
      <c r="D3593" t="s">
        <v>41517</v>
      </c>
      <c r="E3593" t="s">
        <v>32</v>
      </c>
      <c r="F3593" t="s">
        <v>64115</v>
      </c>
      <c r="G3593" t="s">
        <v>52</v>
      </c>
      <c r="H3593" s="1">
        <v>44767</v>
      </c>
      <c r="I3593" t="s">
        <v>41515</v>
      </c>
      <c r="J3593" t="s">
        <v>44036</v>
      </c>
      <c r="K3593" t="s">
        <v>10</v>
      </c>
      <c r="L3593" t="s">
        <v>11</v>
      </c>
      <c r="M3593" t="s">
        <v>1878</v>
      </c>
    </row>
    <row r="3594" spans="1:13" x14ac:dyDescent="0.25">
      <c r="A3594" t="s">
        <v>221</v>
      </c>
      <c r="B3594" t="s">
        <v>41512</v>
      </c>
      <c r="C3594" t="s">
        <v>41516</v>
      </c>
      <c r="D3594" t="s">
        <v>41517</v>
      </c>
      <c r="E3594" t="s">
        <v>32</v>
      </c>
      <c r="F3594" t="s">
        <v>64115</v>
      </c>
      <c r="G3594" t="s">
        <v>52</v>
      </c>
      <c r="H3594" s="1">
        <v>44767</v>
      </c>
      <c r="I3594" t="s">
        <v>41515</v>
      </c>
      <c r="J3594" t="s">
        <v>44036</v>
      </c>
      <c r="K3594" t="s">
        <v>10</v>
      </c>
      <c r="L3594" t="s">
        <v>11</v>
      </c>
      <c r="M3594" t="s">
        <v>33</v>
      </c>
    </row>
    <row r="3595" spans="1:13" x14ac:dyDescent="0.25">
      <c r="A3595" t="s">
        <v>221</v>
      </c>
      <c r="B3595" t="s">
        <v>41512</v>
      </c>
      <c r="C3595" t="s">
        <v>41516</v>
      </c>
      <c r="D3595" t="s">
        <v>41517</v>
      </c>
      <c r="E3595" t="s">
        <v>32</v>
      </c>
      <c r="F3595" t="s">
        <v>64115</v>
      </c>
      <c r="G3595" t="s">
        <v>52</v>
      </c>
      <c r="H3595" s="1">
        <v>44767</v>
      </c>
      <c r="I3595" t="s">
        <v>41515</v>
      </c>
      <c r="J3595" t="s">
        <v>44036</v>
      </c>
      <c r="K3595" t="s">
        <v>10</v>
      </c>
      <c r="L3595" t="s">
        <v>11</v>
      </c>
      <c r="M3595" t="s">
        <v>12</v>
      </c>
    </row>
    <row r="3596" spans="1:13" x14ac:dyDescent="0.25">
      <c r="A3596" t="s">
        <v>221</v>
      </c>
      <c r="B3596" t="s">
        <v>41512</v>
      </c>
      <c r="C3596" t="s">
        <v>41516</v>
      </c>
      <c r="D3596" t="s">
        <v>41517</v>
      </c>
      <c r="E3596" t="s">
        <v>32</v>
      </c>
      <c r="F3596" t="s">
        <v>64115</v>
      </c>
      <c r="G3596" t="s">
        <v>52</v>
      </c>
      <c r="H3596" s="1">
        <v>44767</v>
      </c>
      <c r="I3596" t="s">
        <v>41515</v>
      </c>
      <c r="J3596" t="s">
        <v>44036</v>
      </c>
      <c r="K3596" t="s">
        <v>10</v>
      </c>
      <c r="L3596" t="s">
        <v>11</v>
      </c>
      <c r="M3596" t="s">
        <v>34</v>
      </c>
    </row>
    <row r="3597" spans="1:13" x14ac:dyDescent="0.25">
      <c r="A3597" t="s">
        <v>221</v>
      </c>
      <c r="B3597" t="s">
        <v>41512</v>
      </c>
      <c r="C3597" t="s">
        <v>41516</v>
      </c>
      <c r="D3597" t="s">
        <v>41517</v>
      </c>
      <c r="E3597" t="s">
        <v>32</v>
      </c>
      <c r="F3597" t="s">
        <v>64115</v>
      </c>
      <c r="G3597" t="s">
        <v>52</v>
      </c>
      <c r="H3597" s="1">
        <v>44767</v>
      </c>
      <c r="I3597" t="s">
        <v>41515</v>
      </c>
      <c r="J3597" t="s">
        <v>44036</v>
      </c>
      <c r="K3597" t="s">
        <v>43</v>
      </c>
      <c r="L3597" t="s">
        <v>757</v>
      </c>
      <c r="M3597" t="s">
        <v>1173</v>
      </c>
    </row>
    <row r="3598" spans="1:13" x14ac:dyDescent="0.25">
      <c r="A3598" t="s">
        <v>221</v>
      </c>
      <c r="B3598" t="s">
        <v>41512</v>
      </c>
      <c r="C3598" t="s">
        <v>41516</v>
      </c>
      <c r="D3598" t="s">
        <v>41517</v>
      </c>
      <c r="E3598" t="s">
        <v>32</v>
      </c>
      <c r="F3598" t="s">
        <v>64115</v>
      </c>
      <c r="G3598" t="s">
        <v>52</v>
      </c>
      <c r="H3598" s="1">
        <v>44767</v>
      </c>
      <c r="I3598" t="s">
        <v>41515</v>
      </c>
      <c r="J3598" t="s">
        <v>44036</v>
      </c>
      <c r="K3598" t="s">
        <v>35</v>
      </c>
      <c r="L3598" t="s">
        <v>11</v>
      </c>
      <c r="M3598" t="s">
        <v>36</v>
      </c>
    </row>
    <row r="3599" spans="1:13" x14ac:dyDescent="0.25">
      <c r="A3599" t="s">
        <v>221</v>
      </c>
      <c r="B3599" t="s">
        <v>41512</v>
      </c>
      <c r="C3599" t="s">
        <v>41516</v>
      </c>
      <c r="D3599" t="s">
        <v>41517</v>
      </c>
      <c r="E3599" t="s">
        <v>32</v>
      </c>
      <c r="F3599" t="s">
        <v>64115</v>
      </c>
      <c r="G3599" t="s">
        <v>52</v>
      </c>
      <c r="H3599" s="1">
        <v>44767</v>
      </c>
      <c r="I3599" t="s">
        <v>41515</v>
      </c>
      <c r="J3599" t="s">
        <v>44036</v>
      </c>
      <c r="K3599" t="s">
        <v>337</v>
      </c>
      <c r="L3599" t="s">
        <v>11</v>
      </c>
      <c r="M3599" t="s">
        <v>1622</v>
      </c>
    </row>
    <row r="3600" spans="1:13" x14ac:dyDescent="0.25">
      <c r="A3600" t="s">
        <v>221</v>
      </c>
      <c r="B3600" t="s">
        <v>41512</v>
      </c>
      <c r="C3600" t="s">
        <v>41516</v>
      </c>
      <c r="D3600" t="s">
        <v>41517</v>
      </c>
      <c r="E3600" t="s">
        <v>32</v>
      </c>
      <c r="F3600" t="s">
        <v>64115</v>
      </c>
      <c r="G3600" t="s">
        <v>52</v>
      </c>
      <c r="H3600" s="1">
        <v>44767</v>
      </c>
      <c r="I3600" t="s">
        <v>41515</v>
      </c>
      <c r="J3600" t="s">
        <v>44036</v>
      </c>
      <c r="K3600" t="s">
        <v>43</v>
      </c>
      <c r="L3600" t="s">
        <v>757</v>
      </c>
      <c r="M3600" t="s">
        <v>1932</v>
      </c>
    </row>
    <row r="3601" spans="1:13" x14ac:dyDescent="0.25">
      <c r="A3601" t="s">
        <v>221</v>
      </c>
      <c r="B3601" t="s">
        <v>41512</v>
      </c>
      <c r="C3601" t="s">
        <v>41513</v>
      </c>
      <c r="D3601" t="s">
        <v>41514</v>
      </c>
      <c r="E3601" t="s">
        <v>32</v>
      </c>
      <c r="F3601" t="s">
        <v>64114</v>
      </c>
      <c r="G3601" t="s">
        <v>52</v>
      </c>
      <c r="H3601" s="1">
        <v>44767</v>
      </c>
      <c r="I3601" t="s">
        <v>41511</v>
      </c>
      <c r="J3601" t="s">
        <v>44036</v>
      </c>
      <c r="K3601" t="s">
        <v>10</v>
      </c>
      <c r="L3601" t="s">
        <v>11</v>
      </c>
      <c r="M3601" t="s">
        <v>33</v>
      </c>
    </row>
    <row r="3602" spans="1:13" x14ac:dyDescent="0.25">
      <c r="A3602" t="s">
        <v>221</v>
      </c>
      <c r="B3602" t="s">
        <v>41512</v>
      </c>
      <c r="C3602" t="s">
        <v>41513</v>
      </c>
      <c r="D3602" t="s">
        <v>41514</v>
      </c>
      <c r="E3602" t="s">
        <v>32</v>
      </c>
      <c r="F3602" t="s">
        <v>64114</v>
      </c>
      <c r="G3602" t="s">
        <v>52</v>
      </c>
      <c r="H3602" s="1">
        <v>44767</v>
      </c>
      <c r="I3602" t="s">
        <v>41511</v>
      </c>
      <c r="J3602" t="s">
        <v>44036</v>
      </c>
      <c r="K3602" t="s">
        <v>10</v>
      </c>
      <c r="L3602" t="s">
        <v>11</v>
      </c>
      <c r="M3602" t="s">
        <v>12</v>
      </c>
    </row>
    <row r="3603" spans="1:13" x14ac:dyDescent="0.25">
      <c r="A3603" t="s">
        <v>221</v>
      </c>
      <c r="B3603" t="s">
        <v>41512</v>
      </c>
      <c r="C3603" t="s">
        <v>41513</v>
      </c>
      <c r="D3603" t="s">
        <v>41514</v>
      </c>
      <c r="E3603" t="s">
        <v>32</v>
      </c>
      <c r="F3603" t="s">
        <v>64114</v>
      </c>
      <c r="G3603" t="s">
        <v>52</v>
      </c>
      <c r="H3603" s="1">
        <v>44767</v>
      </c>
      <c r="I3603" t="s">
        <v>41511</v>
      </c>
      <c r="J3603" t="s">
        <v>44036</v>
      </c>
      <c r="K3603" t="s">
        <v>10</v>
      </c>
      <c r="L3603" t="s">
        <v>11</v>
      </c>
      <c r="M3603" t="s">
        <v>34</v>
      </c>
    </row>
    <row r="3604" spans="1:13" x14ac:dyDescent="0.25">
      <c r="A3604" t="s">
        <v>221</v>
      </c>
      <c r="B3604" t="s">
        <v>41512</v>
      </c>
      <c r="C3604" t="s">
        <v>41513</v>
      </c>
      <c r="D3604" t="s">
        <v>41514</v>
      </c>
      <c r="E3604" t="s">
        <v>32</v>
      </c>
      <c r="F3604" t="s">
        <v>64114</v>
      </c>
      <c r="G3604" t="s">
        <v>52</v>
      </c>
      <c r="H3604" s="1">
        <v>44767</v>
      </c>
      <c r="I3604" t="s">
        <v>41511</v>
      </c>
      <c r="J3604" t="s">
        <v>44036</v>
      </c>
      <c r="K3604" t="s">
        <v>43</v>
      </c>
      <c r="L3604" t="s">
        <v>757</v>
      </c>
      <c r="M3604" t="s">
        <v>1173</v>
      </c>
    </row>
    <row r="3605" spans="1:13" x14ac:dyDescent="0.25">
      <c r="A3605" t="s">
        <v>221</v>
      </c>
      <c r="B3605" t="s">
        <v>41512</v>
      </c>
      <c r="C3605" t="s">
        <v>41513</v>
      </c>
      <c r="D3605" t="s">
        <v>41514</v>
      </c>
      <c r="E3605" t="s">
        <v>32</v>
      </c>
      <c r="F3605" t="s">
        <v>64114</v>
      </c>
      <c r="G3605" t="s">
        <v>52</v>
      </c>
      <c r="H3605" s="1">
        <v>44767</v>
      </c>
      <c r="I3605" t="s">
        <v>41511</v>
      </c>
      <c r="J3605" t="s">
        <v>44036</v>
      </c>
      <c r="K3605" t="s">
        <v>337</v>
      </c>
      <c r="L3605" t="s">
        <v>11</v>
      </c>
      <c r="M3605" t="s">
        <v>624</v>
      </c>
    </row>
    <row r="3606" spans="1:13" x14ac:dyDescent="0.25">
      <c r="A3606" t="s">
        <v>221</v>
      </c>
      <c r="B3606" t="s">
        <v>41512</v>
      </c>
      <c r="C3606" t="s">
        <v>41513</v>
      </c>
      <c r="D3606" t="s">
        <v>41514</v>
      </c>
      <c r="E3606" t="s">
        <v>32</v>
      </c>
      <c r="F3606" t="s">
        <v>64114</v>
      </c>
      <c r="G3606" t="s">
        <v>52</v>
      </c>
      <c r="H3606" s="1">
        <v>44767</v>
      </c>
      <c r="I3606" t="s">
        <v>41511</v>
      </c>
      <c r="J3606" t="s">
        <v>44036</v>
      </c>
      <c r="K3606" t="s">
        <v>337</v>
      </c>
      <c r="L3606" t="s">
        <v>11</v>
      </c>
      <c r="M3606" t="s">
        <v>1622</v>
      </c>
    </row>
    <row r="3607" spans="1:13" x14ac:dyDescent="0.25">
      <c r="A3607" t="s">
        <v>221</v>
      </c>
      <c r="B3607" t="s">
        <v>41512</v>
      </c>
      <c r="C3607" t="s">
        <v>41513</v>
      </c>
      <c r="D3607" t="s">
        <v>41514</v>
      </c>
      <c r="E3607" t="s">
        <v>32</v>
      </c>
      <c r="F3607" t="s">
        <v>64114</v>
      </c>
      <c r="G3607" t="s">
        <v>52</v>
      </c>
      <c r="H3607" s="1">
        <v>44767</v>
      </c>
      <c r="I3607" t="s">
        <v>41511</v>
      </c>
      <c r="J3607" t="s">
        <v>44036</v>
      </c>
      <c r="K3607" t="s">
        <v>53</v>
      </c>
      <c r="L3607" t="s">
        <v>11</v>
      </c>
      <c r="M3607" t="s">
        <v>54</v>
      </c>
    </row>
    <row r="3608" spans="1:13" x14ac:dyDescent="0.25">
      <c r="A3608" t="s">
        <v>221</v>
      </c>
      <c r="B3608" t="s">
        <v>41512</v>
      </c>
      <c r="C3608" t="s">
        <v>41513</v>
      </c>
      <c r="D3608" t="s">
        <v>41514</v>
      </c>
      <c r="E3608" t="s">
        <v>32</v>
      </c>
      <c r="F3608" t="s">
        <v>64114</v>
      </c>
      <c r="G3608" t="s">
        <v>52</v>
      </c>
      <c r="H3608" s="1">
        <v>44767</v>
      </c>
      <c r="I3608" t="s">
        <v>41511</v>
      </c>
      <c r="J3608" t="s">
        <v>44036</v>
      </c>
      <c r="K3608" t="s">
        <v>43</v>
      </c>
      <c r="L3608" t="s">
        <v>757</v>
      </c>
      <c r="M3608" t="s">
        <v>1932</v>
      </c>
    </row>
    <row r="3609" spans="1:13" x14ac:dyDescent="0.25">
      <c r="A3609" t="s">
        <v>221</v>
      </c>
      <c r="B3609" t="s">
        <v>41512</v>
      </c>
      <c r="C3609" t="s">
        <v>41520</v>
      </c>
      <c r="D3609" t="s">
        <v>41521</v>
      </c>
      <c r="E3609" t="s">
        <v>32</v>
      </c>
      <c r="F3609" t="s">
        <v>64116</v>
      </c>
      <c r="G3609" t="s">
        <v>29541</v>
      </c>
      <c r="H3609" s="1">
        <v>44768</v>
      </c>
      <c r="I3609" t="s">
        <v>41519</v>
      </c>
      <c r="J3609" t="s">
        <v>44036</v>
      </c>
      <c r="K3609" t="s">
        <v>10</v>
      </c>
      <c r="L3609" t="s">
        <v>11</v>
      </c>
      <c r="M3609" t="s">
        <v>33</v>
      </c>
    </row>
    <row r="3610" spans="1:13" x14ac:dyDescent="0.25">
      <c r="A3610" t="s">
        <v>221</v>
      </c>
      <c r="B3610" t="s">
        <v>41512</v>
      </c>
      <c r="C3610" t="s">
        <v>41520</v>
      </c>
      <c r="D3610" t="s">
        <v>41521</v>
      </c>
      <c r="E3610" t="s">
        <v>32</v>
      </c>
      <c r="F3610" t="s">
        <v>64116</v>
      </c>
      <c r="G3610" t="s">
        <v>29541</v>
      </c>
      <c r="H3610" s="1">
        <v>44768</v>
      </c>
      <c r="I3610" t="s">
        <v>41519</v>
      </c>
      <c r="J3610" t="s">
        <v>44036</v>
      </c>
      <c r="K3610" t="s">
        <v>10</v>
      </c>
      <c r="L3610" t="s">
        <v>11</v>
      </c>
      <c r="M3610" t="s">
        <v>12</v>
      </c>
    </row>
    <row r="3611" spans="1:13" x14ac:dyDescent="0.25">
      <c r="A3611" t="s">
        <v>221</v>
      </c>
      <c r="B3611" t="s">
        <v>41512</v>
      </c>
      <c r="C3611" t="s">
        <v>41520</v>
      </c>
      <c r="D3611" t="s">
        <v>41521</v>
      </c>
      <c r="E3611" t="s">
        <v>32</v>
      </c>
      <c r="F3611" t="s">
        <v>64116</v>
      </c>
      <c r="G3611" t="s">
        <v>29541</v>
      </c>
      <c r="H3611" s="1">
        <v>44768</v>
      </c>
      <c r="I3611" t="s">
        <v>41519</v>
      </c>
      <c r="J3611" t="s">
        <v>44036</v>
      </c>
      <c r="K3611" t="s">
        <v>10</v>
      </c>
      <c r="L3611" t="s">
        <v>11</v>
      </c>
      <c r="M3611" t="s">
        <v>34</v>
      </c>
    </row>
    <row r="3612" spans="1:13" x14ac:dyDescent="0.25">
      <c r="A3612" t="s">
        <v>221</v>
      </c>
      <c r="B3612" t="s">
        <v>41512</v>
      </c>
      <c r="C3612" t="s">
        <v>41520</v>
      </c>
      <c r="D3612" t="s">
        <v>41521</v>
      </c>
      <c r="E3612" t="s">
        <v>32</v>
      </c>
      <c r="F3612" t="s">
        <v>64116</v>
      </c>
      <c r="G3612" t="s">
        <v>29541</v>
      </c>
      <c r="H3612" s="1">
        <v>44768</v>
      </c>
      <c r="I3612" t="s">
        <v>41519</v>
      </c>
      <c r="J3612" t="s">
        <v>44036</v>
      </c>
      <c r="K3612" t="s">
        <v>337</v>
      </c>
      <c r="L3612" t="s">
        <v>11</v>
      </c>
      <c r="M3612" t="s">
        <v>1471</v>
      </c>
    </row>
    <row r="3613" spans="1:13" x14ac:dyDescent="0.25">
      <c r="A3613" t="s">
        <v>221</v>
      </c>
      <c r="B3613" t="s">
        <v>41512</v>
      </c>
      <c r="C3613" t="s">
        <v>41520</v>
      </c>
      <c r="D3613" t="s">
        <v>41521</v>
      </c>
      <c r="E3613" t="s">
        <v>32</v>
      </c>
      <c r="F3613" t="s">
        <v>64116</v>
      </c>
      <c r="G3613" t="s">
        <v>29541</v>
      </c>
      <c r="H3613" s="1">
        <v>44768</v>
      </c>
      <c r="I3613" t="s">
        <v>41519</v>
      </c>
      <c r="J3613" t="s">
        <v>44036</v>
      </c>
      <c r="K3613" t="s">
        <v>337</v>
      </c>
      <c r="L3613" t="s">
        <v>11</v>
      </c>
      <c r="M3613" t="s">
        <v>1622</v>
      </c>
    </row>
    <row r="3614" spans="1:13" x14ac:dyDescent="0.25">
      <c r="A3614" t="s">
        <v>221</v>
      </c>
      <c r="B3614" t="s">
        <v>41512</v>
      </c>
      <c r="C3614" t="s">
        <v>41520</v>
      </c>
      <c r="D3614" t="s">
        <v>41521</v>
      </c>
      <c r="E3614" t="s">
        <v>32</v>
      </c>
      <c r="F3614" t="s">
        <v>64116</v>
      </c>
      <c r="G3614" t="s">
        <v>29541</v>
      </c>
      <c r="H3614" s="1">
        <v>44768</v>
      </c>
      <c r="I3614" t="s">
        <v>41519</v>
      </c>
      <c r="J3614" t="s">
        <v>44036</v>
      </c>
      <c r="K3614" t="s">
        <v>53</v>
      </c>
      <c r="L3614" t="s">
        <v>11</v>
      </c>
      <c r="M3614" t="s">
        <v>54</v>
      </c>
    </row>
    <row r="3615" spans="1:13" x14ac:dyDescent="0.25">
      <c r="A3615" t="s">
        <v>221</v>
      </c>
      <c r="B3615" t="s">
        <v>41512</v>
      </c>
      <c r="C3615" t="s">
        <v>41520</v>
      </c>
      <c r="D3615" t="s">
        <v>41521</v>
      </c>
      <c r="E3615" t="s">
        <v>32</v>
      </c>
      <c r="F3615" t="s">
        <v>64116</v>
      </c>
      <c r="G3615" t="s">
        <v>29541</v>
      </c>
      <c r="H3615" s="1">
        <v>44768</v>
      </c>
      <c r="I3615" t="s">
        <v>41519</v>
      </c>
      <c r="J3615" t="s">
        <v>44036</v>
      </c>
      <c r="K3615" t="s">
        <v>53</v>
      </c>
      <c r="L3615" t="s">
        <v>11</v>
      </c>
      <c r="M3615" t="s">
        <v>202</v>
      </c>
    </row>
    <row r="3616" spans="1:13" x14ac:dyDescent="0.25">
      <c r="A3616" t="s">
        <v>221</v>
      </c>
      <c r="B3616" t="s">
        <v>41512</v>
      </c>
      <c r="C3616" t="s">
        <v>41520</v>
      </c>
      <c r="D3616" t="s">
        <v>41521</v>
      </c>
      <c r="E3616" t="s">
        <v>32</v>
      </c>
      <c r="F3616" t="s">
        <v>64116</v>
      </c>
      <c r="G3616" t="s">
        <v>29541</v>
      </c>
      <c r="H3616" s="1">
        <v>44768</v>
      </c>
      <c r="I3616" t="s">
        <v>41519</v>
      </c>
      <c r="J3616" t="s">
        <v>44036</v>
      </c>
      <c r="K3616" t="s">
        <v>53</v>
      </c>
      <c r="L3616" t="s">
        <v>11</v>
      </c>
      <c r="M3616" t="s">
        <v>55</v>
      </c>
    </row>
    <row r="3617" spans="1:13" x14ac:dyDescent="0.25">
      <c r="A3617" t="s">
        <v>221</v>
      </c>
      <c r="B3617" t="s">
        <v>41512</v>
      </c>
      <c r="C3617" t="s">
        <v>41523</v>
      </c>
      <c r="D3617" t="s">
        <v>41524</v>
      </c>
      <c r="E3617" t="s">
        <v>94</v>
      </c>
      <c r="F3617" t="s">
        <v>64117</v>
      </c>
      <c r="G3617" t="s">
        <v>52</v>
      </c>
      <c r="H3617" s="1">
        <v>44768</v>
      </c>
      <c r="I3617" t="s">
        <v>41522</v>
      </c>
      <c r="J3617" t="s">
        <v>44036</v>
      </c>
      <c r="K3617" t="s">
        <v>10</v>
      </c>
      <c r="L3617" t="s">
        <v>11</v>
      </c>
      <c r="M3617" t="s">
        <v>33</v>
      </c>
    </row>
    <row r="3618" spans="1:13" x14ac:dyDescent="0.25">
      <c r="A3618" t="s">
        <v>221</v>
      </c>
      <c r="B3618" t="s">
        <v>41512</v>
      </c>
      <c r="C3618" t="s">
        <v>41523</v>
      </c>
      <c r="D3618" t="s">
        <v>41524</v>
      </c>
      <c r="E3618" t="s">
        <v>94</v>
      </c>
      <c r="F3618" t="s">
        <v>64117</v>
      </c>
      <c r="G3618" t="s">
        <v>52</v>
      </c>
      <c r="H3618" s="1">
        <v>44768</v>
      </c>
      <c r="I3618" t="s">
        <v>41522</v>
      </c>
      <c r="J3618" t="s">
        <v>44036</v>
      </c>
      <c r="K3618" t="s">
        <v>10</v>
      </c>
      <c r="L3618" t="s">
        <v>11</v>
      </c>
      <c r="M3618" t="s">
        <v>12</v>
      </c>
    </row>
    <row r="3619" spans="1:13" x14ac:dyDescent="0.25">
      <c r="A3619" t="s">
        <v>221</v>
      </c>
      <c r="B3619" t="s">
        <v>41512</v>
      </c>
      <c r="C3619" t="s">
        <v>41523</v>
      </c>
      <c r="D3619" t="s">
        <v>41524</v>
      </c>
      <c r="E3619" t="s">
        <v>94</v>
      </c>
      <c r="F3619" t="s">
        <v>64117</v>
      </c>
      <c r="G3619" t="s">
        <v>52</v>
      </c>
      <c r="H3619" s="1">
        <v>44768</v>
      </c>
      <c r="I3619" t="s">
        <v>41522</v>
      </c>
      <c r="J3619" t="s">
        <v>44036</v>
      </c>
      <c r="K3619" t="s">
        <v>10</v>
      </c>
      <c r="L3619" t="s">
        <v>11</v>
      </c>
      <c r="M3619" t="s">
        <v>95</v>
      </c>
    </row>
    <row r="3620" spans="1:13" x14ac:dyDescent="0.25">
      <c r="A3620" t="s">
        <v>221</v>
      </c>
      <c r="B3620" t="s">
        <v>41512</v>
      </c>
      <c r="C3620" t="s">
        <v>41523</v>
      </c>
      <c r="D3620" t="s">
        <v>41524</v>
      </c>
      <c r="E3620" t="s">
        <v>94</v>
      </c>
      <c r="F3620" t="s">
        <v>64117</v>
      </c>
      <c r="G3620" t="s">
        <v>52</v>
      </c>
      <c r="H3620" s="1">
        <v>44768</v>
      </c>
      <c r="I3620" t="s">
        <v>41522</v>
      </c>
      <c r="J3620" t="s">
        <v>44036</v>
      </c>
      <c r="K3620" t="s">
        <v>53</v>
      </c>
      <c r="L3620" t="s">
        <v>11</v>
      </c>
      <c r="M3620" t="s">
        <v>54</v>
      </c>
    </row>
    <row r="3621" spans="1:13" x14ac:dyDescent="0.25">
      <c r="A3621" t="s">
        <v>221</v>
      </c>
      <c r="B3621" t="s">
        <v>41512</v>
      </c>
      <c r="C3621" t="s">
        <v>41523</v>
      </c>
      <c r="D3621" t="s">
        <v>41524</v>
      </c>
      <c r="E3621" t="s">
        <v>94</v>
      </c>
      <c r="F3621" t="s">
        <v>64117</v>
      </c>
      <c r="G3621" t="s">
        <v>52</v>
      </c>
      <c r="H3621" s="1">
        <v>44768</v>
      </c>
      <c r="I3621" t="s">
        <v>41522</v>
      </c>
      <c r="J3621" t="s">
        <v>44036</v>
      </c>
      <c r="K3621" t="s">
        <v>53</v>
      </c>
      <c r="L3621" t="s">
        <v>11</v>
      </c>
      <c r="M3621" t="s">
        <v>55</v>
      </c>
    </row>
    <row r="3622" spans="1:13" x14ac:dyDescent="0.25">
      <c r="A3622" t="s">
        <v>221</v>
      </c>
      <c r="B3622" t="s">
        <v>6836</v>
      </c>
      <c r="C3622" t="s">
        <v>6837</v>
      </c>
      <c r="D3622" t="s">
        <v>6838</v>
      </c>
      <c r="E3622" t="s">
        <v>32</v>
      </c>
      <c r="F3622" t="s">
        <v>54854</v>
      </c>
      <c r="G3622" t="s">
        <v>52</v>
      </c>
      <c r="H3622" s="1">
        <v>44574</v>
      </c>
      <c r="I3622" t="s">
        <v>6835</v>
      </c>
      <c r="J3622" t="s">
        <v>44036</v>
      </c>
      <c r="K3622" t="s">
        <v>10</v>
      </c>
      <c r="L3622" t="s">
        <v>11</v>
      </c>
      <c r="M3622" t="s">
        <v>22</v>
      </c>
    </row>
    <row r="3623" spans="1:13" x14ac:dyDescent="0.25">
      <c r="A3623" t="s">
        <v>221</v>
      </c>
      <c r="B3623" t="s">
        <v>6836</v>
      </c>
      <c r="C3623" t="s">
        <v>6837</v>
      </c>
      <c r="D3623" t="s">
        <v>6838</v>
      </c>
      <c r="E3623" t="s">
        <v>32</v>
      </c>
      <c r="F3623" t="s">
        <v>54854</v>
      </c>
      <c r="G3623" t="s">
        <v>52</v>
      </c>
      <c r="H3623" s="1">
        <v>44574</v>
      </c>
      <c r="I3623" t="s">
        <v>6835</v>
      </c>
      <c r="J3623" t="s">
        <v>44036</v>
      </c>
      <c r="K3623" t="s">
        <v>10</v>
      </c>
      <c r="L3623" t="s">
        <v>11</v>
      </c>
      <c r="M3623" t="s">
        <v>23</v>
      </c>
    </row>
    <row r="3624" spans="1:13" x14ac:dyDescent="0.25">
      <c r="A3624" t="s">
        <v>221</v>
      </c>
      <c r="B3624" t="s">
        <v>6836</v>
      </c>
      <c r="C3624" t="s">
        <v>6837</v>
      </c>
      <c r="D3624" t="s">
        <v>6838</v>
      </c>
      <c r="E3624" t="s">
        <v>32</v>
      </c>
      <c r="F3624" t="s">
        <v>54854</v>
      </c>
      <c r="G3624" t="s">
        <v>52</v>
      </c>
      <c r="H3624" s="1">
        <v>44574</v>
      </c>
      <c r="I3624" t="s">
        <v>6835</v>
      </c>
      <c r="J3624" t="s">
        <v>44036</v>
      </c>
      <c r="K3624" t="s">
        <v>10</v>
      </c>
      <c r="L3624" t="s">
        <v>11</v>
      </c>
      <c r="M3624" t="s">
        <v>34</v>
      </c>
    </row>
    <row r="3625" spans="1:13" x14ac:dyDescent="0.25">
      <c r="A3625" t="s">
        <v>221</v>
      </c>
      <c r="B3625" t="s">
        <v>6836</v>
      </c>
      <c r="C3625" t="s">
        <v>6837</v>
      </c>
      <c r="D3625" t="s">
        <v>6838</v>
      </c>
      <c r="E3625" t="s">
        <v>32</v>
      </c>
      <c r="F3625" t="s">
        <v>54854</v>
      </c>
      <c r="G3625" t="s">
        <v>52</v>
      </c>
      <c r="H3625" s="1">
        <v>44683</v>
      </c>
      <c r="I3625" t="s">
        <v>20236</v>
      </c>
      <c r="J3625" t="s">
        <v>44036</v>
      </c>
      <c r="K3625" t="s">
        <v>10</v>
      </c>
      <c r="L3625" t="s">
        <v>11</v>
      </c>
      <c r="M3625" t="s">
        <v>33</v>
      </c>
    </row>
    <row r="3626" spans="1:13" x14ac:dyDescent="0.25">
      <c r="A3626" t="s">
        <v>221</v>
      </c>
      <c r="B3626" t="s">
        <v>6836</v>
      </c>
      <c r="C3626" t="s">
        <v>6837</v>
      </c>
      <c r="D3626" t="s">
        <v>6838</v>
      </c>
      <c r="E3626" t="s">
        <v>32</v>
      </c>
      <c r="F3626" t="s">
        <v>54854</v>
      </c>
      <c r="G3626" t="s">
        <v>52</v>
      </c>
      <c r="H3626" s="1">
        <v>44683</v>
      </c>
      <c r="I3626" t="s">
        <v>20236</v>
      </c>
      <c r="J3626" t="s">
        <v>44036</v>
      </c>
      <c r="K3626" t="s">
        <v>10</v>
      </c>
      <c r="L3626" t="s">
        <v>11</v>
      </c>
      <c r="M3626" t="s">
        <v>34</v>
      </c>
    </row>
    <row r="3627" spans="1:13" x14ac:dyDescent="0.25">
      <c r="A3627" t="s">
        <v>221</v>
      </c>
      <c r="B3627" t="s">
        <v>6836</v>
      </c>
      <c r="C3627" t="s">
        <v>6867</v>
      </c>
      <c r="D3627" t="s">
        <v>6868</v>
      </c>
      <c r="E3627" t="s">
        <v>32</v>
      </c>
      <c r="F3627" t="s">
        <v>54861</v>
      </c>
      <c r="G3627" t="s">
        <v>52</v>
      </c>
      <c r="H3627" s="1">
        <v>44575</v>
      </c>
      <c r="I3627" t="s">
        <v>6866</v>
      </c>
      <c r="J3627" t="s">
        <v>44036</v>
      </c>
      <c r="K3627" t="s">
        <v>10</v>
      </c>
      <c r="L3627" t="s">
        <v>11</v>
      </c>
      <c r="M3627" t="s">
        <v>33</v>
      </c>
    </row>
    <row r="3628" spans="1:13" x14ac:dyDescent="0.25">
      <c r="A3628" t="s">
        <v>221</v>
      </c>
      <c r="B3628" t="s">
        <v>6836</v>
      </c>
      <c r="C3628" t="s">
        <v>6867</v>
      </c>
      <c r="D3628" t="s">
        <v>6868</v>
      </c>
      <c r="E3628" t="s">
        <v>32</v>
      </c>
      <c r="F3628" t="s">
        <v>54861</v>
      </c>
      <c r="G3628" t="s">
        <v>52</v>
      </c>
      <c r="H3628" s="1">
        <v>44575</v>
      </c>
      <c r="I3628" t="s">
        <v>6866</v>
      </c>
      <c r="J3628" t="s">
        <v>44036</v>
      </c>
      <c r="K3628" t="s">
        <v>10</v>
      </c>
      <c r="L3628" t="s">
        <v>11</v>
      </c>
      <c r="M3628" t="s">
        <v>22</v>
      </c>
    </row>
    <row r="3629" spans="1:13" x14ac:dyDescent="0.25">
      <c r="A3629" t="s">
        <v>221</v>
      </c>
      <c r="B3629" t="s">
        <v>6836</v>
      </c>
      <c r="C3629" t="s">
        <v>6867</v>
      </c>
      <c r="D3629" t="s">
        <v>6868</v>
      </c>
      <c r="E3629" t="s">
        <v>32</v>
      </c>
      <c r="F3629" t="s">
        <v>54861</v>
      </c>
      <c r="G3629" t="s">
        <v>52</v>
      </c>
      <c r="H3629" s="1">
        <v>44575</v>
      </c>
      <c r="I3629" t="s">
        <v>6866</v>
      </c>
      <c r="J3629" t="s">
        <v>44036</v>
      </c>
      <c r="K3629" t="s">
        <v>10</v>
      </c>
      <c r="L3629" t="s">
        <v>11</v>
      </c>
      <c r="M3629" t="s">
        <v>23</v>
      </c>
    </row>
    <row r="3630" spans="1:13" x14ac:dyDescent="0.25">
      <c r="A3630" t="s">
        <v>221</v>
      </c>
      <c r="B3630" t="s">
        <v>6836</v>
      </c>
      <c r="C3630" t="s">
        <v>6867</v>
      </c>
      <c r="D3630" t="s">
        <v>6868</v>
      </c>
      <c r="E3630" t="s">
        <v>32</v>
      </c>
      <c r="F3630" t="s">
        <v>54861</v>
      </c>
      <c r="G3630" t="s">
        <v>52</v>
      </c>
      <c r="H3630" s="1">
        <v>44575</v>
      </c>
      <c r="I3630" t="s">
        <v>6866</v>
      </c>
      <c r="J3630" t="s">
        <v>44036</v>
      </c>
      <c r="K3630" t="s">
        <v>10</v>
      </c>
      <c r="L3630" t="s">
        <v>11</v>
      </c>
      <c r="M3630" t="s">
        <v>34</v>
      </c>
    </row>
    <row r="3631" spans="1:13" x14ac:dyDescent="0.25">
      <c r="A3631" t="s">
        <v>221</v>
      </c>
      <c r="B3631" t="s">
        <v>30446</v>
      </c>
      <c r="C3631" t="s">
        <v>30447</v>
      </c>
      <c r="D3631" t="s">
        <v>30448</v>
      </c>
      <c r="E3631" t="s">
        <v>32</v>
      </c>
      <c r="F3631" t="s">
        <v>61174</v>
      </c>
      <c r="G3631" t="s">
        <v>52</v>
      </c>
      <c r="H3631" s="1">
        <v>44711</v>
      </c>
      <c r="I3631" t="s">
        <v>30445</v>
      </c>
      <c r="J3631" t="s">
        <v>44036</v>
      </c>
      <c r="K3631" t="s">
        <v>10</v>
      </c>
      <c r="L3631" t="s">
        <v>11</v>
      </c>
      <c r="M3631" t="s">
        <v>33</v>
      </c>
    </row>
    <row r="3632" spans="1:13" x14ac:dyDescent="0.25">
      <c r="A3632" t="s">
        <v>221</v>
      </c>
      <c r="B3632" t="s">
        <v>30446</v>
      </c>
      <c r="C3632" t="s">
        <v>30447</v>
      </c>
      <c r="D3632" t="s">
        <v>30448</v>
      </c>
      <c r="E3632" t="s">
        <v>32</v>
      </c>
      <c r="F3632" t="s">
        <v>61174</v>
      </c>
      <c r="G3632" t="s">
        <v>52</v>
      </c>
      <c r="H3632" s="1">
        <v>44711</v>
      </c>
      <c r="I3632" t="s">
        <v>30445</v>
      </c>
      <c r="J3632" t="s">
        <v>44036</v>
      </c>
      <c r="K3632" t="s">
        <v>10</v>
      </c>
      <c r="L3632" t="s">
        <v>126</v>
      </c>
      <c r="M3632" t="s">
        <v>127</v>
      </c>
    </row>
    <row r="3633" spans="1:13" x14ac:dyDescent="0.25">
      <c r="A3633" t="s">
        <v>221</v>
      </c>
      <c r="B3633" t="s">
        <v>30446</v>
      </c>
      <c r="C3633" t="s">
        <v>30447</v>
      </c>
      <c r="D3633" t="s">
        <v>30448</v>
      </c>
      <c r="E3633" t="s">
        <v>32</v>
      </c>
      <c r="F3633" t="s">
        <v>61174</v>
      </c>
      <c r="G3633" t="s">
        <v>52</v>
      </c>
      <c r="H3633" s="1">
        <v>44711</v>
      </c>
      <c r="I3633" t="s">
        <v>30445</v>
      </c>
      <c r="J3633" t="s">
        <v>44036</v>
      </c>
      <c r="K3633" t="s">
        <v>10</v>
      </c>
      <c r="L3633" t="s">
        <v>11</v>
      </c>
      <c r="M3633" t="s">
        <v>12</v>
      </c>
    </row>
    <row r="3634" spans="1:13" x14ac:dyDescent="0.25">
      <c r="A3634" t="s">
        <v>221</v>
      </c>
      <c r="B3634" t="s">
        <v>30446</v>
      </c>
      <c r="C3634" t="s">
        <v>30447</v>
      </c>
      <c r="D3634" t="s">
        <v>30448</v>
      </c>
      <c r="E3634" t="s">
        <v>32</v>
      </c>
      <c r="F3634" t="s">
        <v>61174</v>
      </c>
      <c r="G3634" t="s">
        <v>52</v>
      </c>
      <c r="H3634" s="1">
        <v>44711</v>
      </c>
      <c r="I3634" t="s">
        <v>30445</v>
      </c>
      <c r="J3634" t="s">
        <v>44036</v>
      </c>
      <c r="K3634" t="s">
        <v>10</v>
      </c>
      <c r="L3634" t="s">
        <v>11</v>
      </c>
      <c r="M3634" t="s">
        <v>34</v>
      </c>
    </row>
    <row r="3635" spans="1:13" x14ac:dyDescent="0.25">
      <c r="A3635" t="s">
        <v>221</v>
      </c>
      <c r="B3635" t="s">
        <v>30446</v>
      </c>
      <c r="C3635" t="s">
        <v>30447</v>
      </c>
      <c r="D3635" t="s">
        <v>30448</v>
      </c>
      <c r="E3635" t="s">
        <v>32</v>
      </c>
      <c r="F3635" t="s">
        <v>61174</v>
      </c>
      <c r="G3635" t="s">
        <v>52</v>
      </c>
      <c r="H3635" s="1">
        <v>44711</v>
      </c>
      <c r="I3635" t="s">
        <v>30445</v>
      </c>
      <c r="J3635" t="s">
        <v>44036</v>
      </c>
      <c r="K3635" t="s">
        <v>53</v>
      </c>
      <c r="L3635" t="s">
        <v>11</v>
      </c>
      <c r="M3635" t="s">
        <v>438</v>
      </c>
    </row>
    <row r="3636" spans="1:13" x14ac:dyDescent="0.25">
      <c r="A3636" t="s">
        <v>221</v>
      </c>
      <c r="B3636" t="s">
        <v>30446</v>
      </c>
      <c r="C3636" t="s">
        <v>30447</v>
      </c>
      <c r="D3636" t="s">
        <v>30448</v>
      </c>
      <c r="E3636" t="s">
        <v>32</v>
      </c>
      <c r="F3636" t="s">
        <v>61174</v>
      </c>
      <c r="G3636" t="s">
        <v>52</v>
      </c>
      <c r="H3636" s="1">
        <v>44711</v>
      </c>
      <c r="I3636" t="s">
        <v>30445</v>
      </c>
      <c r="J3636" t="s">
        <v>44036</v>
      </c>
      <c r="K3636" t="s">
        <v>4388</v>
      </c>
      <c r="L3636" t="s">
        <v>11</v>
      </c>
      <c r="M3636" t="s">
        <v>4389</v>
      </c>
    </row>
    <row r="3637" spans="1:13" x14ac:dyDescent="0.25">
      <c r="A3637" t="s">
        <v>221</v>
      </c>
      <c r="B3637" t="s">
        <v>30446</v>
      </c>
      <c r="C3637" t="s">
        <v>30447</v>
      </c>
      <c r="D3637" t="s">
        <v>30448</v>
      </c>
      <c r="E3637" t="s">
        <v>32</v>
      </c>
      <c r="F3637" t="s">
        <v>61174</v>
      </c>
      <c r="G3637" t="s">
        <v>52</v>
      </c>
      <c r="H3637" s="1">
        <v>44720</v>
      </c>
      <c r="I3637" t="s">
        <v>30496</v>
      </c>
      <c r="J3637" t="s">
        <v>44036</v>
      </c>
      <c r="K3637" t="s">
        <v>10</v>
      </c>
      <c r="L3637" t="s">
        <v>11</v>
      </c>
      <c r="M3637" t="s">
        <v>68</v>
      </c>
    </row>
    <row r="3638" spans="1:13" x14ac:dyDescent="0.25">
      <c r="A3638" t="s">
        <v>221</v>
      </c>
      <c r="B3638" t="s">
        <v>30446</v>
      </c>
      <c r="C3638" t="s">
        <v>30447</v>
      </c>
      <c r="D3638" t="s">
        <v>30448</v>
      </c>
      <c r="E3638" t="s">
        <v>32</v>
      </c>
      <c r="F3638" t="s">
        <v>61174</v>
      </c>
      <c r="G3638" t="s">
        <v>52</v>
      </c>
      <c r="H3638" s="1">
        <v>44720</v>
      </c>
      <c r="I3638" t="s">
        <v>30496</v>
      </c>
      <c r="J3638" t="s">
        <v>44036</v>
      </c>
      <c r="K3638" t="s">
        <v>10</v>
      </c>
      <c r="L3638" t="s">
        <v>11</v>
      </c>
      <c r="M3638" t="s">
        <v>33</v>
      </c>
    </row>
    <row r="3639" spans="1:13" x14ac:dyDescent="0.25">
      <c r="A3639" t="s">
        <v>221</v>
      </c>
      <c r="B3639" t="s">
        <v>30446</v>
      </c>
      <c r="C3639" t="s">
        <v>30447</v>
      </c>
      <c r="D3639" t="s">
        <v>30448</v>
      </c>
      <c r="E3639" t="s">
        <v>32</v>
      </c>
      <c r="F3639" t="s">
        <v>61174</v>
      </c>
      <c r="G3639" t="s">
        <v>52</v>
      </c>
      <c r="H3639" s="1">
        <v>44720</v>
      </c>
      <c r="I3639" t="s">
        <v>30496</v>
      </c>
      <c r="J3639" t="s">
        <v>44036</v>
      </c>
      <c r="K3639" t="s">
        <v>10</v>
      </c>
      <c r="L3639" t="s">
        <v>11</v>
      </c>
      <c r="M3639" t="s">
        <v>12</v>
      </c>
    </row>
    <row r="3640" spans="1:13" x14ac:dyDescent="0.25">
      <c r="A3640" t="s">
        <v>221</v>
      </c>
      <c r="B3640" t="s">
        <v>30446</v>
      </c>
      <c r="C3640" t="s">
        <v>30447</v>
      </c>
      <c r="D3640" t="s">
        <v>30448</v>
      </c>
      <c r="E3640" t="s">
        <v>32</v>
      </c>
      <c r="F3640" t="s">
        <v>61174</v>
      </c>
      <c r="G3640" t="s">
        <v>52</v>
      </c>
      <c r="H3640" s="1">
        <v>44720</v>
      </c>
      <c r="I3640" t="s">
        <v>30496</v>
      </c>
      <c r="J3640" t="s">
        <v>44036</v>
      </c>
      <c r="K3640" t="s">
        <v>10</v>
      </c>
      <c r="L3640" t="s">
        <v>11</v>
      </c>
      <c r="M3640" t="s">
        <v>34</v>
      </c>
    </row>
    <row r="3641" spans="1:13" x14ac:dyDescent="0.25">
      <c r="A3641" t="s">
        <v>221</v>
      </c>
      <c r="B3641" t="s">
        <v>30446</v>
      </c>
      <c r="C3641" t="s">
        <v>30447</v>
      </c>
      <c r="D3641" t="s">
        <v>30448</v>
      </c>
      <c r="E3641" t="s">
        <v>32</v>
      </c>
      <c r="F3641" t="s">
        <v>61174</v>
      </c>
      <c r="G3641" t="s">
        <v>52</v>
      </c>
      <c r="H3641" s="1">
        <v>44720</v>
      </c>
      <c r="I3641" t="s">
        <v>30496</v>
      </c>
      <c r="J3641" t="s">
        <v>44036</v>
      </c>
      <c r="K3641" t="s">
        <v>534</v>
      </c>
      <c r="L3641" t="s">
        <v>11</v>
      </c>
      <c r="M3641" t="s">
        <v>535</v>
      </c>
    </row>
    <row r="3642" spans="1:13" x14ac:dyDescent="0.25">
      <c r="A3642" t="s">
        <v>221</v>
      </c>
      <c r="B3642" t="s">
        <v>6849</v>
      </c>
      <c r="C3642" t="s">
        <v>51361</v>
      </c>
      <c r="D3642" t="s">
        <v>51362</v>
      </c>
      <c r="E3642" t="s">
        <v>32</v>
      </c>
      <c r="F3642" t="s">
        <v>66612</v>
      </c>
      <c r="G3642" t="s">
        <v>51363</v>
      </c>
      <c r="H3642" s="1">
        <v>44852</v>
      </c>
      <c r="I3642" t="s">
        <v>51360</v>
      </c>
      <c r="J3642" t="s">
        <v>44036</v>
      </c>
      <c r="K3642" t="s">
        <v>10</v>
      </c>
      <c r="L3642" t="s">
        <v>11</v>
      </c>
      <c r="M3642" t="s">
        <v>33</v>
      </c>
    </row>
    <row r="3643" spans="1:13" x14ac:dyDescent="0.25">
      <c r="A3643" t="s">
        <v>221</v>
      </c>
      <c r="B3643" t="s">
        <v>6849</v>
      </c>
      <c r="C3643" t="s">
        <v>51361</v>
      </c>
      <c r="D3643" t="s">
        <v>51362</v>
      </c>
      <c r="E3643" t="s">
        <v>32</v>
      </c>
      <c r="F3643" t="s">
        <v>66612</v>
      </c>
      <c r="G3643" t="s">
        <v>51363</v>
      </c>
      <c r="H3643" s="1">
        <v>44852</v>
      </c>
      <c r="I3643" t="s">
        <v>51360</v>
      </c>
      <c r="J3643" t="s">
        <v>44036</v>
      </c>
      <c r="K3643" t="s">
        <v>10</v>
      </c>
      <c r="L3643" t="s">
        <v>11</v>
      </c>
      <c r="M3643" t="s">
        <v>12</v>
      </c>
    </row>
    <row r="3644" spans="1:13" x14ac:dyDescent="0.25">
      <c r="A3644" t="s">
        <v>221</v>
      </c>
      <c r="B3644" t="s">
        <v>6849</v>
      </c>
      <c r="C3644" t="s">
        <v>51361</v>
      </c>
      <c r="D3644" t="s">
        <v>51362</v>
      </c>
      <c r="E3644" t="s">
        <v>32</v>
      </c>
      <c r="F3644" t="s">
        <v>66612</v>
      </c>
      <c r="G3644" t="s">
        <v>51363</v>
      </c>
      <c r="H3644" s="1">
        <v>44852</v>
      </c>
      <c r="I3644" t="s">
        <v>51360</v>
      </c>
      <c r="J3644" t="s">
        <v>44036</v>
      </c>
      <c r="K3644" t="s">
        <v>10</v>
      </c>
      <c r="L3644" t="s">
        <v>11</v>
      </c>
      <c r="M3644" t="s">
        <v>34</v>
      </c>
    </row>
    <row r="3645" spans="1:13" x14ac:dyDescent="0.25">
      <c r="A3645" t="s">
        <v>221</v>
      </c>
      <c r="B3645" t="s">
        <v>6849</v>
      </c>
      <c r="C3645" t="s">
        <v>51361</v>
      </c>
      <c r="D3645" t="s">
        <v>51362</v>
      </c>
      <c r="E3645" t="s">
        <v>32</v>
      </c>
      <c r="F3645" t="s">
        <v>66612</v>
      </c>
      <c r="G3645" t="s">
        <v>51363</v>
      </c>
      <c r="H3645" s="1">
        <v>44852</v>
      </c>
      <c r="I3645" t="s">
        <v>51360</v>
      </c>
      <c r="J3645" t="s">
        <v>44036</v>
      </c>
      <c r="K3645" t="s">
        <v>43</v>
      </c>
      <c r="L3645" t="s">
        <v>435</v>
      </c>
      <c r="M3645" t="s">
        <v>1052</v>
      </c>
    </row>
    <row r="3646" spans="1:13" x14ac:dyDescent="0.25">
      <c r="A3646" t="s">
        <v>221</v>
      </c>
      <c r="B3646" t="s">
        <v>6849</v>
      </c>
      <c r="C3646" t="s">
        <v>51361</v>
      </c>
      <c r="D3646" t="s">
        <v>51362</v>
      </c>
      <c r="E3646" t="s">
        <v>32</v>
      </c>
      <c r="F3646" t="s">
        <v>66612</v>
      </c>
      <c r="G3646" t="s">
        <v>51363</v>
      </c>
      <c r="H3646" s="1">
        <v>44852</v>
      </c>
      <c r="I3646" t="s">
        <v>51360</v>
      </c>
      <c r="J3646" t="s">
        <v>44036</v>
      </c>
      <c r="K3646" t="s">
        <v>43</v>
      </c>
      <c r="L3646" t="s">
        <v>757</v>
      </c>
      <c r="M3646" t="s">
        <v>758</v>
      </c>
    </row>
    <row r="3647" spans="1:13" x14ac:dyDescent="0.25">
      <c r="A3647" t="s">
        <v>221</v>
      </c>
      <c r="B3647" t="s">
        <v>6849</v>
      </c>
      <c r="C3647" t="s">
        <v>51361</v>
      </c>
      <c r="D3647" t="s">
        <v>51362</v>
      </c>
      <c r="E3647" t="s">
        <v>32</v>
      </c>
      <c r="F3647" t="s">
        <v>66612</v>
      </c>
      <c r="G3647" t="s">
        <v>51363</v>
      </c>
      <c r="H3647" s="1">
        <v>44852</v>
      </c>
      <c r="I3647" t="s">
        <v>51360</v>
      </c>
      <c r="J3647" t="s">
        <v>44036</v>
      </c>
      <c r="K3647" t="s">
        <v>43</v>
      </c>
      <c r="L3647" t="s">
        <v>757</v>
      </c>
      <c r="M3647" t="s">
        <v>1162</v>
      </c>
    </row>
    <row r="3648" spans="1:13" x14ac:dyDescent="0.25">
      <c r="A3648" t="s">
        <v>221</v>
      </c>
      <c r="B3648" t="s">
        <v>6849</v>
      </c>
      <c r="C3648" t="s">
        <v>51361</v>
      </c>
      <c r="D3648" t="s">
        <v>51362</v>
      </c>
      <c r="E3648" t="s">
        <v>32</v>
      </c>
      <c r="F3648" t="s">
        <v>66612</v>
      </c>
      <c r="G3648" t="s">
        <v>51363</v>
      </c>
      <c r="H3648" s="1">
        <v>44852</v>
      </c>
      <c r="I3648" t="s">
        <v>51360</v>
      </c>
      <c r="J3648" t="s">
        <v>44036</v>
      </c>
      <c r="K3648" t="s">
        <v>53</v>
      </c>
      <c r="L3648" t="s">
        <v>11</v>
      </c>
      <c r="M3648" t="s">
        <v>438</v>
      </c>
    </row>
    <row r="3649" spans="1:13" x14ac:dyDescent="0.25">
      <c r="A3649" t="s">
        <v>221</v>
      </c>
      <c r="B3649" t="s">
        <v>6849</v>
      </c>
      <c r="C3649" t="s">
        <v>51361</v>
      </c>
      <c r="D3649" t="s">
        <v>51362</v>
      </c>
      <c r="E3649" t="s">
        <v>32</v>
      </c>
      <c r="F3649" t="s">
        <v>66612</v>
      </c>
      <c r="G3649" t="s">
        <v>51363</v>
      </c>
      <c r="H3649" s="1">
        <v>44852</v>
      </c>
      <c r="I3649" t="s">
        <v>51360</v>
      </c>
      <c r="J3649" t="s">
        <v>44036</v>
      </c>
      <c r="K3649" t="s">
        <v>53</v>
      </c>
      <c r="L3649" t="s">
        <v>11</v>
      </c>
      <c r="M3649" t="s">
        <v>115</v>
      </c>
    </row>
    <row r="3650" spans="1:13" x14ac:dyDescent="0.25">
      <c r="A3650" t="s">
        <v>221</v>
      </c>
      <c r="B3650" t="s">
        <v>6849</v>
      </c>
      <c r="C3650" t="s">
        <v>51361</v>
      </c>
      <c r="D3650" t="s">
        <v>51362</v>
      </c>
      <c r="E3650" t="s">
        <v>32</v>
      </c>
      <c r="F3650" t="s">
        <v>66612</v>
      </c>
      <c r="G3650" t="s">
        <v>51363</v>
      </c>
      <c r="H3650" s="1">
        <v>44852</v>
      </c>
      <c r="I3650" t="s">
        <v>51360</v>
      </c>
      <c r="J3650" t="s">
        <v>44036</v>
      </c>
      <c r="K3650" t="s">
        <v>53</v>
      </c>
      <c r="L3650" t="s">
        <v>11</v>
      </c>
      <c r="M3650" t="s">
        <v>202</v>
      </c>
    </row>
    <row r="3651" spans="1:13" x14ac:dyDescent="0.25">
      <c r="A3651" t="s">
        <v>221</v>
      </c>
      <c r="B3651" t="s">
        <v>6849</v>
      </c>
      <c r="C3651" t="s">
        <v>51361</v>
      </c>
      <c r="D3651" t="s">
        <v>51362</v>
      </c>
      <c r="E3651" t="s">
        <v>32</v>
      </c>
      <c r="F3651" t="s">
        <v>66612</v>
      </c>
      <c r="G3651" t="s">
        <v>51363</v>
      </c>
      <c r="H3651" s="1">
        <v>44852</v>
      </c>
      <c r="I3651" t="s">
        <v>51360</v>
      </c>
      <c r="J3651" t="s">
        <v>44036</v>
      </c>
      <c r="K3651" t="s">
        <v>53</v>
      </c>
      <c r="L3651" t="s">
        <v>11</v>
      </c>
      <c r="M3651" t="s">
        <v>55</v>
      </c>
    </row>
    <row r="3652" spans="1:13" x14ac:dyDescent="0.25">
      <c r="A3652" t="s">
        <v>221</v>
      </c>
      <c r="B3652" t="s">
        <v>6849</v>
      </c>
      <c r="C3652" t="s">
        <v>51361</v>
      </c>
      <c r="D3652" t="s">
        <v>51362</v>
      </c>
      <c r="E3652" t="s">
        <v>32</v>
      </c>
      <c r="F3652" t="s">
        <v>66612</v>
      </c>
      <c r="G3652" t="s">
        <v>51363</v>
      </c>
      <c r="H3652" s="1">
        <v>44852</v>
      </c>
      <c r="I3652" t="s">
        <v>51360</v>
      </c>
      <c r="J3652" t="s">
        <v>44036</v>
      </c>
      <c r="K3652" t="s">
        <v>43</v>
      </c>
      <c r="L3652" t="s">
        <v>757</v>
      </c>
      <c r="M3652" t="s">
        <v>1932</v>
      </c>
    </row>
    <row r="3653" spans="1:13" x14ac:dyDescent="0.25">
      <c r="A3653" t="s">
        <v>221</v>
      </c>
      <c r="B3653" t="s">
        <v>6849</v>
      </c>
      <c r="C3653" t="s">
        <v>51379</v>
      </c>
      <c r="D3653" t="s">
        <v>51380</v>
      </c>
      <c r="E3653" t="s">
        <v>32</v>
      </c>
      <c r="F3653" t="s">
        <v>66617</v>
      </c>
      <c r="G3653" t="s">
        <v>9978</v>
      </c>
      <c r="H3653" s="1">
        <v>44853</v>
      </c>
      <c r="I3653" t="s">
        <v>51378</v>
      </c>
      <c r="J3653" t="s">
        <v>44036</v>
      </c>
      <c r="K3653" t="s">
        <v>10</v>
      </c>
      <c r="L3653" t="s">
        <v>11</v>
      </c>
      <c r="M3653" t="s">
        <v>33</v>
      </c>
    </row>
    <row r="3654" spans="1:13" x14ac:dyDescent="0.25">
      <c r="A3654" t="s">
        <v>221</v>
      </c>
      <c r="B3654" t="s">
        <v>6849</v>
      </c>
      <c r="C3654" t="s">
        <v>51379</v>
      </c>
      <c r="D3654" t="s">
        <v>51380</v>
      </c>
      <c r="E3654" t="s">
        <v>32</v>
      </c>
      <c r="F3654" t="s">
        <v>66617</v>
      </c>
      <c r="G3654" t="s">
        <v>9978</v>
      </c>
      <c r="H3654" s="1">
        <v>44853</v>
      </c>
      <c r="I3654" t="s">
        <v>51378</v>
      </c>
      <c r="J3654" t="s">
        <v>44036</v>
      </c>
      <c r="K3654" t="s">
        <v>10</v>
      </c>
      <c r="L3654" t="s">
        <v>11</v>
      </c>
      <c r="M3654" t="s">
        <v>12</v>
      </c>
    </row>
    <row r="3655" spans="1:13" x14ac:dyDescent="0.25">
      <c r="A3655" t="s">
        <v>221</v>
      </c>
      <c r="B3655" t="s">
        <v>6849</v>
      </c>
      <c r="C3655" t="s">
        <v>51379</v>
      </c>
      <c r="D3655" t="s">
        <v>51380</v>
      </c>
      <c r="E3655" t="s">
        <v>32</v>
      </c>
      <c r="F3655" t="s">
        <v>66617</v>
      </c>
      <c r="G3655" t="s">
        <v>9978</v>
      </c>
      <c r="H3655" s="1">
        <v>44853</v>
      </c>
      <c r="I3655" t="s">
        <v>51378</v>
      </c>
      <c r="J3655" t="s">
        <v>44036</v>
      </c>
      <c r="K3655" t="s">
        <v>10</v>
      </c>
      <c r="L3655" t="s">
        <v>11</v>
      </c>
      <c r="M3655" t="s">
        <v>34</v>
      </c>
    </row>
    <row r="3656" spans="1:13" x14ac:dyDescent="0.25">
      <c r="A3656" t="s">
        <v>221</v>
      </c>
      <c r="B3656" t="s">
        <v>6849</v>
      </c>
      <c r="C3656" t="s">
        <v>51379</v>
      </c>
      <c r="D3656" t="s">
        <v>51380</v>
      </c>
      <c r="E3656" t="s">
        <v>32</v>
      </c>
      <c r="F3656" t="s">
        <v>66617</v>
      </c>
      <c r="G3656" t="s">
        <v>9978</v>
      </c>
      <c r="H3656" s="1">
        <v>44853</v>
      </c>
      <c r="I3656" t="s">
        <v>51378</v>
      </c>
      <c r="J3656" t="s">
        <v>44036</v>
      </c>
      <c r="K3656" t="s">
        <v>43</v>
      </c>
      <c r="L3656" t="s">
        <v>1267</v>
      </c>
      <c r="M3656" t="s">
        <v>5412</v>
      </c>
    </row>
    <row r="3657" spans="1:13" x14ac:dyDescent="0.25">
      <c r="A3657" t="s">
        <v>221</v>
      </c>
      <c r="B3657" t="s">
        <v>6849</v>
      </c>
      <c r="C3657" t="s">
        <v>51379</v>
      </c>
      <c r="D3657" t="s">
        <v>51380</v>
      </c>
      <c r="E3657" t="s">
        <v>32</v>
      </c>
      <c r="F3657" t="s">
        <v>66617</v>
      </c>
      <c r="G3657" t="s">
        <v>9978</v>
      </c>
      <c r="H3657" s="1">
        <v>44853</v>
      </c>
      <c r="I3657" t="s">
        <v>51378</v>
      </c>
      <c r="J3657" t="s">
        <v>44036</v>
      </c>
      <c r="K3657" t="s">
        <v>43</v>
      </c>
      <c r="L3657" t="s">
        <v>435</v>
      </c>
      <c r="M3657" t="s">
        <v>1052</v>
      </c>
    </row>
    <row r="3658" spans="1:13" x14ac:dyDescent="0.25">
      <c r="A3658" t="s">
        <v>221</v>
      </c>
      <c r="B3658" t="s">
        <v>6849</v>
      </c>
      <c r="C3658" t="s">
        <v>51379</v>
      </c>
      <c r="D3658" t="s">
        <v>51380</v>
      </c>
      <c r="E3658" t="s">
        <v>32</v>
      </c>
      <c r="F3658" t="s">
        <v>66617</v>
      </c>
      <c r="G3658" t="s">
        <v>9978</v>
      </c>
      <c r="H3658" s="1">
        <v>44853</v>
      </c>
      <c r="I3658" t="s">
        <v>51378</v>
      </c>
      <c r="J3658" t="s">
        <v>44036</v>
      </c>
      <c r="K3658" t="s">
        <v>43</v>
      </c>
      <c r="L3658" t="s">
        <v>757</v>
      </c>
      <c r="M3658" t="s">
        <v>758</v>
      </c>
    </row>
    <row r="3659" spans="1:13" x14ac:dyDescent="0.25">
      <c r="A3659" t="s">
        <v>221</v>
      </c>
      <c r="B3659" t="s">
        <v>6849</v>
      </c>
      <c r="C3659" t="s">
        <v>51379</v>
      </c>
      <c r="D3659" t="s">
        <v>51380</v>
      </c>
      <c r="E3659" t="s">
        <v>32</v>
      </c>
      <c r="F3659" t="s">
        <v>66617</v>
      </c>
      <c r="G3659" t="s">
        <v>9978</v>
      </c>
      <c r="H3659" s="1">
        <v>44853</v>
      </c>
      <c r="I3659" t="s">
        <v>51378</v>
      </c>
      <c r="J3659" t="s">
        <v>44036</v>
      </c>
      <c r="K3659" t="s">
        <v>43</v>
      </c>
      <c r="L3659" t="s">
        <v>757</v>
      </c>
      <c r="M3659" t="s">
        <v>1162</v>
      </c>
    </row>
    <row r="3660" spans="1:13" x14ac:dyDescent="0.25">
      <c r="A3660" t="s">
        <v>221</v>
      </c>
      <c r="B3660" t="s">
        <v>6849</v>
      </c>
      <c r="C3660" t="s">
        <v>51365</v>
      </c>
      <c r="D3660" t="s">
        <v>51366</v>
      </c>
      <c r="E3660" t="s">
        <v>32</v>
      </c>
      <c r="F3660" t="s">
        <v>66613</v>
      </c>
      <c r="G3660" t="s">
        <v>51367</v>
      </c>
      <c r="H3660" s="1">
        <v>44852</v>
      </c>
      <c r="I3660" t="s">
        <v>51364</v>
      </c>
      <c r="J3660" t="s">
        <v>44036</v>
      </c>
      <c r="K3660" t="s">
        <v>10</v>
      </c>
      <c r="L3660" t="s">
        <v>11</v>
      </c>
      <c r="M3660" t="s">
        <v>33</v>
      </c>
    </row>
    <row r="3661" spans="1:13" x14ac:dyDescent="0.25">
      <c r="A3661" t="s">
        <v>221</v>
      </c>
      <c r="B3661" t="s">
        <v>6849</v>
      </c>
      <c r="C3661" t="s">
        <v>51365</v>
      </c>
      <c r="D3661" t="s">
        <v>51366</v>
      </c>
      <c r="E3661" t="s">
        <v>32</v>
      </c>
      <c r="F3661" t="s">
        <v>66613</v>
      </c>
      <c r="G3661" t="s">
        <v>51367</v>
      </c>
      <c r="H3661" s="1">
        <v>44852</v>
      </c>
      <c r="I3661" t="s">
        <v>51364</v>
      </c>
      <c r="J3661" t="s">
        <v>44036</v>
      </c>
      <c r="K3661" t="s">
        <v>10</v>
      </c>
      <c r="L3661" t="s">
        <v>11</v>
      </c>
      <c r="M3661" t="s">
        <v>12</v>
      </c>
    </row>
    <row r="3662" spans="1:13" x14ac:dyDescent="0.25">
      <c r="A3662" t="s">
        <v>221</v>
      </c>
      <c r="B3662" t="s">
        <v>6849</v>
      </c>
      <c r="C3662" t="s">
        <v>51365</v>
      </c>
      <c r="D3662" t="s">
        <v>51366</v>
      </c>
      <c r="E3662" t="s">
        <v>32</v>
      </c>
      <c r="F3662" t="s">
        <v>66613</v>
      </c>
      <c r="G3662" t="s">
        <v>51367</v>
      </c>
      <c r="H3662" s="1">
        <v>44852</v>
      </c>
      <c r="I3662" t="s">
        <v>51364</v>
      </c>
      <c r="J3662" t="s">
        <v>44036</v>
      </c>
      <c r="K3662" t="s">
        <v>10</v>
      </c>
      <c r="L3662" t="s">
        <v>11</v>
      </c>
      <c r="M3662" t="s">
        <v>34</v>
      </c>
    </row>
    <row r="3663" spans="1:13" x14ac:dyDescent="0.25">
      <c r="A3663" t="s">
        <v>221</v>
      </c>
      <c r="B3663" t="s">
        <v>6849</v>
      </c>
      <c r="C3663" t="s">
        <v>51365</v>
      </c>
      <c r="D3663" t="s">
        <v>51366</v>
      </c>
      <c r="E3663" t="s">
        <v>32</v>
      </c>
      <c r="F3663" t="s">
        <v>66613</v>
      </c>
      <c r="G3663" t="s">
        <v>51367</v>
      </c>
      <c r="H3663" s="1">
        <v>44852</v>
      </c>
      <c r="I3663" t="s">
        <v>51364</v>
      </c>
      <c r="J3663" t="s">
        <v>44036</v>
      </c>
      <c r="K3663" t="s">
        <v>43</v>
      </c>
      <c r="L3663" t="s">
        <v>757</v>
      </c>
      <c r="M3663" t="s">
        <v>1173</v>
      </c>
    </row>
    <row r="3664" spans="1:13" x14ac:dyDescent="0.25">
      <c r="A3664" t="s">
        <v>221</v>
      </c>
      <c r="B3664" t="s">
        <v>6849</v>
      </c>
      <c r="C3664" t="s">
        <v>51365</v>
      </c>
      <c r="D3664" t="s">
        <v>51366</v>
      </c>
      <c r="E3664" t="s">
        <v>32</v>
      </c>
      <c r="F3664" t="s">
        <v>66613</v>
      </c>
      <c r="G3664" t="s">
        <v>51367</v>
      </c>
      <c r="H3664" s="1">
        <v>44852</v>
      </c>
      <c r="I3664" t="s">
        <v>51364</v>
      </c>
      <c r="J3664" t="s">
        <v>44036</v>
      </c>
      <c r="K3664" t="s">
        <v>35</v>
      </c>
      <c r="L3664" t="s">
        <v>11</v>
      </c>
      <c r="M3664" t="s">
        <v>308</v>
      </c>
    </row>
    <row r="3665" spans="1:13" x14ac:dyDescent="0.25">
      <c r="A3665" t="s">
        <v>221</v>
      </c>
      <c r="B3665" t="s">
        <v>6849</v>
      </c>
      <c r="C3665" t="s">
        <v>51365</v>
      </c>
      <c r="D3665" t="s">
        <v>51366</v>
      </c>
      <c r="E3665" t="s">
        <v>32</v>
      </c>
      <c r="F3665" t="s">
        <v>66613</v>
      </c>
      <c r="G3665" t="s">
        <v>51367</v>
      </c>
      <c r="H3665" s="1">
        <v>44852</v>
      </c>
      <c r="I3665" t="s">
        <v>51364</v>
      </c>
      <c r="J3665" t="s">
        <v>44036</v>
      </c>
      <c r="K3665" t="s">
        <v>43</v>
      </c>
      <c r="L3665" t="s">
        <v>435</v>
      </c>
      <c r="M3665" t="s">
        <v>1052</v>
      </c>
    </row>
    <row r="3666" spans="1:13" x14ac:dyDescent="0.25">
      <c r="A3666" t="s">
        <v>221</v>
      </c>
      <c r="B3666" t="s">
        <v>6849</v>
      </c>
      <c r="C3666" t="s">
        <v>51365</v>
      </c>
      <c r="D3666" t="s">
        <v>51366</v>
      </c>
      <c r="E3666" t="s">
        <v>32</v>
      </c>
      <c r="F3666" t="s">
        <v>66613</v>
      </c>
      <c r="G3666" t="s">
        <v>51367</v>
      </c>
      <c r="H3666" s="1">
        <v>44852</v>
      </c>
      <c r="I3666" t="s">
        <v>51364</v>
      </c>
      <c r="J3666" t="s">
        <v>44036</v>
      </c>
      <c r="K3666" t="s">
        <v>43</v>
      </c>
      <c r="L3666" t="s">
        <v>757</v>
      </c>
      <c r="M3666" t="s">
        <v>758</v>
      </c>
    </row>
    <row r="3667" spans="1:13" x14ac:dyDescent="0.25">
      <c r="A3667" t="s">
        <v>221</v>
      </c>
      <c r="B3667" t="s">
        <v>6849</v>
      </c>
      <c r="C3667" t="s">
        <v>51365</v>
      </c>
      <c r="D3667" t="s">
        <v>51366</v>
      </c>
      <c r="E3667" t="s">
        <v>32</v>
      </c>
      <c r="F3667" t="s">
        <v>66613</v>
      </c>
      <c r="G3667" t="s">
        <v>51367</v>
      </c>
      <c r="H3667" s="1">
        <v>44852</v>
      </c>
      <c r="I3667" t="s">
        <v>51364</v>
      </c>
      <c r="J3667" t="s">
        <v>44036</v>
      </c>
      <c r="K3667" t="s">
        <v>337</v>
      </c>
      <c r="L3667" t="s">
        <v>11</v>
      </c>
      <c r="M3667" t="s">
        <v>967</v>
      </c>
    </row>
    <row r="3668" spans="1:13" x14ac:dyDescent="0.25">
      <c r="A3668" t="s">
        <v>221</v>
      </c>
      <c r="B3668" t="s">
        <v>6849</v>
      </c>
      <c r="C3668" t="s">
        <v>51365</v>
      </c>
      <c r="D3668" t="s">
        <v>51366</v>
      </c>
      <c r="E3668" t="s">
        <v>32</v>
      </c>
      <c r="F3668" t="s">
        <v>66613</v>
      </c>
      <c r="G3668" t="s">
        <v>51367</v>
      </c>
      <c r="H3668" s="1">
        <v>44852</v>
      </c>
      <c r="I3668" t="s">
        <v>51364</v>
      </c>
      <c r="J3668" t="s">
        <v>44036</v>
      </c>
      <c r="K3668" t="s">
        <v>43</v>
      </c>
      <c r="L3668" t="s">
        <v>757</v>
      </c>
      <c r="M3668" t="s">
        <v>1162</v>
      </c>
    </row>
    <row r="3669" spans="1:13" x14ac:dyDescent="0.25">
      <c r="A3669" t="s">
        <v>221</v>
      </c>
      <c r="B3669" t="s">
        <v>6849</v>
      </c>
      <c r="C3669" t="s">
        <v>51365</v>
      </c>
      <c r="D3669" t="s">
        <v>51366</v>
      </c>
      <c r="E3669" t="s">
        <v>32</v>
      </c>
      <c r="F3669" t="s">
        <v>66613</v>
      </c>
      <c r="G3669" t="s">
        <v>51367</v>
      </c>
      <c r="H3669" s="1">
        <v>44852</v>
      </c>
      <c r="I3669" t="s">
        <v>51364</v>
      </c>
      <c r="J3669" t="s">
        <v>44036</v>
      </c>
      <c r="K3669" t="s">
        <v>53</v>
      </c>
      <c r="L3669" t="s">
        <v>11</v>
      </c>
      <c r="M3669" t="s">
        <v>438</v>
      </c>
    </row>
    <row r="3670" spans="1:13" x14ac:dyDescent="0.25">
      <c r="A3670" t="s">
        <v>221</v>
      </c>
      <c r="B3670" t="s">
        <v>6849</v>
      </c>
      <c r="C3670" t="s">
        <v>51365</v>
      </c>
      <c r="D3670" t="s">
        <v>51366</v>
      </c>
      <c r="E3670" t="s">
        <v>32</v>
      </c>
      <c r="F3670" t="s">
        <v>66613</v>
      </c>
      <c r="G3670" t="s">
        <v>51367</v>
      </c>
      <c r="H3670" s="1">
        <v>44852</v>
      </c>
      <c r="I3670" t="s">
        <v>51364</v>
      </c>
      <c r="J3670" t="s">
        <v>44036</v>
      </c>
      <c r="K3670" t="s">
        <v>53</v>
      </c>
      <c r="L3670" t="s">
        <v>11</v>
      </c>
      <c r="M3670" t="s">
        <v>115</v>
      </c>
    </row>
    <row r="3671" spans="1:13" x14ac:dyDescent="0.25">
      <c r="A3671" t="s">
        <v>221</v>
      </c>
      <c r="B3671" t="s">
        <v>6849</v>
      </c>
      <c r="C3671" t="s">
        <v>51365</v>
      </c>
      <c r="D3671" t="s">
        <v>51366</v>
      </c>
      <c r="E3671" t="s">
        <v>32</v>
      </c>
      <c r="F3671" t="s">
        <v>66613</v>
      </c>
      <c r="G3671" t="s">
        <v>51367</v>
      </c>
      <c r="H3671" s="1">
        <v>44852</v>
      </c>
      <c r="I3671" t="s">
        <v>51364</v>
      </c>
      <c r="J3671" t="s">
        <v>44036</v>
      </c>
      <c r="K3671" t="s">
        <v>53</v>
      </c>
      <c r="L3671" t="s">
        <v>11</v>
      </c>
      <c r="M3671" t="s">
        <v>54</v>
      </c>
    </row>
    <row r="3672" spans="1:13" x14ac:dyDescent="0.25">
      <c r="A3672" t="s">
        <v>221</v>
      </c>
      <c r="B3672" t="s">
        <v>6849</v>
      </c>
      <c r="C3672" t="s">
        <v>51365</v>
      </c>
      <c r="D3672" t="s">
        <v>51366</v>
      </c>
      <c r="E3672" t="s">
        <v>32</v>
      </c>
      <c r="F3672" t="s">
        <v>66613</v>
      </c>
      <c r="G3672" t="s">
        <v>51367</v>
      </c>
      <c r="H3672" s="1">
        <v>44852</v>
      </c>
      <c r="I3672" t="s">
        <v>51364</v>
      </c>
      <c r="J3672" t="s">
        <v>44036</v>
      </c>
      <c r="K3672" t="s">
        <v>53</v>
      </c>
      <c r="L3672" t="s">
        <v>11</v>
      </c>
      <c r="M3672" t="s">
        <v>55</v>
      </c>
    </row>
    <row r="3673" spans="1:13" x14ac:dyDescent="0.25">
      <c r="A3673" t="s">
        <v>221</v>
      </c>
      <c r="B3673" t="s">
        <v>6849</v>
      </c>
      <c r="C3673" t="s">
        <v>51369</v>
      </c>
      <c r="D3673" t="s">
        <v>51370</v>
      </c>
      <c r="E3673" t="s">
        <v>32</v>
      </c>
      <c r="F3673" t="s">
        <v>66614</v>
      </c>
      <c r="G3673" t="s">
        <v>52</v>
      </c>
      <c r="H3673" s="1">
        <v>44852</v>
      </c>
      <c r="I3673" t="s">
        <v>51368</v>
      </c>
      <c r="J3673" t="s">
        <v>44036</v>
      </c>
      <c r="K3673" t="s">
        <v>10</v>
      </c>
      <c r="L3673" t="s">
        <v>11</v>
      </c>
      <c r="M3673" t="s">
        <v>33</v>
      </c>
    </row>
    <row r="3674" spans="1:13" x14ac:dyDescent="0.25">
      <c r="A3674" t="s">
        <v>221</v>
      </c>
      <c r="B3674" t="s">
        <v>6849</v>
      </c>
      <c r="C3674" t="s">
        <v>51369</v>
      </c>
      <c r="D3674" t="s">
        <v>51370</v>
      </c>
      <c r="E3674" t="s">
        <v>32</v>
      </c>
      <c r="F3674" t="s">
        <v>66614</v>
      </c>
      <c r="G3674" t="s">
        <v>52</v>
      </c>
      <c r="H3674" s="1">
        <v>44852</v>
      </c>
      <c r="I3674" t="s">
        <v>51368</v>
      </c>
      <c r="J3674" t="s">
        <v>44036</v>
      </c>
      <c r="K3674" t="s">
        <v>10</v>
      </c>
      <c r="L3674" t="s">
        <v>11</v>
      </c>
      <c r="M3674" t="s">
        <v>12</v>
      </c>
    </row>
    <row r="3675" spans="1:13" x14ac:dyDescent="0.25">
      <c r="A3675" t="s">
        <v>221</v>
      </c>
      <c r="B3675" t="s">
        <v>6849</v>
      </c>
      <c r="C3675" t="s">
        <v>51369</v>
      </c>
      <c r="D3675" t="s">
        <v>51370</v>
      </c>
      <c r="E3675" t="s">
        <v>32</v>
      </c>
      <c r="F3675" t="s">
        <v>66614</v>
      </c>
      <c r="G3675" t="s">
        <v>52</v>
      </c>
      <c r="H3675" s="1">
        <v>44852</v>
      </c>
      <c r="I3675" t="s">
        <v>51368</v>
      </c>
      <c r="J3675" t="s">
        <v>44036</v>
      </c>
      <c r="K3675" t="s">
        <v>10</v>
      </c>
      <c r="L3675" t="s">
        <v>11</v>
      </c>
      <c r="M3675" t="s">
        <v>34</v>
      </c>
    </row>
    <row r="3676" spans="1:13" x14ac:dyDescent="0.25">
      <c r="A3676" t="s">
        <v>221</v>
      </c>
      <c r="B3676" t="s">
        <v>6849</v>
      </c>
      <c r="C3676" t="s">
        <v>51369</v>
      </c>
      <c r="D3676" t="s">
        <v>51370</v>
      </c>
      <c r="E3676" t="s">
        <v>32</v>
      </c>
      <c r="F3676" t="s">
        <v>66614</v>
      </c>
      <c r="G3676" t="s">
        <v>52</v>
      </c>
      <c r="H3676" s="1">
        <v>44852</v>
      </c>
      <c r="I3676" t="s">
        <v>51368</v>
      </c>
      <c r="J3676" t="s">
        <v>44036</v>
      </c>
      <c r="K3676" t="s">
        <v>43</v>
      </c>
      <c r="L3676" t="s">
        <v>435</v>
      </c>
      <c r="M3676" t="s">
        <v>1052</v>
      </c>
    </row>
    <row r="3677" spans="1:13" x14ac:dyDescent="0.25">
      <c r="A3677" t="s">
        <v>221</v>
      </c>
      <c r="B3677" t="s">
        <v>6849</v>
      </c>
      <c r="C3677" t="s">
        <v>51369</v>
      </c>
      <c r="D3677" t="s">
        <v>51370</v>
      </c>
      <c r="E3677" t="s">
        <v>32</v>
      </c>
      <c r="F3677" t="s">
        <v>66614</v>
      </c>
      <c r="G3677" t="s">
        <v>52</v>
      </c>
      <c r="H3677" s="1">
        <v>44852</v>
      </c>
      <c r="I3677" t="s">
        <v>51368</v>
      </c>
      <c r="J3677" t="s">
        <v>44036</v>
      </c>
      <c r="K3677" t="s">
        <v>43</v>
      </c>
      <c r="L3677" t="s">
        <v>757</v>
      </c>
      <c r="M3677" t="s">
        <v>758</v>
      </c>
    </row>
    <row r="3678" spans="1:13" x14ac:dyDescent="0.25">
      <c r="A3678" t="s">
        <v>221</v>
      </c>
      <c r="B3678" t="s">
        <v>6849</v>
      </c>
      <c r="C3678" t="s">
        <v>51369</v>
      </c>
      <c r="D3678" t="s">
        <v>51370</v>
      </c>
      <c r="E3678" t="s">
        <v>32</v>
      </c>
      <c r="F3678" t="s">
        <v>66614</v>
      </c>
      <c r="G3678" t="s">
        <v>52</v>
      </c>
      <c r="H3678" s="1">
        <v>44852</v>
      </c>
      <c r="I3678" t="s">
        <v>51368</v>
      </c>
      <c r="J3678" t="s">
        <v>44036</v>
      </c>
      <c r="K3678" t="s">
        <v>53</v>
      </c>
      <c r="L3678" t="s">
        <v>11</v>
      </c>
      <c r="M3678" t="s">
        <v>115</v>
      </c>
    </row>
    <row r="3679" spans="1:13" x14ac:dyDescent="0.25">
      <c r="A3679" t="s">
        <v>221</v>
      </c>
      <c r="B3679" t="s">
        <v>6849</v>
      </c>
      <c r="C3679" t="s">
        <v>6850</v>
      </c>
      <c r="D3679" t="s">
        <v>6851</v>
      </c>
      <c r="E3679" t="s">
        <v>32</v>
      </c>
      <c r="F3679" t="s">
        <v>54857</v>
      </c>
      <c r="G3679" t="s">
        <v>6852</v>
      </c>
      <c r="H3679" s="1">
        <v>44575</v>
      </c>
      <c r="I3679" t="s">
        <v>6848</v>
      </c>
      <c r="J3679" t="s">
        <v>44036</v>
      </c>
      <c r="K3679" t="s">
        <v>10</v>
      </c>
      <c r="L3679" t="s">
        <v>11</v>
      </c>
      <c r="M3679" t="s">
        <v>34</v>
      </c>
    </row>
    <row r="3680" spans="1:13" x14ac:dyDescent="0.25">
      <c r="A3680" t="s">
        <v>221</v>
      </c>
      <c r="B3680" t="s">
        <v>6849</v>
      </c>
      <c r="C3680" t="s">
        <v>6850</v>
      </c>
      <c r="D3680" t="s">
        <v>6851</v>
      </c>
      <c r="E3680" t="s">
        <v>32</v>
      </c>
      <c r="F3680" t="s">
        <v>54857</v>
      </c>
      <c r="G3680" t="s">
        <v>6852</v>
      </c>
      <c r="H3680" s="1">
        <v>44575</v>
      </c>
      <c r="I3680" t="s">
        <v>6848</v>
      </c>
      <c r="J3680" t="s">
        <v>44036</v>
      </c>
      <c r="K3680" t="s">
        <v>10</v>
      </c>
      <c r="L3680" t="s">
        <v>11</v>
      </c>
      <c r="M3680" t="s">
        <v>14</v>
      </c>
    </row>
    <row r="3681" spans="1:13" x14ac:dyDescent="0.25">
      <c r="A3681" t="s">
        <v>221</v>
      </c>
      <c r="B3681" t="s">
        <v>6849</v>
      </c>
      <c r="C3681" t="s">
        <v>51375</v>
      </c>
      <c r="D3681" t="s">
        <v>51376</v>
      </c>
      <c r="E3681" t="s">
        <v>32</v>
      </c>
      <c r="F3681" t="s">
        <v>66616</v>
      </c>
      <c r="G3681" t="s">
        <v>51377</v>
      </c>
      <c r="H3681" s="1">
        <v>44852</v>
      </c>
      <c r="I3681" t="s">
        <v>51374</v>
      </c>
      <c r="J3681" t="s">
        <v>44036</v>
      </c>
      <c r="K3681" t="s">
        <v>10</v>
      </c>
      <c r="L3681" t="s">
        <v>11</v>
      </c>
      <c r="M3681" t="s">
        <v>33</v>
      </c>
    </row>
    <row r="3682" spans="1:13" x14ac:dyDescent="0.25">
      <c r="A3682" t="s">
        <v>221</v>
      </c>
      <c r="B3682" t="s">
        <v>6849</v>
      </c>
      <c r="C3682" t="s">
        <v>51375</v>
      </c>
      <c r="D3682" t="s">
        <v>51376</v>
      </c>
      <c r="E3682" t="s">
        <v>32</v>
      </c>
      <c r="F3682" t="s">
        <v>66616</v>
      </c>
      <c r="G3682" t="s">
        <v>51377</v>
      </c>
      <c r="H3682" s="1">
        <v>44852</v>
      </c>
      <c r="I3682" t="s">
        <v>51374</v>
      </c>
      <c r="J3682" t="s">
        <v>44036</v>
      </c>
      <c r="K3682" t="s">
        <v>10</v>
      </c>
      <c r="L3682" t="s">
        <v>11</v>
      </c>
      <c r="M3682" t="s">
        <v>12</v>
      </c>
    </row>
    <row r="3683" spans="1:13" x14ac:dyDescent="0.25">
      <c r="A3683" t="s">
        <v>221</v>
      </c>
      <c r="B3683" t="s">
        <v>6849</v>
      </c>
      <c r="C3683" t="s">
        <v>51375</v>
      </c>
      <c r="D3683" t="s">
        <v>51376</v>
      </c>
      <c r="E3683" t="s">
        <v>32</v>
      </c>
      <c r="F3683" t="s">
        <v>66616</v>
      </c>
      <c r="G3683" t="s">
        <v>51377</v>
      </c>
      <c r="H3683" s="1">
        <v>44852</v>
      </c>
      <c r="I3683" t="s">
        <v>51374</v>
      </c>
      <c r="J3683" t="s">
        <v>44036</v>
      </c>
      <c r="K3683" t="s">
        <v>10</v>
      </c>
      <c r="L3683" t="s">
        <v>11</v>
      </c>
      <c r="M3683" t="s">
        <v>34</v>
      </c>
    </row>
    <row r="3684" spans="1:13" x14ac:dyDescent="0.25">
      <c r="A3684" t="s">
        <v>221</v>
      </c>
      <c r="B3684" t="s">
        <v>6849</v>
      </c>
      <c r="C3684" t="s">
        <v>51375</v>
      </c>
      <c r="D3684" t="s">
        <v>51376</v>
      </c>
      <c r="E3684" t="s">
        <v>32</v>
      </c>
      <c r="F3684" t="s">
        <v>66616</v>
      </c>
      <c r="G3684" t="s">
        <v>51377</v>
      </c>
      <c r="H3684" s="1">
        <v>44852</v>
      </c>
      <c r="I3684" t="s">
        <v>51374</v>
      </c>
      <c r="J3684" t="s">
        <v>44036</v>
      </c>
      <c r="K3684" t="s">
        <v>43</v>
      </c>
      <c r="L3684" t="s">
        <v>1174</v>
      </c>
      <c r="M3684" t="s">
        <v>1175</v>
      </c>
    </row>
    <row r="3685" spans="1:13" x14ac:dyDescent="0.25">
      <c r="A3685" t="s">
        <v>221</v>
      </c>
      <c r="B3685" t="s">
        <v>6849</v>
      </c>
      <c r="C3685" t="s">
        <v>51375</v>
      </c>
      <c r="D3685" t="s">
        <v>51376</v>
      </c>
      <c r="E3685" t="s">
        <v>32</v>
      </c>
      <c r="F3685" t="s">
        <v>66616</v>
      </c>
      <c r="G3685" t="s">
        <v>51377</v>
      </c>
      <c r="H3685" s="1">
        <v>44852</v>
      </c>
      <c r="I3685" t="s">
        <v>51374</v>
      </c>
      <c r="J3685" t="s">
        <v>44036</v>
      </c>
      <c r="K3685" t="s">
        <v>43</v>
      </c>
      <c r="L3685" t="s">
        <v>435</v>
      </c>
      <c r="M3685" t="s">
        <v>1052</v>
      </c>
    </row>
    <row r="3686" spans="1:13" x14ac:dyDescent="0.25">
      <c r="A3686" t="s">
        <v>221</v>
      </c>
      <c r="B3686" t="s">
        <v>6849</v>
      </c>
      <c r="C3686" t="s">
        <v>51375</v>
      </c>
      <c r="D3686" t="s">
        <v>51376</v>
      </c>
      <c r="E3686" t="s">
        <v>32</v>
      </c>
      <c r="F3686" t="s">
        <v>66616</v>
      </c>
      <c r="G3686" t="s">
        <v>51377</v>
      </c>
      <c r="H3686" s="1">
        <v>44852</v>
      </c>
      <c r="I3686" t="s">
        <v>51374</v>
      </c>
      <c r="J3686" t="s">
        <v>44036</v>
      </c>
      <c r="K3686" t="s">
        <v>43</v>
      </c>
      <c r="L3686" t="s">
        <v>757</v>
      </c>
      <c r="M3686" t="s">
        <v>758</v>
      </c>
    </row>
    <row r="3687" spans="1:13" x14ac:dyDescent="0.25">
      <c r="A3687" t="s">
        <v>221</v>
      </c>
      <c r="B3687" t="s">
        <v>6849</v>
      </c>
      <c r="C3687" t="s">
        <v>51375</v>
      </c>
      <c r="D3687" t="s">
        <v>51376</v>
      </c>
      <c r="E3687" t="s">
        <v>32</v>
      </c>
      <c r="F3687" t="s">
        <v>66616</v>
      </c>
      <c r="G3687" t="s">
        <v>51377</v>
      </c>
      <c r="H3687" s="1">
        <v>44852</v>
      </c>
      <c r="I3687" t="s">
        <v>51374</v>
      </c>
      <c r="J3687" t="s">
        <v>44036</v>
      </c>
      <c r="K3687" t="s">
        <v>43</v>
      </c>
      <c r="L3687" t="s">
        <v>757</v>
      </c>
      <c r="M3687" t="s">
        <v>1162</v>
      </c>
    </row>
    <row r="3688" spans="1:13" x14ac:dyDescent="0.25">
      <c r="A3688" t="s">
        <v>221</v>
      </c>
      <c r="B3688" t="s">
        <v>6849</v>
      </c>
      <c r="C3688" t="s">
        <v>51375</v>
      </c>
      <c r="D3688" t="s">
        <v>51376</v>
      </c>
      <c r="E3688" t="s">
        <v>32</v>
      </c>
      <c r="F3688" t="s">
        <v>66616</v>
      </c>
      <c r="G3688" t="s">
        <v>51377</v>
      </c>
      <c r="H3688" s="1">
        <v>44852</v>
      </c>
      <c r="I3688" t="s">
        <v>51374</v>
      </c>
      <c r="J3688" t="s">
        <v>44036</v>
      </c>
      <c r="K3688" t="s">
        <v>53</v>
      </c>
      <c r="L3688" t="s">
        <v>11</v>
      </c>
      <c r="M3688" t="s">
        <v>115</v>
      </c>
    </row>
    <row r="3689" spans="1:13" x14ac:dyDescent="0.25">
      <c r="A3689" t="s">
        <v>221</v>
      </c>
      <c r="B3689" t="s">
        <v>6849</v>
      </c>
      <c r="C3689" t="s">
        <v>51375</v>
      </c>
      <c r="D3689" t="s">
        <v>51376</v>
      </c>
      <c r="E3689" t="s">
        <v>32</v>
      </c>
      <c r="F3689" t="s">
        <v>66616</v>
      </c>
      <c r="G3689" t="s">
        <v>51377</v>
      </c>
      <c r="H3689" s="1">
        <v>44852</v>
      </c>
      <c r="I3689" t="s">
        <v>51374</v>
      </c>
      <c r="J3689" t="s">
        <v>44036</v>
      </c>
      <c r="K3689" t="s">
        <v>53</v>
      </c>
      <c r="L3689" t="s">
        <v>11</v>
      </c>
      <c r="M3689" t="s">
        <v>202</v>
      </c>
    </row>
    <row r="3690" spans="1:13" x14ac:dyDescent="0.25">
      <c r="A3690" t="s">
        <v>221</v>
      </c>
      <c r="B3690" t="s">
        <v>6849</v>
      </c>
      <c r="C3690" t="s">
        <v>51375</v>
      </c>
      <c r="D3690" t="s">
        <v>51376</v>
      </c>
      <c r="E3690" t="s">
        <v>32</v>
      </c>
      <c r="F3690" t="s">
        <v>66616</v>
      </c>
      <c r="G3690" t="s">
        <v>51377</v>
      </c>
      <c r="H3690" s="1">
        <v>44852</v>
      </c>
      <c r="I3690" t="s">
        <v>51374</v>
      </c>
      <c r="J3690" t="s">
        <v>44036</v>
      </c>
      <c r="K3690" t="s">
        <v>43</v>
      </c>
      <c r="L3690" t="s">
        <v>757</v>
      </c>
      <c r="M3690" t="s">
        <v>1932</v>
      </c>
    </row>
    <row r="3691" spans="1:13" x14ac:dyDescent="0.25">
      <c r="A3691" t="s">
        <v>221</v>
      </c>
      <c r="B3691" t="s">
        <v>6849</v>
      </c>
      <c r="C3691" t="s">
        <v>51372</v>
      </c>
      <c r="D3691" t="s">
        <v>51373</v>
      </c>
      <c r="E3691" t="s">
        <v>32</v>
      </c>
      <c r="F3691" t="s">
        <v>66615</v>
      </c>
      <c r="G3691" t="s">
        <v>768</v>
      </c>
      <c r="H3691" s="1">
        <v>44852</v>
      </c>
      <c r="I3691" t="s">
        <v>51371</v>
      </c>
      <c r="J3691" t="s">
        <v>44036</v>
      </c>
      <c r="K3691" t="s">
        <v>10</v>
      </c>
      <c r="L3691" t="s">
        <v>11</v>
      </c>
      <c r="M3691" t="s">
        <v>33</v>
      </c>
    </row>
    <row r="3692" spans="1:13" x14ac:dyDescent="0.25">
      <c r="A3692" t="s">
        <v>221</v>
      </c>
      <c r="B3692" t="s">
        <v>6849</v>
      </c>
      <c r="C3692" t="s">
        <v>51372</v>
      </c>
      <c r="D3692" t="s">
        <v>51373</v>
      </c>
      <c r="E3692" t="s">
        <v>32</v>
      </c>
      <c r="F3692" t="s">
        <v>66615</v>
      </c>
      <c r="G3692" t="s">
        <v>768</v>
      </c>
      <c r="H3692" s="1">
        <v>44852</v>
      </c>
      <c r="I3692" t="s">
        <v>51371</v>
      </c>
      <c r="J3692" t="s">
        <v>44036</v>
      </c>
      <c r="K3692" t="s">
        <v>10</v>
      </c>
      <c r="L3692" t="s">
        <v>11</v>
      </c>
      <c r="M3692" t="s">
        <v>12</v>
      </c>
    </row>
    <row r="3693" spans="1:13" x14ac:dyDescent="0.25">
      <c r="A3693" t="s">
        <v>221</v>
      </c>
      <c r="B3693" t="s">
        <v>6849</v>
      </c>
      <c r="C3693" t="s">
        <v>51372</v>
      </c>
      <c r="D3693" t="s">
        <v>51373</v>
      </c>
      <c r="E3693" t="s">
        <v>32</v>
      </c>
      <c r="F3693" t="s">
        <v>66615</v>
      </c>
      <c r="G3693" t="s">
        <v>768</v>
      </c>
      <c r="H3693" s="1">
        <v>44852</v>
      </c>
      <c r="I3693" t="s">
        <v>51371</v>
      </c>
      <c r="J3693" t="s">
        <v>44036</v>
      </c>
      <c r="K3693" t="s">
        <v>10</v>
      </c>
      <c r="L3693" t="s">
        <v>11</v>
      </c>
      <c r="M3693" t="s">
        <v>34</v>
      </c>
    </row>
    <row r="3694" spans="1:13" x14ac:dyDescent="0.25">
      <c r="A3694" t="s">
        <v>221</v>
      </c>
      <c r="B3694" t="s">
        <v>6849</v>
      </c>
      <c r="C3694" t="s">
        <v>51372</v>
      </c>
      <c r="D3694" t="s">
        <v>51373</v>
      </c>
      <c r="E3694" t="s">
        <v>32</v>
      </c>
      <c r="F3694" t="s">
        <v>66615</v>
      </c>
      <c r="G3694" t="s">
        <v>768</v>
      </c>
      <c r="H3694" s="1">
        <v>44852</v>
      </c>
      <c r="I3694" t="s">
        <v>51371</v>
      </c>
      <c r="J3694" t="s">
        <v>44036</v>
      </c>
      <c r="K3694" t="s">
        <v>43</v>
      </c>
      <c r="L3694" t="s">
        <v>435</v>
      </c>
      <c r="M3694" t="s">
        <v>1052</v>
      </c>
    </row>
    <row r="3695" spans="1:13" x14ac:dyDescent="0.25">
      <c r="A3695" t="s">
        <v>221</v>
      </c>
      <c r="B3695" t="s">
        <v>6849</v>
      </c>
      <c r="C3695" t="s">
        <v>51372</v>
      </c>
      <c r="D3695" t="s">
        <v>51373</v>
      </c>
      <c r="E3695" t="s">
        <v>32</v>
      </c>
      <c r="F3695" t="s">
        <v>66615</v>
      </c>
      <c r="G3695" t="s">
        <v>768</v>
      </c>
      <c r="H3695" s="1">
        <v>44852</v>
      </c>
      <c r="I3695" t="s">
        <v>51371</v>
      </c>
      <c r="J3695" t="s">
        <v>44036</v>
      </c>
      <c r="K3695" t="s">
        <v>43</v>
      </c>
      <c r="L3695" t="s">
        <v>757</v>
      </c>
      <c r="M3695" t="s">
        <v>758</v>
      </c>
    </row>
    <row r="3696" spans="1:13" x14ac:dyDescent="0.25">
      <c r="A3696" t="s">
        <v>221</v>
      </c>
      <c r="B3696" t="s">
        <v>6849</v>
      </c>
      <c r="C3696" t="s">
        <v>51372</v>
      </c>
      <c r="D3696" t="s">
        <v>51373</v>
      </c>
      <c r="E3696" t="s">
        <v>32</v>
      </c>
      <c r="F3696" t="s">
        <v>66615</v>
      </c>
      <c r="G3696" t="s">
        <v>768</v>
      </c>
      <c r="H3696" s="1">
        <v>44852</v>
      </c>
      <c r="I3696" t="s">
        <v>51371</v>
      </c>
      <c r="J3696" t="s">
        <v>44036</v>
      </c>
      <c r="K3696" t="s">
        <v>43</v>
      </c>
      <c r="L3696" t="s">
        <v>757</v>
      </c>
      <c r="M3696" t="s">
        <v>1162</v>
      </c>
    </row>
    <row r="3697" spans="1:13" x14ac:dyDescent="0.25">
      <c r="A3697" t="s">
        <v>221</v>
      </c>
      <c r="B3697" t="s">
        <v>6849</v>
      </c>
      <c r="C3697" t="s">
        <v>51372</v>
      </c>
      <c r="D3697" t="s">
        <v>51373</v>
      </c>
      <c r="E3697" t="s">
        <v>32</v>
      </c>
      <c r="F3697" t="s">
        <v>66615</v>
      </c>
      <c r="G3697" t="s">
        <v>768</v>
      </c>
      <c r="H3697" s="1">
        <v>44852</v>
      </c>
      <c r="I3697" t="s">
        <v>51371</v>
      </c>
      <c r="J3697" t="s">
        <v>44036</v>
      </c>
      <c r="K3697" t="s">
        <v>53</v>
      </c>
      <c r="L3697" t="s">
        <v>11</v>
      </c>
      <c r="M3697" t="s">
        <v>115</v>
      </c>
    </row>
    <row r="3698" spans="1:13" x14ac:dyDescent="0.25">
      <c r="A3698" t="s">
        <v>221</v>
      </c>
      <c r="B3698" t="s">
        <v>2649</v>
      </c>
      <c r="C3698" t="s">
        <v>20378</v>
      </c>
      <c r="D3698" t="s">
        <v>20379</v>
      </c>
      <c r="E3698" t="s">
        <v>32</v>
      </c>
      <c r="F3698" t="s">
        <v>58471</v>
      </c>
      <c r="G3698" t="s">
        <v>2647</v>
      </c>
      <c r="H3698" s="1">
        <v>44629</v>
      </c>
      <c r="I3698" t="s">
        <v>20377</v>
      </c>
      <c r="J3698" t="s">
        <v>44036</v>
      </c>
      <c r="K3698" t="s">
        <v>10</v>
      </c>
      <c r="L3698" t="s">
        <v>11</v>
      </c>
      <c r="M3698" t="s">
        <v>34</v>
      </c>
    </row>
    <row r="3699" spans="1:13" x14ac:dyDescent="0.25">
      <c r="A3699" t="s">
        <v>221</v>
      </c>
      <c r="B3699" t="s">
        <v>2649</v>
      </c>
      <c r="C3699" t="s">
        <v>6841</v>
      </c>
      <c r="D3699" t="s">
        <v>6842</v>
      </c>
      <c r="E3699" t="s">
        <v>32</v>
      </c>
      <c r="F3699" t="s">
        <v>54855</v>
      </c>
      <c r="G3699" t="s">
        <v>6843</v>
      </c>
      <c r="H3699" s="1">
        <v>44574</v>
      </c>
      <c r="I3699" t="s">
        <v>6840</v>
      </c>
      <c r="J3699" t="s">
        <v>44036</v>
      </c>
      <c r="K3699" t="s">
        <v>10</v>
      </c>
      <c r="L3699" t="s">
        <v>11</v>
      </c>
      <c r="M3699" t="s">
        <v>23</v>
      </c>
    </row>
    <row r="3700" spans="1:13" x14ac:dyDescent="0.25">
      <c r="A3700" t="s">
        <v>221</v>
      </c>
      <c r="B3700" t="s">
        <v>2649</v>
      </c>
      <c r="C3700" t="s">
        <v>6841</v>
      </c>
      <c r="D3700" t="s">
        <v>6842</v>
      </c>
      <c r="E3700" t="s">
        <v>32</v>
      </c>
      <c r="F3700" t="s">
        <v>54855</v>
      </c>
      <c r="G3700" t="s">
        <v>6843</v>
      </c>
      <c r="H3700" s="1">
        <v>44574</v>
      </c>
      <c r="I3700" t="s">
        <v>6840</v>
      </c>
      <c r="J3700" t="s">
        <v>44036</v>
      </c>
      <c r="K3700" t="s">
        <v>10</v>
      </c>
      <c r="L3700" t="s">
        <v>11</v>
      </c>
      <c r="M3700" t="s">
        <v>34</v>
      </c>
    </row>
    <row r="3701" spans="1:13" x14ac:dyDescent="0.25">
      <c r="A3701" t="s">
        <v>221</v>
      </c>
      <c r="B3701" t="s">
        <v>2649</v>
      </c>
      <c r="C3701" t="s">
        <v>2650</v>
      </c>
      <c r="D3701" t="s">
        <v>2651</v>
      </c>
      <c r="E3701" t="s">
        <v>32</v>
      </c>
      <c r="F3701" t="s">
        <v>53774</v>
      </c>
      <c r="G3701" t="s">
        <v>2652</v>
      </c>
      <c r="H3701" s="1">
        <v>44628</v>
      </c>
      <c r="I3701" t="s">
        <v>2648</v>
      </c>
      <c r="J3701" t="s">
        <v>44036</v>
      </c>
      <c r="K3701" t="s">
        <v>10</v>
      </c>
      <c r="L3701" t="s">
        <v>11</v>
      </c>
      <c r="M3701" t="s">
        <v>33</v>
      </c>
    </row>
    <row r="3702" spans="1:13" x14ac:dyDescent="0.25">
      <c r="A3702" t="s">
        <v>221</v>
      </c>
      <c r="B3702" t="s">
        <v>2649</v>
      </c>
      <c r="C3702" t="s">
        <v>2650</v>
      </c>
      <c r="D3702" t="s">
        <v>2651</v>
      </c>
      <c r="E3702" t="s">
        <v>32</v>
      </c>
      <c r="F3702" t="s">
        <v>53774</v>
      </c>
      <c r="G3702" t="s">
        <v>2652</v>
      </c>
      <c r="H3702" s="1">
        <v>44628</v>
      </c>
      <c r="I3702" t="s">
        <v>2648</v>
      </c>
      <c r="J3702" t="s">
        <v>44036</v>
      </c>
      <c r="K3702" t="s">
        <v>10</v>
      </c>
      <c r="L3702" t="s">
        <v>11</v>
      </c>
      <c r="M3702" t="s">
        <v>12</v>
      </c>
    </row>
    <row r="3703" spans="1:13" x14ac:dyDescent="0.25">
      <c r="A3703" t="s">
        <v>221</v>
      </c>
      <c r="B3703" t="s">
        <v>2649</v>
      </c>
      <c r="C3703" t="s">
        <v>2650</v>
      </c>
      <c r="D3703" t="s">
        <v>2651</v>
      </c>
      <c r="E3703" t="s">
        <v>32</v>
      </c>
      <c r="F3703" t="s">
        <v>53774</v>
      </c>
      <c r="G3703" t="s">
        <v>2652</v>
      </c>
      <c r="H3703" s="1">
        <v>44628</v>
      </c>
      <c r="I3703" t="s">
        <v>2648</v>
      </c>
      <c r="J3703" t="s">
        <v>44036</v>
      </c>
      <c r="K3703" t="s">
        <v>10</v>
      </c>
      <c r="L3703" t="s">
        <v>11</v>
      </c>
      <c r="M3703" t="s">
        <v>34</v>
      </c>
    </row>
    <row r="3704" spans="1:13" x14ac:dyDescent="0.25">
      <c r="A3704" t="s">
        <v>221</v>
      </c>
      <c r="B3704" t="s">
        <v>2649</v>
      </c>
      <c r="C3704" t="s">
        <v>2650</v>
      </c>
      <c r="D3704" t="s">
        <v>2651</v>
      </c>
      <c r="E3704" t="s">
        <v>32</v>
      </c>
      <c r="F3704" t="s">
        <v>53774</v>
      </c>
      <c r="G3704" t="s">
        <v>2652</v>
      </c>
      <c r="H3704" s="1">
        <v>44628</v>
      </c>
      <c r="I3704" t="s">
        <v>2648</v>
      </c>
      <c r="J3704" t="s">
        <v>44036</v>
      </c>
      <c r="K3704" t="s">
        <v>43</v>
      </c>
      <c r="L3704" t="s">
        <v>1681</v>
      </c>
      <c r="M3704" t="s">
        <v>1682</v>
      </c>
    </row>
    <row r="3705" spans="1:13" x14ac:dyDescent="0.25">
      <c r="A3705" t="s">
        <v>221</v>
      </c>
      <c r="B3705" t="s">
        <v>2649</v>
      </c>
      <c r="C3705" t="s">
        <v>2650</v>
      </c>
      <c r="D3705" t="s">
        <v>2651</v>
      </c>
      <c r="E3705" t="s">
        <v>32</v>
      </c>
      <c r="F3705" t="s">
        <v>53774</v>
      </c>
      <c r="G3705" t="s">
        <v>2652</v>
      </c>
      <c r="H3705" s="1">
        <v>44628</v>
      </c>
      <c r="I3705" t="s">
        <v>2648</v>
      </c>
      <c r="J3705" t="s">
        <v>44036</v>
      </c>
      <c r="K3705" t="s">
        <v>434</v>
      </c>
      <c r="L3705" t="s">
        <v>1681</v>
      </c>
      <c r="M3705" t="s">
        <v>1683</v>
      </c>
    </row>
    <row r="3706" spans="1:13" x14ac:dyDescent="0.25">
      <c r="A3706" t="s">
        <v>221</v>
      </c>
      <c r="B3706" t="s">
        <v>2649</v>
      </c>
      <c r="C3706" t="s">
        <v>2650</v>
      </c>
      <c r="D3706" t="s">
        <v>2651</v>
      </c>
      <c r="E3706" t="s">
        <v>32</v>
      </c>
      <c r="F3706" t="s">
        <v>53774</v>
      </c>
      <c r="G3706" t="s">
        <v>2652</v>
      </c>
      <c r="H3706" s="1">
        <v>44628</v>
      </c>
      <c r="I3706" t="s">
        <v>2648</v>
      </c>
      <c r="J3706" t="s">
        <v>44036</v>
      </c>
      <c r="K3706" t="s">
        <v>53</v>
      </c>
      <c r="L3706" t="s">
        <v>11</v>
      </c>
      <c r="M3706" t="s">
        <v>438</v>
      </c>
    </row>
    <row r="3707" spans="1:13" x14ac:dyDescent="0.25">
      <c r="A3707" t="s">
        <v>221</v>
      </c>
      <c r="B3707" t="s">
        <v>2649</v>
      </c>
      <c r="C3707" t="s">
        <v>2650</v>
      </c>
      <c r="D3707" t="s">
        <v>2651</v>
      </c>
      <c r="E3707" t="s">
        <v>32</v>
      </c>
      <c r="F3707" t="s">
        <v>53774</v>
      </c>
      <c r="G3707" t="s">
        <v>2652</v>
      </c>
      <c r="H3707" s="1">
        <v>44574</v>
      </c>
      <c r="I3707" t="s">
        <v>6839</v>
      </c>
      <c r="J3707" t="s">
        <v>44036</v>
      </c>
      <c r="K3707" t="s">
        <v>10</v>
      </c>
      <c r="L3707" t="s">
        <v>11</v>
      </c>
      <c r="M3707" t="s">
        <v>34</v>
      </c>
    </row>
    <row r="3708" spans="1:13" x14ac:dyDescent="0.25">
      <c r="A3708" t="s">
        <v>221</v>
      </c>
      <c r="B3708" t="s">
        <v>2649</v>
      </c>
      <c r="C3708" t="s">
        <v>2650</v>
      </c>
      <c r="D3708" t="s">
        <v>2651</v>
      </c>
      <c r="E3708" t="s">
        <v>32</v>
      </c>
      <c r="F3708" t="s">
        <v>53774</v>
      </c>
      <c r="G3708" t="s">
        <v>2652</v>
      </c>
      <c r="H3708" s="1">
        <v>44574</v>
      </c>
      <c r="I3708" t="s">
        <v>6839</v>
      </c>
      <c r="J3708" t="s">
        <v>44036</v>
      </c>
      <c r="K3708" t="s">
        <v>10</v>
      </c>
      <c r="L3708" t="s">
        <v>11</v>
      </c>
      <c r="M3708" t="s">
        <v>14</v>
      </c>
    </row>
    <row r="3709" spans="1:13" x14ac:dyDescent="0.25">
      <c r="A3709" t="s">
        <v>221</v>
      </c>
      <c r="B3709" t="s">
        <v>2649</v>
      </c>
      <c r="C3709" t="s">
        <v>2650</v>
      </c>
      <c r="D3709" t="s">
        <v>2651</v>
      </c>
      <c r="E3709" t="s">
        <v>32</v>
      </c>
      <c r="F3709" t="s">
        <v>53774</v>
      </c>
      <c r="G3709" t="s">
        <v>2652</v>
      </c>
      <c r="H3709" s="1">
        <v>44664</v>
      </c>
      <c r="I3709" t="s">
        <v>27560</v>
      </c>
      <c r="J3709" t="s">
        <v>44036</v>
      </c>
      <c r="K3709" t="s">
        <v>10</v>
      </c>
      <c r="L3709" t="s">
        <v>11</v>
      </c>
      <c r="M3709" t="s">
        <v>34</v>
      </c>
    </row>
    <row r="3710" spans="1:13" x14ac:dyDescent="0.25">
      <c r="A3710" t="s">
        <v>221</v>
      </c>
      <c r="B3710" t="s">
        <v>2649</v>
      </c>
      <c r="C3710" t="s">
        <v>2650</v>
      </c>
      <c r="D3710" t="s">
        <v>2651</v>
      </c>
      <c r="E3710" t="s">
        <v>32</v>
      </c>
      <c r="F3710" t="s">
        <v>53774</v>
      </c>
      <c r="G3710" t="s">
        <v>2652</v>
      </c>
      <c r="H3710" s="1">
        <v>44664</v>
      </c>
      <c r="I3710" t="s">
        <v>27560</v>
      </c>
      <c r="J3710" t="s">
        <v>44036</v>
      </c>
      <c r="K3710" t="s">
        <v>1849</v>
      </c>
      <c r="L3710" t="s">
        <v>11</v>
      </c>
      <c r="M3710" t="s">
        <v>10132</v>
      </c>
    </row>
    <row r="3711" spans="1:13" x14ac:dyDescent="0.25">
      <c r="A3711" t="s">
        <v>221</v>
      </c>
      <c r="B3711" t="s">
        <v>2649</v>
      </c>
      <c r="C3711" t="s">
        <v>2650</v>
      </c>
      <c r="D3711" t="s">
        <v>2651</v>
      </c>
      <c r="E3711" t="s">
        <v>32</v>
      </c>
      <c r="F3711" t="s">
        <v>53774</v>
      </c>
      <c r="G3711" t="s">
        <v>2652</v>
      </c>
      <c r="H3711" s="1">
        <v>44798</v>
      </c>
      <c r="I3711" t="s">
        <v>38899</v>
      </c>
      <c r="J3711" t="s">
        <v>44036</v>
      </c>
      <c r="K3711" t="s">
        <v>10</v>
      </c>
      <c r="L3711" t="s">
        <v>11</v>
      </c>
      <c r="M3711" t="s">
        <v>12</v>
      </c>
    </row>
    <row r="3712" spans="1:13" x14ac:dyDescent="0.25">
      <c r="A3712" t="s">
        <v>221</v>
      </c>
      <c r="B3712" t="s">
        <v>2649</v>
      </c>
      <c r="C3712" t="s">
        <v>2650</v>
      </c>
      <c r="D3712" t="s">
        <v>2651</v>
      </c>
      <c r="E3712" t="s">
        <v>32</v>
      </c>
      <c r="F3712" t="s">
        <v>53774</v>
      </c>
      <c r="G3712" t="s">
        <v>2652</v>
      </c>
      <c r="H3712" s="1">
        <v>44798</v>
      </c>
      <c r="I3712" t="s">
        <v>38899</v>
      </c>
      <c r="J3712" t="s">
        <v>44036</v>
      </c>
      <c r="K3712" t="s">
        <v>10</v>
      </c>
      <c r="L3712" t="s">
        <v>11</v>
      </c>
      <c r="M3712" t="s">
        <v>34</v>
      </c>
    </row>
    <row r="3713" spans="1:13" x14ac:dyDescent="0.25">
      <c r="A3713" t="s">
        <v>221</v>
      </c>
      <c r="B3713" t="s">
        <v>2649</v>
      </c>
      <c r="C3713" t="s">
        <v>2650</v>
      </c>
      <c r="D3713" t="s">
        <v>2651</v>
      </c>
      <c r="E3713" t="s">
        <v>32</v>
      </c>
      <c r="F3713" t="s">
        <v>53774</v>
      </c>
      <c r="G3713" t="s">
        <v>2652</v>
      </c>
      <c r="H3713" s="1">
        <v>44798</v>
      </c>
      <c r="I3713" t="s">
        <v>38899</v>
      </c>
      <c r="J3713" t="s">
        <v>44036</v>
      </c>
      <c r="K3713" t="s">
        <v>10</v>
      </c>
      <c r="L3713" t="s">
        <v>11</v>
      </c>
      <c r="M3713" t="s">
        <v>14</v>
      </c>
    </row>
    <row r="3714" spans="1:13" x14ac:dyDescent="0.25">
      <c r="A3714" t="s">
        <v>221</v>
      </c>
      <c r="B3714" t="s">
        <v>2649</v>
      </c>
      <c r="C3714" t="s">
        <v>2654</v>
      </c>
      <c r="D3714" t="s">
        <v>2655</v>
      </c>
      <c r="E3714" t="s">
        <v>32</v>
      </c>
      <c r="F3714" t="s">
        <v>53775</v>
      </c>
      <c r="G3714" t="s">
        <v>52</v>
      </c>
      <c r="H3714" s="1">
        <v>44628</v>
      </c>
      <c r="I3714" t="s">
        <v>2653</v>
      </c>
      <c r="J3714" t="s">
        <v>44036</v>
      </c>
      <c r="K3714" t="s">
        <v>10</v>
      </c>
      <c r="L3714" t="s">
        <v>11</v>
      </c>
      <c r="M3714" t="s">
        <v>12</v>
      </c>
    </row>
    <row r="3715" spans="1:13" x14ac:dyDescent="0.25">
      <c r="A3715" t="s">
        <v>221</v>
      </c>
      <c r="B3715" t="s">
        <v>2649</v>
      </c>
      <c r="C3715" t="s">
        <v>2654</v>
      </c>
      <c r="D3715" t="s">
        <v>2655</v>
      </c>
      <c r="E3715" t="s">
        <v>32</v>
      </c>
      <c r="F3715" t="s">
        <v>53775</v>
      </c>
      <c r="G3715" t="s">
        <v>52</v>
      </c>
      <c r="H3715" s="1">
        <v>44628</v>
      </c>
      <c r="I3715" t="s">
        <v>2653</v>
      </c>
      <c r="J3715" t="s">
        <v>44036</v>
      </c>
      <c r="K3715" t="s">
        <v>10</v>
      </c>
      <c r="L3715" t="s">
        <v>11</v>
      </c>
      <c r="M3715" t="s">
        <v>137</v>
      </c>
    </row>
    <row r="3716" spans="1:13" x14ac:dyDescent="0.25">
      <c r="A3716" t="s">
        <v>221</v>
      </c>
      <c r="B3716" t="s">
        <v>2649</v>
      </c>
      <c r="C3716" t="s">
        <v>2654</v>
      </c>
      <c r="D3716" t="s">
        <v>2655</v>
      </c>
      <c r="E3716" t="s">
        <v>32</v>
      </c>
      <c r="F3716" t="s">
        <v>53775</v>
      </c>
      <c r="G3716" t="s">
        <v>52</v>
      </c>
      <c r="H3716" s="1">
        <v>44628</v>
      </c>
      <c r="I3716" t="s">
        <v>2653</v>
      </c>
      <c r="J3716" t="s">
        <v>44036</v>
      </c>
      <c r="K3716" t="s">
        <v>10</v>
      </c>
      <c r="L3716" t="s">
        <v>11</v>
      </c>
      <c r="M3716" t="s">
        <v>34</v>
      </c>
    </row>
    <row r="3717" spans="1:13" x14ac:dyDescent="0.25">
      <c r="A3717" t="s">
        <v>221</v>
      </c>
      <c r="B3717" t="s">
        <v>2649</v>
      </c>
      <c r="C3717" t="s">
        <v>2654</v>
      </c>
      <c r="D3717" t="s">
        <v>2655</v>
      </c>
      <c r="E3717" t="s">
        <v>32</v>
      </c>
      <c r="F3717" t="s">
        <v>53775</v>
      </c>
      <c r="G3717" t="s">
        <v>52</v>
      </c>
      <c r="H3717" s="1">
        <v>44629</v>
      </c>
      <c r="I3717" t="s">
        <v>20376</v>
      </c>
      <c r="J3717" t="s">
        <v>44036</v>
      </c>
      <c r="K3717" t="s">
        <v>10</v>
      </c>
      <c r="L3717" t="s">
        <v>11</v>
      </c>
      <c r="M3717" t="s">
        <v>12</v>
      </c>
    </row>
    <row r="3718" spans="1:13" x14ac:dyDescent="0.25">
      <c r="A3718" t="s">
        <v>221</v>
      </c>
      <c r="B3718" t="s">
        <v>2649</v>
      </c>
      <c r="C3718" t="s">
        <v>2654</v>
      </c>
      <c r="D3718" t="s">
        <v>2655</v>
      </c>
      <c r="E3718" t="s">
        <v>32</v>
      </c>
      <c r="F3718" t="s">
        <v>53775</v>
      </c>
      <c r="G3718" t="s">
        <v>52</v>
      </c>
      <c r="H3718" s="1">
        <v>44629</v>
      </c>
      <c r="I3718" t="s">
        <v>20376</v>
      </c>
      <c r="J3718" t="s">
        <v>44036</v>
      </c>
      <c r="K3718" t="s">
        <v>10</v>
      </c>
      <c r="L3718" t="s">
        <v>11</v>
      </c>
      <c r="M3718" t="s">
        <v>34</v>
      </c>
    </row>
    <row r="3719" spans="1:13" x14ac:dyDescent="0.25">
      <c r="A3719" t="s">
        <v>221</v>
      </c>
      <c r="B3719" t="s">
        <v>2649</v>
      </c>
      <c r="C3719" t="s">
        <v>2654</v>
      </c>
      <c r="D3719" t="s">
        <v>2655</v>
      </c>
      <c r="E3719" t="s">
        <v>32</v>
      </c>
      <c r="F3719" t="s">
        <v>53775</v>
      </c>
      <c r="G3719" t="s">
        <v>52</v>
      </c>
      <c r="H3719" s="1">
        <v>44629</v>
      </c>
      <c r="I3719" t="s">
        <v>20376</v>
      </c>
      <c r="J3719" t="s">
        <v>44036</v>
      </c>
      <c r="K3719" t="s">
        <v>35</v>
      </c>
      <c r="L3719" t="s">
        <v>11</v>
      </c>
      <c r="M3719" t="s">
        <v>308</v>
      </c>
    </row>
    <row r="3720" spans="1:13" x14ac:dyDescent="0.25">
      <c r="A3720" t="s">
        <v>221</v>
      </c>
      <c r="B3720" t="s">
        <v>2649</v>
      </c>
      <c r="C3720" t="s">
        <v>2654</v>
      </c>
      <c r="D3720" t="s">
        <v>2655</v>
      </c>
      <c r="E3720" t="s">
        <v>32</v>
      </c>
      <c r="F3720" t="s">
        <v>53775</v>
      </c>
      <c r="G3720" t="s">
        <v>52</v>
      </c>
      <c r="H3720" s="1">
        <v>44725</v>
      </c>
      <c r="I3720" t="s">
        <v>31783</v>
      </c>
      <c r="J3720" t="s">
        <v>44036</v>
      </c>
      <c r="K3720" t="s">
        <v>10</v>
      </c>
      <c r="L3720" t="s">
        <v>11</v>
      </c>
      <c r="M3720" t="s">
        <v>33</v>
      </c>
    </row>
    <row r="3721" spans="1:13" x14ac:dyDescent="0.25">
      <c r="A3721" t="s">
        <v>221</v>
      </c>
      <c r="B3721" t="s">
        <v>2649</v>
      </c>
      <c r="C3721" t="s">
        <v>2654</v>
      </c>
      <c r="D3721" t="s">
        <v>2655</v>
      </c>
      <c r="E3721" t="s">
        <v>32</v>
      </c>
      <c r="F3721" t="s">
        <v>53775</v>
      </c>
      <c r="G3721" t="s">
        <v>52</v>
      </c>
      <c r="H3721" s="1">
        <v>44725</v>
      </c>
      <c r="I3721" t="s">
        <v>31783</v>
      </c>
      <c r="J3721" t="s">
        <v>44036</v>
      </c>
      <c r="K3721" t="s">
        <v>10</v>
      </c>
      <c r="L3721" t="s">
        <v>11</v>
      </c>
      <c r="M3721" t="s">
        <v>34</v>
      </c>
    </row>
    <row r="3722" spans="1:13" x14ac:dyDescent="0.25">
      <c r="A3722" t="s">
        <v>221</v>
      </c>
      <c r="B3722" t="s">
        <v>2649</v>
      </c>
      <c r="C3722" t="s">
        <v>2654</v>
      </c>
      <c r="D3722" t="s">
        <v>2655</v>
      </c>
      <c r="E3722" t="s">
        <v>32</v>
      </c>
      <c r="F3722" t="s">
        <v>53775</v>
      </c>
      <c r="G3722" t="s">
        <v>52</v>
      </c>
      <c r="H3722" s="1">
        <v>44725</v>
      </c>
      <c r="I3722" t="s">
        <v>31783</v>
      </c>
      <c r="J3722" t="s">
        <v>44036</v>
      </c>
      <c r="K3722" t="s">
        <v>43</v>
      </c>
      <c r="L3722" t="s">
        <v>74</v>
      </c>
      <c r="M3722" t="s">
        <v>74</v>
      </c>
    </row>
    <row r="3723" spans="1:13" x14ac:dyDescent="0.25">
      <c r="A3723" t="s">
        <v>221</v>
      </c>
      <c r="B3723" t="s">
        <v>2649</v>
      </c>
      <c r="C3723" t="s">
        <v>2654</v>
      </c>
      <c r="D3723" t="s">
        <v>20381</v>
      </c>
      <c r="E3723" t="s">
        <v>32</v>
      </c>
      <c r="F3723" t="s">
        <v>58472</v>
      </c>
      <c r="G3723" t="s">
        <v>20382</v>
      </c>
      <c r="H3723" s="1">
        <v>44629</v>
      </c>
      <c r="I3723" t="s">
        <v>20380</v>
      </c>
      <c r="J3723" t="s">
        <v>44036</v>
      </c>
      <c r="K3723" t="s">
        <v>10</v>
      </c>
      <c r="L3723" t="s">
        <v>11</v>
      </c>
      <c r="M3723" t="s">
        <v>12</v>
      </c>
    </row>
    <row r="3724" spans="1:13" x14ac:dyDescent="0.25">
      <c r="A3724" t="s">
        <v>221</v>
      </c>
      <c r="B3724" t="s">
        <v>2649</v>
      </c>
      <c r="C3724" t="s">
        <v>2654</v>
      </c>
      <c r="D3724" t="s">
        <v>20381</v>
      </c>
      <c r="E3724" t="s">
        <v>32</v>
      </c>
      <c r="F3724" t="s">
        <v>58472</v>
      </c>
      <c r="G3724" t="s">
        <v>20382</v>
      </c>
      <c r="H3724" s="1">
        <v>44629</v>
      </c>
      <c r="I3724" t="s">
        <v>20380</v>
      </c>
      <c r="J3724" t="s">
        <v>44036</v>
      </c>
      <c r="K3724" t="s">
        <v>10</v>
      </c>
      <c r="L3724" t="s">
        <v>11</v>
      </c>
      <c r="M3724" t="s">
        <v>137</v>
      </c>
    </row>
    <row r="3725" spans="1:13" x14ac:dyDescent="0.25">
      <c r="A3725" t="s">
        <v>221</v>
      </c>
      <c r="B3725" t="s">
        <v>2649</v>
      </c>
      <c r="C3725" t="s">
        <v>2654</v>
      </c>
      <c r="D3725" t="s">
        <v>20381</v>
      </c>
      <c r="E3725" t="s">
        <v>32</v>
      </c>
      <c r="F3725" t="s">
        <v>58472</v>
      </c>
      <c r="G3725" t="s">
        <v>20382</v>
      </c>
      <c r="H3725" s="1">
        <v>44629</v>
      </c>
      <c r="I3725" t="s">
        <v>20380</v>
      </c>
      <c r="J3725" t="s">
        <v>44036</v>
      </c>
      <c r="K3725" t="s">
        <v>10</v>
      </c>
      <c r="L3725" t="s">
        <v>11</v>
      </c>
      <c r="M3725" t="s">
        <v>34</v>
      </c>
    </row>
    <row r="3726" spans="1:13" x14ac:dyDescent="0.25">
      <c r="A3726" t="s">
        <v>221</v>
      </c>
      <c r="B3726" t="s">
        <v>2649</v>
      </c>
      <c r="C3726" t="s">
        <v>2657</v>
      </c>
      <c r="D3726" t="s">
        <v>2658</v>
      </c>
      <c r="E3726" t="s">
        <v>32</v>
      </c>
      <c r="F3726" t="s">
        <v>53776</v>
      </c>
      <c r="G3726" t="s">
        <v>248</v>
      </c>
      <c r="H3726" s="1">
        <v>44628</v>
      </c>
      <c r="I3726" t="s">
        <v>2656</v>
      </c>
      <c r="J3726" t="s">
        <v>44036</v>
      </c>
      <c r="K3726" t="s">
        <v>10</v>
      </c>
      <c r="L3726" t="s">
        <v>11</v>
      </c>
      <c r="M3726" t="s">
        <v>33</v>
      </c>
    </row>
    <row r="3727" spans="1:13" x14ac:dyDescent="0.25">
      <c r="A3727" t="s">
        <v>221</v>
      </c>
      <c r="B3727" t="s">
        <v>2649</v>
      </c>
      <c r="C3727" t="s">
        <v>2657</v>
      </c>
      <c r="D3727" t="s">
        <v>2658</v>
      </c>
      <c r="E3727" t="s">
        <v>32</v>
      </c>
      <c r="F3727" t="s">
        <v>53776</v>
      </c>
      <c r="G3727" t="s">
        <v>248</v>
      </c>
      <c r="H3727" s="1">
        <v>44628</v>
      </c>
      <c r="I3727" t="s">
        <v>2656</v>
      </c>
      <c r="J3727" t="s">
        <v>44036</v>
      </c>
      <c r="K3727" t="s">
        <v>10</v>
      </c>
      <c r="L3727" t="s">
        <v>11</v>
      </c>
      <c r="M3727" t="s">
        <v>12</v>
      </c>
    </row>
    <row r="3728" spans="1:13" x14ac:dyDescent="0.25">
      <c r="A3728" t="s">
        <v>221</v>
      </c>
      <c r="B3728" t="s">
        <v>2649</v>
      </c>
      <c r="C3728" t="s">
        <v>2657</v>
      </c>
      <c r="D3728" t="s">
        <v>2658</v>
      </c>
      <c r="E3728" t="s">
        <v>32</v>
      </c>
      <c r="F3728" t="s">
        <v>53776</v>
      </c>
      <c r="G3728" t="s">
        <v>248</v>
      </c>
      <c r="H3728" s="1">
        <v>44628</v>
      </c>
      <c r="I3728" t="s">
        <v>2656</v>
      </c>
      <c r="J3728" t="s">
        <v>44036</v>
      </c>
      <c r="K3728" t="s">
        <v>10</v>
      </c>
      <c r="L3728" t="s">
        <v>11</v>
      </c>
      <c r="M3728" t="s">
        <v>34</v>
      </c>
    </row>
    <row r="3729" spans="1:13" x14ac:dyDescent="0.25">
      <c r="A3729" t="s">
        <v>221</v>
      </c>
      <c r="B3729" t="s">
        <v>2649</v>
      </c>
      <c r="C3729" t="s">
        <v>2657</v>
      </c>
      <c r="D3729" t="s">
        <v>2658</v>
      </c>
      <c r="E3729" t="s">
        <v>32</v>
      </c>
      <c r="F3729" t="s">
        <v>53776</v>
      </c>
      <c r="G3729" t="s">
        <v>248</v>
      </c>
      <c r="H3729" s="1">
        <v>44628</v>
      </c>
      <c r="I3729" t="s">
        <v>2656</v>
      </c>
      <c r="J3729" t="s">
        <v>44036</v>
      </c>
      <c r="K3729" t="s">
        <v>35</v>
      </c>
      <c r="L3729" t="s">
        <v>11</v>
      </c>
      <c r="M3729" t="s">
        <v>308</v>
      </c>
    </row>
    <row r="3730" spans="1:13" x14ac:dyDescent="0.25">
      <c r="A3730" t="s">
        <v>221</v>
      </c>
      <c r="B3730" t="s">
        <v>2649</v>
      </c>
      <c r="C3730" t="s">
        <v>2657</v>
      </c>
      <c r="D3730" t="s">
        <v>2658</v>
      </c>
      <c r="E3730" t="s">
        <v>32</v>
      </c>
      <c r="F3730" t="s">
        <v>53776</v>
      </c>
      <c r="G3730" t="s">
        <v>248</v>
      </c>
      <c r="H3730" s="1">
        <v>44628</v>
      </c>
      <c r="I3730" t="s">
        <v>2656</v>
      </c>
      <c r="J3730" t="s">
        <v>44036</v>
      </c>
      <c r="K3730" t="s">
        <v>35</v>
      </c>
      <c r="L3730" t="s">
        <v>11</v>
      </c>
      <c r="M3730" t="s">
        <v>36</v>
      </c>
    </row>
    <row r="3731" spans="1:13" x14ac:dyDescent="0.25">
      <c r="A3731" t="s">
        <v>221</v>
      </c>
      <c r="B3731" t="s">
        <v>30438</v>
      </c>
      <c r="C3731" t="s">
        <v>30439</v>
      </c>
      <c r="D3731" t="s">
        <v>30440</v>
      </c>
      <c r="E3731" t="s">
        <v>32</v>
      </c>
      <c r="F3731" t="s">
        <v>61172</v>
      </c>
      <c r="G3731" t="s">
        <v>7948</v>
      </c>
      <c r="H3731" s="1">
        <v>44711</v>
      </c>
      <c r="I3731" t="s">
        <v>30437</v>
      </c>
      <c r="J3731" t="s">
        <v>44036</v>
      </c>
      <c r="K3731" t="s">
        <v>10</v>
      </c>
      <c r="L3731" t="s">
        <v>11</v>
      </c>
      <c r="M3731" t="s">
        <v>33</v>
      </c>
    </row>
    <row r="3732" spans="1:13" x14ac:dyDescent="0.25">
      <c r="A3732" t="s">
        <v>221</v>
      </c>
      <c r="B3732" t="s">
        <v>30438</v>
      </c>
      <c r="C3732" t="s">
        <v>30439</v>
      </c>
      <c r="D3732" t="s">
        <v>30440</v>
      </c>
      <c r="E3732" t="s">
        <v>32</v>
      </c>
      <c r="F3732" t="s">
        <v>61172</v>
      </c>
      <c r="G3732" t="s">
        <v>7948</v>
      </c>
      <c r="H3732" s="1">
        <v>44711</v>
      </c>
      <c r="I3732" t="s">
        <v>30437</v>
      </c>
      <c r="J3732" t="s">
        <v>44036</v>
      </c>
      <c r="K3732" t="s">
        <v>10</v>
      </c>
      <c r="L3732" t="s">
        <v>11</v>
      </c>
      <c r="M3732" t="s">
        <v>12</v>
      </c>
    </row>
    <row r="3733" spans="1:13" x14ac:dyDescent="0.25">
      <c r="A3733" t="s">
        <v>221</v>
      </c>
      <c r="B3733" t="s">
        <v>30438</v>
      </c>
      <c r="C3733" t="s">
        <v>30439</v>
      </c>
      <c r="D3733" t="s">
        <v>30440</v>
      </c>
      <c r="E3733" t="s">
        <v>32</v>
      </c>
      <c r="F3733" t="s">
        <v>61172</v>
      </c>
      <c r="G3733" t="s">
        <v>7948</v>
      </c>
      <c r="H3733" s="1">
        <v>44711</v>
      </c>
      <c r="I3733" t="s">
        <v>30437</v>
      </c>
      <c r="J3733" t="s">
        <v>44036</v>
      </c>
      <c r="K3733" t="s">
        <v>10</v>
      </c>
      <c r="L3733" t="s">
        <v>11</v>
      </c>
      <c r="M3733" t="s">
        <v>34</v>
      </c>
    </row>
    <row r="3734" spans="1:13" x14ac:dyDescent="0.25">
      <c r="A3734" t="s">
        <v>221</v>
      </c>
      <c r="B3734" t="s">
        <v>30438</v>
      </c>
      <c r="C3734" t="s">
        <v>30439</v>
      </c>
      <c r="D3734" t="s">
        <v>30440</v>
      </c>
      <c r="E3734" t="s">
        <v>32</v>
      </c>
      <c r="F3734" t="s">
        <v>61172</v>
      </c>
      <c r="G3734" t="s">
        <v>7948</v>
      </c>
      <c r="H3734" s="1">
        <v>44711</v>
      </c>
      <c r="I3734" t="s">
        <v>30437</v>
      </c>
      <c r="J3734" t="s">
        <v>44036</v>
      </c>
      <c r="K3734" t="s">
        <v>53</v>
      </c>
      <c r="L3734" t="s">
        <v>11</v>
      </c>
      <c r="M3734" t="s">
        <v>438</v>
      </c>
    </row>
    <row r="3735" spans="1:13" x14ac:dyDescent="0.25">
      <c r="A3735" t="s">
        <v>221</v>
      </c>
      <c r="B3735" t="s">
        <v>30438</v>
      </c>
      <c r="C3735" t="s">
        <v>30439</v>
      </c>
      <c r="D3735" t="s">
        <v>30440</v>
      </c>
      <c r="E3735" t="s">
        <v>32</v>
      </c>
      <c r="F3735" t="s">
        <v>61172</v>
      </c>
      <c r="G3735" t="s">
        <v>7948</v>
      </c>
      <c r="H3735" s="1">
        <v>44711</v>
      </c>
      <c r="I3735" t="s">
        <v>30437</v>
      </c>
      <c r="J3735" t="s">
        <v>44036</v>
      </c>
      <c r="K3735" t="s">
        <v>4388</v>
      </c>
      <c r="L3735" t="s">
        <v>11</v>
      </c>
      <c r="M3735" t="s">
        <v>4389</v>
      </c>
    </row>
    <row r="3736" spans="1:13" x14ac:dyDescent="0.25">
      <c r="A3736" t="s">
        <v>221</v>
      </c>
      <c r="B3736" t="s">
        <v>30438</v>
      </c>
      <c r="C3736" t="s">
        <v>30439</v>
      </c>
      <c r="D3736" t="s">
        <v>30440</v>
      </c>
      <c r="E3736" t="s">
        <v>32</v>
      </c>
      <c r="F3736" t="s">
        <v>61172</v>
      </c>
      <c r="G3736" t="s">
        <v>7948</v>
      </c>
      <c r="H3736" s="1">
        <v>44720</v>
      </c>
      <c r="I3736" t="s">
        <v>30492</v>
      </c>
      <c r="J3736" t="s">
        <v>44036</v>
      </c>
      <c r="K3736" t="s">
        <v>10</v>
      </c>
      <c r="L3736" t="s">
        <v>11</v>
      </c>
      <c r="M3736" t="s">
        <v>68</v>
      </c>
    </row>
    <row r="3737" spans="1:13" x14ac:dyDescent="0.25">
      <c r="A3737" t="s">
        <v>221</v>
      </c>
      <c r="B3737" t="s">
        <v>30438</v>
      </c>
      <c r="C3737" t="s">
        <v>30439</v>
      </c>
      <c r="D3737" t="s">
        <v>30440</v>
      </c>
      <c r="E3737" t="s">
        <v>32</v>
      </c>
      <c r="F3737" t="s">
        <v>61172</v>
      </c>
      <c r="G3737" t="s">
        <v>7948</v>
      </c>
      <c r="H3737" s="1">
        <v>44720</v>
      </c>
      <c r="I3737" t="s">
        <v>30492</v>
      </c>
      <c r="J3737" t="s">
        <v>44036</v>
      </c>
      <c r="K3737" t="s">
        <v>10</v>
      </c>
      <c r="L3737" t="s">
        <v>11</v>
      </c>
      <c r="M3737" t="s">
        <v>33</v>
      </c>
    </row>
    <row r="3738" spans="1:13" x14ac:dyDescent="0.25">
      <c r="A3738" t="s">
        <v>221</v>
      </c>
      <c r="B3738" t="s">
        <v>30438</v>
      </c>
      <c r="C3738" t="s">
        <v>30439</v>
      </c>
      <c r="D3738" t="s">
        <v>30440</v>
      </c>
      <c r="E3738" t="s">
        <v>32</v>
      </c>
      <c r="F3738" t="s">
        <v>61172</v>
      </c>
      <c r="G3738" t="s">
        <v>7948</v>
      </c>
      <c r="H3738" s="1">
        <v>44720</v>
      </c>
      <c r="I3738" t="s">
        <v>30492</v>
      </c>
      <c r="J3738" t="s">
        <v>44036</v>
      </c>
      <c r="K3738" t="s">
        <v>10</v>
      </c>
      <c r="L3738" t="s">
        <v>11</v>
      </c>
      <c r="M3738" t="s">
        <v>12</v>
      </c>
    </row>
    <row r="3739" spans="1:13" x14ac:dyDescent="0.25">
      <c r="A3739" t="s">
        <v>221</v>
      </c>
      <c r="B3739" t="s">
        <v>30438</v>
      </c>
      <c r="C3739" t="s">
        <v>30439</v>
      </c>
      <c r="D3739" t="s">
        <v>30440</v>
      </c>
      <c r="E3739" t="s">
        <v>32</v>
      </c>
      <c r="F3739" t="s">
        <v>61172</v>
      </c>
      <c r="G3739" t="s">
        <v>7948</v>
      </c>
      <c r="H3739" s="1">
        <v>44720</v>
      </c>
      <c r="I3739" t="s">
        <v>30492</v>
      </c>
      <c r="J3739" t="s">
        <v>44036</v>
      </c>
      <c r="K3739" t="s">
        <v>10</v>
      </c>
      <c r="L3739" t="s">
        <v>11</v>
      </c>
      <c r="M3739" t="s">
        <v>34</v>
      </c>
    </row>
    <row r="3740" spans="1:13" x14ac:dyDescent="0.25">
      <c r="A3740" t="s">
        <v>221</v>
      </c>
      <c r="B3740" t="s">
        <v>30438</v>
      </c>
      <c r="C3740" t="s">
        <v>30439</v>
      </c>
      <c r="D3740" t="s">
        <v>30440</v>
      </c>
      <c r="E3740" t="s">
        <v>32</v>
      </c>
      <c r="F3740" t="s">
        <v>61172</v>
      </c>
      <c r="G3740" t="s">
        <v>7948</v>
      </c>
      <c r="H3740" s="1">
        <v>44720</v>
      </c>
      <c r="I3740" t="s">
        <v>30492</v>
      </c>
      <c r="J3740" t="s">
        <v>44036</v>
      </c>
      <c r="K3740" t="s">
        <v>534</v>
      </c>
      <c r="L3740" t="s">
        <v>11</v>
      </c>
      <c r="M3740" t="s">
        <v>535</v>
      </c>
    </row>
    <row r="3741" spans="1:13" x14ac:dyDescent="0.25">
      <c r="A3741" t="s">
        <v>221</v>
      </c>
      <c r="B3741" t="s">
        <v>30438</v>
      </c>
      <c r="C3741" t="s">
        <v>30494</v>
      </c>
      <c r="D3741" t="s">
        <v>30495</v>
      </c>
      <c r="E3741" t="s">
        <v>32</v>
      </c>
      <c r="F3741" t="s">
        <v>61187</v>
      </c>
      <c r="G3741" t="s">
        <v>2647</v>
      </c>
      <c r="H3741" s="1">
        <v>44720</v>
      </c>
      <c r="I3741" t="s">
        <v>30493</v>
      </c>
      <c r="J3741" t="s">
        <v>44036</v>
      </c>
      <c r="K3741" t="s">
        <v>10</v>
      </c>
      <c r="L3741" t="s">
        <v>11</v>
      </c>
      <c r="M3741" t="s">
        <v>33</v>
      </c>
    </row>
    <row r="3742" spans="1:13" x14ac:dyDescent="0.25">
      <c r="A3742" t="s">
        <v>221</v>
      </c>
      <c r="B3742" t="s">
        <v>30438</v>
      </c>
      <c r="C3742" t="s">
        <v>30494</v>
      </c>
      <c r="D3742" t="s">
        <v>30495</v>
      </c>
      <c r="E3742" t="s">
        <v>32</v>
      </c>
      <c r="F3742" t="s">
        <v>61187</v>
      </c>
      <c r="G3742" t="s">
        <v>2647</v>
      </c>
      <c r="H3742" s="1">
        <v>44720</v>
      </c>
      <c r="I3742" t="s">
        <v>30493</v>
      </c>
      <c r="J3742" t="s">
        <v>44036</v>
      </c>
      <c r="K3742" t="s">
        <v>10</v>
      </c>
      <c r="L3742" t="s">
        <v>11</v>
      </c>
      <c r="M3742" t="s">
        <v>12</v>
      </c>
    </row>
    <row r="3743" spans="1:13" x14ac:dyDescent="0.25">
      <c r="A3743" t="s">
        <v>221</v>
      </c>
      <c r="B3743" t="s">
        <v>30438</v>
      </c>
      <c r="C3743" t="s">
        <v>30494</v>
      </c>
      <c r="D3743" t="s">
        <v>30495</v>
      </c>
      <c r="E3743" t="s">
        <v>32</v>
      </c>
      <c r="F3743" t="s">
        <v>61187</v>
      </c>
      <c r="G3743" t="s">
        <v>2647</v>
      </c>
      <c r="H3743" s="1">
        <v>44720</v>
      </c>
      <c r="I3743" t="s">
        <v>30493</v>
      </c>
      <c r="J3743" t="s">
        <v>44036</v>
      </c>
      <c r="K3743" t="s">
        <v>10</v>
      </c>
      <c r="L3743" t="s">
        <v>11</v>
      </c>
      <c r="M3743" t="s">
        <v>34</v>
      </c>
    </row>
    <row r="3744" spans="1:13" x14ac:dyDescent="0.25">
      <c r="A3744" t="s">
        <v>221</v>
      </c>
      <c r="B3744" t="s">
        <v>30438</v>
      </c>
      <c r="C3744" t="s">
        <v>30494</v>
      </c>
      <c r="D3744" t="s">
        <v>30495</v>
      </c>
      <c r="E3744" t="s">
        <v>32</v>
      </c>
      <c r="F3744" t="s">
        <v>61187</v>
      </c>
      <c r="G3744" t="s">
        <v>2647</v>
      </c>
      <c r="H3744" s="1">
        <v>44720</v>
      </c>
      <c r="I3744" t="s">
        <v>30493</v>
      </c>
      <c r="J3744" t="s">
        <v>44036</v>
      </c>
      <c r="K3744" t="s">
        <v>35</v>
      </c>
      <c r="L3744" t="s">
        <v>11</v>
      </c>
      <c r="M3744" t="s">
        <v>308</v>
      </c>
    </row>
    <row r="3745" spans="1:13" x14ac:dyDescent="0.25">
      <c r="A3745" t="s">
        <v>221</v>
      </c>
      <c r="B3745" t="s">
        <v>30438</v>
      </c>
      <c r="C3745" t="s">
        <v>30494</v>
      </c>
      <c r="D3745" t="s">
        <v>30495</v>
      </c>
      <c r="E3745" t="s">
        <v>32</v>
      </c>
      <c r="F3745" t="s">
        <v>61187</v>
      </c>
      <c r="G3745" t="s">
        <v>2647</v>
      </c>
      <c r="H3745" s="1">
        <v>44720</v>
      </c>
      <c r="I3745" t="s">
        <v>30493</v>
      </c>
      <c r="J3745" t="s">
        <v>44036</v>
      </c>
      <c r="K3745" t="s">
        <v>43</v>
      </c>
      <c r="L3745" t="s">
        <v>757</v>
      </c>
      <c r="M3745" t="s">
        <v>1162</v>
      </c>
    </row>
    <row r="3746" spans="1:13" x14ac:dyDescent="0.25">
      <c r="A3746" t="s">
        <v>221</v>
      </c>
      <c r="B3746" t="s">
        <v>30438</v>
      </c>
      <c r="C3746" t="s">
        <v>30494</v>
      </c>
      <c r="D3746" t="s">
        <v>30495</v>
      </c>
      <c r="E3746" t="s">
        <v>32</v>
      </c>
      <c r="F3746" t="s">
        <v>61187</v>
      </c>
      <c r="G3746" t="s">
        <v>2647</v>
      </c>
      <c r="H3746" s="1">
        <v>44720</v>
      </c>
      <c r="I3746" t="s">
        <v>30493</v>
      </c>
      <c r="J3746" t="s">
        <v>44036</v>
      </c>
      <c r="K3746" t="s">
        <v>53</v>
      </c>
      <c r="L3746" t="s">
        <v>11</v>
      </c>
      <c r="M3746" t="s">
        <v>115</v>
      </c>
    </row>
    <row r="3747" spans="1:13" x14ac:dyDescent="0.25">
      <c r="A3747" t="s">
        <v>221</v>
      </c>
      <c r="B3747" t="s">
        <v>31797</v>
      </c>
      <c r="C3747" t="s">
        <v>31802</v>
      </c>
      <c r="D3747" t="s">
        <v>31803</v>
      </c>
      <c r="E3747" t="s">
        <v>88</v>
      </c>
      <c r="F3747" t="s">
        <v>61551</v>
      </c>
      <c r="G3747" t="s">
        <v>31804</v>
      </c>
      <c r="H3747" s="1">
        <v>44783</v>
      </c>
      <c r="I3747" t="s">
        <v>31801</v>
      </c>
      <c r="J3747" t="s">
        <v>44036</v>
      </c>
      <c r="K3747" t="s">
        <v>10</v>
      </c>
      <c r="L3747" t="s">
        <v>11</v>
      </c>
      <c r="M3747" t="s">
        <v>33</v>
      </c>
    </row>
    <row r="3748" spans="1:13" x14ac:dyDescent="0.25">
      <c r="A3748" t="s">
        <v>221</v>
      </c>
      <c r="B3748" t="s">
        <v>31797</v>
      </c>
      <c r="C3748" t="s">
        <v>31802</v>
      </c>
      <c r="D3748" t="s">
        <v>31803</v>
      </c>
      <c r="E3748" t="s">
        <v>88</v>
      </c>
      <c r="F3748" t="s">
        <v>61551</v>
      </c>
      <c r="G3748" t="s">
        <v>31804</v>
      </c>
      <c r="H3748" s="1">
        <v>44783</v>
      </c>
      <c r="I3748" t="s">
        <v>31801</v>
      </c>
      <c r="J3748" t="s">
        <v>44036</v>
      </c>
      <c r="K3748" t="s">
        <v>10</v>
      </c>
      <c r="L3748" t="s">
        <v>11</v>
      </c>
      <c r="M3748" t="s">
        <v>12</v>
      </c>
    </row>
    <row r="3749" spans="1:13" x14ac:dyDescent="0.25">
      <c r="A3749" t="s">
        <v>221</v>
      </c>
      <c r="B3749" t="s">
        <v>31797</v>
      </c>
      <c r="C3749" t="s">
        <v>31802</v>
      </c>
      <c r="D3749" t="s">
        <v>31803</v>
      </c>
      <c r="E3749" t="s">
        <v>88</v>
      </c>
      <c r="F3749" t="s">
        <v>61551</v>
      </c>
      <c r="G3749" t="s">
        <v>31804</v>
      </c>
      <c r="H3749" s="1">
        <v>44783</v>
      </c>
      <c r="I3749" t="s">
        <v>31801</v>
      </c>
      <c r="J3749" t="s">
        <v>44036</v>
      </c>
      <c r="K3749" t="s">
        <v>10</v>
      </c>
      <c r="L3749" t="s">
        <v>11</v>
      </c>
      <c r="M3749" t="s">
        <v>89</v>
      </c>
    </row>
    <row r="3750" spans="1:13" x14ac:dyDescent="0.25">
      <c r="A3750" t="s">
        <v>221</v>
      </c>
      <c r="B3750" t="s">
        <v>31797</v>
      </c>
      <c r="C3750" t="s">
        <v>31802</v>
      </c>
      <c r="D3750" t="s">
        <v>31803</v>
      </c>
      <c r="E3750" t="s">
        <v>88</v>
      </c>
      <c r="F3750" t="s">
        <v>61551</v>
      </c>
      <c r="G3750" t="s">
        <v>31804</v>
      </c>
      <c r="H3750" s="1">
        <v>44783</v>
      </c>
      <c r="I3750" t="s">
        <v>31801</v>
      </c>
      <c r="J3750" t="s">
        <v>44036</v>
      </c>
      <c r="K3750" t="s">
        <v>53</v>
      </c>
      <c r="L3750" t="s">
        <v>11</v>
      </c>
      <c r="M3750" t="s">
        <v>718</v>
      </c>
    </row>
    <row r="3751" spans="1:13" x14ac:dyDescent="0.25">
      <c r="A3751" t="s">
        <v>221</v>
      </c>
      <c r="B3751" t="s">
        <v>31797</v>
      </c>
      <c r="C3751" t="s">
        <v>31802</v>
      </c>
      <c r="D3751" t="s">
        <v>31803</v>
      </c>
      <c r="E3751" t="s">
        <v>88</v>
      </c>
      <c r="F3751" t="s">
        <v>61551</v>
      </c>
      <c r="G3751" t="s">
        <v>31804</v>
      </c>
      <c r="H3751" s="1">
        <v>44783</v>
      </c>
      <c r="I3751" t="s">
        <v>31801</v>
      </c>
      <c r="J3751" t="s">
        <v>44036</v>
      </c>
      <c r="K3751" t="s">
        <v>53</v>
      </c>
      <c r="L3751" t="s">
        <v>11</v>
      </c>
      <c r="M3751" t="s">
        <v>54</v>
      </c>
    </row>
    <row r="3752" spans="1:13" x14ac:dyDescent="0.25">
      <c r="A3752" t="s">
        <v>221</v>
      </c>
      <c r="B3752" t="s">
        <v>31797</v>
      </c>
      <c r="C3752" t="s">
        <v>31798</v>
      </c>
      <c r="D3752" t="s">
        <v>31799</v>
      </c>
      <c r="E3752" t="s">
        <v>88</v>
      </c>
      <c r="F3752" t="s">
        <v>61550</v>
      </c>
      <c r="G3752" t="s">
        <v>31800</v>
      </c>
      <c r="H3752" s="1">
        <v>44783</v>
      </c>
      <c r="I3752" t="s">
        <v>31796</v>
      </c>
      <c r="J3752" t="s">
        <v>44036</v>
      </c>
      <c r="K3752" t="s">
        <v>10</v>
      </c>
      <c r="L3752" t="s">
        <v>11</v>
      </c>
      <c r="M3752" t="s">
        <v>33</v>
      </c>
    </row>
    <row r="3753" spans="1:13" x14ac:dyDescent="0.25">
      <c r="A3753" t="s">
        <v>221</v>
      </c>
      <c r="B3753" t="s">
        <v>31797</v>
      </c>
      <c r="C3753" t="s">
        <v>31798</v>
      </c>
      <c r="D3753" t="s">
        <v>31799</v>
      </c>
      <c r="E3753" t="s">
        <v>88</v>
      </c>
      <c r="F3753" t="s">
        <v>61550</v>
      </c>
      <c r="G3753" t="s">
        <v>31800</v>
      </c>
      <c r="H3753" s="1">
        <v>44783</v>
      </c>
      <c r="I3753" t="s">
        <v>31796</v>
      </c>
      <c r="J3753" t="s">
        <v>44036</v>
      </c>
      <c r="K3753" t="s">
        <v>10</v>
      </c>
      <c r="L3753" t="s">
        <v>11</v>
      </c>
      <c r="M3753" t="s">
        <v>12</v>
      </c>
    </row>
    <row r="3754" spans="1:13" x14ac:dyDescent="0.25">
      <c r="A3754" t="s">
        <v>221</v>
      </c>
      <c r="B3754" t="s">
        <v>31797</v>
      </c>
      <c r="C3754" t="s">
        <v>31798</v>
      </c>
      <c r="D3754" t="s">
        <v>31799</v>
      </c>
      <c r="E3754" t="s">
        <v>88</v>
      </c>
      <c r="F3754" t="s">
        <v>61550</v>
      </c>
      <c r="G3754" t="s">
        <v>31800</v>
      </c>
      <c r="H3754" s="1">
        <v>44783</v>
      </c>
      <c r="I3754" t="s">
        <v>31796</v>
      </c>
      <c r="J3754" t="s">
        <v>44036</v>
      </c>
      <c r="K3754" t="s">
        <v>10</v>
      </c>
      <c r="L3754" t="s">
        <v>11</v>
      </c>
      <c r="M3754" t="s">
        <v>89</v>
      </c>
    </row>
    <row r="3755" spans="1:13" x14ac:dyDescent="0.25">
      <c r="A3755" t="s">
        <v>221</v>
      </c>
      <c r="B3755" t="s">
        <v>31797</v>
      </c>
      <c r="C3755" t="s">
        <v>31798</v>
      </c>
      <c r="D3755" t="s">
        <v>31799</v>
      </c>
      <c r="E3755" t="s">
        <v>88</v>
      </c>
      <c r="F3755" t="s">
        <v>61550</v>
      </c>
      <c r="G3755" t="s">
        <v>31800</v>
      </c>
      <c r="H3755" s="1">
        <v>44783</v>
      </c>
      <c r="I3755" t="s">
        <v>31796</v>
      </c>
      <c r="J3755" t="s">
        <v>44036</v>
      </c>
      <c r="K3755" t="s">
        <v>53</v>
      </c>
      <c r="L3755" t="s">
        <v>11</v>
      </c>
      <c r="M3755" t="s">
        <v>718</v>
      </c>
    </row>
    <row r="3756" spans="1:13" x14ac:dyDescent="0.25">
      <c r="A3756" t="s">
        <v>221</v>
      </c>
      <c r="B3756" t="s">
        <v>31797</v>
      </c>
      <c r="C3756" t="s">
        <v>31798</v>
      </c>
      <c r="D3756" t="s">
        <v>31799</v>
      </c>
      <c r="E3756" t="s">
        <v>88</v>
      </c>
      <c r="F3756" t="s">
        <v>61550</v>
      </c>
      <c r="G3756" t="s">
        <v>31800</v>
      </c>
      <c r="H3756" s="1">
        <v>44783</v>
      </c>
      <c r="I3756" t="s">
        <v>31796</v>
      </c>
      <c r="J3756" t="s">
        <v>44036</v>
      </c>
      <c r="K3756" t="s">
        <v>53</v>
      </c>
      <c r="L3756" t="s">
        <v>11</v>
      </c>
      <c r="M3756" t="s">
        <v>54</v>
      </c>
    </row>
    <row r="3757" spans="1:13" x14ac:dyDescent="0.25">
      <c r="A3757" t="s">
        <v>221</v>
      </c>
      <c r="B3757" t="s">
        <v>17318</v>
      </c>
      <c r="C3757" t="s">
        <v>17319</v>
      </c>
      <c r="D3757" t="s">
        <v>17320</v>
      </c>
      <c r="E3757" t="s">
        <v>32</v>
      </c>
      <c r="F3757" t="s">
        <v>53775</v>
      </c>
      <c r="G3757" t="s">
        <v>52</v>
      </c>
      <c r="H3757" s="1">
        <v>44712</v>
      </c>
      <c r="I3757" t="s">
        <v>17317</v>
      </c>
      <c r="J3757" t="s">
        <v>44036</v>
      </c>
      <c r="K3757" t="s">
        <v>10</v>
      </c>
      <c r="L3757" t="s">
        <v>11</v>
      </c>
      <c r="M3757" t="s">
        <v>33</v>
      </c>
    </row>
    <row r="3758" spans="1:13" x14ac:dyDescent="0.25">
      <c r="A3758" t="s">
        <v>221</v>
      </c>
      <c r="B3758" t="s">
        <v>17318</v>
      </c>
      <c r="C3758" t="s">
        <v>17319</v>
      </c>
      <c r="D3758" t="s">
        <v>17320</v>
      </c>
      <c r="E3758" t="s">
        <v>32</v>
      </c>
      <c r="F3758" t="s">
        <v>53775</v>
      </c>
      <c r="G3758" t="s">
        <v>52</v>
      </c>
      <c r="H3758" s="1">
        <v>44712</v>
      </c>
      <c r="I3758" t="s">
        <v>17317</v>
      </c>
      <c r="J3758" t="s">
        <v>44036</v>
      </c>
      <c r="K3758" t="s">
        <v>10</v>
      </c>
      <c r="L3758" t="s">
        <v>11</v>
      </c>
      <c r="M3758" t="s">
        <v>12</v>
      </c>
    </row>
    <row r="3759" spans="1:13" x14ac:dyDescent="0.25">
      <c r="A3759" t="s">
        <v>221</v>
      </c>
      <c r="B3759" t="s">
        <v>17318</v>
      </c>
      <c r="C3759" t="s">
        <v>17319</v>
      </c>
      <c r="D3759" t="s">
        <v>17320</v>
      </c>
      <c r="E3759" t="s">
        <v>32</v>
      </c>
      <c r="F3759" t="s">
        <v>53775</v>
      </c>
      <c r="G3759" t="s">
        <v>52</v>
      </c>
      <c r="H3759" s="1">
        <v>44712</v>
      </c>
      <c r="I3759" t="s">
        <v>17317</v>
      </c>
      <c r="J3759" t="s">
        <v>44036</v>
      </c>
      <c r="K3759" t="s">
        <v>43</v>
      </c>
      <c r="L3759" t="s">
        <v>44</v>
      </c>
      <c r="M3759" t="s">
        <v>17321</v>
      </c>
    </row>
    <row r="3760" spans="1:13" x14ac:dyDescent="0.25">
      <c r="A3760" t="s">
        <v>221</v>
      </c>
      <c r="B3760" t="s">
        <v>17318</v>
      </c>
      <c r="C3760" t="s">
        <v>17319</v>
      </c>
      <c r="D3760" t="s">
        <v>17320</v>
      </c>
      <c r="E3760" t="s">
        <v>32</v>
      </c>
      <c r="F3760" t="s">
        <v>53775</v>
      </c>
      <c r="G3760" t="s">
        <v>52</v>
      </c>
      <c r="H3760" s="1">
        <v>44712</v>
      </c>
      <c r="I3760" t="s">
        <v>17317</v>
      </c>
      <c r="J3760" t="s">
        <v>44036</v>
      </c>
      <c r="K3760" t="s">
        <v>10</v>
      </c>
      <c r="L3760" t="s">
        <v>11</v>
      </c>
      <c r="M3760" t="s">
        <v>34</v>
      </c>
    </row>
    <row r="3761" spans="1:13" x14ac:dyDescent="0.25">
      <c r="A3761" t="s">
        <v>221</v>
      </c>
      <c r="B3761" t="s">
        <v>17318</v>
      </c>
      <c r="C3761" t="s">
        <v>17319</v>
      </c>
      <c r="D3761" t="s">
        <v>17320</v>
      </c>
      <c r="E3761" t="s">
        <v>32</v>
      </c>
      <c r="F3761" t="s">
        <v>53775</v>
      </c>
      <c r="G3761" t="s">
        <v>52</v>
      </c>
      <c r="H3761" s="1">
        <v>44712</v>
      </c>
      <c r="I3761" t="s">
        <v>17317</v>
      </c>
      <c r="J3761" t="s">
        <v>44036</v>
      </c>
      <c r="K3761" t="s">
        <v>35</v>
      </c>
      <c r="L3761" t="s">
        <v>11</v>
      </c>
      <c r="M3761" t="s">
        <v>131</v>
      </c>
    </row>
    <row r="3762" spans="1:13" x14ac:dyDescent="0.25">
      <c r="A3762" t="s">
        <v>221</v>
      </c>
      <c r="B3762" t="s">
        <v>17318</v>
      </c>
      <c r="C3762" t="s">
        <v>17319</v>
      </c>
      <c r="D3762" t="s">
        <v>17320</v>
      </c>
      <c r="E3762" t="s">
        <v>32</v>
      </c>
      <c r="F3762" t="s">
        <v>53775</v>
      </c>
      <c r="G3762" t="s">
        <v>52</v>
      </c>
      <c r="H3762" s="1">
        <v>44712</v>
      </c>
      <c r="I3762" t="s">
        <v>17317</v>
      </c>
      <c r="J3762" t="s">
        <v>44036</v>
      </c>
      <c r="K3762" t="s">
        <v>35</v>
      </c>
      <c r="L3762" t="s">
        <v>11</v>
      </c>
      <c r="M3762" t="s">
        <v>308</v>
      </c>
    </row>
    <row r="3763" spans="1:13" x14ac:dyDescent="0.25">
      <c r="A3763" t="s">
        <v>221</v>
      </c>
      <c r="B3763" t="s">
        <v>17318</v>
      </c>
      <c r="C3763" t="s">
        <v>17319</v>
      </c>
      <c r="D3763" t="s">
        <v>17320</v>
      </c>
      <c r="E3763" t="s">
        <v>32</v>
      </c>
      <c r="F3763" t="s">
        <v>53775</v>
      </c>
      <c r="G3763" t="s">
        <v>52</v>
      </c>
      <c r="H3763" s="1">
        <v>44712</v>
      </c>
      <c r="I3763" t="s">
        <v>17317</v>
      </c>
      <c r="J3763" t="s">
        <v>44036</v>
      </c>
      <c r="K3763" t="s">
        <v>434</v>
      </c>
      <c r="L3763" t="s">
        <v>44</v>
      </c>
      <c r="M3763" t="s">
        <v>17322</v>
      </c>
    </row>
    <row r="3764" spans="1:13" x14ac:dyDescent="0.25">
      <c r="A3764" t="s">
        <v>221</v>
      </c>
      <c r="B3764" t="s">
        <v>17318</v>
      </c>
      <c r="C3764" t="s">
        <v>17319</v>
      </c>
      <c r="D3764" t="s">
        <v>17320</v>
      </c>
      <c r="E3764" t="s">
        <v>32</v>
      </c>
      <c r="F3764" t="s">
        <v>53775</v>
      </c>
      <c r="G3764" t="s">
        <v>52</v>
      </c>
      <c r="H3764" s="1">
        <v>44712</v>
      </c>
      <c r="I3764" t="s">
        <v>17317</v>
      </c>
      <c r="J3764" t="s">
        <v>44036</v>
      </c>
      <c r="K3764" t="s">
        <v>53</v>
      </c>
      <c r="L3764" t="s">
        <v>11</v>
      </c>
      <c r="M3764" t="s">
        <v>438</v>
      </c>
    </row>
    <row r="3765" spans="1:13" x14ac:dyDescent="0.25">
      <c r="A3765" t="s">
        <v>221</v>
      </c>
      <c r="B3765" t="s">
        <v>17318</v>
      </c>
      <c r="C3765" t="s">
        <v>17319</v>
      </c>
      <c r="D3765" t="s">
        <v>17320</v>
      </c>
      <c r="E3765" t="s">
        <v>32</v>
      </c>
      <c r="F3765" t="s">
        <v>53775</v>
      </c>
      <c r="G3765" t="s">
        <v>52</v>
      </c>
      <c r="H3765" s="1">
        <v>44712</v>
      </c>
      <c r="I3765" t="s">
        <v>17317</v>
      </c>
      <c r="J3765" t="s">
        <v>44036</v>
      </c>
      <c r="K3765" t="s">
        <v>53</v>
      </c>
      <c r="L3765" t="s">
        <v>11</v>
      </c>
      <c r="M3765" t="s">
        <v>54</v>
      </c>
    </row>
    <row r="3766" spans="1:13" x14ac:dyDescent="0.25">
      <c r="A3766" t="s">
        <v>221</v>
      </c>
      <c r="B3766" t="s">
        <v>17318</v>
      </c>
      <c r="C3766" t="s">
        <v>17319</v>
      </c>
      <c r="D3766" t="s">
        <v>17320</v>
      </c>
      <c r="E3766" t="s">
        <v>32</v>
      </c>
      <c r="F3766" t="s">
        <v>53775</v>
      </c>
      <c r="G3766" t="s">
        <v>52</v>
      </c>
      <c r="H3766" s="1">
        <v>44721</v>
      </c>
      <c r="I3766" t="s">
        <v>27664</v>
      </c>
      <c r="J3766" t="s">
        <v>44036</v>
      </c>
      <c r="K3766" t="s">
        <v>10</v>
      </c>
      <c r="L3766" t="s">
        <v>11</v>
      </c>
      <c r="M3766" t="s">
        <v>34</v>
      </c>
    </row>
    <row r="3767" spans="1:13" x14ac:dyDescent="0.25">
      <c r="A3767" t="s">
        <v>221</v>
      </c>
      <c r="B3767" t="s">
        <v>17318</v>
      </c>
      <c r="C3767" t="s">
        <v>17319</v>
      </c>
      <c r="D3767" t="s">
        <v>17320</v>
      </c>
      <c r="E3767" t="s">
        <v>32</v>
      </c>
      <c r="F3767" t="s">
        <v>53775</v>
      </c>
      <c r="G3767" t="s">
        <v>52</v>
      </c>
      <c r="H3767" s="1">
        <v>44721</v>
      </c>
      <c r="I3767" t="s">
        <v>27664</v>
      </c>
      <c r="J3767" t="s">
        <v>44036</v>
      </c>
      <c r="K3767" t="s">
        <v>1849</v>
      </c>
      <c r="L3767" t="s">
        <v>11</v>
      </c>
      <c r="M3767" t="s">
        <v>10132</v>
      </c>
    </row>
    <row r="3768" spans="1:13" x14ac:dyDescent="0.25">
      <c r="A3768" t="s">
        <v>221</v>
      </c>
      <c r="B3768" t="s">
        <v>17318</v>
      </c>
      <c r="C3768" t="s">
        <v>17319</v>
      </c>
      <c r="D3768" t="s">
        <v>17320</v>
      </c>
      <c r="E3768" t="s">
        <v>32</v>
      </c>
      <c r="F3768" t="s">
        <v>53775</v>
      </c>
      <c r="G3768" t="s">
        <v>52</v>
      </c>
      <c r="H3768" s="1">
        <v>44741</v>
      </c>
      <c r="I3768" t="s">
        <v>38810</v>
      </c>
      <c r="J3768" t="s">
        <v>44036</v>
      </c>
      <c r="K3768" t="s">
        <v>10</v>
      </c>
      <c r="L3768" t="s">
        <v>11</v>
      </c>
      <c r="M3768" t="s">
        <v>12</v>
      </c>
    </row>
    <row r="3769" spans="1:13" x14ac:dyDescent="0.25">
      <c r="A3769" t="s">
        <v>221</v>
      </c>
      <c r="B3769" t="s">
        <v>17318</v>
      </c>
      <c r="C3769" t="s">
        <v>17319</v>
      </c>
      <c r="D3769" t="s">
        <v>17320</v>
      </c>
      <c r="E3769" t="s">
        <v>32</v>
      </c>
      <c r="F3769" t="s">
        <v>53775</v>
      </c>
      <c r="G3769" t="s">
        <v>52</v>
      </c>
      <c r="H3769" s="1">
        <v>44741</v>
      </c>
      <c r="I3769" t="s">
        <v>38810</v>
      </c>
      <c r="J3769" t="s">
        <v>44036</v>
      </c>
      <c r="K3769" t="s">
        <v>10</v>
      </c>
      <c r="L3769" t="s">
        <v>11</v>
      </c>
      <c r="M3769" t="s">
        <v>137</v>
      </c>
    </row>
    <row r="3770" spans="1:13" x14ac:dyDescent="0.25">
      <c r="A3770" t="s">
        <v>221</v>
      </c>
      <c r="B3770" t="s">
        <v>17318</v>
      </c>
      <c r="C3770" t="s">
        <v>17319</v>
      </c>
      <c r="D3770" t="s">
        <v>17320</v>
      </c>
      <c r="E3770" t="s">
        <v>32</v>
      </c>
      <c r="F3770" t="s">
        <v>53775</v>
      </c>
      <c r="G3770" t="s">
        <v>52</v>
      </c>
      <c r="H3770" s="1">
        <v>44741</v>
      </c>
      <c r="I3770" t="s">
        <v>38810</v>
      </c>
      <c r="J3770" t="s">
        <v>44036</v>
      </c>
      <c r="K3770" t="s">
        <v>10</v>
      </c>
      <c r="L3770" t="s">
        <v>11</v>
      </c>
      <c r="M3770" t="s">
        <v>34</v>
      </c>
    </row>
    <row r="3771" spans="1:13" x14ac:dyDescent="0.25">
      <c r="A3771" t="s">
        <v>221</v>
      </c>
      <c r="B3771" t="s">
        <v>17318</v>
      </c>
      <c r="C3771" t="s">
        <v>17319</v>
      </c>
      <c r="D3771" t="s">
        <v>17320</v>
      </c>
      <c r="E3771" t="s">
        <v>32</v>
      </c>
      <c r="F3771" t="s">
        <v>53775</v>
      </c>
      <c r="G3771" t="s">
        <v>52</v>
      </c>
      <c r="H3771" s="1">
        <v>44741</v>
      </c>
      <c r="I3771" t="s">
        <v>38810</v>
      </c>
      <c r="J3771" t="s">
        <v>44036</v>
      </c>
      <c r="K3771" t="s">
        <v>337</v>
      </c>
      <c r="L3771" t="s">
        <v>11</v>
      </c>
      <c r="M3771" t="s">
        <v>1364</v>
      </c>
    </row>
    <row r="3772" spans="1:13" x14ac:dyDescent="0.25">
      <c r="A3772" t="s">
        <v>221</v>
      </c>
      <c r="B3772" t="s">
        <v>17318</v>
      </c>
      <c r="C3772" t="s">
        <v>17319</v>
      </c>
      <c r="D3772" t="s">
        <v>17320</v>
      </c>
      <c r="E3772" t="s">
        <v>32</v>
      </c>
      <c r="F3772" t="s">
        <v>53775</v>
      </c>
      <c r="G3772" t="s">
        <v>52</v>
      </c>
      <c r="H3772" s="1">
        <v>44741</v>
      </c>
      <c r="I3772" t="s">
        <v>38810</v>
      </c>
      <c r="J3772" t="s">
        <v>44036</v>
      </c>
      <c r="K3772" t="s">
        <v>337</v>
      </c>
      <c r="L3772" t="s">
        <v>11</v>
      </c>
      <c r="M3772" t="s">
        <v>619</v>
      </c>
    </row>
    <row r="3773" spans="1:13" x14ac:dyDescent="0.25">
      <c r="A3773" t="s">
        <v>221</v>
      </c>
      <c r="B3773" t="s">
        <v>626</v>
      </c>
      <c r="C3773" t="s">
        <v>646</v>
      </c>
      <c r="D3773" t="s">
        <v>647</v>
      </c>
      <c r="E3773" t="s">
        <v>32</v>
      </c>
      <c r="F3773" t="s">
        <v>53280</v>
      </c>
      <c r="G3773" t="s">
        <v>648</v>
      </c>
      <c r="H3773" s="1">
        <v>44575</v>
      </c>
      <c r="I3773" t="s">
        <v>645</v>
      </c>
      <c r="J3773" t="s">
        <v>44036</v>
      </c>
      <c r="K3773" t="s">
        <v>10</v>
      </c>
      <c r="L3773" t="s">
        <v>11</v>
      </c>
      <c r="M3773" t="s">
        <v>12</v>
      </c>
    </row>
    <row r="3774" spans="1:13" x14ac:dyDescent="0.25">
      <c r="A3774" t="s">
        <v>221</v>
      </c>
      <c r="B3774" t="s">
        <v>626</v>
      </c>
      <c r="C3774" t="s">
        <v>646</v>
      </c>
      <c r="D3774" t="s">
        <v>647</v>
      </c>
      <c r="E3774" t="s">
        <v>32</v>
      </c>
      <c r="F3774" t="s">
        <v>53280</v>
      </c>
      <c r="G3774" t="s">
        <v>648</v>
      </c>
      <c r="H3774" s="1">
        <v>44575</v>
      </c>
      <c r="I3774" t="s">
        <v>645</v>
      </c>
      <c r="J3774" t="s">
        <v>44036</v>
      </c>
      <c r="K3774" t="s">
        <v>10</v>
      </c>
      <c r="L3774" t="s">
        <v>11</v>
      </c>
      <c r="M3774" t="s">
        <v>34</v>
      </c>
    </row>
    <row r="3775" spans="1:13" x14ac:dyDescent="0.25">
      <c r="A3775" t="s">
        <v>221</v>
      </c>
      <c r="B3775" t="s">
        <v>626</v>
      </c>
      <c r="C3775" t="s">
        <v>646</v>
      </c>
      <c r="D3775" t="s">
        <v>647</v>
      </c>
      <c r="E3775" t="s">
        <v>32</v>
      </c>
      <c r="F3775" t="s">
        <v>53280</v>
      </c>
      <c r="G3775" t="s">
        <v>648</v>
      </c>
      <c r="H3775" s="1">
        <v>44575</v>
      </c>
      <c r="I3775" t="s">
        <v>645</v>
      </c>
      <c r="J3775" t="s">
        <v>44036</v>
      </c>
      <c r="K3775" t="s">
        <v>337</v>
      </c>
      <c r="L3775" t="s">
        <v>11</v>
      </c>
      <c r="M3775" t="s">
        <v>619</v>
      </c>
    </row>
    <row r="3776" spans="1:13" x14ac:dyDescent="0.25">
      <c r="A3776" t="s">
        <v>221</v>
      </c>
      <c r="B3776" t="s">
        <v>626</v>
      </c>
      <c r="C3776" t="s">
        <v>646</v>
      </c>
      <c r="D3776" t="s">
        <v>647</v>
      </c>
      <c r="E3776" t="s">
        <v>32</v>
      </c>
      <c r="F3776" t="s">
        <v>53280</v>
      </c>
      <c r="G3776" t="s">
        <v>648</v>
      </c>
      <c r="H3776" s="1">
        <v>44575</v>
      </c>
      <c r="I3776" t="s">
        <v>645</v>
      </c>
      <c r="J3776" t="s">
        <v>44036</v>
      </c>
      <c r="K3776" t="s">
        <v>337</v>
      </c>
      <c r="L3776" t="s">
        <v>11</v>
      </c>
      <c r="M3776" t="s">
        <v>620</v>
      </c>
    </row>
    <row r="3777" spans="1:13" x14ac:dyDescent="0.25">
      <c r="A3777" t="s">
        <v>221</v>
      </c>
      <c r="B3777" t="s">
        <v>626</v>
      </c>
      <c r="C3777" t="s">
        <v>646</v>
      </c>
      <c r="D3777" t="s">
        <v>647</v>
      </c>
      <c r="E3777" t="s">
        <v>32</v>
      </c>
      <c r="F3777" t="s">
        <v>53280</v>
      </c>
      <c r="G3777" t="s">
        <v>648</v>
      </c>
      <c r="H3777" s="1">
        <v>44575</v>
      </c>
      <c r="I3777" t="s">
        <v>645</v>
      </c>
      <c r="J3777" t="s">
        <v>44036</v>
      </c>
      <c r="K3777" t="s">
        <v>53</v>
      </c>
      <c r="L3777" t="s">
        <v>11</v>
      </c>
      <c r="M3777" t="s">
        <v>54</v>
      </c>
    </row>
    <row r="3778" spans="1:13" x14ac:dyDescent="0.25">
      <c r="A3778" t="s">
        <v>221</v>
      </c>
      <c r="B3778" t="s">
        <v>626</v>
      </c>
      <c r="C3778" t="s">
        <v>646</v>
      </c>
      <c r="D3778" t="s">
        <v>647</v>
      </c>
      <c r="E3778" t="s">
        <v>32</v>
      </c>
      <c r="F3778" t="s">
        <v>53280</v>
      </c>
      <c r="G3778" t="s">
        <v>648</v>
      </c>
      <c r="H3778" s="1">
        <v>44575</v>
      </c>
      <c r="I3778" t="s">
        <v>645</v>
      </c>
      <c r="J3778" t="s">
        <v>44036</v>
      </c>
      <c r="K3778" t="s">
        <v>53</v>
      </c>
      <c r="L3778" t="s">
        <v>11</v>
      </c>
      <c r="M3778" t="s">
        <v>202</v>
      </c>
    </row>
    <row r="3779" spans="1:13" x14ac:dyDescent="0.25">
      <c r="A3779" t="s">
        <v>221</v>
      </c>
      <c r="B3779" t="s">
        <v>626</v>
      </c>
      <c r="C3779" t="s">
        <v>646</v>
      </c>
      <c r="D3779" t="s">
        <v>647</v>
      </c>
      <c r="E3779" t="s">
        <v>32</v>
      </c>
      <c r="F3779" t="s">
        <v>53280</v>
      </c>
      <c r="G3779" t="s">
        <v>648</v>
      </c>
      <c r="H3779" s="1">
        <v>44790</v>
      </c>
      <c r="I3779" t="s">
        <v>28274</v>
      </c>
      <c r="J3779" t="s">
        <v>44036</v>
      </c>
      <c r="K3779" t="s">
        <v>10</v>
      </c>
      <c r="L3779" t="s">
        <v>11</v>
      </c>
      <c r="M3779" t="s">
        <v>68</v>
      </c>
    </row>
    <row r="3780" spans="1:13" x14ac:dyDescent="0.25">
      <c r="A3780" t="s">
        <v>221</v>
      </c>
      <c r="B3780" t="s">
        <v>626</v>
      </c>
      <c r="C3780" t="s">
        <v>646</v>
      </c>
      <c r="D3780" t="s">
        <v>647</v>
      </c>
      <c r="E3780" t="s">
        <v>32</v>
      </c>
      <c r="F3780" t="s">
        <v>53280</v>
      </c>
      <c r="G3780" t="s">
        <v>648</v>
      </c>
      <c r="H3780" s="1">
        <v>44790</v>
      </c>
      <c r="I3780" t="s">
        <v>28274</v>
      </c>
      <c r="J3780" t="s">
        <v>44036</v>
      </c>
      <c r="K3780" t="s">
        <v>10</v>
      </c>
      <c r="L3780" t="s">
        <v>11</v>
      </c>
      <c r="M3780" t="s">
        <v>33</v>
      </c>
    </row>
    <row r="3781" spans="1:13" x14ac:dyDescent="0.25">
      <c r="A3781" t="s">
        <v>221</v>
      </c>
      <c r="B3781" t="s">
        <v>626</v>
      </c>
      <c r="C3781" t="s">
        <v>646</v>
      </c>
      <c r="D3781" t="s">
        <v>647</v>
      </c>
      <c r="E3781" t="s">
        <v>32</v>
      </c>
      <c r="F3781" t="s">
        <v>53280</v>
      </c>
      <c r="G3781" t="s">
        <v>648</v>
      </c>
      <c r="H3781" s="1">
        <v>44790</v>
      </c>
      <c r="I3781" t="s">
        <v>28274</v>
      </c>
      <c r="J3781" t="s">
        <v>44036</v>
      </c>
      <c r="K3781" t="s">
        <v>10</v>
      </c>
      <c r="L3781" t="s">
        <v>11</v>
      </c>
      <c r="M3781" t="s">
        <v>34</v>
      </c>
    </row>
    <row r="3782" spans="1:13" x14ac:dyDescent="0.25">
      <c r="A3782" t="s">
        <v>221</v>
      </c>
      <c r="B3782" t="s">
        <v>626</v>
      </c>
      <c r="C3782" t="s">
        <v>646</v>
      </c>
      <c r="D3782" t="s">
        <v>647</v>
      </c>
      <c r="E3782" t="s">
        <v>32</v>
      </c>
      <c r="F3782" t="s">
        <v>53280</v>
      </c>
      <c r="G3782" t="s">
        <v>648</v>
      </c>
      <c r="H3782" s="1">
        <v>44790</v>
      </c>
      <c r="I3782" t="s">
        <v>28274</v>
      </c>
      <c r="J3782" t="s">
        <v>44036</v>
      </c>
      <c r="K3782" t="s">
        <v>43</v>
      </c>
      <c r="L3782" t="s">
        <v>1520</v>
      </c>
      <c r="M3782" t="s">
        <v>1521</v>
      </c>
    </row>
    <row r="3783" spans="1:13" x14ac:dyDescent="0.25">
      <c r="A3783" t="s">
        <v>221</v>
      </c>
      <c r="B3783" t="s">
        <v>626</v>
      </c>
      <c r="C3783" t="s">
        <v>646</v>
      </c>
      <c r="D3783" t="s">
        <v>647</v>
      </c>
      <c r="E3783" t="s">
        <v>32</v>
      </c>
      <c r="F3783" t="s">
        <v>53280</v>
      </c>
      <c r="G3783" t="s">
        <v>648</v>
      </c>
      <c r="H3783" s="1">
        <v>44726</v>
      </c>
      <c r="I3783" t="s">
        <v>37644</v>
      </c>
      <c r="J3783" t="s">
        <v>44036</v>
      </c>
      <c r="K3783" t="s">
        <v>10</v>
      </c>
      <c r="L3783" t="s">
        <v>11</v>
      </c>
      <c r="M3783" t="s">
        <v>68</v>
      </c>
    </row>
    <row r="3784" spans="1:13" x14ac:dyDescent="0.25">
      <c r="A3784" t="s">
        <v>221</v>
      </c>
      <c r="B3784" t="s">
        <v>626</v>
      </c>
      <c r="C3784" t="s">
        <v>646</v>
      </c>
      <c r="D3784" t="s">
        <v>647</v>
      </c>
      <c r="E3784" t="s">
        <v>32</v>
      </c>
      <c r="F3784" t="s">
        <v>53280</v>
      </c>
      <c r="G3784" t="s">
        <v>648</v>
      </c>
      <c r="H3784" s="1">
        <v>44726</v>
      </c>
      <c r="I3784" t="s">
        <v>37644</v>
      </c>
      <c r="J3784" t="s">
        <v>44036</v>
      </c>
      <c r="K3784" t="s">
        <v>10</v>
      </c>
      <c r="L3784" t="s">
        <v>11</v>
      </c>
      <c r="M3784" t="s">
        <v>34</v>
      </c>
    </row>
    <row r="3785" spans="1:13" x14ac:dyDescent="0.25">
      <c r="A3785" t="s">
        <v>221</v>
      </c>
      <c r="B3785" t="s">
        <v>626</v>
      </c>
      <c r="C3785" t="s">
        <v>646</v>
      </c>
      <c r="D3785" t="s">
        <v>647</v>
      </c>
      <c r="E3785" t="s">
        <v>32</v>
      </c>
      <c r="F3785" t="s">
        <v>53280</v>
      </c>
      <c r="G3785" t="s">
        <v>648</v>
      </c>
      <c r="H3785" s="1">
        <v>44726</v>
      </c>
      <c r="I3785" t="s">
        <v>37644</v>
      </c>
      <c r="J3785" t="s">
        <v>44036</v>
      </c>
      <c r="K3785" t="s">
        <v>43</v>
      </c>
      <c r="L3785" t="s">
        <v>74</v>
      </c>
      <c r="M3785" t="s">
        <v>74</v>
      </c>
    </row>
    <row r="3786" spans="1:13" x14ac:dyDescent="0.25">
      <c r="A3786" t="s">
        <v>221</v>
      </c>
      <c r="B3786" t="s">
        <v>626</v>
      </c>
      <c r="C3786" t="s">
        <v>646</v>
      </c>
      <c r="D3786" t="s">
        <v>647</v>
      </c>
      <c r="E3786" t="s">
        <v>32</v>
      </c>
      <c r="F3786" t="s">
        <v>53280</v>
      </c>
      <c r="G3786" t="s">
        <v>648</v>
      </c>
      <c r="H3786" s="1">
        <v>44726</v>
      </c>
      <c r="I3786" t="s">
        <v>37644</v>
      </c>
      <c r="J3786" t="s">
        <v>44036</v>
      </c>
      <c r="K3786" t="s">
        <v>43</v>
      </c>
      <c r="L3786" t="s">
        <v>1536</v>
      </c>
      <c r="M3786" t="s">
        <v>1537</v>
      </c>
    </row>
    <row r="3787" spans="1:13" x14ac:dyDescent="0.25">
      <c r="A3787" t="s">
        <v>221</v>
      </c>
      <c r="B3787" t="s">
        <v>626</v>
      </c>
      <c r="C3787" t="s">
        <v>646</v>
      </c>
      <c r="D3787" t="s">
        <v>647</v>
      </c>
      <c r="E3787" t="s">
        <v>32</v>
      </c>
      <c r="F3787" t="s">
        <v>53280</v>
      </c>
      <c r="G3787" t="s">
        <v>648</v>
      </c>
      <c r="H3787" s="1">
        <v>44726</v>
      </c>
      <c r="I3787" t="s">
        <v>37644</v>
      </c>
      <c r="J3787" t="s">
        <v>44036</v>
      </c>
      <c r="K3787" t="s">
        <v>53</v>
      </c>
      <c r="L3787" t="s">
        <v>11</v>
      </c>
      <c r="M3787" t="s">
        <v>718</v>
      </c>
    </row>
    <row r="3788" spans="1:13" x14ac:dyDescent="0.25">
      <c r="A3788" t="s">
        <v>221</v>
      </c>
      <c r="B3788" t="s">
        <v>626</v>
      </c>
      <c r="C3788" t="s">
        <v>5787</v>
      </c>
      <c r="D3788" t="s">
        <v>5788</v>
      </c>
      <c r="E3788" t="s">
        <v>32</v>
      </c>
      <c r="F3788" t="s">
        <v>54583</v>
      </c>
      <c r="G3788" t="s">
        <v>52</v>
      </c>
      <c r="H3788" s="1">
        <v>44699</v>
      </c>
      <c r="I3788" t="s">
        <v>5786</v>
      </c>
      <c r="J3788" t="s">
        <v>44036</v>
      </c>
      <c r="K3788" t="s">
        <v>10</v>
      </c>
      <c r="L3788" t="s">
        <v>11</v>
      </c>
      <c r="M3788" t="s">
        <v>68</v>
      </c>
    </row>
    <row r="3789" spans="1:13" x14ac:dyDescent="0.25">
      <c r="A3789" t="s">
        <v>221</v>
      </c>
      <c r="B3789" t="s">
        <v>626</v>
      </c>
      <c r="C3789" t="s">
        <v>5787</v>
      </c>
      <c r="D3789" t="s">
        <v>5788</v>
      </c>
      <c r="E3789" t="s">
        <v>32</v>
      </c>
      <c r="F3789" t="s">
        <v>54583</v>
      </c>
      <c r="G3789" t="s">
        <v>52</v>
      </c>
      <c r="H3789" s="1">
        <v>44699</v>
      </c>
      <c r="I3789" t="s">
        <v>5786</v>
      </c>
      <c r="J3789" t="s">
        <v>44036</v>
      </c>
      <c r="K3789" t="s">
        <v>10</v>
      </c>
      <c r="L3789" t="s">
        <v>11</v>
      </c>
      <c r="M3789" t="s">
        <v>33</v>
      </c>
    </row>
    <row r="3790" spans="1:13" x14ac:dyDescent="0.25">
      <c r="A3790" t="s">
        <v>221</v>
      </c>
      <c r="B3790" t="s">
        <v>626</v>
      </c>
      <c r="C3790" t="s">
        <v>5787</v>
      </c>
      <c r="D3790" t="s">
        <v>5788</v>
      </c>
      <c r="E3790" t="s">
        <v>32</v>
      </c>
      <c r="F3790" t="s">
        <v>54583</v>
      </c>
      <c r="G3790" t="s">
        <v>52</v>
      </c>
      <c r="H3790" s="1">
        <v>44699</v>
      </c>
      <c r="I3790" t="s">
        <v>5786</v>
      </c>
      <c r="J3790" t="s">
        <v>44036</v>
      </c>
      <c r="K3790" t="s">
        <v>10</v>
      </c>
      <c r="L3790" t="s">
        <v>11</v>
      </c>
      <c r="M3790" t="s">
        <v>34</v>
      </c>
    </row>
    <row r="3791" spans="1:13" x14ac:dyDescent="0.25">
      <c r="A3791" t="s">
        <v>221</v>
      </c>
      <c r="B3791" t="s">
        <v>626</v>
      </c>
      <c r="C3791" t="s">
        <v>5787</v>
      </c>
      <c r="D3791" t="s">
        <v>5788</v>
      </c>
      <c r="E3791" t="s">
        <v>32</v>
      </c>
      <c r="F3791" t="s">
        <v>54583</v>
      </c>
      <c r="G3791" t="s">
        <v>52</v>
      </c>
      <c r="H3791" s="1">
        <v>44699</v>
      </c>
      <c r="I3791" t="s">
        <v>5786</v>
      </c>
      <c r="J3791" t="s">
        <v>44036</v>
      </c>
      <c r="K3791" t="s">
        <v>43</v>
      </c>
      <c r="L3791" t="s">
        <v>1520</v>
      </c>
      <c r="M3791" t="s">
        <v>1521</v>
      </c>
    </row>
    <row r="3792" spans="1:13" x14ac:dyDescent="0.25">
      <c r="A3792" t="s">
        <v>221</v>
      </c>
      <c r="B3792" t="s">
        <v>626</v>
      </c>
      <c r="C3792" t="s">
        <v>5787</v>
      </c>
      <c r="D3792" t="s">
        <v>5788</v>
      </c>
      <c r="E3792" t="s">
        <v>32</v>
      </c>
      <c r="F3792" t="s">
        <v>54583</v>
      </c>
      <c r="G3792" t="s">
        <v>52</v>
      </c>
      <c r="H3792" s="1">
        <v>44587</v>
      </c>
      <c r="I3792" t="s">
        <v>14660</v>
      </c>
      <c r="J3792" t="s">
        <v>44036</v>
      </c>
      <c r="K3792" t="s">
        <v>10</v>
      </c>
      <c r="L3792" t="s">
        <v>11</v>
      </c>
      <c r="M3792" t="s">
        <v>12</v>
      </c>
    </row>
    <row r="3793" spans="1:13" x14ac:dyDescent="0.25">
      <c r="A3793" t="s">
        <v>221</v>
      </c>
      <c r="B3793" t="s">
        <v>626</v>
      </c>
      <c r="C3793" t="s">
        <v>5787</v>
      </c>
      <c r="D3793" t="s">
        <v>5788</v>
      </c>
      <c r="E3793" t="s">
        <v>32</v>
      </c>
      <c r="F3793" t="s">
        <v>54583</v>
      </c>
      <c r="G3793" t="s">
        <v>52</v>
      </c>
      <c r="H3793" s="1">
        <v>44587</v>
      </c>
      <c r="I3793" t="s">
        <v>14660</v>
      </c>
      <c r="J3793" t="s">
        <v>44036</v>
      </c>
      <c r="K3793" t="s">
        <v>10</v>
      </c>
      <c r="L3793" t="s">
        <v>11</v>
      </c>
      <c r="M3793" t="s">
        <v>34</v>
      </c>
    </row>
    <row r="3794" spans="1:13" x14ac:dyDescent="0.25">
      <c r="A3794" t="s">
        <v>221</v>
      </c>
      <c r="B3794" t="s">
        <v>626</v>
      </c>
      <c r="C3794" t="s">
        <v>5787</v>
      </c>
      <c r="D3794" t="s">
        <v>5788</v>
      </c>
      <c r="E3794" t="s">
        <v>32</v>
      </c>
      <c r="F3794" t="s">
        <v>54583</v>
      </c>
      <c r="G3794" t="s">
        <v>52</v>
      </c>
      <c r="H3794" s="1">
        <v>44587</v>
      </c>
      <c r="I3794" t="s">
        <v>14660</v>
      </c>
      <c r="J3794" t="s">
        <v>44036</v>
      </c>
      <c r="K3794" t="s">
        <v>337</v>
      </c>
      <c r="L3794" t="s">
        <v>11</v>
      </c>
      <c r="M3794" t="s">
        <v>620</v>
      </c>
    </row>
    <row r="3795" spans="1:13" x14ac:dyDescent="0.25">
      <c r="A3795" t="s">
        <v>221</v>
      </c>
      <c r="B3795" t="s">
        <v>626</v>
      </c>
      <c r="C3795" t="s">
        <v>5787</v>
      </c>
      <c r="D3795" t="s">
        <v>5788</v>
      </c>
      <c r="E3795" t="s">
        <v>32</v>
      </c>
      <c r="F3795" t="s">
        <v>54583</v>
      </c>
      <c r="G3795" t="s">
        <v>52</v>
      </c>
      <c r="H3795" s="1">
        <v>44587</v>
      </c>
      <c r="I3795" t="s">
        <v>14660</v>
      </c>
      <c r="J3795" t="s">
        <v>44036</v>
      </c>
      <c r="K3795" t="s">
        <v>53</v>
      </c>
      <c r="L3795" t="s">
        <v>11</v>
      </c>
      <c r="M3795" t="s">
        <v>718</v>
      </c>
    </row>
    <row r="3796" spans="1:13" x14ac:dyDescent="0.25">
      <c r="A3796" t="s">
        <v>221</v>
      </c>
      <c r="B3796" t="s">
        <v>626</v>
      </c>
      <c r="C3796" t="s">
        <v>693</v>
      </c>
      <c r="D3796" t="s">
        <v>694</v>
      </c>
      <c r="E3796" t="s">
        <v>32</v>
      </c>
      <c r="F3796" t="s">
        <v>53292</v>
      </c>
      <c r="G3796" t="s">
        <v>695</v>
      </c>
      <c r="H3796" s="1">
        <v>44571</v>
      </c>
      <c r="I3796" t="s">
        <v>692</v>
      </c>
      <c r="J3796" t="s">
        <v>44036</v>
      </c>
      <c r="K3796" t="s">
        <v>10</v>
      </c>
      <c r="L3796" t="s">
        <v>11</v>
      </c>
      <c r="M3796" t="s">
        <v>12</v>
      </c>
    </row>
    <row r="3797" spans="1:13" x14ac:dyDescent="0.25">
      <c r="A3797" t="s">
        <v>221</v>
      </c>
      <c r="B3797" t="s">
        <v>626</v>
      </c>
      <c r="C3797" t="s">
        <v>693</v>
      </c>
      <c r="D3797" t="s">
        <v>694</v>
      </c>
      <c r="E3797" t="s">
        <v>32</v>
      </c>
      <c r="F3797" t="s">
        <v>53292</v>
      </c>
      <c r="G3797" t="s">
        <v>695</v>
      </c>
      <c r="H3797" s="1">
        <v>44571</v>
      </c>
      <c r="I3797" t="s">
        <v>692</v>
      </c>
      <c r="J3797" t="s">
        <v>44036</v>
      </c>
      <c r="K3797" t="s">
        <v>10</v>
      </c>
      <c r="L3797" t="s">
        <v>11</v>
      </c>
      <c r="M3797" t="s">
        <v>137</v>
      </c>
    </row>
    <row r="3798" spans="1:13" x14ac:dyDescent="0.25">
      <c r="A3798" t="s">
        <v>221</v>
      </c>
      <c r="B3798" t="s">
        <v>626</v>
      </c>
      <c r="C3798" t="s">
        <v>693</v>
      </c>
      <c r="D3798" t="s">
        <v>694</v>
      </c>
      <c r="E3798" t="s">
        <v>32</v>
      </c>
      <c r="F3798" t="s">
        <v>53292</v>
      </c>
      <c r="G3798" t="s">
        <v>695</v>
      </c>
      <c r="H3798" s="1">
        <v>44571</v>
      </c>
      <c r="I3798" t="s">
        <v>692</v>
      </c>
      <c r="J3798" t="s">
        <v>44036</v>
      </c>
      <c r="K3798" t="s">
        <v>10</v>
      </c>
      <c r="L3798" t="s">
        <v>11</v>
      </c>
      <c r="M3798" t="s">
        <v>34</v>
      </c>
    </row>
    <row r="3799" spans="1:13" x14ac:dyDescent="0.25">
      <c r="A3799" t="s">
        <v>221</v>
      </c>
      <c r="B3799" t="s">
        <v>626</v>
      </c>
      <c r="C3799" t="s">
        <v>627</v>
      </c>
      <c r="D3799" t="s">
        <v>628</v>
      </c>
      <c r="E3799" t="s">
        <v>32</v>
      </c>
      <c r="F3799" t="s">
        <v>53276</v>
      </c>
      <c r="G3799" t="s">
        <v>629</v>
      </c>
      <c r="H3799" s="1">
        <v>44573</v>
      </c>
      <c r="I3799" t="s">
        <v>625</v>
      </c>
      <c r="J3799" t="s">
        <v>44036</v>
      </c>
      <c r="K3799" t="s">
        <v>10</v>
      </c>
      <c r="L3799" t="s">
        <v>11</v>
      </c>
      <c r="M3799" t="s">
        <v>12</v>
      </c>
    </row>
    <row r="3800" spans="1:13" x14ac:dyDescent="0.25">
      <c r="A3800" t="s">
        <v>221</v>
      </c>
      <c r="B3800" t="s">
        <v>626</v>
      </c>
      <c r="C3800" t="s">
        <v>627</v>
      </c>
      <c r="D3800" t="s">
        <v>628</v>
      </c>
      <c r="E3800" t="s">
        <v>32</v>
      </c>
      <c r="F3800" t="s">
        <v>53276</v>
      </c>
      <c r="G3800" t="s">
        <v>629</v>
      </c>
      <c r="H3800" s="1">
        <v>44573</v>
      </c>
      <c r="I3800" t="s">
        <v>625</v>
      </c>
      <c r="J3800" t="s">
        <v>44036</v>
      </c>
      <c r="K3800" t="s">
        <v>10</v>
      </c>
      <c r="L3800" t="s">
        <v>11</v>
      </c>
      <c r="M3800" t="s">
        <v>34</v>
      </c>
    </row>
    <row r="3801" spans="1:13" x14ac:dyDescent="0.25">
      <c r="A3801" t="s">
        <v>221</v>
      </c>
      <c r="B3801" t="s">
        <v>626</v>
      </c>
      <c r="C3801" t="s">
        <v>627</v>
      </c>
      <c r="D3801" t="s">
        <v>628</v>
      </c>
      <c r="E3801" t="s">
        <v>32</v>
      </c>
      <c r="F3801" t="s">
        <v>53276</v>
      </c>
      <c r="G3801" t="s">
        <v>629</v>
      </c>
      <c r="H3801" s="1">
        <v>44573</v>
      </c>
      <c r="I3801" t="s">
        <v>625</v>
      </c>
      <c r="J3801" t="s">
        <v>44036</v>
      </c>
      <c r="K3801" t="s">
        <v>53</v>
      </c>
      <c r="L3801" t="s">
        <v>11</v>
      </c>
      <c r="M3801" t="s">
        <v>202</v>
      </c>
    </row>
    <row r="3802" spans="1:13" x14ac:dyDescent="0.25">
      <c r="A3802" t="s">
        <v>221</v>
      </c>
      <c r="B3802" t="s">
        <v>626</v>
      </c>
      <c r="C3802" t="s">
        <v>627</v>
      </c>
      <c r="D3802" t="s">
        <v>628</v>
      </c>
      <c r="E3802" t="s">
        <v>32</v>
      </c>
      <c r="F3802" t="s">
        <v>53276</v>
      </c>
      <c r="G3802" t="s">
        <v>629</v>
      </c>
      <c r="H3802" s="1">
        <v>44608</v>
      </c>
      <c r="I3802" t="s">
        <v>14720</v>
      </c>
      <c r="J3802" t="s">
        <v>44036</v>
      </c>
      <c r="K3802" t="s">
        <v>10</v>
      </c>
      <c r="L3802" t="s">
        <v>11</v>
      </c>
      <c r="M3802" t="s">
        <v>68</v>
      </c>
    </row>
    <row r="3803" spans="1:13" x14ac:dyDescent="0.25">
      <c r="A3803" t="s">
        <v>221</v>
      </c>
      <c r="B3803" t="s">
        <v>626</v>
      </c>
      <c r="C3803" t="s">
        <v>627</v>
      </c>
      <c r="D3803" t="s">
        <v>628</v>
      </c>
      <c r="E3803" t="s">
        <v>32</v>
      </c>
      <c r="F3803" t="s">
        <v>53276</v>
      </c>
      <c r="G3803" t="s">
        <v>629</v>
      </c>
      <c r="H3803" s="1">
        <v>44608</v>
      </c>
      <c r="I3803" t="s">
        <v>14720</v>
      </c>
      <c r="J3803" t="s">
        <v>44036</v>
      </c>
      <c r="K3803" t="s">
        <v>10</v>
      </c>
      <c r="L3803" t="s">
        <v>11</v>
      </c>
      <c r="M3803" t="s">
        <v>34</v>
      </c>
    </row>
    <row r="3804" spans="1:13" x14ac:dyDescent="0.25">
      <c r="A3804" t="s">
        <v>221</v>
      </c>
      <c r="B3804" t="s">
        <v>626</v>
      </c>
      <c r="C3804" t="s">
        <v>627</v>
      </c>
      <c r="D3804" t="s">
        <v>628</v>
      </c>
      <c r="E3804" t="s">
        <v>32</v>
      </c>
      <c r="F3804" t="s">
        <v>53276</v>
      </c>
      <c r="G3804" t="s">
        <v>629</v>
      </c>
      <c r="H3804" s="1">
        <v>44608</v>
      </c>
      <c r="I3804" t="s">
        <v>14720</v>
      </c>
      <c r="J3804" t="s">
        <v>44036</v>
      </c>
      <c r="K3804" t="s">
        <v>53</v>
      </c>
      <c r="L3804" t="s">
        <v>11</v>
      </c>
      <c r="M3804" t="s">
        <v>718</v>
      </c>
    </row>
    <row r="3805" spans="1:13" x14ac:dyDescent="0.25">
      <c r="A3805" t="s">
        <v>221</v>
      </c>
      <c r="B3805" t="s">
        <v>626</v>
      </c>
      <c r="C3805" t="s">
        <v>627</v>
      </c>
      <c r="D3805" t="s">
        <v>628</v>
      </c>
      <c r="E3805" t="s">
        <v>32</v>
      </c>
      <c r="F3805" t="s">
        <v>53276</v>
      </c>
      <c r="G3805" t="s">
        <v>629</v>
      </c>
      <c r="H3805" s="1">
        <v>44711</v>
      </c>
      <c r="I3805" t="s">
        <v>17315</v>
      </c>
      <c r="J3805" t="s">
        <v>44036</v>
      </c>
      <c r="K3805" t="s">
        <v>10</v>
      </c>
      <c r="L3805" t="s">
        <v>11</v>
      </c>
      <c r="M3805" t="s">
        <v>33</v>
      </c>
    </row>
    <row r="3806" spans="1:13" x14ac:dyDescent="0.25">
      <c r="A3806" t="s">
        <v>221</v>
      </c>
      <c r="B3806" t="s">
        <v>626</v>
      </c>
      <c r="C3806" t="s">
        <v>627</v>
      </c>
      <c r="D3806" t="s">
        <v>628</v>
      </c>
      <c r="E3806" t="s">
        <v>32</v>
      </c>
      <c r="F3806" t="s">
        <v>53276</v>
      </c>
      <c r="G3806" t="s">
        <v>629</v>
      </c>
      <c r="H3806" s="1">
        <v>44711</v>
      </c>
      <c r="I3806" t="s">
        <v>17315</v>
      </c>
      <c r="J3806" t="s">
        <v>44036</v>
      </c>
      <c r="K3806" t="s">
        <v>10</v>
      </c>
      <c r="L3806" t="s">
        <v>11</v>
      </c>
      <c r="M3806" t="s">
        <v>12</v>
      </c>
    </row>
    <row r="3807" spans="1:13" x14ac:dyDescent="0.25">
      <c r="A3807" t="s">
        <v>221</v>
      </c>
      <c r="B3807" t="s">
        <v>626</v>
      </c>
      <c r="C3807" t="s">
        <v>627</v>
      </c>
      <c r="D3807" t="s">
        <v>628</v>
      </c>
      <c r="E3807" t="s">
        <v>32</v>
      </c>
      <c r="F3807" t="s">
        <v>53276</v>
      </c>
      <c r="G3807" t="s">
        <v>629</v>
      </c>
      <c r="H3807" s="1">
        <v>44711</v>
      </c>
      <c r="I3807" t="s">
        <v>17315</v>
      </c>
      <c r="J3807" t="s">
        <v>44036</v>
      </c>
      <c r="K3807" t="s">
        <v>10</v>
      </c>
      <c r="L3807" t="s">
        <v>11</v>
      </c>
      <c r="M3807" t="s">
        <v>34</v>
      </c>
    </row>
    <row r="3808" spans="1:13" x14ac:dyDescent="0.25">
      <c r="A3808" t="s">
        <v>221</v>
      </c>
      <c r="B3808" t="s">
        <v>626</v>
      </c>
      <c r="C3808" t="s">
        <v>627</v>
      </c>
      <c r="D3808" t="s">
        <v>628</v>
      </c>
      <c r="E3808" t="s">
        <v>32</v>
      </c>
      <c r="F3808" t="s">
        <v>53276</v>
      </c>
      <c r="G3808" t="s">
        <v>629</v>
      </c>
      <c r="H3808" s="1">
        <v>44711</v>
      </c>
      <c r="I3808" t="s">
        <v>17315</v>
      </c>
      <c r="J3808" t="s">
        <v>44036</v>
      </c>
      <c r="K3808" t="s">
        <v>35</v>
      </c>
      <c r="L3808" t="s">
        <v>11</v>
      </c>
      <c r="M3808" t="s">
        <v>131</v>
      </c>
    </row>
    <row r="3809" spans="1:13" x14ac:dyDescent="0.25">
      <c r="A3809" t="s">
        <v>221</v>
      </c>
      <c r="B3809" t="s">
        <v>626</v>
      </c>
      <c r="C3809" t="s">
        <v>627</v>
      </c>
      <c r="D3809" t="s">
        <v>628</v>
      </c>
      <c r="E3809" t="s">
        <v>32</v>
      </c>
      <c r="F3809" t="s">
        <v>53276</v>
      </c>
      <c r="G3809" t="s">
        <v>629</v>
      </c>
      <c r="H3809" s="1">
        <v>44732</v>
      </c>
      <c r="I3809" t="s">
        <v>37653</v>
      </c>
      <c r="J3809" t="s">
        <v>44036</v>
      </c>
      <c r="K3809" t="s">
        <v>10</v>
      </c>
      <c r="L3809" t="s">
        <v>11</v>
      </c>
      <c r="M3809" t="s">
        <v>68</v>
      </c>
    </row>
    <row r="3810" spans="1:13" x14ac:dyDescent="0.25">
      <c r="A3810" t="s">
        <v>221</v>
      </c>
      <c r="B3810" t="s">
        <v>626</v>
      </c>
      <c r="C3810" t="s">
        <v>627</v>
      </c>
      <c r="D3810" t="s">
        <v>628</v>
      </c>
      <c r="E3810" t="s">
        <v>32</v>
      </c>
      <c r="F3810" t="s">
        <v>53276</v>
      </c>
      <c r="G3810" t="s">
        <v>629</v>
      </c>
      <c r="H3810" s="1">
        <v>44732</v>
      </c>
      <c r="I3810" t="s">
        <v>37653</v>
      </c>
      <c r="J3810" t="s">
        <v>44036</v>
      </c>
      <c r="K3810" t="s">
        <v>10</v>
      </c>
      <c r="L3810" t="s">
        <v>11</v>
      </c>
      <c r="M3810" t="s">
        <v>34</v>
      </c>
    </row>
    <row r="3811" spans="1:13" x14ac:dyDescent="0.25">
      <c r="A3811" t="s">
        <v>221</v>
      </c>
      <c r="B3811" t="s">
        <v>626</v>
      </c>
      <c r="C3811" t="s">
        <v>627</v>
      </c>
      <c r="D3811" t="s">
        <v>631</v>
      </c>
      <c r="E3811" t="s">
        <v>32</v>
      </c>
      <c r="F3811" t="s">
        <v>53277</v>
      </c>
      <c r="G3811" t="s">
        <v>632</v>
      </c>
      <c r="H3811" s="1">
        <v>44573</v>
      </c>
      <c r="I3811" t="s">
        <v>630</v>
      </c>
      <c r="J3811" t="s">
        <v>44036</v>
      </c>
      <c r="K3811" t="s">
        <v>10</v>
      </c>
      <c r="L3811" t="s">
        <v>11</v>
      </c>
      <c r="M3811" t="s">
        <v>12</v>
      </c>
    </row>
    <row r="3812" spans="1:13" x14ac:dyDescent="0.25">
      <c r="A3812" t="s">
        <v>221</v>
      </c>
      <c r="B3812" t="s">
        <v>626</v>
      </c>
      <c r="C3812" t="s">
        <v>627</v>
      </c>
      <c r="D3812" t="s">
        <v>631</v>
      </c>
      <c r="E3812" t="s">
        <v>32</v>
      </c>
      <c r="F3812" t="s">
        <v>53277</v>
      </c>
      <c r="G3812" t="s">
        <v>632</v>
      </c>
      <c r="H3812" s="1">
        <v>44573</v>
      </c>
      <c r="I3812" t="s">
        <v>630</v>
      </c>
      <c r="J3812" t="s">
        <v>44036</v>
      </c>
      <c r="K3812" t="s">
        <v>10</v>
      </c>
      <c r="L3812" t="s">
        <v>11</v>
      </c>
      <c r="M3812" t="s">
        <v>137</v>
      </c>
    </row>
    <row r="3813" spans="1:13" x14ac:dyDescent="0.25">
      <c r="A3813" t="s">
        <v>221</v>
      </c>
      <c r="B3813" t="s">
        <v>626</v>
      </c>
      <c r="C3813" t="s">
        <v>627</v>
      </c>
      <c r="D3813" t="s">
        <v>631</v>
      </c>
      <c r="E3813" t="s">
        <v>32</v>
      </c>
      <c r="F3813" t="s">
        <v>53277</v>
      </c>
      <c r="G3813" t="s">
        <v>632</v>
      </c>
      <c r="H3813" s="1">
        <v>44573</v>
      </c>
      <c r="I3813" t="s">
        <v>630</v>
      </c>
      <c r="J3813" t="s">
        <v>44036</v>
      </c>
      <c r="K3813" t="s">
        <v>10</v>
      </c>
      <c r="L3813" t="s">
        <v>11</v>
      </c>
      <c r="M3813" t="s">
        <v>34</v>
      </c>
    </row>
    <row r="3814" spans="1:13" x14ac:dyDescent="0.25">
      <c r="A3814" t="s">
        <v>221</v>
      </c>
      <c r="B3814" t="s">
        <v>626</v>
      </c>
      <c r="C3814" t="s">
        <v>627</v>
      </c>
      <c r="D3814" t="s">
        <v>631</v>
      </c>
      <c r="E3814" t="s">
        <v>32</v>
      </c>
      <c r="F3814" t="s">
        <v>53277</v>
      </c>
      <c r="G3814" t="s">
        <v>632</v>
      </c>
      <c r="H3814" s="1">
        <v>44853</v>
      </c>
      <c r="I3814" t="s">
        <v>50570</v>
      </c>
      <c r="J3814" t="s">
        <v>44036</v>
      </c>
      <c r="K3814" t="s">
        <v>10</v>
      </c>
      <c r="L3814" t="s">
        <v>11</v>
      </c>
      <c r="M3814" t="s">
        <v>33</v>
      </c>
    </row>
    <row r="3815" spans="1:13" x14ac:dyDescent="0.25">
      <c r="A3815" t="s">
        <v>221</v>
      </c>
      <c r="B3815" t="s">
        <v>626</v>
      </c>
      <c r="C3815" t="s">
        <v>627</v>
      </c>
      <c r="D3815" t="s">
        <v>631</v>
      </c>
      <c r="E3815" t="s">
        <v>32</v>
      </c>
      <c r="F3815" t="s">
        <v>53277</v>
      </c>
      <c r="G3815" t="s">
        <v>632</v>
      </c>
      <c r="H3815" s="1">
        <v>44853</v>
      </c>
      <c r="I3815" t="s">
        <v>50570</v>
      </c>
      <c r="J3815" t="s">
        <v>44036</v>
      </c>
      <c r="K3815" t="s">
        <v>10</v>
      </c>
      <c r="L3815" t="s">
        <v>11</v>
      </c>
      <c r="M3815" t="s">
        <v>12</v>
      </c>
    </row>
    <row r="3816" spans="1:13" x14ac:dyDescent="0.25">
      <c r="A3816" t="s">
        <v>221</v>
      </c>
      <c r="B3816" t="s">
        <v>626</v>
      </c>
      <c r="C3816" t="s">
        <v>627</v>
      </c>
      <c r="D3816" t="s">
        <v>631</v>
      </c>
      <c r="E3816" t="s">
        <v>32</v>
      </c>
      <c r="F3816" t="s">
        <v>53277</v>
      </c>
      <c r="G3816" t="s">
        <v>632</v>
      </c>
      <c r="H3816" s="1">
        <v>44853</v>
      </c>
      <c r="I3816" t="s">
        <v>50570</v>
      </c>
      <c r="J3816" t="s">
        <v>44036</v>
      </c>
      <c r="K3816" t="s">
        <v>10</v>
      </c>
      <c r="L3816" t="s">
        <v>11</v>
      </c>
      <c r="M3816" t="s">
        <v>34</v>
      </c>
    </row>
    <row r="3817" spans="1:13" x14ac:dyDescent="0.25">
      <c r="A3817" t="s">
        <v>221</v>
      </c>
      <c r="B3817" t="s">
        <v>626</v>
      </c>
      <c r="C3817" t="s">
        <v>627</v>
      </c>
      <c r="D3817" t="s">
        <v>631</v>
      </c>
      <c r="E3817" t="s">
        <v>32</v>
      </c>
      <c r="F3817" t="s">
        <v>53277</v>
      </c>
      <c r="G3817" t="s">
        <v>632</v>
      </c>
      <c r="H3817" s="1">
        <v>44853</v>
      </c>
      <c r="I3817" t="s">
        <v>50570</v>
      </c>
      <c r="J3817" t="s">
        <v>44036</v>
      </c>
      <c r="K3817" t="s">
        <v>35</v>
      </c>
      <c r="L3817" t="s">
        <v>11</v>
      </c>
      <c r="M3817" t="s">
        <v>135</v>
      </c>
    </row>
    <row r="3818" spans="1:13" x14ac:dyDescent="0.25">
      <c r="A3818" t="s">
        <v>221</v>
      </c>
      <c r="B3818" t="s">
        <v>626</v>
      </c>
      <c r="C3818" t="s">
        <v>627</v>
      </c>
      <c r="D3818" t="s">
        <v>631</v>
      </c>
      <c r="E3818" t="s">
        <v>32</v>
      </c>
      <c r="F3818" t="s">
        <v>53277</v>
      </c>
      <c r="G3818" t="s">
        <v>632</v>
      </c>
      <c r="H3818" s="1">
        <v>44853</v>
      </c>
      <c r="I3818" t="s">
        <v>50570</v>
      </c>
      <c r="J3818" t="s">
        <v>44036</v>
      </c>
      <c r="K3818" t="s">
        <v>35</v>
      </c>
      <c r="L3818" t="s">
        <v>11</v>
      </c>
      <c r="M3818" t="s">
        <v>3276</v>
      </c>
    </row>
    <row r="3819" spans="1:13" x14ac:dyDescent="0.25">
      <c r="A3819" t="s">
        <v>221</v>
      </c>
      <c r="B3819" t="s">
        <v>626</v>
      </c>
      <c r="C3819" t="s">
        <v>627</v>
      </c>
      <c r="D3819" t="s">
        <v>631</v>
      </c>
      <c r="E3819" t="s">
        <v>32</v>
      </c>
      <c r="F3819" t="s">
        <v>53277</v>
      </c>
      <c r="G3819" t="s">
        <v>632</v>
      </c>
      <c r="H3819" s="1">
        <v>44853</v>
      </c>
      <c r="I3819" t="s">
        <v>50570</v>
      </c>
      <c r="J3819" t="s">
        <v>44036</v>
      </c>
      <c r="K3819" t="s">
        <v>337</v>
      </c>
      <c r="L3819" t="s">
        <v>11</v>
      </c>
      <c r="M3819" t="s">
        <v>1501</v>
      </c>
    </row>
    <row r="3820" spans="1:13" x14ac:dyDescent="0.25">
      <c r="A3820" t="s">
        <v>221</v>
      </c>
      <c r="B3820" t="s">
        <v>626</v>
      </c>
      <c r="C3820" t="s">
        <v>627</v>
      </c>
      <c r="D3820" t="s">
        <v>631</v>
      </c>
      <c r="E3820" t="s">
        <v>32</v>
      </c>
      <c r="F3820" t="s">
        <v>53277</v>
      </c>
      <c r="G3820" t="s">
        <v>632</v>
      </c>
      <c r="H3820" s="1">
        <v>44853</v>
      </c>
      <c r="I3820" t="s">
        <v>50570</v>
      </c>
      <c r="J3820" t="s">
        <v>44036</v>
      </c>
      <c r="K3820" t="s">
        <v>337</v>
      </c>
      <c r="L3820" t="s">
        <v>11</v>
      </c>
      <c r="M3820" t="s">
        <v>624</v>
      </c>
    </row>
    <row r="3821" spans="1:13" x14ac:dyDescent="0.25">
      <c r="A3821" t="s">
        <v>221</v>
      </c>
      <c r="B3821" t="s">
        <v>626</v>
      </c>
      <c r="C3821" t="s">
        <v>627</v>
      </c>
      <c r="D3821" t="s">
        <v>631</v>
      </c>
      <c r="E3821" t="s">
        <v>32</v>
      </c>
      <c r="F3821" t="s">
        <v>53277</v>
      </c>
      <c r="G3821" t="s">
        <v>632</v>
      </c>
      <c r="H3821" s="1">
        <v>44853</v>
      </c>
      <c r="I3821" t="s">
        <v>50570</v>
      </c>
      <c r="J3821" t="s">
        <v>44036</v>
      </c>
      <c r="K3821" t="s">
        <v>337</v>
      </c>
      <c r="L3821" t="s">
        <v>11</v>
      </c>
      <c r="M3821" t="s">
        <v>1364</v>
      </c>
    </row>
    <row r="3822" spans="1:13" x14ac:dyDescent="0.25">
      <c r="A3822" t="s">
        <v>221</v>
      </c>
      <c r="B3822" t="s">
        <v>626</v>
      </c>
      <c r="C3822" t="s">
        <v>627</v>
      </c>
      <c r="D3822" t="s">
        <v>631</v>
      </c>
      <c r="E3822" t="s">
        <v>32</v>
      </c>
      <c r="F3822" t="s">
        <v>53277</v>
      </c>
      <c r="G3822" t="s">
        <v>632</v>
      </c>
      <c r="H3822" s="1">
        <v>44853</v>
      </c>
      <c r="I3822" t="s">
        <v>50570</v>
      </c>
      <c r="J3822" t="s">
        <v>44036</v>
      </c>
      <c r="K3822" t="s">
        <v>337</v>
      </c>
      <c r="L3822" t="s">
        <v>11</v>
      </c>
      <c r="M3822" t="s">
        <v>619</v>
      </c>
    </row>
    <row r="3823" spans="1:13" x14ac:dyDescent="0.25">
      <c r="A3823" t="s">
        <v>221</v>
      </c>
      <c r="B3823" t="s">
        <v>626</v>
      </c>
      <c r="C3823" t="s">
        <v>689</v>
      </c>
      <c r="D3823" t="s">
        <v>690</v>
      </c>
      <c r="E3823" t="s">
        <v>32</v>
      </c>
      <c r="F3823" t="s">
        <v>53291</v>
      </c>
      <c r="G3823" t="s">
        <v>691</v>
      </c>
      <c r="H3823" s="1">
        <v>44571</v>
      </c>
      <c r="I3823" t="s">
        <v>688</v>
      </c>
      <c r="J3823" t="s">
        <v>44036</v>
      </c>
      <c r="K3823" t="s">
        <v>10</v>
      </c>
      <c r="L3823" t="s">
        <v>11</v>
      </c>
      <c r="M3823" t="s">
        <v>33</v>
      </c>
    </row>
    <row r="3824" spans="1:13" x14ac:dyDescent="0.25">
      <c r="A3824" t="s">
        <v>221</v>
      </c>
      <c r="B3824" t="s">
        <v>626</v>
      </c>
      <c r="C3824" t="s">
        <v>689</v>
      </c>
      <c r="D3824" t="s">
        <v>690</v>
      </c>
      <c r="E3824" t="s">
        <v>32</v>
      </c>
      <c r="F3824" t="s">
        <v>53291</v>
      </c>
      <c r="G3824" t="s">
        <v>691</v>
      </c>
      <c r="H3824" s="1">
        <v>44571</v>
      </c>
      <c r="I3824" t="s">
        <v>688</v>
      </c>
      <c r="J3824" t="s">
        <v>44036</v>
      </c>
      <c r="K3824" t="s">
        <v>10</v>
      </c>
      <c r="L3824" t="s">
        <v>11</v>
      </c>
      <c r="M3824" t="s">
        <v>12</v>
      </c>
    </row>
    <row r="3825" spans="1:13" x14ac:dyDescent="0.25">
      <c r="A3825" t="s">
        <v>221</v>
      </c>
      <c r="B3825" t="s">
        <v>626</v>
      </c>
      <c r="C3825" t="s">
        <v>689</v>
      </c>
      <c r="D3825" t="s">
        <v>690</v>
      </c>
      <c r="E3825" t="s">
        <v>32</v>
      </c>
      <c r="F3825" t="s">
        <v>53291</v>
      </c>
      <c r="G3825" t="s">
        <v>691</v>
      </c>
      <c r="H3825" s="1">
        <v>44571</v>
      </c>
      <c r="I3825" t="s">
        <v>688</v>
      </c>
      <c r="J3825" t="s">
        <v>44036</v>
      </c>
      <c r="K3825" t="s">
        <v>10</v>
      </c>
      <c r="L3825" t="s">
        <v>11</v>
      </c>
      <c r="M3825" t="s">
        <v>34</v>
      </c>
    </row>
    <row r="3826" spans="1:13" x14ac:dyDescent="0.25">
      <c r="A3826" t="s">
        <v>221</v>
      </c>
      <c r="B3826" t="s">
        <v>626</v>
      </c>
      <c r="C3826" t="s">
        <v>689</v>
      </c>
      <c r="D3826" t="s">
        <v>690</v>
      </c>
      <c r="E3826" t="s">
        <v>32</v>
      </c>
      <c r="F3826" t="s">
        <v>53291</v>
      </c>
      <c r="G3826" t="s">
        <v>691</v>
      </c>
      <c r="H3826" s="1">
        <v>44571</v>
      </c>
      <c r="I3826" t="s">
        <v>688</v>
      </c>
      <c r="J3826" t="s">
        <v>44036</v>
      </c>
      <c r="K3826" t="s">
        <v>337</v>
      </c>
      <c r="L3826" t="s">
        <v>11</v>
      </c>
      <c r="M3826" t="s">
        <v>619</v>
      </c>
    </row>
    <row r="3827" spans="1:13" x14ac:dyDescent="0.25">
      <c r="A3827" t="s">
        <v>221</v>
      </c>
      <c r="B3827" t="s">
        <v>626</v>
      </c>
      <c r="C3827" t="s">
        <v>689</v>
      </c>
      <c r="D3827" t="s">
        <v>690</v>
      </c>
      <c r="E3827" t="s">
        <v>32</v>
      </c>
      <c r="F3827" t="s">
        <v>53291</v>
      </c>
      <c r="G3827" t="s">
        <v>691</v>
      </c>
      <c r="H3827" s="1">
        <v>44571</v>
      </c>
      <c r="I3827" t="s">
        <v>688</v>
      </c>
      <c r="J3827" t="s">
        <v>44036</v>
      </c>
      <c r="K3827" t="s">
        <v>337</v>
      </c>
      <c r="L3827" t="s">
        <v>11</v>
      </c>
      <c r="M3827" t="s">
        <v>620</v>
      </c>
    </row>
    <row r="3828" spans="1:13" x14ac:dyDescent="0.25">
      <c r="A3828" t="s">
        <v>221</v>
      </c>
      <c r="B3828" t="s">
        <v>626</v>
      </c>
      <c r="C3828" t="s">
        <v>689</v>
      </c>
      <c r="D3828" t="s">
        <v>690</v>
      </c>
      <c r="E3828" t="s">
        <v>32</v>
      </c>
      <c r="F3828" t="s">
        <v>53291</v>
      </c>
      <c r="G3828" t="s">
        <v>691</v>
      </c>
      <c r="H3828" s="1">
        <v>44571</v>
      </c>
      <c r="I3828" t="s">
        <v>688</v>
      </c>
      <c r="J3828" t="s">
        <v>44036</v>
      </c>
      <c r="K3828" t="s">
        <v>53</v>
      </c>
      <c r="L3828" t="s">
        <v>11</v>
      </c>
      <c r="M3828" t="s">
        <v>54</v>
      </c>
    </row>
    <row r="3829" spans="1:13" x14ac:dyDescent="0.25">
      <c r="A3829" t="s">
        <v>221</v>
      </c>
      <c r="B3829" t="s">
        <v>626</v>
      </c>
      <c r="C3829" t="s">
        <v>689</v>
      </c>
      <c r="D3829" t="s">
        <v>690</v>
      </c>
      <c r="E3829" t="s">
        <v>32</v>
      </c>
      <c r="F3829" t="s">
        <v>53291</v>
      </c>
      <c r="G3829" t="s">
        <v>691</v>
      </c>
      <c r="H3829" s="1">
        <v>44571</v>
      </c>
      <c r="I3829" t="s">
        <v>688</v>
      </c>
      <c r="J3829" t="s">
        <v>44036</v>
      </c>
      <c r="K3829" t="s">
        <v>53</v>
      </c>
      <c r="L3829" t="s">
        <v>11</v>
      </c>
      <c r="M3829" t="s">
        <v>202</v>
      </c>
    </row>
    <row r="3830" spans="1:13" x14ac:dyDescent="0.25">
      <c r="A3830" t="s">
        <v>221</v>
      </c>
      <c r="B3830" t="s">
        <v>626</v>
      </c>
      <c r="C3830" t="s">
        <v>689</v>
      </c>
      <c r="D3830" t="s">
        <v>690</v>
      </c>
      <c r="E3830" t="s">
        <v>32</v>
      </c>
      <c r="F3830" t="s">
        <v>53291</v>
      </c>
      <c r="G3830" t="s">
        <v>691</v>
      </c>
      <c r="H3830" s="1">
        <v>44735</v>
      </c>
      <c r="I3830" t="s">
        <v>37656</v>
      </c>
      <c r="J3830" t="s">
        <v>44036</v>
      </c>
      <c r="K3830" t="s">
        <v>10</v>
      </c>
      <c r="L3830" t="s">
        <v>11</v>
      </c>
      <c r="M3830" t="s">
        <v>68</v>
      </c>
    </row>
    <row r="3831" spans="1:13" x14ac:dyDescent="0.25">
      <c r="A3831" t="s">
        <v>221</v>
      </c>
      <c r="B3831" t="s">
        <v>626</v>
      </c>
      <c r="C3831" t="s">
        <v>689</v>
      </c>
      <c r="D3831" t="s">
        <v>690</v>
      </c>
      <c r="E3831" t="s">
        <v>32</v>
      </c>
      <c r="F3831" t="s">
        <v>53291</v>
      </c>
      <c r="G3831" t="s">
        <v>691</v>
      </c>
      <c r="H3831" s="1">
        <v>44735</v>
      </c>
      <c r="I3831" t="s">
        <v>37656</v>
      </c>
      <c r="J3831" t="s">
        <v>44036</v>
      </c>
      <c r="K3831" t="s">
        <v>10</v>
      </c>
      <c r="L3831" t="s">
        <v>11</v>
      </c>
      <c r="M3831" t="s">
        <v>33</v>
      </c>
    </row>
    <row r="3832" spans="1:13" x14ac:dyDescent="0.25">
      <c r="A3832" t="s">
        <v>221</v>
      </c>
      <c r="B3832" t="s">
        <v>626</v>
      </c>
      <c r="C3832" t="s">
        <v>689</v>
      </c>
      <c r="D3832" t="s">
        <v>690</v>
      </c>
      <c r="E3832" t="s">
        <v>32</v>
      </c>
      <c r="F3832" t="s">
        <v>53291</v>
      </c>
      <c r="G3832" t="s">
        <v>691</v>
      </c>
      <c r="H3832" s="1">
        <v>44735</v>
      </c>
      <c r="I3832" t="s">
        <v>37656</v>
      </c>
      <c r="J3832" t="s">
        <v>44036</v>
      </c>
      <c r="K3832" t="s">
        <v>43</v>
      </c>
      <c r="L3832" t="s">
        <v>4531</v>
      </c>
      <c r="M3832" t="s">
        <v>8154</v>
      </c>
    </row>
    <row r="3833" spans="1:13" x14ac:dyDescent="0.25">
      <c r="A3833" t="s">
        <v>221</v>
      </c>
      <c r="B3833" t="s">
        <v>626</v>
      </c>
      <c r="C3833" t="s">
        <v>689</v>
      </c>
      <c r="D3833" t="s">
        <v>690</v>
      </c>
      <c r="E3833" t="s">
        <v>32</v>
      </c>
      <c r="F3833" t="s">
        <v>53291</v>
      </c>
      <c r="G3833" t="s">
        <v>691</v>
      </c>
      <c r="H3833" s="1">
        <v>44735</v>
      </c>
      <c r="I3833" t="s">
        <v>37656</v>
      </c>
      <c r="J3833" t="s">
        <v>44036</v>
      </c>
      <c r="K3833" t="s">
        <v>10</v>
      </c>
      <c r="L3833" t="s">
        <v>11</v>
      </c>
      <c r="M3833" t="s">
        <v>34</v>
      </c>
    </row>
    <row r="3834" spans="1:13" x14ac:dyDescent="0.25">
      <c r="A3834" t="s">
        <v>221</v>
      </c>
      <c r="B3834" t="s">
        <v>626</v>
      </c>
      <c r="C3834" t="s">
        <v>689</v>
      </c>
      <c r="D3834" t="s">
        <v>690</v>
      </c>
      <c r="E3834" t="s">
        <v>32</v>
      </c>
      <c r="F3834" t="s">
        <v>53291</v>
      </c>
      <c r="G3834" t="s">
        <v>691</v>
      </c>
      <c r="H3834" s="1">
        <v>44735</v>
      </c>
      <c r="I3834" t="s">
        <v>37656</v>
      </c>
      <c r="J3834" t="s">
        <v>44036</v>
      </c>
      <c r="K3834" t="s">
        <v>53</v>
      </c>
      <c r="L3834" t="s">
        <v>11</v>
      </c>
      <c r="M3834" t="s">
        <v>718</v>
      </c>
    </row>
    <row r="3835" spans="1:13" x14ac:dyDescent="0.25">
      <c r="A3835" t="s">
        <v>221</v>
      </c>
      <c r="B3835" t="s">
        <v>626</v>
      </c>
      <c r="C3835" t="s">
        <v>6254</v>
      </c>
      <c r="D3835" t="s">
        <v>9299</v>
      </c>
      <c r="E3835" t="s">
        <v>32</v>
      </c>
      <c r="F3835" t="s">
        <v>55500</v>
      </c>
      <c r="G3835" t="s">
        <v>52</v>
      </c>
      <c r="H3835" s="1">
        <v>44687</v>
      </c>
      <c r="I3835" t="s">
        <v>9298</v>
      </c>
      <c r="J3835" t="s">
        <v>44036</v>
      </c>
      <c r="K3835" t="s">
        <v>10</v>
      </c>
      <c r="L3835" t="s">
        <v>11</v>
      </c>
      <c r="M3835" t="s">
        <v>68</v>
      </c>
    </row>
    <row r="3836" spans="1:13" x14ac:dyDescent="0.25">
      <c r="A3836" t="s">
        <v>221</v>
      </c>
      <c r="B3836" t="s">
        <v>626</v>
      </c>
      <c r="C3836" t="s">
        <v>6254</v>
      </c>
      <c r="D3836" t="s">
        <v>9299</v>
      </c>
      <c r="E3836" t="s">
        <v>32</v>
      </c>
      <c r="F3836" t="s">
        <v>55500</v>
      </c>
      <c r="G3836" t="s">
        <v>52</v>
      </c>
      <c r="H3836" s="1">
        <v>44687</v>
      </c>
      <c r="I3836" t="s">
        <v>9298</v>
      </c>
      <c r="J3836" t="s">
        <v>44036</v>
      </c>
      <c r="K3836" t="s">
        <v>10</v>
      </c>
      <c r="L3836" t="s">
        <v>11</v>
      </c>
      <c r="M3836" t="s">
        <v>34</v>
      </c>
    </row>
    <row r="3837" spans="1:13" x14ac:dyDescent="0.25">
      <c r="A3837" t="s">
        <v>221</v>
      </c>
      <c r="B3837" t="s">
        <v>626</v>
      </c>
      <c r="C3837" t="s">
        <v>6254</v>
      </c>
      <c r="D3837" t="s">
        <v>9299</v>
      </c>
      <c r="E3837" t="s">
        <v>32</v>
      </c>
      <c r="F3837" t="s">
        <v>55500</v>
      </c>
      <c r="G3837" t="s">
        <v>52</v>
      </c>
      <c r="H3837" s="1">
        <v>44587</v>
      </c>
      <c r="I3837" t="s">
        <v>14659</v>
      </c>
      <c r="J3837" t="s">
        <v>44036</v>
      </c>
      <c r="K3837" t="s">
        <v>10</v>
      </c>
      <c r="L3837" t="s">
        <v>11</v>
      </c>
      <c r="M3837" t="s">
        <v>12</v>
      </c>
    </row>
    <row r="3838" spans="1:13" x14ac:dyDescent="0.25">
      <c r="A3838" t="s">
        <v>221</v>
      </c>
      <c r="B3838" t="s">
        <v>626</v>
      </c>
      <c r="C3838" t="s">
        <v>6254</v>
      </c>
      <c r="D3838" t="s">
        <v>9299</v>
      </c>
      <c r="E3838" t="s">
        <v>32</v>
      </c>
      <c r="F3838" t="s">
        <v>55500</v>
      </c>
      <c r="G3838" t="s">
        <v>52</v>
      </c>
      <c r="H3838" s="1">
        <v>44587</v>
      </c>
      <c r="I3838" t="s">
        <v>14659</v>
      </c>
      <c r="J3838" t="s">
        <v>44036</v>
      </c>
      <c r="K3838" t="s">
        <v>10</v>
      </c>
      <c r="L3838" t="s">
        <v>11</v>
      </c>
      <c r="M3838" t="s">
        <v>34</v>
      </c>
    </row>
    <row r="3839" spans="1:13" x14ac:dyDescent="0.25">
      <c r="A3839" t="s">
        <v>221</v>
      </c>
      <c r="B3839" t="s">
        <v>626</v>
      </c>
      <c r="C3839" t="s">
        <v>6254</v>
      </c>
      <c r="D3839" t="s">
        <v>9299</v>
      </c>
      <c r="E3839" t="s">
        <v>32</v>
      </c>
      <c r="F3839" t="s">
        <v>55500</v>
      </c>
      <c r="G3839" t="s">
        <v>52</v>
      </c>
      <c r="H3839" s="1">
        <v>44587</v>
      </c>
      <c r="I3839" t="s">
        <v>14659</v>
      </c>
      <c r="J3839" t="s">
        <v>44036</v>
      </c>
      <c r="K3839" t="s">
        <v>337</v>
      </c>
      <c r="L3839" t="s">
        <v>11</v>
      </c>
      <c r="M3839" t="s">
        <v>620</v>
      </c>
    </row>
    <row r="3840" spans="1:13" x14ac:dyDescent="0.25">
      <c r="A3840" t="s">
        <v>221</v>
      </c>
      <c r="B3840" t="s">
        <v>626</v>
      </c>
      <c r="C3840" t="s">
        <v>6254</v>
      </c>
      <c r="D3840" t="s">
        <v>9299</v>
      </c>
      <c r="E3840" t="s">
        <v>32</v>
      </c>
      <c r="F3840" t="s">
        <v>55500</v>
      </c>
      <c r="G3840" t="s">
        <v>52</v>
      </c>
      <c r="H3840" s="1">
        <v>44587</v>
      </c>
      <c r="I3840" t="s">
        <v>14659</v>
      </c>
      <c r="J3840" t="s">
        <v>44036</v>
      </c>
      <c r="K3840" t="s">
        <v>53</v>
      </c>
      <c r="L3840" t="s">
        <v>11</v>
      </c>
      <c r="M3840" t="s">
        <v>718</v>
      </c>
    </row>
    <row r="3841" spans="1:13" x14ac:dyDescent="0.25">
      <c r="A3841" t="s">
        <v>221</v>
      </c>
      <c r="B3841" t="s">
        <v>626</v>
      </c>
      <c r="C3841" t="s">
        <v>697</v>
      </c>
      <c r="D3841" t="s">
        <v>698</v>
      </c>
      <c r="E3841" t="s">
        <v>32</v>
      </c>
      <c r="F3841" t="s">
        <v>53293</v>
      </c>
      <c r="G3841" t="s">
        <v>695</v>
      </c>
      <c r="H3841" s="1">
        <v>44572</v>
      </c>
      <c r="I3841" t="s">
        <v>696</v>
      </c>
      <c r="J3841" t="s">
        <v>44036</v>
      </c>
      <c r="K3841" t="s">
        <v>10</v>
      </c>
      <c r="L3841" t="s">
        <v>11</v>
      </c>
      <c r="M3841" t="s">
        <v>12</v>
      </c>
    </row>
    <row r="3842" spans="1:13" x14ac:dyDescent="0.25">
      <c r="A3842" t="s">
        <v>221</v>
      </c>
      <c r="B3842" t="s">
        <v>626</v>
      </c>
      <c r="C3842" t="s">
        <v>697</v>
      </c>
      <c r="D3842" t="s">
        <v>698</v>
      </c>
      <c r="E3842" t="s">
        <v>32</v>
      </c>
      <c r="F3842" t="s">
        <v>53293</v>
      </c>
      <c r="G3842" t="s">
        <v>695</v>
      </c>
      <c r="H3842" s="1">
        <v>44572</v>
      </c>
      <c r="I3842" t="s">
        <v>696</v>
      </c>
      <c r="J3842" t="s">
        <v>44036</v>
      </c>
      <c r="K3842" t="s">
        <v>10</v>
      </c>
      <c r="L3842" t="s">
        <v>11</v>
      </c>
      <c r="M3842" t="s">
        <v>34</v>
      </c>
    </row>
    <row r="3843" spans="1:13" x14ac:dyDescent="0.25">
      <c r="A3843" t="s">
        <v>221</v>
      </c>
      <c r="B3843" t="s">
        <v>626</v>
      </c>
      <c r="C3843" t="s">
        <v>697</v>
      </c>
      <c r="D3843" t="s">
        <v>698</v>
      </c>
      <c r="E3843" t="s">
        <v>32</v>
      </c>
      <c r="F3843" t="s">
        <v>53293</v>
      </c>
      <c r="G3843" t="s">
        <v>695</v>
      </c>
      <c r="H3843" s="1">
        <v>44572</v>
      </c>
      <c r="I3843" t="s">
        <v>696</v>
      </c>
      <c r="J3843" t="s">
        <v>44036</v>
      </c>
      <c r="K3843" t="s">
        <v>35</v>
      </c>
      <c r="L3843" t="s">
        <v>11</v>
      </c>
      <c r="M3843" t="s">
        <v>130</v>
      </c>
    </row>
    <row r="3844" spans="1:13" x14ac:dyDescent="0.25">
      <c r="A3844" t="s">
        <v>221</v>
      </c>
      <c r="B3844" t="s">
        <v>626</v>
      </c>
      <c r="C3844" t="s">
        <v>697</v>
      </c>
      <c r="D3844" t="s">
        <v>698</v>
      </c>
      <c r="E3844" t="s">
        <v>32</v>
      </c>
      <c r="F3844" t="s">
        <v>53293</v>
      </c>
      <c r="G3844" t="s">
        <v>695</v>
      </c>
      <c r="H3844" s="1">
        <v>44572</v>
      </c>
      <c r="I3844" t="s">
        <v>696</v>
      </c>
      <c r="J3844" t="s">
        <v>44036</v>
      </c>
      <c r="K3844" t="s">
        <v>337</v>
      </c>
      <c r="L3844" t="s">
        <v>11</v>
      </c>
      <c r="M3844" t="s">
        <v>486</v>
      </c>
    </row>
    <row r="3845" spans="1:13" x14ac:dyDescent="0.25">
      <c r="A3845" t="s">
        <v>221</v>
      </c>
      <c r="B3845" t="s">
        <v>626</v>
      </c>
      <c r="C3845" t="s">
        <v>697</v>
      </c>
      <c r="D3845" t="s">
        <v>698</v>
      </c>
      <c r="E3845" t="s">
        <v>32</v>
      </c>
      <c r="F3845" t="s">
        <v>53293</v>
      </c>
      <c r="G3845" t="s">
        <v>695</v>
      </c>
      <c r="H3845" s="1">
        <v>44572</v>
      </c>
      <c r="I3845" t="s">
        <v>696</v>
      </c>
      <c r="J3845" t="s">
        <v>44036</v>
      </c>
      <c r="K3845" t="s">
        <v>337</v>
      </c>
      <c r="L3845" t="s">
        <v>11</v>
      </c>
      <c r="M3845" t="s">
        <v>619</v>
      </c>
    </row>
    <row r="3846" spans="1:13" x14ac:dyDescent="0.25">
      <c r="A3846" t="s">
        <v>221</v>
      </c>
      <c r="B3846" t="s">
        <v>626</v>
      </c>
      <c r="C3846" t="s">
        <v>697</v>
      </c>
      <c r="D3846" t="s">
        <v>698</v>
      </c>
      <c r="E3846" t="s">
        <v>32</v>
      </c>
      <c r="F3846" t="s">
        <v>53293</v>
      </c>
      <c r="G3846" t="s">
        <v>695</v>
      </c>
      <c r="H3846" s="1">
        <v>44572</v>
      </c>
      <c r="I3846" t="s">
        <v>696</v>
      </c>
      <c r="J3846" t="s">
        <v>44036</v>
      </c>
      <c r="K3846" t="s">
        <v>337</v>
      </c>
      <c r="L3846" t="s">
        <v>11</v>
      </c>
      <c r="M3846" t="s">
        <v>620</v>
      </c>
    </row>
    <row r="3847" spans="1:13" x14ac:dyDescent="0.25">
      <c r="A3847" t="s">
        <v>221</v>
      </c>
      <c r="B3847" t="s">
        <v>626</v>
      </c>
      <c r="C3847" t="s">
        <v>697</v>
      </c>
      <c r="D3847" t="s">
        <v>698</v>
      </c>
      <c r="E3847" t="s">
        <v>32</v>
      </c>
      <c r="F3847" t="s">
        <v>53293</v>
      </c>
      <c r="G3847" t="s">
        <v>695</v>
      </c>
      <c r="H3847" s="1">
        <v>44572</v>
      </c>
      <c r="I3847" t="s">
        <v>696</v>
      </c>
      <c r="J3847" t="s">
        <v>44036</v>
      </c>
      <c r="K3847" t="s">
        <v>53</v>
      </c>
      <c r="L3847" t="s">
        <v>11</v>
      </c>
      <c r="M3847" t="s">
        <v>54</v>
      </c>
    </row>
    <row r="3848" spans="1:13" x14ac:dyDescent="0.25">
      <c r="A3848" t="s">
        <v>221</v>
      </c>
      <c r="B3848" t="s">
        <v>626</v>
      </c>
      <c r="C3848" t="s">
        <v>697</v>
      </c>
      <c r="D3848" t="s">
        <v>698</v>
      </c>
      <c r="E3848" t="s">
        <v>32</v>
      </c>
      <c r="F3848" t="s">
        <v>53293</v>
      </c>
      <c r="G3848" t="s">
        <v>695</v>
      </c>
      <c r="H3848" s="1">
        <v>44734</v>
      </c>
      <c r="I3848" t="s">
        <v>35081</v>
      </c>
      <c r="J3848" t="s">
        <v>44036</v>
      </c>
      <c r="K3848" t="s">
        <v>10</v>
      </c>
      <c r="L3848" t="s">
        <v>11</v>
      </c>
      <c r="M3848" t="s">
        <v>33</v>
      </c>
    </row>
    <row r="3849" spans="1:13" x14ac:dyDescent="0.25">
      <c r="A3849" t="s">
        <v>221</v>
      </c>
      <c r="B3849" t="s">
        <v>626</v>
      </c>
      <c r="C3849" t="s">
        <v>697</v>
      </c>
      <c r="D3849" t="s">
        <v>698</v>
      </c>
      <c r="E3849" t="s">
        <v>32</v>
      </c>
      <c r="F3849" t="s">
        <v>53293</v>
      </c>
      <c r="G3849" t="s">
        <v>695</v>
      </c>
      <c r="H3849" s="1">
        <v>44734</v>
      </c>
      <c r="I3849" t="s">
        <v>35081</v>
      </c>
      <c r="J3849" t="s">
        <v>44036</v>
      </c>
      <c r="K3849" t="s">
        <v>10</v>
      </c>
      <c r="L3849" t="s">
        <v>11</v>
      </c>
      <c r="M3849" t="s">
        <v>34</v>
      </c>
    </row>
    <row r="3850" spans="1:13" x14ac:dyDescent="0.25">
      <c r="A3850" t="s">
        <v>221</v>
      </c>
      <c r="B3850" t="s">
        <v>626</v>
      </c>
      <c r="C3850" t="s">
        <v>697</v>
      </c>
      <c r="D3850" t="s">
        <v>698</v>
      </c>
      <c r="E3850" t="s">
        <v>32</v>
      </c>
      <c r="F3850" t="s">
        <v>53293</v>
      </c>
      <c r="G3850" t="s">
        <v>695</v>
      </c>
      <c r="H3850" s="1">
        <v>44734</v>
      </c>
      <c r="I3850" t="s">
        <v>35081</v>
      </c>
      <c r="J3850" t="s">
        <v>44036</v>
      </c>
      <c r="K3850" t="s">
        <v>43</v>
      </c>
      <c r="L3850" t="s">
        <v>74</v>
      </c>
      <c r="M3850" t="s">
        <v>74</v>
      </c>
    </row>
    <row r="3851" spans="1:13" x14ac:dyDescent="0.25">
      <c r="A3851" t="s">
        <v>221</v>
      </c>
      <c r="B3851" t="s">
        <v>626</v>
      </c>
      <c r="C3851" t="s">
        <v>697</v>
      </c>
      <c r="D3851" t="s">
        <v>698</v>
      </c>
      <c r="E3851" t="s">
        <v>32</v>
      </c>
      <c r="F3851" t="s">
        <v>53293</v>
      </c>
      <c r="G3851" t="s">
        <v>695</v>
      </c>
      <c r="H3851" s="1">
        <v>44734</v>
      </c>
      <c r="I3851" t="s">
        <v>35081</v>
      </c>
      <c r="J3851" t="s">
        <v>44036</v>
      </c>
      <c r="K3851" t="s">
        <v>43</v>
      </c>
      <c r="L3851" t="s">
        <v>1536</v>
      </c>
      <c r="M3851" t="s">
        <v>1537</v>
      </c>
    </row>
    <row r="3852" spans="1:13" x14ac:dyDescent="0.25">
      <c r="A3852" t="s">
        <v>221</v>
      </c>
      <c r="B3852" t="s">
        <v>626</v>
      </c>
      <c r="C3852" t="s">
        <v>634</v>
      </c>
      <c r="D3852" t="s">
        <v>635</v>
      </c>
      <c r="E3852" t="s">
        <v>32</v>
      </c>
      <c r="F3852" t="s">
        <v>53278</v>
      </c>
      <c r="G3852" t="s">
        <v>636</v>
      </c>
      <c r="H3852" s="1">
        <v>44574</v>
      </c>
      <c r="I3852" t="s">
        <v>633</v>
      </c>
      <c r="J3852" t="s">
        <v>44036</v>
      </c>
      <c r="K3852" t="s">
        <v>10</v>
      </c>
      <c r="L3852" t="s">
        <v>11</v>
      </c>
      <c r="M3852" t="s">
        <v>12</v>
      </c>
    </row>
    <row r="3853" spans="1:13" x14ac:dyDescent="0.25">
      <c r="A3853" t="s">
        <v>221</v>
      </c>
      <c r="B3853" t="s">
        <v>626</v>
      </c>
      <c r="C3853" t="s">
        <v>634</v>
      </c>
      <c r="D3853" t="s">
        <v>635</v>
      </c>
      <c r="E3853" t="s">
        <v>32</v>
      </c>
      <c r="F3853" t="s">
        <v>53278</v>
      </c>
      <c r="G3853" t="s">
        <v>636</v>
      </c>
      <c r="H3853" s="1">
        <v>44574</v>
      </c>
      <c r="I3853" t="s">
        <v>633</v>
      </c>
      <c r="J3853" t="s">
        <v>44036</v>
      </c>
      <c r="K3853" t="s">
        <v>10</v>
      </c>
      <c r="L3853" t="s">
        <v>11</v>
      </c>
      <c r="M3853" t="s">
        <v>34</v>
      </c>
    </row>
    <row r="3854" spans="1:13" x14ac:dyDescent="0.25">
      <c r="A3854" t="s">
        <v>221</v>
      </c>
      <c r="B3854" t="s">
        <v>626</v>
      </c>
      <c r="C3854" t="s">
        <v>634</v>
      </c>
      <c r="D3854" t="s">
        <v>635</v>
      </c>
      <c r="E3854" t="s">
        <v>32</v>
      </c>
      <c r="F3854" t="s">
        <v>53278</v>
      </c>
      <c r="G3854" t="s">
        <v>636</v>
      </c>
      <c r="H3854" s="1">
        <v>44574</v>
      </c>
      <c r="I3854" t="s">
        <v>633</v>
      </c>
      <c r="J3854" t="s">
        <v>44036</v>
      </c>
      <c r="K3854" t="s">
        <v>337</v>
      </c>
      <c r="L3854" t="s">
        <v>11</v>
      </c>
      <c r="M3854" t="s">
        <v>620</v>
      </c>
    </row>
    <row r="3855" spans="1:13" x14ac:dyDescent="0.25">
      <c r="A3855" t="s">
        <v>221</v>
      </c>
      <c r="B3855" t="s">
        <v>626</v>
      </c>
      <c r="C3855" t="s">
        <v>634</v>
      </c>
      <c r="D3855" t="s">
        <v>635</v>
      </c>
      <c r="E3855" t="s">
        <v>32</v>
      </c>
      <c r="F3855" t="s">
        <v>53278</v>
      </c>
      <c r="G3855" t="s">
        <v>636</v>
      </c>
      <c r="H3855" s="1">
        <v>44574</v>
      </c>
      <c r="I3855" t="s">
        <v>633</v>
      </c>
      <c r="J3855" t="s">
        <v>44036</v>
      </c>
      <c r="K3855" t="s">
        <v>53</v>
      </c>
      <c r="L3855" t="s">
        <v>11</v>
      </c>
      <c r="M3855" t="s">
        <v>202</v>
      </c>
    </row>
    <row r="3856" spans="1:13" x14ac:dyDescent="0.25">
      <c r="A3856" t="s">
        <v>221</v>
      </c>
      <c r="B3856" t="s">
        <v>626</v>
      </c>
      <c r="C3856" t="s">
        <v>634</v>
      </c>
      <c r="D3856" t="s">
        <v>635</v>
      </c>
      <c r="E3856" t="s">
        <v>32</v>
      </c>
      <c r="F3856" t="s">
        <v>53278</v>
      </c>
      <c r="G3856" t="s">
        <v>636</v>
      </c>
      <c r="H3856" s="1">
        <v>44705</v>
      </c>
      <c r="I3856" t="s">
        <v>31755</v>
      </c>
      <c r="J3856" t="s">
        <v>44036</v>
      </c>
      <c r="K3856" t="s">
        <v>10</v>
      </c>
      <c r="L3856" t="s">
        <v>11</v>
      </c>
      <c r="M3856" t="s">
        <v>68</v>
      </c>
    </row>
    <row r="3857" spans="1:13" x14ac:dyDescent="0.25">
      <c r="A3857" t="s">
        <v>221</v>
      </c>
      <c r="B3857" t="s">
        <v>626</v>
      </c>
      <c r="C3857" t="s">
        <v>634</v>
      </c>
      <c r="D3857" t="s">
        <v>635</v>
      </c>
      <c r="E3857" t="s">
        <v>32</v>
      </c>
      <c r="F3857" t="s">
        <v>53278</v>
      </c>
      <c r="G3857" t="s">
        <v>636</v>
      </c>
      <c r="H3857" s="1">
        <v>44705</v>
      </c>
      <c r="I3857" t="s">
        <v>31755</v>
      </c>
      <c r="J3857" t="s">
        <v>44036</v>
      </c>
      <c r="K3857" t="s">
        <v>10</v>
      </c>
      <c r="L3857" t="s">
        <v>11</v>
      </c>
      <c r="M3857" t="s">
        <v>34</v>
      </c>
    </row>
    <row r="3858" spans="1:13" x14ac:dyDescent="0.25">
      <c r="A3858" t="s">
        <v>221</v>
      </c>
      <c r="B3858" t="s">
        <v>626</v>
      </c>
      <c r="C3858" t="s">
        <v>638</v>
      </c>
      <c r="D3858" t="s">
        <v>639</v>
      </c>
      <c r="E3858" t="s">
        <v>32</v>
      </c>
      <c r="F3858" t="s">
        <v>53279</v>
      </c>
      <c r="G3858" t="s">
        <v>640</v>
      </c>
      <c r="H3858" s="1">
        <v>44574</v>
      </c>
      <c r="I3858" t="s">
        <v>637</v>
      </c>
      <c r="J3858" t="s">
        <v>44036</v>
      </c>
      <c r="K3858" t="s">
        <v>10</v>
      </c>
      <c r="L3858" t="s">
        <v>11</v>
      </c>
      <c r="M3858" t="s">
        <v>33</v>
      </c>
    </row>
    <row r="3859" spans="1:13" x14ac:dyDescent="0.25">
      <c r="A3859" t="s">
        <v>221</v>
      </c>
      <c r="B3859" t="s">
        <v>626</v>
      </c>
      <c r="C3859" t="s">
        <v>638</v>
      </c>
      <c r="D3859" t="s">
        <v>639</v>
      </c>
      <c r="E3859" t="s">
        <v>32</v>
      </c>
      <c r="F3859" t="s">
        <v>53279</v>
      </c>
      <c r="G3859" t="s">
        <v>640</v>
      </c>
      <c r="H3859" s="1">
        <v>44574</v>
      </c>
      <c r="I3859" t="s">
        <v>637</v>
      </c>
      <c r="J3859" t="s">
        <v>44036</v>
      </c>
      <c r="K3859" t="s">
        <v>10</v>
      </c>
      <c r="L3859" t="s">
        <v>11</v>
      </c>
      <c r="M3859" t="s">
        <v>12</v>
      </c>
    </row>
    <row r="3860" spans="1:13" x14ac:dyDescent="0.25">
      <c r="A3860" t="s">
        <v>221</v>
      </c>
      <c r="B3860" t="s">
        <v>626</v>
      </c>
      <c r="C3860" t="s">
        <v>638</v>
      </c>
      <c r="D3860" t="s">
        <v>639</v>
      </c>
      <c r="E3860" t="s">
        <v>32</v>
      </c>
      <c r="F3860" t="s">
        <v>53279</v>
      </c>
      <c r="G3860" t="s">
        <v>640</v>
      </c>
      <c r="H3860" s="1">
        <v>44574</v>
      </c>
      <c r="I3860" t="s">
        <v>637</v>
      </c>
      <c r="J3860" t="s">
        <v>44036</v>
      </c>
      <c r="K3860" t="s">
        <v>10</v>
      </c>
      <c r="L3860" t="s">
        <v>11</v>
      </c>
      <c r="M3860" t="s">
        <v>34</v>
      </c>
    </row>
    <row r="3861" spans="1:13" x14ac:dyDescent="0.25">
      <c r="A3861" t="s">
        <v>221</v>
      </c>
      <c r="B3861" t="s">
        <v>626</v>
      </c>
      <c r="C3861" t="s">
        <v>638</v>
      </c>
      <c r="D3861" t="s">
        <v>639</v>
      </c>
      <c r="E3861" t="s">
        <v>32</v>
      </c>
      <c r="F3861" t="s">
        <v>53279</v>
      </c>
      <c r="G3861" t="s">
        <v>640</v>
      </c>
      <c r="H3861" s="1">
        <v>44575</v>
      </c>
      <c r="I3861" t="s">
        <v>641</v>
      </c>
      <c r="J3861" t="s">
        <v>44036</v>
      </c>
      <c r="K3861" t="s">
        <v>10</v>
      </c>
      <c r="L3861" t="s">
        <v>11</v>
      </c>
      <c r="M3861" t="s">
        <v>33</v>
      </c>
    </row>
    <row r="3862" spans="1:13" x14ac:dyDescent="0.25">
      <c r="A3862" t="s">
        <v>221</v>
      </c>
      <c r="B3862" t="s">
        <v>626</v>
      </c>
      <c r="C3862" t="s">
        <v>638</v>
      </c>
      <c r="D3862" t="s">
        <v>639</v>
      </c>
      <c r="E3862" t="s">
        <v>32</v>
      </c>
      <c r="F3862" t="s">
        <v>53279</v>
      </c>
      <c r="G3862" t="s">
        <v>640</v>
      </c>
      <c r="H3862" s="1">
        <v>44575</v>
      </c>
      <c r="I3862" t="s">
        <v>641</v>
      </c>
      <c r="J3862" t="s">
        <v>44036</v>
      </c>
      <c r="K3862" t="s">
        <v>10</v>
      </c>
      <c r="L3862" t="s">
        <v>11</v>
      </c>
      <c r="M3862" t="s">
        <v>12</v>
      </c>
    </row>
    <row r="3863" spans="1:13" x14ac:dyDescent="0.25">
      <c r="A3863" t="s">
        <v>221</v>
      </c>
      <c r="B3863" t="s">
        <v>626</v>
      </c>
      <c r="C3863" t="s">
        <v>638</v>
      </c>
      <c r="D3863" t="s">
        <v>639</v>
      </c>
      <c r="E3863" t="s">
        <v>32</v>
      </c>
      <c r="F3863" t="s">
        <v>53279</v>
      </c>
      <c r="G3863" t="s">
        <v>640</v>
      </c>
      <c r="H3863" s="1">
        <v>44575</v>
      </c>
      <c r="I3863" t="s">
        <v>641</v>
      </c>
      <c r="J3863" t="s">
        <v>44036</v>
      </c>
      <c r="K3863" t="s">
        <v>10</v>
      </c>
      <c r="L3863" t="s">
        <v>11</v>
      </c>
      <c r="M3863" t="s">
        <v>34</v>
      </c>
    </row>
    <row r="3864" spans="1:13" x14ac:dyDescent="0.25">
      <c r="A3864" t="s">
        <v>221</v>
      </c>
      <c r="B3864" t="s">
        <v>626</v>
      </c>
      <c r="C3864" t="s">
        <v>638</v>
      </c>
      <c r="D3864" t="s">
        <v>639</v>
      </c>
      <c r="E3864" t="s">
        <v>32</v>
      </c>
      <c r="F3864" t="s">
        <v>53279</v>
      </c>
      <c r="G3864" t="s">
        <v>640</v>
      </c>
      <c r="H3864" s="1">
        <v>44575</v>
      </c>
      <c r="I3864" t="s">
        <v>641</v>
      </c>
      <c r="J3864" t="s">
        <v>44036</v>
      </c>
      <c r="K3864" t="s">
        <v>35</v>
      </c>
      <c r="L3864" t="s">
        <v>11</v>
      </c>
      <c r="M3864" t="s">
        <v>130</v>
      </c>
    </row>
    <row r="3865" spans="1:13" x14ac:dyDescent="0.25">
      <c r="A3865" t="s">
        <v>221</v>
      </c>
      <c r="B3865" t="s">
        <v>626</v>
      </c>
      <c r="C3865" t="s">
        <v>638</v>
      </c>
      <c r="D3865" t="s">
        <v>639</v>
      </c>
      <c r="E3865" t="s">
        <v>32</v>
      </c>
      <c r="F3865" t="s">
        <v>53279</v>
      </c>
      <c r="G3865" t="s">
        <v>640</v>
      </c>
      <c r="H3865" s="1">
        <v>44575</v>
      </c>
      <c r="I3865" t="s">
        <v>641</v>
      </c>
      <c r="J3865" t="s">
        <v>44036</v>
      </c>
      <c r="K3865" t="s">
        <v>43</v>
      </c>
      <c r="L3865" t="s">
        <v>44</v>
      </c>
      <c r="M3865" t="s">
        <v>642</v>
      </c>
    </row>
    <row r="3866" spans="1:13" x14ac:dyDescent="0.25">
      <c r="A3866" t="s">
        <v>221</v>
      </c>
      <c r="B3866" t="s">
        <v>626</v>
      </c>
      <c r="C3866" t="s">
        <v>638</v>
      </c>
      <c r="D3866" t="s">
        <v>639</v>
      </c>
      <c r="E3866" t="s">
        <v>32</v>
      </c>
      <c r="F3866" t="s">
        <v>53279</v>
      </c>
      <c r="G3866" t="s">
        <v>640</v>
      </c>
      <c r="H3866" s="1">
        <v>44575</v>
      </c>
      <c r="I3866" t="s">
        <v>641</v>
      </c>
      <c r="J3866" t="s">
        <v>44036</v>
      </c>
      <c r="K3866" t="s">
        <v>434</v>
      </c>
      <c r="L3866" t="s">
        <v>44</v>
      </c>
      <c r="M3866" t="s">
        <v>643</v>
      </c>
    </row>
    <row r="3867" spans="1:13" x14ac:dyDescent="0.25">
      <c r="A3867" t="s">
        <v>221</v>
      </c>
      <c r="B3867" t="s">
        <v>626</v>
      </c>
      <c r="C3867" t="s">
        <v>638</v>
      </c>
      <c r="D3867" t="s">
        <v>639</v>
      </c>
      <c r="E3867" t="s">
        <v>32</v>
      </c>
      <c r="F3867" t="s">
        <v>53279</v>
      </c>
      <c r="G3867" t="s">
        <v>640</v>
      </c>
      <c r="H3867" s="1">
        <v>44575</v>
      </c>
      <c r="I3867" t="s">
        <v>641</v>
      </c>
      <c r="J3867" t="s">
        <v>44036</v>
      </c>
      <c r="K3867" t="s">
        <v>337</v>
      </c>
      <c r="L3867" t="s">
        <v>11</v>
      </c>
      <c r="M3867" t="s">
        <v>644</v>
      </c>
    </row>
    <row r="3868" spans="1:13" x14ac:dyDescent="0.25">
      <c r="A3868" t="s">
        <v>221</v>
      </c>
      <c r="B3868" t="s">
        <v>626</v>
      </c>
      <c r="C3868" t="s">
        <v>638</v>
      </c>
      <c r="D3868" t="s">
        <v>639</v>
      </c>
      <c r="E3868" t="s">
        <v>32</v>
      </c>
      <c r="F3868" t="s">
        <v>53279</v>
      </c>
      <c r="G3868" t="s">
        <v>640</v>
      </c>
      <c r="H3868" s="1">
        <v>44575</v>
      </c>
      <c r="I3868" t="s">
        <v>641</v>
      </c>
      <c r="J3868" t="s">
        <v>44036</v>
      </c>
      <c r="K3868" t="s">
        <v>337</v>
      </c>
      <c r="L3868" t="s">
        <v>11</v>
      </c>
      <c r="M3868" t="s">
        <v>619</v>
      </c>
    </row>
    <row r="3869" spans="1:13" x14ac:dyDescent="0.25">
      <c r="A3869" t="s">
        <v>221</v>
      </c>
      <c r="B3869" t="s">
        <v>626</v>
      </c>
      <c r="C3869" t="s">
        <v>638</v>
      </c>
      <c r="D3869" t="s">
        <v>639</v>
      </c>
      <c r="E3869" t="s">
        <v>32</v>
      </c>
      <c r="F3869" t="s">
        <v>53279</v>
      </c>
      <c r="G3869" t="s">
        <v>640</v>
      </c>
      <c r="H3869" s="1">
        <v>44575</v>
      </c>
      <c r="I3869" t="s">
        <v>641</v>
      </c>
      <c r="J3869" t="s">
        <v>44036</v>
      </c>
      <c r="K3869" t="s">
        <v>337</v>
      </c>
      <c r="L3869" t="s">
        <v>11</v>
      </c>
      <c r="M3869" t="s">
        <v>620</v>
      </c>
    </row>
    <row r="3870" spans="1:13" x14ac:dyDescent="0.25">
      <c r="A3870" t="s">
        <v>221</v>
      </c>
      <c r="B3870" t="s">
        <v>626</v>
      </c>
      <c r="C3870" t="s">
        <v>638</v>
      </c>
      <c r="D3870" t="s">
        <v>639</v>
      </c>
      <c r="E3870" t="s">
        <v>32</v>
      </c>
      <c r="F3870" t="s">
        <v>53279</v>
      </c>
      <c r="G3870" t="s">
        <v>640</v>
      </c>
      <c r="H3870" s="1">
        <v>44575</v>
      </c>
      <c r="I3870" t="s">
        <v>641</v>
      </c>
      <c r="J3870" t="s">
        <v>44036</v>
      </c>
      <c r="K3870" t="s">
        <v>53</v>
      </c>
      <c r="L3870" t="s">
        <v>11</v>
      </c>
      <c r="M3870" t="s">
        <v>438</v>
      </c>
    </row>
    <row r="3871" spans="1:13" x14ac:dyDescent="0.25">
      <c r="A3871" t="s">
        <v>221</v>
      </c>
      <c r="B3871" t="s">
        <v>626</v>
      </c>
      <c r="C3871" t="s">
        <v>638</v>
      </c>
      <c r="D3871" t="s">
        <v>639</v>
      </c>
      <c r="E3871" t="s">
        <v>32</v>
      </c>
      <c r="F3871" t="s">
        <v>53279</v>
      </c>
      <c r="G3871" t="s">
        <v>640</v>
      </c>
      <c r="H3871" s="1">
        <v>44575</v>
      </c>
      <c r="I3871" t="s">
        <v>641</v>
      </c>
      <c r="J3871" t="s">
        <v>44036</v>
      </c>
      <c r="K3871" t="s">
        <v>53</v>
      </c>
      <c r="L3871" t="s">
        <v>11</v>
      </c>
      <c r="M3871" t="s">
        <v>202</v>
      </c>
    </row>
    <row r="3872" spans="1:13" x14ac:dyDescent="0.25">
      <c r="A3872" t="s">
        <v>221</v>
      </c>
      <c r="B3872" t="s">
        <v>626</v>
      </c>
      <c r="C3872" t="s">
        <v>638</v>
      </c>
      <c r="D3872" t="s">
        <v>639</v>
      </c>
      <c r="E3872" t="s">
        <v>94</v>
      </c>
      <c r="F3872" t="s">
        <v>53279</v>
      </c>
      <c r="G3872" t="s">
        <v>640</v>
      </c>
      <c r="H3872" s="1">
        <v>44596</v>
      </c>
      <c r="I3872" t="s">
        <v>10160</v>
      </c>
      <c r="J3872" t="s">
        <v>44036</v>
      </c>
      <c r="K3872" t="s">
        <v>10</v>
      </c>
      <c r="L3872" t="s">
        <v>11</v>
      </c>
      <c r="M3872" t="s">
        <v>95</v>
      </c>
    </row>
    <row r="3873" spans="1:13" x14ac:dyDescent="0.25">
      <c r="A3873" t="s">
        <v>221</v>
      </c>
      <c r="B3873" t="s">
        <v>626</v>
      </c>
      <c r="C3873" t="s">
        <v>638</v>
      </c>
      <c r="D3873" t="s">
        <v>639</v>
      </c>
      <c r="E3873" t="s">
        <v>94</v>
      </c>
      <c r="F3873" t="s">
        <v>53279</v>
      </c>
      <c r="G3873" t="s">
        <v>640</v>
      </c>
      <c r="H3873" s="1">
        <v>44596</v>
      </c>
      <c r="I3873" t="s">
        <v>10160</v>
      </c>
      <c r="J3873" t="s">
        <v>44036</v>
      </c>
      <c r="K3873" t="s">
        <v>1849</v>
      </c>
      <c r="L3873" t="s">
        <v>11</v>
      </c>
      <c r="M3873" t="s">
        <v>10132</v>
      </c>
    </row>
    <row r="3874" spans="1:13" x14ac:dyDescent="0.25">
      <c r="A3874" t="s">
        <v>221</v>
      </c>
      <c r="B3874" t="s">
        <v>626</v>
      </c>
      <c r="C3874" t="s">
        <v>638</v>
      </c>
      <c r="D3874" t="s">
        <v>639</v>
      </c>
      <c r="E3874" t="s">
        <v>32</v>
      </c>
      <c r="F3874" t="s">
        <v>53279</v>
      </c>
      <c r="G3874" t="s">
        <v>640</v>
      </c>
      <c r="H3874" s="1">
        <v>44679</v>
      </c>
      <c r="I3874" t="s">
        <v>25019</v>
      </c>
      <c r="J3874" t="s">
        <v>44036</v>
      </c>
      <c r="K3874" t="s">
        <v>10</v>
      </c>
      <c r="L3874" t="s">
        <v>11</v>
      </c>
      <c r="M3874" t="s">
        <v>33</v>
      </c>
    </row>
    <row r="3875" spans="1:13" x14ac:dyDescent="0.25">
      <c r="A3875" t="s">
        <v>221</v>
      </c>
      <c r="B3875" t="s">
        <v>626</v>
      </c>
      <c r="C3875" t="s">
        <v>638</v>
      </c>
      <c r="D3875" t="s">
        <v>639</v>
      </c>
      <c r="E3875" t="s">
        <v>32</v>
      </c>
      <c r="F3875" t="s">
        <v>53279</v>
      </c>
      <c r="G3875" t="s">
        <v>640</v>
      </c>
      <c r="H3875" s="1">
        <v>44679</v>
      </c>
      <c r="I3875" t="s">
        <v>25019</v>
      </c>
      <c r="J3875" t="s">
        <v>44036</v>
      </c>
      <c r="K3875" t="s">
        <v>10</v>
      </c>
      <c r="L3875" t="s">
        <v>11</v>
      </c>
      <c r="M3875" t="s">
        <v>34</v>
      </c>
    </row>
    <row r="3876" spans="1:13" x14ac:dyDescent="0.25">
      <c r="A3876" t="s">
        <v>221</v>
      </c>
      <c r="B3876" t="s">
        <v>626</v>
      </c>
      <c r="C3876" t="s">
        <v>638</v>
      </c>
      <c r="D3876" t="s">
        <v>639</v>
      </c>
      <c r="E3876" t="s">
        <v>32</v>
      </c>
      <c r="F3876" t="s">
        <v>53279</v>
      </c>
      <c r="G3876" t="s">
        <v>640</v>
      </c>
      <c r="H3876" s="1">
        <v>44679</v>
      </c>
      <c r="I3876" t="s">
        <v>25019</v>
      </c>
      <c r="J3876" t="s">
        <v>44036</v>
      </c>
      <c r="K3876" t="s">
        <v>43</v>
      </c>
      <c r="L3876" t="s">
        <v>1553</v>
      </c>
      <c r="M3876" t="s">
        <v>1554</v>
      </c>
    </row>
    <row r="3877" spans="1:13" x14ac:dyDescent="0.25">
      <c r="A3877" t="s">
        <v>221</v>
      </c>
      <c r="B3877" t="s">
        <v>626</v>
      </c>
      <c r="C3877" t="s">
        <v>638</v>
      </c>
      <c r="D3877" t="s">
        <v>639</v>
      </c>
      <c r="E3877" t="s">
        <v>32</v>
      </c>
      <c r="F3877" t="s">
        <v>53279</v>
      </c>
      <c r="G3877" t="s">
        <v>640</v>
      </c>
      <c r="H3877" s="1">
        <v>44679</v>
      </c>
      <c r="I3877" t="s">
        <v>25019</v>
      </c>
      <c r="J3877" t="s">
        <v>44036</v>
      </c>
      <c r="K3877" t="s">
        <v>43</v>
      </c>
      <c r="L3877" t="s">
        <v>74</v>
      </c>
      <c r="M3877" t="s">
        <v>74</v>
      </c>
    </row>
    <row r="3878" spans="1:13" x14ac:dyDescent="0.25">
      <c r="A3878" t="s">
        <v>221</v>
      </c>
      <c r="B3878" t="s">
        <v>626</v>
      </c>
      <c r="C3878" t="s">
        <v>30334</v>
      </c>
      <c r="D3878" t="s">
        <v>30335</v>
      </c>
      <c r="E3878" t="s">
        <v>32</v>
      </c>
      <c r="F3878" t="s">
        <v>61141</v>
      </c>
      <c r="G3878" t="s">
        <v>648</v>
      </c>
      <c r="H3878" s="1">
        <v>44691</v>
      </c>
      <c r="I3878" t="s">
        <v>30333</v>
      </c>
      <c r="J3878" t="s">
        <v>44036</v>
      </c>
      <c r="K3878" t="s">
        <v>10</v>
      </c>
      <c r="L3878" t="s">
        <v>11</v>
      </c>
      <c r="M3878" t="s">
        <v>12</v>
      </c>
    </row>
    <row r="3879" spans="1:13" x14ac:dyDescent="0.25">
      <c r="A3879" t="s">
        <v>221</v>
      </c>
      <c r="B3879" t="s">
        <v>626</v>
      </c>
      <c r="C3879" t="s">
        <v>30334</v>
      </c>
      <c r="D3879" t="s">
        <v>30335</v>
      </c>
      <c r="E3879" t="s">
        <v>32</v>
      </c>
      <c r="F3879" t="s">
        <v>61141</v>
      </c>
      <c r="G3879" t="s">
        <v>648</v>
      </c>
      <c r="H3879" s="1">
        <v>44691</v>
      </c>
      <c r="I3879" t="s">
        <v>30333</v>
      </c>
      <c r="J3879" t="s">
        <v>44036</v>
      </c>
      <c r="K3879" t="s">
        <v>10</v>
      </c>
      <c r="L3879" t="s">
        <v>11</v>
      </c>
      <c r="M3879" t="s">
        <v>137</v>
      </c>
    </row>
    <row r="3880" spans="1:13" x14ac:dyDescent="0.25">
      <c r="A3880" t="s">
        <v>221</v>
      </c>
      <c r="B3880" t="s">
        <v>626</v>
      </c>
      <c r="C3880" t="s">
        <v>30334</v>
      </c>
      <c r="D3880" t="s">
        <v>30335</v>
      </c>
      <c r="E3880" t="s">
        <v>32</v>
      </c>
      <c r="F3880" t="s">
        <v>61141</v>
      </c>
      <c r="G3880" t="s">
        <v>648</v>
      </c>
      <c r="H3880" s="1">
        <v>44691</v>
      </c>
      <c r="I3880" t="s">
        <v>30333</v>
      </c>
      <c r="J3880" t="s">
        <v>44036</v>
      </c>
      <c r="K3880" t="s">
        <v>10</v>
      </c>
      <c r="L3880" t="s">
        <v>11</v>
      </c>
      <c r="M3880" t="s">
        <v>34</v>
      </c>
    </row>
    <row r="3881" spans="1:13" x14ac:dyDescent="0.25">
      <c r="A3881" t="s">
        <v>221</v>
      </c>
      <c r="B3881" t="s">
        <v>626</v>
      </c>
      <c r="C3881" t="s">
        <v>30334</v>
      </c>
      <c r="D3881" t="s">
        <v>30335</v>
      </c>
      <c r="E3881" t="s">
        <v>32</v>
      </c>
      <c r="F3881" t="s">
        <v>61141</v>
      </c>
      <c r="G3881" t="s">
        <v>648</v>
      </c>
      <c r="H3881" s="1">
        <v>44796</v>
      </c>
      <c r="I3881" t="s">
        <v>38884</v>
      </c>
      <c r="J3881" t="s">
        <v>44036</v>
      </c>
      <c r="K3881" t="s">
        <v>10</v>
      </c>
      <c r="L3881" t="s">
        <v>11</v>
      </c>
      <c r="M3881" t="s">
        <v>12</v>
      </c>
    </row>
    <row r="3882" spans="1:13" x14ac:dyDescent="0.25">
      <c r="A3882" t="s">
        <v>221</v>
      </c>
      <c r="B3882" t="s">
        <v>626</v>
      </c>
      <c r="C3882" t="s">
        <v>30334</v>
      </c>
      <c r="D3882" t="s">
        <v>30335</v>
      </c>
      <c r="E3882" t="s">
        <v>32</v>
      </c>
      <c r="F3882" t="s">
        <v>61141</v>
      </c>
      <c r="G3882" t="s">
        <v>648</v>
      </c>
      <c r="H3882" s="1">
        <v>44796</v>
      </c>
      <c r="I3882" t="s">
        <v>38884</v>
      </c>
      <c r="J3882" t="s">
        <v>44036</v>
      </c>
      <c r="K3882" t="s">
        <v>10</v>
      </c>
      <c r="L3882" t="s">
        <v>11</v>
      </c>
      <c r="M3882" t="s">
        <v>137</v>
      </c>
    </row>
    <row r="3883" spans="1:13" x14ac:dyDescent="0.25">
      <c r="A3883" t="s">
        <v>221</v>
      </c>
      <c r="B3883" t="s">
        <v>626</v>
      </c>
      <c r="C3883" t="s">
        <v>30334</v>
      </c>
      <c r="D3883" t="s">
        <v>30335</v>
      </c>
      <c r="E3883" t="s">
        <v>32</v>
      </c>
      <c r="F3883" t="s">
        <v>61141</v>
      </c>
      <c r="G3883" t="s">
        <v>648</v>
      </c>
      <c r="H3883" s="1">
        <v>44796</v>
      </c>
      <c r="I3883" t="s">
        <v>38884</v>
      </c>
      <c r="J3883" t="s">
        <v>44036</v>
      </c>
      <c r="K3883" t="s">
        <v>10</v>
      </c>
      <c r="L3883" t="s">
        <v>11</v>
      </c>
      <c r="M3883" t="s">
        <v>34</v>
      </c>
    </row>
    <row r="3884" spans="1:13" x14ac:dyDescent="0.25">
      <c r="A3884" t="s">
        <v>221</v>
      </c>
      <c r="B3884" t="s">
        <v>16240</v>
      </c>
      <c r="C3884" t="s">
        <v>16252</v>
      </c>
      <c r="D3884" t="s">
        <v>16253</v>
      </c>
      <c r="E3884" t="s">
        <v>32</v>
      </c>
      <c r="F3884" t="s">
        <v>57389</v>
      </c>
      <c r="G3884" t="s">
        <v>632</v>
      </c>
      <c r="H3884" s="1">
        <v>44609</v>
      </c>
      <c r="I3884" t="s">
        <v>16251</v>
      </c>
      <c r="J3884" t="s">
        <v>44036</v>
      </c>
      <c r="K3884" t="s">
        <v>10</v>
      </c>
      <c r="L3884" t="s">
        <v>11</v>
      </c>
      <c r="M3884" t="s">
        <v>33</v>
      </c>
    </row>
    <row r="3885" spans="1:13" x14ac:dyDescent="0.25">
      <c r="A3885" t="s">
        <v>221</v>
      </c>
      <c r="B3885" t="s">
        <v>16240</v>
      </c>
      <c r="C3885" t="s">
        <v>16252</v>
      </c>
      <c r="D3885" t="s">
        <v>16253</v>
      </c>
      <c r="E3885" t="s">
        <v>32</v>
      </c>
      <c r="F3885" t="s">
        <v>57389</v>
      </c>
      <c r="G3885" t="s">
        <v>632</v>
      </c>
      <c r="H3885" s="1">
        <v>44609</v>
      </c>
      <c r="I3885" t="s">
        <v>16251</v>
      </c>
      <c r="J3885" t="s">
        <v>44036</v>
      </c>
      <c r="K3885" t="s">
        <v>10</v>
      </c>
      <c r="L3885" t="s">
        <v>11</v>
      </c>
      <c r="M3885" t="s">
        <v>12</v>
      </c>
    </row>
    <row r="3886" spans="1:13" x14ac:dyDescent="0.25">
      <c r="A3886" t="s">
        <v>221</v>
      </c>
      <c r="B3886" t="s">
        <v>16240</v>
      </c>
      <c r="C3886" t="s">
        <v>16252</v>
      </c>
      <c r="D3886" t="s">
        <v>16253</v>
      </c>
      <c r="E3886" t="s">
        <v>32</v>
      </c>
      <c r="F3886" t="s">
        <v>57389</v>
      </c>
      <c r="G3886" t="s">
        <v>632</v>
      </c>
      <c r="H3886" s="1">
        <v>44609</v>
      </c>
      <c r="I3886" t="s">
        <v>16251</v>
      </c>
      <c r="J3886" t="s">
        <v>44036</v>
      </c>
      <c r="K3886" t="s">
        <v>10</v>
      </c>
      <c r="L3886" t="s">
        <v>11</v>
      </c>
      <c r="M3886" t="s">
        <v>34</v>
      </c>
    </row>
    <row r="3887" spans="1:13" x14ac:dyDescent="0.25">
      <c r="A3887" t="s">
        <v>221</v>
      </c>
      <c r="B3887" t="s">
        <v>16240</v>
      </c>
      <c r="C3887" t="s">
        <v>16252</v>
      </c>
      <c r="D3887" t="s">
        <v>16253</v>
      </c>
      <c r="E3887" t="s">
        <v>32</v>
      </c>
      <c r="F3887" t="s">
        <v>57389</v>
      </c>
      <c r="G3887" t="s">
        <v>632</v>
      </c>
      <c r="H3887" s="1">
        <v>44609</v>
      </c>
      <c r="I3887" t="s">
        <v>16251</v>
      </c>
      <c r="J3887" t="s">
        <v>44036</v>
      </c>
      <c r="K3887" t="s">
        <v>53</v>
      </c>
      <c r="L3887" t="s">
        <v>11</v>
      </c>
      <c r="M3887" t="s">
        <v>54</v>
      </c>
    </row>
    <row r="3888" spans="1:13" x14ac:dyDescent="0.25">
      <c r="A3888" t="s">
        <v>221</v>
      </c>
      <c r="B3888" t="s">
        <v>16240</v>
      </c>
      <c r="C3888" t="s">
        <v>16252</v>
      </c>
      <c r="D3888" t="s">
        <v>16253</v>
      </c>
      <c r="E3888" t="s">
        <v>32</v>
      </c>
      <c r="F3888" t="s">
        <v>57389</v>
      </c>
      <c r="G3888" t="s">
        <v>632</v>
      </c>
      <c r="H3888" s="1">
        <v>44711</v>
      </c>
      <c r="I3888" t="s">
        <v>26221</v>
      </c>
      <c r="J3888" t="s">
        <v>44036</v>
      </c>
      <c r="K3888" t="s">
        <v>10</v>
      </c>
      <c r="L3888" t="s">
        <v>11</v>
      </c>
      <c r="M3888" t="s">
        <v>33</v>
      </c>
    </row>
    <row r="3889" spans="1:13" x14ac:dyDescent="0.25">
      <c r="A3889" t="s">
        <v>221</v>
      </c>
      <c r="B3889" t="s">
        <v>16240</v>
      </c>
      <c r="C3889" t="s">
        <v>16252</v>
      </c>
      <c r="D3889" t="s">
        <v>16253</v>
      </c>
      <c r="E3889" t="s">
        <v>32</v>
      </c>
      <c r="F3889" t="s">
        <v>57389</v>
      </c>
      <c r="G3889" t="s">
        <v>632</v>
      </c>
      <c r="H3889" s="1">
        <v>44711</v>
      </c>
      <c r="I3889" t="s">
        <v>26221</v>
      </c>
      <c r="J3889" t="s">
        <v>44036</v>
      </c>
      <c r="K3889" t="s">
        <v>10</v>
      </c>
      <c r="L3889" t="s">
        <v>11</v>
      </c>
      <c r="M3889" t="s">
        <v>34</v>
      </c>
    </row>
    <row r="3890" spans="1:13" x14ac:dyDescent="0.25">
      <c r="A3890" t="s">
        <v>221</v>
      </c>
      <c r="B3890" t="s">
        <v>16240</v>
      </c>
      <c r="C3890" t="s">
        <v>16252</v>
      </c>
      <c r="D3890" t="s">
        <v>16253</v>
      </c>
      <c r="E3890" t="s">
        <v>32</v>
      </c>
      <c r="F3890" t="s">
        <v>57389</v>
      </c>
      <c r="G3890" t="s">
        <v>632</v>
      </c>
      <c r="H3890" s="1">
        <v>44711</v>
      </c>
      <c r="I3890" t="s">
        <v>26221</v>
      </c>
      <c r="J3890" t="s">
        <v>44036</v>
      </c>
      <c r="K3890" t="s">
        <v>43</v>
      </c>
      <c r="L3890" t="s">
        <v>74</v>
      </c>
      <c r="M3890" t="s">
        <v>74</v>
      </c>
    </row>
    <row r="3891" spans="1:13" x14ac:dyDescent="0.25">
      <c r="A3891" t="s">
        <v>221</v>
      </c>
      <c r="B3891" t="s">
        <v>16240</v>
      </c>
      <c r="C3891" t="s">
        <v>16252</v>
      </c>
      <c r="D3891" t="s">
        <v>16253</v>
      </c>
      <c r="E3891" t="s">
        <v>32</v>
      </c>
      <c r="F3891" t="s">
        <v>57389</v>
      </c>
      <c r="G3891" t="s">
        <v>632</v>
      </c>
      <c r="H3891" s="1">
        <v>44792</v>
      </c>
      <c r="I3891" t="s">
        <v>38907</v>
      </c>
      <c r="J3891" t="s">
        <v>44036</v>
      </c>
      <c r="K3891" t="s">
        <v>10</v>
      </c>
      <c r="L3891" t="s">
        <v>11</v>
      </c>
      <c r="M3891" t="s">
        <v>33</v>
      </c>
    </row>
    <row r="3892" spans="1:13" x14ac:dyDescent="0.25">
      <c r="A3892" t="s">
        <v>221</v>
      </c>
      <c r="B3892" t="s">
        <v>16240</v>
      </c>
      <c r="C3892" t="s">
        <v>16252</v>
      </c>
      <c r="D3892" t="s">
        <v>16253</v>
      </c>
      <c r="E3892" t="s">
        <v>32</v>
      </c>
      <c r="F3892" t="s">
        <v>57389</v>
      </c>
      <c r="G3892" t="s">
        <v>632</v>
      </c>
      <c r="H3892" s="1">
        <v>44792</v>
      </c>
      <c r="I3892" t="s">
        <v>38907</v>
      </c>
      <c r="J3892" t="s">
        <v>44036</v>
      </c>
      <c r="K3892" t="s">
        <v>10</v>
      </c>
      <c r="L3892" t="s">
        <v>11</v>
      </c>
      <c r="M3892" t="s">
        <v>34</v>
      </c>
    </row>
    <row r="3893" spans="1:13" x14ac:dyDescent="0.25">
      <c r="A3893" t="s">
        <v>221</v>
      </c>
      <c r="B3893" t="s">
        <v>16240</v>
      </c>
      <c r="C3893" t="s">
        <v>16252</v>
      </c>
      <c r="D3893" t="s">
        <v>16253</v>
      </c>
      <c r="E3893" t="s">
        <v>32</v>
      </c>
      <c r="F3893" t="s">
        <v>57389</v>
      </c>
      <c r="G3893" t="s">
        <v>632</v>
      </c>
      <c r="H3893" s="1">
        <v>44792</v>
      </c>
      <c r="I3893" t="s">
        <v>38907</v>
      </c>
      <c r="J3893" t="s">
        <v>44036</v>
      </c>
      <c r="K3893" t="s">
        <v>43</v>
      </c>
      <c r="L3893" t="s">
        <v>74</v>
      </c>
      <c r="M3893" t="s">
        <v>74</v>
      </c>
    </row>
    <row r="3894" spans="1:13" x14ac:dyDescent="0.25">
      <c r="A3894" t="s">
        <v>221</v>
      </c>
      <c r="B3894" t="s">
        <v>16240</v>
      </c>
      <c r="C3894" t="s">
        <v>16241</v>
      </c>
      <c r="D3894" t="s">
        <v>16242</v>
      </c>
      <c r="E3894" t="s">
        <v>32</v>
      </c>
      <c r="F3894" t="s">
        <v>57386</v>
      </c>
      <c r="G3894" t="s">
        <v>16243</v>
      </c>
      <c r="H3894" s="1">
        <v>44608</v>
      </c>
      <c r="I3894" t="s">
        <v>16239</v>
      </c>
      <c r="J3894" t="s">
        <v>44036</v>
      </c>
      <c r="K3894" t="s">
        <v>10</v>
      </c>
      <c r="L3894" t="s">
        <v>11</v>
      </c>
      <c r="M3894" t="s">
        <v>33</v>
      </c>
    </row>
    <row r="3895" spans="1:13" x14ac:dyDescent="0.25">
      <c r="A3895" t="s">
        <v>221</v>
      </c>
      <c r="B3895" t="s">
        <v>16240</v>
      </c>
      <c r="C3895" t="s">
        <v>16241</v>
      </c>
      <c r="D3895" t="s">
        <v>16242</v>
      </c>
      <c r="E3895" t="s">
        <v>32</v>
      </c>
      <c r="F3895" t="s">
        <v>57386</v>
      </c>
      <c r="G3895" t="s">
        <v>16243</v>
      </c>
      <c r="H3895" s="1">
        <v>44608</v>
      </c>
      <c r="I3895" t="s">
        <v>16239</v>
      </c>
      <c r="J3895" t="s">
        <v>44036</v>
      </c>
      <c r="K3895" t="s">
        <v>10</v>
      </c>
      <c r="L3895" t="s">
        <v>11</v>
      </c>
      <c r="M3895" t="s">
        <v>12</v>
      </c>
    </row>
    <row r="3896" spans="1:13" x14ac:dyDescent="0.25">
      <c r="A3896" t="s">
        <v>221</v>
      </c>
      <c r="B3896" t="s">
        <v>16240</v>
      </c>
      <c r="C3896" t="s">
        <v>16241</v>
      </c>
      <c r="D3896" t="s">
        <v>16242</v>
      </c>
      <c r="E3896" t="s">
        <v>32</v>
      </c>
      <c r="F3896" t="s">
        <v>57386</v>
      </c>
      <c r="G3896" t="s">
        <v>16243</v>
      </c>
      <c r="H3896" s="1">
        <v>44608</v>
      </c>
      <c r="I3896" t="s">
        <v>16239</v>
      </c>
      <c r="J3896" t="s">
        <v>44036</v>
      </c>
      <c r="K3896" t="s">
        <v>10</v>
      </c>
      <c r="L3896" t="s">
        <v>11</v>
      </c>
      <c r="M3896" t="s">
        <v>34</v>
      </c>
    </row>
    <row r="3897" spans="1:13" x14ac:dyDescent="0.25">
      <c r="A3897" t="s">
        <v>221</v>
      </c>
      <c r="B3897" t="s">
        <v>16240</v>
      </c>
      <c r="C3897" t="s">
        <v>16241</v>
      </c>
      <c r="D3897" t="s">
        <v>16242</v>
      </c>
      <c r="E3897" t="s">
        <v>32</v>
      </c>
      <c r="F3897" t="s">
        <v>57386</v>
      </c>
      <c r="G3897" t="s">
        <v>16243</v>
      </c>
      <c r="H3897" s="1">
        <v>44608</v>
      </c>
      <c r="I3897" t="s">
        <v>16239</v>
      </c>
      <c r="J3897" t="s">
        <v>44036</v>
      </c>
      <c r="K3897" t="s">
        <v>35</v>
      </c>
      <c r="L3897" t="s">
        <v>11</v>
      </c>
      <c r="M3897" t="s">
        <v>36</v>
      </c>
    </row>
    <row r="3898" spans="1:13" x14ac:dyDescent="0.25">
      <c r="A3898" t="s">
        <v>221</v>
      </c>
      <c r="B3898" t="s">
        <v>16240</v>
      </c>
      <c r="C3898" t="s">
        <v>16241</v>
      </c>
      <c r="D3898" t="s">
        <v>16242</v>
      </c>
      <c r="E3898" t="s">
        <v>32</v>
      </c>
      <c r="F3898" t="s">
        <v>57386</v>
      </c>
      <c r="G3898" t="s">
        <v>16243</v>
      </c>
      <c r="H3898" s="1">
        <v>44608</v>
      </c>
      <c r="I3898" t="s">
        <v>16239</v>
      </c>
      <c r="J3898" t="s">
        <v>44036</v>
      </c>
      <c r="K3898" t="s">
        <v>53</v>
      </c>
      <c r="L3898" t="s">
        <v>11</v>
      </c>
      <c r="M3898" t="s">
        <v>54</v>
      </c>
    </row>
    <row r="3899" spans="1:13" x14ac:dyDescent="0.25">
      <c r="A3899" t="s">
        <v>221</v>
      </c>
      <c r="B3899" t="s">
        <v>16240</v>
      </c>
      <c r="C3899" t="s">
        <v>16241</v>
      </c>
      <c r="D3899" t="s">
        <v>16242</v>
      </c>
      <c r="E3899" t="s">
        <v>32</v>
      </c>
      <c r="F3899" t="s">
        <v>57386</v>
      </c>
      <c r="G3899" t="s">
        <v>16243</v>
      </c>
      <c r="H3899" s="1">
        <v>44608</v>
      </c>
      <c r="I3899" t="s">
        <v>16244</v>
      </c>
      <c r="J3899" t="s">
        <v>44036</v>
      </c>
      <c r="K3899" t="s">
        <v>10</v>
      </c>
      <c r="L3899" t="s">
        <v>11</v>
      </c>
      <c r="M3899" t="s">
        <v>33</v>
      </c>
    </row>
    <row r="3900" spans="1:13" x14ac:dyDescent="0.25">
      <c r="A3900" t="s">
        <v>221</v>
      </c>
      <c r="B3900" t="s">
        <v>16240</v>
      </c>
      <c r="C3900" t="s">
        <v>16241</v>
      </c>
      <c r="D3900" t="s">
        <v>16242</v>
      </c>
      <c r="E3900" t="s">
        <v>32</v>
      </c>
      <c r="F3900" t="s">
        <v>57386</v>
      </c>
      <c r="G3900" t="s">
        <v>16243</v>
      </c>
      <c r="H3900" s="1">
        <v>44608</v>
      </c>
      <c r="I3900" t="s">
        <v>16244</v>
      </c>
      <c r="J3900" t="s">
        <v>44036</v>
      </c>
      <c r="K3900" t="s">
        <v>10</v>
      </c>
      <c r="L3900" t="s">
        <v>11</v>
      </c>
      <c r="M3900" t="s">
        <v>12</v>
      </c>
    </row>
    <row r="3901" spans="1:13" x14ac:dyDescent="0.25">
      <c r="A3901" t="s">
        <v>221</v>
      </c>
      <c r="B3901" t="s">
        <v>16240</v>
      </c>
      <c r="C3901" t="s">
        <v>16241</v>
      </c>
      <c r="D3901" t="s">
        <v>16242</v>
      </c>
      <c r="E3901" t="s">
        <v>32</v>
      </c>
      <c r="F3901" t="s">
        <v>57386</v>
      </c>
      <c r="G3901" t="s">
        <v>16243</v>
      </c>
      <c r="H3901" s="1">
        <v>44608</v>
      </c>
      <c r="I3901" t="s">
        <v>16244</v>
      </c>
      <c r="J3901" t="s">
        <v>44036</v>
      </c>
      <c r="K3901" t="s">
        <v>10</v>
      </c>
      <c r="L3901" t="s">
        <v>11</v>
      </c>
      <c r="M3901" t="s">
        <v>34</v>
      </c>
    </row>
    <row r="3902" spans="1:13" x14ac:dyDescent="0.25">
      <c r="A3902" t="s">
        <v>221</v>
      </c>
      <c r="B3902" t="s">
        <v>16240</v>
      </c>
      <c r="C3902" t="s">
        <v>16241</v>
      </c>
      <c r="D3902" t="s">
        <v>16242</v>
      </c>
      <c r="E3902" t="s">
        <v>32</v>
      </c>
      <c r="F3902" t="s">
        <v>57386</v>
      </c>
      <c r="G3902" t="s">
        <v>16243</v>
      </c>
      <c r="H3902" s="1">
        <v>44840</v>
      </c>
      <c r="I3902" t="s">
        <v>38951</v>
      </c>
      <c r="J3902" t="s">
        <v>44036</v>
      </c>
      <c r="K3902" t="s">
        <v>10</v>
      </c>
      <c r="L3902" t="s">
        <v>11</v>
      </c>
      <c r="M3902" t="s">
        <v>68</v>
      </c>
    </row>
    <row r="3903" spans="1:13" x14ac:dyDescent="0.25">
      <c r="A3903" t="s">
        <v>221</v>
      </c>
      <c r="B3903" t="s">
        <v>16240</v>
      </c>
      <c r="C3903" t="s">
        <v>16241</v>
      </c>
      <c r="D3903" t="s">
        <v>16242</v>
      </c>
      <c r="E3903" t="s">
        <v>32</v>
      </c>
      <c r="F3903" t="s">
        <v>57386</v>
      </c>
      <c r="G3903" t="s">
        <v>16243</v>
      </c>
      <c r="H3903" s="1">
        <v>44840</v>
      </c>
      <c r="I3903" t="s">
        <v>38951</v>
      </c>
      <c r="J3903" t="s">
        <v>44036</v>
      </c>
      <c r="K3903" t="s">
        <v>10</v>
      </c>
      <c r="L3903" t="s">
        <v>11</v>
      </c>
      <c r="M3903" t="s">
        <v>34</v>
      </c>
    </row>
    <row r="3904" spans="1:13" x14ac:dyDescent="0.25">
      <c r="A3904" t="s">
        <v>221</v>
      </c>
      <c r="B3904" t="s">
        <v>16240</v>
      </c>
      <c r="C3904" t="s">
        <v>16241</v>
      </c>
      <c r="D3904" t="s">
        <v>16242</v>
      </c>
      <c r="E3904" t="s">
        <v>32</v>
      </c>
      <c r="F3904" t="s">
        <v>57386</v>
      </c>
      <c r="G3904" t="s">
        <v>16243</v>
      </c>
      <c r="H3904" s="1">
        <v>44840</v>
      </c>
      <c r="I3904" t="s">
        <v>38951</v>
      </c>
      <c r="J3904" t="s">
        <v>44036</v>
      </c>
      <c r="K3904" t="s">
        <v>43</v>
      </c>
      <c r="L3904" t="s">
        <v>74</v>
      </c>
      <c r="M3904" t="s">
        <v>74</v>
      </c>
    </row>
    <row r="3905" spans="1:13" x14ac:dyDescent="0.25">
      <c r="A3905" t="s">
        <v>221</v>
      </c>
      <c r="B3905" t="s">
        <v>16240</v>
      </c>
      <c r="C3905" t="s">
        <v>16249</v>
      </c>
      <c r="D3905" t="s">
        <v>16250</v>
      </c>
      <c r="E3905" t="s">
        <v>32</v>
      </c>
      <c r="F3905" t="s">
        <v>57388</v>
      </c>
      <c r="G3905" t="s">
        <v>52</v>
      </c>
      <c r="H3905" s="1">
        <v>44609</v>
      </c>
      <c r="I3905" t="s">
        <v>16248</v>
      </c>
      <c r="J3905" t="s">
        <v>44036</v>
      </c>
      <c r="K3905" t="s">
        <v>10</v>
      </c>
      <c r="L3905" t="s">
        <v>11</v>
      </c>
      <c r="M3905" t="s">
        <v>33</v>
      </c>
    </row>
    <row r="3906" spans="1:13" x14ac:dyDescent="0.25">
      <c r="A3906" t="s">
        <v>221</v>
      </c>
      <c r="B3906" t="s">
        <v>16240</v>
      </c>
      <c r="C3906" t="s">
        <v>16249</v>
      </c>
      <c r="D3906" t="s">
        <v>16250</v>
      </c>
      <c r="E3906" t="s">
        <v>32</v>
      </c>
      <c r="F3906" t="s">
        <v>57388</v>
      </c>
      <c r="G3906" t="s">
        <v>52</v>
      </c>
      <c r="H3906" s="1">
        <v>44609</v>
      </c>
      <c r="I3906" t="s">
        <v>16248</v>
      </c>
      <c r="J3906" t="s">
        <v>44036</v>
      </c>
      <c r="K3906" t="s">
        <v>10</v>
      </c>
      <c r="L3906" t="s">
        <v>11</v>
      </c>
      <c r="M3906" t="s">
        <v>12</v>
      </c>
    </row>
    <row r="3907" spans="1:13" x14ac:dyDescent="0.25">
      <c r="A3907" t="s">
        <v>221</v>
      </c>
      <c r="B3907" t="s">
        <v>16240</v>
      </c>
      <c r="C3907" t="s">
        <v>16249</v>
      </c>
      <c r="D3907" t="s">
        <v>16250</v>
      </c>
      <c r="E3907" t="s">
        <v>32</v>
      </c>
      <c r="F3907" t="s">
        <v>57388</v>
      </c>
      <c r="G3907" t="s">
        <v>52</v>
      </c>
      <c r="H3907" s="1">
        <v>44609</v>
      </c>
      <c r="I3907" t="s">
        <v>16248</v>
      </c>
      <c r="J3907" t="s">
        <v>44036</v>
      </c>
      <c r="K3907" t="s">
        <v>10</v>
      </c>
      <c r="L3907" t="s">
        <v>11</v>
      </c>
      <c r="M3907" t="s">
        <v>34</v>
      </c>
    </row>
    <row r="3908" spans="1:13" x14ac:dyDescent="0.25">
      <c r="A3908" t="s">
        <v>221</v>
      </c>
      <c r="B3908" t="s">
        <v>16240</v>
      </c>
      <c r="C3908" t="s">
        <v>16249</v>
      </c>
      <c r="D3908" t="s">
        <v>16250</v>
      </c>
      <c r="E3908" t="s">
        <v>32</v>
      </c>
      <c r="F3908" t="s">
        <v>57388</v>
      </c>
      <c r="G3908" t="s">
        <v>52</v>
      </c>
      <c r="H3908" s="1">
        <v>44609</v>
      </c>
      <c r="I3908" t="s">
        <v>16248</v>
      </c>
      <c r="J3908" t="s">
        <v>44036</v>
      </c>
      <c r="K3908" t="s">
        <v>53</v>
      </c>
      <c r="L3908" t="s">
        <v>11</v>
      </c>
      <c r="M3908" t="s">
        <v>54</v>
      </c>
    </row>
    <row r="3909" spans="1:13" x14ac:dyDescent="0.25">
      <c r="A3909" t="s">
        <v>221</v>
      </c>
      <c r="B3909" t="s">
        <v>45391</v>
      </c>
      <c r="C3909" t="s">
        <v>25010</v>
      </c>
      <c r="D3909" t="s">
        <v>45430</v>
      </c>
      <c r="E3909" t="s">
        <v>32</v>
      </c>
      <c r="F3909" t="s">
        <v>65140</v>
      </c>
      <c r="G3909" t="s">
        <v>52</v>
      </c>
      <c r="H3909" s="1">
        <v>44894</v>
      </c>
      <c r="I3909" t="s">
        <v>45429</v>
      </c>
      <c r="J3909" t="s">
        <v>44036</v>
      </c>
      <c r="K3909" t="s">
        <v>10</v>
      </c>
      <c r="L3909" t="s">
        <v>11</v>
      </c>
      <c r="M3909" t="s">
        <v>33</v>
      </c>
    </row>
    <row r="3910" spans="1:13" x14ac:dyDescent="0.25">
      <c r="A3910" t="s">
        <v>221</v>
      </c>
      <c r="B3910" t="s">
        <v>45391</v>
      </c>
      <c r="C3910" t="s">
        <v>25010</v>
      </c>
      <c r="D3910" t="s">
        <v>45430</v>
      </c>
      <c r="E3910" t="s">
        <v>32</v>
      </c>
      <c r="F3910" t="s">
        <v>65140</v>
      </c>
      <c r="G3910" t="s">
        <v>52</v>
      </c>
      <c r="H3910" s="1">
        <v>44894</v>
      </c>
      <c r="I3910" t="s">
        <v>45429</v>
      </c>
      <c r="J3910" t="s">
        <v>44036</v>
      </c>
      <c r="K3910" t="s">
        <v>10</v>
      </c>
      <c r="L3910" t="s">
        <v>11</v>
      </c>
      <c r="M3910" t="s">
        <v>12</v>
      </c>
    </row>
    <row r="3911" spans="1:13" x14ac:dyDescent="0.25">
      <c r="A3911" t="s">
        <v>221</v>
      </c>
      <c r="B3911" t="s">
        <v>45391</v>
      </c>
      <c r="C3911" t="s">
        <v>25010</v>
      </c>
      <c r="D3911" t="s">
        <v>45430</v>
      </c>
      <c r="E3911" t="s">
        <v>32</v>
      </c>
      <c r="F3911" t="s">
        <v>65140</v>
      </c>
      <c r="G3911" t="s">
        <v>52</v>
      </c>
      <c r="H3911" s="1">
        <v>44894</v>
      </c>
      <c r="I3911" t="s">
        <v>45429</v>
      </c>
      <c r="J3911" t="s">
        <v>44036</v>
      </c>
      <c r="K3911" t="s">
        <v>10</v>
      </c>
      <c r="L3911" t="s">
        <v>11</v>
      </c>
      <c r="M3911" t="s">
        <v>34</v>
      </c>
    </row>
    <row r="3912" spans="1:13" x14ac:dyDescent="0.25">
      <c r="A3912" t="s">
        <v>221</v>
      </c>
      <c r="B3912" t="s">
        <v>45391</v>
      </c>
      <c r="C3912" t="s">
        <v>25010</v>
      </c>
      <c r="D3912" t="s">
        <v>45430</v>
      </c>
      <c r="E3912" t="s">
        <v>32</v>
      </c>
      <c r="F3912" t="s">
        <v>65140</v>
      </c>
      <c r="G3912" t="s">
        <v>52</v>
      </c>
      <c r="H3912" s="1">
        <v>44894</v>
      </c>
      <c r="I3912" t="s">
        <v>45429</v>
      </c>
      <c r="J3912" t="s">
        <v>44036</v>
      </c>
      <c r="K3912" t="s">
        <v>53</v>
      </c>
      <c r="L3912" t="s">
        <v>11</v>
      </c>
      <c r="M3912" t="s">
        <v>54</v>
      </c>
    </row>
    <row r="3913" spans="1:13" x14ac:dyDescent="0.25">
      <c r="A3913" t="s">
        <v>221</v>
      </c>
      <c r="B3913" t="s">
        <v>45391</v>
      </c>
      <c r="C3913" t="s">
        <v>25010</v>
      </c>
      <c r="D3913" t="s">
        <v>45430</v>
      </c>
      <c r="E3913" t="s">
        <v>32</v>
      </c>
      <c r="F3913" t="s">
        <v>65140</v>
      </c>
      <c r="G3913" t="s">
        <v>52</v>
      </c>
      <c r="H3913" s="1">
        <v>44894</v>
      </c>
      <c r="I3913" t="s">
        <v>45429</v>
      </c>
      <c r="J3913" t="s">
        <v>44036</v>
      </c>
      <c r="K3913" t="s">
        <v>43</v>
      </c>
      <c r="L3913" t="s">
        <v>703</v>
      </c>
      <c r="M3913" t="s">
        <v>902</v>
      </c>
    </row>
    <row r="3914" spans="1:13" x14ac:dyDescent="0.25">
      <c r="A3914" t="s">
        <v>221</v>
      </c>
      <c r="B3914" t="s">
        <v>45391</v>
      </c>
      <c r="C3914" t="s">
        <v>45435</v>
      </c>
      <c r="D3914" t="s">
        <v>45436</v>
      </c>
      <c r="E3914" t="s">
        <v>32</v>
      </c>
      <c r="F3914" t="s">
        <v>65142</v>
      </c>
      <c r="G3914" t="s">
        <v>52</v>
      </c>
      <c r="H3914" s="1">
        <v>44894</v>
      </c>
      <c r="I3914" t="s">
        <v>45434</v>
      </c>
      <c r="J3914" t="s">
        <v>44036</v>
      </c>
      <c r="K3914" t="s">
        <v>10</v>
      </c>
      <c r="L3914" t="s">
        <v>11</v>
      </c>
      <c r="M3914" t="s">
        <v>33</v>
      </c>
    </row>
    <row r="3915" spans="1:13" x14ac:dyDescent="0.25">
      <c r="A3915" t="s">
        <v>221</v>
      </c>
      <c r="B3915" t="s">
        <v>45391</v>
      </c>
      <c r="C3915" t="s">
        <v>45435</v>
      </c>
      <c r="D3915" t="s">
        <v>45436</v>
      </c>
      <c r="E3915" t="s">
        <v>32</v>
      </c>
      <c r="F3915" t="s">
        <v>65142</v>
      </c>
      <c r="G3915" t="s">
        <v>52</v>
      </c>
      <c r="H3915" s="1">
        <v>44894</v>
      </c>
      <c r="I3915" t="s">
        <v>45434</v>
      </c>
      <c r="J3915" t="s">
        <v>44036</v>
      </c>
      <c r="K3915" t="s">
        <v>10</v>
      </c>
      <c r="L3915" t="s">
        <v>11</v>
      </c>
      <c r="M3915" t="s">
        <v>12</v>
      </c>
    </row>
    <row r="3916" spans="1:13" x14ac:dyDescent="0.25">
      <c r="A3916" t="s">
        <v>221</v>
      </c>
      <c r="B3916" t="s">
        <v>45391</v>
      </c>
      <c r="C3916" t="s">
        <v>45435</v>
      </c>
      <c r="D3916" t="s">
        <v>45436</v>
      </c>
      <c r="E3916" t="s">
        <v>32</v>
      </c>
      <c r="F3916" t="s">
        <v>65142</v>
      </c>
      <c r="G3916" t="s">
        <v>52</v>
      </c>
      <c r="H3916" s="1">
        <v>44894</v>
      </c>
      <c r="I3916" t="s">
        <v>45434</v>
      </c>
      <c r="J3916" t="s">
        <v>44036</v>
      </c>
      <c r="K3916" t="s">
        <v>10</v>
      </c>
      <c r="L3916" t="s">
        <v>11</v>
      </c>
      <c r="M3916" t="s">
        <v>34</v>
      </c>
    </row>
    <row r="3917" spans="1:13" x14ac:dyDescent="0.25">
      <c r="A3917" t="s">
        <v>221</v>
      </c>
      <c r="B3917" t="s">
        <v>45391</v>
      </c>
      <c r="C3917" t="s">
        <v>45435</v>
      </c>
      <c r="D3917" t="s">
        <v>45436</v>
      </c>
      <c r="E3917" t="s">
        <v>32</v>
      </c>
      <c r="F3917" t="s">
        <v>65142</v>
      </c>
      <c r="G3917" t="s">
        <v>52</v>
      </c>
      <c r="H3917" s="1">
        <v>44894</v>
      </c>
      <c r="I3917" t="s">
        <v>45434</v>
      </c>
      <c r="J3917" t="s">
        <v>44036</v>
      </c>
      <c r="K3917" t="s">
        <v>43</v>
      </c>
      <c r="L3917" t="s">
        <v>757</v>
      </c>
      <c r="M3917" t="s">
        <v>1173</v>
      </c>
    </row>
    <row r="3918" spans="1:13" x14ac:dyDescent="0.25">
      <c r="A3918" t="s">
        <v>221</v>
      </c>
      <c r="B3918" t="s">
        <v>45391</v>
      </c>
      <c r="C3918" t="s">
        <v>45441</v>
      </c>
      <c r="D3918" t="s">
        <v>45442</v>
      </c>
      <c r="E3918" t="s">
        <v>32</v>
      </c>
      <c r="F3918" t="s">
        <v>65144</v>
      </c>
      <c r="G3918" t="s">
        <v>45443</v>
      </c>
      <c r="H3918" s="1">
        <v>44895</v>
      </c>
      <c r="I3918" t="s">
        <v>45440</v>
      </c>
      <c r="J3918" t="s">
        <v>44036</v>
      </c>
      <c r="K3918" t="s">
        <v>10</v>
      </c>
      <c r="L3918" t="s">
        <v>11</v>
      </c>
      <c r="M3918" t="s">
        <v>33</v>
      </c>
    </row>
    <row r="3919" spans="1:13" x14ac:dyDescent="0.25">
      <c r="A3919" t="s">
        <v>221</v>
      </c>
      <c r="B3919" t="s">
        <v>45391</v>
      </c>
      <c r="C3919" t="s">
        <v>45441</v>
      </c>
      <c r="D3919" t="s">
        <v>45442</v>
      </c>
      <c r="E3919" t="s">
        <v>32</v>
      </c>
      <c r="F3919" t="s">
        <v>65144</v>
      </c>
      <c r="G3919" t="s">
        <v>45443</v>
      </c>
      <c r="H3919" s="1">
        <v>44895</v>
      </c>
      <c r="I3919" t="s">
        <v>45440</v>
      </c>
      <c r="J3919" t="s">
        <v>44036</v>
      </c>
      <c r="K3919" t="s">
        <v>10</v>
      </c>
      <c r="L3919" t="s">
        <v>11</v>
      </c>
      <c r="M3919" t="s">
        <v>12</v>
      </c>
    </row>
    <row r="3920" spans="1:13" x14ac:dyDescent="0.25">
      <c r="A3920" t="s">
        <v>221</v>
      </c>
      <c r="B3920" t="s">
        <v>45391</v>
      </c>
      <c r="C3920" t="s">
        <v>45441</v>
      </c>
      <c r="D3920" t="s">
        <v>45442</v>
      </c>
      <c r="E3920" t="s">
        <v>32</v>
      </c>
      <c r="F3920" t="s">
        <v>65144</v>
      </c>
      <c r="G3920" t="s">
        <v>45443</v>
      </c>
      <c r="H3920" s="1">
        <v>44895</v>
      </c>
      <c r="I3920" t="s">
        <v>45440</v>
      </c>
      <c r="J3920" t="s">
        <v>44036</v>
      </c>
      <c r="K3920" t="s">
        <v>10</v>
      </c>
      <c r="L3920" t="s">
        <v>11</v>
      </c>
      <c r="M3920" t="s">
        <v>34</v>
      </c>
    </row>
    <row r="3921" spans="1:13" x14ac:dyDescent="0.25">
      <c r="A3921" t="s">
        <v>221</v>
      </c>
      <c r="B3921" t="s">
        <v>45391</v>
      </c>
      <c r="C3921" t="s">
        <v>45441</v>
      </c>
      <c r="D3921" t="s">
        <v>45442</v>
      </c>
      <c r="E3921" t="s">
        <v>32</v>
      </c>
      <c r="F3921" t="s">
        <v>65144</v>
      </c>
      <c r="G3921" t="s">
        <v>45443</v>
      </c>
      <c r="H3921" s="1">
        <v>44895</v>
      </c>
      <c r="I3921" t="s">
        <v>45440</v>
      </c>
      <c r="J3921" t="s">
        <v>44036</v>
      </c>
      <c r="K3921" t="s">
        <v>53</v>
      </c>
      <c r="L3921" t="s">
        <v>11</v>
      </c>
      <c r="M3921" t="s">
        <v>54</v>
      </c>
    </row>
    <row r="3922" spans="1:13" x14ac:dyDescent="0.25">
      <c r="A3922" t="s">
        <v>221</v>
      </c>
      <c r="B3922" t="s">
        <v>45391</v>
      </c>
      <c r="C3922" t="s">
        <v>45432</v>
      </c>
      <c r="D3922" t="s">
        <v>45433</v>
      </c>
      <c r="E3922" t="s">
        <v>32</v>
      </c>
      <c r="F3922" t="s">
        <v>65141</v>
      </c>
      <c r="G3922" t="s">
        <v>45295</v>
      </c>
      <c r="H3922" s="1">
        <v>44894</v>
      </c>
      <c r="I3922" t="s">
        <v>45431</v>
      </c>
      <c r="J3922" t="s">
        <v>44036</v>
      </c>
      <c r="K3922" t="s">
        <v>10</v>
      </c>
      <c r="L3922" t="s">
        <v>11</v>
      </c>
      <c r="M3922" t="s">
        <v>33</v>
      </c>
    </row>
    <row r="3923" spans="1:13" x14ac:dyDescent="0.25">
      <c r="A3923" t="s">
        <v>221</v>
      </c>
      <c r="B3923" t="s">
        <v>45391</v>
      </c>
      <c r="C3923" t="s">
        <v>45432</v>
      </c>
      <c r="D3923" t="s">
        <v>45433</v>
      </c>
      <c r="E3923" t="s">
        <v>32</v>
      </c>
      <c r="F3923" t="s">
        <v>65141</v>
      </c>
      <c r="G3923" t="s">
        <v>45295</v>
      </c>
      <c r="H3923" s="1">
        <v>44894</v>
      </c>
      <c r="I3923" t="s">
        <v>45431</v>
      </c>
      <c r="J3923" t="s">
        <v>44036</v>
      </c>
      <c r="K3923" t="s">
        <v>10</v>
      </c>
      <c r="L3923" t="s">
        <v>11</v>
      </c>
      <c r="M3923" t="s">
        <v>12</v>
      </c>
    </row>
    <row r="3924" spans="1:13" x14ac:dyDescent="0.25">
      <c r="A3924" t="s">
        <v>221</v>
      </c>
      <c r="B3924" t="s">
        <v>45391</v>
      </c>
      <c r="C3924" t="s">
        <v>45432</v>
      </c>
      <c r="D3924" t="s">
        <v>45433</v>
      </c>
      <c r="E3924" t="s">
        <v>32</v>
      </c>
      <c r="F3924" t="s">
        <v>65141</v>
      </c>
      <c r="G3924" t="s">
        <v>45295</v>
      </c>
      <c r="H3924" s="1">
        <v>44894</v>
      </c>
      <c r="I3924" t="s">
        <v>45431</v>
      </c>
      <c r="J3924" t="s">
        <v>44036</v>
      </c>
      <c r="K3924" t="s">
        <v>10</v>
      </c>
      <c r="L3924" t="s">
        <v>11</v>
      </c>
      <c r="M3924" t="s">
        <v>34</v>
      </c>
    </row>
    <row r="3925" spans="1:13" x14ac:dyDescent="0.25">
      <c r="A3925" t="s">
        <v>221</v>
      </c>
      <c r="B3925" t="s">
        <v>45391</v>
      </c>
      <c r="C3925" t="s">
        <v>45432</v>
      </c>
      <c r="D3925" t="s">
        <v>45433</v>
      </c>
      <c r="E3925" t="s">
        <v>32</v>
      </c>
      <c r="F3925" t="s">
        <v>65141</v>
      </c>
      <c r="G3925" t="s">
        <v>45295</v>
      </c>
      <c r="H3925" s="1">
        <v>44894</v>
      </c>
      <c r="I3925" t="s">
        <v>45431</v>
      </c>
      <c r="J3925" t="s">
        <v>44036</v>
      </c>
      <c r="K3925" t="s">
        <v>35</v>
      </c>
      <c r="L3925" t="s">
        <v>11</v>
      </c>
      <c r="M3925" t="s">
        <v>308</v>
      </c>
    </row>
    <row r="3926" spans="1:13" x14ac:dyDescent="0.25">
      <c r="A3926" t="s">
        <v>221</v>
      </c>
      <c r="B3926" t="s">
        <v>45391</v>
      </c>
      <c r="C3926" t="s">
        <v>45432</v>
      </c>
      <c r="D3926" t="s">
        <v>45433</v>
      </c>
      <c r="E3926" t="s">
        <v>32</v>
      </c>
      <c r="F3926" t="s">
        <v>65141</v>
      </c>
      <c r="G3926" t="s">
        <v>45295</v>
      </c>
      <c r="H3926" s="1">
        <v>44894</v>
      </c>
      <c r="I3926" t="s">
        <v>45431</v>
      </c>
      <c r="J3926" t="s">
        <v>44036</v>
      </c>
      <c r="K3926" t="s">
        <v>35</v>
      </c>
      <c r="L3926" t="s">
        <v>11</v>
      </c>
      <c r="M3926" t="s">
        <v>36</v>
      </c>
    </row>
    <row r="3927" spans="1:13" x14ac:dyDescent="0.25">
      <c r="A3927" t="s">
        <v>221</v>
      </c>
      <c r="B3927" t="s">
        <v>45391</v>
      </c>
      <c r="C3927" t="s">
        <v>45432</v>
      </c>
      <c r="D3927" t="s">
        <v>45433</v>
      </c>
      <c r="E3927" t="s">
        <v>32</v>
      </c>
      <c r="F3927" t="s">
        <v>65141</v>
      </c>
      <c r="G3927" t="s">
        <v>45295</v>
      </c>
      <c r="H3927" s="1">
        <v>44897</v>
      </c>
      <c r="I3927" t="s">
        <v>45453</v>
      </c>
      <c r="J3927" t="s">
        <v>44036</v>
      </c>
      <c r="K3927" t="s">
        <v>10</v>
      </c>
      <c r="L3927" t="s">
        <v>11</v>
      </c>
      <c r="M3927" t="s">
        <v>34</v>
      </c>
    </row>
    <row r="3928" spans="1:13" x14ac:dyDescent="0.25">
      <c r="A3928" t="s">
        <v>221</v>
      </c>
      <c r="B3928" t="s">
        <v>45391</v>
      </c>
      <c r="C3928" t="s">
        <v>45432</v>
      </c>
      <c r="D3928" t="s">
        <v>45433</v>
      </c>
      <c r="E3928" t="s">
        <v>32</v>
      </c>
      <c r="F3928" t="s">
        <v>65141</v>
      </c>
      <c r="G3928" t="s">
        <v>45295</v>
      </c>
      <c r="H3928" s="1">
        <v>44897</v>
      </c>
      <c r="I3928" t="s">
        <v>45453</v>
      </c>
      <c r="J3928" t="s">
        <v>44036</v>
      </c>
      <c r="K3928" t="s">
        <v>25</v>
      </c>
      <c r="L3928" t="s">
        <v>11</v>
      </c>
      <c r="M3928" t="s">
        <v>156</v>
      </c>
    </row>
    <row r="3929" spans="1:13" x14ac:dyDescent="0.25">
      <c r="A3929" t="s">
        <v>221</v>
      </c>
      <c r="B3929" t="s">
        <v>45391</v>
      </c>
      <c r="C3929" t="s">
        <v>45395</v>
      </c>
      <c r="D3929" t="s">
        <v>45396</v>
      </c>
      <c r="E3929" t="s">
        <v>32</v>
      </c>
      <c r="F3929" t="s">
        <v>65130</v>
      </c>
      <c r="G3929" t="s">
        <v>45397</v>
      </c>
      <c r="H3929" s="1">
        <v>44891</v>
      </c>
      <c r="I3929" t="s">
        <v>45394</v>
      </c>
      <c r="J3929" t="s">
        <v>44036</v>
      </c>
      <c r="K3929" t="s">
        <v>10</v>
      </c>
      <c r="L3929" t="s">
        <v>11</v>
      </c>
      <c r="M3929" t="s">
        <v>12</v>
      </c>
    </row>
    <row r="3930" spans="1:13" x14ac:dyDescent="0.25">
      <c r="A3930" t="s">
        <v>221</v>
      </c>
      <c r="B3930" t="s">
        <v>45391</v>
      </c>
      <c r="C3930" t="s">
        <v>45395</v>
      </c>
      <c r="D3930" t="s">
        <v>45396</v>
      </c>
      <c r="E3930" t="s">
        <v>32</v>
      </c>
      <c r="F3930" t="s">
        <v>65130</v>
      </c>
      <c r="G3930" t="s">
        <v>45397</v>
      </c>
      <c r="H3930" s="1">
        <v>44891</v>
      </c>
      <c r="I3930" t="s">
        <v>45394</v>
      </c>
      <c r="J3930" t="s">
        <v>44036</v>
      </c>
      <c r="K3930" t="s">
        <v>10</v>
      </c>
      <c r="L3930" t="s">
        <v>11</v>
      </c>
      <c r="M3930" t="s">
        <v>137</v>
      </c>
    </row>
    <row r="3931" spans="1:13" x14ac:dyDescent="0.25">
      <c r="A3931" t="s">
        <v>221</v>
      </c>
      <c r="B3931" t="s">
        <v>45391</v>
      </c>
      <c r="C3931" t="s">
        <v>45395</v>
      </c>
      <c r="D3931" t="s">
        <v>45396</v>
      </c>
      <c r="E3931" t="s">
        <v>32</v>
      </c>
      <c r="F3931" t="s">
        <v>65130</v>
      </c>
      <c r="G3931" t="s">
        <v>45397</v>
      </c>
      <c r="H3931" s="1">
        <v>44891</v>
      </c>
      <c r="I3931" t="s">
        <v>45394</v>
      </c>
      <c r="J3931" t="s">
        <v>44036</v>
      </c>
      <c r="K3931" t="s">
        <v>10</v>
      </c>
      <c r="L3931" t="s">
        <v>11</v>
      </c>
      <c r="M3931" t="s">
        <v>34</v>
      </c>
    </row>
    <row r="3932" spans="1:13" x14ac:dyDescent="0.25">
      <c r="A3932" t="s">
        <v>221</v>
      </c>
      <c r="B3932" t="s">
        <v>45391</v>
      </c>
      <c r="C3932" t="s">
        <v>45451</v>
      </c>
      <c r="D3932" t="s">
        <v>45452</v>
      </c>
      <c r="E3932" t="s">
        <v>32</v>
      </c>
      <c r="F3932" t="s">
        <v>65147</v>
      </c>
      <c r="G3932" t="s">
        <v>52</v>
      </c>
      <c r="H3932" s="1">
        <v>44895</v>
      </c>
      <c r="I3932" t="s">
        <v>45450</v>
      </c>
      <c r="J3932" t="s">
        <v>44036</v>
      </c>
      <c r="K3932" t="s">
        <v>10</v>
      </c>
      <c r="L3932" t="s">
        <v>11</v>
      </c>
      <c r="M3932" t="s">
        <v>33</v>
      </c>
    </row>
    <row r="3933" spans="1:13" x14ac:dyDescent="0.25">
      <c r="A3933" t="s">
        <v>221</v>
      </c>
      <c r="B3933" t="s">
        <v>45391</v>
      </c>
      <c r="C3933" t="s">
        <v>45451</v>
      </c>
      <c r="D3933" t="s">
        <v>45452</v>
      </c>
      <c r="E3933" t="s">
        <v>32</v>
      </c>
      <c r="F3933" t="s">
        <v>65147</v>
      </c>
      <c r="G3933" t="s">
        <v>52</v>
      </c>
      <c r="H3933" s="1">
        <v>44895</v>
      </c>
      <c r="I3933" t="s">
        <v>45450</v>
      </c>
      <c r="J3933" t="s">
        <v>44036</v>
      </c>
      <c r="K3933" t="s">
        <v>10</v>
      </c>
      <c r="L3933" t="s">
        <v>11</v>
      </c>
      <c r="M3933" t="s">
        <v>12</v>
      </c>
    </row>
    <row r="3934" spans="1:13" x14ac:dyDescent="0.25">
      <c r="A3934" t="s">
        <v>221</v>
      </c>
      <c r="B3934" t="s">
        <v>45391</v>
      </c>
      <c r="C3934" t="s">
        <v>45451</v>
      </c>
      <c r="D3934" t="s">
        <v>45452</v>
      </c>
      <c r="E3934" t="s">
        <v>32</v>
      </c>
      <c r="F3934" t="s">
        <v>65147</v>
      </c>
      <c r="G3934" t="s">
        <v>52</v>
      </c>
      <c r="H3934" s="1">
        <v>44895</v>
      </c>
      <c r="I3934" t="s">
        <v>45450</v>
      </c>
      <c r="J3934" t="s">
        <v>44036</v>
      </c>
      <c r="K3934" t="s">
        <v>10</v>
      </c>
      <c r="L3934" t="s">
        <v>11</v>
      </c>
      <c r="M3934" t="s">
        <v>34</v>
      </c>
    </row>
    <row r="3935" spans="1:13" x14ac:dyDescent="0.25">
      <c r="A3935" t="s">
        <v>221</v>
      </c>
      <c r="B3935" t="s">
        <v>45391</v>
      </c>
      <c r="C3935" t="s">
        <v>45451</v>
      </c>
      <c r="D3935" t="s">
        <v>45452</v>
      </c>
      <c r="E3935" t="s">
        <v>32</v>
      </c>
      <c r="F3935" t="s">
        <v>65147</v>
      </c>
      <c r="G3935" t="s">
        <v>52</v>
      </c>
      <c r="H3935" s="1">
        <v>44895</v>
      </c>
      <c r="I3935" t="s">
        <v>45450</v>
      </c>
      <c r="J3935" t="s">
        <v>44036</v>
      </c>
      <c r="K3935" t="s">
        <v>53</v>
      </c>
      <c r="L3935" t="s">
        <v>11</v>
      </c>
      <c r="M3935" t="s">
        <v>55</v>
      </c>
    </row>
    <row r="3936" spans="1:13" x14ac:dyDescent="0.25">
      <c r="A3936" t="s">
        <v>221</v>
      </c>
      <c r="B3936" t="s">
        <v>45391</v>
      </c>
      <c r="C3936" t="s">
        <v>45413</v>
      </c>
      <c r="D3936" t="s">
        <v>45414</v>
      </c>
      <c r="E3936" t="s">
        <v>32</v>
      </c>
      <c r="F3936" t="s">
        <v>65135</v>
      </c>
      <c r="G3936" t="s">
        <v>248</v>
      </c>
      <c r="H3936" s="1">
        <v>44892</v>
      </c>
      <c r="I3936" t="s">
        <v>45412</v>
      </c>
      <c r="J3936" t="s">
        <v>44036</v>
      </c>
      <c r="K3936" t="s">
        <v>10</v>
      </c>
      <c r="L3936" t="s">
        <v>11</v>
      </c>
      <c r="M3936" t="s">
        <v>33</v>
      </c>
    </row>
    <row r="3937" spans="1:13" x14ac:dyDescent="0.25">
      <c r="A3937" t="s">
        <v>221</v>
      </c>
      <c r="B3937" t="s">
        <v>45391</v>
      </c>
      <c r="C3937" t="s">
        <v>45413</v>
      </c>
      <c r="D3937" t="s">
        <v>45414</v>
      </c>
      <c r="E3937" t="s">
        <v>32</v>
      </c>
      <c r="F3937" t="s">
        <v>65135</v>
      </c>
      <c r="G3937" t="s">
        <v>248</v>
      </c>
      <c r="H3937" s="1">
        <v>44892</v>
      </c>
      <c r="I3937" t="s">
        <v>45412</v>
      </c>
      <c r="J3937" t="s">
        <v>44036</v>
      </c>
      <c r="K3937" t="s">
        <v>10</v>
      </c>
      <c r="L3937" t="s">
        <v>11</v>
      </c>
      <c r="M3937" t="s">
        <v>12</v>
      </c>
    </row>
    <row r="3938" spans="1:13" x14ac:dyDescent="0.25">
      <c r="A3938" t="s">
        <v>221</v>
      </c>
      <c r="B3938" t="s">
        <v>45391</v>
      </c>
      <c r="C3938" t="s">
        <v>45413</v>
      </c>
      <c r="D3938" t="s">
        <v>45414</v>
      </c>
      <c r="E3938" t="s">
        <v>32</v>
      </c>
      <c r="F3938" t="s">
        <v>65135</v>
      </c>
      <c r="G3938" t="s">
        <v>248</v>
      </c>
      <c r="H3938" s="1">
        <v>44892</v>
      </c>
      <c r="I3938" t="s">
        <v>45412</v>
      </c>
      <c r="J3938" t="s">
        <v>44036</v>
      </c>
      <c r="K3938" t="s">
        <v>10</v>
      </c>
      <c r="L3938" t="s">
        <v>11</v>
      </c>
      <c r="M3938" t="s">
        <v>34</v>
      </c>
    </row>
    <row r="3939" spans="1:13" x14ac:dyDescent="0.25">
      <c r="A3939" t="s">
        <v>221</v>
      </c>
      <c r="B3939" t="s">
        <v>45391</v>
      </c>
      <c r="C3939" t="s">
        <v>45413</v>
      </c>
      <c r="D3939" t="s">
        <v>45414</v>
      </c>
      <c r="E3939" t="s">
        <v>32</v>
      </c>
      <c r="F3939" t="s">
        <v>65135</v>
      </c>
      <c r="G3939" t="s">
        <v>248</v>
      </c>
      <c r="H3939" s="1">
        <v>44892</v>
      </c>
      <c r="I3939" t="s">
        <v>45412</v>
      </c>
      <c r="J3939" t="s">
        <v>44036</v>
      </c>
      <c r="K3939" t="s">
        <v>53</v>
      </c>
      <c r="L3939" t="s">
        <v>11</v>
      </c>
      <c r="M3939" t="s">
        <v>54</v>
      </c>
    </row>
    <row r="3940" spans="1:13" x14ac:dyDescent="0.25">
      <c r="A3940" t="s">
        <v>221</v>
      </c>
      <c r="B3940" t="s">
        <v>45391</v>
      </c>
      <c r="C3940" t="s">
        <v>45413</v>
      </c>
      <c r="D3940" t="s">
        <v>45414</v>
      </c>
      <c r="E3940" t="s">
        <v>32</v>
      </c>
      <c r="F3940" t="s">
        <v>65135</v>
      </c>
      <c r="G3940" t="s">
        <v>248</v>
      </c>
      <c r="H3940" s="1">
        <v>44892</v>
      </c>
      <c r="I3940" t="s">
        <v>45412</v>
      </c>
      <c r="J3940" t="s">
        <v>44036</v>
      </c>
      <c r="K3940" t="s">
        <v>53</v>
      </c>
      <c r="L3940" t="s">
        <v>11</v>
      </c>
      <c r="M3940" t="s">
        <v>55</v>
      </c>
    </row>
    <row r="3941" spans="1:13" x14ac:dyDescent="0.25">
      <c r="A3941" t="s">
        <v>221</v>
      </c>
      <c r="B3941" t="s">
        <v>45391</v>
      </c>
      <c r="C3941" t="s">
        <v>45419</v>
      </c>
      <c r="D3941" t="s">
        <v>45420</v>
      </c>
      <c r="E3941" t="s">
        <v>32</v>
      </c>
      <c r="F3941" t="s">
        <v>65137</v>
      </c>
      <c r="G3941" t="s">
        <v>52</v>
      </c>
      <c r="H3941" s="1">
        <v>44892</v>
      </c>
      <c r="I3941" t="s">
        <v>45418</v>
      </c>
      <c r="J3941" t="s">
        <v>44036</v>
      </c>
      <c r="K3941" t="s">
        <v>10</v>
      </c>
      <c r="L3941" t="s">
        <v>11</v>
      </c>
      <c r="M3941" t="s">
        <v>12</v>
      </c>
    </row>
    <row r="3942" spans="1:13" x14ac:dyDescent="0.25">
      <c r="A3942" t="s">
        <v>221</v>
      </c>
      <c r="B3942" t="s">
        <v>45391</v>
      </c>
      <c r="C3942" t="s">
        <v>45419</v>
      </c>
      <c r="D3942" t="s">
        <v>45420</v>
      </c>
      <c r="E3942" t="s">
        <v>32</v>
      </c>
      <c r="F3942" t="s">
        <v>65137</v>
      </c>
      <c r="G3942" t="s">
        <v>52</v>
      </c>
      <c r="H3942" s="1">
        <v>44892</v>
      </c>
      <c r="I3942" t="s">
        <v>45418</v>
      </c>
      <c r="J3942" t="s">
        <v>44036</v>
      </c>
      <c r="K3942" t="s">
        <v>10</v>
      </c>
      <c r="L3942" t="s">
        <v>11</v>
      </c>
      <c r="M3942" t="s">
        <v>400</v>
      </c>
    </row>
    <row r="3943" spans="1:13" x14ac:dyDescent="0.25">
      <c r="A3943" t="s">
        <v>221</v>
      </c>
      <c r="B3943" t="s">
        <v>45391</v>
      </c>
      <c r="C3943" t="s">
        <v>45419</v>
      </c>
      <c r="D3943" t="s">
        <v>45420</v>
      </c>
      <c r="E3943" t="s">
        <v>32</v>
      </c>
      <c r="F3943" t="s">
        <v>65137</v>
      </c>
      <c r="G3943" t="s">
        <v>52</v>
      </c>
      <c r="H3943" s="1">
        <v>44892</v>
      </c>
      <c r="I3943" t="s">
        <v>45418</v>
      </c>
      <c r="J3943" t="s">
        <v>44036</v>
      </c>
      <c r="K3943" t="s">
        <v>10</v>
      </c>
      <c r="L3943" t="s">
        <v>11</v>
      </c>
      <c r="M3943" t="s">
        <v>34</v>
      </c>
    </row>
    <row r="3944" spans="1:13" x14ac:dyDescent="0.25">
      <c r="A3944" t="s">
        <v>221</v>
      </c>
      <c r="B3944" t="s">
        <v>45391</v>
      </c>
      <c r="C3944" t="s">
        <v>45416</v>
      </c>
      <c r="D3944" t="s">
        <v>45417</v>
      </c>
      <c r="E3944" t="s">
        <v>32</v>
      </c>
      <c r="F3944" t="s">
        <v>65136</v>
      </c>
      <c r="G3944" t="s">
        <v>52</v>
      </c>
      <c r="H3944" s="1">
        <v>44892</v>
      </c>
      <c r="I3944" t="s">
        <v>45415</v>
      </c>
      <c r="J3944" t="s">
        <v>44036</v>
      </c>
      <c r="K3944" t="s">
        <v>10</v>
      </c>
      <c r="L3944" t="s">
        <v>11</v>
      </c>
      <c r="M3944" t="s">
        <v>33</v>
      </c>
    </row>
    <row r="3945" spans="1:13" x14ac:dyDescent="0.25">
      <c r="A3945" t="s">
        <v>221</v>
      </c>
      <c r="B3945" t="s">
        <v>45391</v>
      </c>
      <c r="C3945" t="s">
        <v>45416</v>
      </c>
      <c r="D3945" t="s">
        <v>45417</v>
      </c>
      <c r="E3945" t="s">
        <v>32</v>
      </c>
      <c r="F3945" t="s">
        <v>65136</v>
      </c>
      <c r="G3945" t="s">
        <v>52</v>
      </c>
      <c r="H3945" s="1">
        <v>44892</v>
      </c>
      <c r="I3945" t="s">
        <v>45415</v>
      </c>
      <c r="J3945" t="s">
        <v>44036</v>
      </c>
      <c r="K3945" t="s">
        <v>10</v>
      </c>
      <c r="L3945" t="s">
        <v>11</v>
      </c>
      <c r="M3945" t="s">
        <v>12</v>
      </c>
    </row>
    <row r="3946" spans="1:13" x14ac:dyDescent="0.25">
      <c r="A3946" t="s">
        <v>221</v>
      </c>
      <c r="B3946" t="s">
        <v>45391</v>
      </c>
      <c r="C3946" t="s">
        <v>45416</v>
      </c>
      <c r="D3946" t="s">
        <v>45417</v>
      </c>
      <c r="E3946" t="s">
        <v>32</v>
      </c>
      <c r="F3946" t="s">
        <v>65136</v>
      </c>
      <c r="G3946" t="s">
        <v>52</v>
      </c>
      <c r="H3946" s="1">
        <v>44892</v>
      </c>
      <c r="I3946" t="s">
        <v>45415</v>
      </c>
      <c r="J3946" t="s">
        <v>44036</v>
      </c>
      <c r="K3946" t="s">
        <v>10</v>
      </c>
      <c r="L3946" t="s">
        <v>11</v>
      </c>
      <c r="M3946" t="s">
        <v>34</v>
      </c>
    </row>
    <row r="3947" spans="1:13" x14ac:dyDescent="0.25">
      <c r="A3947" t="s">
        <v>221</v>
      </c>
      <c r="B3947" t="s">
        <v>45391</v>
      </c>
      <c r="C3947" t="s">
        <v>45416</v>
      </c>
      <c r="D3947" t="s">
        <v>45417</v>
      </c>
      <c r="E3947" t="s">
        <v>32</v>
      </c>
      <c r="F3947" t="s">
        <v>65136</v>
      </c>
      <c r="G3947" t="s">
        <v>52</v>
      </c>
      <c r="H3947" s="1">
        <v>44892</v>
      </c>
      <c r="I3947" t="s">
        <v>45415</v>
      </c>
      <c r="J3947" t="s">
        <v>44036</v>
      </c>
      <c r="K3947" t="s">
        <v>53</v>
      </c>
      <c r="L3947" t="s">
        <v>11</v>
      </c>
      <c r="M3947" t="s">
        <v>54</v>
      </c>
    </row>
    <row r="3948" spans="1:13" x14ac:dyDescent="0.25">
      <c r="A3948" t="s">
        <v>221</v>
      </c>
      <c r="B3948" t="s">
        <v>45391</v>
      </c>
      <c r="C3948" t="s">
        <v>45416</v>
      </c>
      <c r="D3948" t="s">
        <v>45417</v>
      </c>
      <c r="E3948" t="s">
        <v>32</v>
      </c>
      <c r="F3948" t="s">
        <v>65136</v>
      </c>
      <c r="G3948" t="s">
        <v>52</v>
      </c>
      <c r="H3948" s="1">
        <v>44892</v>
      </c>
      <c r="I3948" t="s">
        <v>45415</v>
      </c>
      <c r="J3948" t="s">
        <v>44036</v>
      </c>
      <c r="K3948" t="s">
        <v>53</v>
      </c>
      <c r="L3948" t="s">
        <v>11</v>
      </c>
      <c r="M3948" t="s">
        <v>55</v>
      </c>
    </row>
    <row r="3949" spans="1:13" x14ac:dyDescent="0.25">
      <c r="A3949" t="s">
        <v>221</v>
      </c>
      <c r="B3949" t="s">
        <v>45391</v>
      </c>
      <c r="C3949" t="s">
        <v>45406</v>
      </c>
      <c r="D3949" t="s">
        <v>45407</v>
      </c>
      <c r="E3949" t="s">
        <v>32</v>
      </c>
      <c r="F3949" t="s">
        <v>65133</v>
      </c>
      <c r="G3949" t="s">
        <v>45404</v>
      </c>
      <c r="H3949" s="1">
        <v>44891</v>
      </c>
      <c r="I3949" t="s">
        <v>45405</v>
      </c>
      <c r="J3949" t="s">
        <v>44036</v>
      </c>
      <c r="K3949" t="s">
        <v>10</v>
      </c>
      <c r="L3949" t="s">
        <v>11</v>
      </c>
      <c r="M3949" t="s">
        <v>12</v>
      </c>
    </row>
    <row r="3950" spans="1:13" x14ac:dyDescent="0.25">
      <c r="A3950" t="s">
        <v>221</v>
      </c>
      <c r="B3950" t="s">
        <v>45391</v>
      </c>
      <c r="C3950" t="s">
        <v>45406</v>
      </c>
      <c r="D3950" t="s">
        <v>45407</v>
      </c>
      <c r="E3950" t="s">
        <v>32</v>
      </c>
      <c r="F3950" t="s">
        <v>65133</v>
      </c>
      <c r="G3950" t="s">
        <v>45404</v>
      </c>
      <c r="H3950" s="1">
        <v>44891</v>
      </c>
      <c r="I3950" t="s">
        <v>45405</v>
      </c>
      <c r="J3950" t="s">
        <v>44036</v>
      </c>
      <c r="K3950" t="s">
        <v>10</v>
      </c>
      <c r="L3950" t="s">
        <v>11</v>
      </c>
      <c r="M3950" t="s">
        <v>137</v>
      </c>
    </row>
    <row r="3951" spans="1:13" x14ac:dyDescent="0.25">
      <c r="A3951" t="s">
        <v>221</v>
      </c>
      <c r="B3951" t="s">
        <v>45391</v>
      </c>
      <c r="C3951" t="s">
        <v>45406</v>
      </c>
      <c r="D3951" t="s">
        <v>45407</v>
      </c>
      <c r="E3951" t="s">
        <v>32</v>
      </c>
      <c r="F3951" t="s">
        <v>65133</v>
      </c>
      <c r="G3951" t="s">
        <v>45404</v>
      </c>
      <c r="H3951" s="1">
        <v>44891</v>
      </c>
      <c r="I3951" t="s">
        <v>45405</v>
      </c>
      <c r="J3951" t="s">
        <v>44036</v>
      </c>
      <c r="K3951" t="s">
        <v>10</v>
      </c>
      <c r="L3951" t="s">
        <v>11</v>
      </c>
      <c r="M3951" t="s">
        <v>34</v>
      </c>
    </row>
    <row r="3952" spans="1:13" x14ac:dyDescent="0.25">
      <c r="A3952" t="s">
        <v>221</v>
      </c>
      <c r="B3952" t="s">
        <v>45391</v>
      </c>
      <c r="C3952" t="s">
        <v>45402</v>
      </c>
      <c r="D3952" t="s">
        <v>45403</v>
      </c>
      <c r="E3952" t="s">
        <v>32</v>
      </c>
      <c r="F3952" t="s">
        <v>65132</v>
      </c>
      <c r="G3952" t="s">
        <v>45404</v>
      </c>
      <c r="H3952" s="1">
        <v>44891</v>
      </c>
      <c r="I3952" t="s">
        <v>45401</v>
      </c>
      <c r="J3952" t="s">
        <v>44036</v>
      </c>
      <c r="K3952" t="s">
        <v>10</v>
      </c>
      <c r="L3952" t="s">
        <v>11</v>
      </c>
      <c r="M3952" t="s">
        <v>12</v>
      </c>
    </row>
    <row r="3953" spans="1:13" x14ac:dyDescent="0.25">
      <c r="A3953" t="s">
        <v>221</v>
      </c>
      <c r="B3953" t="s">
        <v>45391</v>
      </c>
      <c r="C3953" t="s">
        <v>45402</v>
      </c>
      <c r="D3953" t="s">
        <v>45403</v>
      </c>
      <c r="E3953" t="s">
        <v>32</v>
      </c>
      <c r="F3953" t="s">
        <v>65132</v>
      </c>
      <c r="G3953" t="s">
        <v>45404</v>
      </c>
      <c r="H3953" s="1">
        <v>44891</v>
      </c>
      <c r="I3953" t="s">
        <v>45401</v>
      </c>
      <c r="J3953" t="s">
        <v>44036</v>
      </c>
      <c r="K3953" t="s">
        <v>10</v>
      </c>
      <c r="L3953" t="s">
        <v>11</v>
      </c>
      <c r="M3953" t="s">
        <v>137</v>
      </c>
    </row>
    <row r="3954" spans="1:13" x14ac:dyDescent="0.25">
      <c r="A3954" t="s">
        <v>221</v>
      </c>
      <c r="B3954" t="s">
        <v>45391</v>
      </c>
      <c r="C3954" t="s">
        <v>45402</v>
      </c>
      <c r="D3954" t="s">
        <v>45403</v>
      </c>
      <c r="E3954" t="s">
        <v>32</v>
      </c>
      <c r="F3954" t="s">
        <v>65132</v>
      </c>
      <c r="G3954" t="s">
        <v>45404</v>
      </c>
      <c r="H3954" s="1">
        <v>44891</v>
      </c>
      <c r="I3954" t="s">
        <v>45401</v>
      </c>
      <c r="J3954" t="s">
        <v>44036</v>
      </c>
      <c r="K3954" t="s">
        <v>10</v>
      </c>
      <c r="L3954" t="s">
        <v>11</v>
      </c>
      <c r="M3954" t="s">
        <v>34</v>
      </c>
    </row>
    <row r="3955" spans="1:13" x14ac:dyDescent="0.25">
      <c r="A3955" t="s">
        <v>221</v>
      </c>
      <c r="B3955" t="s">
        <v>45391</v>
      </c>
      <c r="C3955" t="s">
        <v>45445</v>
      </c>
      <c r="D3955" t="s">
        <v>45446</v>
      </c>
      <c r="E3955" t="s">
        <v>32</v>
      </c>
      <c r="F3955" t="s">
        <v>65145</v>
      </c>
      <c r="G3955" t="s">
        <v>248</v>
      </c>
      <c r="H3955" s="1">
        <v>44895</v>
      </c>
      <c r="I3955" t="s">
        <v>45444</v>
      </c>
      <c r="J3955" t="s">
        <v>44036</v>
      </c>
      <c r="K3955" t="s">
        <v>10</v>
      </c>
      <c r="L3955" t="s">
        <v>11</v>
      </c>
      <c r="M3955" t="s">
        <v>33</v>
      </c>
    </row>
    <row r="3956" spans="1:13" x14ac:dyDescent="0.25">
      <c r="A3956" t="s">
        <v>221</v>
      </c>
      <c r="B3956" t="s">
        <v>45391</v>
      </c>
      <c r="C3956" t="s">
        <v>45445</v>
      </c>
      <c r="D3956" t="s">
        <v>45446</v>
      </c>
      <c r="E3956" t="s">
        <v>32</v>
      </c>
      <c r="F3956" t="s">
        <v>65145</v>
      </c>
      <c r="G3956" t="s">
        <v>248</v>
      </c>
      <c r="H3956" s="1">
        <v>44895</v>
      </c>
      <c r="I3956" t="s">
        <v>45444</v>
      </c>
      <c r="J3956" t="s">
        <v>44036</v>
      </c>
      <c r="K3956" t="s">
        <v>10</v>
      </c>
      <c r="L3956" t="s">
        <v>11</v>
      </c>
      <c r="M3956" t="s">
        <v>12</v>
      </c>
    </row>
    <row r="3957" spans="1:13" x14ac:dyDescent="0.25">
      <c r="A3957" t="s">
        <v>221</v>
      </c>
      <c r="B3957" t="s">
        <v>45391</v>
      </c>
      <c r="C3957" t="s">
        <v>45445</v>
      </c>
      <c r="D3957" t="s">
        <v>45446</v>
      </c>
      <c r="E3957" t="s">
        <v>32</v>
      </c>
      <c r="F3957" t="s">
        <v>65145</v>
      </c>
      <c r="G3957" t="s">
        <v>248</v>
      </c>
      <c r="H3957" s="1">
        <v>44895</v>
      </c>
      <c r="I3957" t="s">
        <v>45444</v>
      </c>
      <c r="J3957" t="s">
        <v>44036</v>
      </c>
      <c r="K3957" t="s">
        <v>10</v>
      </c>
      <c r="L3957" t="s">
        <v>11</v>
      </c>
      <c r="M3957" t="s">
        <v>34</v>
      </c>
    </row>
    <row r="3958" spans="1:13" x14ac:dyDescent="0.25">
      <c r="A3958" t="s">
        <v>221</v>
      </c>
      <c r="B3958" t="s">
        <v>45391</v>
      </c>
      <c r="C3958" t="s">
        <v>45445</v>
      </c>
      <c r="D3958" t="s">
        <v>45446</v>
      </c>
      <c r="E3958" t="s">
        <v>32</v>
      </c>
      <c r="F3958" t="s">
        <v>65145</v>
      </c>
      <c r="G3958" t="s">
        <v>248</v>
      </c>
      <c r="H3958" s="1">
        <v>44895</v>
      </c>
      <c r="I3958" t="s">
        <v>45444</v>
      </c>
      <c r="J3958" t="s">
        <v>44036</v>
      </c>
      <c r="K3958" t="s">
        <v>53</v>
      </c>
      <c r="L3958" t="s">
        <v>11</v>
      </c>
      <c r="M3958" t="s">
        <v>54</v>
      </c>
    </row>
    <row r="3959" spans="1:13" x14ac:dyDescent="0.25">
      <c r="A3959" t="s">
        <v>221</v>
      </c>
      <c r="B3959" t="s">
        <v>45391</v>
      </c>
      <c r="C3959" t="s">
        <v>45399</v>
      </c>
      <c r="D3959" t="s">
        <v>45400</v>
      </c>
      <c r="E3959" t="s">
        <v>32</v>
      </c>
      <c r="F3959" t="s">
        <v>65131</v>
      </c>
      <c r="G3959" t="s">
        <v>12934</v>
      </c>
      <c r="H3959" s="1">
        <v>44891</v>
      </c>
      <c r="I3959" t="s">
        <v>45398</v>
      </c>
      <c r="J3959" t="s">
        <v>44036</v>
      </c>
      <c r="K3959" t="s">
        <v>10</v>
      </c>
      <c r="L3959" t="s">
        <v>11</v>
      </c>
      <c r="M3959" t="s">
        <v>12</v>
      </c>
    </row>
    <row r="3960" spans="1:13" x14ac:dyDescent="0.25">
      <c r="A3960" t="s">
        <v>221</v>
      </c>
      <c r="B3960" t="s">
        <v>45391</v>
      </c>
      <c r="C3960" t="s">
        <v>45399</v>
      </c>
      <c r="D3960" t="s">
        <v>45400</v>
      </c>
      <c r="E3960" t="s">
        <v>32</v>
      </c>
      <c r="F3960" t="s">
        <v>65131</v>
      </c>
      <c r="G3960" t="s">
        <v>12934</v>
      </c>
      <c r="H3960" s="1">
        <v>44891</v>
      </c>
      <c r="I3960" t="s">
        <v>45398</v>
      </c>
      <c r="J3960" t="s">
        <v>44036</v>
      </c>
      <c r="K3960" t="s">
        <v>10</v>
      </c>
      <c r="L3960" t="s">
        <v>11</v>
      </c>
      <c r="M3960" t="s">
        <v>137</v>
      </c>
    </row>
    <row r="3961" spans="1:13" x14ac:dyDescent="0.25">
      <c r="A3961" t="s">
        <v>221</v>
      </c>
      <c r="B3961" t="s">
        <v>45391</v>
      </c>
      <c r="C3961" t="s">
        <v>45399</v>
      </c>
      <c r="D3961" t="s">
        <v>45400</v>
      </c>
      <c r="E3961" t="s">
        <v>32</v>
      </c>
      <c r="F3961" t="s">
        <v>65131</v>
      </c>
      <c r="G3961" t="s">
        <v>12934</v>
      </c>
      <c r="H3961" s="1">
        <v>44891</v>
      </c>
      <c r="I3961" t="s">
        <v>45398</v>
      </c>
      <c r="J3961" t="s">
        <v>44036</v>
      </c>
      <c r="K3961" t="s">
        <v>10</v>
      </c>
      <c r="L3961" t="s">
        <v>11</v>
      </c>
      <c r="M3961" t="s">
        <v>34</v>
      </c>
    </row>
    <row r="3962" spans="1:13" x14ac:dyDescent="0.25">
      <c r="A3962" t="s">
        <v>221</v>
      </c>
      <c r="B3962" t="s">
        <v>45391</v>
      </c>
      <c r="C3962" t="s">
        <v>45448</v>
      </c>
      <c r="D3962" t="s">
        <v>45449</v>
      </c>
      <c r="E3962" t="s">
        <v>32</v>
      </c>
      <c r="F3962" t="s">
        <v>65146</v>
      </c>
      <c r="G3962" t="s">
        <v>52</v>
      </c>
      <c r="H3962" s="1">
        <v>44895</v>
      </c>
      <c r="I3962" t="s">
        <v>45447</v>
      </c>
      <c r="J3962" t="s">
        <v>44036</v>
      </c>
      <c r="K3962" t="s">
        <v>10</v>
      </c>
      <c r="L3962" t="s">
        <v>11</v>
      </c>
      <c r="M3962" t="s">
        <v>12</v>
      </c>
    </row>
    <row r="3963" spans="1:13" x14ac:dyDescent="0.25">
      <c r="A3963" t="s">
        <v>221</v>
      </c>
      <c r="B3963" t="s">
        <v>45391</v>
      </c>
      <c r="C3963" t="s">
        <v>45448</v>
      </c>
      <c r="D3963" t="s">
        <v>45449</v>
      </c>
      <c r="E3963" t="s">
        <v>32</v>
      </c>
      <c r="F3963" t="s">
        <v>65146</v>
      </c>
      <c r="G3963" t="s">
        <v>52</v>
      </c>
      <c r="H3963" s="1">
        <v>44895</v>
      </c>
      <c r="I3963" t="s">
        <v>45447</v>
      </c>
      <c r="J3963" t="s">
        <v>44036</v>
      </c>
      <c r="K3963" t="s">
        <v>10</v>
      </c>
      <c r="L3963" t="s">
        <v>11</v>
      </c>
      <c r="M3963" t="s">
        <v>137</v>
      </c>
    </row>
    <row r="3964" spans="1:13" x14ac:dyDescent="0.25">
      <c r="A3964" t="s">
        <v>221</v>
      </c>
      <c r="B3964" t="s">
        <v>45391</v>
      </c>
      <c r="C3964" t="s">
        <v>45448</v>
      </c>
      <c r="D3964" t="s">
        <v>45449</v>
      </c>
      <c r="E3964" t="s">
        <v>32</v>
      </c>
      <c r="F3964" t="s">
        <v>65146</v>
      </c>
      <c r="G3964" t="s">
        <v>52</v>
      </c>
      <c r="H3964" s="1">
        <v>44895</v>
      </c>
      <c r="I3964" t="s">
        <v>45447</v>
      </c>
      <c r="J3964" t="s">
        <v>44036</v>
      </c>
      <c r="K3964" t="s">
        <v>10</v>
      </c>
      <c r="L3964" t="s">
        <v>11</v>
      </c>
      <c r="M3964" t="s">
        <v>34</v>
      </c>
    </row>
    <row r="3965" spans="1:13" x14ac:dyDescent="0.25">
      <c r="A3965" t="s">
        <v>221</v>
      </c>
      <c r="B3965" t="s">
        <v>45391</v>
      </c>
      <c r="C3965" t="s">
        <v>45438</v>
      </c>
      <c r="D3965" t="s">
        <v>45439</v>
      </c>
      <c r="E3965" t="s">
        <v>32</v>
      </c>
      <c r="F3965" t="s">
        <v>65143</v>
      </c>
      <c r="G3965" t="s">
        <v>52</v>
      </c>
      <c r="H3965" s="1">
        <v>44894</v>
      </c>
      <c r="I3965" t="s">
        <v>45437</v>
      </c>
      <c r="J3965" t="s">
        <v>44036</v>
      </c>
      <c r="K3965" t="s">
        <v>10</v>
      </c>
      <c r="L3965" t="s">
        <v>11</v>
      </c>
      <c r="M3965" t="s">
        <v>33</v>
      </c>
    </row>
    <row r="3966" spans="1:13" x14ac:dyDescent="0.25">
      <c r="A3966" t="s">
        <v>221</v>
      </c>
      <c r="B3966" t="s">
        <v>45391</v>
      </c>
      <c r="C3966" t="s">
        <v>45438</v>
      </c>
      <c r="D3966" t="s">
        <v>45439</v>
      </c>
      <c r="E3966" t="s">
        <v>32</v>
      </c>
      <c r="F3966" t="s">
        <v>65143</v>
      </c>
      <c r="G3966" t="s">
        <v>52</v>
      </c>
      <c r="H3966" s="1">
        <v>44894</v>
      </c>
      <c r="I3966" t="s">
        <v>45437</v>
      </c>
      <c r="J3966" t="s">
        <v>44036</v>
      </c>
      <c r="K3966" t="s">
        <v>10</v>
      </c>
      <c r="L3966" t="s">
        <v>11</v>
      </c>
      <c r="M3966" t="s">
        <v>12</v>
      </c>
    </row>
    <row r="3967" spans="1:13" x14ac:dyDescent="0.25">
      <c r="A3967" t="s">
        <v>221</v>
      </c>
      <c r="B3967" t="s">
        <v>45391</v>
      </c>
      <c r="C3967" t="s">
        <v>45438</v>
      </c>
      <c r="D3967" t="s">
        <v>45439</v>
      </c>
      <c r="E3967" t="s">
        <v>32</v>
      </c>
      <c r="F3967" t="s">
        <v>65143</v>
      </c>
      <c r="G3967" t="s">
        <v>52</v>
      </c>
      <c r="H3967" s="1">
        <v>44894</v>
      </c>
      <c r="I3967" t="s">
        <v>45437</v>
      </c>
      <c r="J3967" t="s">
        <v>44036</v>
      </c>
      <c r="K3967" t="s">
        <v>10</v>
      </c>
      <c r="L3967" t="s">
        <v>11</v>
      </c>
      <c r="M3967" t="s">
        <v>34</v>
      </c>
    </row>
    <row r="3968" spans="1:13" x14ac:dyDescent="0.25">
      <c r="A3968" t="s">
        <v>221</v>
      </c>
      <c r="B3968" t="s">
        <v>45391</v>
      </c>
      <c r="C3968" t="s">
        <v>45438</v>
      </c>
      <c r="D3968" t="s">
        <v>45439</v>
      </c>
      <c r="E3968" t="s">
        <v>32</v>
      </c>
      <c r="F3968" t="s">
        <v>65143</v>
      </c>
      <c r="G3968" t="s">
        <v>52</v>
      </c>
      <c r="H3968" s="1">
        <v>44894</v>
      </c>
      <c r="I3968" t="s">
        <v>45437</v>
      </c>
      <c r="J3968" t="s">
        <v>44036</v>
      </c>
      <c r="K3968" t="s">
        <v>53</v>
      </c>
      <c r="L3968" t="s">
        <v>11</v>
      </c>
      <c r="M3968" t="s">
        <v>54</v>
      </c>
    </row>
    <row r="3969" spans="1:13" x14ac:dyDescent="0.25">
      <c r="A3969" t="s">
        <v>221</v>
      </c>
      <c r="B3969" t="s">
        <v>45391</v>
      </c>
      <c r="C3969" t="s">
        <v>45438</v>
      </c>
      <c r="D3969" t="s">
        <v>45439</v>
      </c>
      <c r="E3969" t="s">
        <v>32</v>
      </c>
      <c r="F3969" t="s">
        <v>65143</v>
      </c>
      <c r="G3969" t="s">
        <v>52</v>
      </c>
      <c r="H3969" s="1">
        <v>44897</v>
      </c>
      <c r="I3969" t="s">
        <v>45454</v>
      </c>
      <c r="J3969" t="s">
        <v>44036</v>
      </c>
      <c r="K3969" t="s">
        <v>10</v>
      </c>
      <c r="L3969" t="s">
        <v>11</v>
      </c>
      <c r="M3969" t="s">
        <v>34</v>
      </c>
    </row>
    <row r="3970" spans="1:13" x14ac:dyDescent="0.25">
      <c r="A3970" t="s">
        <v>221</v>
      </c>
      <c r="B3970" t="s">
        <v>45391</v>
      </c>
      <c r="C3970" t="s">
        <v>45438</v>
      </c>
      <c r="D3970" t="s">
        <v>45439</v>
      </c>
      <c r="E3970" t="s">
        <v>32</v>
      </c>
      <c r="F3970" t="s">
        <v>65143</v>
      </c>
      <c r="G3970" t="s">
        <v>52</v>
      </c>
      <c r="H3970" s="1">
        <v>44897</v>
      </c>
      <c r="I3970" t="s">
        <v>45454</v>
      </c>
      <c r="J3970" t="s">
        <v>44036</v>
      </c>
      <c r="K3970" t="s">
        <v>25</v>
      </c>
      <c r="L3970" t="s">
        <v>11</v>
      </c>
      <c r="M3970" t="s">
        <v>156</v>
      </c>
    </row>
    <row r="3971" spans="1:13" x14ac:dyDescent="0.25">
      <c r="A3971" t="s">
        <v>221</v>
      </c>
      <c r="B3971" t="s">
        <v>45391</v>
      </c>
      <c r="C3971" t="s">
        <v>45392</v>
      </c>
      <c r="D3971" t="s">
        <v>45393</v>
      </c>
      <c r="E3971" t="s">
        <v>32</v>
      </c>
      <c r="F3971" t="s">
        <v>65129</v>
      </c>
      <c r="G3971" t="s">
        <v>248</v>
      </c>
      <c r="H3971" s="1">
        <v>44891</v>
      </c>
      <c r="I3971" t="s">
        <v>45390</v>
      </c>
      <c r="J3971" t="s">
        <v>44036</v>
      </c>
      <c r="K3971" t="s">
        <v>10</v>
      </c>
      <c r="L3971" t="s">
        <v>11</v>
      </c>
      <c r="M3971" t="s">
        <v>12</v>
      </c>
    </row>
    <row r="3972" spans="1:13" x14ac:dyDescent="0.25">
      <c r="A3972" t="s">
        <v>221</v>
      </c>
      <c r="B3972" t="s">
        <v>45391</v>
      </c>
      <c r="C3972" t="s">
        <v>45392</v>
      </c>
      <c r="D3972" t="s">
        <v>45393</v>
      </c>
      <c r="E3972" t="s">
        <v>32</v>
      </c>
      <c r="F3972" t="s">
        <v>65129</v>
      </c>
      <c r="G3972" t="s">
        <v>248</v>
      </c>
      <c r="H3972" s="1">
        <v>44891</v>
      </c>
      <c r="I3972" t="s">
        <v>45390</v>
      </c>
      <c r="J3972" t="s">
        <v>44036</v>
      </c>
      <c r="K3972" t="s">
        <v>10</v>
      </c>
      <c r="L3972" t="s">
        <v>11</v>
      </c>
      <c r="M3972" t="s">
        <v>137</v>
      </c>
    </row>
    <row r="3973" spans="1:13" x14ac:dyDescent="0.25">
      <c r="A3973" t="s">
        <v>221</v>
      </c>
      <c r="B3973" t="s">
        <v>45391</v>
      </c>
      <c r="C3973" t="s">
        <v>45392</v>
      </c>
      <c r="D3973" t="s">
        <v>45393</v>
      </c>
      <c r="E3973" t="s">
        <v>32</v>
      </c>
      <c r="F3973" t="s">
        <v>65129</v>
      </c>
      <c r="G3973" t="s">
        <v>248</v>
      </c>
      <c r="H3973" s="1">
        <v>44891</v>
      </c>
      <c r="I3973" t="s">
        <v>45390</v>
      </c>
      <c r="J3973" t="s">
        <v>44036</v>
      </c>
      <c r="K3973" t="s">
        <v>10</v>
      </c>
      <c r="L3973" t="s">
        <v>11</v>
      </c>
      <c r="M3973" t="s">
        <v>34</v>
      </c>
    </row>
    <row r="3974" spans="1:13" x14ac:dyDescent="0.25">
      <c r="A3974" t="s">
        <v>221</v>
      </c>
      <c r="B3974" t="s">
        <v>45391</v>
      </c>
      <c r="C3974" t="s">
        <v>45409</v>
      </c>
      <c r="D3974" t="s">
        <v>45410</v>
      </c>
      <c r="E3974" t="s">
        <v>32</v>
      </c>
      <c r="F3974" t="s">
        <v>65134</v>
      </c>
      <c r="G3974" t="s">
        <v>45411</v>
      </c>
      <c r="H3974" s="1">
        <v>44891</v>
      </c>
      <c r="I3974" t="s">
        <v>45408</v>
      </c>
      <c r="J3974" t="s">
        <v>44036</v>
      </c>
      <c r="K3974" t="s">
        <v>10</v>
      </c>
      <c r="L3974" t="s">
        <v>11</v>
      </c>
      <c r="M3974" t="s">
        <v>12</v>
      </c>
    </row>
    <row r="3975" spans="1:13" x14ac:dyDescent="0.25">
      <c r="A3975" t="s">
        <v>221</v>
      </c>
      <c r="B3975" t="s">
        <v>45391</v>
      </c>
      <c r="C3975" t="s">
        <v>45409</v>
      </c>
      <c r="D3975" t="s">
        <v>45410</v>
      </c>
      <c r="E3975" t="s">
        <v>32</v>
      </c>
      <c r="F3975" t="s">
        <v>65134</v>
      </c>
      <c r="G3975" t="s">
        <v>45411</v>
      </c>
      <c r="H3975" s="1">
        <v>44891</v>
      </c>
      <c r="I3975" t="s">
        <v>45408</v>
      </c>
      <c r="J3975" t="s">
        <v>44036</v>
      </c>
      <c r="K3975" t="s">
        <v>10</v>
      </c>
      <c r="L3975" t="s">
        <v>11</v>
      </c>
      <c r="M3975" t="s">
        <v>137</v>
      </c>
    </row>
    <row r="3976" spans="1:13" x14ac:dyDescent="0.25">
      <c r="A3976" t="s">
        <v>221</v>
      </c>
      <c r="B3976" t="s">
        <v>45391</v>
      </c>
      <c r="C3976" t="s">
        <v>45409</v>
      </c>
      <c r="D3976" t="s">
        <v>45410</v>
      </c>
      <c r="E3976" t="s">
        <v>32</v>
      </c>
      <c r="F3976" t="s">
        <v>65134</v>
      </c>
      <c r="G3976" t="s">
        <v>45411</v>
      </c>
      <c r="H3976" s="1">
        <v>44891</v>
      </c>
      <c r="I3976" t="s">
        <v>45408</v>
      </c>
      <c r="J3976" t="s">
        <v>44036</v>
      </c>
      <c r="K3976" t="s">
        <v>10</v>
      </c>
      <c r="L3976" t="s">
        <v>11</v>
      </c>
      <c r="M3976" t="s">
        <v>34</v>
      </c>
    </row>
    <row r="3977" spans="1:13" x14ac:dyDescent="0.25">
      <c r="A3977" t="s">
        <v>221</v>
      </c>
      <c r="B3977" t="s">
        <v>222</v>
      </c>
      <c r="C3977" t="s">
        <v>25010</v>
      </c>
      <c r="D3977" t="s">
        <v>25011</v>
      </c>
      <c r="E3977" t="s">
        <v>32</v>
      </c>
      <c r="F3977" t="s">
        <v>59758</v>
      </c>
      <c r="G3977" t="s">
        <v>2647</v>
      </c>
      <c r="H3977" s="1">
        <v>44677</v>
      </c>
      <c r="I3977" t="s">
        <v>25009</v>
      </c>
      <c r="J3977" t="s">
        <v>44036</v>
      </c>
      <c r="K3977" t="s">
        <v>10</v>
      </c>
      <c r="L3977" t="s">
        <v>11</v>
      </c>
      <c r="M3977" t="s">
        <v>68</v>
      </c>
    </row>
    <row r="3978" spans="1:13" x14ac:dyDescent="0.25">
      <c r="A3978" t="s">
        <v>221</v>
      </c>
      <c r="B3978" t="s">
        <v>222</v>
      </c>
      <c r="C3978" t="s">
        <v>25010</v>
      </c>
      <c r="D3978" t="s">
        <v>25011</v>
      </c>
      <c r="E3978" t="s">
        <v>32</v>
      </c>
      <c r="F3978" t="s">
        <v>59758</v>
      </c>
      <c r="G3978" t="s">
        <v>2647</v>
      </c>
      <c r="H3978" s="1">
        <v>44677</v>
      </c>
      <c r="I3978" t="s">
        <v>25009</v>
      </c>
      <c r="J3978" t="s">
        <v>44036</v>
      </c>
      <c r="K3978" t="s">
        <v>10</v>
      </c>
      <c r="L3978" t="s">
        <v>11</v>
      </c>
      <c r="M3978" t="s">
        <v>34</v>
      </c>
    </row>
    <row r="3979" spans="1:13" x14ac:dyDescent="0.25">
      <c r="A3979" t="s">
        <v>221</v>
      </c>
      <c r="B3979" t="s">
        <v>222</v>
      </c>
      <c r="C3979" t="s">
        <v>13861</v>
      </c>
      <c r="D3979" t="s">
        <v>13862</v>
      </c>
      <c r="E3979" t="s">
        <v>32</v>
      </c>
      <c r="F3979" t="s">
        <v>56733</v>
      </c>
      <c r="G3979" t="s">
        <v>6843</v>
      </c>
      <c r="H3979" s="1">
        <v>44600</v>
      </c>
      <c r="I3979" t="s">
        <v>13860</v>
      </c>
      <c r="J3979" t="s">
        <v>44036</v>
      </c>
      <c r="K3979" t="s">
        <v>10</v>
      </c>
      <c r="L3979" t="s">
        <v>11</v>
      </c>
      <c r="M3979" t="s">
        <v>12</v>
      </c>
    </row>
    <row r="3980" spans="1:13" x14ac:dyDescent="0.25">
      <c r="A3980" t="s">
        <v>221</v>
      </c>
      <c r="B3980" t="s">
        <v>222</v>
      </c>
      <c r="C3980" t="s">
        <v>13861</v>
      </c>
      <c r="D3980" t="s">
        <v>13862</v>
      </c>
      <c r="E3980" t="s">
        <v>32</v>
      </c>
      <c r="F3980" t="s">
        <v>56733</v>
      </c>
      <c r="G3980" t="s">
        <v>6843</v>
      </c>
      <c r="H3980" s="1">
        <v>44600</v>
      </c>
      <c r="I3980" t="s">
        <v>13860</v>
      </c>
      <c r="J3980" t="s">
        <v>44036</v>
      </c>
      <c r="K3980" t="s">
        <v>10</v>
      </c>
      <c r="L3980" t="s">
        <v>11</v>
      </c>
      <c r="M3980" t="s">
        <v>137</v>
      </c>
    </row>
    <row r="3981" spans="1:13" x14ac:dyDescent="0.25">
      <c r="A3981" t="s">
        <v>221</v>
      </c>
      <c r="B3981" t="s">
        <v>222</v>
      </c>
      <c r="C3981" t="s">
        <v>13861</v>
      </c>
      <c r="D3981" t="s">
        <v>13862</v>
      </c>
      <c r="E3981" t="s">
        <v>32</v>
      </c>
      <c r="F3981" t="s">
        <v>56733</v>
      </c>
      <c r="G3981" t="s">
        <v>6843</v>
      </c>
      <c r="H3981" s="1">
        <v>44600</v>
      </c>
      <c r="I3981" t="s">
        <v>13860</v>
      </c>
      <c r="J3981" t="s">
        <v>44036</v>
      </c>
      <c r="K3981" t="s">
        <v>10</v>
      </c>
      <c r="L3981" t="s">
        <v>11</v>
      </c>
      <c r="M3981" t="s">
        <v>34</v>
      </c>
    </row>
    <row r="3982" spans="1:13" x14ac:dyDescent="0.25">
      <c r="A3982" t="s">
        <v>221</v>
      </c>
      <c r="B3982" t="s">
        <v>222</v>
      </c>
      <c r="C3982" t="s">
        <v>9322</v>
      </c>
      <c r="D3982" t="s">
        <v>9325</v>
      </c>
      <c r="E3982" t="s">
        <v>94</v>
      </c>
      <c r="F3982" t="s">
        <v>55508</v>
      </c>
      <c r="G3982" t="s">
        <v>9326</v>
      </c>
      <c r="H3982" s="1">
        <v>44692</v>
      </c>
      <c r="I3982" t="s">
        <v>9324</v>
      </c>
      <c r="J3982" t="s">
        <v>44036</v>
      </c>
      <c r="K3982" t="s">
        <v>10</v>
      </c>
      <c r="L3982" t="s">
        <v>11</v>
      </c>
      <c r="M3982" t="s">
        <v>12</v>
      </c>
    </row>
    <row r="3983" spans="1:13" x14ac:dyDescent="0.25">
      <c r="A3983" t="s">
        <v>221</v>
      </c>
      <c r="B3983" t="s">
        <v>222</v>
      </c>
      <c r="C3983" t="s">
        <v>9322</v>
      </c>
      <c r="D3983" t="s">
        <v>9325</v>
      </c>
      <c r="E3983" t="s">
        <v>94</v>
      </c>
      <c r="F3983" t="s">
        <v>55508</v>
      </c>
      <c r="G3983" t="s">
        <v>9326</v>
      </c>
      <c r="H3983" s="1">
        <v>44692</v>
      </c>
      <c r="I3983" t="s">
        <v>9324</v>
      </c>
      <c r="J3983" t="s">
        <v>44036</v>
      </c>
      <c r="K3983" t="s">
        <v>10</v>
      </c>
      <c r="L3983" t="s">
        <v>11</v>
      </c>
      <c r="M3983" t="s">
        <v>137</v>
      </c>
    </row>
    <row r="3984" spans="1:13" x14ac:dyDescent="0.25">
      <c r="A3984" t="s">
        <v>221</v>
      </c>
      <c r="B3984" t="s">
        <v>222</v>
      </c>
      <c r="C3984" t="s">
        <v>9322</v>
      </c>
      <c r="D3984" t="s">
        <v>9325</v>
      </c>
      <c r="E3984" t="s">
        <v>94</v>
      </c>
      <c r="F3984" t="s">
        <v>55508</v>
      </c>
      <c r="G3984" t="s">
        <v>9326</v>
      </c>
      <c r="H3984" s="1">
        <v>44692</v>
      </c>
      <c r="I3984" t="s">
        <v>9324</v>
      </c>
      <c r="J3984" t="s">
        <v>44036</v>
      </c>
      <c r="K3984" t="s">
        <v>10</v>
      </c>
      <c r="L3984" t="s">
        <v>11</v>
      </c>
      <c r="M3984" t="s">
        <v>95</v>
      </c>
    </row>
    <row r="3985" spans="1:13" x14ac:dyDescent="0.25">
      <c r="A3985" t="s">
        <v>221</v>
      </c>
      <c r="B3985" t="s">
        <v>222</v>
      </c>
      <c r="C3985" t="s">
        <v>9322</v>
      </c>
      <c r="D3985" t="s">
        <v>9323</v>
      </c>
      <c r="E3985" t="s">
        <v>94</v>
      </c>
      <c r="F3985" t="s">
        <v>55507</v>
      </c>
      <c r="G3985" t="s">
        <v>7091</v>
      </c>
      <c r="H3985" s="1">
        <v>44692</v>
      </c>
      <c r="I3985" t="s">
        <v>9321</v>
      </c>
      <c r="J3985" t="s">
        <v>44036</v>
      </c>
      <c r="K3985" t="s">
        <v>10</v>
      </c>
      <c r="L3985" t="s">
        <v>11</v>
      </c>
      <c r="M3985" t="s">
        <v>33</v>
      </c>
    </row>
    <row r="3986" spans="1:13" x14ac:dyDescent="0.25">
      <c r="A3986" t="s">
        <v>221</v>
      </c>
      <c r="B3986" t="s">
        <v>222</v>
      </c>
      <c r="C3986" t="s">
        <v>9322</v>
      </c>
      <c r="D3986" t="s">
        <v>9323</v>
      </c>
      <c r="E3986" t="s">
        <v>94</v>
      </c>
      <c r="F3986" t="s">
        <v>55507</v>
      </c>
      <c r="G3986" t="s">
        <v>7091</v>
      </c>
      <c r="H3986" s="1">
        <v>44692</v>
      </c>
      <c r="I3986" t="s">
        <v>9321</v>
      </c>
      <c r="J3986" t="s">
        <v>44036</v>
      </c>
      <c r="K3986" t="s">
        <v>10</v>
      </c>
      <c r="L3986" t="s">
        <v>11</v>
      </c>
      <c r="M3986" t="s">
        <v>12</v>
      </c>
    </row>
    <row r="3987" spans="1:13" x14ac:dyDescent="0.25">
      <c r="A3987" t="s">
        <v>221</v>
      </c>
      <c r="B3987" t="s">
        <v>222</v>
      </c>
      <c r="C3987" t="s">
        <v>9322</v>
      </c>
      <c r="D3987" t="s">
        <v>9323</v>
      </c>
      <c r="E3987" t="s">
        <v>94</v>
      </c>
      <c r="F3987" t="s">
        <v>55507</v>
      </c>
      <c r="G3987" t="s">
        <v>7091</v>
      </c>
      <c r="H3987" s="1">
        <v>44692</v>
      </c>
      <c r="I3987" t="s">
        <v>9321</v>
      </c>
      <c r="J3987" t="s">
        <v>44036</v>
      </c>
      <c r="K3987" t="s">
        <v>10</v>
      </c>
      <c r="L3987" t="s">
        <v>11</v>
      </c>
      <c r="M3987" t="s">
        <v>95</v>
      </c>
    </row>
    <row r="3988" spans="1:13" x14ac:dyDescent="0.25">
      <c r="A3988" t="s">
        <v>221</v>
      </c>
      <c r="B3988" t="s">
        <v>222</v>
      </c>
      <c r="C3988" t="s">
        <v>9322</v>
      </c>
      <c r="D3988" t="s">
        <v>9323</v>
      </c>
      <c r="E3988" t="s">
        <v>94</v>
      </c>
      <c r="F3988" t="s">
        <v>55507</v>
      </c>
      <c r="G3988" t="s">
        <v>7091</v>
      </c>
      <c r="H3988" s="1">
        <v>44692</v>
      </c>
      <c r="I3988" t="s">
        <v>9321</v>
      </c>
      <c r="J3988" t="s">
        <v>44036</v>
      </c>
      <c r="K3988" t="s">
        <v>43</v>
      </c>
      <c r="L3988" t="s">
        <v>435</v>
      </c>
      <c r="M3988" t="s">
        <v>1052</v>
      </c>
    </row>
    <row r="3989" spans="1:13" x14ac:dyDescent="0.25">
      <c r="A3989" t="s">
        <v>221</v>
      </c>
      <c r="B3989" t="s">
        <v>222</v>
      </c>
      <c r="C3989" t="s">
        <v>9322</v>
      </c>
      <c r="D3989" t="s">
        <v>9323</v>
      </c>
      <c r="E3989" t="s">
        <v>94</v>
      </c>
      <c r="F3989" t="s">
        <v>55507</v>
      </c>
      <c r="G3989" t="s">
        <v>7091</v>
      </c>
      <c r="H3989" s="1">
        <v>44692</v>
      </c>
      <c r="I3989" t="s">
        <v>9321</v>
      </c>
      <c r="J3989" t="s">
        <v>44036</v>
      </c>
      <c r="K3989" t="s">
        <v>53</v>
      </c>
      <c r="L3989" t="s">
        <v>11</v>
      </c>
      <c r="M3989" t="s">
        <v>54</v>
      </c>
    </row>
    <row r="3990" spans="1:13" x14ac:dyDescent="0.25">
      <c r="A3990" t="s">
        <v>221</v>
      </c>
      <c r="B3990" t="s">
        <v>222</v>
      </c>
      <c r="C3990" t="s">
        <v>9322</v>
      </c>
      <c r="D3990" t="s">
        <v>9323</v>
      </c>
      <c r="E3990" t="s">
        <v>94</v>
      </c>
      <c r="F3990" t="s">
        <v>55507</v>
      </c>
      <c r="G3990" t="s">
        <v>7091</v>
      </c>
      <c r="H3990" s="1">
        <v>44692</v>
      </c>
      <c r="I3990" t="s">
        <v>9321</v>
      </c>
      <c r="J3990" t="s">
        <v>44036</v>
      </c>
      <c r="K3990" t="s">
        <v>43</v>
      </c>
      <c r="L3990" t="s">
        <v>703</v>
      </c>
      <c r="M3990" t="s">
        <v>1054</v>
      </c>
    </row>
    <row r="3991" spans="1:13" x14ac:dyDescent="0.25">
      <c r="A3991" t="s">
        <v>221</v>
      </c>
      <c r="B3991" t="s">
        <v>222</v>
      </c>
      <c r="C3991" t="s">
        <v>13880</v>
      </c>
      <c r="D3991" t="s">
        <v>13895</v>
      </c>
      <c r="E3991" t="s">
        <v>94</v>
      </c>
      <c r="F3991" t="s">
        <v>56743</v>
      </c>
      <c r="G3991" t="s">
        <v>9232</v>
      </c>
      <c r="H3991" s="1">
        <v>44603</v>
      </c>
      <c r="I3991" t="s">
        <v>13894</v>
      </c>
      <c r="J3991" t="s">
        <v>44036</v>
      </c>
      <c r="K3991" t="s">
        <v>10</v>
      </c>
      <c r="L3991" t="s">
        <v>11</v>
      </c>
      <c r="M3991" t="s">
        <v>33</v>
      </c>
    </row>
    <row r="3992" spans="1:13" x14ac:dyDescent="0.25">
      <c r="A3992" t="s">
        <v>221</v>
      </c>
      <c r="B3992" t="s">
        <v>222</v>
      </c>
      <c r="C3992" t="s">
        <v>13880</v>
      </c>
      <c r="D3992" t="s">
        <v>13895</v>
      </c>
      <c r="E3992" t="s">
        <v>94</v>
      </c>
      <c r="F3992" t="s">
        <v>56743</v>
      </c>
      <c r="G3992" t="s">
        <v>9232</v>
      </c>
      <c r="H3992" s="1">
        <v>44603</v>
      </c>
      <c r="I3992" t="s">
        <v>13894</v>
      </c>
      <c r="J3992" t="s">
        <v>44036</v>
      </c>
      <c r="K3992" t="s">
        <v>10</v>
      </c>
      <c r="L3992" t="s">
        <v>11</v>
      </c>
      <c r="M3992" t="s">
        <v>12</v>
      </c>
    </row>
    <row r="3993" spans="1:13" x14ac:dyDescent="0.25">
      <c r="A3993" t="s">
        <v>221</v>
      </c>
      <c r="B3993" t="s">
        <v>222</v>
      </c>
      <c r="C3993" t="s">
        <v>13880</v>
      </c>
      <c r="D3993" t="s">
        <v>13895</v>
      </c>
      <c r="E3993" t="s">
        <v>94</v>
      </c>
      <c r="F3993" t="s">
        <v>56743</v>
      </c>
      <c r="G3993" t="s">
        <v>9232</v>
      </c>
      <c r="H3993" s="1">
        <v>44603</v>
      </c>
      <c r="I3993" t="s">
        <v>13894</v>
      </c>
      <c r="J3993" t="s">
        <v>44036</v>
      </c>
      <c r="K3993" t="s">
        <v>10</v>
      </c>
      <c r="L3993" t="s">
        <v>11</v>
      </c>
      <c r="M3993" t="s">
        <v>95</v>
      </c>
    </row>
    <row r="3994" spans="1:13" x14ac:dyDescent="0.25">
      <c r="A3994" t="s">
        <v>221</v>
      </c>
      <c r="B3994" t="s">
        <v>222</v>
      </c>
      <c r="C3994" t="s">
        <v>13880</v>
      </c>
      <c r="D3994" t="s">
        <v>13895</v>
      </c>
      <c r="E3994" t="s">
        <v>94</v>
      </c>
      <c r="F3994" t="s">
        <v>56743</v>
      </c>
      <c r="G3994" t="s">
        <v>9232</v>
      </c>
      <c r="H3994" s="1">
        <v>44603</v>
      </c>
      <c r="I3994" t="s">
        <v>13894</v>
      </c>
      <c r="J3994" t="s">
        <v>44036</v>
      </c>
      <c r="K3994" t="s">
        <v>43</v>
      </c>
      <c r="L3994" t="s">
        <v>1174</v>
      </c>
      <c r="M3994" t="s">
        <v>1175</v>
      </c>
    </row>
    <row r="3995" spans="1:13" x14ac:dyDescent="0.25">
      <c r="A3995" t="s">
        <v>221</v>
      </c>
      <c r="B3995" t="s">
        <v>222</v>
      </c>
      <c r="C3995" t="s">
        <v>13880</v>
      </c>
      <c r="D3995" t="s">
        <v>13895</v>
      </c>
      <c r="E3995" t="s">
        <v>94</v>
      </c>
      <c r="F3995" t="s">
        <v>56743</v>
      </c>
      <c r="G3995" t="s">
        <v>9232</v>
      </c>
      <c r="H3995" s="1">
        <v>44603</v>
      </c>
      <c r="I3995" t="s">
        <v>13894</v>
      </c>
      <c r="J3995" t="s">
        <v>44036</v>
      </c>
      <c r="K3995" t="s">
        <v>53</v>
      </c>
      <c r="L3995" t="s">
        <v>11</v>
      </c>
      <c r="M3995" t="s">
        <v>718</v>
      </c>
    </row>
    <row r="3996" spans="1:13" x14ac:dyDescent="0.25">
      <c r="A3996" t="s">
        <v>221</v>
      </c>
      <c r="B3996" t="s">
        <v>222</v>
      </c>
      <c r="C3996" t="s">
        <v>13880</v>
      </c>
      <c r="D3996" t="s">
        <v>13895</v>
      </c>
      <c r="E3996" t="s">
        <v>94</v>
      </c>
      <c r="F3996" t="s">
        <v>56743</v>
      </c>
      <c r="G3996" t="s">
        <v>9232</v>
      </c>
      <c r="H3996" s="1">
        <v>44603</v>
      </c>
      <c r="I3996" t="s">
        <v>13894</v>
      </c>
      <c r="J3996" t="s">
        <v>44036</v>
      </c>
      <c r="K3996" t="s">
        <v>43</v>
      </c>
      <c r="L3996" t="s">
        <v>703</v>
      </c>
      <c r="M3996" t="s">
        <v>902</v>
      </c>
    </row>
    <row r="3997" spans="1:13" x14ac:dyDescent="0.25">
      <c r="A3997" t="s">
        <v>221</v>
      </c>
      <c r="B3997" t="s">
        <v>222</v>
      </c>
      <c r="C3997" t="s">
        <v>13880</v>
      </c>
      <c r="D3997" t="s">
        <v>13895</v>
      </c>
      <c r="E3997" t="s">
        <v>94</v>
      </c>
      <c r="F3997" t="s">
        <v>56743</v>
      </c>
      <c r="G3997" t="s">
        <v>9232</v>
      </c>
      <c r="H3997" s="1">
        <v>44732</v>
      </c>
      <c r="I3997" t="s">
        <v>37652</v>
      </c>
      <c r="J3997" t="s">
        <v>44036</v>
      </c>
      <c r="K3997" t="s">
        <v>10</v>
      </c>
      <c r="L3997" t="s">
        <v>11</v>
      </c>
      <c r="M3997" t="s">
        <v>68</v>
      </c>
    </row>
    <row r="3998" spans="1:13" x14ac:dyDescent="0.25">
      <c r="A3998" t="s">
        <v>221</v>
      </c>
      <c r="B3998" t="s">
        <v>222</v>
      </c>
      <c r="C3998" t="s">
        <v>13880</v>
      </c>
      <c r="D3998" t="s">
        <v>13895</v>
      </c>
      <c r="E3998" t="s">
        <v>94</v>
      </c>
      <c r="F3998" t="s">
        <v>56743</v>
      </c>
      <c r="G3998" t="s">
        <v>9232</v>
      </c>
      <c r="H3998" s="1">
        <v>44732</v>
      </c>
      <c r="I3998" t="s">
        <v>37652</v>
      </c>
      <c r="J3998" t="s">
        <v>44036</v>
      </c>
      <c r="K3998" t="s">
        <v>10</v>
      </c>
      <c r="L3998" t="s">
        <v>11</v>
      </c>
      <c r="M3998" t="s">
        <v>95</v>
      </c>
    </row>
    <row r="3999" spans="1:13" x14ac:dyDescent="0.25">
      <c r="A3999" t="s">
        <v>221</v>
      </c>
      <c r="B3999" t="s">
        <v>222</v>
      </c>
      <c r="C3999" t="s">
        <v>17333</v>
      </c>
      <c r="D3999" t="s">
        <v>17334</v>
      </c>
      <c r="E3999" t="s">
        <v>21</v>
      </c>
      <c r="F3999" t="s">
        <v>57682</v>
      </c>
      <c r="G3999" t="s">
        <v>52</v>
      </c>
      <c r="H3999" s="1">
        <v>44714</v>
      </c>
      <c r="I3999" t="s">
        <v>17332</v>
      </c>
      <c r="J3999" t="s">
        <v>44036</v>
      </c>
      <c r="K3999" t="s">
        <v>10</v>
      </c>
      <c r="L3999" t="s">
        <v>11</v>
      </c>
      <c r="M3999" t="s">
        <v>33</v>
      </c>
    </row>
    <row r="4000" spans="1:13" x14ac:dyDescent="0.25">
      <c r="A4000" t="s">
        <v>221</v>
      </c>
      <c r="B4000" t="s">
        <v>222</v>
      </c>
      <c r="C4000" t="s">
        <v>17333</v>
      </c>
      <c r="D4000" t="s">
        <v>17334</v>
      </c>
      <c r="E4000" t="s">
        <v>21</v>
      </c>
      <c r="F4000" t="s">
        <v>57682</v>
      </c>
      <c r="G4000" t="s">
        <v>52</v>
      </c>
      <c r="H4000" s="1">
        <v>44714</v>
      </c>
      <c r="I4000" t="s">
        <v>17332</v>
      </c>
      <c r="J4000" t="s">
        <v>44036</v>
      </c>
      <c r="K4000" t="s">
        <v>10</v>
      </c>
      <c r="L4000" t="s">
        <v>11</v>
      </c>
      <c r="M4000" t="s">
        <v>12</v>
      </c>
    </row>
    <row r="4001" spans="1:13" x14ac:dyDescent="0.25">
      <c r="A4001" t="s">
        <v>221</v>
      </c>
      <c r="B4001" t="s">
        <v>222</v>
      </c>
      <c r="C4001" t="s">
        <v>17333</v>
      </c>
      <c r="D4001" t="s">
        <v>17334</v>
      </c>
      <c r="E4001" t="s">
        <v>21</v>
      </c>
      <c r="F4001" t="s">
        <v>57682</v>
      </c>
      <c r="G4001" t="s">
        <v>52</v>
      </c>
      <c r="H4001" s="1">
        <v>44714</v>
      </c>
      <c r="I4001" t="s">
        <v>17332</v>
      </c>
      <c r="J4001" t="s">
        <v>44036</v>
      </c>
      <c r="K4001" t="s">
        <v>10</v>
      </c>
      <c r="L4001" t="s">
        <v>11</v>
      </c>
      <c r="M4001" t="s">
        <v>24</v>
      </c>
    </row>
    <row r="4002" spans="1:13" x14ac:dyDescent="0.25">
      <c r="A4002" t="s">
        <v>221</v>
      </c>
      <c r="B4002" t="s">
        <v>222</v>
      </c>
      <c r="C4002" t="s">
        <v>17333</v>
      </c>
      <c r="D4002" t="s">
        <v>17334</v>
      </c>
      <c r="E4002" t="s">
        <v>21</v>
      </c>
      <c r="F4002" t="s">
        <v>57682</v>
      </c>
      <c r="G4002" t="s">
        <v>52</v>
      </c>
      <c r="H4002" s="1">
        <v>44714</v>
      </c>
      <c r="I4002" t="s">
        <v>17332</v>
      </c>
      <c r="J4002" t="s">
        <v>44036</v>
      </c>
      <c r="K4002" t="s">
        <v>53</v>
      </c>
      <c r="L4002" t="s">
        <v>11</v>
      </c>
      <c r="M4002" t="s">
        <v>438</v>
      </c>
    </row>
    <row r="4003" spans="1:13" x14ac:dyDescent="0.25">
      <c r="A4003" t="s">
        <v>221</v>
      </c>
      <c r="B4003" t="s">
        <v>222</v>
      </c>
      <c r="C4003" t="s">
        <v>17333</v>
      </c>
      <c r="D4003" t="s">
        <v>17334</v>
      </c>
      <c r="E4003" t="s">
        <v>21</v>
      </c>
      <c r="F4003" t="s">
        <v>57682</v>
      </c>
      <c r="G4003" t="s">
        <v>52</v>
      </c>
      <c r="H4003" s="1">
        <v>44834</v>
      </c>
      <c r="I4003" t="s">
        <v>51305</v>
      </c>
      <c r="J4003" t="s">
        <v>44036</v>
      </c>
      <c r="K4003" t="s">
        <v>10</v>
      </c>
      <c r="L4003" t="s">
        <v>11</v>
      </c>
      <c r="M4003" t="s">
        <v>33</v>
      </c>
    </row>
    <row r="4004" spans="1:13" x14ac:dyDescent="0.25">
      <c r="A4004" t="s">
        <v>221</v>
      </c>
      <c r="B4004" t="s">
        <v>222</v>
      </c>
      <c r="C4004" t="s">
        <v>17333</v>
      </c>
      <c r="D4004" t="s">
        <v>17334</v>
      </c>
      <c r="E4004" t="s">
        <v>21</v>
      </c>
      <c r="F4004" t="s">
        <v>57682</v>
      </c>
      <c r="G4004" t="s">
        <v>52</v>
      </c>
      <c r="H4004" s="1">
        <v>44834</v>
      </c>
      <c r="I4004" t="s">
        <v>51305</v>
      </c>
      <c r="J4004" t="s">
        <v>44036</v>
      </c>
      <c r="K4004" t="s">
        <v>10</v>
      </c>
      <c r="L4004" t="s">
        <v>11</v>
      </c>
      <c r="M4004" t="s">
        <v>12</v>
      </c>
    </row>
    <row r="4005" spans="1:13" x14ac:dyDescent="0.25">
      <c r="A4005" t="s">
        <v>221</v>
      </c>
      <c r="B4005" t="s">
        <v>222</v>
      </c>
      <c r="C4005" t="s">
        <v>17333</v>
      </c>
      <c r="D4005" t="s">
        <v>17334</v>
      </c>
      <c r="E4005" t="s">
        <v>21</v>
      </c>
      <c r="F4005" t="s">
        <v>57682</v>
      </c>
      <c r="G4005" t="s">
        <v>52</v>
      </c>
      <c r="H4005" s="1">
        <v>44834</v>
      </c>
      <c r="I4005" t="s">
        <v>51305</v>
      </c>
      <c r="J4005" t="s">
        <v>44036</v>
      </c>
      <c r="K4005" t="s">
        <v>10</v>
      </c>
      <c r="L4005" t="s">
        <v>11</v>
      </c>
      <c r="M4005" t="s">
        <v>24</v>
      </c>
    </row>
    <row r="4006" spans="1:13" x14ac:dyDescent="0.25">
      <c r="A4006" t="s">
        <v>221</v>
      </c>
      <c r="B4006" t="s">
        <v>222</v>
      </c>
      <c r="C4006" t="s">
        <v>9344</v>
      </c>
      <c r="D4006" t="s">
        <v>9345</v>
      </c>
      <c r="E4006" t="s">
        <v>94</v>
      </c>
      <c r="F4006" t="s">
        <v>55513</v>
      </c>
      <c r="G4006" t="s">
        <v>9346</v>
      </c>
      <c r="H4006" s="1">
        <v>44694</v>
      </c>
      <c r="I4006" t="s">
        <v>9343</v>
      </c>
      <c r="J4006" t="s">
        <v>44036</v>
      </c>
      <c r="K4006" t="s">
        <v>10</v>
      </c>
      <c r="L4006" t="s">
        <v>11</v>
      </c>
      <c r="M4006" t="s">
        <v>12</v>
      </c>
    </row>
    <row r="4007" spans="1:13" x14ac:dyDescent="0.25">
      <c r="A4007" t="s">
        <v>221</v>
      </c>
      <c r="B4007" t="s">
        <v>222</v>
      </c>
      <c r="C4007" t="s">
        <v>9344</v>
      </c>
      <c r="D4007" t="s">
        <v>9345</v>
      </c>
      <c r="E4007" t="s">
        <v>94</v>
      </c>
      <c r="F4007" t="s">
        <v>55513</v>
      </c>
      <c r="G4007" t="s">
        <v>9346</v>
      </c>
      <c r="H4007" s="1">
        <v>44694</v>
      </c>
      <c r="I4007" t="s">
        <v>9343</v>
      </c>
      <c r="J4007" t="s">
        <v>44036</v>
      </c>
      <c r="K4007" t="s">
        <v>10</v>
      </c>
      <c r="L4007" t="s">
        <v>11</v>
      </c>
      <c r="M4007" t="s">
        <v>394</v>
      </c>
    </row>
    <row r="4008" spans="1:13" x14ac:dyDescent="0.25">
      <c r="A4008" t="s">
        <v>221</v>
      </c>
      <c r="B4008" t="s">
        <v>222</v>
      </c>
      <c r="C4008" t="s">
        <v>9344</v>
      </c>
      <c r="D4008" t="s">
        <v>9345</v>
      </c>
      <c r="E4008" t="s">
        <v>94</v>
      </c>
      <c r="F4008" t="s">
        <v>55513</v>
      </c>
      <c r="G4008" t="s">
        <v>9346</v>
      </c>
      <c r="H4008" s="1">
        <v>44694</v>
      </c>
      <c r="I4008" t="s">
        <v>9343</v>
      </c>
      <c r="J4008" t="s">
        <v>44036</v>
      </c>
      <c r="K4008" t="s">
        <v>10</v>
      </c>
      <c r="L4008" t="s">
        <v>11</v>
      </c>
      <c r="M4008" t="s">
        <v>95</v>
      </c>
    </row>
    <row r="4009" spans="1:13" x14ac:dyDescent="0.25">
      <c r="A4009" t="s">
        <v>221</v>
      </c>
      <c r="B4009" t="s">
        <v>222</v>
      </c>
      <c r="C4009" t="s">
        <v>8945</v>
      </c>
      <c r="D4009" t="s">
        <v>8946</v>
      </c>
      <c r="E4009" t="s">
        <v>32</v>
      </c>
      <c r="F4009" t="s">
        <v>55409</v>
      </c>
      <c r="G4009" t="s">
        <v>7091</v>
      </c>
      <c r="H4009" s="1">
        <v>44648</v>
      </c>
      <c r="I4009" t="s">
        <v>8944</v>
      </c>
      <c r="J4009" t="s">
        <v>44036</v>
      </c>
      <c r="K4009" t="s">
        <v>10</v>
      </c>
      <c r="L4009" t="s">
        <v>11</v>
      </c>
      <c r="M4009" t="s">
        <v>68</v>
      </c>
    </row>
    <row r="4010" spans="1:13" x14ac:dyDescent="0.25">
      <c r="A4010" t="s">
        <v>221</v>
      </c>
      <c r="B4010" t="s">
        <v>222</v>
      </c>
      <c r="C4010" t="s">
        <v>8945</v>
      </c>
      <c r="D4010" t="s">
        <v>8946</v>
      </c>
      <c r="E4010" t="s">
        <v>32</v>
      </c>
      <c r="F4010" t="s">
        <v>55409</v>
      </c>
      <c r="G4010" t="s">
        <v>7091</v>
      </c>
      <c r="H4010" s="1">
        <v>44648</v>
      </c>
      <c r="I4010" t="s">
        <v>8944</v>
      </c>
      <c r="J4010" t="s">
        <v>44036</v>
      </c>
      <c r="K4010" t="s">
        <v>10</v>
      </c>
      <c r="L4010" t="s">
        <v>11</v>
      </c>
      <c r="M4010" t="s">
        <v>34</v>
      </c>
    </row>
    <row r="4011" spans="1:13" x14ac:dyDescent="0.25">
      <c r="A4011" t="s">
        <v>221</v>
      </c>
      <c r="B4011" t="s">
        <v>222</v>
      </c>
      <c r="C4011" t="s">
        <v>31785</v>
      </c>
      <c r="D4011" t="s">
        <v>31786</v>
      </c>
      <c r="E4011" t="s">
        <v>32</v>
      </c>
      <c r="F4011" t="s">
        <v>61547</v>
      </c>
      <c r="G4011" t="s">
        <v>9232</v>
      </c>
      <c r="H4011" s="1">
        <v>44768</v>
      </c>
      <c r="I4011" t="s">
        <v>31784</v>
      </c>
      <c r="J4011" t="s">
        <v>44036</v>
      </c>
      <c r="K4011" t="s">
        <v>10</v>
      </c>
      <c r="L4011" t="s">
        <v>11</v>
      </c>
      <c r="M4011" t="s">
        <v>68</v>
      </c>
    </row>
    <row r="4012" spans="1:13" x14ac:dyDescent="0.25">
      <c r="A4012" t="s">
        <v>221</v>
      </c>
      <c r="B4012" t="s">
        <v>222</v>
      </c>
      <c r="C4012" t="s">
        <v>31785</v>
      </c>
      <c r="D4012" t="s">
        <v>31786</v>
      </c>
      <c r="E4012" t="s">
        <v>32</v>
      </c>
      <c r="F4012" t="s">
        <v>61547</v>
      </c>
      <c r="G4012" t="s">
        <v>9232</v>
      </c>
      <c r="H4012" s="1">
        <v>44768</v>
      </c>
      <c r="I4012" t="s">
        <v>31784</v>
      </c>
      <c r="J4012" t="s">
        <v>44036</v>
      </c>
      <c r="K4012" t="s">
        <v>10</v>
      </c>
      <c r="L4012" t="s">
        <v>11</v>
      </c>
      <c r="M4012" t="s">
        <v>33</v>
      </c>
    </row>
    <row r="4013" spans="1:13" x14ac:dyDescent="0.25">
      <c r="A4013" t="s">
        <v>221</v>
      </c>
      <c r="B4013" t="s">
        <v>222</v>
      </c>
      <c r="C4013" t="s">
        <v>31785</v>
      </c>
      <c r="D4013" t="s">
        <v>31786</v>
      </c>
      <c r="E4013" t="s">
        <v>32</v>
      </c>
      <c r="F4013" t="s">
        <v>61547</v>
      </c>
      <c r="G4013" t="s">
        <v>9232</v>
      </c>
      <c r="H4013" s="1">
        <v>44768</v>
      </c>
      <c r="I4013" t="s">
        <v>31784</v>
      </c>
      <c r="J4013" t="s">
        <v>44036</v>
      </c>
      <c r="K4013" t="s">
        <v>10</v>
      </c>
      <c r="L4013" t="s">
        <v>11</v>
      </c>
      <c r="M4013" t="s">
        <v>34</v>
      </c>
    </row>
    <row r="4014" spans="1:13" x14ac:dyDescent="0.25">
      <c r="A4014" t="s">
        <v>221</v>
      </c>
      <c r="B4014" t="s">
        <v>222</v>
      </c>
      <c r="C4014" t="s">
        <v>31785</v>
      </c>
      <c r="D4014" t="s">
        <v>31786</v>
      </c>
      <c r="E4014" t="s">
        <v>32</v>
      </c>
      <c r="F4014" t="s">
        <v>61547</v>
      </c>
      <c r="G4014" t="s">
        <v>9232</v>
      </c>
      <c r="H4014" s="1">
        <v>44768</v>
      </c>
      <c r="I4014" t="s">
        <v>31784</v>
      </c>
      <c r="J4014" t="s">
        <v>44036</v>
      </c>
      <c r="K4014" t="s">
        <v>43</v>
      </c>
      <c r="L4014" t="s">
        <v>1520</v>
      </c>
      <c r="M4014" t="s">
        <v>1521</v>
      </c>
    </row>
    <row r="4015" spans="1:13" x14ac:dyDescent="0.25">
      <c r="A4015" t="s">
        <v>221</v>
      </c>
      <c r="B4015" t="s">
        <v>222</v>
      </c>
      <c r="C4015" t="s">
        <v>31785</v>
      </c>
      <c r="D4015" t="s">
        <v>31786</v>
      </c>
      <c r="E4015" t="s">
        <v>32</v>
      </c>
      <c r="F4015" t="s">
        <v>61547</v>
      </c>
      <c r="G4015" t="s">
        <v>9232</v>
      </c>
      <c r="H4015" s="1">
        <v>44890</v>
      </c>
      <c r="I4015" t="s">
        <v>48889</v>
      </c>
      <c r="J4015" t="s">
        <v>44036</v>
      </c>
      <c r="K4015" t="s">
        <v>10</v>
      </c>
      <c r="L4015" t="s">
        <v>11</v>
      </c>
      <c r="M4015" t="s">
        <v>68</v>
      </c>
    </row>
    <row r="4016" spans="1:13" x14ac:dyDescent="0.25">
      <c r="A4016" t="s">
        <v>221</v>
      </c>
      <c r="B4016" t="s">
        <v>222</v>
      </c>
      <c r="C4016" t="s">
        <v>31785</v>
      </c>
      <c r="D4016" t="s">
        <v>31786</v>
      </c>
      <c r="E4016" t="s">
        <v>32</v>
      </c>
      <c r="F4016" t="s">
        <v>61547</v>
      </c>
      <c r="G4016" t="s">
        <v>9232</v>
      </c>
      <c r="H4016" s="1">
        <v>44890</v>
      </c>
      <c r="I4016" t="s">
        <v>48889</v>
      </c>
      <c r="J4016" t="s">
        <v>44036</v>
      </c>
      <c r="K4016" t="s">
        <v>10</v>
      </c>
      <c r="L4016" t="s">
        <v>11</v>
      </c>
      <c r="M4016" t="s">
        <v>33</v>
      </c>
    </row>
    <row r="4017" spans="1:13" x14ac:dyDescent="0.25">
      <c r="A4017" t="s">
        <v>221</v>
      </c>
      <c r="B4017" t="s">
        <v>222</v>
      </c>
      <c r="C4017" t="s">
        <v>31785</v>
      </c>
      <c r="D4017" t="s">
        <v>31786</v>
      </c>
      <c r="E4017" t="s">
        <v>32</v>
      </c>
      <c r="F4017" t="s">
        <v>61547</v>
      </c>
      <c r="G4017" t="s">
        <v>9232</v>
      </c>
      <c r="H4017" s="1">
        <v>44890</v>
      </c>
      <c r="I4017" t="s">
        <v>48889</v>
      </c>
      <c r="J4017" t="s">
        <v>44036</v>
      </c>
      <c r="K4017" t="s">
        <v>10</v>
      </c>
      <c r="L4017" t="s">
        <v>11</v>
      </c>
      <c r="M4017" t="s">
        <v>34</v>
      </c>
    </row>
    <row r="4018" spans="1:13" x14ac:dyDescent="0.25">
      <c r="A4018" t="s">
        <v>221</v>
      </c>
      <c r="B4018" t="s">
        <v>222</v>
      </c>
      <c r="C4018" t="s">
        <v>31785</v>
      </c>
      <c r="D4018" t="s">
        <v>31786</v>
      </c>
      <c r="E4018" t="s">
        <v>32</v>
      </c>
      <c r="F4018" t="s">
        <v>61547</v>
      </c>
      <c r="G4018" t="s">
        <v>9232</v>
      </c>
      <c r="H4018" s="1">
        <v>44890</v>
      </c>
      <c r="I4018" t="s">
        <v>48889</v>
      </c>
      <c r="J4018" t="s">
        <v>44036</v>
      </c>
      <c r="K4018" t="s">
        <v>43</v>
      </c>
      <c r="L4018" t="s">
        <v>74</v>
      </c>
      <c r="M4018" t="s">
        <v>74</v>
      </c>
    </row>
    <row r="4019" spans="1:13" x14ac:dyDescent="0.25">
      <c r="A4019" t="s">
        <v>221</v>
      </c>
      <c r="B4019" t="s">
        <v>222</v>
      </c>
      <c r="C4019" t="s">
        <v>31785</v>
      </c>
      <c r="D4019" t="s">
        <v>31786</v>
      </c>
      <c r="E4019" t="s">
        <v>32</v>
      </c>
      <c r="F4019" t="s">
        <v>61547</v>
      </c>
      <c r="G4019" t="s">
        <v>9232</v>
      </c>
      <c r="H4019" s="1">
        <v>44890</v>
      </c>
      <c r="I4019" t="s">
        <v>48889</v>
      </c>
      <c r="J4019" t="s">
        <v>44036</v>
      </c>
      <c r="K4019" t="s">
        <v>53</v>
      </c>
      <c r="L4019" t="s">
        <v>11</v>
      </c>
      <c r="M4019" t="s">
        <v>718</v>
      </c>
    </row>
    <row r="4020" spans="1:13" x14ac:dyDescent="0.25">
      <c r="A4020" t="s">
        <v>221</v>
      </c>
      <c r="B4020" t="s">
        <v>222</v>
      </c>
      <c r="C4020" t="s">
        <v>15224</v>
      </c>
      <c r="D4020" t="s">
        <v>15225</v>
      </c>
      <c r="E4020" t="s">
        <v>32</v>
      </c>
      <c r="F4020" t="s">
        <v>57108</v>
      </c>
      <c r="G4020" t="s">
        <v>6843</v>
      </c>
      <c r="H4020" s="1">
        <v>44643</v>
      </c>
      <c r="I4020" t="s">
        <v>15223</v>
      </c>
      <c r="J4020" t="s">
        <v>44036</v>
      </c>
      <c r="K4020" t="s">
        <v>10</v>
      </c>
      <c r="L4020" t="s">
        <v>11</v>
      </c>
      <c r="M4020" t="s">
        <v>68</v>
      </c>
    </row>
    <row r="4021" spans="1:13" x14ac:dyDescent="0.25">
      <c r="A4021" t="s">
        <v>221</v>
      </c>
      <c r="B4021" t="s">
        <v>222</v>
      </c>
      <c r="C4021" t="s">
        <v>15224</v>
      </c>
      <c r="D4021" t="s">
        <v>15225</v>
      </c>
      <c r="E4021" t="s">
        <v>32</v>
      </c>
      <c r="F4021" t="s">
        <v>57108</v>
      </c>
      <c r="G4021" t="s">
        <v>6843</v>
      </c>
      <c r="H4021" s="1">
        <v>44643</v>
      </c>
      <c r="I4021" t="s">
        <v>15223</v>
      </c>
      <c r="J4021" t="s">
        <v>44036</v>
      </c>
      <c r="K4021" t="s">
        <v>10</v>
      </c>
      <c r="L4021" t="s">
        <v>11</v>
      </c>
      <c r="M4021" t="s">
        <v>34</v>
      </c>
    </row>
    <row r="4022" spans="1:13" x14ac:dyDescent="0.25">
      <c r="A4022" t="s">
        <v>221</v>
      </c>
      <c r="B4022" t="s">
        <v>222</v>
      </c>
      <c r="C4022" t="s">
        <v>24990</v>
      </c>
      <c r="D4022" t="s">
        <v>24991</v>
      </c>
      <c r="E4022" t="s">
        <v>32</v>
      </c>
      <c r="F4022" t="s">
        <v>59752</v>
      </c>
      <c r="G4022" t="s">
        <v>24992</v>
      </c>
      <c r="H4022" s="1">
        <v>44669</v>
      </c>
      <c r="I4022" t="s">
        <v>24989</v>
      </c>
      <c r="J4022" t="s">
        <v>44036</v>
      </c>
      <c r="K4022" t="s">
        <v>10</v>
      </c>
      <c r="L4022" t="s">
        <v>11</v>
      </c>
      <c r="M4022" t="s">
        <v>33</v>
      </c>
    </row>
    <row r="4023" spans="1:13" x14ac:dyDescent="0.25">
      <c r="A4023" t="s">
        <v>221</v>
      </c>
      <c r="B4023" t="s">
        <v>222</v>
      </c>
      <c r="C4023" t="s">
        <v>24990</v>
      </c>
      <c r="D4023" t="s">
        <v>24991</v>
      </c>
      <c r="E4023" t="s">
        <v>32</v>
      </c>
      <c r="F4023" t="s">
        <v>59752</v>
      </c>
      <c r="G4023" t="s">
        <v>24992</v>
      </c>
      <c r="H4023" s="1">
        <v>44669</v>
      </c>
      <c r="I4023" t="s">
        <v>24989</v>
      </c>
      <c r="J4023" t="s">
        <v>44036</v>
      </c>
      <c r="K4023" t="s">
        <v>10</v>
      </c>
      <c r="L4023" t="s">
        <v>11</v>
      </c>
      <c r="M4023" t="s">
        <v>34</v>
      </c>
    </row>
    <row r="4024" spans="1:13" x14ac:dyDescent="0.25">
      <c r="A4024" t="s">
        <v>221</v>
      </c>
      <c r="B4024" t="s">
        <v>222</v>
      </c>
      <c r="C4024" t="s">
        <v>24990</v>
      </c>
      <c r="D4024" t="s">
        <v>24991</v>
      </c>
      <c r="E4024" t="s">
        <v>32</v>
      </c>
      <c r="F4024" t="s">
        <v>59752</v>
      </c>
      <c r="G4024" t="s">
        <v>24992</v>
      </c>
      <c r="H4024" s="1">
        <v>44669</v>
      </c>
      <c r="I4024" t="s">
        <v>24989</v>
      </c>
      <c r="J4024" t="s">
        <v>44036</v>
      </c>
      <c r="K4024" t="s">
        <v>43</v>
      </c>
      <c r="L4024" t="s">
        <v>74</v>
      </c>
      <c r="M4024" t="s">
        <v>74</v>
      </c>
    </row>
    <row r="4025" spans="1:13" x14ac:dyDescent="0.25">
      <c r="A4025" t="s">
        <v>221</v>
      </c>
      <c r="B4025" t="s">
        <v>222</v>
      </c>
      <c r="C4025" t="s">
        <v>24990</v>
      </c>
      <c r="D4025" t="s">
        <v>24991</v>
      </c>
      <c r="E4025" t="s">
        <v>32</v>
      </c>
      <c r="F4025" t="s">
        <v>59752</v>
      </c>
      <c r="G4025" t="s">
        <v>24992</v>
      </c>
      <c r="H4025" s="1">
        <v>44669</v>
      </c>
      <c r="I4025" t="s">
        <v>24989</v>
      </c>
      <c r="J4025" t="s">
        <v>44036</v>
      </c>
      <c r="K4025" t="s">
        <v>43</v>
      </c>
      <c r="L4025" t="s">
        <v>1536</v>
      </c>
      <c r="M4025" t="s">
        <v>1537</v>
      </c>
    </row>
    <row r="4026" spans="1:13" x14ac:dyDescent="0.25">
      <c r="A4026" t="s">
        <v>221</v>
      </c>
      <c r="B4026" t="s">
        <v>222</v>
      </c>
      <c r="C4026" t="s">
        <v>13867</v>
      </c>
      <c r="D4026" t="s">
        <v>13868</v>
      </c>
      <c r="E4026" t="s">
        <v>32</v>
      </c>
      <c r="F4026" t="s">
        <v>56735</v>
      </c>
      <c r="G4026" t="s">
        <v>1496</v>
      </c>
      <c r="H4026" s="1">
        <v>44601</v>
      </c>
      <c r="I4026" t="s">
        <v>13866</v>
      </c>
      <c r="J4026" t="s">
        <v>44036</v>
      </c>
      <c r="K4026" t="s">
        <v>10</v>
      </c>
      <c r="L4026" t="s">
        <v>11</v>
      </c>
      <c r="M4026" t="s">
        <v>33</v>
      </c>
    </row>
    <row r="4027" spans="1:13" x14ac:dyDescent="0.25">
      <c r="A4027" t="s">
        <v>221</v>
      </c>
      <c r="B4027" t="s">
        <v>222</v>
      </c>
      <c r="C4027" t="s">
        <v>13867</v>
      </c>
      <c r="D4027" t="s">
        <v>13868</v>
      </c>
      <c r="E4027" t="s">
        <v>32</v>
      </c>
      <c r="F4027" t="s">
        <v>56735</v>
      </c>
      <c r="G4027" t="s">
        <v>1496</v>
      </c>
      <c r="H4027" s="1">
        <v>44601</v>
      </c>
      <c r="I4027" t="s">
        <v>13866</v>
      </c>
      <c r="J4027" t="s">
        <v>44036</v>
      </c>
      <c r="K4027" t="s">
        <v>10</v>
      </c>
      <c r="L4027" t="s">
        <v>11</v>
      </c>
      <c r="M4027" t="s">
        <v>12</v>
      </c>
    </row>
    <row r="4028" spans="1:13" x14ac:dyDescent="0.25">
      <c r="A4028" t="s">
        <v>221</v>
      </c>
      <c r="B4028" t="s">
        <v>222</v>
      </c>
      <c r="C4028" t="s">
        <v>13867</v>
      </c>
      <c r="D4028" t="s">
        <v>13868</v>
      </c>
      <c r="E4028" t="s">
        <v>32</v>
      </c>
      <c r="F4028" t="s">
        <v>56735</v>
      </c>
      <c r="G4028" t="s">
        <v>1496</v>
      </c>
      <c r="H4028" s="1">
        <v>44601</v>
      </c>
      <c r="I4028" t="s">
        <v>13866</v>
      </c>
      <c r="J4028" t="s">
        <v>44036</v>
      </c>
      <c r="K4028" t="s">
        <v>10</v>
      </c>
      <c r="L4028" t="s">
        <v>11</v>
      </c>
      <c r="M4028" t="s">
        <v>34</v>
      </c>
    </row>
    <row r="4029" spans="1:13" x14ac:dyDescent="0.25">
      <c r="A4029" t="s">
        <v>221</v>
      </c>
      <c r="B4029" t="s">
        <v>222</v>
      </c>
      <c r="C4029" t="s">
        <v>13867</v>
      </c>
      <c r="D4029" t="s">
        <v>13868</v>
      </c>
      <c r="E4029" t="s">
        <v>32</v>
      </c>
      <c r="F4029" t="s">
        <v>56735</v>
      </c>
      <c r="G4029" t="s">
        <v>1496</v>
      </c>
      <c r="H4029" s="1">
        <v>44601</v>
      </c>
      <c r="I4029" t="s">
        <v>13866</v>
      </c>
      <c r="J4029" t="s">
        <v>44036</v>
      </c>
      <c r="K4029" t="s">
        <v>43</v>
      </c>
      <c r="L4029" t="s">
        <v>1681</v>
      </c>
      <c r="M4029" t="s">
        <v>1682</v>
      </c>
    </row>
    <row r="4030" spans="1:13" x14ac:dyDescent="0.25">
      <c r="A4030" t="s">
        <v>221</v>
      </c>
      <c r="B4030" t="s">
        <v>222</v>
      </c>
      <c r="C4030" t="s">
        <v>13867</v>
      </c>
      <c r="D4030" t="s">
        <v>13868</v>
      </c>
      <c r="E4030" t="s">
        <v>32</v>
      </c>
      <c r="F4030" t="s">
        <v>56735</v>
      </c>
      <c r="G4030" t="s">
        <v>1496</v>
      </c>
      <c r="H4030" s="1">
        <v>44601</v>
      </c>
      <c r="I4030" t="s">
        <v>13866</v>
      </c>
      <c r="J4030" t="s">
        <v>44036</v>
      </c>
      <c r="K4030" t="s">
        <v>434</v>
      </c>
      <c r="L4030" t="s">
        <v>1681</v>
      </c>
      <c r="M4030" t="s">
        <v>1683</v>
      </c>
    </row>
    <row r="4031" spans="1:13" x14ac:dyDescent="0.25">
      <c r="A4031" t="s">
        <v>221</v>
      </c>
      <c r="B4031" t="s">
        <v>222</v>
      </c>
      <c r="C4031" t="s">
        <v>13867</v>
      </c>
      <c r="D4031" t="s">
        <v>13868</v>
      </c>
      <c r="E4031" t="s">
        <v>32</v>
      </c>
      <c r="F4031" t="s">
        <v>56735</v>
      </c>
      <c r="G4031" t="s">
        <v>1496</v>
      </c>
      <c r="H4031" s="1">
        <v>44601</v>
      </c>
      <c r="I4031" t="s">
        <v>13866</v>
      </c>
      <c r="J4031" t="s">
        <v>44036</v>
      </c>
      <c r="K4031" t="s">
        <v>53</v>
      </c>
      <c r="L4031" t="s">
        <v>11</v>
      </c>
      <c r="M4031" t="s">
        <v>438</v>
      </c>
    </row>
    <row r="4032" spans="1:13" x14ac:dyDescent="0.25">
      <c r="A4032" t="s">
        <v>221</v>
      </c>
      <c r="B4032" t="s">
        <v>222</v>
      </c>
      <c r="C4032" t="s">
        <v>13867</v>
      </c>
      <c r="D4032" t="s">
        <v>13868</v>
      </c>
      <c r="E4032" t="s">
        <v>32</v>
      </c>
      <c r="F4032" t="s">
        <v>56735</v>
      </c>
      <c r="G4032" t="s">
        <v>1496</v>
      </c>
      <c r="H4032" s="1">
        <v>44601</v>
      </c>
      <c r="I4032" t="s">
        <v>13866</v>
      </c>
      <c r="J4032" t="s">
        <v>44036</v>
      </c>
      <c r="K4032" t="s">
        <v>53</v>
      </c>
      <c r="L4032" t="s">
        <v>11</v>
      </c>
      <c r="M4032" t="s">
        <v>115</v>
      </c>
    </row>
    <row r="4033" spans="1:13" x14ac:dyDescent="0.25">
      <c r="A4033" t="s">
        <v>221</v>
      </c>
      <c r="B4033" t="s">
        <v>222</v>
      </c>
      <c r="C4033" t="s">
        <v>13867</v>
      </c>
      <c r="D4033" t="s">
        <v>13868</v>
      </c>
      <c r="E4033" t="s">
        <v>32</v>
      </c>
      <c r="F4033" t="s">
        <v>56735</v>
      </c>
      <c r="G4033" t="s">
        <v>1496</v>
      </c>
      <c r="H4033" s="1">
        <v>44601</v>
      </c>
      <c r="I4033" t="s">
        <v>13866</v>
      </c>
      <c r="J4033" t="s">
        <v>44036</v>
      </c>
      <c r="K4033" t="s">
        <v>43</v>
      </c>
      <c r="L4033" t="s">
        <v>757</v>
      </c>
      <c r="M4033" t="s">
        <v>1932</v>
      </c>
    </row>
    <row r="4034" spans="1:13" x14ac:dyDescent="0.25">
      <c r="A4034" t="s">
        <v>221</v>
      </c>
      <c r="B4034" t="s">
        <v>222</v>
      </c>
      <c r="C4034" t="s">
        <v>13867</v>
      </c>
      <c r="D4034" t="s">
        <v>13868</v>
      </c>
      <c r="E4034" t="s">
        <v>32</v>
      </c>
      <c r="F4034" t="s">
        <v>56735</v>
      </c>
      <c r="G4034" t="s">
        <v>1496</v>
      </c>
      <c r="H4034" s="1">
        <v>44613</v>
      </c>
      <c r="I4034" t="s">
        <v>17691</v>
      </c>
      <c r="J4034" t="s">
        <v>44036</v>
      </c>
      <c r="K4034" t="s">
        <v>10</v>
      </c>
      <c r="L4034" t="s">
        <v>11</v>
      </c>
      <c r="M4034" t="s">
        <v>34</v>
      </c>
    </row>
    <row r="4035" spans="1:13" x14ac:dyDescent="0.25">
      <c r="A4035" t="s">
        <v>221</v>
      </c>
      <c r="B4035" t="s">
        <v>222</v>
      </c>
      <c r="C4035" t="s">
        <v>13867</v>
      </c>
      <c r="D4035" t="s">
        <v>13868</v>
      </c>
      <c r="E4035" t="s">
        <v>32</v>
      </c>
      <c r="F4035" t="s">
        <v>56735</v>
      </c>
      <c r="G4035" t="s">
        <v>1496</v>
      </c>
      <c r="H4035" s="1">
        <v>44613</v>
      </c>
      <c r="I4035" t="s">
        <v>17691</v>
      </c>
      <c r="J4035" t="s">
        <v>44036</v>
      </c>
      <c r="K4035" t="s">
        <v>1849</v>
      </c>
      <c r="L4035" t="s">
        <v>11</v>
      </c>
      <c r="M4035" t="s">
        <v>10132</v>
      </c>
    </row>
    <row r="4036" spans="1:13" x14ac:dyDescent="0.25">
      <c r="A4036" t="s">
        <v>221</v>
      </c>
      <c r="B4036" t="s">
        <v>222</v>
      </c>
      <c r="C4036" t="s">
        <v>13867</v>
      </c>
      <c r="D4036" t="s">
        <v>13868</v>
      </c>
      <c r="E4036" t="s">
        <v>32</v>
      </c>
      <c r="F4036" t="s">
        <v>56735</v>
      </c>
      <c r="G4036" t="s">
        <v>1496</v>
      </c>
      <c r="H4036" s="1">
        <v>44697</v>
      </c>
      <c r="I4036" t="s">
        <v>25088</v>
      </c>
      <c r="J4036" t="s">
        <v>44036</v>
      </c>
      <c r="K4036" t="s">
        <v>10</v>
      </c>
      <c r="L4036" t="s">
        <v>11</v>
      </c>
      <c r="M4036" t="s">
        <v>68</v>
      </c>
    </row>
    <row r="4037" spans="1:13" x14ac:dyDescent="0.25">
      <c r="A4037" t="s">
        <v>221</v>
      </c>
      <c r="B4037" t="s">
        <v>222</v>
      </c>
      <c r="C4037" t="s">
        <v>13867</v>
      </c>
      <c r="D4037" t="s">
        <v>13868</v>
      </c>
      <c r="E4037" t="s">
        <v>32</v>
      </c>
      <c r="F4037" t="s">
        <v>56735</v>
      </c>
      <c r="G4037" t="s">
        <v>1496</v>
      </c>
      <c r="H4037" s="1">
        <v>44697</v>
      </c>
      <c r="I4037" t="s">
        <v>25088</v>
      </c>
      <c r="J4037" t="s">
        <v>44036</v>
      </c>
      <c r="K4037" t="s">
        <v>10</v>
      </c>
      <c r="L4037" t="s">
        <v>11</v>
      </c>
      <c r="M4037" t="s">
        <v>34</v>
      </c>
    </row>
    <row r="4038" spans="1:13" x14ac:dyDescent="0.25">
      <c r="A4038" t="s">
        <v>221</v>
      </c>
      <c r="B4038" t="s">
        <v>222</v>
      </c>
      <c r="C4038" t="s">
        <v>13854</v>
      </c>
      <c r="D4038" t="s">
        <v>13855</v>
      </c>
      <c r="E4038" t="s">
        <v>32</v>
      </c>
      <c r="F4038" t="s">
        <v>56731</v>
      </c>
      <c r="G4038" t="s">
        <v>52</v>
      </c>
      <c r="H4038" s="1">
        <v>44600</v>
      </c>
      <c r="I4038" t="s">
        <v>13853</v>
      </c>
      <c r="J4038" t="s">
        <v>44036</v>
      </c>
      <c r="K4038" t="s">
        <v>10</v>
      </c>
      <c r="L4038" t="s">
        <v>11</v>
      </c>
      <c r="M4038" t="s">
        <v>12</v>
      </c>
    </row>
    <row r="4039" spans="1:13" x14ac:dyDescent="0.25">
      <c r="A4039" t="s">
        <v>221</v>
      </c>
      <c r="B4039" t="s">
        <v>222</v>
      </c>
      <c r="C4039" t="s">
        <v>13854</v>
      </c>
      <c r="D4039" t="s">
        <v>13855</v>
      </c>
      <c r="E4039" t="s">
        <v>32</v>
      </c>
      <c r="F4039" t="s">
        <v>56731</v>
      </c>
      <c r="G4039" t="s">
        <v>52</v>
      </c>
      <c r="H4039" s="1">
        <v>44600</v>
      </c>
      <c r="I4039" t="s">
        <v>13853</v>
      </c>
      <c r="J4039" t="s">
        <v>44036</v>
      </c>
      <c r="K4039" t="s">
        <v>10</v>
      </c>
      <c r="L4039" t="s">
        <v>11</v>
      </c>
      <c r="M4039" t="s">
        <v>137</v>
      </c>
    </row>
    <row r="4040" spans="1:13" x14ac:dyDescent="0.25">
      <c r="A4040" t="s">
        <v>221</v>
      </c>
      <c r="B4040" t="s">
        <v>222</v>
      </c>
      <c r="C4040" t="s">
        <v>13854</v>
      </c>
      <c r="D4040" t="s">
        <v>13855</v>
      </c>
      <c r="E4040" t="s">
        <v>32</v>
      </c>
      <c r="F4040" t="s">
        <v>56731</v>
      </c>
      <c r="G4040" t="s">
        <v>52</v>
      </c>
      <c r="H4040" s="1">
        <v>44600</v>
      </c>
      <c r="I4040" t="s">
        <v>13853</v>
      </c>
      <c r="J4040" t="s">
        <v>44036</v>
      </c>
      <c r="K4040" t="s">
        <v>10</v>
      </c>
      <c r="L4040" t="s">
        <v>11</v>
      </c>
      <c r="M4040" t="s">
        <v>34</v>
      </c>
    </row>
    <row r="4041" spans="1:13" x14ac:dyDescent="0.25">
      <c r="A4041" t="s">
        <v>221</v>
      </c>
      <c r="B4041" t="s">
        <v>222</v>
      </c>
      <c r="C4041" t="s">
        <v>7008</v>
      </c>
      <c r="D4041" t="s">
        <v>7014</v>
      </c>
      <c r="E4041" t="s">
        <v>32</v>
      </c>
      <c r="F4041" t="s">
        <v>54899</v>
      </c>
      <c r="G4041" t="s">
        <v>1496</v>
      </c>
      <c r="H4041" s="1">
        <v>44599</v>
      </c>
      <c r="I4041" t="s">
        <v>7013</v>
      </c>
      <c r="J4041" t="s">
        <v>44036</v>
      </c>
      <c r="K4041" t="s">
        <v>10</v>
      </c>
      <c r="L4041" t="s">
        <v>11</v>
      </c>
      <c r="M4041" t="s">
        <v>33</v>
      </c>
    </row>
    <row r="4042" spans="1:13" x14ac:dyDescent="0.25">
      <c r="A4042" t="s">
        <v>221</v>
      </c>
      <c r="B4042" t="s">
        <v>222</v>
      </c>
      <c r="C4042" t="s">
        <v>7008</v>
      </c>
      <c r="D4042" t="s">
        <v>7014</v>
      </c>
      <c r="E4042" t="s">
        <v>32</v>
      </c>
      <c r="F4042" t="s">
        <v>54899</v>
      </c>
      <c r="G4042" t="s">
        <v>1496</v>
      </c>
      <c r="H4042" s="1">
        <v>44599</v>
      </c>
      <c r="I4042" t="s">
        <v>7013</v>
      </c>
      <c r="J4042" t="s">
        <v>44036</v>
      </c>
      <c r="K4042" t="s">
        <v>43</v>
      </c>
      <c r="L4042" t="s">
        <v>44</v>
      </c>
      <c r="M4042" t="s">
        <v>7015</v>
      </c>
    </row>
    <row r="4043" spans="1:13" x14ac:dyDescent="0.25">
      <c r="A4043" t="s">
        <v>221</v>
      </c>
      <c r="B4043" t="s">
        <v>222</v>
      </c>
      <c r="C4043" t="s">
        <v>7008</v>
      </c>
      <c r="D4043" t="s">
        <v>7014</v>
      </c>
      <c r="E4043" t="s">
        <v>32</v>
      </c>
      <c r="F4043" t="s">
        <v>54899</v>
      </c>
      <c r="G4043" t="s">
        <v>1496</v>
      </c>
      <c r="H4043" s="1">
        <v>44599</v>
      </c>
      <c r="I4043" t="s">
        <v>7013</v>
      </c>
      <c r="J4043" t="s">
        <v>44036</v>
      </c>
      <c r="K4043" t="s">
        <v>43</v>
      </c>
      <c r="L4043" t="s">
        <v>44</v>
      </c>
      <c r="M4043" t="s">
        <v>7016</v>
      </c>
    </row>
    <row r="4044" spans="1:13" x14ac:dyDescent="0.25">
      <c r="A4044" t="s">
        <v>221</v>
      </c>
      <c r="B4044" t="s">
        <v>222</v>
      </c>
      <c r="C4044" t="s">
        <v>7008</v>
      </c>
      <c r="D4044" t="s">
        <v>7014</v>
      </c>
      <c r="E4044" t="s">
        <v>32</v>
      </c>
      <c r="F4044" t="s">
        <v>54899</v>
      </c>
      <c r="G4044" t="s">
        <v>1496</v>
      </c>
      <c r="H4044" s="1">
        <v>44599</v>
      </c>
      <c r="I4044" t="s">
        <v>7013</v>
      </c>
      <c r="J4044" t="s">
        <v>44036</v>
      </c>
      <c r="K4044" t="s">
        <v>43</v>
      </c>
      <c r="L4044" t="s">
        <v>44</v>
      </c>
      <c r="M4044" t="s">
        <v>2784</v>
      </c>
    </row>
    <row r="4045" spans="1:13" x14ac:dyDescent="0.25">
      <c r="A4045" t="s">
        <v>221</v>
      </c>
      <c r="B4045" t="s">
        <v>222</v>
      </c>
      <c r="C4045" t="s">
        <v>7008</v>
      </c>
      <c r="D4045" t="s">
        <v>7014</v>
      </c>
      <c r="E4045" t="s">
        <v>32</v>
      </c>
      <c r="F4045" t="s">
        <v>54899</v>
      </c>
      <c r="G4045" t="s">
        <v>1496</v>
      </c>
      <c r="H4045" s="1">
        <v>44599</v>
      </c>
      <c r="I4045" t="s">
        <v>7013</v>
      </c>
      <c r="J4045" t="s">
        <v>44036</v>
      </c>
      <c r="K4045" t="s">
        <v>10</v>
      </c>
      <c r="L4045" t="s">
        <v>11</v>
      </c>
      <c r="M4045" t="s">
        <v>34</v>
      </c>
    </row>
    <row r="4046" spans="1:13" x14ac:dyDescent="0.25">
      <c r="A4046" t="s">
        <v>221</v>
      </c>
      <c r="B4046" t="s">
        <v>222</v>
      </c>
      <c r="C4046" t="s">
        <v>6994</v>
      </c>
      <c r="D4046" t="s">
        <v>6995</v>
      </c>
      <c r="E4046" t="s">
        <v>21</v>
      </c>
      <c r="F4046" t="s">
        <v>54894</v>
      </c>
      <c r="G4046" t="s">
        <v>6843</v>
      </c>
      <c r="H4046" s="1">
        <v>44599</v>
      </c>
      <c r="I4046" t="s">
        <v>6993</v>
      </c>
      <c r="J4046" t="s">
        <v>44036</v>
      </c>
      <c r="K4046" t="s">
        <v>10</v>
      </c>
      <c r="L4046" t="s">
        <v>11</v>
      </c>
      <c r="M4046" t="s">
        <v>68</v>
      </c>
    </row>
    <row r="4047" spans="1:13" x14ac:dyDescent="0.25">
      <c r="A4047" t="s">
        <v>221</v>
      </c>
      <c r="B4047" t="s">
        <v>222</v>
      </c>
      <c r="C4047" t="s">
        <v>6994</v>
      </c>
      <c r="D4047" t="s">
        <v>6995</v>
      </c>
      <c r="E4047" t="s">
        <v>21</v>
      </c>
      <c r="F4047" t="s">
        <v>54894</v>
      </c>
      <c r="G4047" t="s">
        <v>6843</v>
      </c>
      <c r="H4047" s="1">
        <v>44599</v>
      </c>
      <c r="I4047" t="s">
        <v>6993</v>
      </c>
      <c r="J4047" t="s">
        <v>44036</v>
      </c>
      <c r="K4047" t="s">
        <v>10</v>
      </c>
      <c r="L4047" t="s">
        <v>11</v>
      </c>
      <c r="M4047" t="s">
        <v>24</v>
      </c>
    </row>
    <row r="4048" spans="1:13" x14ac:dyDescent="0.25">
      <c r="A4048" t="s">
        <v>221</v>
      </c>
      <c r="B4048" t="s">
        <v>222</v>
      </c>
      <c r="C4048" t="s">
        <v>21307</v>
      </c>
      <c r="D4048" t="s">
        <v>21308</v>
      </c>
      <c r="E4048" t="s">
        <v>94</v>
      </c>
      <c r="F4048" t="s">
        <v>58728</v>
      </c>
      <c r="G4048" t="s">
        <v>13885</v>
      </c>
      <c r="H4048" s="1">
        <v>44678</v>
      </c>
      <c r="I4048" t="s">
        <v>21306</v>
      </c>
      <c r="J4048" t="s">
        <v>44036</v>
      </c>
      <c r="K4048" t="s">
        <v>10</v>
      </c>
      <c r="L4048" t="s">
        <v>11</v>
      </c>
      <c r="M4048" t="s">
        <v>33</v>
      </c>
    </row>
    <row r="4049" spans="1:13" x14ac:dyDescent="0.25">
      <c r="A4049" t="s">
        <v>221</v>
      </c>
      <c r="B4049" t="s">
        <v>222</v>
      </c>
      <c r="C4049" t="s">
        <v>21307</v>
      </c>
      <c r="D4049" t="s">
        <v>21308</v>
      </c>
      <c r="E4049" t="s">
        <v>94</v>
      </c>
      <c r="F4049" t="s">
        <v>58728</v>
      </c>
      <c r="G4049" t="s">
        <v>13885</v>
      </c>
      <c r="H4049" s="1">
        <v>44678</v>
      </c>
      <c r="I4049" t="s">
        <v>21306</v>
      </c>
      <c r="J4049" t="s">
        <v>44036</v>
      </c>
      <c r="K4049" t="s">
        <v>10</v>
      </c>
      <c r="L4049" t="s">
        <v>11</v>
      </c>
      <c r="M4049" t="s">
        <v>12</v>
      </c>
    </row>
    <row r="4050" spans="1:13" x14ac:dyDescent="0.25">
      <c r="A4050" t="s">
        <v>221</v>
      </c>
      <c r="B4050" t="s">
        <v>222</v>
      </c>
      <c r="C4050" t="s">
        <v>21307</v>
      </c>
      <c r="D4050" t="s">
        <v>21308</v>
      </c>
      <c r="E4050" t="s">
        <v>94</v>
      </c>
      <c r="F4050" t="s">
        <v>58728</v>
      </c>
      <c r="G4050" t="s">
        <v>13885</v>
      </c>
      <c r="H4050" s="1">
        <v>44678</v>
      </c>
      <c r="I4050" t="s">
        <v>21306</v>
      </c>
      <c r="J4050" t="s">
        <v>44036</v>
      </c>
      <c r="K4050" t="s">
        <v>10</v>
      </c>
      <c r="L4050" t="s">
        <v>11</v>
      </c>
      <c r="M4050" t="s">
        <v>95</v>
      </c>
    </row>
    <row r="4051" spans="1:13" x14ac:dyDescent="0.25">
      <c r="A4051" t="s">
        <v>221</v>
      </c>
      <c r="B4051" t="s">
        <v>222</v>
      </c>
      <c r="C4051" t="s">
        <v>21307</v>
      </c>
      <c r="D4051" t="s">
        <v>21308</v>
      </c>
      <c r="E4051" t="s">
        <v>94</v>
      </c>
      <c r="F4051" t="s">
        <v>58728</v>
      </c>
      <c r="G4051" t="s">
        <v>13885</v>
      </c>
      <c r="H4051" s="1">
        <v>44678</v>
      </c>
      <c r="I4051" t="s">
        <v>21306</v>
      </c>
      <c r="J4051" t="s">
        <v>44036</v>
      </c>
      <c r="K4051" t="s">
        <v>337</v>
      </c>
      <c r="L4051" t="s">
        <v>11</v>
      </c>
      <c r="M4051" t="s">
        <v>1479</v>
      </c>
    </row>
    <row r="4052" spans="1:13" x14ac:dyDescent="0.25">
      <c r="A4052" t="s">
        <v>221</v>
      </c>
      <c r="B4052" t="s">
        <v>222</v>
      </c>
      <c r="C4052" t="s">
        <v>21307</v>
      </c>
      <c r="D4052" t="s">
        <v>21308</v>
      </c>
      <c r="E4052" t="s">
        <v>94</v>
      </c>
      <c r="F4052" t="s">
        <v>58728</v>
      </c>
      <c r="G4052" t="s">
        <v>13885</v>
      </c>
      <c r="H4052" s="1">
        <v>44678</v>
      </c>
      <c r="I4052" t="s">
        <v>21306</v>
      </c>
      <c r="J4052" t="s">
        <v>44036</v>
      </c>
      <c r="K4052" t="s">
        <v>337</v>
      </c>
      <c r="L4052" t="s">
        <v>11</v>
      </c>
      <c r="M4052" t="s">
        <v>437</v>
      </c>
    </row>
    <row r="4053" spans="1:13" x14ac:dyDescent="0.25">
      <c r="A4053" t="s">
        <v>221</v>
      </c>
      <c r="B4053" t="s">
        <v>222</v>
      </c>
      <c r="C4053" t="s">
        <v>21307</v>
      </c>
      <c r="D4053" t="s">
        <v>21308</v>
      </c>
      <c r="E4053" t="s">
        <v>94</v>
      </c>
      <c r="F4053" t="s">
        <v>58728</v>
      </c>
      <c r="G4053" t="s">
        <v>13885</v>
      </c>
      <c r="H4053" s="1">
        <v>44678</v>
      </c>
      <c r="I4053" t="s">
        <v>21306</v>
      </c>
      <c r="J4053" t="s">
        <v>44036</v>
      </c>
      <c r="K4053" t="s">
        <v>53</v>
      </c>
      <c r="L4053" t="s">
        <v>11</v>
      </c>
      <c r="M4053" t="s">
        <v>718</v>
      </c>
    </row>
    <row r="4054" spans="1:13" x14ac:dyDescent="0.25">
      <c r="A4054" t="s">
        <v>221</v>
      </c>
      <c r="B4054" t="s">
        <v>222</v>
      </c>
      <c r="C4054" t="s">
        <v>21307</v>
      </c>
      <c r="D4054" t="s">
        <v>21308</v>
      </c>
      <c r="E4054" t="s">
        <v>94</v>
      </c>
      <c r="F4054" t="s">
        <v>58728</v>
      </c>
      <c r="G4054" t="s">
        <v>13885</v>
      </c>
      <c r="H4054" s="1">
        <v>44678</v>
      </c>
      <c r="I4054" t="s">
        <v>21306</v>
      </c>
      <c r="J4054" t="s">
        <v>44036</v>
      </c>
      <c r="K4054" t="s">
        <v>53</v>
      </c>
      <c r="L4054" t="s">
        <v>11</v>
      </c>
      <c r="M4054" t="s">
        <v>202</v>
      </c>
    </row>
    <row r="4055" spans="1:13" x14ac:dyDescent="0.25">
      <c r="A4055" t="s">
        <v>221</v>
      </c>
      <c r="B4055" t="s">
        <v>222</v>
      </c>
      <c r="C4055" t="s">
        <v>21307</v>
      </c>
      <c r="D4055" t="s">
        <v>21308</v>
      </c>
      <c r="E4055" t="s">
        <v>94</v>
      </c>
      <c r="F4055" t="s">
        <v>58728</v>
      </c>
      <c r="G4055" t="s">
        <v>13885</v>
      </c>
      <c r="H4055" s="1">
        <v>44678</v>
      </c>
      <c r="I4055" t="s">
        <v>21306</v>
      </c>
      <c r="J4055" t="s">
        <v>44036</v>
      </c>
      <c r="K4055" t="s">
        <v>53</v>
      </c>
      <c r="L4055" t="s">
        <v>11</v>
      </c>
      <c r="M4055" t="s">
        <v>55</v>
      </c>
    </row>
    <row r="4056" spans="1:13" x14ac:dyDescent="0.25">
      <c r="A4056" t="s">
        <v>221</v>
      </c>
      <c r="B4056" t="s">
        <v>222</v>
      </c>
      <c r="C4056" t="s">
        <v>9230</v>
      </c>
      <c r="D4056" t="s">
        <v>9231</v>
      </c>
      <c r="E4056" t="s">
        <v>94</v>
      </c>
      <c r="F4056" t="s">
        <v>55484</v>
      </c>
      <c r="G4056" t="s">
        <v>9232</v>
      </c>
      <c r="H4056" s="1">
        <v>44690</v>
      </c>
      <c r="I4056" t="s">
        <v>9229</v>
      </c>
      <c r="J4056" t="s">
        <v>44036</v>
      </c>
      <c r="K4056" t="s">
        <v>10</v>
      </c>
      <c r="L4056" t="s">
        <v>11</v>
      </c>
      <c r="M4056" t="s">
        <v>33</v>
      </c>
    </row>
    <row r="4057" spans="1:13" x14ac:dyDescent="0.25">
      <c r="A4057" t="s">
        <v>221</v>
      </c>
      <c r="B4057" t="s">
        <v>222</v>
      </c>
      <c r="C4057" t="s">
        <v>9230</v>
      </c>
      <c r="D4057" t="s">
        <v>9231</v>
      </c>
      <c r="E4057" t="s">
        <v>94</v>
      </c>
      <c r="F4057" t="s">
        <v>55484</v>
      </c>
      <c r="G4057" t="s">
        <v>9232</v>
      </c>
      <c r="H4057" s="1">
        <v>44690</v>
      </c>
      <c r="I4057" t="s">
        <v>9229</v>
      </c>
      <c r="J4057" t="s">
        <v>44036</v>
      </c>
      <c r="K4057" t="s">
        <v>10</v>
      </c>
      <c r="L4057" t="s">
        <v>11</v>
      </c>
      <c r="M4057" t="s">
        <v>12</v>
      </c>
    </row>
    <row r="4058" spans="1:13" x14ac:dyDescent="0.25">
      <c r="A4058" t="s">
        <v>221</v>
      </c>
      <c r="B4058" t="s">
        <v>222</v>
      </c>
      <c r="C4058" t="s">
        <v>9230</v>
      </c>
      <c r="D4058" t="s">
        <v>9231</v>
      </c>
      <c r="E4058" t="s">
        <v>94</v>
      </c>
      <c r="F4058" t="s">
        <v>55484</v>
      </c>
      <c r="G4058" t="s">
        <v>9232</v>
      </c>
      <c r="H4058" s="1">
        <v>44690</v>
      </c>
      <c r="I4058" t="s">
        <v>9229</v>
      </c>
      <c r="J4058" t="s">
        <v>44036</v>
      </c>
      <c r="K4058" t="s">
        <v>10</v>
      </c>
      <c r="L4058" t="s">
        <v>11</v>
      </c>
      <c r="M4058" t="s">
        <v>95</v>
      </c>
    </row>
    <row r="4059" spans="1:13" x14ac:dyDescent="0.25">
      <c r="A4059" t="s">
        <v>221</v>
      </c>
      <c r="B4059" t="s">
        <v>222</v>
      </c>
      <c r="C4059" t="s">
        <v>9230</v>
      </c>
      <c r="D4059" t="s">
        <v>9231</v>
      </c>
      <c r="E4059" t="s">
        <v>94</v>
      </c>
      <c r="F4059" t="s">
        <v>55484</v>
      </c>
      <c r="G4059" t="s">
        <v>9232</v>
      </c>
      <c r="H4059" s="1">
        <v>44690</v>
      </c>
      <c r="I4059" t="s">
        <v>9229</v>
      </c>
      <c r="J4059" t="s">
        <v>44036</v>
      </c>
      <c r="K4059" t="s">
        <v>53</v>
      </c>
      <c r="L4059" t="s">
        <v>11</v>
      </c>
      <c r="M4059" t="s">
        <v>54</v>
      </c>
    </row>
    <row r="4060" spans="1:13" x14ac:dyDescent="0.25">
      <c r="A4060" t="s">
        <v>221</v>
      </c>
      <c r="B4060" t="s">
        <v>222</v>
      </c>
      <c r="C4060" t="s">
        <v>21297</v>
      </c>
      <c r="D4060" t="s">
        <v>21298</v>
      </c>
      <c r="E4060" t="s">
        <v>94</v>
      </c>
      <c r="F4060" t="s">
        <v>58725</v>
      </c>
      <c r="G4060" t="s">
        <v>17231</v>
      </c>
      <c r="H4060" s="1">
        <v>44678</v>
      </c>
      <c r="I4060" t="s">
        <v>21296</v>
      </c>
      <c r="J4060" t="s">
        <v>44036</v>
      </c>
      <c r="K4060" t="s">
        <v>10</v>
      </c>
      <c r="L4060" t="s">
        <v>11</v>
      </c>
      <c r="M4060" t="s">
        <v>33</v>
      </c>
    </row>
    <row r="4061" spans="1:13" x14ac:dyDescent="0.25">
      <c r="A4061" t="s">
        <v>221</v>
      </c>
      <c r="B4061" t="s">
        <v>222</v>
      </c>
      <c r="C4061" t="s">
        <v>21297</v>
      </c>
      <c r="D4061" t="s">
        <v>21298</v>
      </c>
      <c r="E4061" t="s">
        <v>94</v>
      </c>
      <c r="F4061" t="s">
        <v>58725</v>
      </c>
      <c r="G4061" t="s">
        <v>17231</v>
      </c>
      <c r="H4061" s="1">
        <v>44678</v>
      </c>
      <c r="I4061" t="s">
        <v>21296</v>
      </c>
      <c r="J4061" t="s">
        <v>44036</v>
      </c>
      <c r="K4061" t="s">
        <v>10</v>
      </c>
      <c r="L4061" t="s">
        <v>11</v>
      </c>
      <c r="M4061" t="s">
        <v>12</v>
      </c>
    </row>
    <row r="4062" spans="1:13" x14ac:dyDescent="0.25">
      <c r="A4062" t="s">
        <v>221</v>
      </c>
      <c r="B4062" t="s">
        <v>222</v>
      </c>
      <c r="C4062" t="s">
        <v>21297</v>
      </c>
      <c r="D4062" t="s">
        <v>21298</v>
      </c>
      <c r="E4062" t="s">
        <v>94</v>
      </c>
      <c r="F4062" t="s">
        <v>58725</v>
      </c>
      <c r="G4062" t="s">
        <v>17231</v>
      </c>
      <c r="H4062" s="1">
        <v>44678</v>
      </c>
      <c r="I4062" t="s">
        <v>21296</v>
      </c>
      <c r="J4062" t="s">
        <v>44036</v>
      </c>
      <c r="K4062" t="s">
        <v>10</v>
      </c>
      <c r="L4062" t="s">
        <v>11</v>
      </c>
      <c r="M4062" t="s">
        <v>95</v>
      </c>
    </row>
    <row r="4063" spans="1:13" x14ac:dyDescent="0.25">
      <c r="A4063" t="s">
        <v>221</v>
      </c>
      <c r="B4063" t="s">
        <v>222</v>
      </c>
      <c r="C4063" t="s">
        <v>21297</v>
      </c>
      <c r="D4063" t="s">
        <v>21298</v>
      </c>
      <c r="E4063" t="s">
        <v>94</v>
      </c>
      <c r="F4063" t="s">
        <v>58725</v>
      </c>
      <c r="G4063" t="s">
        <v>17231</v>
      </c>
      <c r="H4063" s="1">
        <v>44678</v>
      </c>
      <c r="I4063" t="s">
        <v>21296</v>
      </c>
      <c r="J4063" t="s">
        <v>44036</v>
      </c>
      <c r="K4063" t="s">
        <v>53</v>
      </c>
      <c r="L4063" t="s">
        <v>11</v>
      </c>
      <c r="M4063" t="s">
        <v>54</v>
      </c>
    </row>
    <row r="4064" spans="1:13" x14ac:dyDescent="0.25">
      <c r="A4064" t="s">
        <v>221</v>
      </c>
      <c r="B4064" t="s">
        <v>222</v>
      </c>
      <c r="C4064" t="s">
        <v>13876</v>
      </c>
      <c r="D4064" t="s">
        <v>13877</v>
      </c>
      <c r="E4064" t="s">
        <v>32</v>
      </c>
      <c r="F4064" t="s">
        <v>56738</v>
      </c>
      <c r="G4064" t="s">
        <v>6843</v>
      </c>
      <c r="H4064" s="1">
        <v>44602</v>
      </c>
      <c r="I4064" t="s">
        <v>13875</v>
      </c>
      <c r="J4064" t="s">
        <v>44036</v>
      </c>
      <c r="K4064" t="s">
        <v>10</v>
      </c>
      <c r="L4064" t="s">
        <v>11</v>
      </c>
      <c r="M4064" t="s">
        <v>33</v>
      </c>
    </row>
    <row r="4065" spans="1:13" x14ac:dyDescent="0.25">
      <c r="A4065" t="s">
        <v>221</v>
      </c>
      <c r="B4065" t="s">
        <v>222</v>
      </c>
      <c r="C4065" t="s">
        <v>13876</v>
      </c>
      <c r="D4065" t="s">
        <v>13877</v>
      </c>
      <c r="E4065" t="s">
        <v>32</v>
      </c>
      <c r="F4065" t="s">
        <v>56738</v>
      </c>
      <c r="G4065" t="s">
        <v>6843</v>
      </c>
      <c r="H4065" s="1">
        <v>44602</v>
      </c>
      <c r="I4065" t="s">
        <v>13875</v>
      </c>
      <c r="J4065" t="s">
        <v>44036</v>
      </c>
      <c r="K4065" t="s">
        <v>10</v>
      </c>
      <c r="L4065" t="s">
        <v>11</v>
      </c>
      <c r="M4065" t="s">
        <v>12</v>
      </c>
    </row>
    <row r="4066" spans="1:13" x14ac:dyDescent="0.25">
      <c r="A4066" t="s">
        <v>221</v>
      </c>
      <c r="B4066" t="s">
        <v>222</v>
      </c>
      <c r="C4066" t="s">
        <v>13876</v>
      </c>
      <c r="D4066" t="s">
        <v>13877</v>
      </c>
      <c r="E4066" t="s">
        <v>32</v>
      </c>
      <c r="F4066" t="s">
        <v>56738</v>
      </c>
      <c r="G4066" t="s">
        <v>6843</v>
      </c>
      <c r="H4066" s="1">
        <v>44602</v>
      </c>
      <c r="I4066" t="s">
        <v>13875</v>
      </c>
      <c r="J4066" t="s">
        <v>44036</v>
      </c>
      <c r="K4066" t="s">
        <v>10</v>
      </c>
      <c r="L4066" t="s">
        <v>11</v>
      </c>
      <c r="M4066" t="s">
        <v>34</v>
      </c>
    </row>
    <row r="4067" spans="1:13" x14ac:dyDescent="0.25">
      <c r="A4067" t="s">
        <v>221</v>
      </c>
      <c r="B4067" t="s">
        <v>222</v>
      </c>
      <c r="C4067" t="s">
        <v>13876</v>
      </c>
      <c r="D4067" t="s">
        <v>13877</v>
      </c>
      <c r="E4067" t="s">
        <v>32</v>
      </c>
      <c r="F4067" t="s">
        <v>56738</v>
      </c>
      <c r="G4067" t="s">
        <v>6843</v>
      </c>
      <c r="H4067" s="1">
        <v>44602</v>
      </c>
      <c r="I4067" t="s">
        <v>13875</v>
      </c>
      <c r="J4067" t="s">
        <v>44036</v>
      </c>
      <c r="K4067" t="s">
        <v>43</v>
      </c>
      <c r="L4067" t="s">
        <v>757</v>
      </c>
      <c r="M4067" t="s">
        <v>1173</v>
      </c>
    </row>
    <row r="4068" spans="1:13" x14ac:dyDescent="0.25">
      <c r="A4068" t="s">
        <v>221</v>
      </c>
      <c r="B4068" t="s">
        <v>222</v>
      </c>
      <c r="C4068" t="s">
        <v>13876</v>
      </c>
      <c r="D4068" t="s">
        <v>13877</v>
      </c>
      <c r="E4068" t="s">
        <v>32</v>
      </c>
      <c r="F4068" t="s">
        <v>56738</v>
      </c>
      <c r="G4068" t="s">
        <v>6843</v>
      </c>
      <c r="H4068" s="1">
        <v>44602</v>
      </c>
      <c r="I4068" t="s">
        <v>13875</v>
      </c>
      <c r="J4068" t="s">
        <v>44036</v>
      </c>
      <c r="K4068" t="s">
        <v>43</v>
      </c>
      <c r="L4068" t="s">
        <v>757</v>
      </c>
      <c r="M4068" t="s">
        <v>1162</v>
      </c>
    </row>
    <row r="4069" spans="1:13" x14ac:dyDescent="0.25">
      <c r="A4069" t="s">
        <v>221</v>
      </c>
      <c r="B4069" t="s">
        <v>222</v>
      </c>
      <c r="C4069" t="s">
        <v>13876</v>
      </c>
      <c r="D4069" t="s">
        <v>13877</v>
      </c>
      <c r="E4069" t="s">
        <v>32</v>
      </c>
      <c r="F4069" t="s">
        <v>56738</v>
      </c>
      <c r="G4069" t="s">
        <v>6843</v>
      </c>
      <c r="H4069" s="1">
        <v>44602</v>
      </c>
      <c r="I4069" t="s">
        <v>13875</v>
      </c>
      <c r="J4069" t="s">
        <v>44036</v>
      </c>
      <c r="K4069" t="s">
        <v>53</v>
      </c>
      <c r="L4069" t="s">
        <v>11</v>
      </c>
      <c r="M4069" t="s">
        <v>115</v>
      </c>
    </row>
    <row r="4070" spans="1:13" x14ac:dyDescent="0.25">
      <c r="A4070" t="s">
        <v>221</v>
      </c>
      <c r="B4070" t="s">
        <v>222</v>
      </c>
      <c r="C4070" t="s">
        <v>13876</v>
      </c>
      <c r="D4070" t="s">
        <v>13877</v>
      </c>
      <c r="E4070" t="s">
        <v>32</v>
      </c>
      <c r="F4070" t="s">
        <v>56738</v>
      </c>
      <c r="G4070" t="s">
        <v>6843</v>
      </c>
      <c r="H4070" s="1">
        <v>44602</v>
      </c>
      <c r="I4070" t="s">
        <v>13875</v>
      </c>
      <c r="J4070" t="s">
        <v>44036</v>
      </c>
      <c r="K4070" t="s">
        <v>43</v>
      </c>
      <c r="L4070" t="s">
        <v>757</v>
      </c>
      <c r="M4070" t="s">
        <v>1932</v>
      </c>
    </row>
    <row r="4071" spans="1:13" x14ac:dyDescent="0.25">
      <c r="A4071" t="s">
        <v>221</v>
      </c>
      <c r="B4071" t="s">
        <v>222</v>
      </c>
      <c r="C4071" t="s">
        <v>13876</v>
      </c>
      <c r="D4071" t="s">
        <v>13877</v>
      </c>
      <c r="E4071" t="s">
        <v>32</v>
      </c>
      <c r="F4071" t="s">
        <v>56738</v>
      </c>
      <c r="G4071" t="s">
        <v>6843</v>
      </c>
      <c r="H4071" s="1">
        <v>44712</v>
      </c>
      <c r="I4071" t="s">
        <v>17316</v>
      </c>
      <c r="J4071" t="s">
        <v>44036</v>
      </c>
      <c r="K4071" t="s">
        <v>10</v>
      </c>
      <c r="L4071" t="s">
        <v>11</v>
      </c>
      <c r="M4071" t="s">
        <v>33</v>
      </c>
    </row>
    <row r="4072" spans="1:13" x14ac:dyDescent="0.25">
      <c r="A4072" t="s">
        <v>221</v>
      </c>
      <c r="B4072" t="s">
        <v>222</v>
      </c>
      <c r="C4072" t="s">
        <v>13876</v>
      </c>
      <c r="D4072" t="s">
        <v>13877</v>
      </c>
      <c r="E4072" t="s">
        <v>32</v>
      </c>
      <c r="F4072" t="s">
        <v>56738</v>
      </c>
      <c r="G4072" t="s">
        <v>6843</v>
      </c>
      <c r="H4072" s="1">
        <v>44712</v>
      </c>
      <c r="I4072" t="s">
        <v>17316</v>
      </c>
      <c r="J4072" t="s">
        <v>44036</v>
      </c>
      <c r="K4072" t="s">
        <v>10</v>
      </c>
      <c r="L4072" t="s">
        <v>11</v>
      </c>
      <c r="M4072" t="s">
        <v>12</v>
      </c>
    </row>
    <row r="4073" spans="1:13" x14ac:dyDescent="0.25">
      <c r="A4073" t="s">
        <v>221</v>
      </c>
      <c r="B4073" t="s">
        <v>222</v>
      </c>
      <c r="C4073" t="s">
        <v>13876</v>
      </c>
      <c r="D4073" t="s">
        <v>13877</v>
      </c>
      <c r="E4073" t="s">
        <v>32</v>
      </c>
      <c r="F4073" t="s">
        <v>56738</v>
      </c>
      <c r="G4073" t="s">
        <v>6843</v>
      </c>
      <c r="H4073" s="1">
        <v>44712</v>
      </c>
      <c r="I4073" t="s">
        <v>17316</v>
      </c>
      <c r="J4073" t="s">
        <v>44036</v>
      </c>
      <c r="K4073" t="s">
        <v>10</v>
      </c>
      <c r="L4073" t="s">
        <v>11</v>
      </c>
      <c r="M4073" t="s">
        <v>34</v>
      </c>
    </row>
    <row r="4074" spans="1:13" x14ac:dyDescent="0.25">
      <c r="A4074" t="s">
        <v>221</v>
      </c>
      <c r="B4074" t="s">
        <v>222</v>
      </c>
      <c r="C4074" t="s">
        <v>13876</v>
      </c>
      <c r="D4074" t="s">
        <v>13877</v>
      </c>
      <c r="E4074" t="s">
        <v>32</v>
      </c>
      <c r="F4074" t="s">
        <v>56738</v>
      </c>
      <c r="G4074" t="s">
        <v>6843</v>
      </c>
      <c r="H4074" s="1">
        <v>44712</v>
      </c>
      <c r="I4074" t="s">
        <v>17316</v>
      </c>
      <c r="J4074" t="s">
        <v>44036</v>
      </c>
      <c r="K4074" t="s">
        <v>35</v>
      </c>
      <c r="L4074" t="s">
        <v>11</v>
      </c>
      <c r="M4074" t="s">
        <v>131</v>
      </c>
    </row>
    <row r="4075" spans="1:13" x14ac:dyDescent="0.25">
      <c r="A4075" t="s">
        <v>221</v>
      </c>
      <c r="B4075" t="s">
        <v>222</v>
      </c>
      <c r="C4075" t="s">
        <v>13876</v>
      </c>
      <c r="D4075" t="s">
        <v>13877</v>
      </c>
      <c r="E4075" t="s">
        <v>32</v>
      </c>
      <c r="F4075" t="s">
        <v>56738</v>
      </c>
      <c r="G4075" t="s">
        <v>6843</v>
      </c>
      <c r="H4075" s="1">
        <v>44732</v>
      </c>
      <c r="I4075" t="s">
        <v>35074</v>
      </c>
      <c r="J4075" t="s">
        <v>44036</v>
      </c>
      <c r="K4075" t="s">
        <v>10</v>
      </c>
      <c r="L4075" t="s">
        <v>11</v>
      </c>
      <c r="M4075" t="s">
        <v>68</v>
      </c>
    </row>
    <row r="4076" spans="1:13" x14ac:dyDescent="0.25">
      <c r="A4076" t="s">
        <v>221</v>
      </c>
      <c r="B4076" t="s">
        <v>222</v>
      </c>
      <c r="C4076" t="s">
        <v>13876</v>
      </c>
      <c r="D4076" t="s">
        <v>13877</v>
      </c>
      <c r="E4076" t="s">
        <v>32</v>
      </c>
      <c r="F4076" t="s">
        <v>56738</v>
      </c>
      <c r="G4076" t="s">
        <v>6843</v>
      </c>
      <c r="H4076" s="1">
        <v>44732</v>
      </c>
      <c r="I4076" t="s">
        <v>35074</v>
      </c>
      <c r="J4076" t="s">
        <v>44036</v>
      </c>
      <c r="K4076" t="s">
        <v>10</v>
      </c>
      <c r="L4076" t="s">
        <v>11</v>
      </c>
      <c r="M4076" t="s">
        <v>34</v>
      </c>
    </row>
    <row r="4077" spans="1:13" x14ac:dyDescent="0.25">
      <c r="A4077" t="s">
        <v>221</v>
      </c>
      <c r="B4077" t="s">
        <v>222</v>
      </c>
      <c r="C4077" t="s">
        <v>13876</v>
      </c>
      <c r="D4077" t="s">
        <v>13877</v>
      </c>
      <c r="E4077" t="s">
        <v>32</v>
      </c>
      <c r="F4077" t="s">
        <v>56738</v>
      </c>
      <c r="G4077" t="s">
        <v>6843</v>
      </c>
      <c r="H4077" s="1">
        <v>44741</v>
      </c>
      <c r="I4077" t="s">
        <v>38809</v>
      </c>
      <c r="J4077" t="s">
        <v>44036</v>
      </c>
      <c r="K4077" t="s">
        <v>10</v>
      </c>
      <c r="L4077" t="s">
        <v>11</v>
      </c>
      <c r="M4077" t="s">
        <v>33</v>
      </c>
    </row>
    <row r="4078" spans="1:13" x14ac:dyDescent="0.25">
      <c r="A4078" t="s">
        <v>221</v>
      </c>
      <c r="B4078" t="s">
        <v>222</v>
      </c>
      <c r="C4078" t="s">
        <v>13876</v>
      </c>
      <c r="D4078" t="s">
        <v>13877</v>
      </c>
      <c r="E4078" t="s">
        <v>32</v>
      </c>
      <c r="F4078" t="s">
        <v>56738</v>
      </c>
      <c r="G4078" t="s">
        <v>6843</v>
      </c>
      <c r="H4078" s="1">
        <v>44741</v>
      </c>
      <c r="I4078" t="s">
        <v>38809</v>
      </c>
      <c r="J4078" t="s">
        <v>44036</v>
      </c>
      <c r="K4078" t="s">
        <v>10</v>
      </c>
      <c r="L4078" t="s">
        <v>11</v>
      </c>
      <c r="M4078" t="s">
        <v>12</v>
      </c>
    </row>
    <row r="4079" spans="1:13" x14ac:dyDescent="0.25">
      <c r="A4079" t="s">
        <v>221</v>
      </c>
      <c r="B4079" t="s">
        <v>222</v>
      </c>
      <c r="C4079" t="s">
        <v>13876</v>
      </c>
      <c r="D4079" t="s">
        <v>13877</v>
      </c>
      <c r="E4079" t="s">
        <v>32</v>
      </c>
      <c r="F4079" t="s">
        <v>56738</v>
      </c>
      <c r="G4079" t="s">
        <v>6843</v>
      </c>
      <c r="H4079" s="1">
        <v>44741</v>
      </c>
      <c r="I4079" t="s">
        <v>38809</v>
      </c>
      <c r="J4079" t="s">
        <v>44036</v>
      </c>
      <c r="K4079" t="s">
        <v>10</v>
      </c>
      <c r="L4079" t="s">
        <v>11</v>
      </c>
      <c r="M4079" t="s">
        <v>34</v>
      </c>
    </row>
    <row r="4080" spans="1:13" x14ac:dyDescent="0.25">
      <c r="A4080" t="s">
        <v>221</v>
      </c>
      <c r="B4080" t="s">
        <v>222</v>
      </c>
      <c r="C4080" t="s">
        <v>13876</v>
      </c>
      <c r="D4080" t="s">
        <v>13877</v>
      </c>
      <c r="E4080" t="s">
        <v>32</v>
      </c>
      <c r="F4080" t="s">
        <v>56738</v>
      </c>
      <c r="G4080" t="s">
        <v>6843</v>
      </c>
      <c r="H4080" s="1">
        <v>44741</v>
      </c>
      <c r="I4080" t="s">
        <v>38809</v>
      </c>
      <c r="J4080" t="s">
        <v>44036</v>
      </c>
      <c r="K4080" t="s">
        <v>35</v>
      </c>
      <c r="L4080" t="s">
        <v>11</v>
      </c>
      <c r="M4080" t="s">
        <v>131</v>
      </c>
    </row>
    <row r="4081" spans="1:13" x14ac:dyDescent="0.25">
      <c r="A4081" t="s">
        <v>221</v>
      </c>
      <c r="B4081" t="s">
        <v>222</v>
      </c>
      <c r="C4081" t="s">
        <v>13876</v>
      </c>
      <c r="D4081" t="s">
        <v>13877</v>
      </c>
      <c r="E4081" t="s">
        <v>32</v>
      </c>
      <c r="F4081" t="s">
        <v>56738</v>
      </c>
      <c r="G4081" t="s">
        <v>6843</v>
      </c>
      <c r="H4081" s="1">
        <v>44741</v>
      </c>
      <c r="I4081" t="s">
        <v>38809</v>
      </c>
      <c r="J4081" t="s">
        <v>44036</v>
      </c>
      <c r="K4081" t="s">
        <v>337</v>
      </c>
      <c r="L4081" t="s">
        <v>11</v>
      </c>
      <c r="M4081" t="s">
        <v>1364</v>
      </c>
    </row>
    <row r="4082" spans="1:13" x14ac:dyDescent="0.25">
      <c r="A4082" t="s">
        <v>221</v>
      </c>
      <c r="B4082" t="s">
        <v>222</v>
      </c>
      <c r="C4082" t="s">
        <v>13876</v>
      </c>
      <c r="D4082" t="s">
        <v>13877</v>
      </c>
      <c r="E4082" t="s">
        <v>32</v>
      </c>
      <c r="F4082" t="s">
        <v>56738</v>
      </c>
      <c r="G4082" t="s">
        <v>6843</v>
      </c>
      <c r="H4082" s="1">
        <v>44741</v>
      </c>
      <c r="I4082" t="s">
        <v>38809</v>
      </c>
      <c r="J4082" t="s">
        <v>44036</v>
      </c>
      <c r="K4082" t="s">
        <v>337</v>
      </c>
      <c r="L4082" t="s">
        <v>11</v>
      </c>
      <c r="M4082" t="s">
        <v>619</v>
      </c>
    </row>
    <row r="4083" spans="1:13" x14ac:dyDescent="0.25">
      <c r="A4083" t="s">
        <v>221</v>
      </c>
      <c r="B4083" t="s">
        <v>222</v>
      </c>
      <c r="C4083" t="s">
        <v>13876</v>
      </c>
      <c r="D4083" t="s">
        <v>13877</v>
      </c>
      <c r="E4083" t="s">
        <v>32</v>
      </c>
      <c r="F4083" t="s">
        <v>56738</v>
      </c>
      <c r="G4083" t="s">
        <v>6843</v>
      </c>
      <c r="H4083" s="1">
        <v>44741</v>
      </c>
      <c r="I4083" t="s">
        <v>38809</v>
      </c>
      <c r="J4083" t="s">
        <v>44036</v>
      </c>
      <c r="K4083" t="s">
        <v>53</v>
      </c>
      <c r="L4083" t="s">
        <v>11</v>
      </c>
      <c r="M4083" t="s">
        <v>54</v>
      </c>
    </row>
    <row r="4084" spans="1:13" x14ac:dyDescent="0.25">
      <c r="A4084" t="s">
        <v>221</v>
      </c>
      <c r="B4084" t="s">
        <v>222</v>
      </c>
      <c r="C4084" t="s">
        <v>13876</v>
      </c>
      <c r="D4084" t="s">
        <v>13877</v>
      </c>
      <c r="E4084" t="s">
        <v>32</v>
      </c>
      <c r="F4084" t="s">
        <v>56738</v>
      </c>
      <c r="G4084" t="s">
        <v>6843</v>
      </c>
      <c r="H4084" s="1">
        <v>44883</v>
      </c>
      <c r="I4084" t="s">
        <v>50578</v>
      </c>
      <c r="J4084" t="s">
        <v>44036</v>
      </c>
      <c r="K4084" t="s">
        <v>10</v>
      </c>
      <c r="L4084" t="s">
        <v>11</v>
      </c>
      <c r="M4084" t="s">
        <v>68</v>
      </c>
    </row>
    <row r="4085" spans="1:13" x14ac:dyDescent="0.25">
      <c r="A4085" t="s">
        <v>221</v>
      </c>
      <c r="B4085" t="s">
        <v>222</v>
      </c>
      <c r="C4085" t="s">
        <v>13876</v>
      </c>
      <c r="D4085" t="s">
        <v>13877</v>
      </c>
      <c r="E4085" t="s">
        <v>32</v>
      </c>
      <c r="F4085" t="s">
        <v>56738</v>
      </c>
      <c r="G4085" t="s">
        <v>6843</v>
      </c>
      <c r="H4085" s="1">
        <v>44883</v>
      </c>
      <c r="I4085" t="s">
        <v>50578</v>
      </c>
      <c r="J4085" t="s">
        <v>44036</v>
      </c>
      <c r="K4085" t="s">
        <v>10</v>
      </c>
      <c r="L4085" t="s">
        <v>11</v>
      </c>
      <c r="M4085" t="s">
        <v>34</v>
      </c>
    </row>
    <row r="4086" spans="1:13" x14ac:dyDescent="0.25">
      <c r="A4086" t="s">
        <v>221</v>
      </c>
      <c r="B4086" t="s">
        <v>222</v>
      </c>
      <c r="C4086" t="s">
        <v>9337</v>
      </c>
      <c r="D4086" t="s">
        <v>9338</v>
      </c>
      <c r="E4086" t="s">
        <v>94</v>
      </c>
      <c r="F4086" t="s">
        <v>55511</v>
      </c>
      <c r="G4086" t="s">
        <v>8169</v>
      </c>
      <c r="H4086" s="1">
        <v>44693</v>
      </c>
      <c r="I4086" t="s">
        <v>9336</v>
      </c>
      <c r="J4086" t="s">
        <v>44036</v>
      </c>
      <c r="K4086" t="s">
        <v>10</v>
      </c>
      <c r="L4086" t="s">
        <v>11</v>
      </c>
      <c r="M4086" t="s">
        <v>33</v>
      </c>
    </row>
    <row r="4087" spans="1:13" x14ac:dyDescent="0.25">
      <c r="A4087" t="s">
        <v>221</v>
      </c>
      <c r="B4087" t="s">
        <v>222</v>
      </c>
      <c r="C4087" t="s">
        <v>9337</v>
      </c>
      <c r="D4087" t="s">
        <v>9338</v>
      </c>
      <c r="E4087" t="s">
        <v>94</v>
      </c>
      <c r="F4087" t="s">
        <v>55511</v>
      </c>
      <c r="G4087" t="s">
        <v>8169</v>
      </c>
      <c r="H4087" s="1">
        <v>44693</v>
      </c>
      <c r="I4087" t="s">
        <v>9336</v>
      </c>
      <c r="J4087" t="s">
        <v>44036</v>
      </c>
      <c r="K4087" t="s">
        <v>10</v>
      </c>
      <c r="L4087" t="s">
        <v>11</v>
      </c>
      <c r="M4087" t="s">
        <v>12</v>
      </c>
    </row>
    <row r="4088" spans="1:13" x14ac:dyDescent="0.25">
      <c r="A4088" t="s">
        <v>221</v>
      </c>
      <c r="B4088" t="s">
        <v>222</v>
      </c>
      <c r="C4088" t="s">
        <v>9337</v>
      </c>
      <c r="D4088" t="s">
        <v>9338</v>
      </c>
      <c r="E4088" t="s">
        <v>94</v>
      </c>
      <c r="F4088" t="s">
        <v>55511</v>
      </c>
      <c r="G4088" t="s">
        <v>8169</v>
      </c>
      <c r="H4088" s="1">
        <v>44693</v>
      </c>
      <c r="I4088" t="s">
        <v>9336</v>
      </c>
      <c r="J4088" t="s">
        <v>44036</v>
      </c>
      <c r="K4088" t="s">
        <v>10</v>
      </c>
      <c r="L4088" t="s">
        <v>11</v>
      </c>
      <c r="M4088" t="s">
        <v>95</v>
      </c>
    </row>
    <row r="4089" spans="1:13" x14ac:dyDescent="0.25">
      <c r="A4089" t="s">
        <v>221</v>
      </c>
      <c r="B4089" t="s">
        <v>222</v>
      </c>
      <c r="C4089" t="s">
        <v>9337</v>
      </c>
      <c r="D4089" t="s">
        <v>9338</v>
      </c>
      <c r="E4089" t="s">
        <v>94</v>
      </c>
      <c r="F4089" t="s">
        <v>55511</v>
      </c>
      <c r="G4089" t="s">
        <v>8169</v>
      </c>
      <c r="H4089" s="1">
        <v>44693</v>
      </c>
      <c r="I4089" t="s">
        <v>9336</v>
      </c>
      <c r="J4089" t="s">
        <v>44036</v>
      </c>
      <c r="K4089" t="s">
        <v>53</v>
      </c>
      <c r="L4089" t="s">
        <v>11</v>
      </c>
      <c r="M4089" t="s">
        <v>54</v>
      </c>
    </row>
    <row r="4090" spans="1:13" x14ac:dyDescent="0.25">
      <c r="A4090" t="s">
        <v>221</v>
      </c>
      <c r="B4090" t="s">
        <v>222</v>
      </c>
      <c r="C4090" t="s">
        <v>9337</v>
      </c>
      <c r="D4090" t="s">
        <v>9338</v>
      </c>
      <c r="E4090" t="s">
        <v>94</v>
      </c>
      <c r="F4090" t="s">
        <v>55511</v>
      </c>
      <c r="G4090" t="s">
        <v>8169</v>
      </c>
      <c r="H4090" s="1">
        <v>44840</v>
      </c>
      <c r="I4090" t="s">
        <v>50559</v>
      </c>
      <c r="J4090" t="s">
        <v>44036</v>
      </c>
      <c r="K4090" t="s">
        <v>10</v>
      </c>
      <c r="L4090" t="s">
        <v>11</v>
      </c>
      <c r="M4090" t="s">
        <v>68</v>
      </c>
    </row>
    <row r="4091" spans="1:13" x14ac:dyDescent="0.25">
      <c r="A4091" t="s">
        <v>221</v>
      </c>
      <c r="B4091" t="s">
        <v>222</v>
      </c>
      <c r="C4091" t="s">
        <v>9337</v>
      </c>
      <c r="D4091" t="s">
        <v>9338</v>
      </c>
      <c r="E4091" t="s">
        <v>94</v>
      </c>
      <c r="F4091" t="s">
        <v>55511</v>
      </c>
      <c r="G4091" t="s">
        <v>8169</v>
      </c>
      <c r="H4091" s="1">
        <v>44840</v>
      </c>
      <c r="I4091" t="s">
        <v>50559</v>
      </c>
      <c r="J4091" t="s">
        <v>44036</v>
      </c>
      <c r="K4091" t="s">
        <v>10</v>
      </c>
      <c r="L4091" t="s">
        <v>11</v>
      </c>
      <c r="M4091" t="s">
        <v>95</v>
      </c>
    </row>
    <row r="4092" spans="1:13" x14ac:dyDescent="0.25">
      <c r="A4092" t="s">
        <v>221</v>
      </c>
      <c r="B4092" t="s">
        <v>222</v>
      </c>
      <c r="C4092" t="s">
        <v>21280</v>
      </c>
      <c r="D4092" t="s">
        <v>21281</v>
      </c>
      <c r="E4092" t="s">
        <v>32</v>
      </c>
      <c r="F4092" t="s">
        <v>58720</v>
      </c>
      <c r="G4092" t="s">
        <v>52</v>
      </c>
      <c r="H4092" s="1">
        <v>44677</v>
      </c>
      <c r="I4092" t="s">
        <v>21279</v>
      </c>
      <c r="J4092" t="s">
        <v>44036</v>
      </c>
      <c r="K4092" t="s">
        <v>10</v>
      </c>
      <c r="L4092" t="s">
        <v>11</v>
      </c>
      <c r="M4092" t="s">
        <v>33</v>
      </c>
    </row>
    <row r="4093" spans="1:13" x14ac:dyDescent="0.25">
      <c r="A4093" t="s">
        <v>221</v>
      </c>
      <c r="B4093" t="s">
        <v>222</v>
      </c>
      <c r="C4093" t="s">
        <v>21280</v>
      </c>
      <c r="D4093" t="s">
        <v>21281</v>
      </c>
      <c r="E4093" t="s">
        <v>32</v>
      </c>
      <c r="F4093" t="s">
        <v>58720</v>
      </c>
      <c r="G4093" t="s">
        <v>52</v>
      </c>
      <c r="H4093" s="1">
        <v>44677</v>
      </c>
      <c r="I4093" t="s">
        <v>21279</v>
      </c>
      <c r="J4093" t="s">
        <v>44036</v>
      </c>
      <c r="K4093" t="s">
        <v>10</v>
      </c>
      <c r="L4093" t="s">
        <v>11</v>
      </c>
      <c r="M4093" t="s">
        <v>12</v>
      </c>
    </row>
    <row r="4094" spans="1:13" x14ac:dyDescent="0.25">
      <c r="A4094" t="s">
        <v>221</v>
      </c>
      <c r="B4094" t="s">
        <v>222</v>
      </c>
      <c r="C4094" t="s">
        <v>21280</v>
      </c>
      <c r="D4094" t="s">
        <v>21281</v>
      </c>
      <c r="E4094" t="s">
        <v>32</v>
      </c>
      <c r="F4094" t="s">
        <v>58720</v>
      </c>
      <c r="G4094" t="s">
        <v>52</v>
      </c>
      <c r="H4094" s="1">
        <v>44677</v>
      </c>
      <c r="I4094" t="s">
        <v>21279</v>
      </c>
      <c r="J4094" t="s">
        <v>44036</v>
      </c>
      <c r="K4094" t="s">
        <v>10</v>
      </c>
      <c r="L4094" t="s">
        <v>11</v>
      </c>
      <c r="M4094" t="s">
        <v>34</v>
      </c>
    </row>
    <row r="4095" spans="1:13" x14ac:dyDescent="0.25">
      <c r="A4095" t="s">
        <v>221</v>
      </c>
      <c r="B4095" t="s">
        <v>222</v>
      </c>
      <c r="C4095" t="s">
        <v>21280</v>
      </c>
      <c r="D4095" t="s">
        <v>21281</v>
      </c>
      <c r="E4095" t="s">
        <v>32</v>
      </c>
      <c r="F4095" t="s">
        <v>58720</v>
      </c>
      <c r="G4095" t="s">
        <v>52</v>
      </c>
      <c r="H4095" s="1">
        <v>44677</v>
      </c>
      <c r="I4095" t="s">
        <v>21279</v>
      </c>
      <c r="J4095" t="s">
        <v>44036</v>
      </c>
      <c r="K4095" t="s">
        <v>43</v>
      </c>
      <c r="L4095" t="s">
        <v>703</v>
      </c>
      <c r="M4095" t="s">
        <v>5414</v>
      </c>
    </row>
    <row r="4096" spans="1:13" x14ac:dyDescent="0.25">
      <c r="A4096" t="s">
        <v>221</v>
      </c>
      <c r="B4096" t="s">
        <v>222</v>
      </c>
      <c r="C4096" t="s">
        <v>21280</v>
      </c>
      <c r="D4096" t="s">
        <v>21281</v>
      </c>
      <c r="E4096" t="s">
        <v>32</v>
      </c>
      <c r="F4096" t="s">
        <v>58720</v>
      </c>
      <c r="G4096" t="s">
        <v>52</v>
      </c>
      <c r="H4096" s="1">
        <v>44677</v>
      </c>
      <c r="I4096" t="s">
        <v>21279</v>
      </c>
      <c r="J4096" t="s">
        <v>44036</v>
      </c>
      <c r="K4096" t="s">
        <v>43</v>
      </c>
      <c r="L4096" t="s">
        <v>703</v>
      </c>
      <c r="M4096" t="s">
        <v>3390</v>
      </c>
    </row>
    <row r="4097" spans="1:13" x14ac:dyDescent="0.25">
      <c r="A4097" t="s">
        <v>221</v>
      </c>
      <c r="B4097" t="s">
        <v>222</v>
      </c>
      <c r="C4097" t="s">
        <v>21280</v>
      </c>
      <c r="D4097" t="s">
        <v>21281</v>
      </c>
      <c r="E4097" t="s">
        <v>32</v>
      </c>
      <c r="F4097" t="s">
        <v>58720</v>
      </c>
      <c r="G4097" t="s">
        <v>52</v>
      </c>
      <c r="H4097" s="1">
        <v>44677</v>
      </c>
      <c r="I4097" t="s">
        <v>21279</v>
      </c>
      <c r="J4097" t="s">
        <v>44036</v>
      </c>
      <c r="K4097" t="s">
        <v>53</v>
      </c>
      <c r="L4097" t="s">
        <v>11</v>
      </c>
      <c r="M4097" t="s">
        <v>718</v>
      </c>
    </row>
    <row r="4098" spans="1:13" x14ac:dyDescent="0.25">
      <c r="A4098" t="s">
        <v>221</v>
      </c>
      <c r="B4098" t="s">
        <v>222</v>
      </c>
      <c r="C4098" t="s">
        <v>21280</v>
      </c>
      <c r="D4098" t="s">
        <v>21281</v>
      </c>
      <c r="E4098" t="s">
        <v>32</v>
      </c>
      <c r="F4098" t="s">
        <v>58720</v>
      </c>
      <c r="G4098" t="s">
        <v>52</v>
      </c>
      <c r="H4098" s="1">
        <v>44677</v>
      </c>
      <c r="I4098" t="s">
        <v>21279</v>
      </c>
      <c r="J4098" t="s">
        <v>44036</v>
      </c>
      <c r="K4098" t="s">
        <v>53</v>
      </c>
      <c r="L4098" t="s">
        <v>11</v>
      </c>
      <c r="M4098" t="s">
        <v>54</v>
      </c>
    </row>
    <row r="4099" spans="1:13" x14ac:dyDescent="0.25">
      <c r="A4099" t="s">
        <v>221</v>
      </c>
      <c r="B4099" t="s">
        <v>222</v>
      </c>
      <c r="C4099" t="s">
        <v>21280</v>
      </c>
      <c r="D4099" t="s">
        <v>21281</v>
      </c>
      <c r="E4099" t="s">
        <v>32</v>
      </c>
      <c r="F4099" t="s">
        <v>58720</v>
      </c>
      <c r="G4099" t="s">
        <v>52</v>
      </c>
      <c r="H4099" s="1">
        <v>44683</v>
      </c>
      <c r="I4099" t="s">
        <v>21323</v>
      </c>
      <c r="J4099" t="s">
        <v>44036</v>
      </c>
      <c r="K4099" t="s">
        <v>10</v>
      </c>
      <c r="L4099" t="s">
        <v>126</v>
      </c>
      <c r="M4099" t="s">
        <v>127</v>
      </c>
    </row>
    <row r="4100" spans="1:13" x14ac:dyDescent="0.25">
      <c r="A4100" t="s">
        <v>221</v>
      </c>
      <c r="B4100" t="s">
        <v>222</v>
      </c>
      <c r="C4100" t="s">
        <v>21280</v>
      </c>
      <c r="D4100" t="s">
        <v>21281</v>
      </c>
      <c r="E4100" t="s">
        <v>32</v>
      </c>
      <c r="F4100" t="s">
        <v>58720</v>
      </c>
      <c r="G4100" t="s">
        <v>52</v>
      </c>
      <c r="H4100" s="1">
        <v>44683</v>
      </c>
      <c r="I4100" t="s">
        <v>21323</v>
      </c>
      <c r="J4100" t="s">
        <v>44036</v>
      </c>
      <c r="K4100" t="s">
        <v>10</v>
      </c>
      <c r="L4100" t="s">
        <v>11</v>
      </c>
      <c r="M4100" t="s">
        <v>12</v>
      </c>
    </row>
    <row r="4101" spans="1:13" x14ac:dyDescent="0.25">
      <c r="A4101" t="s">
        <v>221</v>
      </c>
      <c r="B4101" t="s">
        <v>222</v>
      </c>
      <c r="C4101" t="s">
        <v>21280</v>
      </c>
      <c r="D4101" t="s">
        <v>21281</v>
      </c>
      <c r="E4101" t="s">
        <v>32</v>
      </c>
      <c r="F4101" t="s">
        <v>58720</v>
      </c>
      <c r="G4101" t="s">
        <v>52</v>
      </c>
      <c r="H4101" s="1">
        <v>44683</v>
      </c>
      <c r="I4101" t="s">
        <v>21323</v>
      </c>
      <c r="J4101" t="s">
        <v>44036</v>
      </c>
      <c r="K4101" t="s">
        <v>10</v>
      </c>
      <c r="L4101" t="s">
        <v>11</v>
      </c>
      <c r="M4101" t="s">
        <v>137</v>
      </c>
    </row>
    <row r="4102" spans="1:13" x14ac:dyDescent="0.25">
      <c r="A4102" t="s">
        <v>221</v>
      </c>
      <c r="B4102" t="s">
        <v>222</v>
      </c>
      <c r="C4102" t="s">
        <v>21280</v>
      </c>
      <c r="D4102" t="s">
        <v>21281</v>
      </c>
      <c r="E4102" t="s">
        <v>32</v>
      </c>
      <c r="F4102" t="s">
        <v>58720</v>
      </c>
      <c r="G4102" t="s">
        <v>52</v>
      </c>
      <c r="H4102" s="1">
        <v>44683</v>
      </c>
      <c r="I4102" t="s">
        <v>21323</v>
      </c>
      <c r="J4102" t="s">
        <v>44036</v>
      </c>
      <c r="K4102" t="s">
        <v>10</v>
      </c>
      <c r="L4102" t="s">
        <v>11</v>
      </c>
      <c r="M4102" t="s">
        <v>34</v>
      </c>
    </row>
    <row r="4103" spans="1:13" x14ac:dyDescent="0.25">
      <c r="A4103" t="s">
        <v>221</v>
      </c>
      <c r="B4103" t="s">
        <v>222</v>
      </c>
      <c r="C4103" t="s">
        <v>6247</v>
      </c>
      <c r="D4103" t="s">
        <v>13870</v>
      </c>
      <c r="E4103" t="s">
        <v>94</v>
      </c>
      <c r="F4103" t="s">
        <v>56736</v>
      </c>
      <c r="G4103" t="s">
        <v>2647</v>
      </c>
      <c r="H4103" s="1">
        <v>44601</v>
      </c>
      <c r="I4103" t="s">
        <v>13869</v>
      </c>
      <c r="J4103" t="s">
        <v>44036</v>
      </c>
      <c r="K4103" t="s">
        <v>10</v>
      </c>
      <c r="L4103" t="s">
        <v>11</v>
      </c>
      <c r="M4103" t="s">
        <v>12</v>
      </c>
    </row>
    <row r="4104" spans="1:13" x14ac:dyDescent="0.25">
      <c r="A4104" t="s">
        <v>221</v>
      </c>
      <c r="B4104" t="s">
        <v>222</v>
      </c>
      <c r="C4104" t="s">
        <v>6247</v>
      </c>
      <c r="D4104" t="s">
        <v>13870</v>
      </c>
      <c r="E4104" t="s">
        <v>94</v>
      </c>
      <c r="F4104" t="s">
        <v>56736</v>
      </c>
      <c r="G4104" t="s">
        <v>2647</v>
      </c>
      <c r="H4104" s="1">
        <v>44601</v>
      </c>
      <c r="I4104" t="s">
        <v>13869</v>
      </c>
      <c r="J4104" t="s">
        <v>44036</v>
      </c>
      <c r="K4104" t="s">
        <v>10</v>
      </c>
      <c r="L4104" t="s">
        <v>11</v>
      </c>
      <c r="M4104" t="s">
        <v>400</v>
      </c>
    </row>
    <row r="4105" spans="1:13" x14ac:dyDescent="0.25">
      <c r="A4105" t="s">
        <v>221</v>
      </c>
      <c r="B4105" t="s">
        <v>222</v>
      </c>
      <c r="C4105" t="s">
        <v>6247</v>
      </c>
      <c r="D4105" t="s">
        <v>13870</v>
      </c>
      <c r="E4105" t="s">
        <v>94</v>
      </c>
      <c r="F4105" t="s">
        <v>56736</v>
      </c>
      <c r="G4105" t="s">
        <v>2647</v>
      </c>
      <c r="H4105" s="1">
        <v>44601</v>
      </c>
      <c r="I4105" t="s">
        <v>13869</v>
      </c>
      <c r="J4105" t="s">
        <v>44036</v>
      </c>
      <c r="K4105" t="s">
        <v>10</v>
      </c>
      <c r="L4105" t="s">
        <v>11</v>
      </c>
      <c r="M4105" t="s">
        <v>95</v>
      </c>
    </row>
    <row r="4106" spans="1:13" x14ac:dyDescent="0.25">
      <c r="A4106" t="s">
        <v>221</v>
      </c>
      <c r="B4106" t="s">
        <v>222</v>
      </c>
      <c r="C4106" t="s">
        <v>6247</v>
      </c>
      <c r="D4106" t="s">
        <v>13870</v>
      </c>
      <c r="E4106" t="s">
        <v>32</v>
      </c>
      <c r="F4106" t="s">
        <v>56736</v>
      </c>
      <c r="G4106" t="s">
        <v>2647</v>
      </c>
      <c r="H4106" s="1">
        <v>44601</v>
      </c>
      <c r="I4106" t="s">
        <v>13871</v>
      </c>
      <c r="J4106" t="s">
        <v>44036</v>
      </c>
      <c r="K4106" t="s">
        <v>10</v>
      </c>
      <c r="L4106" t="s">
        <v>11</v>
      </c>
      <c r="M4106" t="s">
        <v>12</v>
      </c>
    </row>
    <row r="4107" spans="1:13" x14ac:dyDescent="0.25">
      <c r="A4107" t="s">
        <v>221</v>
      </c>
      <c r="B4107" t="s">
        <v>222</v>
      </c>
      <c r="C4107" t="s">
        <v>6247</v>
      </c>
      <c r="D4107" t="s">
        <v>13870</v>
      </c>
      <c r="E4107" t="s">
        <v>32</v>
      </c>
      <c r="F4107" t="s">
        <v>56736</v>
      </c>
      <c r="G4107" t="s">
        <v>2647</v>
      </c>
      <c r="H4107" s="1">
        <v>44601</v>
      </c>
      <c r="I4107" t="s">
        <v>13871</v>
      </c>
      <c r="J4107" t="s">
        <v>44036</v>
      </c>
      <c r="K4107" t="s">
        <v>10</v>
      </c>
      <c r="L4107" t="s">
        <v>11</v>
      </c>
      <c r="M4107" t="s">
        <v>137</v>
      </c>
    </row>
    <row r="4108" spans="1:13" x14ac:dyDescent="0.25">
      <c r="A4108" t="s">
        <v>221</v>
      </c>
      <c r="B4108" t="s">
        <v>222</v>
      </c>
      <c r="C4108" t="s">
        <v>6247</v>
      </c>
      <c r="D4108" t="s">
        <v>13870</v>
      </c>
      <c r="E4108" t="s">
        <v>32</v>
      </c>
      <c r="F4108" t="s">
        <v>56736</v>
      </c>
      <c r="G4108" t="s">
        <v>2647</v>
      </c>
      <c r="H4108" s="1">
        <v>44601</v>
      </c>
      <c r="I4108" t="s">
        <v>13871</v>
      </c>
      <c r="J4108" t="s">
        <v>44036</v>
      </c>
      <c r="K4108" t="s">
        <v>10</v>
      </c>
      <c r="L4108" t="s">
        <v>11</v>
      </c>
      <c r="M4108" t="s">
        <v>34</v>
      </c>
    </row>
    <row r="4109" spans="1:13" x14ac:dyDescent="0.25">
      <c r="A4109" t="s">
        <v>221</v>
      </c>
      <c r="B4109" t="s">
        <v>222</v>
      </c>
      <c r="C4109" t="s">
        <v>6247</v>
      </c>
      <c r="D4109" t="s">
        <v>25157</v>
      </c>
      <c r="E4109" t="s">
        <v>32</v>
      </c>
      <c r="F4109" t="s">
        <v>59797</v>
      </c>
      <c r="G4109" t="s">
        <v>25158</v>
      </c>
      <c r="H4109" s="1">
        <v>44707</v>
      </c>
      <c r="I4109" t="s">
        <v>25156</v>
      </c>
      <c r="J4109" t="s">
        <v>44036</v>
      </c>
      <c r="K4109" t="s">
        <v>10</v>
      </c>
      <c r="L4109" t="s">
        <v>11</v>
      </c>
      <c r="M4109" t="s">
        <v>12</v>
      </c>
    </row>
    <row r="4110" spans="1:13" x14ac:dyDescent="0.25">
      <c r="A4110" t="s">
        <v>221</v>
      </c>
      <c r="B4110" t="s">
        <v>222</v>
      </c>
      <c r="C4110" t="s">
        <v>6247</v>
      </c>
      <c r="D4110" t="s">
        <v>25157</v>
      </c>
      <c r="E4110" t="s">
        <v>32</v>
      </c>
      <c r="F4110" t="s">
        <v>59797</v>
      </c>
      <c r="G4110" t="s">
        <v>25158</v>
      </c>
      <c r="H4110" s="1">
        <v>44707</v>
      </c>
      <c r="I4110" t="s">
        <v>25156</v>
      </c>
      <c r="J4110" t="s">
        <v>44036</v>
      </c>
      <c r="K4110" t="s">
        <v>10</v>
      </c>
      <c r="L4110" t="s">
        <v>11</v>
      </c>
      <c r="M4110" t="s">
        <v>137</v>
      </c>
    </row>
    <row r="4111" spans="1:13" x14ac:dyDescent="0.25">
      <c r="A4111" t="s">
        <v>221</v>
      </c>
      <c r="B4111" t="s">
        <v>222</v>
      </c>
      <c r="C4111" t="s">
        <v>6247</v>
      </c>
      <c r="D4111" t="s">
        <v>25157</v>
      </c>
      <c r="E4111" t="s">
        <v>32</v>
      </c>
      <c r="F4111" t="s">
        <v>59797</v>
      </c>
      <c r="G4111" t="s">
        <v>25158</v>
      </c>
      <c r="H4111" s="1">
        <v>44707</v>
      </c>
      <c r="I4111" t="s">
        <v>25156</v>
      </c>
      <c r="J4111" t="s">
        <v>44036</v>
      </c>
      <c r="K4111" t="s">
        <v>10</v>
      </c>
      <c r="L4111" t="s">
        <v>11</v>
      </c>
      <c r="M4111" t="s">
        <v>34</v>
      </c>
    </row>
    <row r="4112" spans="1:13" x14ac:dyDescent="0.25">
      <c r="A4112" t="s">
        <v>221</v>
      </c>
      <c r="B4112" t="s">
        <v>222</v>
      </c>
      <c r="C4112" t="s">
        <v>684</v>
      </c>
      <c r="D4112" t="s">
        <v>13858</v>
      </c>
      <c r="E4112" t="s">
        <v>32</v>
      </c>
      <c r="F4112" t="s">
        <v>56732</v>
      </c>
      <c r="G4112" t="s">
        <v>13859</v>
      </c>
      <c r="H4112" s="1">
        <v>44600</v>
      </c>
      <c r="I4112" t="s">
        <v>13857</v>
      </c>
      <c r="J4112" t="s">
        <v>44036</v>
      </c>
      <c r="K4112" t="s">
        <v>10</v>
      </c>
      <c r="L4112" t="s">
        <v>11</v>
      </c>
      <c r="M4112" t="s">
        <v>12</v>
      </c>
    </row>
    <row r="4113" spans="1:13" x14ac:dyDescent="0.25">
      <c r="A4113" t="s">
        <v>221</v>
      </c>
      <c r="B4113" t="s">
        <v>222</v>
      </c>
      <c r="C4113" t="s">
        <v>684</v>
      </c>
      <c r="D4113" t="s">
        <v>13858</v>
      </c>
      <c r="E4113" t="s">
        <v>32</v>
      </c>
      <c r="F4113" t="s">
        <v>56732</v>
      </c>
      <c r="G4113" t="s">
        <v>13859</v>
      </c>
      <c r="H4113" s="1">
        <v>44600</v>
      </c>
      <c r="I4113" t="s">
        <v>13857</v>
      </c>
      <c r="J4113" t="s">
        <v>44036</v>
      </c>
      <c r="K4113" t="s">
        <v>10</v>
      </c>
      <c r="L4113" t="s">
        <v>11</v>
      </c>
      <c r="M4113" t="s">
        <v>137</v>
      </c>
    </row>
    <row r="4114" spans="1:13" x14ac:dyDescent="0.25">
      <c r="A4114" t="s">
        <v>221</v>
      </c>
      <c r="B4114" t="s">
        <v>222</v>
      </c>
      <c r="C4114" t="s">
        <v>684</v>
      </c>
      <c r="D4114" t="s">
        <v>13858</v>
      </c>
      <c r="E4114" t="s">
        <v>32</v>
      </c>
      <c r="F4114" t="s">
        <v>56732</v>
      </c>
      <c r="G4114" t="s">
        <v>13859</v>
      </c>
      <c r="H4114" s="1">
        <v>44600</v>
      </c>
      <c r="I4114" t="s">
        <v>13857</v>
      </c>
      <c r="J4114" t="s">
        <v>44036</v>
      </c>
      <c r="K4114" t="s">
        <v>10</v>
      </c>
      <c r="L4114" t="s">
        <v>11</v>
      </c>
      <c r="M4114" t="s">
        <v>34</v>
      </c>
    </row>
    <row r="4115" spans="1:13" x14ac:dyDescent="0.25">
      <c r="A4115" t="s">
        <v>221</v>
      </c>
      <c r="B4115" t="s">
        <v>222</v>
      </c>
      <c r="C4115" t="s">
        <v>684</v>
      </c>
      <c r="D4115" t="s">
        <v>30469</v>
      </c>
      <c r="E4115" t="s">
        <v>32</v>
      </c>
      <c r="F4115" t="s">
        <v>61180</v>
      </c>
      <c r="G4115" t="s">
        <v>30470</v>
      </c>
      <c r="H4115" s="1">
        <v>44713</v>
      </c>
      <c r="I4115" t="s">
        <v>30468</v>
      </c>
      <c r="J4115" t="s">
        <v>44036</v>
      </c>
      <c r="K4115" t="s">
        <v>10</v>
      </c>
      <c r="L4115" t="s">
        <v>11</v>
      </c>
      <c r="M4115" t="s">
        <v>12</v>
      </c>
    </row>
    <row r="4116" spans="1:13" x14ac:dyDescent="0.25">
      <c r="A4116" t="s">
        <v>221</v>
      </c>
      <c r="B4116" t="s">
        <v>222</v>
      </c>
      <c r="C4116" t="s">
        <v>684</v>
      </c>
      <c r="D4116" t="s">
        <v>30469</v>
      </c>
      <c r="E4116" t="s">
        <v>32</v>
      </c>
      <c r="F4116" t="s">
        <v>61180</v>
      </c>
      <c r="G4116" t="s">
        <v>30470</v>
      </c>
      <c r="H4116" s="1">
        <v>44713</v>
      </c>
      <c r="I4116" t="s">
        <v>30468</v>
      </c>
      <c r="J4116" t="s">
        <v>44036</v>
      </c>
      <c r="K4116" t="s">
        <v>10</v>
      </c>
      <c r="L4116" t="s">
        <v>11</v>
      </c>
      <c r="M4116" t="s">
        <v>137</v>
      </c>
    </row>
    <row r="4117" spans="1:13" x14ac:dyDescent="0.25">
      <c r="A4117" t="s">
        <v>221</v>
      </c>
      <c r="B4117" t="s">
        <v>222</v>
      </c>
      <c r="C4117" t="s">
        <v>684</v>
      </c>
      <c r="D4117" t="s">
        <v>30469</v>
      </c>
      <c r="E4117" t="s">
        <v>32</v>
      </c>
      <c r="F4117" t="s">
        <v>61180</v>
      </c>
      <c r="G4117" t="s">
        <v>30470</v>
      </c>
      <c r="H4117" s="1">
        <v>44713</v>
      </c>
      <c r="I4117" t="s">
        <v>30468</v>
      </c>
      <c r="J4117" t="s">
        <v>44036</v>
      </c>
      <c r="K4117" t="s">
        <v>10</v>
      </c>
      <c r="L4117" t="s">
        <v>11</v>
      </c>
      <c r="M4117" t="s">
        <v>34</v>
      </c>
    </row>
    <row r="4118" spans="1:13" x14ac:dyDescent="0.25">
      <c r="A4118" t="s">
        <v>221</v>
      </c>
      <c r="B4118" t="s">
        <v>222</v>
      </c>
      <c r="C4118" t="s">
        <v>684</v>
      </c>
      <c r="D4118" t="s">
        <v>21292</v>
      </c>
      <c r="E4118" t="s">
        <v>32</v>
      </c>
      <c r="F4118" t="s">
        <v>58723</v>
      </c>
      <c r="G4118" t="s">
        <v>21293</v>
      </c>
      <c r="H4118" s="1">
        <v>44677</v>
      </c>
      <c r="I4118" t="s">
        <v>21291</v>
      </c>
      <c r="J4118" t="s">
        <v>44036</v>
      </c>
      <c r="K4118" t="s">
        <v>10</v>
      </c>
      <c r="L4118" t="s">
        <v>11</v>
      </c>
      <c r="M4118" t="s">
        <v>12</v>
      </c>
    </row>
    <row r="4119" spans="1:13" x14ac:dyDescent="0.25">
      <c r="A4119" t="s">
        <v>221</v>
      </c>
      <c r="B4119" t="s">
        <v>222</v>
      </c>
      <c r="C4119" t="s">
        <v>684</v>
      </c>
      <c r="D4119" t="s">
        <v>21292</v>
      </c>
      <c r="E4119" t="s">
        <v>32</v>
      </c>
      <c r="F4119" t="s">
        <v>58723</v>
      </c>
      <c r="G4119" t="s">
        <v>21293</v>
      </c>
      <c r="H4119" s="1">
        <v>44677</v>
      </c>
      <c r="I4119" t="s">
        <v>21291</v>
      </c>
      <c r="J4119" t="s">
        <v>44036</v>
      </c>
      <c r="K4119" t="s">
        <v>10</v>
      </c>
      <c r="L4119" t="s">
        <v>11</v>
      </c>
      <c r="M4119" t="s">
        <v>137</v>
      </c>
    </row>
    <row r="4120" spans="1:13" x14ac:dyDescent="0.25">
      <c r="A4120" t="s">
        <v>221</v>
      </c>
      <c r="B4120" t="s">
        <v>222</v>
      </c>
      <c r="C4120" t="s">
        <v>684</v>
      </c>
      <c r="D4120" t="s">
        <v>21292</v>
      </c>
      <c r="E4120" t="s">
        <v>32</v>
      </c>
      <c r="F4120" t="s">
        <v>58723</v>
      </c>
      <c r="G4120" t="s">
        <v>21293</v>
      </c>
      <c r="H4120" s="1">
        <v>44677</v>
      </c>
      <c r="I4120" t="s">
        <v>21291</v>
      </c>
      <c r="J4120" t="s">
        <v>44036</v>
      </c>
      <c r="K4120" t="s">
        <v>10</v>
      </c>
      <c r="L4120" t="s">
        <v>11</v>
      </c>
      <c r="M4120" t="s">
        <v>34</v>
      </c>
    </row>
    <row r="4121" spans="1:13" x14ac:dyDescent="0.25">
      <c r="A4121" t="s">
        <v>221</v>
      </c>
      <c r="B4121" t="s">
        <v>222</v>
      </c>
      <c r="C4121" t="s">
        <v>13883</v>
      </c>
      <c r="D4121" t="s">
        <v>13884</v>
      </c>
      <c r="E4121" t="s">
        <v>94</v>
      </c>
      <c r="F4121" t="s">
        <v>56740</v>
      </c>
      <c r="G4121" t="s">
        <v>13885</v>
      </c>
      <c r="H4121" s="1">
        <v>44603</v>
      </c>
      <c r="I4121" t="s">
        <v>13882</v>
      </c>
      <c r="J4121" t="s">
        <v>44036</v>
      </c>
      <c r="K4121" t="s">
        <v>10</v>
      </c>
      <c r="L4121" t="s">
        <v>11</v>
      </c>
      <c r="M4121" t="s">
        <v>33</v>
      </c>
    </row>
    <row r="4122" spans="1:13" x14ac:dyDescent="0.25">
      <c r="A4122" t="s">
        <v>221</v>
      </c>
      <c r="B4122" t="s">
        <v>222</v>
      </c>
      <c r="C4122" t="s">
        <v>13883</v>
      </c>
      <c r="D4122" t="s">
        <v>13884</v>
      </c>
      <c r="E4122" t="s">
        <v>94</v>
      </c>
      <c r="F4122" t="s">
        <v>56740</v>
      </c>
      <c r="G4122" t="s">
        <v>13885</v>
      </c>
      <c r="H4122" s="1">
        <v>44603</v>
      </c>
      <c r="I4122" t="s">
        <v>13882</v>
      </c>
      <c r="J4122" t="s">
        <v>44036</v>
      </c>
      <c r="K4122" t="s">
        <v>10</v>
      </c>
      <c r="L4122" t="s">
        <v>11</v>
      </c>
      <c r="M4122" t="s">
        <v>12</v>
      </c>
    </row>
    <row r="4123" spans="1:13" x14ac:dyDescent="0.25">
      <c r="A4123" t="s">
        <v>221</v>
      </c>
      <c r="B4123" t="s">
        <v>222</v>
      </c>
      <c r="C4123" t="s">
        <v>13883</v>
      </c>
      <c r="D4123" t="s">
        <v>13884</v>
      </c>
      <c r="E4123" t="s">
        <v>94</v>
      </c>
      <c r="F4123" t="s">
        <v>56740</v>
      </c>
      <c r="G4123" t="s">
        <v>13885</v>
      </c>
      <c r="H4123" s="1">
        <v>44603</v>
      </c>
      <c r="I4123" t="s">
        <v>13882</v>
      </c>
      <c r="J4123" t="s">
        <v>44036</v>
      </c>
      <c r="K4123" t="s">
        <v>10</v>
      </c>
      <c r="L4123" t="s">
        <v>11</v>
      </c>
      <c r="M4123" t="s">
        <v>95</v>
      </c>
    </row>
    <row r="4124" spans="1:13" x14ac:dyDescent="0.25">
      <c r="A4124" t="s">
        <v>221</v>
      </c>
      <c r="B4124" t="s">
        <v>222</v>
      </c>
      <c r="C4124" t="s">
        <v>13883</v>
      </c>
      <c r="D4124" t="s">
        <v>13884</v>
      </c>
      <c r="E4124" t="s">
        <v>94</v>
      </c>
      <c r="F4124" t="s">
        <v>56740</v>
      </c>
      <c r="G4124" t="s">
        <v>13885</v>
      </c>
      <c r="H4124" s="1">
        <v>44603</v>
      </c>
      <c r="I4124" t="s">
        <v>13882</v>
      </c>
      <c r="J4124" t="s">
        <v>44036</v>
      </c>
      <c r="K4124" t="s">
        <v>43</v>
      </c>
      <c r="L4124" t="s">
        <v>1174</v>
      </c>
      <c r="M4124" t="s">
        <v>1175</v>
      </c>
    </row>
    <row r="4125" spans="1:13" x14ac:dyDescent="0.25">
      <c r="A4125" t="s">
        <v>221</v>
      </c>
      <c r="B4125" t="s">
        <v>222</v>
      </c>
      <c r="C4125" t="s">
        <v>13883</v>
      </c>
      <c r="D4125" t="s">
        <v>13884</v>
      </c>
      <c r="E4125" t="s">
        <v>94</v>
      </c>
      <c r="F4125" t="s">
        <v>56740</v>
      </c>
      <c r="G4125" t="s">
        <v>13885</v>
      </c>
      <c r="H4125" s="1">
        <v>44603</v>
      </c>
      <c r="I4125" t="s">
        <v>13882</v>
      </c>
      <c r="J4125" t="s">
        <v>44036</v>
      </c>
      <c r="K4125" t="s">
        <v>43</v>
      </c>
      <c r="L4125" t="s">
        <v>435</v>
      </c>
      <c r="M4125" t="s">
        <v>13886</v>
      </c>
    </row>
    <row r="4126" spans="1:13" x14ac:dyDescent="0.25">
      <c r="A4126" t="s">
        <v>221</v>
      </c>
      <c r="B4126" t="s">
        <v>222</v>
      </c>
      <c r="C4126" t="s">
        <v>13883</v>
      </c>
      <c r="D4126" t="s">
        <v>13884</v>
      </c>
      <c r="E4126" t="s">
        <v>94</v>
      </c>
      <c r="F4126" t="s">
        <v>56740</v>
      </c>
      <c r="G4126" t="s">
        <v>13885</v>
      </c>
      <c r="H4126" s="1">
        <v>44603</v>
      </c>
      <c r="I4126" t="s">
        <v>13882</v>
      </c>
      <c r="J4126" t="s">
        <v>44036</v>
      </c>
      <c r="K4126" t="s">
        <v>53</v>
      </c>
      <c r="L4126" t="s">
        <v>11</v>
      </c>
      <c r="M4126" t="s">
        <v>718</v>
      </c>
    </row>
    <row r="4127" spans="1:13" x14ac:dyDescent="0.25">
      <c r="A4127" t="s">
        <v>221</v>
      </c>
      <c r="B4127" t="s">
        <v>222</v>
      </c>
      <c r="C4127" t="s">
        <v>13883</v>
      </c>
      <c r="D4127" t="s">
        <v>13884</v>
      </c>
      <c r="E4127" t="s">
        <v>94</v>
      </c>
      <c r="F4127" t="s">
        <v>56740</v>
      </c>
      <c r="G4127" t="s">
        <v>13885</v>
      </c>
      <c r="H4127" s="1">
        <v>44603</v>
      </c>
      <c r="I4127" t="s">
        <v>13882</v>
      </c>
      <c r="J4127" t="s">
        <v>44036</v>
      </c>
      <c r="K4127" t="s">
        <v>43</v>
      </c>
      <c r="L4127" t="s">
        <v>703</v>
      </c>
      <c r="M4127" t="s">
        <v>902</v>
      </c>
    </row>
    <row r="4128" spans="1:13" x14ac:dyDescent="0.25">
      <c r="A4128" t="s">
        <v>221</v>
      </c>
      <c r="B4128" t="s">
        <v>222</v>
      </c>
      <c r="C4128" t="s">
        <v>13883</v>
      </c>
      <c r="D4128" t="s">
        <v>13884</v>
      </c>
      <c r="E4128" t="s">
        <v>94</v>
      </c>
      <c r="F4128" t="s">
        <v>56740</v>
      </c>
      <c r="G4128" t="s">
        <v>13885</v>
      </c>
      <c r="H4128" s="1">
        <v>44603</v>
      </c>
      <c r="I4128" t="s">
        <v>13882</v>
      </c>
      <c r="J4128" t="s">
        <v>44036</v>
      </c>
      <c r="K4128" t="s">
        <v>43</v>
      </c>
      <c r="L4128" t="s">
        <v>435</v>
      </c>
      <c r="M4128" t="s">
        <v>13777</v>
      </c>
    </row>
    <row r="4129" spans="1:13" x14ac:dyDescent="0.25">
      <c r="A4129" t="s">
        <v>221</v>
      </c>
      <c r="B4129" t="s">
        <v>222</v>
      </c>
      <c r="C4129" t="s">
        <v>13873</v>
      </c>
      <c r="D4129" t="s">
        <v>13874</v>
      </c>
      <c r="E4129" t="s">
        <v>32</v>
      </c>
      <c r="F4129" t="s">
        <v>56737</v>
      </c>
      <c r="G4129" t="s">
        <v>6843</v>
      </c>
      <c r="H4129" s="1">
        <v>44602</v>
      </c>
      <c r="I4129" t="s">
        <v>13872</v>
      </c>
      <c r="J4129" t="s">
        <v>44036</v>
      </c>
      <c r="K4129" t="s">
        <v>10</v>
      </c>
      <c r="L4129" t="s">
        <v>11</v>
      </c>
      <c r="M4129" t="s">
        <v>12</v>
      </c>
    </row>
    <row r="4130" spans="1:13" x14ac:dyDescent="0.25">
      <c r="A4130" t="s">
        <v>221</v>
      </c>
      <c r="B4130" t="s">
        <v>222</v>
      </c>
      <c r="C4130" t="s">
        <v>13873</v>
      </c>
      <c r="D4130" t="s">
        <v>13874</v>
      </c>
      <c r="E4130" t="s">
        <v>32</v>
      </c>
      <c r="F4130" t="s">
        <v>56737</v>
      </c>
      <c r="G4130" t="s">
        <v>6843</v>
      </c>
      <c r="H4130" s="1">
        <v>44602</v>
      </c>
      <c r="I4130" t="s">
        <v>13872</v>
      </c>
      <c r="J4130" t="s">
        <v>44036</v>
      </c>
      <c r="K4130" t="s">
        <v>10</v>
      </c>
      <c r="L4130" t="s">
        <v>11</v>
      </c>
      <c r="M4130" t="s">
        <v>137</v>
      </c>
    </row>
    <row r="4131" spans="1:13" x14ac:dyDescent="0.25">
      <c r="A4131" t="s">
        <v>221</v>
      </c>
      <c r="B4131" t="s">
        <v>222</v>
      </c>
      <c r="C4131" t="s">
        <v>13873</v>
      </c>
      <c r="D4131" t="s">
        <v>13874</v>
      </c>
      <c r="E4131" t="s">
        <v>32</v>
      </c>
      <c r="F4131" t="s">
        <v>56737</v>
      </c>
      <c r="G4131" t="s">
        <v>6843</v>
      </c>
      <c r="H4131" s="1">
        <v>44602</v>
      </c>
      <c r="I4131" t="s">
        <v>13872</v>
      </c>
      <c r="J4131" t="s">
        <v>44036</v>
      </c>
      <c r="K4131" t="s">
        <v>10</v>
      </c>
      <c r="L4131" t="s">
        <v>11</v>
      </c>
      <c r="M4131" t="s">
        <v>34</v>
      </c>
    </row>
    <row r="4132" spans="1:13" x14ac:dyDescent="0.25">
      <c r="A4132" t="s">
        <v>221</v>
      </c>
      <c r="B4132" t="s">
        <v>222</v>
      </c>
      <c r="C4132" t="s">
        <v>5877</v>
      </c>
      <c r="D4132" t="s">
        <v>5878</v>
      </c>
      <c r="E4132" t="s">
        <v>32</v>
      </c>
      <c r="F4132" t="s">
        <v>54606</v>
      </c>
      <c r="G4132" t="s">
        <v>52</v>
      </c>
      <c r="H4132" s="1">
        <v>44725</v>
      </c>
      <c r="I4132" t="s">
        <v>5876</v>
      </c>
      <c r="J4132" t="s">
        <v>44036</v>
      </c>
      <c r="K4132" t="s">
        <v>10</v>
      </c>
      <c r="L4132" t="s">
        <v>11</v>
      </c>
      <c r="M4132" t="s">
        <v>68</v>
      </c>
    </row>
    <row r="4133" spans="1:13" x14ac:dyDescent="0.25">
      <c r="A4133" t="s">
        <v>221</v>
      </c>
      <c r="B4133" t="s">
        <v>222</v>
      </c>
      <c r="C4133" t="s">
        <v>5877</v>
      </c>
      <c r="D4133" t="s">
        <v>5878</v>
      </c>
      <c r="E4133" t="s">
        <v>32</v>
      </c>
      <c r="F4133" t="s">
        <v>54606</v>
      </c>
      <c r="G4133" t="s">
        <v>52</v>
      </c>
      <c r="H4133" s="1">
        <v>44725</v>
      </c>
      <c r="I4133" t="s">
        <v>5876</v>
      </c>
      <c r="J4133" t="s">
        <v>44036</v>
      </c>
      <c r="K4133" t="s">
        <v>10</v>
      </c>
      <c r="L4133" t="s">
        <v>11</v>
      </c>
      <c r="M4133" t="s">
        <v>34</v>
      </c>
    </row>
    <row r="4134" spans="1:13" x14ac:dyDescent="0.25">
      <c r="A4134" t="s">
        <v>221</v>
      </c>
      <c r="B4134" t="s">
        <v>222</v>
      </c>
      <c r="C4134" t="s">
        <v>5877</v>
      </c>
      <c r="D4134" t="s">
        <v>5878</v>
      </c>
      <c r="E4134" t="s">
        <v>32</v>
      </c>
      <c r="F4134" t="s">
        <v>54606</v>
      </c>
      <c r="G4134" t="s">
        <v>52</v>
      </c>
      <c r="H4134" s="1">
        <v>44600</v>
      </c>
      <c r="I4134" t="s">
        <v>13856</v>
      </c>
      <c r="J4134" t="s">
        <v>44036</v>
      </c>
      <c r="K4134" t="s">
        <v>10</v>
      </c>
      <c r="L4134" t="s">
        <v>11</v>
      </c>
      <c r="M4134" t="s">
        <v>33</v>
      </c>
    </row>
    <row r="4135" spans="1:13" x14ac:dyDescent="0.25">
      <c r="A4135" t="s">
        <v>221</v>
      </c>
      <c r="B4135" t="s">
        <v>222</v>
      </c>
      <c r="C4135" t="s">
        <v>5877</v>
      </c>
      <c r="D4135" t="s">
        <v>5878</v>
      </c>
      <c r="E4135" t="s">
        <v>32</v>
      </c>
      <c r="F4135" t="s">
        <v>54606</v>
      </c>
      <c r="G4135" t="s">
        <v>52</v>
      </c>
      <c r="H4135" s="1">
        <v>44600</v>
      </c>
      <c r="I4135" t="s">
        <v>13856</v>
      </c>
      <c r="J4135" t="s">
        <v>44036</v>
      </c>
      <c r="K4135" t="s">
        <v>10</v>
      </c>
      <c r="L4135" t="s">
        <v>11</v>
      </c>
      <c r="M4135" t="s">
        <v>12</v>
      </c>
    </row>
    <row r="4136" spans="1:13" x14ac:dyDescent="0.25">
      <c r="A4136" t="s">
        <v>221</v>
      </c>
      <c r="B4136" t="s">
        <v>222</v>
      </c>
      <c r="C4136" t="s">
        <v>5877</v>
      </c>
      <c r="D4136" t="s">
        <v>5878</v>
      </c>
      <c r="E4136" t="s">
        <v>32</v>
      </c>
      <c r="F4136" t="s">
        <v>54606</v>
      </c>
      <c r="G4136" t="s">
        <v>52</v>
      </c>
      <c r="H4136" s="1">
        <v>44600</v>
      </c>
      <c r="I4136" t="s">
        <v>13856</v>
      </c>
      <c r="J4136" t="s">
        <v>44036</v>
      </c>
      <c r="K4136" t="s">
        <v>10</v>
      </c>
      <c r="L4136" t="s">
        <v>11</v>
      </c>
      <c r="M4136" t="s">
        <v>34</v>
      </c>
    </row>
    <row r="4137" spans="1:13" x14ac:dyDescent="0.25">
      <c r="A4137" t="s">
        <v>221</v>
      </c>
      <c r="B4137" t="s">
        <v>222</v>
      </c>
      <c r="C4137" t="s">
        <v>5877</v>
      </c>
      <c r="D4137" t="s">
        <v>5878</v>
      </c>
      <c r="E4137" t="s">
        <v>32</v>
      </c>
      <c r="F4137" t="s">
        <v>54606</v>
      </c>
      <c r="G4137" t="s">
        <v>52</v>
      </c>
      <c r="H4137" s="1">
        <v>44600</v>
      </c>
      <c r="I4137" t="s">
        <v>13856</v>
      </c>
      <c r="J4137" t="s">
        <v>44036</v>
      </c>
      <c r="K4137" t="s">
        <v>43</v>
      </c>
      <c r="L4137" t="s">
        <v>703</v>
      </c>
      <c r="M4137" t="s">
        <v>704</v>
      </c>
    </row>
    <row r="4138" spans="1:13" x14ac:dyDescent="0.25">
      <c r="A4138" t="s">
        <v>221</v>
      </c>
      <c r="B4138" t="s">
        <v>222</v>
      </c>
      <c r="C4138" t="s">
        <v>5877</v>
      </c>
      <c r="D4138" t="s">
        <v>5878</v>
      </c>
      <c r="E4138" t="s">
        <v>32</v>
      </c>
      <c r="F4138" t="s">
        <v>54606</v>
      </c>
      <c r="G4138" t="s">
        <v>52</v>
      </c>
      <c r="H4138" s="1">
        <v>44600</v>
      </c>
      <c r="I4138" t="s">
        <v>13856</v>
      </c>
      <c r="J4138" t="s">
        <v>44036</v>
      </c>
      <c r="K4138" t="s">
        <v>53</v>
      </c>
      <c r="L4138" t="s">
        <v>11</v>
      </c>
      <c r="M4138" t="s">
        <v>718</v>
      </c>
    </row>
    <row r="4139" spans="1:13" x14ac:dyDescent="0.25">
      <c r="A4139" t="s">
        <v>221</v>
      </c>
      <c r="B4139" t="s">
        <v>222</v>
      </c>
      <c r="C4139" t="s">
        <v>8949</v>
      </c>
      <c r="D4139" t="s">
        <v>8950</v>
      </c>
      <c r="E4139" t="s">
        <v>32</v>
      </c>
      <c r="F4139" t="s">
        <v>55410</v>
      </c>
      <c r="G4139" t="s">
        <v>7863</v>
      </c>
      <c r="H4139" s="1">
        <v>44649</v>
      </c>
      <c r="I4139" t="s">
        <v>8948</v>
      </c>
      <c r="J4139" t="s">
        <v>44036</v>
      </c>
      <c r="K4139" t="s">
        <v>10</v>
      </c>
      <c r="L4139" t="s">
        <v>11</v>
      </c>
      <c r="M4139" t="s">
        <v>33</v>
      </c>
    </row>
    <row r="4140" spans="1:13" x14ac:dyDescent="0.25">
      <c r="A4140" t="s">
        <v>221</v>
      </c>
      <c r="B4140" t="s">
        <v>222</v>
      </c>
      <c r="C4140" t="s">
        <v>8949</v>
      </c>
      <c r="D4140" t="s">
        <v>8950</v>
      </c>
      <c r="E4140" t="s">
        <v>32</v>
      </c>
      <c r="F4140" t="s">
        <v>55410</v>
      </c>
      <c r="G4140" t="s">
        <v>7863</v>
      </c>
      <c r="H4140" s="1">
        <v>44649</v>
      </c>
      <c r="I4140" t="s">
        <v>8948</v>
      </c>
      <c r="J4140" t="s">
        <v>44036</v>
      </c>
      <c r="K4140" t="s">
        <v>10</v>
      </c>
      <c r="L4140" t="s">
        <v>11</v>
      </c>
      <c r="M4140" t="s">
        <v>34</v>
      </c>
    </row>
    <row r="4141" spans="1:13" x14ac:dyDescent="0.25">
      <c r="A4141" t="s">
        <v>221</v>
      </c>
      <c r="B4141" t="s">
        <v>222</v>
      </c>
      <c r="C4141" t="s">
        <v>8949</v>
      </c>
      <c r="D4141" t="s">
        <v>8950</v>
      </c>
      <c r="E4141" t="s">
        <v>32</v>
      </c>
      <c r="F4141" t="s">
        <v>55410</v>
      </c>
      <c r="G4141" t="s">
        <v>7863</v>
      </c>
      <c r="H4141" s="1">
        <v>44649</v>
      </c>
      <c r="I4141" t="s">
        <v>8948</v>
      </c>
      <c r="J4141" t="s">
        <v>44036</v>
      </c>
      <c r="K4141" t="s">
        <v>43</v>
      </c>
      <c r="L4141" t="s">
        <v>74</v>
      </c>
      <c r="M4141" t="s">
        <v>74</v>
      </c>
    </row>
    <row r="4142" spans="1:13" x14ac:dyDescent="0.25">
      <c r="A4142" t="s">
        <v>221</v>
      </c>
      <c r="B4142" t="s">
        <v>222</v>
      </c>
      <c r="C4142" t="s">
        <v>8949</v>
      </c>
      <c r="D4142" t="s">
        <v>8950</v>
      </c>
      <c r="E4142" t="s">
        <v>32</v>
      </c>
      <c r="F4142" t="s">
        <v>55410</v>
      </c>
      <c r="G4142" t="s">
        <v>7863</v>
      </c>
      <c r="H4142" s="1">
        <v>44649</v>
      </c>
      <c r="I4142" t="s">
        <v>8948</v>
      </c>
      <c r="J4142" t="s">
        <v>44036</v>
      </c>
      <c r="K4142" t="s">
        <v>43</v>
      </c>
      <c r="L4142" t="s">
        <v>1536</v>
      </c>
      <c r="M4142" t="s">
        <v>1537</v>
      </c>
    </row>
    <row r="4143" spans="1:13" x14ac:dyDescent="0.25">
      <c r="A4143" t="s">
        <v>221</v>
      </c>
      <c r="B4143" t="s">
        <v>222</v>
      </c>
      <c r="C4143" t="s">
        <v>8949</v>
      </c>
      <c r="D4143" t="s">
        <v>8950</v>
      </c>
      <c r="E4143" t="s">
        <v>32</v>
      </c>
      <c r="F4143" t="s">
        <v>55410</v>
      </c>
      <c r="G4143" t="s">
        <v>7863</v>
      </c>
      <c r="H4143" s="1">
        <v>44677</v>
      </c>
      <c r="I4143" t="s">
        <v>21286</v>
      </c>
      <c r="J4143" t="s">
        <v>44036</v>
      </c>
      <c r="K4143" t="s">
        <v>10</v>
      </c>
      <c r="L4143" t="s">
        <v>11</v>
      </c>
      <c r="M4143" t="s">
        <v>12</v>
      </c>
    </row>
    <row r="4144" spans="1:13" x14ac:dyDescent="0.25">
      <c r="A4144" t="s">
        <v>221</v>
      </c>
      <c r="B4144" t="s">
        <v>222</v>
      </c>
      <c r="C4144" t="s">
        <v>8949</v>
      </c>
      <c r="D4144" t="s">
        <v>8950</v>
      </c>
      <c r="E4144" t="s">
        <v>32</v>
      </c>
      <c r="F4144" t="s">
        <v>55410</v>
      </c>
      <c r="G4144" t="s">
        <v>7863</v>
      </c>
      <c r="H4144" s="1">
        <v>44677</v>
      </c>
      <c r="I4144" t="s">
        <v>21286</v>
      </c>
      <c r="J4144" t="s">
        <v>44036</v>
      </c>
      <c r="K4144" t="s">
        <v>10</v>
      </c>
      <c r="L4144" t="s">
        <v>11</v>
      </c>
      <c r="M4144" t="s">
        <v>137</v>
      </c>
    </row>
    <row r="4145" spans="1:13" x14ac:dyDescent="0.25">
      <c r="A4145" t="s">
        <v>221</v>
      </c>
      <c r="B4145" t="s">
        <v>222</v>
      </c>
      <c r="C4145" t="s">
        <v>8949</v>
      </c>
      <c r="D4145" t="s">
        <v>8950</v>
      </c>
      <c r="E4145" t="s">
        <v>32</v>
      </c>
      <c r="F4145" t="s">
        <v>55410</v>
      </c>
      <c r="G4145" t="s">
        <v>7863</v>
      </c>
      <c r="H4145" s="1">
        <v>44677</v>
      </c>
      <c r="I4145" t="s">
        <v>21286</v>
      </c>
      <c r="J4145" t="s">
        <v>44036</v>
      </c>
      <c r="K4145" t="s">
        <v>10</v>
      </c>
      <c r="L4145" t="s">
        <v>11</v>
      </c>
      <c r="M4145" t="s">
        <v>34</v>
      </c>
    </row>
    <row r="4146" spans="1:13" x14ac:dyDescent="0.25">
      <c r="A4146" t="s">
        <v>221</v>
      </c>
      <c r="B4146" t="s">
        <v>222</v>
      </c>
      <c r="C4146" t="s">
        <v>21283</v>
      </c>
      <c r="D4146" t="s">
        <v>21284</v>
      </c>
      <c r="E4146" t="s">
        <v>32</v>
      </c>
      <c r="F4146" t="s">
        <v>58721</v>
      </c>
      <c r="G4146" t="s">
        <v>21285</v>
      </c>
      <c r="H4146" s="1">
        <v>44677</v>
      </c>
      <c r="I4146" t="s">
        <v>21282</v>
      </c>
      <c r="J4146" t="s">
        <v>44036</v>
      </c>
      <c r="K4146" t="s">
        <v>10</v>
      </c>
      <c r="L4146" t="s">
        <v>11</v>
      </c>
      <c r="M4146" t="s">
        <v>33</v>
      </c>
    </row>
    <row r="4147" spans="1:13" x14ac:dyDescent="0.25">
      <c r="A4147" t="s">
        <v>221</v>
      </c>
      <c r="B4147" t="s">
        <v>222</v>
      </c>
      <c r="C4147" t="s">
        <v>21283</v>
      </c>
      <c r="D4147" t="s">
        <v>21284</v>
      </c>
      <c r="E4147" t="s">
        <v>32</v>
      </c>
      <c r="F4147" t="s">
        <v>58721</v>
      </c>
      <c r="G4147" t="s">
        <v>21285</v>
      </c>
      <c r="H4147" s="1">
        <v>44677</v>
      </c>
      <c r="I4147" t="s">
        <v>21282</v>
      </c>
      <c r="J4147" t="s">
        <v>44036</v>
      </c>
      <c r="K4147" t="s">
        <v>10</v>
      </c>
      <c r="L4147" t="s">
        <v>11</v>
      </c>
      <c r="M4147" t="s">
        <v>12</v>
      </c>
    </row>
    <row r="4148" spans="1:13" x14ac:dyDescent="0.25">
      <c r="A4148" t="s">
        <v>221</v>
      </c>
      <c r="B4148" t="s">
        <v>222</v>
      </c>
      <c r="C4148" t="s">
        <v>21283</v>
      </c>
      <c r="D4148" t="s">
        <v>21284</v>
      </c>
      <c r="E4148" t="s">
        <v>32</v>
      </c>
      <c r="F4148" t="s">
        <v>58721</v>
      </c>
      <c r="G4148" t="s">
        <v>21285</v>
      </c>
      <c r="H4148" s="1">
        <v>44677</v>
      </c>
      <c r="I4148" t="s">
        <v>21282</v>
      </c>
      <c r="J4148" t="s">
        <v>44036</v>
      </c>
      <c r="K4148" t="s">
        <v>10</v>
      </c>
      <c r="L4148" t="s">
        <v>11</v>
      </c>
      <c r="M4148" t="s">
        <v>34</v>
      </c>
    </row>
    <row r="4149" spans="1:13" x14ac:dyDescent="0.25">
      <c r="A4149" t="s">
        <v>221</v>
      </c>
      <c r="B4149" t="s">
        <v>222</v>
      </c>
      <c r="C4149" t="s">
        <v>21283</v>
      </c>
      <c r="D4149" t="s">
        <v>21284</v>
      </c>
      <c r="E4149" t="s">
        <v>32</v>
      </c>
      <c r="F4149" t="s">
        <v>58721</v>
      </c>
      <c r="G4149" t="s">
        <v>21285</v>
      </c>
      <c r="H4149" s="1">
        <v>44677</v>
      </c>
      <c r="I4149" t="s">
        <v>21282</v>
      </c>
      <c r="J4149" t="s">
        <v>44036</v>
      </c>
      <c r="K4149" t="s">
        <v>43</v>
      </c>
      <c r="L4149" t="s">
        <v>757</v>
      </c>
      <c r="M4149" t="s">
        <v>1162</v>
      </c>
    </row>
    <row r="4150" spans="1:13" x14ac:dyDescent="0.25">
      <c r="A4150" t="s">
        <v>221</v>
      </c>
      <c r="B4150" t="s">
        <v>222</v>
      </c>
      <c r="C4150" t="s">
        <v>21283</v>
      </c>
      <c r="D4150" t="s">
        <v>21284</v>
      </c>
      <c r="E4150" t="s">
        <v>32</v>
      </c>
      <c r="F4150" t="s">
        <v>58721</v>
      </c>
      <c r="G4150" t="s">
        <v>21285</v>
      </c>
      <c r="H4150" s="1">
        <v>44677</v>
      </c>
      <c r="I4150" t="s">
        <v>21282</v>
      </c>
      <c r="J4150" t="s">
        <v>44036</v>
      </c>
      <c r="K4150" t="s">
        <v>53</v>
      </c>
      <c r="L4150" t="s">
        <v>11</v>
      </c>
      <c r="M4150" t="s">
        <v>115</v>
      </c>
    </row>
    <row r="4151" spans="1:13" x14ac:dyDescent="0.25">
      <c r="A4151" t="s">
        <v>221</v>
      </c>
      <c r="B4151" t="s">
        <v>222</v>
      </c>
      <c r="C4151" t="s">
        <v>21283</v>
      </c>
      <c r="D4151" t="s">
        <v>21284</v>
      </c>
      <c r="E4151" t="s">
        <v>32</v>
      </c>
      <c r="F4151" t="s">
        <v>58721</v>
      </c>
      <c r="G4151" t="s">
        <v>21285</v>
      </c>
      <c r="H4151" s="1">
        <v>44840</v>
      </c>
      <c r="I4151" t="s">
        <v>50557</v>
      </c>
      <c r="J4151" t="s">
        <v>44036</v>
      </c>
      <c r="K4151" t="s">
        <v>10</v>
      </c>
      <c r="L4151" t="s">
        <v>11</v>
      </c>
      <c r="M4151" t="s">
        <v>68</v>
      </c>
    </row>
    <row r="4152" spans="1:13" x14ac:dyDescent="0.25">
      <c r="A4152" t="s">
        <v>221</v>
      </c>
      <c r="B4152" t="s">
        <v>222</v>
      </c>
      <c r="C4152" t="s">
        <v>21283</v>
      </c>
      <c r="D4152" t="s">
        <v>21284</v>
      </c>
      <c r="E4152" t="s">
        <v>32</v>
      </c>
      <c r="F4152" t="s">
        <v>58721</v>
      </c>
      <c r="G4152" t="s">
        <v>21285</v>
      </c>
      <c r="H4152" s="1">
        <v>44840</v>
      </c>
      <c r="I4152" t="s">
        <v>50557</v>
      </c>
      <c r="J4152" t="s">
        <v>44036</v>
      </c>
      <c r="K4152" t="s">
        <v>10</v>
      </c>
      <c r="L4152" t="s">
        <v>11</v>
      </c>
      <c r="M4152" t="s">
        <v>34</v>
      </c>
    </row>
    <row r="4153" spans="1:13" x14ac:dyDescent="0.25">
      <c r="A4153" t="s">
        <v>221</v>
      </c>
      <c r="B4153" t="s">
        <v>222</v>
      </c>
      <c r="C4153" t="s">
        <v>223</v>
      </c>
      <c r="D4153" t="s">
        <v>224</v>
      </c>
      <c r="E4153" t="s">
        <v>208</v>
      </c>
      <c r="F4153" t="s">
        <v>53187</v>
      </c>
      <c r="G4153" t="s">
        <v>225</v>
      </c>
      <c r="H4153" s="1">
        <v>44718</v>
      </c>
      <c r="I4153" t="s">
        <v>220</v>
      </c>
      <c r="J4153" t="s">
        <v>44036</v>
      </c>
      <c r="K4153" t="s">
        <v>10</v>
      </c>
      <c r="L4153" t="s">
        <v>11</v>
      </c>
      <c r="M4153" t="s">
        <v>33</v>
      </c>
    </row>
    <row r="4154" spans="1:13" x14ac:dyDescent="0.25">
      <c r="A4154" t="s">
        <v>221</v>
      </c>
      <c r="B4154" t="s">
        <v>222</v>
      </c>
      <c r="C4154" t="s">
        <v>223</v>
      </c>
      <c r="D4154" t="s">
        <v>224</v>
      </c>
      <c r="E4154" t="s">
        <v>208</v>
      </c>
      <c r="F4154" t="s">
        <v>53187</v>
      </c>
      <c r="G4154" t="s">
        <v>225</v>
      </c>
      <c r="H4154" s="1">
        <v>44718</v>
      </c>
      <c r="I4154" t="s">
        <v>220</v>
      </c>
      <c r="J4154" t="s">
        <v>44036</v>
      </c>
      <c r="K4154" t="s">
        <v>10</v>
      </c>
      <c r="L4154" t="s">
        <v>11</v>
      </c>
      <c r="M4154" t="s">
        <v>209</v>
      </c>
    </row>
    <row r="4155" spans="1:13" x14ac:dyDescent="0.25">
      <c r="A4155" t="s">
        <v>221</v>
      </c>
      <c r="B4155" t="s">
        <v>222</v>
      </c>
      <c r="C4155" t="s">
        <v>223</v>
      </c>
      <c r="D4155" t="s">
        <v>224</v>
      </c>
      <c r="E4155" t="s">
        <v>208</v>
      </c>
      <c r="F4155" t="s">
        <v>53187</v>
      </c>
      <c r="G4155" t="s">
        <v>225</v>
      </c>
      <c r="H4155" s="1">
        <v>44718</v>
      </c>
      <c r="I4155" t="s">
        <v>220</v>
      </c>
      <c r="J4155" t="s">
        <v>44036</v>
      </c>
      <c r="K4155" t="s">
        <v>53</v>
      </c>
      <c r="L4155" t="s">
        <v>11</v>
      </c>
      <c r="M4155" t="s">
        <v>202</v>
      </c>
    </row>
    <row r="4156" spans="1:13" x14ac:dyDescent="0.25">
      <c r="A4156" t="s">
        <v>221</v>
      </c>
      <c r="B4156" t="s">
        <v>222</v>
      </c>
      <c r="C4156" t="s">
        <v>223</v>
      </c>
      <c r="D4156" t="s">
        <v>224</v>
      </c>
      <c r="E4156" t="s">
        <v>208</v>
      </c>
      <c r="F4156" t="s">
        <v>53187</v>
      </c>
      <c r="G4156" t="s">
        <v>225</v>
      </c>
      <c r="H4156" s="1">
        <v>44762</v>
      </c>
      <c r="I4156" t="s">
        <v>38416</v>
      </c>
      <c r="J4156" t="s">
        <v>44036</v>
      </c>
      <c r="K4156" t="s">
        <v>10</v>
      </c>
      <c r="L4156" t="s">
        <v>11</v>
      </c>
      <c r="M4156" t="s">
        <v>68</v>
      </c>
    </row>
    <row r="4157" spans="1:13" x14ac:dyDescent="0.25">
      <c r="A4157" t="s">
        <v>221</v>
      </c>
      <c r="B4157" t="s">
        <v>222</v>
      </c>
      <c r="C4157" t="s">
        <v>223</v>
      </c>
      <c r="D4157" t="s">
        <v>224</v>
      </c>
      <c r="E4157" t="s">
        <v>208</v>
      </c>
      <c r="F4157" t="s">
        <v>53187</v>
      </c>
      <c r="G4157" t="s">
        <v>225</v>
      </c>
      <c r="H4157" s="1">
        <v>44762</v>
      </c>
      <c r="I4157" t="s">
        <v>38416</v>
      </c>
      <c r="J4157" t="s">
        <v>44036</v>
      </c>
      <c r="K4157" t="s">
        <v>10</v>
      </c>
      <c r="L4157" t="s">
        <v>11</v>
      </c>
      <c r="M4157" t="s">
        <v>209</v>
      </c>
    </row>
    <row r="4158" spans="1:13" x14ac:dyDescent="0.25">
      <c r="A4158" t="s">
        <v>221</v>
      </c>
      <c r="B4158" t="s">
        <v>222</v>
      </c>
      <c r="C4158" t="s">
        <v>223</v>
      </c>
      <c r="D4158" t="s">
        <v>224</v>
      </c>
      <c r="E4158" t="s">
        <v>208</v>
      </c>
      <c r="F4158" t="s">
        <v>53187</v>
      </c>
      <c r="G4158" t="s">
        <v>225</v>
      </c>
      <c r="H4158" s="1">
        <v>44791</v>
      </c>
      <c r="I4158" t="s">
        <v>38495</v>
      </c>
      <c r="J4158" t="s">
        <v>44036</v>
      </c>
      <c r="K4158" t="s">
        <v>10</v>
      </c>
      <c r="L4158" t="s">
        <v>11</v>
      </c>
      <c r="M4158" t="s">
        <v>68</v>
      </c>
    </row>
    <row r="4159" spans="1:13" x14ac:dyDescent="0.25">
      <c r="A4159" t="s">
        <v>221</v>
      </c>
      <c r="B4159" t="s">
        <v>222</v>
      </c>
      <c r="C4159" t="s">
        <v>223</v>
      </c>
      <c r="D4159" t="s">
        <v>224</v>
      </c>
      <c r="E4159" t="s">
        <v>208</v>
      </c>
      <c r="F4159" t="s">
        <v>53187</v>
      </c>
      <c r="G4159" t="s">
        <v>225</v>
      </c>
      <c r="H4159" s="1">
        <v>44791</v>
      </c>
      <c r="I4159" t="s">
        <v>38495</v>
      </c>
      <c r="J4159" t="s">
        <v>44036</v>
      </c>
      <c r="K4159" t="s">
        <v>10</v>
      </c>
      <c r="L4159" t="s">
        <v>11</v>
      </c>
      <c r="M4159" t="s">
        <v>209</v>
      </c>
    </row>
    <row r="4160" spans="1:13" x14ac:dyDescent="0.25">
      <c r="A4160" t="s">
        <v>221</v>
      </c>
      <c r="B4160" t="s">
        <v>222</v>
      </c>
      <c r="C4160" t="s">
        <v>21321</v>
      </c>
      <c r="D4160" t="s">
        <v>21322</v>
      </c>
      <c r="E4160" t="s">
        <v>32</v>
      </c>
      <c r="F4160" t="s">
        <v>58732</v>
      </c>
      <c r="G4160" t="s">
        <v>9232</v>
      </c>
      <c r="H4160" s="1">
        <v>44683</v>
      </c>
      <c r="I4160" t="s">
        <v>21320</v>
      </c>
      <c r="J4160" t="s">
        <v>44036</v>
      </c>
      <c r="K4160" t="s">
        <v>10</v>
      </c>
      <c r="L4160" t="s">
        <v>126</v>
      </c>
      <c r="M4160" t="s">
        <v>127</v>
      </c>
    </row>
    <row r="4161" spans="1:13" x14ac:dyDescent="0.25">
      <c r="A4161" t="s">
        <v>221</v>
      </c>
      <c r="B4161" t="s">
        <v>222</v>
      </c>
      <c r="C4161" t="s">
        <v>21321</v>
      </c>
      <c r="D4161" t="s">
        <v>21322</v>
      </c>
      <c r="E4161" t="s">
        <v>32</v>
      </c>
      <c r="F4161" t="s">
        <v>58732</v>
      </c>
      <c r="G4161" t="s">
        <v>9232</v>
      </c>
      <c r="H4161" s="1">
        <v>44683</v>
      </c>
      <c r="I4161" t="s">
        <v>21320</v>
      </c>
      <c r="J4161" t="s">
        <v>44036</v>
      </c>
      <c r="K4161" t="s">
        <v>10</v>
      </c>
      <c r="L4161" t="s">
        <v>11</v>
      </c>
      <c r="M4161" t="s">
        <v>12</v>
      </c>
    </row>
    <row r="4162" spans="1:13" x14ac:dyDescent="0.25">
      <c r="A4162" t="s">
        <v>221</v>
      </c>
      <c r="B4162" t="s">
        <v>222</v>
      </c>
      <c r="C4162" t="s">
        <v>21321</v>
      </c>
      <c r="D4162" t="s">
        <v>21322</v>
      </c>
      <c r="E4162" t="s">
        <v>32</v>
      </c>
      <c r="F4162" t="s">
        <v>58732</v>
      </c>
      <c r="G4162" t="s">
        <v>9232</v>
      </c>
      <c r="H4162" s="1">
        <v>44683</v>
      </c>
      <c r="I4162" t="s">
        <v>21320</v>
      </c>
      <c r="J4162" t="s">
        <v>44036</v>
      </c>
      <c r="K4162" t="s">
        <v>10</v>
      </c>
      <c r="L4162" t="s">
        <v>11</v>
      </c>
      <c r="M4162" t="s">
        <v>137</v>
      </c>
    </row>
    <row r="4163" spans="1:13" x14ac:dyDescent="0.25">
      <c r="A4163" t="s">
        <v>221</v>
      </c>
      <c r="B4163" t="s">
        <v>222</v>
      </c>
      <c r="C4163" t="s">
        <v>21321</v>
      </c>
      <c r="D4163" t="s">
        <v>21322</v>
      </c>
      <c r="E4163" t="s">
        <v>32</v>
      </c>
      <c r="F4163" t="s">
        <v>58732</v>
      </c>
      <c r="G4163" t="s">
        <v>9232</v>
      </c>
      <c r="H4163" s="1">
        <v>44683</v>
      </c>
      <c r="I4163" t="s">
        <v>21320</v>
      </c>
      <c r="J4163" t="s">
        <v>44036</v>
      </c>
      <c r="K4163" t="s">
        <v>10</v>
      </c>
      <c r="L4163" t="s">
        <v>11</v>
      </c>
      <c r="M4163" t="s">
        <v>34</v>
      </c>
    </row>
    <row r="4164" spans="1:13" x14ac:dyDescent="0.25">
      <c r="A4164" t="s">
        <v>221</v>
      </c>
      <c r="B4164" t="s">
        <v>222</v>
      </c>
      <c r="C4164" t="s">
        <v>9340</v>
      </c>
      <c r="D4164" t="s">
        <v>9341</v>
      </c>
      <c r="E4164" t="s">
        <v>94</v>
      </c>
      <c r="F4164" t="s">
        <v>55512</v>
      </c>
      <c r="G4164" t="s">
        <v>9342</v>
      </c>
      <c r="H4164" s="1">
        <v>44694</v>
      </c>
      <c r="I4164" t="s">
        <v>9339</v>
      </c>
      <c r="J4164" t="s">
        <v>44036</v>
      </c>
      <c r="K4164" t="s">
        <v>10</v>
      </c>
      <c r="L4164" t="s">
        <v>11</v>
      </c>
      <c r="M4164" t="s">
        <v>33</v>
      </c>
    </row>
    <row r="4165" spans="1:13" x14ac:dyDescent="0.25">
      <c r="A4165" t="s">
        <v>221</v>
      </c>
      <c r="B4165" t="s">
        <v>222</v>
      </c>
      <c r="C4165" t="s">
        <v>9340</v>
      </c>
      <c r="D4165" t="s">
        <v>9341</v>
      </c>
      <c r="E4165" t="s">
        <v>94</v>
      </c>
      <c r="F4165" t="s">
        <v>55512</v>
      </c>
      <c r="G4165" t="s">
        <v>9342</v>
      </c>
      <c r="H4165" s="1">
        <v>44694</v>
      </c>
      <c r="I4165" t="s">
        <v>9339</v>
      </c>
      <c r="J4165" t="s">
        <v>44036</v>
      </c>
      <c r="K4165" t="s">
        <v>10</v>
      </c>
      <c r="L4165" t="s">
        <v>11</v>
      </c>
      <c r="M4165" t="s">
        <v>12</v>
      </c>
    </row>
    <row r="4166" spans="1:13" x14ac:dyDescent="0.25">
      <c r="A4166" t="s">
        <v>221</v>
      </c>
      <c r="B4166" t="s">
        <v>222</v>
      </c>
      <c r="C4166" t="s">
        <v>9340</v>
      </c>
      <c r="D4166" t="s">
        <v>9341</v>
      </c>
      <c r="E4166" t="s">
        <v>94</v>
      </c>
      <c r="F4166" t="s">
        <v>55512</v>
      </c>
      <c r="G4166" t="s">
        <v>9342</v>
      </c>
      <c r="H4166" s="1">
        <v>44694</v>
      </c>
      <c r="I4166" t="s">
        <v>9339</v>
      </c>
      <c r="J4166" t="s">
        <v>44036</v>
      </c>
      <c r="K4166" t="s">
        <v>10</v>
      </c>
      <c r="L4166" t="s">
        <v>11</v>
      </c>
      <c r="M4166" t="s">
        <v>95</v>
      </c>
    </row>
    <row r="4167" spans="1:13" x14ac:dyDescent="0.25">
      <c r="A4167" t="s">
        <v>221</v>
      </c>
      <c r="B4167" t="s">
        <v>222</v>
      </c>
      <c r="C4167" t="s">
        <v>9340</v>
      </c>
      <c r="D4167" t="s">
        <v>9341</v>
      </c>
      <c r="E4167" t="s">
        <v>94</v>
      </c>
      <c r="F4167" t="s">
        <v>55512</v>
      </c>
      <c r="G4167" t="s">
        <v>9342</v>
      </c>
      <c r="H4167" s="1">
        <v>44694</v>
      </c>
      <c r="I4167" t="s">
        <v>9339</v>
      </c>
      <c r="J4167" t="s">
        <v>44036</v>
      </c>
      <c r="K4167" t="s">
        <v>53</v>
      </c>
      <c r="L4167" t="s">
        <v>11</v>
      </c>
      <c r="M4167" t="s">
        <v>54</v>
      </c>
    </row>
    <row r="4168" spans="1:13" x14ac:dyDescent="0.25">
      <c r="A4168" t="s">
        <v>221</v>
      </c>
      <c r="B4168" t="s">
        <v>222</v>
      </c>
      <c r="C4168" t="s">
        <v>17229</v>
      </c>
      <c r="D4168" t="s">
        <v>17230</v>
      </c>
      <c r="E4168" t="s">
        <v>17232</v>
      </c>
      <c r="F4168" t="s">
        <v>57659</v>
      </c>
      <c r="G4168" t="s">
        <v>17231</v>
      </c>
      <c r="H4168" s="1">
        <v>44652</v>
      </c>
      <c r="I4168" t="s">
        <v>17228</v>
      </c>
      <c r="J4168" t="s">
        <v>44036</v>
      </c>
      <c r="K4168" t="s">
        <v>10</v>
      </c>
      <c r="L4168" t="s">
        <v>11</v>
      </c>
      <c r="M4168" t="s">
        <v>68</v>
      </c>
    </row>
    <row r="4169" spans="1:13" x14ac:dyDescent="0.25">
      <c r="A4169" t="s">
        <v>221</v>
      </c>
      <c r="B4169" t="s">
        <v>222</v>
      </c>
      <c r="C4169" t="s">
        <v>17229</v>
      </c>
      <c r="D4169" t="s">
        <v>17230</v>
      </c>
      <c r="E4169" t="s">
        <v>17232</v>
      </c>
      <c r="F4169" t="s">
        <v>57659</v>
      </c>
      <c r="G4169" t="s">
        <v>17231</v>
      </c>
      <c r="H4169" s="1">
        <v>44652</v>
      </c>
      <c r="I4169" t="s">
        <v>17228</v>
      </c>
      <c r="J4169" t="s">
        <v>44036</v>
      </c>
      <c r="K4169" t="s">
        <v>10</v>
      </c>
      <c r="L4169" t="s">
        <v>11</v>
      </c>
      <c r="M4169" t="s">
        <v>17233</v>
      </c>
    </row>
    <row r="4170" spans="1:13" x14ac:dyDescent="0.25">
      <c r="A4170" t="s">
        <v>221</v>
      </c>
      <c r="B4170" t="s">
        <v>222</v>
      </c>
      <c r="C4170" t="s">
        <v>17229</v>
      </c>
      <c r="D4170" t="s">
        <v>17230</v>
      </c>
      <c r="E4170" t="s">
        <v>9</v>
      </c>
      <c r="F4170" t="s">
        <v>57659</v>
      </c>
      <c r="G4170" t="s">
        <v>17231</v>
      </c>
      <c r="H4170" s="1">
        <v>44855</v>
      </c>
      <c r="I4170" t="s">
        <v>51402</v>
      </c>
      <c r="J4170" t="s">
        <v>44036</v>
      </c>
      <c r="K4170" t="s">
        <v>10</v>
      </c>
      <c r="L4170" t="s">
        <v>11</v>
      </c>
      <c r="M4170" t="s">
        <v>33</v>
      </c>
    </row>
    <row r="4171" spans="1:13" x14ac:dyDescent="0.25">
      <c r="A4171" t="s">
        <v>221</v>
      </c>
      <c r="B4171" t="s">
        <v>222</v>
      </c>
      <c r="C4171" t="s">
        <v>17229</v>
      </c>
      <c r="D4171" t="s">
        <v>17230</v>
      </c>
      <c r="E4171" t="s">
        <v>9</v>
      </c>
      <c r="F4171" t="s">
        <v>57659</v>
      </c>
      <c r="G4171" t="s">
        <v>17231</v>
      </c>
      <c r="H4171" s="1">
        <v>44855</v>
      </c>
      <c r="I4171" t="s">
        <v>51402</v>
      </c>
      <c r="J4171" t="s">
        <v>44036</v>
      </c>
      <c r="K4171" t="s">
        <v>10</v>
      </c>
      <c r="L4171" t="s">
        <v>11</v>
      </c>
      <c r="M4171" t="s">
        <v>12</v>
      </c>
    </row>
    <row r="4172" spans="1:13" x14ac:dyDescent="0.25">
      <c r="A4172" t="s">
        <v>221</v>
      </c>
      <c r="B4172" t="s">
        <v>222</v>
      </c>
      <c r="C4172" t="s">
        <v>17229</v>
      </c>
      <c r="D4172" t="s">
        <v>17230</v>
      </c>
      <c r="E4172" t="s">
        <v>9</v>
      </c>
      <c r="F4172" t="s">
        <v>57659</v>
      </c>
      <c r="G4172" t="s">
        <v>17231</v>
      </c>
      <c r="H4172" s="1">
        <v>44855</v>
      </c>
      <c r="I4172" t="s">
        <v>51402</v>
      </c>
      <c r="J4172" t="s">
        <v>44036</v>
      </c>
      <c r="K4172" t="s">
        <v>10</v>
      </c>
      <c r="L4172" t="s">
        <v>11</v>
      </c>
      <c r="M4172" t="s">
        <v>13</v>
      </c>
    </row>
    <row r="4173" spans="1:13" x14ac:dyDescent="0.25">
      <c r="A4173" t="s">
        <v>221</v>
      </c>
      <c r="B4173" t="s">
        <v>222</v>
      </c>
      <c r="C4173" t="s">
        <v>17229</v>
      </c>
      <c r="D4173" t="s">
        <v>17230</v>
      </c>
      <c r="E4173" t="s">
        <v>9</v>
      </c>
      <c r="F4173" t="s">
        <v>57659</v>
      </c>
      <c r="G4173" t="s">
        <v>17231</v>
      </c>
      <c r="H4173" s="1">
        <v>44855</v>
      </c>
      <c r="I4173" t="s">
        <v>51402</v>
      </c>
      <c r="J4173" t="s">
        <v>44036</v>
      </c>
      <c r="K4173" t="s">
        <v>43</v>
      </c>
      <c r="L4173" t="s">
        <v>8354</v>
      </c>
      <c r="M4173" t="s">
        <v>9426</v>
      </c>
    </row>
    <row r="4174" spans="1:13" x14ac:dyDescent="0.25">
      <c r="A4174" t="s">
        <v>221</v>
      </c>
      <c r="B4174" t="s">
        <v>222</v>
      </c>
      <c r="C4174" t="s">
        <v>17229</v>
      </c>
      <c r="D4174" t="s">
        <v>17230</v>
      </c>
      <c r="E4174" t="s">
        <v>9</v>
      </c>
      <c r="F4174" t="s">
        <v>57659</v>
      </c>
      <c r="G4174" t="s">
        <v>17231</v>
      </c>
      <c r="H4174" s="1">
        <v>44855</v>
      </c>
      <c r="I4174" t="s">
        <v>51402</v>
      </c>
      <c r="J4174" t="s">
        <v>44036</v>
      </c>
      <c r="K4174" t="s">
        <v>53</v>
      </c>
      <c r="L4174" t="s">
        <v>11</v>
      </c>
      <c r="M4174" t="s">
        <v>438</v>
      </c>
    </row>
    <row r="4175" spans="1:13" x14ac:dyDescent="0.25">
      <c r="A4175" t="s">
        <v>221</v>
      </c>
      <c r="B4175" t="s">
        <v>222</v>
      </c>
      <c r="C4175" t="s">
        <v>17229</v>
      </c>
      <c r="D4175" t="s">
        <v>17230</v>
      </c>
      <c r="E4175" t="s">
        <v>9</v>
      </c>
      <c r="F4175" t="s">
        <v>57659</v>
      </c>
      <c r="G4175" t="s">
        <v>17231</v>
      </c>
      <c r="H4175" s="1">
        <v>44855</v>
      </c>
      <c r="I4175" t="s">
        <v>51402</v>
      </c>
      <c r="J4175" t="s">
        <v>44036</v>
      </c>
      <c r="K4175" t="s">
        <v>53</v>
      </c>
      <c r="L4175" t="s">
        <v>11</v>
      </c>
      <c r="M4175" t="s">
        <v>54</v>
      </c>
    </row>
    <row r="4176" spans="1:13" x14ac:dyDescent="0.25">
      <c r="A4176" t="s">
        <v>221</v>
      </c>
      <c r="B4176" t="s">
        <v>222</v>
      </c>
      <c r="C4176" t="s">
        <v>17229</v>
      </c>
      <c r="D4176" t="s">
        <v>17230</v>
      </c>
      <c r="E4176" t="s">
        <v>9</v>
      </c>
      <c r="F4176" t="s">
        <v>57659</v>
      </c>
      <c r="G4176" t="s">
        <v>17231</v>
      </c>
      <c r="H4176" s="1">
        <v>44855</v>
      </c>
      <c r="I4176" t="s">
        <v>51402</v>
      </c>
      <c r="J4176" t="s">
        <v>44036</v>
      </c>
      <c r="K4176" t="s">
        <v>53</v>
      </c>
      <c r="L4176" t="s">
        <v>11</v>
      </c>
      <c r="M4176" t="s">
        <v>202</v>
      </c>
    </row>
    <row r="4177" spans="1:13" x14ac:dyDescent="0.25">
      <c r="A4177" t="s">
        <v>221</v>
      </c>
      <c r="B4177" t="s">
        <v>222</v>
      </c>
      <c r="C4177" t="s">
        <v>17229</v>
      </c>
      <c r="D4177" t="s">
        <v>17230</v>
      </c>
      <c r="E4177" t="s">
        <v>9</v>
      </c>
      <c r="F4177" t="s">
        <v>57659</v>
      </c>
      <c r="G4177" t="s">
        <v>17231</v>
      </c>
      <c r="H4177" s="1">
        <v>44855</v>
      </c>
      <c r="I4177" t="s">
        <v>51402</v>
      </c>
      <c r="J4177" t="s">
        <v>44036</v>
      </c>
      <c r="K4177" t="s">
        <v>43</v>
      </c>
      <c r="L4177" t="s">
        <v>1520</v>
      </c>
      <c r="M4177" t="s">
        <v>51403</v>
      </c>
    </row>
    <row r="4178" spans="1:13" x14ac:dyDescent="0.25">
      <c r="A4178" t="s">
        <v>221</v>
      </c>
      <c r="B4178" t="s">
        <v>222</v>
      </c>
      <c r="C4178" t="s">
        <v>21304</v>
      </c>
      <c r="D4178" t="s">
        <v>21305</v>
      </c>
      <c r="E4178" t="s">
        <v>32</v>
      </c>
      <c r="F4178" t="s">
        <v>58727</v>
      </c>
      <c r="G4178" t="s">
        <v>9326</v>
      </c>
      <c r="H4178" s="1">
        <v>44678</v>
      </c>
      <c r="I4178" t="s">
        <v>21303</v>
      </c>
      <c r="J4178" t="s">
        <v>44036</v>
      </c>
      <c r="K4178" t="s">
        <v>10</v>
      </c>
      <c r="L4178" t="s">
        <v>11</v>
      </c>
      <c r="M4178" t="s">
        <v>12</v>
      </c>
    </row>
    <row r="4179" spans="1:13" x14ac:dyDescent="0.25">
      <c r="A4179" t="s">
        <v>221</v>
      </c>
      <c r="B4179" t="s">
        <v>222</v>
      </c>
      <c r="C4179" t="s">
        <v>21304</v>
      </c>
      <c r="D4179" t="s">
        <v>21305</v>
      </c>
      <c r="E4179" t="s">
        <v>32</v>
      </c>
      <c r="F4179" t="s">
        <v>58727</v>
      </c>
      <c r="G4179" t="s">
        <v>9326</v>
      </c>
      <c r="H4179" s="1">
        <v>44678</v>
      </c>
      <c r="I4179" t="s">
        <v>21303</v>
      </c>
      <c r="J4179" t="s">
        <v>44036</v>
      </c>
      <c r="K4179" t="s">
        <v>10</v>
      </c>
      <c r="L4179" t="s">
        <v>11</v>
      </c>
      <c r="M4179" t="s">
        <v>137</v>
      </c>
    </row>
    <row r="4180" spans="1:13" x14ac:dyDescent="0.25">
      <c r="A4180" t="s">
        <v>221</v>
      </c>
      <c r="B4180" t="s">
        <v>222</v>
      </c>
      <c r="C4180" t="s">
        <v>21304</v>
      </c>
      <c r="D4180" t="s">
        <v>21305</v>
      </c>
      <c r="E4180" t="s">
        <v>32</v>
      </c>
      <c r="F4180" t="s">
        <v>58727</v>
      </c>
      <c r="G4180" t="s">
        <v>9326</v>
      </c>
      <c r="H4180" s="1">
        <v>44678</v>
      </c>
      <c r="I4180" t="s">
        <v>21303</v>
      </c>
      <c r="J4180" t="s">
        <v>44036</v>
      </c>
      <c r="K4180" t="s">
        <v>10</v>
      </c>
      <c r="L4180" t="s">
        <v>11</v>
      </c>
      <c r="M4180" t="s">
        <v>34</v>
      </c>
    </row>
    <row r="4181" spans="1:13" x14ac:dyDescent="0.25">
      <c r="A4181" t="s">
        <v>221</v>
      </c>
      <c r="B4181" t="s">
        <v>222</v>
      </c>
      <c r="C4181" t="s">
        <v>21288</v>
      </c>
      <c r="D4181" t="s">
        <v>21295</v>
      </c>
      <c r="E4181" t="s">
        <v>32</v>
      </c>
      <c r="F4181" t="s">
        <v>58724</v>
      </c>
      <c r="G4181" t="s">
        <v>21290</v>
      </c>
      <c r="H4181" s="1">
        <v>44677</v>
      </c>
      <c r="I4181" t="s">
        <v>21294</v>
      </c>
      <c r="J4181" t="s">
        <v>44036</v>
      </c>
      <c r="K4181" t="s">
        <v>10</v>
      </c>
      <c r="L4181" t="s">
        <v>11</v>
      </c>
      <c r="M4181" t="s">
        <v>33</v>
      </c>
    </row>
    <row r="4182" spans="1:13" x14ac:dyDescent="0.25">
      <c r="A4182" t="s">
        <v>221</v>
      </c>
      <c r="B4182" t="s">
        <v>222</v>
      </c>
      <c r="C4182" t="s">
        <v>21288</v>
      </c>
      <c r="D4182" t="s">
        <v>21295</v>
      </c>
      <c r="E4182" t="s">
        <v>32</v>
      </c>
      <c r="F4182" t="s">
        <v>58724</v>
      </c>
      <c r="G4182" t="s">
        <v>21290</v>
      </c>
      <c r="H4182" s="1">
        <v>44677</v>
      </c>
      <c r="I4182" t="s">
        <v>21294</v>
      </c>
      <c r="J4182" t="s">
        <v>44036</v>
      </c>
      <c r="K4182" t="s">
        <v>10</v>
      </c>
      <c r="L4182" t="s">
        <v>11</v>
      </c>
      <c r="M4182" t="s">
        <v>12</v>
      </c>
    </row>
    <row r="4183" spans="1:13" x14ac:dyDescent="0.25">
      <c r="A4183" t="s">
        <v>221</v>
      </c>
      <c r="B4183" t="s">
        <v>222</v>
      </c>
      <c r="C4183" t="s">
        <v>21288</v>
      </c>
      <c r="D4183" t="s">
        <v>21295</v>
      </c>
      <c r="E4183" t="s">
        <v>32</v>
      </c>
      <c r="F4183" t="s">
        <v>58724</v>
      </c>
      <c r="G4183" t="s">
        <v>21290</v>
      </c>
      <c r="H4183" s="1">
        <v>44677</v>
      </c>
      <c r="I4183" t="s">
        <v>21294</v>
      </c>
      <c r="J4183" t="s">
        <v>44036</v>
      </c>
      <c r="K4183" t="s">
        <v>10</v>
      </c>
      <c r="L4183" t="s">
        <v>11</v>
      </c>
      <c r="M4183" t="s">
        <v>34</v>
      </c>
    </row>
    <row r="4184" spans="1:13" x14ac:dyDescent="0.25">
      <c r="A4184" t="s">
        <v>221</v>
      </c>
      <c r="B4184" t="s">
        <v>222</v>
      </c>
      <c r="C4184" t="s">
        <v>21288</v>
      </c>
      <c r="D4184" t="s">
        <v>21295</v>
      </c>
      <c r="E4184" t="s">
        <v>32</v>
      </c>
      <c r="F4184" t="s">
        <v>58724</v>
      </c>
      <c r="G4184" t="s">
        <v>21290</v>
      </c>
      <c r="H4184" s="1">
        <v>44677</v>
      </c>
      <c r="I4184" t="s">
        <v>21294</v>
      </c>
      <c r="J4184" t="s">
        <v>44036</v>
      </c>
      <c r="K4184" t="s">
        <v>53</v>
      </c>
      <c r="L4184" t="s">
        <v>11</v>
      </c>
      <c r="M4184" t="s">
        <v>718</v>
      </c>
    </row>
    <row r="4185" spans="1:13" x14ac:dyDescent="0.25">
      <c r="A4185" t="s">
        <v>221</v>
      </c>
      <c r="B4185" t="s">
        <v>222</v>
      </c>
      <c r="C4185" t="s">
        <v>21288</v>
      </c>
      <c r="D4185" t="s">
        <v>21295</v>
      </c>
      <c r="E4185" t="s">
        <v>32</v>
      </c>
      <c r="F4185" t="s">
        <v>58724</v>
      </c>
      <c r="G4185" t="s">
        <v>21290</v>
      </c>
      <c r="H4185" s="1">
        <v>44888</v>
      </c>
      <c r="I4185" t="s">
        <v>48887</v>
      </c>
      <c r="J4185" t="s">
        <v>44036</v>
      </c>
      <c r="K4185" t="s">
        <v>10</v>
      </c>
      <c r="L4185" t="s">
        <v>11</v>
      </c>
      <c r="M4185" t="s">
        <v>68</v>
      </c>
    </row>
    <row r="4186" spans="1:13" x14ac:dyDescent="0.25">
      <c r="A4186" t="s">
        <v>221</v>
      </c>
      <c r="B4186" t="s">
        <v>222</v>
      </c>
      <c r="C4186" t="s">
        <v>21288</v>
      </c>
      <c r="D4186" t="s">
        <v>21295</v>
      </c>
      <c r="E4186" t="s">
        <v>32</v>
      </c>
      <c r="F4186" t="s">
        <v>58724</v>
      </c>
      <c r="G4186" t="s">
        <v>21290</v>
      </c>
      <c r="H4186" s="1">
        <v>44888</v>
      </c>
      <c r="I4186" t="s">
        <v>48887</v>
      </c>
      <c r="J4186" t="s">
        <v>44036</v>
      </c>
      <c r="K4186" t="s">
        <v>10</v>
      </c>
      <c r="L4186" t="s">
        <v>11</v>
      </c>
      <c r="M4186" t="s">
        <v>34</v>
      </c>
    </row>
    <row r="4187" spans="1:13" x14ac:dyDescent="0.25">
      <c r="A4187" t="s">
        <v>221</v>
      </c>
      <c r="B4187" t="s">
        <v>222</v>
      </c>
      <c r="C4187" t="s">
        <v>21288</v>
      </c>
      <c r="D4187" t="s">
        <v>21289</v>
      </c>
      <c r="E4187" t="s">
        <v>32</v>
      </c>
      <c r="F4187" t="s">
        <v>58722</v>
      </c>
      <c r="G4187" t="s">
        <v>21290</v>
      </c>
      <c r="H4187" s="1">
        <v>44677</v>
      </c>
      <c r="I4187" t="s">
        <v>21287</v>
      </c>
      <c r="J4187" t="s">
        <v>44036</v>
      </c>
      <c r="K4187" t="s">
        <v>10</v>
      </c>
      <c r="L4187" t="s">
        <v>11</v>
      </c>
      <c r="M4187" t="s">
        <v>12</v>
      </c>
    </row>
    <row r="4188" spans="1:13" x14ac:dyDescent="0.25">
      <c r="A4188" t="s">
        <v>221</v>
      </c>
      <c r="B4188" t="s">
        <v>222</v>
      </c>
      <c r="C4188" t="s">
        <v>21288</v>
      </c>
      <c r="D4188" t="s">
        <v>21289</v>
      </c>
      <c r="E4188" t="s">
        <v>32</v>
      </c>
      <c r="F4188" t="s">
        <v>58722</v>
      </c>
      <c r="G4188" t="s">
        <v>21290</v>
      </c>
      <c r="H4188" s="1">
        <v>44677</v>
      </c>
      <c r="I4188" t="s">
        <v>21287</v>
      </c>
      <c r="J4188" t="s">
        <v>44036</v>
      </c>
      <c r="K4188" t="s">
        <v>10</v>
      </c>
      <c r="L4188" t="s">
        <v>11</v>
      </c>
      <c r="M4188" t="s">
        <v>137</v>
      </c>
    </row>
    <row r="4189" spans="1:13" x14ac:dyDescent="0.25">
      <c r="A4189" t="s">
        <v>221</v>
      </c>
      <c r="B4189" t="s">
        <v>222</v>
      </c>
      <c r="C4189" t="s">
        <v>21288</v>
      </c>
      <c r="D4189" t="s">
        <v>21289</v>
      </c>
      <c r="E4189" t="s">
        <v>32</v>
      </c>
      <c r="F4189" t="s">
        <v>58722</v>
      </c>
      <c r="G4189" t="s">
        <v>21290</v>
      </c>
      <c r="H4189" s="1">
        <v>44677</v>
      </c>
      <c r="I4189" t="s">
        <v>21287</v>
      </c>
      <c r="J4189" t="s">
        <v>44036</v>
      </c>
      <c r="K4189" t="s">
        <v>10</v>
      </c>
      <c r="L4189" t="s">
        <v>11</v>
      </c>
      <c r="M4189" t="s">
        <v>34</v>
      </c>
    </row>
    <row r="4190" spans="1:13" x14ac:dyDescent="0.25">
      <c r="A4190" t="s">
        <v>221</v>
      </c>
      <c r="B4190" t="s">
        <v>222</v>
      </c>
      <c r="C4190" t="s">
        <v>30500</v>
      </c>
      <c r="D4190" t="s">
        <v>30501</v>
      </c>
      <c r="E4190" t="s">
        <v>32</v>
      </c>
      <c r="F4190" t="s">
        <v>61188</v>
      </c>
      <c r="G4190" t="s">
        <v>30502</v>
      </c>
      <c r="H4190" s="1">
        <v>44722</v>
      </c>
      <c r="I4190" t="s">
        <v>30499</v>
      </c>
      <c r="J4190" t="s">
        <v>44036</v>
      </c>
      <c r="K4190" t="s">
        <v>10</v>
      </c>
      <c r="L4190" t="s">
        <v>11</v>
      </c>
      <c r="M4190" t="s">
        <v>33</v>
      </c>
    </row>
    <row r="4191" spans="1:13" x14ac:dyDescent="0.25">
      <c r="A4191" t="s">
        <v>221</v>
      </c>
      <c r="B4191" t="s">
        <v>222</v>
      </c>
      <c r="C4191" t="s">
        <v>30500</v>
      </c>
      <c r="D4191" t="s">
        <v>30501</v>
      </c>
      <c r="E4191" t="s">
        <v>32</v>
      </c>
      <c r="F4191" t="s">
        <v>61188</v>
      </c>
      <c r="G4191" t="s">
        <v>30502</v>
      </c>
      <c r="H4191" s="1">
        <v>44722</v>
      </c>
      <c r="I4191" t="s">
        <v>30499</v>
      </c>
      <c r="J4191" t="s">
        <v>44036</v>
      </c>
      <c r="K4191" t="s">
        <v>10</v>
      </c>
      <c r="L4191" t="s">
        <v>11</v>
      </c>
      <c r="M4191" t="s">
        <v>12</v>
      </c>
    </row>
    <row r="4192" spans="1:13" x14ac:dyDescent="0.25">
      <c r="A4192" t="s">
        <v>221</v>
      </c>
      <c r="B4192" t="s">
        <v>222</v>
      </c>
      <c r="C4192" t="s">
        <v>30500</v>
      </c>
      <c r="D4192" t="s">
        <v>30501</v>
      </c>
      <c r="E4192" t="s">
        <v>32</v>
      </c>
      <c r="F4192" t="s">
        <v>61188</v>
      </c>
      <c r="G4192" t="s">
        <v>30502</v>
      </c>
      <c r="H4192" s="1">
        <v>44722</v>
      </c>
      <c r="I4192" t="s">
        <v>30499</v>
      </c>
      <c r="J4192" t="s">
        <v>44036</v>
      </c>
      <c r="K4192" t="s">
        <v>10</v>
      </c>
      <c r="L4192" t="s">
        <v>11</v>
      </c>
      <c r="M4192" t="s">
        <v>34</v>
      </c>
    </row>
    <row r="4193" spans="1:13" x14ac:dyDescent="0.25">
      <c r="A4193" t="s">
        <v>221</v>
      </c>
      <c r="B4193" t="s">
        <v>222</v>
      </c>
      <c r="C4193" t="s">
        <v>30500</v>
      </c>
      <c r="D4193" t="s">
        <v>30501</v>
      </c>
      <c r="E4193" t="s">
        <v>32</v>
      </c>
      <c r="F4193" t="s">
        <v>61188</v>
      </c>
      <c r="G4193" t="s">
        <v>30502</v>
      </c>
      <c r="H4193" s="1">
        <v>44722</v>
      </c>
      <c r="I4193" t="s">
        <v>30499</v>
      </c>
      <c r="J4193" t="s">
        <v>44036</v>
      </c>
      <c r="K4193" t="s">
        <v>35</v>
      </c>
      <c r="L4193" t="s">
        <v>11</v>
      </c>
      <c r="M4193" t="s">
        <v>2343</v>
      </c>
    </row>
    <row r="4194" spans="1:13" x14ac:dyDescent="0.25">
      <c r="A4194" t="s">
        <v>221</v>
      </c>
      <c r="B4194" t="s">
        <v>222</v>
      </c>
      <c r="C4194" t="s">
        <v>30500</v>
      </c>
      <c r="D4194" t="s">
        <v>30501</v>
      </c>
      <c r="E4194" t="s">
        <v>32</v>
      </c>
      <c r="F4194" t="s">
        <v>61188</v>
      </c>
      <c r="G4194" t="s">
        <v>30502</v>
      </c>
      <c r="H4194" s="1">
        <v>44722</v>
      </c>
      <c r="I4194" t="s">
        <v>30499</v>
      </c>
      <c r="J4194" t="s">
        <v>44036</v>
      </c>
      <c r="K4194" t="s">
        <v>43</v>
      </c>
      <c r="L4194" t="s">
        <v>44</v>
      </c>
      <c r="M4194" t="s">
        <v>4498</v>
      </c>
    </row>
    <row r="4195" spans="1:13" x14ac:dyDescent="0.25">
      <c r="A4195" t="s">
        <v>221</v>
      </c>
      <c r="B4195" t="s">
        <v>222</v>
      </c>
      <c r="C4195" t="s">
        <v>30500</v>
      </c>
      <c r="D4195" t="s">
        <v>30501</v>
      </c>
      <c r="E4195" t="s">
        <v>32</v>
      </c>
      <c r="F4195" t="s">
        <v>61188</v>
      </c>
      <c r="G4195" t="s">
        <v>30502</v>
      </c>
      <c r="H4195" s="1">
        <v>44722</v>
      </c>
      <c r="I4195" t="s">
        <v>30499</v>
      </c>
      <c r="J4195" t="s">
        <v>44036</v>
      </c>
      <c r="K4195" t="s">
        <v>434</v>
      </c>
      <c r="L4195" t="s">
        <v>44</v>
      </c>
      <c r="M4195" t="s">
        <v>13133</v>
      </c>
    </row>
    <row r="4196" spans="1:13" x14ac:dyDescent="0.25">
      <c r="A4196" t="s">
        <v>221</v>
      </c>
      <c r="B4196" t="s">
        <v>222</v>
      </c>
      <c r="C4196" t="s">
        <v>30500</v>
      </c>
      <c r="D4196" t="s">
        <v>30501</v>
      </c>
      <c r="E4196" t="s">
        <v>32</v>
      </c>
      <c r="F4196" t="s">
        <v>61188</v>
      </c>
      <c r="G4196" t="s">
        <v>30502</v>
      </c>
      <c r="H4196" s="1">
        <v>44722</v>
      </c>
      <c r="I4196" t="s">
        <v>30499</v>
      </c>
      <c r="J4196" t="s">
        <v>44036</v>
      </c>
      <c r="K4196" t="s">
        <v>53</v>
      </c>
      <c r="L4196" t="s">
        <v>11</v>
      </c>
      <c r="M4196" t="s">
        <v>438</v>
      </c>
    </row>
    <row r="4197" spans="1:13" x14ac:dyDescent="0.25">
      <c r="A4197" t="s">
        <v>221</v>
      </c>
      <c r="B4197" t="s">
        <v>222</v>
      </c>
      <c r="C4197" t="s">
        <v>30500</v>
      </c>
      <c r="D4197" t="s">
        <v>30501</v>
      </c>
      <c r="E4197" t="s">
        <v>32</v>
      </c>
      <c r="F4197" t="s">
        <v>61188</v>
      </c>
      <c r="G4197" t="s">
        <v>30502</v>
      </c>
      <c r="H4197" s="1">
        <v>44736</v>
      </c>
      <c r="I4197" t="s">
        <v>38619</v>
      </c>
      <c r="J4197" t="s">
        <v>44036</v>
      </c>
      <c r="K4197" t="s">
        <v>10</v>
      </c>
      <c r="L4197" t="s">
        <v>11</v>
      </c>
      <c r="M4197" t="s">
        <v>34</v>
      </c>
    </row>
    <row r="4198" spans="1:13" x14ac:dyDescent="0.25">
      <c r="A4198" t="s">
        <v>221</v>
      </c>
      <c r="B4198" t="s">
        <v>222</v>
      </c>
      <c r="C4198" t="s">
        <v>30500</v>
      </c>
      <c r="D4198" t="s">
        <v>30501</v>
      </c>
      <c r="E4198" t="s">
        <v>32</v>
      </c>
      <c r="F4198" t="s">
        <v>61188</v>
      </c>
      <c r="G4198" t="s">
        <v>30502</v>
      </c>
      <c r="H4198" s="1">
        <v>44736</v>
      </c>
      <c r="I4198" t="s">
        <v>38619</v>
      </c>
      <c r="J4198" t="s">
        <v>44036</v>
      </c>
      <c r="K4198" t="s">
        <v>1849</v>
      </c>
      <c r="L4198" t="s">
        <v>11</v>
      </c>
      <c r="M4198" t="s">
        <v>10132</v>
      </c>
    </row>
    <row r="4199" spans="1:13" x14ac:dyDescent="0.25">
      <c r="A4199" t="s">
        <v>221</v>
      </c>
      <c r="B4199" t="s">
        <v>222</v>
      </c>
      <c r="C4199" t="s">
        <v>13864</v>
      </c>
      <c r="D4199" t="s">
        <v>13865</v>
      </c>
      <c r="E4199" t="s">
        <v>32</v>
      </c>
      <c r="F4199" t="s">
        <v>56734</v>
      </c>
      <c r="G4199" t="s">
        <v>70</v>
      </c>
      <c r="H4199" s="1">
        <v>44600</v>
      </c>
      <c r="I4199" t="s">
        <v>13863</v>
      </c>
      <c r="J4199" t="s">
        <v>44036</v>
      </c>
      <c r="K4199" t="s">
        <v>10</v>
      </c>
      <c r="L4199" t="s">
        <v>11</v>
      </c>
      <c r="M4199" t="s">
        <v>12</v>
      </c>
    </row>
    <row r="4200" spans="1:13" x14ac:dyDescent="0.25">
      <c r="A4200" t="s">
        <v>221</v>
      </c>
      <c r="B4200" t="s">
        <v>222</v>
      </c>
      <c r="C4200" t="s">
        <v>13864</v>
      </c>
      <c r="D4200" t="s">
        <v>13865</v>
      </c>
      <c r="E4200" t="s">
        <v>32</v>
      </c>
      <c r="F4200" t="s">
        <v>56734</v>
      </c>
      <c r="G4200" t="s">
        <v>70</v>
      </c>
      <c r="H4200" s="1">
        <v>44600</v>
      </c>
      <c r="I4200" t="s">
        <v>13863</v>
      </c>
      <c r="J4200" t="s">
        <v>44036</v>
      </c>
      <c r="K4200" t="s">
        <v>10</v>
      </c>
      <c r="L4200" t="s">
        <v>11</v>
      </c>
      <c r="M4200" t="s">
        <v>137</v>
      </c>
    </row>
    <row r="4201" spans="1:13" x14ac:dyDescent="0.25">
      <c r="A4201" t="s">
        <v>221</v>
      </c>
      <c r="B4201" t="s">
        <v>222</v>
      </c>
      <c r="C4201" t="s">
        <v>13864</v>
      </c>
      <c r="D4201" t="s">
        <v>13865</v>
      </c>
      <c r="E4201" t="s">
        <v>32</v>
      </c>
      <c r="F4201" t="s">
        <v>56734</v>
      </c>
      <c r="G4201" t="s">
        <v>70</v>
      </c>
      <c r="H4201" s="1">
        <v>44600</v>
      </c>
      <c r="I4201" t="s">
        <v>13863</v>
      </c>
      <c r="J4201" t="s">
        <v>44036</v>
      </c>
      <c r="K4201" t="s">
        <v>10</v>
      </c>
      <c r="L4201" t="s">
        <v>11</v>
      </c>
      <c r="M4201" t="s">
        <v>34</v>
      </c>
    </row>
    <row r="4202" spans="1:13" x14ac:dyDescent="0.25">
      <c r="A4202" t="s">
        <v>221</v>
      </c>
      <c r="B4202" t="s">
        <v>222</v>
      </c>
      <c r="C4202" t="s">
        <v>30466</v>
      </c>
      <c r="D4202" t="s">
        <v>30467</v>
      </c>
      <c r="E4202" t="s">
        <v>32</v>
      </c>
      <c r="F4202" t="s">
        <v>61179</v>
      </c>
      <c r="G4202" t="s">
        <v>1711</v>
      </c>
      <c r="H4202" s="1">
        <v>44713</v>
      </c>
      <c r="I4202" t="s">
        <v>30465</v>
      </c>
      <c r="J4202" t="s">
        <v>44036</v>
      </c>
      <c r="K4202" t="s">
        <v>10</v>
      </c>
      <c r="L4202" t="s">
        <v>11</v>
      </c>
      <c r="M4202" t="s">
        <v>12</v>
      </c>
    </row>
    <row r="4203" spans="1:13" x14ac:dyDescent="0.25">
      <c r="A4203" t="s">
        <v>221</v>
      </c>
      <c r="B4203" t="s">
        <v>222</v>
      </c>
      <c r="C4203" t="s">
        <v>30466</v>
      </c>
      <c r="D4203" t="s">
        <v>30467</v>
      </c>
      <c r="E4203" t="s">
        <v>32</v>
      </c>
      <c r="F4203" t="s">
        <v>61179</v>
      </c>
      <c r="G4203" t="s">
        <v>1711</v>
      </c>
      <c r="H4203" s="1">
        <v>44713</v>
      </c>
      <c r="I4203" t="s">
        <v>30465</v>
      </c>
      <c r="J4203" t="s">
        <v>44036</v>
      </c>
      <c r="K4203" t="s">
        <v>10</v>
      </c>
      <c r="L4203" t="s">
        <v>11</v>
      </c>
      <c r="M4203" t="s">
        <v>137</v>
      </c>
    </row>
    <row r="4204" spans="1:13" x14ac:dyDescent="0.25">
      <c r="A4204" t="s">
        <v>221</v>
      </c>
      <c r="B4204" t="s">
        <v>222</v>
      </c>
      <c r="C4204" t="s">
        <v>30466</v>
      </c>
      <c r="D4204" t="s">
        <v>30467</v>
      </c>
      <c r="E4204" t="s">
        <v>32</v>
      </c>
      <c r="F4204" t="s">
        <v>61179</v>
      </c>
      <c r="G4204" t="s">
        <v>1711</v>
      </c>
      <c r="H4204" s="1">
        <v>44713</v>
      </c>
      <c r="I4204" t="s">
        <v>30465</v>
      </c>
      <c r="J4204" t="s">
        <v>44036</v>
      </c>
      <c r="K4204" t="s">
        <v>10</v>
      </c>
      <c r="L4204" t="s">
        <v>11</v>
      </c>
      <c r="M4204" t="s">
        <v>34</v>
      </c>
    </row>
    <row r="4205" spans="1:13" x14ac:dyDescent="0.25">
      <c r="A4205" t="s">
        <v>221</v>
      </c>
      <c r="B4205" t="s">
        <v>222</v>
      </c>
      <c r="C4205" t="s">
        <v>9301</v>
      </c>
      <c r="D4205" t="s">
        <v>9302</v>
      </c>
      <c r="E4205" t="s">
        <v>94</v>
      </c>
      <c r="F4205" t="s">
        <v>55501</v>
      </c>
      <c r="G4205" t="s">
        <v>9232</v>
      </c>
      <c r="H4205" s="1">
        <v>44690</v>
      </c>
      <c r="I4205" t="s">
        <v>9300</v>
      </c>
      <c r="J4205" t="s">
        <v>44036</v>
      </c>
      <c r="K4205" t="s">
        <v>10</v>
      </c>
      <c r="L4205" t="s">
        <v>11</v>
      </c>
      <c r="M4205" t="s">
        <v>33</v>
      </c>
    </row>
    <row r="4206" spans="1:13" x14ac:dyDescent="0.25">
      <c r="A4206" t="s">
        <v>221</v>
      </c>
      <c r="B4206" t="s">
        <v>222</v>
      </c>
      <c r="C4206" t="s">
        <v>9301</v>
      </c>
      <c r="D4206" t="s">
        <v>9302</v>
      </c>
      <c r="E4206" t="s">
        <v>94</v>
      </c>
      <c r="F4206" t="s">
        <v>55501</v>
      </c>
      <c r="G4206" t="s">
        <v>9232</v>
      </c>
      <c r="H4206" s="1">
        <v>44690</v>
      </c>
      <c r="I4206" t="s">
        <v>9300</v>
      </c>
      <c r="J4206" t="s">
        <v>44036</v>
      </c>
      <c r="K4206" t="s">
        <v>10</v>
      </c>
      <c r="L4206" t="s">
        <v>11</v>
      </c>
      <c r="M4206" t="s">
        <v>12</v>
      </c>
    </row>
    <row r="4207" spans="1:13" x14ac:dyDescent="0.25">
      <c r="A4207" t="s">
        <v>221</v>
      </c>
      <c r="B4207" t="s">
        <v>222</v>
      </c>
      <c r="C4207" t="s">
        <v>9301</v>
      </c>
      <c r="D4207" t="s">
        <v>9302</v>
      </c>
      <c r="E4207" t="s">
        <v>94</v>
      </c>
      <c r="F4207" t="s">
        <v>55501</v>
      </c>
      <c r="G4207" t="s">
        <v>9232</v>
      </c>
      <c r="H4207" s="1">
        <v>44690</v>
      </c>
      <c r="I4207" t="s">
        <v>9300</v>
      </c>
      <c r="J4207" t="s">
        <v>44036</v>
      </c>
      <c r="K4207" t="s">
        <v>10</v>
      </c>
      <c r="L4207" t="s">
        <v>11</v>
      </c>
      <c r="M4207" t="s">
        <v>95</v>
      </c>
    </row>
    <row r="4208" spans="1:13" x14ac:dyDescent="0.25">
      <c r="A4208" t="s">
        <v>221</v>
      </c>
      <c r="B4208" t="s">
        <v>222</v>
      </c>
      <c r="C4208" t="s">
        <v>9301</v>
      </c>
      <c r="D4208" t="s">
        <v>9302</v>
      </c>
      <c r="E4208" t="s">
        <v>94</v>
      </c>
      <c r="F4208" t="s">
        <v>55501</v>
      </c>
      <c r="G4208" t="s">
        <v>9232</v>
      </c>
      <c r="H4208" s="1">
        <v>44690</v>
      </c>
      <c r="I4208" t="s">
        <v>9300</v>
      </c>
      <c r="J4208" t="s">
        <v>44036</v>
      </c>
      <c r="K4208" t="s">
        <v>53</v>
      </c>
      <c r="L4208" t="s">
        <v>11</v>
      </c>
      <c r="M4208" t="s">
        <v>54</v>
      </c>
    </row>
    <row r="4209" spans="1:13" x14ac:dyDescent="0.25">
      <c r="A4209" t="s">
        <v>221</v>
      </c>
      <c r="B4209" t="s">
        <v>222</v>
      </c>
      <c r="C4209" t="s">
        <v>9301</v>
      </c>
      <c r="D4209" t="s">
        <v>9302</v>
      </c>
      <c r="E4209" t="s">
        <v>94</v>
      </c>
      <c r="F4209" t="s">
        <v>55501</v>
      </c>
      <c r="G4209" t="s">
        <v>9232</v>
      </c>
      <c r="H4209" s="1">
        <v>44694</v>
      </c>
      <c r="I4209" t="s">
        <v>9347</v>
      </c>
      <c r="J4209" t="s">
        <v>44036</v>
      </c>
      <c r="K4209" t="s">
        <v>10</v>
      </c>
      <c r="L4209" t="s">
        <v>11</v>
      </c>
      <c r="M4209" t="s">
        <v>12</v>
      </c>
    </row>
    <row r="4210" spans="1:13" x14ac:dyDescent="0.25">
      <c r="A4210" t="s">
        <v>221</v>
      </c>
      <c r="B4210" t="s">
        <v>222</v>
      </c>
      <c r="C4210" t="s">
        <v>9301</v>
      </c>
      <c r="D4210" t="s">
        <v>9302</v>
      </c>
      <c r="E4210" t="s">
        <v>94</v>
      </c>
      <c r="F4210" t="s">
        <v>55501</v>
      </c>
      <c r="G4210" t="s">
        <v>9232</v>
      </c>
      <c r="H4210" s="1">
        <v>44694</v>
      </c>
      <c r="I4210" t="s">
        <v>9347</v>
      </c>
      <c r="J4210" t="s">
        <v>44036</v>
      </c>
      <c r="K4210" t="s">
        <v>10</v>
      </c>
      <c r="L4210" t="s">
        <v>11</v>
      </c>
      <c r="M4210" t="s">
        <v>1088</v>
      </c>
    </row>
    <row r="4211" spans="1:13" x14ac:dyDescent="0.25">
      <c r="A4211" t="s">
        <v>221</v>
      </c>
      <c r="B4211" t="s">
        <v>222</v>
      </c>
      <c r="C4211" t="s">
        <v>9301</v>
      </c>
      <c r="D4211" t="s">
        <v>9302</v>
      </c>
      <c r="E4211" t="s">
        <v>94</v>
      </c>
      <c r="F4211" t="s">
        <v>55501</v>
      </c>
      <c r="G4211" t="s">
        <v>9232</v>
      </c>
      <c r="H4211" s="1">
        <v>44694</v>
      </c>
      <c r="I4211" t="s">
        <v>9347</v>
      </c>
      <c r="J4211" t="s">
        <v>44036</v>
      </c>
      <c r="K4211" t="s">
        <v>10</v>
      </c>
      <c r="L4211" t="s">
        <v>11</v>
      </c>
      <c r="M4211" t="s">
        <v>95</v>
      </c>
    </row>
    <row r="4212" spans="1:13" x14ac:dyDescent="0.25">
      <c r="A4212" t="s">
        <v>221</v>
      </c>
      <c r="B4212" t="s">
        <v>222</v>
      </c>
      <c r="C4212" t="s">
        <v>21300</v>
      </c>
      <c r="D4212" t="s">
        <v>21301</v>
      </c>
      <c r="E4212" t="s">
        <v>32</v>
      </c>
      <c r="F4212" t="s">
        <v>58726</v>
      </c>
      <c r="G4212" t="s">
        <v>21302</v>
      </c>
      <c r="H4212" s="1">
        <v>44678</v>
      </c>
      <c r="I4212" t="s">
        <v>21299</v>
      </c>
      <c r="J4212" t="s">
        <v>44036</v>
      </c>
      <c r="K4212" t="s">
        <v>10</v>
      </c>
      <c r="L4212" t="s">
        <v>11</v>
      </c>
      <c r="M4212" t="s">
        <v>33</v>
      </c>
    </row>
    <row r="4213" spans="1:13" x14ac:dyDescent="0.25">
      <c r="A4213" t="s">
        <v>221</v>
      </c>
      <c r="B4213" t="s">
        <v>222</v>
      </c>
      <c r="C4213" t="s">
        <v>21300</v>
      </c>
      <c r="D4213" t="s">
        <v>21301</v>
      </c>
      <c r="E4213" t="s">
        <v>32</v>
      </c>
      <c r="F4213" t="s">
        <v>58726</v>
      </c>
      <c r="G4213" t="s">
        <v>21302</v>
      </c>
      <c r="H4213" s="1">
        <v>44678</v>
      </c>
      <c r="I4213" t="s">
        <v>21299</v>
      </c>
      <c r="J4213" t="s">
        <v>44036</v>
      </c>
      <c r="K4213" t="s">
        <v>10</v>
      </c>
      <c r="L4213" t="s">
        <v>11</v>
      </c>
      <c r="M4213" t="s">
        <v>12</v>
      </c>
    </row>
    <row r="4214" spans="1:13" x14ac:dyDescent="0.25">
      <c r="A4214" t="s">
        <v>221</v>
      </c>
      <c r="B4214" t="s">
        <v>222</v>
      </c>
      <c r="C4214" t="s">
        <v>21300</v>
      </c>
      <c r="D4214" t="s">
        <v>21301</v>
      </c>
      <c r="E4214" t="s">
        <v>32</v>
      </c>
      <c r="F4214" t="s">
        <v>58726</v>
      </c>
      <c r="G4214" t="s">
        <v>21302</v>
      </c>
      <c r="H4214" s="1">
        <v>44678</v>
      </c>
      <c r="I4214" t="s">
        <v>21299</v>
      </c>
      <c r="J4214" t="s">
        <v>44036</v>
      </c>
      <c r="K4214" t="s">
        <v>10</v>
      </c>
      <c r="L4214" t="s">
        <v>11</v>
      </c>
      <c r="M4214" t="s">
        <v>34</v>
      </c>
    </row>
    <row r="4215" spans="1:13" x14ac:dyDescent="0.25">
      <c r="A4215" t="s">
        <v>221</v>
      </c>
      <c r="B4215" t="s">
        <v>222</v>
      </c>
      <c r="C4215" t="s">
        <v>21300</v>
      </c>
      <c r="D4215" t="s">
        <v>21301</v>
      </c>
      <c r="E4215" t="s">
        <v>32</v>
      </c>
      <c r="F4215" t="s">
        <v>58726</v>
      </c>
      <c r="G4215" t="s">
        <v>21302</v>
      </c>
      <c r="H4215" s="1">
        <v>44678</v>
      </c>
      <c r="I4215" t="s">
        <v>21299</v>
      </c>
      <c r="J4215" t="s">
        <v>44036</v>
      </c>
      <c r="K4215" t="s">
        <v>53</v>
      </c>
      <c r="L4215" t="s">
        <v>11</v>
      </c>
      <c r="M4215" t="s">
        <v>202</v>
      </c>
    </row>
    <row r="4216" spans="1:13" x14ac:dyDescent="0.25">
      <c r="A4216" t="s">
        <v>221</v>
      </c>
      <c r="B4216" t="s">
        <v>222</v>
      </c>
      <c r="C4216" t="s">
        <v>1651</v>
      </c>
      <c r="D4216" t="s">
        <v>9234</v>
      </c>
      <c r="E4216" t="s">
        <v>94</v>
      </c>
      <c r="F4216" t="s">
        <v>55485</v>
      </c>
      <c r="G4216" t="s">
        <v>222</v>
      </c>
      <c r="H4216" s="1">
        <v>44690</v>
      </c>
      <c r="I4216" t="s">
        <v>9233</v>
      </c>
      <c r="J4216" t="s">
        <v>44036</v>
      </c>
      <c r="K4216" t="s">
        <v>10</v>
      </c>
      <c r="L4216" t="s">
        <v>11</v>
      </c>
      <c r="M4216" t="s">
        <v>12</v>
      </c>
    </row>
    <row r="4217" spans="1:13" x14ac:dyDescent="0.25">
      <c r="A4217" t="s">
        <v>221</v>
      </c>
      <c r="B4217" t="s">
        <v>222</v>
      </c>
      <c r="C4217" t="s">
        <v>1651</v>
      </c>
      <c r="D4217" t="s">
        <v>9234</v>
      </c>
      <c r="E4217" t="s">
        <v>94</v>
      </c>
      <c r="F4217" t="s">
        <v>55485</v>
      </c>
      <c r="G4217" t="s">
        <v>222</v>
      </c>
      <c r="H4217" s="1">
        <v>44690</v>
      </c>
      <c r="I4217" t="s">
        <v>9233</v>
      </c>
      <c r="J4217" t="s">
        <v>44036</v>
      </c>
      <c r="K4217" t="s">
        <v>10</v>
      </c>
      <c r="L4217" t="s">
        <v>11</v>
      </c>
      <c r="M4217" t="s">
        <v>137</v>
      </c>
    </row>
    <row r="4218" spans="1:13" x14ac:dyDescent="0.25">
      <c r="A4218" t="s">
        <v>221</v>
      </c>
      <c r="B4218" t="s">
        <v>222</v>
      </c>
      <c r="C4218" t="s">
        <v>1651</v>
      </c>
      <c r="D4218" t="s">
        <v>9234</v>
      </c>
      <c r="E4218" t="s">
        <v>94</v>
      </c>
      <c r="F4218" t="s">
        <v>55485</v>
      </c>
      <c r="G4218" t="s">
        <v>222</v>
      </c>
      <c r="H4218" s="1">
        <v>44690</v>
      </c>
      <c r="I4218" t="s">
        <v>9233</v>
      </c>
      <c r="J4218" t="s">
        <v>44036</v>
      </c>
      <c r="K4218" t="s">
        <v>10</v>
      </c>
      <c r="L4218" t="s">
        <v>11</v>
      </c>
      <c r="M4218" t="s">
        <v>95</v>
      </c>
    </row>
    <row r="4219" spans="1:13" x14ac:dyDescent="0.25">
      <c r="A4219" t="s">
        <v>221</v>
      </c>
      <c r="B4219" t="s">
        <v>18604</v>
      </c>
      <c r="C4219" t="s">
        <v>25125</v>
      </c>
      <c r="D4219" t="s">
        <v>25126</v>
      </c>
      <c r="E4219" t="s">
        <v>32</v>
      </c>
      <c r="F4219" t="s">
        <v>59788</v>
      </c>
      <c r="G4219" t="s">
        <v>25127</v>
      </c>
      <c r="H4219" s="1">
        <v>44705</v>
      </c>
      <c r="I4219" t="s">
        <v>25124</v>
      </c>
      <c r="J4219" t="s">
        <v>44036</v>
      </c>
      <c r="K4219" t="s">
        <v>10</v>
      </c>
      <c r="L4219" t="s">
        <v>11</v>
      </c>
      <c r="M4219" t="s">
        <v>33</v>
      </c>
    </row>
    <row r="4220" spans="1:13" x14ac:dyDescent="0.25">
      <c r="A4220" t="s">
        <v>221</v>
      </c>
      <c r="B4220" t="s">
        <v>18604</v>
      </c>
      <c r="C4220" t="s">
        <v>25125</v>
      </c>
      <c r="D4220" t="s">
        <v>25126</v>
      </c>
      <c r="E4220" t="s">
        <v>32</v>
      </c>
      <c r="F4220" t="s">
        <v>59788</v>
      </c>
      <c r="G4220" t="s">
        <v>25127</v>
      </c>
      <c r="H4220" s="1">
        <v>44705</v>
      </c>
      <c r="I4220" t="s">
        <v>25124</v>
      </c>
      <c r="J4220" t="s">
        <v>44036</v>
      </c>
      <c r="K4220" t="s">
        <v>10</v>
      </c>
      <c r="L4220" t="s">
        <v>11</v>
      </c>
      <c r="M4220" t="s">
        <v>12</v>
      </c>
    </row>
    <row r="4221" spans="1:13" x14ac:dyDescent="0.25">
      <c r="A4221" t="s">
        <v>221</v>
      </c>
      <c r="B4221" t="s">
        <v>18604</v>
      </c>
      <c r="C4221" t="s">
        <v>25125</v>
      </c>
      <c r="D4221" t="s">
        <v>25126</v>
      </c>
      <c r="E4221" t="s">
        <v>32</v>
      </c>
      <c r="F4221" t="s">
        <v>59788</v>
      </c>
      <c r="G4221" t="s">
        <v>25127</v>
      </c>
      <c r="H4221" s="1">
        <v>44705</v>
      </c>
      <c r="I4221" t="s">
        <v>25124</v>
      </c>
      <c r="J4221" t="s">
        <v>44036</v>
      </c>
      <c r="K4221" t="s">
        <v>10</v>
      </c>
      <c r="L4221" t="s">
        <v>11</v>
      </c>
      <c r="M4221" t="s">
        <v>34</v>
      </c>
    </row>
    <row r="4222" spans="1:13" x14ac:dyDescent="0.25">
      <c r="A4222" t="s">
        <v>221</v>
      </c>
      <c r="B4222" t="s">
        <v>18604</v>
      </c>
      <c r="C4222" t="s">
        <v>25125</v>
      </c>
      <c r="D4222" t="s">
        <v>25126</v>
      </c>
      <c r="E4222" t="s">
        <v>32</v>
      </c>
      <c r="F4222" t="s">
        <v>59788</v>
      </c>
      <c r="G4222" t="s">
        <v>25127</v>
      </c>
      <c r="H4222" s="1">
        <v>44705</v>
      </c>
      <c r="I4222" t="s">
        <v>25124</v>
      </c>
      <c r="J4222" t="s">
        <v>44036</v>
      </c>
      <c r="K4222" t="s">
        <v>35</v>
      </c>
      <c r="L4222" t="s">
        <v>11</v>
      </c>
      <c r="M4222" t="s">
        <v>36</v>
      </c>
    </row>
    <row r="4223" spans="1:13" x14ac:dyDescent="0.25">
      <c r="A4223" t="s">
        <v>221</v>
      </c>
      <c r="B4223" t="s">
        <v>18604</v>
      </c>
      <c r="C4223" t="s">
        <v>25110</v>
      </c>
      <c r="D4223" t="s">
        <v>25111</v>
      </c>
      <c r="E4223" t="s">
        <v>32</v>
      </c>
      <c r="F4223" t="s">
        <v>59784</v>
      </c>
      <c r="G4223" t="s">
        <v>52</v>
      </c>
      <c r="H4223" s="1">
        <v>44705</v>
      </c>
      <c r="I4223" t="s">
        <v>25109</v>
      </c>
      <c r="J4223" t="s">
        <v>44036</v>
      </c>
      <c r="K4223" t="s">
        <v>10</v>
      </c>
      <c r="L4223" t="s">
        <v>11</v>
      </c>
      <c r="M4223" t="s">
        <v>33</v>
      </c>
    </row>
    <row r="4224" spans="1:13" x14ac:dyDescent="0.25">
      <c r="A4224" t="s">
        <v>221</v>
      </c>
      <c r="B4224" t="s">
        <v>18604</v>
      </c>
      <c r="C4224" t="s">
        <v>25110</v>
      </c>
      <c r="D4224" t="s">
        <v>25111</v>
      </c>
      <c r="E4224" t="s">
        <v>32</v>
      </c>
      <c r="F4224" t="s">
        <v>59784</v>
      </c>
      <c r="G4224" t="s">
        <v>52</v>
      </c>
      <c r="H4224" s="1">
        <v>44705</v>
      </c>
      <c r="I4224" t="s">
        <v>25109</v>
      </c>
      <c r="J4224" t="s">
        <v>44036</v>
      </c>
      <c r="K4224" t="s">
        <v>10</v>
      </c>
      <c r="L4224" t="s">
        <v>11</v>
      </c>
      <c r="M4224" t="s">
        <v>12</v>
      </c>
    </row>
    <row r="4225" spans="1:13" x14ac:dyDescent="0.25">
      <c r="A4225" t="s">
        <v>221</v>
      </c>
      <c r="B4225" t="s">
        <v>18604</v>
      </c>
      <c r="C4225" t="s">
        <v>25110</v>
      </c>
      <c r="D4225" t="s">
        <v>25111</v>
      </c>
      <c r="E4225" t="s">
        <v>32</v>
      </c>
      <c r="F4225" t="s">
        <v>59784</v>
      </c>
      <c r="G4225" t="s">
        <v>52</v>
      </c>
      <c r="H4225" s="1">
        <v>44705</v>
      </c>
      <c r="I4225" t="s">
        <v>25109</v>
      </c>
      <c r="J4225" t="s">
        <v>44036</v>
      </c>
      <c r="K4225" t="s">
        <v>10</v>
      </c>
      <c r="L4225" t="s">
        <v>11</v>
      </c>
      <c r="M4225" t="s">
        <v>34</v>
      </c>
    </row>
    <row r="4226" spans="1:13" x14ac:dyDescent="0.25">
      <c r="A4226" t="s">
        <v>221</v>
      </c>
      <c r="B4226" t="s">
        <v>30458</v>
      </c>
      <c r="C4226" t="s">
        <v>30462</v>
      </c>
      <c r="D4226" t="s">
        <v>30463</v>
      </c>
      <c r="E4226" t="s">
        <v>32</v>
      </c>
      <c r="F4226" t="s">
        <v>61178</v>
      </c>
      <c r="G4226" t="s">
        <v>30464</v>
      </c>
      <c r="H4226" s="1">
        <v>44712</v>
      </c>
      <c r="I4226" t="s">
        <v>30461</v>
      </c>
      <c r="J4226" t="s">
        <v>44036</v>
      </c>
      <c r="K4226" t="s">
        <v>10</v>
      </c>
      <c r="L4226" t="s">
        <v>11</v>
      </c>
      <c r="M4226" t="s">
        <v>33</v>
      </c>
    </row>
    <row r="4227" spans="1:13" x14ac:dyDescent="0.25">
      <c r="A4227" t="s">
        <v>221</v>
      </c>
      <c r="B4227" t="s">
        <v>30458</v>
      </c>
      <c r="C4227" t="s">
        <v>30462</v>
      </c>
      <c r="D4227" t="s">
        <v>30463</v>
      </c>
      <c r="E4227" t="s">
        <v>32</v>
      </c>
      <c r="F4227" t="s">
        <v>61178</v>
      </c>
      <c r="G4227" t="s">
        <v>30464</v>
      </c>
      <c r="H4227" s="1">
        <v>44712</v>
      </c>
      <c r="I4227" t="s">
        <v>30461</v>
      </c>
      <c r="J4227" t="s">
        <v>44036</v>
      </c>
      <c r="K4227" t="s">
        <v>10</v>
      </c>
      <c r="L4227" t="s">
        <v>11</v>
      </c>
      <c r="M4227" t="s">
        <v>12</v>
      </c>
    </row>
    <row r="4228" spans="1:13" x14ac:dyDescent="0.25">
      <c r="A4228" t="s">
        <v>221</v>
      </c>
      <c r="B4228" t="s">
        <v>30458</v>
      </c>
      <c r="C4228" t="s">
        <v>30462</v>
      </c>
      <c r="D4228" t="s">
        <v>30463</v>
      </c>
      <c r="E4228" t="s">
        <v>32</v>
      </c>
      <c r="F4228" t="s">
        <v>61178</v>
      </c>
      <c r="G4228" t="s">
        <v>30464</v>
      </c>
      <c r="H4228" s="1">
        <v>44712</v>
      </c>
      <c r="I4228" t="s">
        <v>30461</v>
      </c>
      <c r="J4228" t="s">
        <v>44036</v>
      </c>
      <c r="K4228" t="s">
        <v>10</v>
      </c>
      <c r="L4228" t="s">
        <v>11</v>
      </c>
      <c r="M4228" t="s">
        <v>34</v>
      </c>
    </row>
    <row r="4229" spans="1:13" x14ac:dyDescent="0.25">
      <c r="A4229" t="s">
        <v>221</v>
      </c>
      <c r="B4229" t="s">
        <v>30458</v>
      </c>
      <c r="C4229" t="s">
        <v>30462</v>
      </c>
      <c r="D4229" t="s">
        <v>30463</v>
      </c>
      <c r="E4229" t="s">
        <v>32</v>
      </c>
      <c r="F4229" t="s">
        <v>61178</v>
      </c>
      <c r="G4229" t="s">
        <v>30464</v>
      </c>
      <c r="H4229" s="1">
        <v>44712</v>
      </c>
      <c r="I4229" t="s">
        <v>30461</v>
      </c>
      <c r="J4229" t="s">
        <v>44036</v>
      </c>
      <c r="K4229" t="s">
        <v>43</v>
      </c>
      <c r="L4229" t="s">
        <v>757</v>
      </c>
      <c r="M4229" t="s">
        <v>1162</v>
      </c>
    </row>
    <row r="4230" spans="1:13" x14ac:dyDescent="0.25">
      <c r="A4230" t="s">
        <v>221</v>
      </c>
      <c r="B4230" t="s">
        <v>30458</v>
      </c>
      <c r="C4230" t="s">
        <v>30462</v>
      </c>
      <c r="D4230" t="s">
        <v>30463</v>
      </c>
      <c r="E4230" t="s">
        <v>32</v>
      </c>
      <c r="F4230" t="s">
        <v>61178</v>
      </c>
      <c r="G4230" t="s">
        <v>30464</v>
      </c>
      <c r="H4230" s="1">
        <v>44712</v>
      </c>
      <c r="I4230" t="s">
        <v>30461</v>
      </c>
      <c r="J4230" t="s">
        <v>44036</v>
      </c>
      <c r="K4230" t="s">
        <v>53</v>
      </c>
      <c r="L4230" t="s">
        <v>11</v>
      </c>
      <c r="M4230" t="s">
        <v>718</v>
      </c>
    </row>
    <row r="4231" spans="1:13" x14ac:dyDescent="0.25">
      <c r="A4231" t="s">
        <v>221</v>
      </c>
      <c r="B4231" t="s">
        <v>30458</v>
      </c>
      <c r="C4231" t="s">
        <v>38894</v>
      </c>
      <c r="D4231" t="s">
        <v>38895</v>
      </c>
      <c r="E4231" t="s">
        <v>32</v>
      </c>
      <c r="F4231" t="s">
        <v>63451</v>
      </c>
      <c r="G4231" t="s">
        <v>38896</v>
      </c>
      <c r="H4231" s="1">
        <v>44798</v>
      </c>
      <c r="I4231" t="s">
        <v>38893</v>
      </c>
      <c r="J4231" t="s">
        <v>44036</v>
      </c>
      <c r="K4231" t="s">
        <v>10</v>
      </c>
      <c r="L4231" t="s">
        <v>11</v>
      </c>
      <c r="M4231" t="s">
        <v>12</v>
      </c>
    </row>
    <row r="4232" spans="1:13" x14ac:dyDescent="0.25">
      <c r="A4232" t="s">
        <v>221</v>
      </c>
      <c r="B4232" t="s">
        <v>30458</v>
      </c>
      <c r="C4232" t="s">
        <v>38894</v>
      </c>
      <c r="D4232" t="s">
        <v>38895</v>
      </c>
      <c r="E4232" t="s">
        <v>32</v>
      </c>
      <c r="F4232" t="s">
        <v>63451</v>
      </c>
      <c r="G4232" t="s">
        <v>38896</v>
      </c>
      <c r="H4232" s="1">
        <v>44798</v>
      </c>
      <c r="I4232" t="s">
        <v>38893</v>
      </c>
      <c r="J4232" t="s">
        <v>44036</v>
      </c>
      <c r="K4232" t="s">
        <v>10</v>
      </c>
      <c r="L4232" t="s">
        <v>11</v>
      </c>
      <c r="M4232" t="s">
        <v>23</v>
      </c>
    </row>
    <row r="4233" spans="1:13" x14ac:dyDescent="0.25">
      <c r="A4233" t="s">
        <v>221</v>
      </c>
      <c r="B4233" t="s">
        <v>30458</v>
      </c>
      <c r="C4233" t="s">
        <v>38894</v>
      </c>
      <c r="D4233" t="s">
        <v>38895</v>
      </c>
      <c r="E4233" t="s">
        <v>32</v>
      </c>
      <c r="F4233" t="s">
        <v>63451</v>
      </c>
      <c r="G4233" t="s">
        <v>38896</v>
      </c>
      <c r="H4233" s="1">
        <v>44798</v>
      </c>
      <c r="I4233" t="s">
        <v>38893</v>
      </c>
      <c r="J4233" t="s">
        <v>44036</v>
      </c>
      <c r="K4233" t="s">
        <v>10</v>
      </c>
      <c r="L4233" t="s">
        <v>11</v>
      </c>
      <c r="M4233" t="s">
        <v>34</v>
      </c>
    </row>
    <row r="4234" spans="1:13" x14ac:dyDescent="0.25">
      <c r="A4234" t="s">
        <v>221</v>
      </c>
      <c r="B4234" t="s">
        <v>30458</v>
      </c>
      <c r="C4234" t="s">
        <v>30459</v>
      </c>
      <c r="D4234" t="s">
        <v>30460</v>
      </c>
      <c r="E4234" t="s">
        <v>32</v>
      </c>
      <c r="F4234" t="s">
        <v>61177</v>
      </c>
      <c r="G4234" t="s">
        <v>52</v>
      </c>
      <c r="H4234" s="1">
        <v>44712</v>
      </c>
      <c r="I4234" t="s">
        <v>30457</v>
      </c>
      <c r="J4234" t="s">
        <v>44036</v>
      </c>
      <c r="K4234" t="s">
        <v>10</v>
      </c>
      <c r="L4234" t="s">
        <v>11</v>
      </c>
      <c r="M4234" t="s">
        <v>33</v>
      </c>
    </row>
    <row r="4235" spans="1:13" x14ac:dyDescent="0.25">
      <c r="A4235" t="s">
        <v>221</v>
      </c>
      <c r="B4235" t="s">
        <v>30458</v>
      </c>
      <c r="C4235" t="s">
        <v>30459</v>
      </c>
      <c r="D4235" t="s">
        <v>30460</v>
      </c>
      <c r="E4235" t="s">
        <v>32</v>
      </c>
      <c r="F4235" t="s">
        <v>61177</v>
      </c>
      <c r="G4235" t="s">
        <v>52</v>
      </c>
      <c r="H4235" s="1">
        <v>44712</v>
      </c>
      <c r="I4235" t="s">
        <v>30457</v>
      </c>
      <c r="J4235" t="s">
        <v>44036</v>
      </c>
      <c r="K4235" t="s">
        <v>10</v>
      </c>
      <c r="L4235" t="s">
        <v>11</v>
      </c>
      <c r="M4235" t="s">
        <v>12</v>
      </c>
    </row>
    <row r="4236" spans="1:13" x14ac:dyDescent="0.25">
      <c r="A4236" t="s">
        <v>221</v>
      </c>
      <c r="B4236" t="s">
        <v>30458</v>
      </c>
      <c r="C4236" t="s">
        <v>30459</v>
      </c>
      <c r="D4236" t="s">
        <v>30460</v>
      </c>
      <c r="E4236" t="s">
        <v>32</v>
      </c>
      <c r="F4236" t="s">
        <v>61177</v>
      </c>
      <c r="G4236" t="s">
        <v>52</v>
      </c>
      <c r="H4236" s="1">
        <v>44712</v>
      </c>
      <c r="I4236" t="s">
        <v>30457</v>
      </c>
      <c r="J4236" t="s">
        <v>44036</v>
      </c>
      <c r="K4236" t="s">
        <v>10</v>
      </c>
      <c r="L4236" t="s">
        <v>11</v>
      </c>
      <c r="M4236" t="s">
        <v>34</v>
      </c>
    </row>
    <row r="4237" spans="1:13" x14ac:dyDescent="0.25">
      <c r="A4237" t="s">
        <v>221</v>
      </c>
      <c r="B4237" t="s">
        <v>30458</v>
      </c>
      <c r="C4237" t="s">
        <v>30459</v>
      </c>
      <c r="D4237" t="s">
        <v>30460</v>
      </c>
      <c r="E4237" t="s">
        <v>32</v>
      </c>
      <c r="F4237" t="s">
        <v>61177</v>
      </c>
      <c r="G4237" t="s">
        <v>52</v>
      </c>
      <c r="H4237" s="1">
        <v>44712</v>
      </c>
      <c r="I4237" t="s">
        <v>30457</v>
      </c>
      <c r="J4237" t="s">
        <v>44036</v>
      </c>
      <c r="K4237" t="s">
        <v>43</v>
      </c>
      <c r="L4237" t="s">
        <v>757</v>
      </c>
      <c r="M4237" t="s">
        <v>1162</v>
      </c>
    </row>
    <row r="4238" spans="1:13" x14ac:dyDescent="0.25">
      <c r="A4238" t="s">
        <v>221</v>
      </c>
      <c r="B4238" t="s">
        <v>30458</v>
      </c>
      <c r="C4238" t="s">
        <v>30459</v>
      </c>
      <c r="D4238" t="s">
        <v>30460</v>
      </c>
      <c r="E4238" t="s">
        <v>32</v>
      </c>
      <c r="F4238" t="s">
        <v>61177</v>
      </c>
      <c r="G4238" t="s">
        <v>52</v>
      </c>
      <c r="H4238" s="1">
        <v>44712</v>
      </c>
      <c r="I4238" t="s">
        <v>30457</v>
      </c>
      <c r="J4238" t="s">
        <v>44036</v>
      </c>
      <c r="K4238" t="s">
        <v>53</v>
      </c>
      <c r="L4238" t="s">
        <v>11</v>
      </c>
      <c r="M4238" t="s">
        <v>718</v>
      </c>
    </row>
    <row r="4239" spans="1:13" x14ac:dyDescent="0.25">
      <c r="A4239" t="s">
        <v>221</v>
      </c>
      <c r="B4239" t="s">
        <v>17324</v>
      </c>
      <c r="C4239" t="s">
        <v>17325</v>
      </c>
      <c r="D4239" t="s">
        <v>17326</v>
      </c>
      <c r="E4239" t="s">
        <v>32</v>
      </c>
      <c r="F4239" t="s">
        <v>57680</v>
      </c>
      <c r="G4239" t="s">
        <v>52</v>
      </c>
      <c r="H4239" s="1">
        <v>44713</v>
      </c>
      <c r="I4239" t="s">
        <v>17323</v>
      </c>
      <c r="J4239" t="s">
        <v>44036</v>
      </c>
      <c r="K4239" t="s">
        <v>10</v>
      </c>
      <c r="L4239" t="s">
        <v>11</v>
      </c>
      <c r="M4239" t="s">
        <v>33</v>
      </c>
    </row>
    <row r="4240" spans="1:13" x14ac:dyDescent="0.25">
      <c r="A4240" t="s">
        <v>221</v>
      </c>
      <c r="B4240" t="s">
        <v>17324</v>
      </c>
      <c r="C4240" t="s">
        <v>17325</v>
      </c>
      <c r="D4240" t="s">
        <v>17326</v>
      </c>
      <c r="E4240" t="s">
        <v>32</v>
      </c>
      <c r="F4240" t="s">
        <v>57680</v>
      </c>
      <c r="G4240" t="s">
        <v>52</v>
      </c>
      <c r="H4240" s="1">
        <v>44713</v>
      </c>
      <c r="I4240" t="s">
        <v>17323</v>
      </c>
      <c r="J4240" t="s">
        <v>44036</v>
      </c>
      <c r="K4240" t="s">
        <v>10</v>
      </c>
      <c r="L4240" t="s">
        <v>11</v>
      </c>
      <c r="M4240" t="s">
        <v>12</v>
      </c>
    </row>
    <row r="4241" spans="1:13" x14ac:dyDescent="0.25">
      <c r="A4241" t="s">
        <v>221</v>
      </c>
      <c r="B4241" t="s">
        <v>17324</v>
      </c>
      <c r="C4241" t="s">
        <v>17325</v>
      </c>
      <c r="D4241" t="s">
        <v>17326</v>
      </c>
      <c r="E4241" t="s">
        <v>32</v>
      </c>
      <c r="F4241" t="s">
        <v>57680</v>
      </c>
      <c r="G4241" t="s">
        <v>52</v>
      </c>
      <c r="H4241" s="1">
        <v>44713</v>
      </c>
      <c r="I4241" t="s">
        <v>17323</v>
      </c>
      <c r="J4241" t="s">
        <v>44036</v>
      </c>
      <c r="K4241" t="s">
        <v>43</v>
      </c>
      <c r="L4241" t="s">
        <v>44</v>
      </c>
      <c r="M4241" t="s">
        <v>2784</v>
      </c>
    </row>
    <row r="4242" spans="1:13" x14ac:dyDescent="0.25">
      <c r="A4242" t="s">
        <v>221</v>
      </c>
      <c r="B4242" t="s">
        <v>17324</v>
      </c>
      <c r="C4242" t="s">
        <v>17325</v>
      </c>
      <c r="D4242" t="s">
        <v>17326</v>
      </c>
      <c r="E4242" t="s">
        <v>32</v>
      </c>
      <c r="F4242" t="s">
        <v>57680</v>
      </c>
      <c r="G4242" t="s">
        <v>52</v>
      </c>
      <c r="H4242" s="1">
        <v>44713</v>
      </c>
      <c r="I4242" t="s">
        <v>17323</v>
      </c>
      <c r="J4242" t="s">
        <v>44036</v>
      </c>
      <c r="K4242" t="s">
        <v>10</v>
      </c>
      <c r="L4242" t="s">
        <v>11</v>
      </c>
      <c r="M4242" t="s">
        <v>34</v>
      </c>
    </row>
    <row r="4243" spans="1:13" x14ac:dyDescent="0.25">
      <c r="A4243" t="s">
        <v>221</v>
      </c>
      <c r="B4243" t="s">
        <v>17324</v>
      </c>
      <c r="C4243" t="s">
        <v>17325</v>
      </c>
      <c r="D4243" t="s">
        <v>17326</v>
      </c>
      <c r="E4243" t="s">
        <v>32</v>
      </c>
      <c r="F4243" t="s">
        <v>57680</v>
      </c>
      <c r="G4243" t="s">
        <v>52</v>
      </c>
      <c r="H4243" s="1">
        <v>44713</v>
      </c>
      <c r="I4243" t="s">
        <v>17323</v>
      </c>
      <c r="J4243" t="s">
        <v>44036</v>
      </c>
      <c r="K4243" t="s">
        <v>35</v>
      </c>
      <c r="L4243" t="s">
        <v>11</v>
      </c>
      <c r="M4243" t="s">
        <v>131</v>
      </c>
    </row>
    <row r="4244" spans="1:13" x14ac:dyDescent="0.25">
      <c r="A4244" t="s">
        <v>221</v>
      </c>
      <c r="B4244" t="s">
        <v>17324</v>
      </c>
      <c r="C4244" t="s">
        <v>17325</v>
      </c>
      <c r="D4244" t="s">
        <v>17326</v>
      </c>
      <c r="E4244" t="s">
        <v>32</v>
      </c>
      <c r="F4244" t="s">
        <v>57680</v>
      </c>
      <c r="G4244" t="s">
        <v>52</v>
      </c>
      <c r="H4244" s="1">
        <v>44713</v>
      </c>
      <c r="I4244" t="s">
        <v>17323</v>
      </c>
      <c r="J4244" t="s">
        <v>44036</v>
      </c>
      <c r="K4244" t="s">
        <v>35</v>
      </c>
      <c r="L4244" t="s">
        <v>11</v>
      </c>
      <c r="M4244" t="s">
        <v>308</v>
      </c>
    </row>
    <row r="4245" spans="1:13" x14ac:dyDescent="0.25">
      <c r="A4245" t="s">
        <v>221</v>
      </c>
      <c r="B4245" t="s">
        <v>17324</v>
      </c>
      <c r="C4245" t="s">
        <v>17325</v>
      </c>
      <c r="D4245" t="s">
        <v>17326</v>
      </c>
      <c r="E4245" t="s">
        <v>32</v>
      </c>
      <c r="F4245" t="s">
        <v>57680</v>
      </c>
      <c r="G4245" t="s">
        <v>52</v>
      </c>
      <c r="H4245" s="1">
        <v>44713</v>
      </c>
      <c r="I4245" t="s">
        <v>17323</v>
      </c>
      <c r="J4245" t="s">
        <v>44036</v>
      </c>
      <c r="K4245" t="s">
        <v>434</v>
      </c>
      <c r="L4245" t="s">
        <v>44</v>
      </c>
      <c r="M4245" t="s">
        <v>17327</v>
      </c>
    </row>
    <row r="4246" spans="1:13" x14ac:dyDescent="0.25">
      <c r="A4246" t="s">
        <v>221</v>
      </c>
      <c r="B4246" t="s">
        <v>17324</v>
      </c>
      <c r="C4246" t="s">
        <v>17325</v>
      </c>
      <c r="D4246" t="s">
        <v>17326</v>
      </c>
      <c r="E4246" t="s">
        <v>32</v>
      </c>
      <c r="F4246" t="s">
        <v>57680</v>
      </c>
      <c r="G4246" t="s">
        <v>52</v>
      </c>
      <c r="H4246" s="1">
        <v>44713</v>
      </c>
      <c r="I4246" t="s">
        <v>17323</v>
      </c>
      <c r="J4246" t="s">
        <v>44036</v>
      </c>
      <c r="K4246" t="s">
        <v>53</v>
      </c>
      <c r="L4246" t="s">
        <v>11</v>
      </c>
      <c r="M4246" t="s">
        <v>438</v>
      </c>
    </row>
    <row r="4247" spans="1:13" x14ac:dyDescent="0.25">
      <c r="A4247" t="s">
        <v>221</v>
      </c>
      <c r="B4247" t="s">
        <v>17324</v>
      </c>
      <c r="C4247" t="s">
        <v>17325</v>
      </c>
      <c r="D4247" t="s">
        <v>17326</v>
      </c>
      <c r="E4247" t="s">
        <v>32</v>
      </c>
      <c r="F4247" t="s">
        <v>57680</v>
      </c>
      <c r="G4247" t="s">
        <v>52</v>
      </c>
      <c r="H4247" s="1">
        <v>44713</v>
      </c>
      <c r="I4247" t="s">
        <v>17323</v>
      </c>
      <c r="J4247" t="s">
        <v>44036</v>
      </c>
      <c r="K4247" t="s">
        <v>53</v>
      </c>
      <c r="L4247" t="s">
        <v>11</v>
      </c>
      <c r="M4247" t="s">
        <v>54</v>
      </c>
    </row>
    <row r="4248" spans="1:13" x14ac:dyDescent="0.25">
      <c r="A4248" t="s">
        <v>221</v>
      </c>
      <c r="B4248" t="s">
        <v>17324</v>
      </c>
      <c r="C4248" t="s">
        <v>17325</v>
      </c>
      <c r="D4248" t="s">
        <v>17326</v>
      </c>
      <c r="E4248" t="s">
        <v>32</v>
      </c>
      <c r="F4248" t="s">
        <v>57680</v>
      </c>
      <c r="G4248" t="s">
        <v>52</v>
      </c>
      <c r="H4248" s="1">
        <v>44721</v>
      </c>
      <c r="I4248" t="s">
        <v>27666</v>
      </c>
      <c r="J4248" t="s">
        <v>44036</v>
      </c>
      <c r="K4248" t="s">
        <v>10</v>
      </c>
      <c r="L4248" t="s">
        <v>11</v>
      </c>
      <c r="M4248" t="s">
        <v>34</v>
      </c>
    </row>
    <row r="4249" spans="1:13" x14ac:dyDescent="0.25">
      <c r="A4249" t="s">
        <v>221</v>
      </c>
      <c r="B4249" t="s">
        <v>17324</v>
      </c>
      <c r="C4249" t="s">
        <v>17325</v>
      </c>
      <c r="D4249" t="s">
        <v>17326</v>
      </c>
      <c r="E4249" t="s">
        <v>32</v>
      </c>
      <c r="F4249" t="s">
        <v>57680</v>
      </c>
      <c r="G4249" t="s">
        <v>52</v>
      </c>
      <c r="H4249" s="1">
        <v>44721</v>
      </c>
      <c r="I4249" t="s">
        <v>27666</v>
      </c>
      <c r="J4249" t="s">
        <v>44036</v>
      </c>
      <c r="K4249" t="s">
        <v>1849</v>
      </c>
      <c r="L4249" t="s">
        <v>11</v>
      </c>
      <c r="M4249" t="s">
        <v>10132</v>
      </c>
    </row>
    <row r="4250" spans="1:13" x14ac:dyDescent="0.25">
      <c r="A4250" t="s">
        <v>221</v>
      </c>
      <c r="B4250" t="s">
        <v>17324</v>
      </c>
      <c r="C4250" t="s">
        <v>17325</v>
      </c>
      <c r="D4250" t="s">
        <v>17326</v>
      </c>
      <c r="E4250" t="s">
        <v>32</v>
      </c>
      <c r="F4250" t="s">
        <v>57680</v>
      </c>
      <c r="G4250" t="s">
        <v>52</v>
      </c>
      <c r="H4250" s="1">
        <v>44761</v>
      </c>
      <c r="I4250" t="s">
        <v>38652</v>
      </c>
      <c r="J4250" t="s">
        <v>44036</v>
      </c>
      <c r="K4250" t="s">
        <v>10</v>
      </c>
      <c r="L4250" t="s">
        <v>11</v>
      </c>
      <c r="M4250" t="s">
        <v>33</v>
      </c>
    </row>
    <row r="4251" spans="1:13" x14ac:dyDescent="0.25">
      <c r="A4251" t="s">
        <v>221</v>
      </c>
      <c r="B4251" t="s">
        <v>17324</v>
      </c>
      <c r="C4251" t="s">
        <v>17325</v>
      </c>
      <c r="D4251" t="s">
        <v>17326</v>
      </c>
      <c r="E4251" t="s">
        <v>32</v>
      </c>
      <c r="F4251" t="s">
        <v>57680</v>
      </c>
      <c r="G4251" t="s">
        <v>52</v>
      </c>
      <c r="H4251" s="1">
        <v>44761</v>
      </c>
      <c r="I4251" t="s">
        <v>38652</v>
      </c>
      <c r="J4251" t="s">
        <v>44036</v>
      </c>
      <c r="K4251" t="s">
        <v>10</v>
      </c>
      <c r="L4251" t="s">
        <v>11</v>
      </c>
      <c r="M4251" t="s">
        <v>34</v>
      </c>
    </row>
    <row r="4252" spans="1:13" x14ac:dyDescent="0.25">
      <c r="A4252" t="s">
        <v>221</v>
      </c>
      <c r="B4252" t="s">
        <v>17324</v>
      </c>
      <c r="C4252" t="s">
        <v>17325</v>
      </c>
      <c r="D4252" t="s">
        <v>17326</v>
      </c>
      <c r="E4252" t="s">
        <v>32</v>
      </c>
      <c r="F4252" t="s">
        <v>57680</v>
      </c>
      <c r="G4252" t="s">
        <v>52</v>
      </c>
      <c r="H4252" s="1">
        <v>44761</v>
      </c>
      <c r="I4252" t="s">
        <v>38652</v>
      </c>
      <c r="J4252" t="s">
        <v>44036</v>
      </c>
      <c r="K4252" t="s">
        <v>1849</v>
      </c>
      <c r="L4252" t="s">
        <v>11</v>
      </c>
      <c r="M4252" t="s">
        <v>10132</v>
      </c>
    </row>
    <row r="4253" spans="1:13" x14ac:dyDescent="0.25">
      <c r="A4253" t="s">
        <v>221</v>
      </c>
      <c r="B4253" t="s">
        <v>17324</v>
      </c>
      <c r="C4253" t="s">
        <v>17325</v>
      </c>
      <c r="D4253" t="s">
        <v>17326</v>
      </c>
      <c r="E4253" t="s">
        <v>32</v>
      </c>
      <c r="F4253" t="s">
        <v>57680</v>
      </c>
      <c r="G4253" t="s">
        <v>52</v>
      </c>
      <c r="H4253" s="1">
        <v>44741</v>
      </c>
      <c r="I4253" t="s">
        <v>38808</v>
      </c>
      <c r="J4253" t="s">
        <v>44036</v>
      </c>
      <c r="K4253" t="s">
        <v>10</v>
      </c>
      <c r="L4253" t="s">
        <v>11</v>
      </c>
      <c r="M4253" t="s">
        <v>33</v>
      </c>
    </row>
    <row r="4254" spans="1:13" x14ac:dyDescent="0.25">
      <c r="A4254" t="s">
        <v>221</v>
      </c>
      <c r="B4254" t="s">
        <v>17324</v>
      </c>
      <c r="C4254" t="s">
        <v>17325</v>
      </c>
      <c r="D4254" t="s">
        <v>17326</v>
      </c>
      <c r="E4254" t="s">
        <v>32</v>
      </c>
      <c r="F4254" t="s">
        <v>57680</v>
      </c>
      <c r="G4254" t="s">
        <v>52</v>
      </c>
      <c r="H4254" s="1">
        <v>44741</v>
      </c>
      <c r="I4254" t="s">
        <v>38808</v>
      </c>
      <c r="J4254" t="s">
        <v>44036</v>
      </c>
      <c r="K4254" t="s">
        <v>10</v>
      </c>
      <c r="L4254" t="s">
        <v>11</v>
      </c>
      <c r="M4254" t="s">
        <v>12</v>
      </c>
    </row>
    <row r="4255" spans="1:13" x14ac:dyDescent="0.25">
      <c r="A4255" t="s">
        <v>221</v>
      </c>
      <c r="B4255" t="s">
        <v>17324</v>
      </c>
      <c r="C4255" t="s">
        <v>17325</v>
      </c>
      <c r="D4255" t="s">
        <v>17326</v>
      </c>
      <c r="E4255" t="s">
        <v>32</v>
      </c>
      <c r="F4255" t="s">
        <v>57680</v>
      </c>
      <c r="G4255" t="s">
        <v>52</v>
      </c>
      <c r="H4255" s="1">
        <v>44741</v>
      </c>
      <c r="I4255" t="s">
        <v>38808</v>
      </c>
      <c r="J4255" t="s">
        <v>44036</v>
      </c>
      <c r="K4255" t="s">
        <v>43</v>
      </c>
      <c r="L4255" t="s">
        <v>44</v>
      </c>
      <c r="M4255" t="s">
        <v>2784</v>
      </c>
    </row>
    <row r="4256" spans="1:13" x14ac:dyDescent="0.25">
      <c r="A4256" t="s">
        <v>221</v>
      </c>
      <c r="B4256" t="s">
        <v>17324</v>
      </c>
      <c r="C4256" t="s">
        <v>17325</v>
      </c>
      <c r="D4256" t="s">
        <v>17326</v>
      </c>
      <c r="E4256" t="s">
        <v>32</v>
      </c>
      <c r="F4256" t="s">
        <v>57680</v>
      </c>
      <c r="G4256" t="s">
        <v>52</v>
      </c>
      <c r="H4256" s="1">
        <v>44741</v>
      </c>
      <c r="I4256" t="s">
        <v>38808</v>
      </c>
      <c r="J4256" t="s">
        <v>44036</v>
      </c>
      <c r="K4256" t="s">
        <v>10</v>
      </c>
      <c r="L4256" t="s">
        <v>11</v>
      </c>
      <c r="M4256" t="s">
        <v>34</v>
      </c>
    </row>
    <row r="4257" spans="1:13" x14ac:dyDescent="0.25">
      <c r="A4257" t="s">
        <v>221</v>
      </c>
      <c r="B4257" t="s">
        <v>17324</v>
      </c>
      <c r="C4257" t="s">
        <v>17325</v>
      </c>
      <c r="D4257" t="s">
        <v>17326</v>
      </c>
      <c r="E4257" t="s">
        <v>32</v>
      </c>
      <c r="F4257" t="s">
        <v>57680</v>
      </c>
      <c r="G4257" t="s">
        <v>52</v>
      </c>
      <c r="H4257" s="1">
        <v>44741</v>
      </c>
      <c r="I4257" t="s">
        <v>38808</v>
      </c>
      <c r="J4257" t="s">
        <v>44036</v>
      </c>
      <c r="K4257" t="s">
        <v>35</v>
      </c>
      <c r="L4257" t="s">
        <v>11</v>
      </c>
      <c r="M4257" t="s">
        <v>131</v>
      </c>
    </row>
    <row r="4258" spans="1:13" x14ac:dyDescent="0.25">
      <c r="A4258" t="s">
        <v>221</v>
      </c>
      <c r="B4258" t="s">
        <v>17324</v>
      </c>
      <c r="C4258" t="s">
        <v>17325</v>
      </c>
      <c r="D4258" t="s">
        <v>17326</v>
      </c>
      <c r="E4258" t="s">
        <v>32</v>
      </c>
      <c r="F4258" t="s">
        <v>57680</v>
      </c>
      <c r="G4258" t="s">
        <v>52</v>
      </c>
      <c r="H4258" s="1">
        <v>44741</v>
      </c>
      <c r="I4258" t="s">
        <v>38808</v>
      </c>
      <c r="J4258" t="s">
        <v>44036</v>
      </c>
      <c r="K4258" t="s">
        <v>35</v>
      </c>
      <c r="L4258" t="s">
        <v>11</v>
      </c>
      <c r="M4258" t="s">
        <v>308</v>
      </c>
    </row>
    <row r="4259" spans="1:13" x14ac:dyDescent="0.25">
      <c r="A4259" t="s">
        <v>221</v>
      </c>
      <c r="B4259" t="s">
        <v>17324</v>
      </c>
      <c r="C4259" t="s">
        <v>17325</v>
      </c>
      <c r="D4259" t="s">
        <v>17326</v>
      </c>
      <c r="E4259" t="s">
        <v>32</v>
      </c>
      <c r="F4259" t="s">
        <v>57680</v>
      </c>
      <c r="G4259" t="s">
        <v>52</v>
      </c>
      <c r="H4259" s="1">
        <v>44741</v>
      </c>
      <c r="I4259" t="s">
        <v>38808</v>
      </c>
      <c r="J4259" t="s">
        <v>44036</v>
      </c>
      <c r="K4259" t="s">
        <v>35</v>
      </c>
      <c r="L4259" t="s">
        <v>11</v>
      </c>
      <c r="M4259" t="s">
        <v>36</v>
      </c>
    </row>
    <row r="4260" spans="1:13" x14ac:dyDescent="0.25">
      <c r="A4260" t="s">
        <v>221</v>
      </c>
      <c r="B4260" t="s">
        <v>17324</v>
      </c>
      <c r="C4260" t="s">
        <v>17325</v>
      </c>
      <c r="D4260" t="s">
        <v>17326</v>
      </c>
      <c r="E4260" t="s">
        <v>32</v>
      </c>
      <c r="F4260" t="s">
        <v>57680</v>
      </c>
      <c r="G4260" t="s">
        <v>52</v>
      </c>
      <c r="H4260" s="1">
        <v>44741</v>
      </c>
      <c r="I4260" t="s">
        <v>38808</v>
      </c>
      <c r="J4260" t="s">
        <v>44036</v>
      </c>
      <c r="K4260" t="s">
        <v>434</v>
      </c>
      <c r="L4260" t="s">
        <v>44</v>
      </c>
      <c r="M4260" t="s">
        <v>17322</v>
      </c>
    </row>
    <row r="4261" spans="1:13" x14ac:dyDescent="0.25">
      <c r="A4261" t="s">
        <v>221</v>
      </c>
      <c r="B4261" t="s">
        <v>17324</v>
      </c>
      <c r="C4261" t="s">
        <v>17325</v>
      </c>
      <c r="D4261" t="s">
        <v>17326</v>
      </c>
      <c r="E4261" t="s">
        <v>32</v>
      </c>
      <c r="F4261" t="s">
        <v>57680</v>
      </c>
      <c r="G4261" t="s">
        <v>52</v>
      </c>
      <c r="H4261" s="1">
        <v>44741</v>
      </c>
      <c r="I4261" t="s">
        <v>38808</v>
      </c>
      <c r="J4261" t="s">
        <v>44036</v>
      </c>
      <c r="K4261" t="s">
        <v>337</v>
      </c>
      <c r="L4261" t="s">
        <v>11</v>
      </c>
      <c r="M4261" t="s">
        <v>1364</v>
      </c>
    </row>
    <row r="4262" spans="1:13" x14ac:dyDescent="0.25">
      <c r="A4262" t="s">
        <v>221</v>
      </c>
      <c r="B4262" t="s">
        <v>17324</v>
      </c>
      <c r="C4262" t="s">
        <v>17325</v>
      </c>
      <c r="D4262" t="s">
        <v>17326</v>
      </c>
      <c r="E4262" t="s">
        <v>32</v>
      </c>
      <c r="F4262" t="s">
        <v>57680</v>
      </c>
      <c r="G4262" t="s">
        <v>52</v>
      </c>
      <c r="H4262" s="1">
        <v>44741</v>
      </c>
      <c r="I4262" t="s">
        <v>38808</v>
      </c>
      <c r="J4262" t="s">
        <v>44036</v>
      </c>
      <c r="K4262" t="s">
        <v>337</v>
      </c>
      <c r="L4262" t="s">
        <v>11</v>
      </c>
      <c r="M4262" t="s">
        <v>619</v>
      </c>
    </row>
    <row r="4263" spans="1:13" x14ac:dyDescent="0.25">
      <c r="A4263" t="s">
        <v>221</v>
      </c>
      <c r="B4263" t="s">
        <v>17324</v>
      </c>
      <c r="C4263" t="s">
        <v>17325</v>
      </c>
      <c r="D4263" t="s">
        <v>17326</v>
      </c>
      <c r="E4263" t="s">
        <v>32</v>
      </c>
      <c r="F4263" t="s">
        <v>57680</v>
      </c>
      <c r="G4263" t="s">
        <v>52</v>
      </c>
      <c r="H4263" s="1">
        <v>44741</v>
      </c>
      <c r="I4263" t="s">
        <v>38808</v>
      </c>
      <c r="J4263" t="s">
        <v>44036</v>
      </c>
      <c r="K4263" t="s">
        <v>53</v>
      </c>
      <c r="L4263" t="s">
        <v>11</v>
      </c>
      <c r="M4263" t="s">
        <v>438</v>
      </c>
    </row>
    <row r="4264" spans="1:13" x14ac:dyDescent="0.25">
      <c r="A4264" t="s">
        <v>221</v>
      </c>
      <c r="B4264" t="s">
        <v>17324</v>
      </c>
      <c r="C4264" t="s">
        <v>17325</v>
      </c>
      <c r="D4264" t="s">
        <v>17326</v>
      </c>
      <c r="E4264" t="s">
        <v>32</v>
      </c>
      <c r="F4264" t="s">
        <v>57680</v>
      </c>
      <c r="G4264" t="s">
        <v>52</v>
      </c>
      <c r="H4264" s="1">
        <v>44741</v>
      </c>
      <c r="I4264" t="s">
        <v>38808</v>
      </c>
      <c r="J4264" t="s">
        <v>44036</v>
      </c>
      <c r="K4264" t="s">
        <v>53</v>
      </c>
      <c r="L4264" t="s">
        <v>11</v>
      </c>
      <c r="M4264" t="s">
        <v>54</v>
      </c>
    </row>
    <row r="4265" spans="1:13" x14ac:dyDescent="0.25">
      <c r="A4265" t="s">
        <v>221</v>
      </c>
      <c r="B4265" t="s">
        <v>17324</v>
      </c>
      <c r="C4265" t="s">
        <v>17325</v>
      </c>
      <c r="D4265" t="s">
        <v>17326</v>
      </c>
      <c r="E4265" t="s">
        <v>32</v>
      </c>
      <c r="F4265" t="s">
        <v>57680</v>
      </c>
      <c r="G4265" t="s">
        <v>52</v>
      </c>
      <c r="H4265" s="1">
        <v>44743</v>
      </c>
      <c r="I4265" t="s">
        <v>38825</v>
      </c>
      <c r="J4265" t="s">
        <v>44036</v>
      </c>
      <c r="K4265" t="s">
        <v>10</v>
      </c>
      <c r="L4265" t="s">
        <v>11</v>
      </c>
      <c r="M4265" t="s">
        <v>34</v>
      </c>
    </row>
    <row r="4266" spans="1:13" x14ac:dyDescent="0.25">
      <c r="A4266" t="s">
        <v>221</v>
      </c>
      <c r="B4266" t="s">
        <v>17324</v>
      </c>
      <c r="C4266" t="s">
        <v>17325</v>
      </c>
      <c r="D4266" t="s">
        <v>17326</v>
      </c>
      <c r="E4266" t="s">
        <v>32</v>
      </c>
      <c r="F4266" t="s">
        <v>57680</v>
      </c>
      <c r="G4266" t="s">
        <v>52</v>
      </c>
      <c r="H4266" s="1">
        <v>44743</v>
      </c>
      <c r="I4266" t="s">
        <v>38825</v>
      </c>
      <c r="J4266" t="s">
        <v>44036</v>
      </c>
      <c r="K4266" t="s">
        <v>25</v>
      </c>
      <c r="L4266" t="s">
        <v>11</v>
      </c>
      <c r="M4266" t="s">
        <v>156</v>
      </c>
    </row>
    <row r="4267" spans="1:13" x14ac:dyDescent="0.25">
      <c r="A4267" t="s">
        <v>221</v>
      </c>
      <c r="B4267" t="s">
        <v>17251</v>
      </c>
      <c r="C4267" t="s">
        <v>42828</v>
      </c>
      <c r="D4267" t="s">
        <v>42829</v>
      </c>
      <c r="E4267" t="s">
        <v>32</v>
      </c>
      <c r="F4267" t="s">
        <v>64439</v>
      </c>
      <c r="G4267" t="s">
        <v>973</v>
      </c>
      <c r="H4267" s="1">
        <v>44804</v>
      </c>
      <c r="I4267" t="s">
        <v>42827</v>
      </c>
      <c r="J4267" t="s">
        <v>44036</v>
      </c>
      <c r="K4267" t="s">
        <v>10</v>
      </c>
      <c r="L4267" t="s">
        <v>11</v>
      </c>
      <c r="M4267" t="s">
        <v>12</v>
      </c>
    </row>
    <row r="4268" spans="1:13" x14ac:dyDescent="0.25">
      <c r="A4268" t="s">
        <v>221</v>
      </c>
      <c r="B4268" t="s">
        <v>17251</v>
      </c>
      <c r="C4268" t="s">
        <v>42828</v>
      </c>
      <c r="D4268" t="s">
        <v>42829</v>
      </c>
      <c r="E4268" t="s">
        <v>32</v>
      </c>
      <c r="F4268" t="s">
        <v>64439</v>
      </c>
      <c r="G4268" t="s">
        <v>973</v>
      </c>
      <c r="H4268" s="1">
        <v>44804</v>
      </c>
      <c r="I4268" t="s">
        <v>42827</v>
      </c>
      <c r="J4268" t="s">
        <v>44036</v>
      </c>
      <c r="K4268" t="s">
        <v>10</v>
      </c>
      <c r="L4268" t="s">
        <v>11</v>
      </c>
      <c r="M4268" t="s">
        <v>137</v>
      </c>
    </row>
    <row r="4269" spans="1:13" x14ac:dyDescent="0.25">
      <c r="A4269" t="s">
        <v>221</v>
      </c>
      <c r="B4269" t="s">
        <v>17251</v>
      </c>
      <c r="C4269" t="s">
        <v>42828</v>
      </c>
      <c r="D4269" t="s">
        <v>42829</v>
      </c>
      <c r="E4269" t="s">
        <v>32</v>
      </c>
      <c r="F4269" t="s">
        <v>64439</v>
      </c>
      <c r="G4269" t="s">
        <v>973</v>
      </c>
      <c r="H4269" s="1">
        <v>44804</v>
      </c>
      <c r="I4269" t="s">
        <v>42827</v>
      </c>
      <c r="J4269" t="s">
        <v>44036</v>
      </c>
      <c r="K4269" t="s">
        <v>10</v>
      </c>
      <c r="L4269" t="s">
        <v>11</v>
      </c>
      <c r="M4269" t="s">
        <v>34</v>
      </c>
    </row>
    <row r="4270" spans="1:13" x14ac:dyDescent="0.25">
      <c r="A4270" t="s">
        <v>221</v>
      </c>
      <c r="B4270" t="s">
        <v>17251</v>
      </c>
      <c r="C4270" t="s">
        <v>42834</v>
      </c>
      <c r="D4270" t="s">
        <v>42835</v>
      </c>
      <c r="E4270" t="s">
        <v>32</v>
      </c>
      <c r="F4270" t="s">
        <v>64441</v>
      </c>
      <c r="G4270" t="s">
        <v>973</v>
      </c>
      <c r="H4270" s="1">
        <v>44804</v>
      </c>
      <c r="I4270" t="s">
        <v>42833</v>
      </c>
      <c r="J4270" t="s">
        <v>44036</v>
      </c>
      <c r="K4270" t="s">
        <v>10</v>
      </c>
      <c r="L4270" t="s">
        <v>11</v>
      </c>
      <c r="M4270" t="s">
        <v>12</v>
      </c>
    </row>
    <row r="4271" spans="1:13" x14ac:dyDescent="0.25">
      <c r="A4271" t="s">
        <v>221</v>
      </c>
      <c r="B4271" t="s">
        <v>17251</v>
      </c>
      <c r="C4271" t="s">
        <v>42834</v>
      </c>
      <c r="D4271" t="s">
        <v>42835</v>
      </c>
      <c r="E4271" t="s">
        <v>32</v>
      </c>
      <c r="F4271" t="s">
        <v>64441</v>
      </c>
      <c r="G4271" t="s">
        <v>973</v>
      </c>
      <c r="H4271" s="1">
        <v>44804</v>
      </c>
      <c r="I4271" t="s">
        <v>42833</v>
      </c>
      <c r="J4271" t="s">
        <v>44036</v>
      </c>
      <c r="K4271" t="s">
        <v>10</v>
      </c>
      <c r="L4271" t="s">
        <v>11</v>
      </c>
      <c r="M4271" t="s">
        <v>137</v>
      </c>
    </row>
    <row r="4272" spans="1:13" x14ac:dyDescent="0.25">
      <c r="A4272" t="s">
        <v>221</v>
      </c>
      <c r="B4272" t="s">
        <v>17251</v>
      </c>
      <c r="C4272" t="s">
        <v>42834</v>
      </c>
      <c r="D4272" t="s">
        <v>42835</v>
      </c>
      <c r="E4272" t="s">
        <v>32</v>
      </c>
      <c r="F4272" t="s">
        <v>64441</v>
      </c>
      <c r="G4272" t="s">
        <v>973</v>
      </c>
      <c r="H4272" s="1">
        <v>44804</v>
      </c>
      <c r="I4272" t="s">
        <v>42833</v>
      </c>
      <c r="J4272" t="s">
        <v>44036</v>
      </c>
      <c r="K4272" t="s">
        <v>10</v>
      </c>
      <c r="L4272" t="s">
        <v>11</v>
      </c>
      <c r="M4272" t="s">
        <v>34</v>
      </c>
    </row>
    <row r="4273" spans="1:13" x14ac:dyDescent="0.25">
      <c r="A4273" t="s">
        <v>221</v>
      </c>
      <c r="B4273" t="s">
        <v>17251</v>
      </c>
      <c r="C4273" t="s">
        <v>42831</v>
      </c>
      <c r="D4273" t="s">
        <v>42832</v>
      </c>
      <c r="E4273" t="s">
        <v>32</v>
      </c>
      <c r="F4273" t="s">
        <v>64440</v>
      </c>
      <c r="G4273" t="s">
        <v>973</v>
      </c>
      <c r="H4273" s="1">
        <v>44804</v>
      </c>
      <c r="I4273" t="s">
        <v>42830</v>
      </c>
      <c r="J4273" t="s">
        <v>44036</v>
      </c>
      <c r="K4273" t="s">
        <v>10</v>
      </c>
      <c r="L4273" t="s">
        <v>11</v>
      </c>
      <c r="M4273" t="s">
        <v>33</v>
      </c>
    </row>
    <row r="4274" spans="1:13" x14ac:dyDescent="0.25">
      <c r="A4274" t="s">
        <v>221</v>
      </c>
      <c r="B4274" t="s">
        <v>17251</v>
      </c>
      <c r="C4274" t="s">
        <v>42831</v>
      </c>
      <c r="D4274" t="s">
        <v>42832</v>
      </c>
      <c r="E4274" t="s">
        <v>32</v>
      </c>
      <c r="F4274" t="s">
        <v>64440</v>
      </c>
      <c r="G4274" t="s">
        <v>973</v>
      </c>
      <c r="H4274" s="1">
        <v>44804</v>
      </c>
      <c r="I4274" t="s">
        <v>42830</v>
      </c>
      <c r="J4274" t="s">
        <v>44036</v>
      </c>
      <c r="K4274" t="s">
        <v>10</v>
      </c>
      <c r="L4274" t="s">
        <v>11</v>
      </c>
      <c r="M4274" t="s">
        <v>12</v>
      </c>
    </row>
    <row r="4275" spans="1:13" x14ac:dyDescent="0.25">
      <c r="A4275" t="s">
        <v>221</v>
      </c>
      <c r="B4275" t="s">
        <v>17251</v>
      </c>
      <c r="C4275" t="s">
        <v>42831</v>
      </c>
      <c r="D4275" t="s">
        <v>42832</v>
      </c>
      <c r="E4275" t="s">
        <v>32</v>
      </c>
      <c r="F4275" t="s">
        <v>64440</v>
      </c>
      <c r="G4275" t="s">
        <v>973</v>
      </c>
      <c r="H4275" s="1">
        <v>44804</v>
      </c>
      <c r="I4275" t="s">
        <v>42830</v>
      </c>
      <c r="J4275" t="s">
        <v>44036</v>
      </c>
      <c r="K4275" t="s">
        <v>10</v>
      </c>
      <c r="L4275" t="s">
        <v>11</v>
      </c>
      <c r="M4275" t="s">
        <v>34</v>
      </c>
    </row>
    <row r="4276" spans="1:13" x14ac:dyDescent="0.25">
      <c r="A4276" t="s">
        <v>221</v>
      </c>
      <c r="B4276" t="s">
        <v>17251</v>
      </c>
      <c r="C4276" t="s">
        <v>42831</v>
      </c>
      <c r="D4276" t="s">
        <v>42832</v>
      </c>
      <c r="E4276" t="s">
        <v>32</v>
      </c>
      <c r="F4276" t="s">
        <v>64440</v>
      </c>
      <c r="G4276" t="s">
        <v>973</v>
      </c>
      <c r="H4276" s="1">
        <v>44804</v>
      </c>
      <c r="I4276" t="s">
        <v>42830</v>
      </c>
      <c r="J4276" t="s">
        <v>44036</v>
      </c>
      <c r="K4276" t="s">
        <v>53</v>
      </c>
      <c r="L4276" t="s">
        <v>11</v>
      </c>
      <c r="M4276" t="s">
        <v>54</v>
      </c>
    </row>
    <row r="4277" spans="1:13" x14ac:dyDescent="0.25">
      <c r="A4277" t="s">
        <v>221</v>
      </c>
      <c r="B4277" t="s">
        <v>17251</v>
      </c>
      <c r="C4277" t="s">
        <v>42825</v>
      </c>
      <c r="D4277" t="s">
        <v>42826</v>
      </c>
      <c r="E4277" t="s">
        <v>32</v>
      </c>
      <c r="F4277" t="s">
        <v>64438</v>
      </c>
      <c r="G4277" t="s">
        <v>2528</v>
      </c>
      <c r="H4277" s="1">
        <v>44804</v>
      </c>
      <c r="I4277" t="s">
        <v>42824</v>
      </c>
      <c r="J4277" t="s">
        <v>44036</v>
      </c>
      <c r="K4277" t="s">
        <v>10</v>
      </c>
      <c r="L4277" t="s">
        <v>11</v>
      </c>
      <c r="M4277" t="s">
        <v>12</v>
      </c>
    </row>
    <row r="4278" spans="1:13" x14ac:dyDescent="0.25">
      <c r="A4278" t="s">
        <v>221</v>
      </c>
      <c r="B4278" t="s">
        <v>17251</v>
      </c>
      <c r="C4278" t="s">
        <v>42825</v>
      </c>
      <c r="D4278" t="s">
        <v>42826</v>
      </c>
      <c r="E4278" t="s">
        <v>32</v>
      </c>
      <c r="F4278" t="s">
        <v>64438</v>
      </c>
      <c r="G4278" t="s">
        <v>2528</v>
      </c>
      <c r="H4278" s="1">
        <v>44804</v>
      </c>
      <c r="I4278" t="s">
        <v>42824</v>
      </c>
      <c r="J4278" t="s">
        <v>44036</v>
      </c>
      <c r="K4278" t="s">
        <v>10</v>
      </c>
      <c r="L4278" t="s">
        <v>11</v>
      </c>
      <c r="M4278" t="s">
        <v>137</v>
      </c>
    </row>
    <row r="4279" spans="1:13" x14ac:dyDescent="0.25">
      <c r="A4279" t="s">
        <v>221</v>
      </c>
      <c r="B4279" t="s">
        <v>17251</v>
      </c>
      <c r="C4279" t="s">
        <v>42825</v>
      </c>
      <c r="D4279" t="s">
        <v>42826</v>
      </c>
      <c r="E4279" t="s">
        <v>32</v>
      </c>
      <c r="F4279" t="s">
        <v>64438</v>
      </c>
      <c r="G4279" t="s">
        <v>2528</v>
      </c>
      <c r="H4279" s="1">
        <v>44804</v>
      </c>
      <c r="I4279" t="s">
        <v>42824</v>
      </c>
      <c r="J4279" t="s">
        <v>44036</v>
      </c>
      <c r="K4279" t="s">
        <v>10</v>
      </c>
      <c r="L4279" t="s">
        <v>11</v>
      </c>
      <c r="M4279" t="s">
        <v>34</v>
      </c>
    </row>
    <row r="4280" spans="1:13" x14ac:dyDescent="0.25">
      <c r="A4280" t="s">
        <v>221</v>
      </c>
      <c r="B4280" t="s">
        <v>17251</v>
      </c>
      <c r="C4280" t="s">
        <v>17252</v>
      </c>
      <c r="D4280" t="s">
        <v>17253</v>
      </c>
      <c r="E4280" t="s">
        <v>208</v>
      </c>
      <c r="F4280" t="s">
        <v>57665</v>
      </c>
      <c r="G4280" t="s">
        <v>1685</v>
      </c>
      <c r="H4280" s="1">
        <v>44652</v>
      </c>
      <c r="I4280" t="s">
        <v>17250</v>
      </c>
      <c r="J4280" t="s">
        <v>44036</v>
      </c>
      <c r="K4280" t="s">
        <v>10</v>
      </c>
      <c r="L4280" t="s">
        <v>11</v>
      </c>
      <c r="M4280" t="s">
        <v>33</v>
      </c>
    </row>
    <row r="4281" spans="1:13" x14ac:dyDescent="0.25">
      <c r="A4281" t="s">
        <v>221</v>
      </c>
      <c r="B4281" t="s">
        <v>17251</v>
      </c>
      <c r="C4281" t="s">
        <v>17252</v>
      </c>
      <c r="D4281" t="s">
        <v>17253</v>
      </c>
      <c r="E4281" t="s">
        <v>208</v>
      </c>
      <c r="F4281" t="s">
        <v>57665</v>
      </c>
      <c r="G4281" t="s">
        <v>1685</v>
      </c>
      <c r="H4281" s="1">
        <v>44652</v>
      </c>
      <c r="I4281" t="s">
        <v>17250</v>
      </c>
      <c r="J4281" t="s">
        <v>44036</v>
      </c>
      <c r="K4281" t="s">
        <v>10</v>
      </c>
      <c r="L4281" t="s">
        <v>11</v>
      </c>
      <c r="M4281" t="s">
        <v>209</v>
      </c>
    </row>
    <row r="4282" spans="1:13" x14ac:dyDescent="0.25">
      <c r="A4282" t="s">
        <v>221</v>
      </c>
      <c r="B4282" t="s">
        <v>19056</v>
      </c>
      <c r="C4282" t="s">
        <v>37464</v>
      </c>
      <c r="D4282" t="s">
        <v>37465</v>
      </c>
      <c r="E4282" t="s">
        <v>32</v>
      </c>
      <c r="F4282" t="s">
        <v>63100</v>
      </c>
      <c r="G4282" t="s">
        <v>52</v>
      </c>
      <c r="H4282" s="1">
        <v>44767</v>
      </c>
      <c r="I4282" t="s">
        <v>37463</v>
      </c>
      <c r="J4282" t="s">
        <v>44036</v>
      </c>
      <c r="K4282" t="s">
        <v>10</v>
      </c>
      <c r="L4282" t="s">
        <v>11</v>
      </c>
      <c r="M4282" t="s">
        <v>33</v>
      </c>
    </row>
    <row r="4283" spans="1:13" x14ac:dyDescent="0.25">
      <c r="A4283" t="s">
        <v>221</v>
      </c>
      <c r="B4283" t="s">
        <v>19056</v>
      </c>
      <c r="C4283" t="s">
        <v>37464</v>
      </c>
      <c r="D4283" t="s">
        <v>37465</v>
      </c>
      <c r="E4283" t="s">
        <v>32</v>
      </c>
      <c r="F4283" t="s">
        <v>63100</v>
      </c>
      <c r="G4283" t="s">
        <v>52</v>
      </c>
      <c r="H4283" s="1">
        <v>44767</v>
      </c>
      <c r="I4283" t="s">
        <v>37463</v>
      </c>
      <c r="J4283" t="s">
        <v>44036</v>
      </c>
      <c r="K4283" t="s">
        <v>10</v>
      </c>
      <c r="L4283" t="s">
        <v>11</v>
      </c>
      <c r="M4283" t="s">
        <v>12</v>
      </c>
    </row>
    <row r="4284" spans="1:13" x14ac:dyDescent="0.25">
      <c r="A4284" t="s">
        <v>221</v>
      </c>
      <c r="B4284" t="s">
        <v>19056</v>
      </c>
      <c r="C4284" t="s">
        <v>37464</v>
      </c>
      <c r="D4284" t="s">
        <v>37465</v>
      </c>
      <c r="E4284" t="s">
        <v>32</v>
      </c>
      <c r="F4284" t="s">
        <v>63100</v>
      </c>
      <c r="G4284" t="s">
        <v>52</v>
      </c>
      <c r="H4284" s="1">
        <v>44767</v>
      </c>
      <c r="I4284" t="s">
        <v>37463</v>
      </c>
      <c r="J4284" t="s">
        <v>44036</v>
      </c>
      <c r="K4284" t="s">
        <v>10</v>
      </c>
      <c r="L4284" t="s">
        <v>11</v>
      </c>
      <c r="M4284" t="s">
        <v>34</v>
      </c>
    </row>
    <row r="4285" spans="1:13" x14ac:dyDescent="0.25">
      <c r="A4285" t="s">
        <v>221</v>
      </c>
      <c r="B4285" t="s">
        <v>19056</v>
      </c>
      <c r="C4285" t="s">
        <v>37464</v>
      </c>
      <c r="D4285" t="s">
        <v>37465</v>
      </c>
      <c r="E4285" t="s">
        <v>32</v>
      </c>
      <c r="F4285" t="s">
        <v>63100</v>
      </c>
      <c r="G4285" t="s">
        <v>52</v>
      </c>
      <c r="H4285" s="1">
        <v>44767</v>
      </c>
      <c r="I4285" t="s">
        <v>37463</v>
      </c>
      <c r="J4285" t="s">
        <v>44036</v>
      </c>
      <c r="K4285" t="s">
        <v>53</v>
      </c>
      <c r="L4285" t="s">
        <v>11</v>
      </c>
      <c r="M4285" t="s">
        <v>54</v>
      </c>
    </row>
    <row r="4286" spans="1:13" x14ac:dyDescent="0.25">
      <c r="A4286" t="s">
        <v>221</v>
      </c>
      <c r="B4286" t="s">
        <v>19056</v>
      </c>
      <c r="C4286" t="s">
        <v>37461</v>
      </c>
      <c r="D4286" t="s">
        <v>37462</v>
      </c>
      <c r="E4286" t="s">
        <v>32</v>
      </c>
      <c r="F4286" t="s">
        <v>63099</v>
      </c>
      <c r="G4286" t="s">
        <v>52</v>
      </c>
      <c r="H4286" s="1">
        <v>44767</v>
      </c>
      <c r="I4286" t="s">
        <v>37460</v>
      </c>
      <c r="J4286" t="s">
        <v>44036</v>
      </c>
      <c r="K4286" t="s">
        <v>10</v>
      </c>
      <c r="L4286" t="s">
        <v>11</v>
      </c>
      <c r="M4286" t="s">
        <v>33</v>
      </c>
    </row>
    <row r="4287" spans="1:13" x14ac:dyDescent="0.25">
      <c r="A4287" t="s">
        <v>221</v>
      </c>
      <c r="B4287" t="s">
        <v>19056</v>
      </c>
      <c r="C4287" t="s">
        <v>37461</v>
      </c>
      <c r="D4287" t="s">
        <v>37462</v>
      </c>
      <c r="E4287" t="s">
        <v>32</v>
      </c>
      <c r="F4287" t="s">
        <v>63099</v>
      </c>
      <c r="G4287" t="s">
        <v>52</v>
      </c>
      <c r="H4287" s="1">
        <v>44767</v>
      </c>
      <c r="I4287" t="s">
        <v>37460</v>
      </c>
      <c r="J4287" t="s">
        <v>44036</v>
      </c>
      <c r="K4287" t="s">
        <v>10</v>
      </c>
      <c r="L4287" t="s">
        <v>11</v>
      </c>
      <c r="M4287" t="s">
        <v>12</v>
      </c>
    </row>
    <row r="4288" spans="1:13" x14ac:dyDescent="0.25">
      <c r="A4288" t="s">
        <v>221</v>
      </c>
      <c r="B4288" t="s">
        <v>19056</v>
      </c>
      <c r="C4288" t="s">
        <v>37461</v>
      </c>
      <c r="D4288" t="s">
        <v>37462</v>
      </c>
      <c r="E4288" t="s">
        <v>32</v>
      </c>
      <c r="F4288" t="s">
        <v>63099</v>
      </c>
      <c r="G4288" t="s">
        <v>52</v>
      </c>
      <c r="H4288" s="1">
        <v>44767</v>
      </c>
      <c r="I4288" t="s">
        <v>37460</v>
      </c>
      <c r="J4288" t="s">
        <v>44036</v>
      </c>
      <c r="K4288" t="s">
        <v>10</v>
      </c>
      <c r="L4288" t="s">
        <v>11</v>
      </c>
      <c r="M4288" t="s">
        <v>34</v>
      </c>
    </row>
    <row r="4289" spans="1:13" x14ac:dyDescent="0.25">
      <c r="A4289" t="s">
        <v>221</v>
      </c>
      <c r="B4289" t="s">
        <v>19056</v>
      </c>
      <c r="C4289" t="s">
        <v>37461</v>
      </c>
      <c r="D4289" t="s">
        <v>37462</v>
      </c>
      <c r="E4289" t="s">
        <v>32</v>
      </c>
      <c r="F4289" t="s">
        <v>63099</v>
      </c>
      <c r="G4289" t="s">
        <v>52</v>
      </c>
      <c r="H4289" s="1">
        <v>44767</v>
      </c>
      <c r="I4289" t="s">
        <v>37460</v>
      </c>
      <c r="J4289" t="s">
        <v>44036</v>
      </c>
      <c r="K4289" t="s">
        <v>53</v>
      </c>
      <c r="L4289" t="s">
        <v>11</v>
      </c>
      <c r="M4289" t="s">
        <v>54</v>
      </c>
    </row>
    <row r="4290" spans="1:13" x14ac:dyDescent="0.25">
      <c r="A4290" t="s">
        <v>221</v>
      </c>
      <c r="B4290" t="s">
        <v>19056</v>
      </c>
      <c r="C4290" t="s">
        <v>37457</v>
      </c>
      <c r="D4290" t="s">
        <v>37458</v>
      </c>
      <c r="E4290" t="s">
        <v>32</v>
      </c>
      <c r="F4290" t="s">
        <v>63098</v>
      </c>
      <c r="G4290" t="s">
        <v>37459</v>
      </c>
      <c r="H4290" s="1">
        <v>44767</v>
      </c>
      <c r="I4290" t="s">
        <v>37456</v>
      </c>
      <c r="J4290" t="s">
        <v>44036</v>
      </c>
      <c r="K4290" t="s">
        <v>10</v>
      </c>
      <c r="L4290" t="s">
        <v>11</v>
      </c>
      <c r="M4290" t="s">
        <v>33</v>
      </c>
    </row>
    <row r="4291" spans="1:13" x14ac:dyDescent="0.25">
      <c r="A4291" t="s">
        <v>221</v>
      </c>
      <c r="B4291" t="s">
        <v>19056</v>
      </c>
      <c r="C4291" t="s">
        <v>37457</v>
      </c>
      <c r="D4291" t="s">
        <v>37458</v>
      </c>
      <c r="E4291" t="s">
        <v>32</v>
      </c>
      <c r="F4291" t="s">
        <v>63098</v>
      </c>
      <c r="G4291" t="s">
        <v>37459</v>
      </c>
      <c r="H4291" s="1">
        <v>44767</v>
      </c>
      <c r="I4291" t="s">
        <v>37456</v>
      </c>
      <c r="J4291" t="s">
        <v>44036</v>
      </c>
      <c r="K4291" t="s">
        <v>10</v>
      </c>
      <c r="L4291" t="s">
        <v>11</v>
      </c>
      <c r="M4291" t="s">
        <v>12</v>
      </c>
    </row>
    <row r="4292" spans="1:13" x14ac:dyDescent="0.25">
      <c r="A4292" t="s">
        <v>221</v>
      </c>
      <c r="B4292" t="s">
        <v>19056</v>
      </c>
      <c r="C4292" t="s">
        <v>37457</v>
      </c>
      <c r="D4292" t="s">
        <v>37458</v>
      </c>
      <c r="E4292" t="s">
        <v>32</v>
      </c>
      <c r="F4292" t="s">
        <v>63098</v>
      </c>
      <c r="G4292" t="s">
        <v>37459</v>
      </c>
      <c r="H4292" s="1">
        <v>44767</v>
      </c>
      <c r="I4292" t="s">
        <v>37456</v>
      </c>
      <c r="J4292" t="s">
        <v>44036</v>
      </c>
      <c r="K4292" t="s">
        <v>10</v>
      </c>
      <c r="L4292" t="s">
        <v>11</v>
      </c>
      <c r="M4292" t="s">
        <v>34</v>
      </c>
    </row>
    <row r="4293" spans="1:13" x14ac:dyDescent="0.25">
      <c r="A4293" t="s">
        <v>221</v>
      </c>
      <c r="B4293" t="s">
        <v>19056</v>
      </c>
      <c r="C4293" t="s">
        <v>37457</v>
      </c>
      <c r="D4293" t="s">
        <v>37458</v>
      </c>
      <c r="E4293" t="s">
        <v>32</v>
      </c>
      <c r="F4293" t="s">
        <v>63098</v>
      </c>
      <c r="G4293" t="s">
        <v>37459</v>
      </c>
      <c r="H4293" s="1">
        <v>44767</v>
      </c>
      <c r="I4293" t="s">
        <v>37456</v>
      </c>
      <c r="J4293" t="s">
        <v>44036</v>
      </c>
      <c r="K4293" t="s">
        <v>53</v>
      </c>
      <c r="L4293" t="s">
        <v>11</v>
      </c>
      <c r="M4293" t="s">
        <v>54</v>
      </c>
    </row>
    <row r="4294" spans="1:13" x14ac:dyDescent="0.25">
      <c r="A4294" t="s">
        <v>221</v>
      </c>
      <c r="B4294" t="s">
        <v>19056</v>
      </c>
      <c r="C4294" t="s">
        <v>37467</v>
      </c>
      <c r="D4294" t="s">
        <v>37468</v>
      </c>
      <c r="E4294" t="s">
        <v>32</v>
      </c>
      <c r="F4294" t="s">
        <v>63101</v>
      </c>
      <c r="G4294" t="s">
        <v>52</v>
      </c>
      <c r="H4294" s="1">
        <v>44767</v>
      </c>
      <c r="I4294" t="s">
        <v>37466</v>
      </c>
      <c r="J4294" t="s">
        <v>44036</v>
      </c>
      <c r="K4294" t="s">
        <v>10</v>
      </c>
      <c r="L4294" t="s">
        <v>11</v>
      </c>
      <c r="M4294" t="s">
        <v>12</v>
      </c>
    </row>
    <row r="4295" spans="1:13" x14ac:dyDescent="0.25">
      <c r="A4295" t="s">
        <v>221</v>
      </c>
      <c r="B4295" t="s">
        <v>19056</v>
      </c>
      <c r="C4295" t="s">
        <v>37467</v>
      </c>
      <c r="D4295" t="s">
        <v>37468</v>
      </c>
      <c r="E4295" t="s">
        <v>32</v>
      </c>
      <c r="F4295" t="s">
        <v>63101</v>
      </c>
      <c r="G4295" t="s">
        <v>52</v>
      </c>
      <c r="H4295" s="1">
        <v>44767</v>
      </c>
      <c r="I4295" t="s">
        <v>37466</v>
      </c>
      <c r="J4295" t="s">
        <v>44036</v>
      </c>
      <c r="K4295" t="s">
        <v>10</v>
      </c>
      <c r="L4295" t="s">
        <v>11</v>
      </c>
      <c r="M4295" t="s">
        <v>137</v>
      </c>
    </row>
    <row r="4296" spans="1:13" x14ac:dyDescent="0.25">
      <c r="A4296" t="s">
        <v>221</v>
      </c>
      <c r="B4296" t="s">
        <v>19056</v>
      </c>
      <c r="C4296" t="s">
        <v>37467</v>
      </c>
      <c r="D4296" t="s">
        <v>37468</v>
      </c>
      <c r="E4296" t="s">
        <v>32</v>
      </c>
      <c r="F4296" t="s">
        <v>63101</v>
      </c>
      <c r="G4296" t="s">
        <v>52</v>
      </c>
      <c r="H4296" s="1">
        <v>44767</v>
      </c>
      <c r="I4296" t="s">
        <v>37466</v>
      </c>
      <c r="J4296" t="s">
        <v>44036</v>
      </c>
      <c r="K4296" t="s">
        <v>10</v>
      </c>
      <c r="L4296" t="s">
        <v>11</v>
      </c>
      <c r="M4296" t="s">
        <v>34</v>
      </c>
    </row>
    <row r="4297" spans="1:13" x14ac:dyDescent="0.25">
      <c r="A4297" t="s">
        <v>221</v>
      </c>
      <c r="B4297" t="s">
        <v>3791</v>
      </c>
      <c r="C4297" t="s">
        <v>30455</v>
      </c>
      <c r="D4297" t="s">
        <v>30456</v>
      </c>
      <c r="E4297" t="s">
        <v>32</v>
      </c>
      <c r="F4297" t="s">
        <v>61176</v>
      </c>
      <c r="G4297" t="s">
        <v>52</v>
      </c>
      <c r="H4297" s="1">
        <v>44712</v>
      </c>
      <c r="I4297" t="s">
        <v>30454</v>
      </c>
      <c r="J4297" t="s">
        <v>44036</v>
      </c>
      <c r="K4297" t="s">
        <v>10</v>
      </c>
      <c r="L4297" t="s">
        <v>11</v>
      </c>
      <c r="M4297" t="s">
        <v>33</v>
      </c>
    </row>
    <row r="4298" spans="1:13" x14ac:dyDescent="0.25">
      <c r="A4298" t="s">
        <v>221</v>
      </c>
      <c r="B4298" t="s">
        <v>3791</v>
      </c>
      <c r="C4298" t="s">
        <v>30455</v>
      </c>
      <c r="D4298" t="s">
        <v>30456</v>
      </c>
      <c r="E4298" t="s">
        <v>32</v>
      </c>
      <c r="F4298" t="s">
        <v>61176</v>
      </c>
      <c r="G4298" t="s">
        <v>52</v>
      </c>
      <c r="H4298" s="1">
        <v>44712</v>
      </c>
      <c r="I4298" t="s">
        <v>30454</v>
      </c>
      <c r="J4298" t="s">
        <v>44036</v>
      </c>
      <c r="K4298" t="s">
        <v>10</v>
      </c>
      <c r="L4298" t="s">
        <v>126</v>
      </c>
      <c r="M4298" t="s">
        <v>127</v>
      </c>
    </row>
    <row r="4299" spans="1:13" x14ac:dyDescent="0.25">
      <c r="A4299" t="s">
        <v>221</v>
      </c>
      <c r="B4299" t="s">
        <v>3791</v>
      </c>
      <c r="C4299" t="s">
        <v>30455</v>
      </c>
      <c r="D4299" t="s">
        <v>30456</v>
      </c>
      <c r="E4299" t="s">
        <v>32</v>
      </c>
      <c r="F4299" t="s">
        <v>61176</v>
      </c>
      <c r="G4299" t="s">
        <v>52</v>
      </c>
      <c r="H4299" s="1">
        <v>44712</v>
      </c>
      <c r="I4299" t="s">
        <v>30454</v>
      </c>
      <c r="J4299" t="s">
        <v>44036</v>
      </c>
      <c r="K4299" t="s">
        <v>10</v>
      </c>
      <c r="L4299" t="s">
        <v>11</v>
      </c>
      <c r="M4299" t="s">
        <v>12</v>
      </c>
    </row>
    <row r="4300" spans="1:13" x14ac:dyDescent="0.25">
      <c r="A4300" t="s">
        <v>221</v>
      </c>
      <c r="B4300" t="s">
        <v>3791</v>
      </c>
      <c r="C4300" t="s">
        <v>30455</v>
      </c>
      <c r="D4300" t="s">
        <v>30456</v>
      </c>
      <c r="E4300" t="s">
        <v>32</v>
      </c>
      <c r="F4300" t="s">
        <v>61176</v>
      </c>
      <c r="G4300" t="s">
        <v>52</v>
      </c>
      <c r="H4300" s="1">
        <v>44712</v>
      </c>
      <c r="I4300" t="s">
        <v>30454</v>
      </c>
      <c r="J4300" t="s">
        <v>44036</v>
      </c>
      <c r="K4300" t="s">
        <v>10</v>
      </c>
      <c r="L4300" t="s">
        <v>11</v>
      </c>
      <c r="M4300" t="s">
        <v>34</v>
      </c>
    </row>
    <row r="4301" spans="1:13" x14ac:dyDescent="0.25">
      <c r="A4301" t="s">
        <v>221</v>
      </c>
      <c r="B4301" t="s">
        <v>3791</v>
      </c>
      <c r="C4301" t="s">
        <v>30455</v>
      </c>
      <c r="D4301" t="s">
        <v>30456</v>
      </c>
      <c r="E4301" t="s">
        <v>32</v>
      </c>
      <c r="F4301" t="s">
        <v>61176</v>
      </c>
      <c r="G4301" t="s">
        <v>52</v>
      </c>
      <c r="H4301" s="1">
        <v>44712</v>
      </c>
      <c r="I4301" t="s">
        <v>30454</v>
      </c>
      <c r="J4301" t="s">
        <v>44036</v>
      </c>
      <c r="K4301" t="s">
        <v>53</v>
      </c>
      <c r="L4301" t="s">
        <v>11</v>
      </c>
      <c r="M4301" t="s">
        <v>438</v>
      </c>
    </row>
    <row r="4302" spans="1:13" x14ac:dyDescent="0.25">
      <c r="A4302" t="s">
        <v>221</v>
      </c>
      <c r="B4302" t="s">
        <v>3791</v>
      </c>
      <c r="C4302" t="s">
        <v>30455</v>
      </c>
      <c r="D4302" t="s">
        <v>30456</v>
      </c>
      <c r="E4302" t="s">
        <v>32</v>
      </c>
      <c r="F4302" t="s">
        <v>61176</v>
      </c>
      <c r="G4302" t="s">
        <v>52</v>
      </c>
      <c r="H4302" s="1">
        <v>44712</v>
      </c>
      <c r="I4302" t="s">
        <v>30454</v>
      </c>
      <c r="J4302" t="s">
        <v>44036</v>
      </c>
      <c r="K4302" t="s">
        <v>4388</v>
      </c>
      <c r="L4302" t="s">
        <v>11</v>
      </c>
      <c r="M4302" t="s">
        <v>4389</v>
      </c>
    </row>
    <row r="4303" spans="1:13" x14ac:dyDescent="0.25">
      <c r="A4303" t="s">
        <v>221</v>
      </c>
      <c r="B4303" t="s">
        <v>3791</v>
      </c>
      <c r="C4303" t="s">
        <v>30455</v>
      </c>
      <c r="D4303" t="s">
        <v>30456</v>
      </c>
      <c r="E4303" t="s">
        <v>32</v>
      </c>
      <c r="F4303" t="s">
        <v>61176</v>
      </c>
      <c r="G4303" t="s">
        <v>52</v>
      </c>
      <c r="H4303" s="1">
        <v>44721</v>
      </c>
      <c r="I4303" t="s">
        <v>30498</v>
      </c>
      <c r="J4303" t="s">
        <v>44036</v>
      </c>
      <c r="K4303" t="s">
        <v>10</v>
      </c>
      <c r="L4303" t="s">
        <v>11</v>
      </c>
      <c r="M4303" t="s">
        <v>33</v>
      </c>
    </row>
    <row r="4304" spans="1:13" x14ac:dyDescent="0.25">
      <c r="A4304" t="s">
        <v>221</v>
      </c>
      <c r="B4304" t="s">
        <v>3791</v>
      </c>
      <c r="C4304" t="s">
        <v>30455</v>
      </c>
      <c r="D4304" t="s">
        <v>30456</v>
      </c>
      <c r="E4304" t="s">
        <v>32</v>
      </c>
      <c r="F4304" t="s">
        <v>61176</v>
      </c>
      <c r="G4304" t="s">
        <v>52</v>
      </c>
      <c r="H4304" s="1">
        <v>44721</v>
      </c>
      <c r="I4304" t="s">
        <v>30498</v>
      </c>
      <c r="J4304" t="s">
        <v>44036</v>
      </c>
      <c r="K4304" t="s">
        <v>10</v>
      </c>
      <c r="L4304" t="s">
        <v>11</v>
      </c>
      <c r="M4304" t="s">
        <v>12</v>
      </c>
    </row>
    <row r="4305" spans="1:13" x14ac:dyDescent="0.25">
      <c r="A4305" t="s">
        <v>221</v>
      </c>
      <c r="B4305" t="s">
        <v>3791</v>
      </c>
      <c r="C4305" t="s">
        <v>30455</v>
      </c>
      <c r="D4305" t="s">
        <v>30456</v>
      </c>
      <c r="E4305" t="s">
        <v>32</v>
      </c>
      <c r="F4305" t="s">
        <v>61176</v>
      </c>
      <c r="G4305" t="s">
        <v>52</v>
      </c>
      <c r="H4305" s="1">
        <v>44721</v>
      </c>
      <c r="I4305" t="s">
        <v>30498</v>
      </c>
      <c r="J4305" t="s">
        <v>44036</v>
      </c>
      <c r="K4305" t="s">
        <v>10</v>
      </c>
      <c r="L4305" t="s">
        <v>11</v>
      </c>
      <c r="M4305" t="s">
        <v>34</v>
      </c>
    </row>
    <row r="4306" spans="1:13" x14ac:dyDescent="0.25">
      <c r="A4306" t="s">
        <v>221</v>
      </c>
      <c r="B4306" t="s">
        <v>3791</v>
      </c>
      <c r="C4306" t="s">
        <v>30455</v>
      </c>
      <c r="D4306" t="s">
        <v>30456</v>
      </c>
      <c r="E4306" t="s">
        <v>32</v>
      </c>
      <c r="F4306" t="s">
        <v>61176</v>
      </c>
      <c r="G4306" t="s">
        <v>52</v>
      </c>
      <c r="H4306" s="1">
        <v>44721</v>
      </c>
      <c r="I4306" t="s">
        <v>30498</v>
      </c>
      <c r="J4306" t="s">
        <v>44036</v>
      </c>
      <c r="K4306" t="s">
        <v>43</v>
      </c>
      <c r="L4306" t="s">
        <v>1216</v>
      </c>
      <c r="M4306" t="s">
        <v>1217</v>
      </c>
    </row>
    <row r="4307" spans="1:13" x14ac:dyDescent="0.25">
      <c r="A4307" t="s">
        <v>221</v>
      </c>
      <c r="B4307" t="s">
        <v>3791</v>
      </c>
      <c r="C4307" t="s">
        <v>30455</v>
      </c>
      <c r="D4307" t="s">
        <v>30456</v>
      </c>
      <c r="E4307" t="s">
        <v>32</v>
      </c>
      <c r="F4307" t="s">
        <v>61176</v>
      </c>
      <c r="G4307" t="s">
        <v>52</v>
      </c>
      <c r="H4307" s="1">
        <v>44721</v>
      </c>
      <c r="I4307" t="s">
        <v>30498</v>
      </c>
      <c r="J4307" t="s">
        <v>44036</v>
      </c>
      <c r="K4307" t="s">
        <v>534</v>
      </c>
      <c r="L4307" t="s">
        <v>11</v>
      </c>
      <c r="M4307" t="s">
        <v>535</v>
      </c>
    </row>
    <row r="4308" spans="1:13" x14ac:dyDescent="0.25">
      <c r="A4308" t="s">
        <v>221</v>
      </c>
      <c r="B4308" t="s">
        <v>3791</v>
      </c>
      <c r="C4308" t="s">
        <v>30455</v>
      </c>
      <c r="D4308" t="s">
        <v>30456</v>
      </c>
      <c r="E4308" t="s">
        <v>32</v>
      </c>
      <c r="F4308" t="s">
        <v>61176</v>
      </c>
      <c r="G4308" t="s">
        <v>52</v>
      </c>
      <c r="H4308" s="1">
        <v>44721</v>
      </c>
      <c r="I4308" t="s">
        <v>30498</v>
      </c>
      <c r="J4308" t="s">
        <v>44036</v>
      </c>
      <c r="K4308" t="s">
        <v>43</v>
      </c>
      <c r="L4308" t="s">
        <v>74</v>
      </c>
      <c r="M4308" t="s">
        <v>74</v>
      </c>
    </row>
    <row r="4309" spans="1:13" x14ac:dyDescent="0.25">
      <c r="A4309" t="s">
        <v>221</v>
      </c>
      <c r="B4309" t="s">
        <v>40093</v>
      </c>
      <c r="C4309" t="s">
        <v>40276</v>
      </c>
      <c r="D4309" t="s">
        <v>40277</v>
      </c>
      <c r="E4309" t="s">
        <v>32</v>
      </c>
      <c r="F4309" t="s">
        <v>63799</v>
      </c>
      <c r="G4309" t="s">
        <v>52</v>
      </c>
      <c r="H4309" s="1">
        <v>44824</v>
      </c>
      <c r="I4309" t="s">
        <v>40275</v>
      </c>
      <c r="J4309" t="s">
        <v>44036</v>
      </c>
      <c r="K4309" t="s">
        <v>10</v>
      </c>
      <c r="L4309" t="s">
        <v>11</v>
      </c>
      <c r="M4309" t="s">
        <v>33</v>
      </c>
    </row>
    <row r="4310" spans="1:13" x14ac:dyDescent="0.25">
      <c r="A4310" t="s">
        <v>221</v>
      </c>
      <c r="B4310" t="s">
        <v>40093</v>
      </c>
      <c r="C4310" t="s">
        <v>40276</v>
      </c>
      <c r="D4310" t="s">
        <v>40277</v>
      </c>
      <c r="E4310" t="s">
        <v>32</v>
      </c>
      <c r="F4310" t="s">
        <v>63799</v>
      </c>
      <c r="G4310" t="s">
        <v>52</v>
      </c>
      <c r="H4310" s="1">
        <v>44824</v>
      </c>
      <c r="I4310" t="s">
        <v>40275</v>
      </c>
      <c r="J4310" t="s">
        <v>44036</v>
      </c>
      <c r="K4310" t="s">
        <v>10</v>
      </c>
      <c r="L4310" t="s">
        <v>11</v>
      </c>
      <c r="M4310" t="s">
        <v>12</v>
      </c>
    </row>
    <row r="4311" spans="1:13" x14ac:dyDescent="0.25">
      <c r="A4311" t="s">
        <v>221</v>
      </c>
      <c r="B4311" t="s">
        <v>40093</v>
      </c>
      <c r="C4311" t="s">
        <v>40276</v>
      </c>
      <c r="D4311" t="s">
        <v>40277</v>
      </c>
      <c r="E4311" t="s">
        <v>32</v>
      </c>
      <c r="F4311" t="s">
        <v>63799</v>
      </c>
      <c r="G4311" t="s">
        <v>52</v>
      </c>
      <c r="H4311" s="1">
        <v>44824</v>
      </c>
      <c r="I4311" t="s">
        <v>40275</v>
      </c>
      <c r="J4311" t="s">
        <v>44036</v>
      </c>
      <c r="K4311" t="s">
        <v>10</v>
      </c>
      <c r="L4311" t="s">
        <v>11</v>
      </c>
      <c r="M4311" t="s">
        <v>34</v>
      </c>
    </row>
    <row r="4312" spans="1:13" x14ac:dyDescent="0.25">
      <c r="A4312" t="s">
        <v>221</v>
      </c>
      <c r="B4312" t="s">
        <v>40093</v>
      </c>
      <c r="C4312" t="s">
        <v>40276</v>
      </c>
      <c r="D4312" t="s">
        <v>40277</v>
      </c>
      <c r="E4312" t="s">
        <v>32</v>
      </c>
      <c r="F4312" t="s">
        <v>63799</v>
      </c>
      <c r="G4312" t="s">
        <v>52</v>
      </c>
      <c r="H4312" s="1">
        <v>44824</v>
      </c>
      <c r="I4312" t="s">
        <v>40275</v>
      </c>
      <c r="J4312" t="s">
        <v>44036</v>
      </c>
      <c r="K4312" t="s">
        <v>53</v>
      </c>
      <c r="L4312" t="s">
        <v>11</v>
      </c>
      <c r="M4312" t="s">
        <v>115</v>
      </c>
    </row>
    <row r="4313" spans="1:13" x14ac:dyDescent="0.25">
      <c r="A4313" t="s">
        <v>221</v>
      </c>
      <c r="B4313" t="s">
        <v>40093</v>
      </c>
      <c r="C4313" t="s">
        <v>40276</v>
      </c>
      <c r="D4313" t="s">
        <v>40277</v>
      </c>
      <c r="E4313" t="s">
        <v>32</v>
      </c>
      <c r="F4313" t="s">
        <v>63799</v>
      </c>
      <c r="G4313" t="s">
        <v>52</v>
      </c>
      <c r="H4313" s="1">
        <v>44824</v>
      </c>
      <c r="I4313" t="s">
        <v>40275</v>
      </c>
      <c r="J4313" t="s">
        <v>44036</v>
      </c>
      <c r="K4313" t="s">
        <v>43</v>
      </c>
      <c r="L4313" t="s">
        <v>757</v>
      </c>
      <c r="M4313" t="s">
        <v>1932</v>
      </c>
    </row>
    <row r="4314" spans="1:13" x14ac:dyDescent="0.25">
      <c r="A4314" t="s">
        <v>221</v>
      </c>
      <c r="B4314" t="s">
        <v>40093</v>
      </c>
      <c r="C4314" t="s">
        <v>40286</v>
      </c>
      <c r="D4314" t="s">
        <v>40287</v>
      </c>
      <c r="E4314" t="s">
        <v>32</v>
      </c>
      <c r="F4314" t="s">
        <v>63802</v>
      </c>
      <c r="G4314" t="s">
        <v>40281</v>
      </c>
      <c r="H4314" s="1">
        <v>44825</v>
      </c>
      <c r="I4314" t="s">
        <v>40285</v>
      </c>
      <c r="J4314" t="s">
        <v>44036</v>
      </c>
      <c r="K4314" t="s">
        <v>10</v>
      </c>
      <c r="L4314" t="s">
        <v>11</v>
      </c>
      <c r="M4314" t="s">
        <v>12</v>
      </c>
    </row>
    <row r="4315" spans="1:13" x14ac:dyDescent="0.25">
      <c r="A4315" t="s">
        <v>221</v>
      </c>
      <c r="B4315" t="s">
        <v>40093</v>
      </c>
      <c r="C4315" t="s">
        <v>40286</v>
      </c>
      <c r="D4315" t="s">
        <v>40287</v>
      </c>
      <c r="E4315" t="s">
        <v>32</v>
      </c>
      <c r="F4315" t="s">
        <v>63802</v>
      </c>
      <c r="G4315" t="s">
        <v>40281</v>
      </c>
      <c r="H4315" s="1">
        <v>44825</v>
      </c>
      <c r="I4315" t="s">
        <v>40285</v>
      </c>
      <c r="J4315" t="s">
        <v>44036</v>
      </c>
      <c r="K4315" t="s">
        <v>10</v>
      </c>
      <c r="L4315" t="s">
        <v>11</v>
      </c>
      <c r="M4315" t="s">
        <v>137</v>
      </c>
    </row>
    <row r="4316" spans="1:13" x14ac:dyDescent="0.25">
      <c r="A4316" t="s">
        <v>221</v>
      </c>
      <c r="B4316" t="s">
        <v>40093</v>
      </c>
      <c r="C4316" t="s">
        <v>40286</v>
      </c>
      <c r="D4316" t="s">
        <v>40287</v>
      </c>
      <c r="E4316" t="s">
        <v>32</v>
      </c>
      <c r="F4316" t="s">
        <v>63802</v>
      </c>
      <c r="G4316" t="s">
        <v>40281</v>
      </c>
      <c r="H4316" s="1">
        <v>44825</v>
      </c>
      <c r="I4316" t="s">
        <v>40285</v>
      </c>
      <c r="J4316" t="s">
        <v>44036</v>
      </c>
      <c r="K4316" t="s">
        <v>10</v>
      </c>
      <c r="L4316" t="s">
        <v>11</v>
      </c>
      <c r="M4316" t="s">
        <v>34</v>
      </c>
    </row>
    <row r="4317" spans="1:13" x14ac:dyDescent="0.25">
      <c r="A4317" t="s">
        <v>221</v>
      </c>
      <c r="B4317" t="s">
        <v>40093</v>
      </c>
      <c r="C4317" t="s">
        <v>40289</v>
      </c>
      <c r="D4317" t="s">
        <v>40290</v>
      </c>
      <c r="E4317" t="s">
        <v>32</v>
      </c>
      <c r="F4317" t="s">
        <v>63803</v>
      </c>
      <c r="G4317" t="s">
        <v>40291</v>
      </c>
      <c r="H4317" s="1">
        <v>44825</v>
      </c>
      <c r="I4317" t="s">
        <v>40288</v>
      </c>
      <c r="J4317" t="s">
        <v>44036</v>
      </c>
      <c r="K4317" t="s">
        <v>10</v>
      </c>
      <c r="L4317" t="s">
        <v>11</v>
      </c>
      <c r="M4317" t="s">
        <v>33</v>
      </c>
    </row>
    <row r="4318" spans="1:13" x14ac:dyDescent="0.25">
      <c r="A4318" t="s">
        <v>221</v>
      </c>
      <c r="B4318" t="s">
        <v>40093</v>
      </c>
      <c r="C4318" t="s">
        <v>40289</v>
      </c>
      <c r="D4318" t="s">
        <v>40290</v>
      </c>
      <c r="E4318" t="s">
        <v>32</v>
      </c>
      <c r="F4318" t="s">
        <v>63803</v>
      </c>
      <c r="G4318" t="s">
        <v>40291</v>
      </c>
      <c r="H4318" s="1">
        <v>44825</v>
      </c>
      <c r="I4318" t="s">
        <v>40288</v>
      </c>
      <c r="J4318" t="s">
        <v>44036</v>
      </c>
      <c r="K4318" t="s">
        <v>10</v>
      </c>
      <c r="L4318" t="s">
        <v>11</v>
      </c>
      <c r="M4318" t="s">
        <v>12</v>
      </c>
    </row>
    <row r="4319" spans="1:13" x14ac:dyDescent="0.25">
      <c r="A4319" t="s">
        <v>221</v>
      </c>
      <c r="B4319" t="s">
        <v>40093</v>
      </c>
      <c r="C4319" t="s">
        <v>40289</v>
      </c>
      <c r="D4319" t="s">
        <v>40290</v>
      </c>
      <c r="E4319" t="s">
        <v>32</v>
      </c>
      <c r="F4319" t="s">
        <v>63803</v>
      </c>
      <c r="G4319" t="s">
        <v>40291</v>
      </c>
      <c r="H4319" s="1">
        <v>44825</v>
      </c>
      <c r="I4319" t="s">
        <v>40288</v>
      </c>
      <c r="J4319" t="s">
        <v>44036</v>
      </c>
      <c r="K4319" t="s">
        <v>10</v>
      </c>
      <c r="L4319" t="s">
        <v>11</v>
      </c>
      <c r="M4319" t="s">
        <v>34</v>
      </c>
    </row>
    <row r="4320" spans="1:13" x14ac:dyDescent="0.25">
      <c r="A4320" t="s">
        <v>221</v>
      </c>
      <c r="B4320" t="s">
        <v>40093</v>
      </c>
      <c r="C4320" t="s">
        <v>40289</v>
      </c>
      <c r="D4320" t="s">
        <v>40290</v>
      </c>
      <c r="E4320" t="s">
        <v>32</v>
      </c>
      <c r="F4320" t="s">
        <v>63803</v>
      </c>
      <c r="G4320" t="s">
        <v>40291</v>
      </c>
      <c r="H4320" s="1">
        <v>44825</v>
      </c>
      <c r="I4320" t="s">
        <v>40288</v>
      </c>
      <c r="J4320" t="s">
        <v>44036</v>
      </c>
      <c r="K4320" t="s">
        <v>43</v>
      </c>
      <c r="L4320" t="s">
        <v>757</v>
      </c>
      <c r="M4320" t="s">
        <v>758</v>
      </c>
    </row>
    <row r="4321" spans="1:13" x14ac:dyDescent="0.25">
      <c r="A4321" t="s">
        <v>221</v>
      </c>
      <c r="B4321" t="s">
        <v>40093</v>
      </c>
      <c r="C4321" t="s">
        <v>40289</v>
      </c>
      <c r="D4321" t="s">
        <v>40290</v>
      </c>
      <c r="E4321" t="s">
        <v>32</v>
      </c>
      <c r="F4321" t="s">
        <v>63803</v>
      </c>
      <c r="G4321" t="s">
        <v>40291</v>
      </c>
      <c r="H4321" s="1">
        <v>44825</v>
      </c>
      <c r="I4321" t="s">
        <v>40288</v>
      </c>
      <c r="J4321" t="s">
        <v>44036</v>
      </c>
      <c r="K4321" t="s">
        <v>337</v>
      </c>
      <c r="L4321" t="s">
        <v>11</v>
      </c>
      <c r="M4321" t="s">
        <v>1470</v>
      </c>
    </row>
    <row r="4322" spans="1:13" x14ac:dyDescent="0.25">
      <c r="A4322" t="s">
        <v>221</v>
      </c>
      <c r="B4322" t="s">
        <v>40093</v>
      </c>
      <c r="C4322" t="s">
        <v>40289</v>
      </c>
      <c r="D4322" t="s">
        <v>40290</v>
      </c>
      <c r="E4322" t="s">
        <v>32</v>
      </c>
      <c r="F4322" t="s">
        <v>63803</v>
      </c>
      <c r="G4322" t="s">
        <v>40291</v>
      </c>
      <c r="H4322" s="1">
        <v>44825</v>
      </c>
      <c r="I4322" t="s">
        <v>40288</v>
      </c>
      <c r="J4322" t="s">
        <v>44036</v>
      </c>
      <c r="K4322" t="s">
        <v>43</v>
      </c>
      <c r="L4322" t="s">
        <v>757</v>
      </c>
      <c r="M4322" t="s">
        <v>1162</v>
      </c>
    </row>
    <row r="4323" spans="1:13" x14ac:dyDescent="0.25">
      <c r="A4323" t="s">
        <v>221</v>
      </c>
      <c r="B4323" t="s">
        <v>40093</v>
      </c>
      <c r="C4323" t="s">
        <v>40289</v>
      </c>
      <c r="D4323" t="s">
        <v>40290</v>
      </c>
      <c r="E4323" t="s">
        <v>32</v>
      </c>
      <c r="F4323" t="s">
        <v>63803</v>
      </c>
      <c r="G4323" t="s">
        <v>40291</v>
      </c>
      <c r="H4323" s="1">
        <v>44825</v>
      </c>
      <c r="I4323" t="s">
        <v>40288</v>
      </c>
      <c r="J4323" t="s">
        <v>44036</v>
      </c>
      <c r="K4323" t="s">
        <v>53</v>
      </c>
      <c r="L4323" t="s">
        <v>11</v>
      </c>
      <c r="M4323" t="s">
        <v>115</v>
      </c>
    </row>
    <row r="4324" spans="1:13" x14ac:dyDescent="0.25">
      <c r="A4324" t="s">
        <v>221</v>
      </c>
      <c r="B4324" t="s">
        <v>40093</v>
      </c>
      <c r="C4324" t="s">
        <v>40289</v>
      </c>
      <c r="D4324" t="s">
        <v>40290</v>
      </c>
      <c r="E4324" t="s">
        <v>32</v>
      </c>
      <c r="F4324" t="s">
        <v>63803</v>
      </c>
      <c r="G4324" t="s">
        <v>40291</v>
      </c>
      <c r="H4324" s="1">
        <v>44826</v>
      </c>
      <c r="I4324" t="s">
        <v>40298</v>
      </c>
      <c r="J4324" t="s">
        <v>44036</v>
      </c>
      <c r="K4324" t="s">
        <v>10</v>
      </c>
      <c r="L4324" t="s">
        <v>11</v>
      </c>
      <c r="M4324" t="s">
        <v>33</v>
      </c>
    </row>
    <row r="4325" spans="1:13" x14ac:dyDescent="0.25">
      <c r="A4325" t="s">
        <v>221</v>
      </c>
      <c r="B4325" t="s">
        <v>40093</v>
      </c>
      <c r="C4325" t="s">
        <v>40289</v>
      </c>
      <c r="D4325" t="s">
        <v>40290</v>
      </c>
      <c r="E4325" t="s">
        <v>32</v>
      </c>
      <c r="F4325" t="s">
        <v>63803</v>
      </c>
      <c r="G4325" t="s">
        <v>40291</v>
      </c>
      <c r="H4325" s="1">
        <v>44826</v>
      </c>
      <c r="I4325" t="s">
        <v>40298</v>
      </c>
      <c r="J4325" t="s">
        <v>44036</v>
      </c>
      <c r="K4325" t="s">
        <v>10</v>
      </c>
      <c r="L4325" t="s">
        <v>11</v>
      </c>
      <c r="M4325" t="s">
        <v>12</v>
      </c>
    </row>
    <row r="4326" spans="1:13" x14ac:dyDescent="0.25">
      <c r="A4326" t="s">
        <v>221</v>
      </c>
      <c r="B4326" t="s">
        <v>40093</v>
      </c>
      <c r="C4326" t="s">
        <v>40289</v>
      </c>
      <c r="D4326" t="s">
        <v>40290</v>
      </c>
      <c r="E4326" t="s">
        <v>32</v>
      </c>
      <c r="F4326" t="s">
        <v>63803</v>
      </c>
      <c r="G4326" t="s">
        <v>40291</v>
      </c>
      <c r="H4326" s="1">
        <v>44826</v>
      </c>
      <c r="I4326" t="s">
        <v>40298</v>
      </c>
      <c r="J4326" t="s">
        <v>44036</v>
      </c>
      <c r="K4326" t="s">
        <v>10</v>
      </c>
      <c r="L4326" t="s">
        <v>11</v>
      </c>
      <c r="M4326" t="s">
        <v>34</v>
      </c>
    </row>
    <row r="4327" spans="1:13" x14ac:dyDescent="0.25">
      <c r="A4327" t="s">
        <v>221</v>
      </c>
      <c r="B4327" t="s">
        <v>40093</v>
      </c>
      <c r="C4327" t="s">
        <v>40289</v>
      </c>
      <c r="D4327" t="s">
        <v>40290</v>
      </c>
      <c r="E4327" t="s">
        <v>32</v>
      </c>
      <c r="F4327" t="s">
        <v>63803</v>
      </c>
      <c r="G4327" t="s">
        <v>40291</v>
      </c>
      <c r="H4327" s="1">
        <v>44826</v>
      </c>
      <c r="I4327" t="s">
        <v>40298</v>
      </c>
      <c r="J4327" t="s">
        <v>44036</v>
      </c>
      <c r="K4327" t="s">
        <v>25</v>
      </c>
      <c r="L4327" t="s">
        <v>11</v>
      </c>
      <c r="M4327" t="s">
        <v>156</v>
      </c>
    </row>
    <row r="4328" spans="1:13" x14ac:dyDescent="0.25">
      <c r="A4328" t="s">
        <v>221</v>
      </c>
      <c r="B4328" t="s">
        <v>40093</v>
      </c>
      <c r="C4328" t="s">
        <v>40096</v>
      </c>
      <c r="D4328" t="s">
        <v>40097</v>
      </c>
      <c r="E4328" t="s">
        <v>32</v>
      </c>
      <c r="F4328" t="s">
        <v>63747</v>
      </c>
      <c r="G4328" t="s">
        <v>40098</v>
      </c>
      <c r="H4328" s="1">
        <v>44755</v>
      </c>
      <c r="I4328" t="s">
        <v>40095</v>
      </c>
      <c r="J4328" t="s">
        <v>44036</v>
      </c>
      <c r="K4328" t="s">
        <v>10</v>
      </c>
      <c r="L4328" t="s">
        <v>11</v>
      </c>
      <c r="M4328" t="s">
        <v>33</v>
      </c>
    </row>
    <row r="4329" spans="1:13" x14ac:dyDescent="0.25">
      <c r="A4329" t="s">
        <v>221</v>
      </c>
      <c r="B4329" t="s">
        <v>40093</v>
      </c>
      <c r="C4329" t="s">
        <v>40096</v>
      </c>
      <c r="D4329" t="s">
        <v>40097</v>
      </c>
      <c r="E4329" t="s">
        <v>32</v>
      </c>
      <c r="F4329" t="s">
        <v>63747</v>
      </c>
      <c r="G4329" t="s">
        <v>40098</v>
      </c>
      <c r="H4329" s="1">
        <v>44755</v>
      </c>
      <c r="I4329" t="s">
        <v>40095</v>
      </c>
      <c r="J4329" t="s">
        <v>44036</v>
      </c>
      <c r="K4329" t="s">
        <v>10</v>
      </c>
      <c r="L4329" t="s">
        <v>11</v>
      </c>
      <c r="M4329" t="s">
        <v>12</v>
      </c>
    </row>
    <row r="4330" spans="1:13" x14ac:dyDescent="0.25">
      <c r="A4330" t="s">
        <v>221</v>
      </c>
      <c r="B4330" t="s">
        <v>40093</v>
      </c>
      <c r="C4330" t="s">
        <v>40096</v>
      </c>
      <c r="D4330" t="s">
        <v>40097</v>
      </c>
      <c r="E4330" t="s">
        <v>32</v>
      </c>
      <c r="F4330" t="s">
        <v>63747</v>
      </c>
      <c r="G4330" t="s">
        <v>40098</v>
      </c>
      <c r="H4330" s="1">
        <v>44755</v>
      </c>
      <c r="I4330" t="s">
        <v>40095</v>
      </c>
      <c r="J4330" t="s">
        <v>44036</v>
      </c>
      <c r="K4330" t="s">
        <v>10</v>
      </c>
      <c r="L4330" t="s">
        <v>11</v>
      </c>
      <c r="M4330" t="s">
        <v>34</v>
      </c>
    </row>
    <row r="4331" spans="1:13" x14ac:dyDescent="0.25">
      <c r="A4331" t="s">
        <v>221</v>
      </c>
      <c r="B4331" t="s">
        <v>40093</v>
      </c>
      <c r="C4331" t="s">
        <v>40096</v>
      </c>
      <c r="D4331" t="s">
        <v>40097</v>
      </c>
      <c r="E4331" t="s">
        <v>32</v>
      </c>
      <c r="F4331" t="s">
        <v>63747</v>
      </c>
      <c r="G4331" t="s">
        <v>40098</v>
      </c>
      <c r="H4331" s="1">
        <v>44755</v>
      </c>
      <c r="I4331" t="s">
        <v>40095</v>
      </c>
      <c r="J4331" t="s">
        <v>44036</v>
      </c>
      <c r="K4331" t="s">
        <v>53</v>
      </c>
      <c r="L4331" t="s">
        <v>11</v>
      </c>
      <c r="M4331" t="s">
        <v>54</v>
      </c>
    </row>
    <row r="4332" spans="1:13" x14ac:dyDescent="0.25">
      <c r="A4332" t="s">
        <v>221</v>
      </c>
      <c r="B4332" t="s">
        <v>40093</v>
      </c>
      <c r="C4332" t="s">
        <v>40096</v>
      </c>
      <c r="D4332" t="s">
        <v>40097</v>
      </c>
      <c r="E4332" t="s">
        <v>32</v>
      </c>
      <c r="F4332" t="s">
        <v>63747</v>
      </c>
      <c r="G4332" t="s">
        <v>40098</v>
      </c>
      <c r="H4332" s="1">
        <v>44755</v>
      </c>
      <c r="I4332" t="s">
        <v>40099</v>
      </c>
      <c r="J4332" t="s">
        <v>44036</v>
      </c>
      <c r="K4332" t="s">
        <v>10</v>
      </c>
      <c r="L4332" t="s">
        <v>11</v>
      </c>
      <c r="M4332" t="s">
        <v>68</v>
      </c>
    </row>
    <row r="4333" spans="1:13" x14ac:dyDescent="0.25">
      <c r="A4333" t="s">
        <v>221</v>
      </c>
      <c r="B4333" t="s">
        <v>40093</v>
      </c>
      <c r="C4333" t="s">
        <v>40096</v>
      </c>
      <c r="D4333" t="s">
        <v>40097</v>
      </c>
      <c r="E4333" t="s">
        <v>32</v>
      </c>
      <c r="F4333" t="s">
        <v>63747</v>
      </c>
      <c r="G4333" t="s">
        <v>40098</v>
      </c>
      <c r="H4333" s="1">
        <v>44755</v>
      </c>
      <c r="I4333" t="s">
        <v>40099</v>
      </c>
      <c r="J4333" t="s">
        <v>44036</v>
      </c>
      <c r="K4333" t="s">
        <v>10</v>
      </c>
      <c r="L4333" t="s">
        <v>11</v>
      </c>
      <c r="M4333" t="s">
        <v>12</v>
      </c>
    </row>
    <row r="4334" spans="1:13" x14ac:dyDescent="0.25">
      <c r="A4334" t="s">
        <v>221</v>
      </c>
      <c r="B4334" t="s">
        <v>40093</v>
      </c>
      <c r="C4334" t="s">
        <v>40096</v>
      </c>
      <c r="D4334" t="s">
        <v>40097</v>
      </c>
      <c r="E4334" t="s">
        <v>32</v>
      </c>
      <c r="F4334" t="s">
        <v>63747</v>
      </c>
      <c r="G4334" t="s">
        <v>40098</v>
      </c>
      <c r="H4334" s="1">
        <v>44755</v>
      </c>
      <c r="I4334" t="s">
        <v>40099</v>
      </c>
      <c r="J4334" t="s">
        <v>44036</v>
      </c>
      <c r="K4334" t="s">
        <v>10</v>
      </c>
      <c r="L4334" t="s">
        <v>11</v>
      </c>
      <c r="M4334" t="s">
        <v>34</v>
      </c>
    </row>
    <row r="4335" spans="1:13" x14ac:dyDescent="0.25">
      <c r="A4335" t="s">
        <v>221</v>
      </c>
      <c r="B4335" t="s">
        <v>40093</v>
      </c>
      <c r="C4335" t="s">
        <v>40293</v>
      </c>
      <c r="D4335" t="s">
        <v>40294</v>
      </c>
      <c r="E4335" t="s">
        <v>32</v>
      </c>
      <c r="F4335" t="s">
        <v>63804</v>
      </c>
      <c r="G4335" t="s">
        <v>396</v>
      </c>
      <c r="H4335" s="1">
        <v>44825</v>
      </c>
      <c r="I4335" t="s">
        <v>40292</v>
      </c>
      <c r="J4335" t="s">
        <v>44036</v>
      </c>
      <c r="K4335" t="s">
        <v>10</v>
      </c>
      <c r="L4335" t="s">
        <v>11</v>
      </c>
      <c r="M4335" t="s">
        <v>33</v>
      </c>
    </row>
    <row r="4336" spans="1:13" x14ac:dyDescent="0.25">
      <c r="A4336" t="s">
        <v>221</v>
      </c>
      <c r="B4336" t="s">
        <v>40093</v>
      </c>
      <c r="C4336" t="s">
        <v>40293</v>
      </c>
      <c r="D4336" t="s">
        <v>40294</v>
      </c>
      <c r="E4336" t="s">
        <v>32</v>
      </c>
      <c r="F4336" t="s">
        <v>63804</v>
      </c>
      <c r="G4336" t="s">
        <v>396</v>
      </c>
      <c r="H4336" s="1">
        <v>44825</v>
      </c>
      <c r="I4336" t="s">
        <v>40292</v>
      </c>
      <c r="J4336" t="s">
        <v>44036</v>
      </c>
      <c r="K4336" t="s">
        <v>10</v>
      </c>
      <c r="L4336" t="s">
        <v>11</v>
      </c>
      <c r="M4336" t="s">
        <v>12</v>
      </c>
    </row>
    <row r="4337" spans="1:13" x14ac:dyDescent="0.25">
      <c r="A4337" t="s">
        <v>221</v>
      </c>
      <c r="B4337" t="s">
        <v>40093</v>
      </c>
      <c r="C4337" t="s">
        <v>40293</v>
      </c>
      <c r="D4337" t="s">
        <v>40294</v>
      </c>
      <c r="E4337" t="s">
        <v>32</v>
      </c>
      <c r="F4337" t="s">
        <v>63804</v>
      </c>
      <c r="G4337" t="s">
        <v>396</v>
      </c>
      <c r="H4337" s="1">
        <v>44825</v>
      </c>
      <c r="I4337" t="s">
        <v>40292</v>
      </c>
      <c r="J4337" t="s">
        <v>44036</v>
      </c>
      <c r="K4337" t="s">
        <v>10</v>
      </c>
      <c r="L4337" t="s">
        <v>11</v>
      </c>
      <c r="M4337" t="s">
        <v>34</v>
      </c>
    </row>
    <row r="4338" spans="1:13" x14ac:dyDescent="0.25">
      <c r="A4338" t="s">
        <v>221</v>
      </c>
      <c r="B4338" t="s">
        <v>40093</v>
      </c>
      <c r="C4338" t="s">
        <v>40293</v>
      </c>
      <c r="D4338" t="s">
        <v>40294</v>
      </c>
      <c r="E4338" t="s">
        <v>32</v>
      </c>
      <c r="F4338" t="s">
        <v>63804</v>
      </c>
      <c r="G4338" t="s">
        <v>396</v>
      </c>
      <c r="H4338" s="1">
        <v>44825</v>
      </c>
      <c r="I4338" t="s">
        <v>40292</v>
      </c>
      <c r="J4338" t="s">
        <v>44036</v>
      </c>
      <c r="K4338" t="s">
        <v>43</v>
      </c>
      <c r="L4338" t="s">
        <v>757</v>
      </c>
      <c r="M4338" t="s">
        <v>758</v>
      </c>
    </row>
    <row r="4339" spans="1:13" x14ac:dyDescent="0.25">
      <c r="A4339" t="s">
        <v>221</v>
      </c>
      <c r="B4339" t="s">
        <v>40093</v>
      </c>
      <c r="C4339" t="s">
        <v>40293</v>
      </c>
      <c r="D4339" t="s">
        <v>40294</v>
      </c>
      <c r="E4339" t="s">
        <v>32</v>
      </c>
      <c r="F4339" t="s">
        <v>63804</v>
      </c>
      <c r="G4339" t="s">
        <v>396</v>
      </c>
      <c r="H4339" s="1">
        <v>44825</v>
      </c>
      <c r="I4339" t="s">
        <v>40292</v>
      </c>
      <c r="J4339" t="s">
        <v>44036</v>
      </c>
      <c r="K4339" t="s">
        <v>53</v>
      </c>
      <c r="L4339" t="s">
        <v>11</v>
      </c>
      <c r="M4339" t="s">
        <v>115</v>
      </c>
    </row>
    <row r="4340" spans="1:13" x14ac:dyDescent="0.25">
      <c r="A4340" t="s">
        <v>221</v>
      </c>
      <c r="B4340" t="s">
        <v>40093</v>
      </c>
      <c r="C4340" t="s">
        <v>40296</v>
      </c>
      <c r="D4340" t="s">
        <v>40297</v>
      </c>
      <c r="E4340" t="s">
        <v>32</v>
      </c>
      <c r="F4340" t="s">
        <v>63805</v>
      </c>
      <c r="G4340" t="s">
        <v>52</v>
      </c>
      <c r="H4340" s="1">
        <v>44825</v>
      </c>
      <c r="I4340" t="s">
        <v>40295</v>
      </c>
      <c r="J4340" t="s">
        <v>44036</v>
      </c>
      <c r="K4340" t="s">
        <v>10</v>
      </c>
      <c r="L4340" t="s">
        <v>11</v>
      </c>
      <c r="M4340" t="s">
        <v>33</v>
      </c>
    </row>
    <row r="4341" spans="1:13" x14ac:dyDescent="0.25">
      <c r="A4341" t="s">
        <v>221</v>
      </c>
      <c r="B4341" t="s">
        <v>40093</v>
      </c>
      <c r="C4341" t="s">
        <v>40296</v>
      </c>
      <c r="D4341" t="s">
        <v>40297</v>
      </c>
      <c r="E4341" t="s">
        <v>32</v>
      </c>
      <c r="F4341" t="s">
        <v>63805</v>
      </c>
      <c r="G4341" t="s">
        <v>52</v>
      </c>
      <c r="H4341" s="1">
        <v>44825</v>
      </c>
      <c r="I4341" t="s">
        <v>40295</v>
      </c>
      <c r="J4341" t="s">
        <v>44036</v>
      </c>
      <c r="K4341" t="s">
        <v>10</v>
      </c>
      <c r="L4341" t="s">
        <v>11</v>
      </c>
      <c r="M4341" t="s">
        <v>12</v>
      </c>
    </row>
    <row r="4342" spans="1:13" x14ac:dyDescent="0.25">
      <c r="A4342" t="s">
        <v>221</v>
      </c>
      <c r="B4342" t="s">
        <v>40093</v>
      </c>
      <c r="C4342" t="s">
        <v>40296</v>
      </c>
      <c r="D4342" t="s">
        <v>40297</v>
      </c>
      <c r="E4342" t="s">
        <v>32</v>
      </c>
      <c r="F4342" t="s">
        <v>63805</v>
      </c>
      <c r="G4342" t="s">
        <v>52</v>
      </c>
      <c r="H4342" s="1">
        <v>44825</v>
      </c>
      <c r="I4342" t="s">
        <v>40295</v>
      </c>
      <c r="J4342" t="s">
        <v>44036</v>
      </c>
      <c r="K4342" t="s">
        <v>10</v>
      </c>
      <c r="L4342" t="s">
        <v>11</v>
      </c>
      <c r="M4342" t="s">
        <v>34</v>
      </c>
    </row>
    <row r="4343" spans="1:13" x14ac:dyDescent="0.25">
      <c r="A4343" t="s">
        <v>221</v>
      </c>
      <c r="B4343" t="s">
        <v>40093</v>
      </c>
      <c r="C4343" t="s">
        <v>40296</v>
      </c>
      <c r="D4343" t="s">
        <v>40297</v>
      </c>
      <c r="E4343" t="s">
        <v>32</v>
      </c>
      <c r="F4343" t="s">
        <v>63805</v>
      </c>
      <c r="G4343" t="s">
        <v>52</v>
      </c>
      <c r="H4343" s="1">
        <v>44825</v>
      </c>
      <c r="I4343" t="s">
        <v>40295</v>
      </c>
      <c r="J4343" t="s">
        <v>44036</v>
      </c>
      <c r="K4343" t="s">
        <v>43</v>
      </c>
      <c r="L4343" t="s">
        <v>435</v>
      </c>
      <c r="M4343" t="s">
        <v>1052</v>
      </c>
    </row>
    <row r="4344" spans="1:13" x14ac:dyDescent="0.25">
      <c r="A4344" t="s">
        <v>221</v>
      </c>
      <c r="B4344" t="s">
        <v>40093</v>
      </c>
      <c r="C4344" t="s">
        <v>40296</v>
      </c>
      <c r="D4344" t="s">
        <v>40297</v>
      </c>
      <c r="E4344" t="s">
        <v>32</v>
      </c>
      <c r="F4344" t="s">
        <v>63805</v>
      </c>
      <c r="G4344" t="s">
        <v>52</v>
      </c>
      <c r="H4344" s="1">
        <v>44825</v>
      </c>
      <c r="I4344" t="s">
        <v>40295</v>
      </c>
      <c r="J4344" t="s">
        <v>44036</v>
      </c>
      <c r="K4344" t="s">
        <v>43</v>
      </c>
      <c r="L4344" t="s">
        <v>757</v>
      </c>
      <c r="M4344" t="s">
        <v>758</v>
      </c>
    </row>
    <row r="4345" spans="1:13" x14ac:dyDescent="0.25">
      <c r="A4345" t="s">
        <v>221</v>
      </c>
      <c r="B4345" t="s">
        <v>40093</v>
      </c>
      <c r="C4345" t="s">
        <v>40296</v>
      </c>
      <c r="D4345" t="s">
        <v>40297</v>
      </c>
      <c r="E4345" t="s">
        <v>32</v>
      </c>
      <c r="F4345" t="s">
        <v>63805</v>
      </c>
      <c r="G4345" t="s">
        <v>52</v>
      </c>
      <c r="H4345" s="1">
        <v>44825</v>
      </c>
      <c r="I4345" t="s">
        <v>40295</v>
      </c>
      <c r="J4345" t="s">
        <v>44036</v>
      </c>
      <c r="K4345" t="s">
        <v>43</v>
      </c>
      <c r="L4345" t="s">
        <v>757</v>
      </c>
      <c r="M4345" t="s">
        <v>1162</v>
      </c>
    </row>
    <row r="4346" spans="1:13" x14ac:dyDescent="0.25">
      <c r="A4346" t="s">
        <v>221</v>
      </c>
      <c r="B4346" t="s">
        <v>40093</v>
      </c>
      <c r="C4346" t="s">
        <v>40296</v>
      </c>
      <c r="D4346" t="s">
        <v>40297</v>
      </c>
      <c r="E4346" t="s">
        <v>32</v>
      </c>
      <c r="F4346" t="s">
        <v>63805</v>
      </c>
      <c r="G4346" t="s">
        <v>52</v>
      </c>
      <c r="H4346" s="1">
        <v>44825</v>
      </c>
      <c r="I4346" t="s">
        <v>40295</v>
      </c>
      <c r="J4346" t="s">
        <v>44036</v>
      </c>
      <c r="K4346" t="s">
        <v>53</v>
      </c>
      <c r="L4346" t="s">
        <v>11</v>
      </c>
      <c r="M4346" t="s">
        <v>115</v>
      </c>
    </row>
    <row r="4347" spans="1:13" x14ac:dyDescent="0.25">
      <c r="A4347" t="s">
        <v>221</v>
      </c>
      <c r="B4347" t="s">
        <v>40093</v>
      </c>
      <c r="C4347" t="s">
        <v>40279</v>
      </c>
      <c r="D4347" t="s">
        <v>40280</v>
      </c>
      <c r="E4347" t="s">
        <v>32</v>
      </c>
      <c r="F4347" t="s">
        <v>63800</v>
      </c>
      <c r="G4347" t="s">
        <v>40281</v>
      </c>
      <c r="H4347" s="1">
        <v>44824</v>
      </c>
      <c r="I4347" t="s">
        <v>40278</v>
      </c>
      <c r="J4347" t="s">
        <v>44036</v>
      </c>
      <c r="K4347" t="s">
        <v>10</v>
      </c>
      <c r="L4347" t="s">
        <v>11</v>
      </c>
      <c r="M4347" t="s">
        <v>12</v>
      </c>
    </row>
    <row r="4348" spans="1:13" x14ac:dyDescent="0.25">
      <c r="A4348" t="s">
        <v>221</v>
      </c>
      <c r="B4348" t="s">
        <v>40093</v>
      </c>
      <c r="C4348" t="s">
        <v>40279</v>
      </c>
      <c r="D4348" t="s">
        <v>40280</v>
      </c>
      <c r="E4348" t="s">
        <v>32</v>
      </c>
      <c r="F4348" t="s">
        <v>63800</v>
      </c>
      <c r="G4348" t="s">
        <v>40281</v>
      </c>
      <c r="H4348" s="1">
        <v>44824</v>
      </c>
      <c r="I4348" t="s">
        <v>40278</v>
      </c>
      <c r="J4348" t="s">
        <v>44036</v>
      </c>
      <c r="K4348" t="s">
        <v>10</v>
      </c>
      <c r="L4348" t="s">
        <v>11</v>
      </c>
      <c r="M4348" t="s">
        <v>137</v>
      </c>
    </row>
    <row r="4349" spans="1:13" x14ac:dyDescent="0.25">
      <c r="A4349" t="s">
        <v>221</v>
      </c>
      <c r="B4349" t="s">
        <v>40093</v>
      </c>
      <c r="C4349" t="s">
        <v>40279</v>
      </c>
      <c r="D4349" t="s">
        <v>40280</v>
      </c>
      <c r="E4349" t="s">
        <v>32</v>
      </c>
      <c r="F4349" t="s">
        <v>63800</v>
      </c>
      <c r="G4349" t="s">
        <v>40281</v>
      </c>
      <c r="H4349" s="1">
        <v>44824</v>
      </c>
      <c r="I4349" t="s">
        <v>40278</v>
      </c>
      <c r="J4349" t="s">
        <v>44036</v>
      </c>
      <c r="K4349" t="s">
        <v>10</v>
      </c>
      <c r="L4349" t="s">
        <v>11</v>
      </c>
      <c r="M4349" t="s">
        <v>34</v>
      </c>
    </row>
    <row r="4350" spans="1:13" x14ac:dyDescent="0.25">
      <c r="A4350" t="s">
        <v>221</v>
      </c>
      <c r="B4350" t="s">
        <v>40093</v>
      </c>
      <c r="C4350" t="s">
        <v>40283</v>
      </c>
      <c r="D4350" t="s">
        <v>40284</v>
      </c>
      <c r="E4350" t="s">
        <v>32</v>
      </c>
      <c r="F4350" t="s">
        <v>63801</v>
      </c>
      <c r="G4350" t="s">
        <v>40281</v>
      </c>
      <c r="H4350" s="1">
        <v>44825</v>
      </c>
      <c r="I4350" t="s">
        <v>40282</v>
      </c>
      <c r="J4350" t="s">
        <v>44036</v>
      </c>
      <c r="K4350" t="s">
        <v>10</v>
      </c>
      <c r="L4350" t="s">
        <v>11</v>
      </c>
      <c r="M4350" t="s">
        <v>33</v>
      </c>
    </row>
    <row r="4351" spans="1:13" x14ac:dyDescent="0.25">
      <c r="A4351" t="s">
        <v>221</v>
      </c>
      <c r="B4351" t="s">
        <v>40093</v>
      </c>
      <c r="C4351" t="s">
        <v>40283</v>
      </c>
      <c r="D4351" t="s">
        <v>40284</v>
      </c>
      <c r="E4351" t="s">
        <v>32</v>
      </c>
      <c r="F4351" t="s">
        <v>63801</v>
      </c>
      <c r="G4351" t="s">
        <v>40281</v>
      </c>
      <c r="H4351" s="1">
        <v>44825</v>
      </c>
      <c r="I4351" t="s">
        <v>40282</v>
      </c>
      <c r="J4351" t="s">
        <v>44036</v>
      </c>
      <c r="K4351" t="s">
        <v>10</v>
      </c>
      <c r="L4351" t="s">
        <v>11</v>
      </c>
      <c r="M4351" t="s">
        <v>12</v>
      </c>
    </row>
    <row r="4352" spans="1:13" x14ac:dyDescent="0.25">
      <c r="A4352" t="s">
        <v>221</v>
      </c>
      <c r="B4352" t="s">
        <v>40093</v>
      </c>
      <c r="C4352" t="s">
        <v>40283</v>
      </c>
      <c r="D4352" t="s">
        <v>40284</v>
      </c>
      <c r="E4352" t="s">
        <v>32</v>
      </c>
      <c r="F4352" t="s">
        <v>63801</v>
      </c>
      <c r="G4352" t="s">
        <v>40281</v>
      </c>
      <c r="H4352" s="1">
        <v>44825</v>
      </c>
      <c r="I4352" t="s">
        <v>40282</v>
      </c>
      <c r="J4352" t="s">
        <v>44036</v>
      </c>
      <c r="K4352" t="s">
        <v>10</v>
      </c>
      <c r="L4352" t="s">
        <v>11</v>
      </c>
      <c r="M4352" t="s">
        <v>34</v>
      </c>
    </row>
    <row r="4353" spans="1:13" x14ac:dyDescent="0.25">
      <c r="A4353" t="s">
        <v>221</v>
      </c>
      <c r="B4353" t="s">
        <v>40093</v>
      </c>
      <c r="C4353" t="s">
        <v>40283</v>
      </c>
      <c r="D4353" t="s">
        <v>40284</v>
      </c>
      <c r="E4353" t="s">
        <v>32</v>
      </c>
      <c r="F4353" t="s">
        <v>63801</v>
      </c>
      <c r="G4353" t="s">
        <v>40281</v>
      </c>
      <c r="H4353" s="1">
        <v>44825</v>
      </c>
      <c r="I4353" t="s">
        <v>40282</v>
      </c>
      <c r="J4353" t="s">
        <v>44036</v>
      </c>
      <c r="K4353" t="s">
        <v>53</v>
      </c>
      <c r="L4353" t="s">
        <v>11</v>
      </c>
      <c r="M4353" t="s">
        <v>115</v>
      </c>
    </row>
    <row r="4354" spans="1:13" x14ac:dyDescent="0.25">
      <c r="A4354" t="s">
        <v>221</v>
      </c>
      <c r="B4354" t="s">
        <v>40093</v>
      </c>
      <c r="C4354" t="s">
        <v>40283</v>
      </c>
      <c r="D4354" t="s">
        <v>40284</v>
      </c>
      <c r="E4354" t="s">
        <v>32</v>
      </c>
      <c r="F4354" t="s">
        <v>63801</v>
      </c>
      <c r="G4354" t="s">
        <v>40281</v>
      </c>
      <c r="H4354" s="1">
        <v>44825</v>
      </c>
      <c r="I4354" t="s">
        <v>40282</v>
      </c>
      <c r="J4354" t="s">
        <v>44036</v>
      </c>
      <c r="K4354" t="s">
        <v>43</v>
      </c>
      <c r="L4354" t="s">
        <v>757</v>
      </c>
      <c r="M4354" t="s">
        <v>1932</v>
      </c>
    </row>
    <row r="4355" spans="1:13" x14ac:dyDescent="0.25">
      <c r="A4355" t="s">
        <v>221</v>
      </c>
      <c r="B4355" t="s">
        <v>40093</v>
      </c>
      <c r="C4355" t="s">
        <v>17252</v>
      </c>
      <c r="D4355" t="s">
        <v>40094</v>
      </c>
      <c r="E4355" t="s">
        <v>1589</v>
      </c>
      <c r="F4355" t="s">
        <v>63746</v>
      </c>
      <c r="G4355" t="s">
        <v>396</v>
      </c>
      <c r="H4355" s="1">
        <v>44755</v>
      </c>
      <c r="I4355" t="s">
        <v>40092</v>
      </c>
      <c r="J4355" t="s">
        <v>44036</v>
      </c>
      <c r="K4355" t="s">
        <v>10</v>
      </c>
      <c r="L4355" t="s">
        <v>11</v>
      </c>
      <c r="M4355" t="s">
        <v>12</v>
      </c>
    </row>
    <row r="4356" spans="1:13" x14ac:dyDescent="0.25">
      <c r="A4356" t="s">
        <v>221</v>
      </c>
      <c r="B4356" t="s">
        <v>40093</v>
      </c>
      <c r="C4356" t="s">
        <v>17252</v>
      </c>
      <c r="D4356" t="s">
        <v>40094</v>
      </c>
      <c r="E4356" t="s">
        <v>1589</v>
      </c>
      <c r="F4356" t="s">
        <v>63746</v>
      </c>
      <c r="G4356" t="s">
        <v>396</v>
      </c>
      <c r="H4356" s="1">
        <v>44755</v>
      </c>
      <c r="I4356" t="s">
        <v>40092</v>
      </c>
      <c r="J4356" t="s">
        <v>44036</v>
      </c>
      <c r="K4356" t="s">
        <v>10</v>
      </c>
      <c r="L4356" t="s">
        <v>11</v>
      </c>
      <c r="M4356" t="s">
        <v>137</v>
      </c>
    </row>
    <row r="4357" spans="1:13" x14ac:dyDescent="0.25">
      <c r="A4357" t="s">
        <v>221</v>
      </c>
      <c r="B4357" t="s">
        <v>40093</v>
      </c>
      <c r="C4357" t="s">
        <v>17252</v>
      </c>
      <c r="D4357" t="s">
        <v>40094</v>
      </c>
      <c r="E4357" t="s">
        <v>1589</v>
      </c>
      <c r="F4357" t="s">
        <v>63746</v>
      </c>
      <c r="G4357" t="s">
        <v>396</v>
      </c>
      <c r="H4357" s="1">
        <v>44755</v>
      </c>
      <c r="I4357" t="s">
        <v>40092</v>
      </c>
      <c r="J4357" t="s">
        <v>44036</v>
      </c>
      <c r="K4357" t="s">
        <v>10</v>
      </c>
      <c r="L4357" t="s">
        <v>11</v>
      </c>
      <c r="M4357" t="s">
        <v>1590</v>
      </c>
    </row>
    <row r="4358" spans="1:13" x14ac:dyDescent="0.25">
      <c r="A4358" t="s">
        <v>221</v>
      </c>
      <c r="B4358" t="s">
        <v>6922</v>
      </c>
      <c r="C4358" t="s">
        <v>6923</v>
      </c>
      <c r="D4358" t="s">
        <v>6924</v>
      </c>
      <c r="E4358" t="s">
        <v>94</v>
      </c>
      <c r="F4358" t="s">
        <v>54875</v>
      </c>
      <c r="G4358" t="s">
        <v>52</v>
      </c>
      <c r="H4358" s="1">
        <v>44596</v>
      </c>
      <c r="I4358" t="s">
        <v>6921</v>
      </c>
      <c r="J4358" t="s">
        <v>44036</v>
      </c>
      <c r="K4358" t="s">
        <v>10</v>
      </c>
      <c r="L4358" t="s">
        <v>11</v>
      </c>
      <c r="M4358" t="s">
        <v>68</v>
      </c>
    </row>
    <row r="4359" spans="1:13" x14ac:dyDescent="0.25">
      <c r="A4359" t="s">
        <v>221</v>
      </c>
      <c r="B4359" t="s">
        <v>6922</v>
      </c>
      <c r="C4359" t="s">
        <v>6923</v>
      </c>
      <c r="D4359" t="s">
        <v>6924</v>
      </c>
      <c r="E4359" t="s">
        <v>94</v>
      </c>
      <c r="F4359" t="s">
        <v>54875</v>
      </c>
      <c r="G4359" t="s">
        <v>52</v>
      </c>
      <c r="H4359" s="1">
        <v>44596</v>
      </c>
      <c r="I4359" t="s">
        <v>6921</v>
      </c>
      <c r="J4359" t="s">
        <v>44036</v>
      </c>
      <c r="K4359" t="s">
        <v>10</v>
      </c>
      <c r="L4359" t="s">
        <v>11</v>
      </c>
      <c r="M4359" t="s">
        <v>95</v>
      </c>
    </row>
    <row r="4360" spans="1:13" x14ac:dyDescent="0.25">
      <c r="A4360" t="s">
        <v>221</v>
      </c>
      <c r="B4360" t="s">
        <v>6922</v>
      </c>
      <c r="C4360" t="s">
        <v>6943</v>
      </c>
      <c r="D4360" t="s">
        <v>6944</v>
      </c>
      <c r="E4360" t="s">
        <v>32</v>
      </c>
      <c r="F4360" t="s">
        <v>54881</v>
      </c>
      <c r="G4360" t="s">
        <v>248</v>
      </c>
      <c r="H4360" s="1">
        <v>44592</v>
      </c>
      <c r="I4360" t="s">
        <v>6942</v>
      </c>
      <c r="J4360" t="s">
        <v>44036</v>
      </c>
      <c r="K4360" t="s">
        <v>10</v>
      </c>
      <c r="L4360" t="s">
        <v>11</v>
      </c>
      <c r="M4360" t="s">
        <v>68</v>
      </c>
    </row>
    <row r="4361" spans="1:13" x14ac:dyDescent="0.25">
      <c r="A4361" t="s">
        <v>221</v>
      </c>
      <c r="B4361" t="s">
        <v>6922</v>
      </c>
      <c r="C4361" t="s">
        <v>6943</v>
      </c>
      <c r="D4361" t="s">
        <v>6944</v>
      </c>
      <c r="E4361" t="s">
        <v>32</v>
      </c>
      <c r="F4361" t="s">
        <v>54881</v>
      </c>
      <c r="G4361" t="s">
        <v>248</v>
      </c>
      <c r="H4361" s="1">
        <v>44592</v>
      </c>
      <c r="I4361" t="s">
        <v>6942</v>
      </c>
      <c r="J4361" t="s">
        <v>44036</v>
      </c>
      <c r="K4361" t="s">
        <v>10</v>
      </c>
      <c r="L4361" t="s">
        <v>11</v>
      </c>
      <c r="M4361" t="s">
        <v>34</v>
      </c>
    </row>
    <row r="4362" spans="1:13" x14ac:dyDescent="0.25">
      <c r="A4362" t="s">
        <v>221</v>
      </c>
      <c r="B4362" t="s">
        <v>6922</v>
      </c>
      <c r="C4362" t="s">
        <v>6943</v>
      </c>
      <c r="D4362" t="s">
        <v>6944</v>
      </c>
      <c r="E4362" t="s">
        <v>32</v>
      </c>
      <c r="F4362" t="s">
        <v>54881</v>
      </c>
      <c r="G4362" t="s">
        <v>248</v>
      </c>
      <c r="H4362" s="1">
        <v>44592</v>
      </c>
      <c r="I4362" t="s">
        <v>6942</v>
      </c>
      <c r="J4362" t="s">
        <v>44036</v>
      </c>
      <c r="K4362" t="s">
        <v>43</v>
      </c>
      <c r="L4362" t="s">
        <v>1553</v>
      </c>
      <c r="M4362" t="s">
        <v>1554</v>
      </c>
    </row>
    <row r="4363" spans="1:13" x14ac:dyDescent="0.25">
      <c r="A4363" t="s">
        <v>221</v>
      </c>
      <c r="B4363" t="s">
        <v>6922</v>
      </c>
      <c r="C4363" t="s">
        <v>6943</v>
      </c>
      <c r="D4363" t="s">
        <v>6944</v>
      </c>
      <c r="E4363" t="s">
        <v>32</v>
      </c>
      <c r="F4363" t="s">
        <v>54881</v>
      </c>
      <c r="G4363" t="s">
        <v>248</v>
      </c>
      <c r="H4363" s="1">
        <v>44592</v>
      </c>
      <c r="I4363" t="s">
        <v>6942</v>
      </c>
      <c r="J4363" t="s">
        <v>44036</v>
      </c>
      <c r="K4363" t="s">
        <v>43</v>
      </c>
      <c r="L4363" t="s">
        <v>1520</v>
      </c>
      <c r="M4363" t="s">
        <v>1521</v>
      </c>
    </row>
    <row r="4364" spans="1:13" x14ac:dyDescent="0.25">
      <c r="A4364" t="s">
        <v>221</v>
      </c>
      <c r="B4364" t="s">
        <v>6922</v>
      </c>
      <c r="C4364" t="s">
        <v>6943</v>
      </c>
      <c r="D4364" t="s">
        <v>6944</v>
      </c>
      <c r="E4364" t="s">
        <v>32</v>
      </c>
      <c r="F4364" t="s">
        <v>54881</v>
      </c>
      <c r="G4364" t="s">
        <v>248</v>
      </c>
      <c r="H4364" s="1">
        <v>44592</v>
      </c>
      <c r="I4364" t="s">
        <v>6942</v>
      </c>
      <c r="J4364" t="s">
        <v>44036</v>
      </c>
      <c r="K4364" t="s">
        <v>43</v>
      </c>
      <c r="L4364" t="s">
        <v>74</v>
      </c>
      <c r="M4364" t="s">
        <v>74</v>
      </c>
    </row>
    <row r="4365" spans="1:13" x14ac:dyDescent="0.25">
      <c r="A4365" t="s">
        <v>221</v>
      </c>
      <c r="B4365" t="s">
        <v>31815</v>
      </c>
      <c r="C4365" t="s">
        <v>31885</v>
      </c>
      <c r="D4365" t="s">
        <v>31886</v>
      </c>
      <c r="E4365" t="s">
        <v>32</v>
      </c>
      <c r="F4365" t="s">
        <v>61572</v>
      </c>
      <c r="G4365" t="s">
        <v>21285</v>
      </c>
      <c r="H4365" s="1">
        <v>44798</v>
      </c>
      <c r="I4365" t="s">
        <v>31884</v>
      </c>
      <c r="J4365" t="s">
        <v>44036</v>
      </c>
      <c r="K4365" t="s">
        <v>10</v>
      </c>
      <c r="L4365" t="s">
        <v>11</v>
      </c>
      <c r="M4365" t="s">
        <v>12</v>
      </c>
    </row>
    <row r="4366" spans="1:13" x14ac:dyDescent="0.25">
      <c r="A4366" t="s">
        <v>221</v>
      </c>
      <c r="B4366" t="s">
        <v>31815</v>
      </c>
      <c r="C4366" t="s">
        <v>31885</v>
      </c>
      <c r="D4366" t="s">
        <v>31886</v>
      </c>
      <c r="E4366" t="s">
        <v>32</v>
      </c>
      <c r="F4366" t="s">
        <v>61572</v>
      </c>
      <c r="G4366" t="s">
        <v>21285</v>
      </c>
      <c r="H4366" s="1">
        <v>44798</v>
      </c>
      <c r="I4366" t="s">
        <v>31884</v>
      </c>
      <c r="J4366" t="s">
        <v>44036</v>
      </c>
      <c r="K4366" t="s">
        <v>10</v>
      </c>
      <c r="L4366" t="s">
        <v>11</v>
      </c>
      <c r="M4366" t="s">
        <v>137</v>
      </c>
    </row>
    <row r="4367" spans="1:13" x14ac:dyDescent="0.25">
      <c r="A4367" t="s">
        <v>221</v>
      </c>
      <c r="B4367" t="s">
        <v>31815</v>
      </c>
      <c r="C4367" t="s">
        <v>31885</v>
      </c>
      <c r="D4367" t="s">
        <v>31886</v>
      </c>
      <c r="E4367" t="s">
        <v>32</v>
      </c>
      <c r="F4367" t="s">
        <v>61572</v>
      </c>
      <c r="G4367" t="s">
        <v>21285</v>
      </c>
      <c r="H4367" s="1">
        <v>44798</v>
      </c>
      <c r="I4367" t="s">
        <v>31884</v>
      </c>
      <c r="J4367" t="s">
        <v>44036</v>
      </c>
      <c r="K4367" t="s">
        <v>10</v>
      </c>
      <c r="L4367" t="s">
        <v>11</v>
      </c>
      <c r="M4367" t="s">
        <v>34</v>
      </c>
    </row>
    <row r="4368" spans="1:13" x14ac:dyDescent="0.25">
      <c r="A4368" t="s">
        <v>221</v>
      </c>
      <c r="B4368" t="s">
        <v>31815</v>
      </c>
      <c r="C4368" t="s">
        <v>31819</v>
      </c>
      <c r="D4368" t="s">
        <v>31820</v>
      </c>
      <c r="E4368" t="s">
        <v>32</v>
      </c>
      <c r="F4368" t="s">
        <v>61556</v>
      </c>
      <c r="G4368" t="s">
        <v>52</v>
      </c>
      <c r="H4368" s="1">
        <v>44796</v>
      </c>
      <c r="I4368" t="s">
        <v>31818</v>
      </c>
      <c r="J4368" t="s">
        <v>44036</v>
      </c>
      <c r="K4368" t="s">
        <v>10</v>
      </c>
      <c r="L4368" t="s">
        <v>11</v>
      </c>
      <c r="M4368" t="s">
        <v>33</v>
      </c>
    </row>
    <row r="4369" spans="1:13" x14ac:dyDescent="0.25">
      <c r="A4369" t="s">
        <v>221</v>
      </c>
      <c r="B4369" t="s">
        <v>31815</v>
      </c>
      <c r="C4369" t="s">
        <v>31819</v>
      </c>
      <c r="D4369" t="s">
        <v>31820</v>
      </c>
      <c r="E4369" t="s">
        <v>32</v>
      </c>
      <c r="F4369" t="s">
        <v>61556</v>
      </c>
      <c r="G4369" t="s">
        <v>52</v>
      </c>
      <c r="H4369" s="1">
        <v>44796</v>
      </c>
      <c r="I4369" t="s">
        <v>31818</v>
      </c>
      <c r="J4369" t="s">
        <v>44036</v>
      </c>
      <c r="K4369" t="s">
        <v>10</v>
      </c>
      <c r="L4369" t="s">
        <v>11</v>
      </c>
      <c r="M4369" t="s">
        <v>12</v>
      </c>
    </row>
    <row r="4370" spans="1:13" x14ac:dyDescent="0.25">
      <c r="A4370" t="s">
        <v>221</v>
      </c>
      <c r="B4370" t="s">
        <v>31815</v>
      </c>
      <c r="C4370" t="s">
        <v>31819</v>
      </c>
      <c r="D4370" t="s">
        <v>31820</v>
      </c>
      <c r="E4370" t="s">
        <v>32</v>
      </c>
      <c r="F4370" t="s">
        <v>61556</v>
      </c>
      <c r="G4370" t="s">
        <v>52</v>
      </c>
      <c r="H4370" s="1">
        <v>44796</v>
      </c>
      <c r="I4370" t="s">
        <v>31818</v>
      </c>
      <c r="J4370" t="s">
        <v>44036</v>
      </c>
      <c r="K4370" t="s">
        <v>10</v>
      </c>
      <c r="L4370" t="s">
        <v>11</v>
      </c>
      <c r="M4370" t="s">
        <v>34</v>
      </c>
    </row>
    <row r="4371" spans="1:13" x14ac:dyDescent="0.25">
      <c r="A4371" t="s">
        <v>221</v>
      </c>
      <c r="B4371" t="s">
        <v>31815</v>
      </c>
      <c r="C4371" t="s">
        <v>31819</v>
      </c>
      <c r="D4371" t="s">
        <v>31820</v>
      </c>
      <c r="E4371" t="s">
        <v>32</v>
      </c>
      <c r="F4371" t="s">
        <v>61556</v>
      </c>
      <c r="G4371" t="s">
        <v>52</v>
      </c>
      <c r="H4371" s="1">
        <v>44796</v>
      </c>
      <c r="I4371" t="s">
        <v>31818</v>
      </c>
      <c r="J4371" t="s">
        <v>44036</v>
      </c>
      <c r="K4371" t="s">
        <v>53</v>
      </c>
      <c r="L4371" t="s">
        <v>11</v>
      </c>
      <c r="M4371" t="s">
        <v>54</v>
      </c>
    </row>
    <row r="4372" spans="1:13" x14ac:dyDescent="0.25">
      <c r="A4372" t="s">
        <v>221</v>
      </c>
      <c r="B4372" t="s">
        <v>31815</v>
      </c>
      <c r="C4372" t="s">
        <v>31888</v>
      </c>
      <c r="D4372" t="s">
        <v>31889</v>
      </c>
      <c r="E4372" t="s">
        <v>32</v>
      </c>
      <c r="F4372" t="s">
        <v>61573</v>
      </c>
      <c r="G4372" t="s">
        <v>52</v>
      </c>
      <c r="H4372" s="1">
        <v>44798</v>
      </c>
      <c r="I4372" t="s">
        <v>31887</v>
      </c>
      <c r="J4372" t="s">
        <v>44036</v>
      </c>
      <c r="K4372" t="s">
        <v>10</v>
      </c>
      <c r="L4372" t="s">
        <v>126</v>
      </c>
      <c r="M4372" t="s">
        <v>127</v>
      </c>
    </row>
    <row r="4373" spans="1:13" x14ac:dyDescent="0.25">
      <c r="A4373" t="s">
        <v>221</v>
      </c>
      <c r="B4373" t="s">
        <v>31815</v>
      </c>
      <c r="C4373" t="s">
        <v>31888</v>
      </c>
      <c r="D4373" t="s">
        <v>31889</v>
      </c>
      <c r="E4373" t="s">
        <v>32</v>
      </c>
      <c r="F4373" t="s">
        <v>61573</v>
      </c>
      <c r="G4373" t="s">
        <v>52</v>
      </c>
      <c r="H4373" s="1">
        <v>44798</v>
      </c>
      <c r="I4373" t="s">
        <v>31887</v>
      </c>
      <c r="J4373" t="s">
        <v>44036</v>
      </c>
      <c r="K4373" t="s">
        <v>10</v>
      </c>
      <c r="L4373" t="s">
        <v>11</v>
      </c>
      <c r="M4373" t="s">
        <v>137</v>
      </c>
    </row>
    <row r="4374" spans="1:13" x14ac:dyDescent="0.25">
      <c r="A4374" t="s">
        <v>221</v>
      </c>
      <c r="B4374" t="s">
        <v>31815</v>
      </c>
      <c r="C4374" t="s">
        <v>31888</v>
      </c>
      <c r="D4374" t="s">
        <v>31889</v>
      </c>
      <c r="E4374" t="s">
        <v>32</v>
      </c>
      <c r="F4374" t="s">
        <v>61573</v>
      </c>
      <c r="G4374" t="s">
        <v>52</v>
      </c>
      <c r="H4374" s="1">
        <v>44798</v>
      </c>
      <c r="I4374" t="s">
        <v>31887</v>
      </c>
      <c r="J4374" t="s">
        <v>44036</v>
      </c>
      <c r="K4374" t="s">
        <v>10</v>
      </c>
      <c r="L4374" t="s">
        <v>11</v>
      </c>
      <c r="M4374" t="s">
        <v>34</v>
      </c>
    </row>
    <row r="4375" spans="1:13" x14ac:dyDescent="0.25">
      <c r="A4375" t="s">
        <v>221</v>
      </c>
      <c r="B4375" t="s">
        <v>31815</v>
      </c>
      <c r="C4375" t="s">
        <v>31816</v>
      </c>
      <c r="D4375" t="s">
        <v>31817</v>
      </c>
      <c r="E4375" t="s">
        <v>32</v>
      </c>
      <c r="F4375" t="s">
        <v>61555</v>
      </c>
      <c r="G4375" t="s">
        <v>52</v>
      </c>
      <c r="H4375" s="1">
        <v>44796</v>
      </c>
      <c r="I4375" t="s">
        <v>31814</v>
      </c>
      <c r="J4375" t="s">
        <v>44036</v>
      </c>
      <c r="K4375" t="s">
        <v>10</v>
      </c>
      <c r="L4375" t="s">
        <v>11</v>
      </c>
      <c r="M4375" t="s">
        <v>33</v>
      </c>
    </row>
    <row r="4376" spans="1:13" x14ac:dyDescent="0.25">
      <c r="A4376" t="s">
        <v>221</v>
      </c>
      <c r="B4376" t="s">
        <v>31815</v>
      </c>
      <c r="C4376" t="s">
        <v>31816</v>
      </c>
      <c r="D4376" t="s">
        <v>31817</v>
      </c>
      <c r="E4376" t="s">
        <v>32</v>
      </c>
      <c r="F4376" t="s">
        <v>61555</v>
      </c>
      <c r="G4376" t="s">
        <v>52</v>
      </c>
      <c r="H4376" s="1">
        <v>44796</v>
      </c>
      <c r="I4376" t="s">
        <v>31814</v>
      </c>
      <c r="J4376" t="s">
        <v>44036</v>
      </c>
      <c r="K4376" t="s">
        <v>10</v>
      </c>
      <c r="L4376" t="s">
        <v>11</v>
      </c>
      <c r="M4376" t="s">
        <v>12</v>
      </c>
    </row>
    <row r="4377" spans="1:13" x14ac:dyDescent="0.25">
      <c r="A4377" t="s">
        <v>221</v>
      </c>
      <c r="B4377" t="s">
        <v>31815</v>
      </c>
      <c r="C4377" t="s">
        <v>31816</v>
      </c>
      <c r="D4377" t="s">
        <v>31817</v>
      </c>
      <c r="E4377" t="s">
        <v>32</v>
      </c>
      <c r="F4377" t="s">
        <v>61555</v>
      </c>
      <c r="G4377" t="s">
        <v>52</v>
      </c>
      <c r="H4377" s="1">
        <v>44796</v>
      </c>
      <c r="I4377" t="s">
        <v>31814</v>
      </c>
      <c r="J4377" t="s">
        <v>44036</v>
      </c>
      <c r="K4377" t="s">
        <v>10</v>
      </c>
      <c r="L4377" t="s">
        <v>11</v>
      </c>
      <c r="M4377" t="s">
        <v>34</v>
      </c>
    </row>
    <row r="4378" spans="1:13" x14ac:dyDescent="0.25">
      <c r="A4378" t="s">
        <v>221</v>
      </c>
      <c r="B4378" t="s">
        <v>31815</v>
      </c>
      <c r="C4378" t="s">
        <v>31816</v>
      </c>
      <c r="D4378" t="s">
        <v>31817</v>
      </c>
      <c r="E4378" t="s">
        <v>32</v>
      </c>
      <c r="F4378" t="s">
        <v>61555</v>
      </c>
      <c r="G4378" t="s">
        <v>52</v>
      </c>
      <c r="H4378" s="1">
        <v>44796</v>
      </c>
      <c r="I4378" t="s">
        <v>31814</v>
      </c>
      <c r="J4378" t="s">
        <v>44036</v>
      </c>
      <c r="K4378" t="s">
        <v>53</v>
      </c>
      <c r="L4378" t="s">
        <v>11</v>
      </c>
      <c r="M4378" t="s">
        <v>54</v>
      </c>
    </row>
    <row r="4379" spans="1:13" x14ac:dyDescent="0.25">
      <c r="A4379" t="s">
        <v>221</v>
      </c>
      <c r="B4379" t="s">
        <v>24970</v>
      </c>
      <c r="C4379" t="s">
        <v>24994</v>
      </c>
      <c r="D4379" t="s">
        <v>24995</v>
      </c>
      <c r="E4379" t="s">
        <v>32</v>
      </c>
      <c r="F4379" t="s">
        <v>59753</v>
      </c>
      <c r="G4379" t="s">
        <v>2647</v>
      </c>
      <c r="H4379" s="1">
        <v>44669</v>
      </c>
      <c r="I4379" t="s">
        <v>24993</v>
      </c>
      <c r="J4379" t="s">
        <v>44036</v>
      </c>
      <c r="K4379" t="s">
        <v>10</v>
      </c>
      <c r="L4379" t="s">
        <v>11</v>
      </c>
      <c r="M4379" t="s">
        <v>33</v>
      </c>
    </row>
    <row r="4380" spans="1:13" x14ac:dyDescent="0.25">
      <c r="A4380" t="s">
        <v>221</v>
      </c>
      <c r="B4380" t="s">
        <v>24970</v>
      </c>
      <c r="C4380" t="s">
        <v>24994</v>
      </c>
      <c r="D4380" t="s">
        <v>24995</v>
      </c>
      <c r="E4380" t="s">
        <v>32</v>
      </c>
      <c r="F4380" t="s">
        <v>59753</v>
      </c>
      <c r="G4380" t="s">
        <v>2647</v>
      </c>
      <c r="H4380" s="1">
        <v>44669</v>
      </c>
      <c r="I4380" t="s">
        <v>24993</v>
      </c>
      <c r="J4380" t="s">
        <v>44036</v>
      </c>
      <c r="K4380" t="s">
        <v>10</v>
      </c>
      <c r="L4380" t="s">
        <v>11</v>
      </c>
      <c r="M4380" t="s">
        <v>34</v>
      </c>
    </row>
    <row r="4381" spans="1:13" x14ac:dyDescent="0.25">
      <c r="A4381" t="s">
        <v>221</v>
      </c>
      <c r="B4381" t="s">
        <v>24970</v>
      </c>
      <c r="C4381" t="s">
        <v>24994</v>
      </c>
      <c r="D4381" t="s">
        <v>24995</v>
      </c>
      <c r="E4381" t="s">
        <v>32</v>
      </c>
      <c r="F4381" t="s">
        <v>59753</v>
      </c>
      <c r="G4381" t="s">
        <v>2647</v>
      </c>
      <c r="H4381" s="1">
        <v>44669</v>
      </c>
      <c r="I4381" t="s">
        <v>24993</v>
      </c>
      <c r="J4381" t="s">
        <v>44036</v>
      </c>
      <c r="K4381" t="s">
        <v>43</v>
      </c>
      <c r="L4381" t="s">
        <v>74</v>
      </c>
      <c r="M4381" t="s">
        <v>74</v>
      </c>
    </row>
    <row r="4382" spans="1:13" x14ac:dyDescent="0.25">
      <c r="A4382" t="s">
        <v>221</v>
      </c>
      <c r="B4382" t="s">
        <v>24970</v>
      </c>
      <c r="C4382" t="s">
        <v>24994</v>
      </c>
      <c r="D4382" t="s">
        <v>24995</v>
      </c>
      <c r="E4382" t="s">
        <v>32</v>
      </c>
      <c r="F4382" t="s">
        <v>59753</v>
      </c>
      <c r="G4382" t="s">
        <v>2647</v>
      </c>
      <c r="H4382" s="1">
        <v>44669</v>
      </c>
      <c r="I4382" t="s">
        <v>24993</v>
      </c>
      <c r="J4382" t="s">
        <v>44036</v>
      </c>
      <c r="K4382" t="s">
        <v>43</v>
      </c>
      <c r="L4382" t="s">
        <v>1536</v>
      </c>
      <c r="M4382" t="s">
        <v>1537</v>
      </c>
    </row>
    <row r="4383" spans="1:13" x14ac:dyDescent="0.25">
      <c r="A4383" t="s">
        <v>221</v>
      </c>
      <c r="B4383" t="s">
        <v>24970</v>
      </c>
      <c r="C4383" t="s">
        <v>24971</v>
      </c>
      <c r="D4383" t="s">
        <v>24972</v>
      </c>
      <c r="E4383" t="s">
        <v>32</v>
      </c>
      <c r="F4383" t="s">
        <v>59747</v>
      </c>
      <c r="G4383" t="s">
        <v>248</v>
      </c>
      <c r="H4383" s="1">
        <v>44662</v>
      </c>
      <c r="I4383" t="s">
        <v>24969</v>
      </c>
      <c r="J4383" t="s">
        <v>44036</v>
      </c>
      <c r="K4383" t="s">
        <v>10</v>
      </c>
      <c r="L4383" t="s">
        <v>11</v>
      </c>
      <c r="M4383" t="s">
        <v>33</v>
      </c>
    </row>
    <row r="4384" spans="1:13" x14ac:dyDescent="0.25">
      <c r="A4384" t="s">
        <v>221</v>
      </c>
      <c r="B4384" t="s">
        <v>24970</v>
      </c>
      <c r="C4384" t="s">
        <v>24971</v>
      </c>
      <c r="D4384" t="s">
        <v>24972</v>
      </c>
      <c r="E4384" t="s">
        <v>32</v>
      </c>
      <c r="F4384" t="s">
        <v>59747</v>
      </c>
      <c r="G4384" t="s">
        <v>248</v>
      </c>
      <c r="H4384" s="1">
        <v>44662</v>
      </c>
      <c r="I4384" t="s">
        <v>24969</v>
      </c>
      <c r="J4384" t="s">
        <v>44036</v>
      </c>
      <c r="K4384" t="s">
        <v>10</v>
      </c>
      <c r="L4384" t="s">
        <v>11</v>
      </c>
      <c r="M4384" t="s">
        <v>34</v>
      </c>
    </row>
    <row r="4385" spans="1:13" x14ac:dyDescent="0.25">
      <c r="A4385" t="s">
        <v>221</v>
      </c>
      <c r="B4385" t="s">
        <v>24970</v>
      </c>
      <c r="C4385" t="s">
        <v>24971</v>
      </c>
      <c r="D4385" t="s">
        <v>24972</v>
      </c>
      <c r="E4385" t="s">
        <v>32</v>
      </c>
      <c r="F4385" t="s">
        <v>59747</v>
      </c>
      <c r="G4385" t="s">
        <v>248</v>
      </c>
      <c r="H4385" s="1">
        <v>44662</v>
      </c>
      <c r="I4385" t="s">
        <v>24969</v>
      </c>
      <c r="J4385" t="s">
        <v>44036</v>
      </c>
      <c r="K4385" t="s">
        <v>43</v>
      </c>
      <c r="L4385" t="s">
        <v>74</v>
      </c>
      <c r="M4385" t="s">
        <v>74</v>
      </c>
    </row>
    <row r="4386" spans="1:13" x14ac:dyDescent="0.25">
      <c r="A4386" t="s">
        <v>221</v>
      </c>
      <c r="B4386" t="s">
        <v>24970</v>
      </c>
      <c r="C4386" t="s">
        <v>24971</v>
      </c>
      <c r="D4386" t="s">
        <v>24972</v>
      </c>
      <c r="E4386" t="s">
        <v>32</v>
      </c>
      <c r="F4386" t="s">
        <v>59747</v>
      </c>
      <c r="G4386" t="s">
        <v>248</v>
      </c>
      <c r="H4386" s="1">
        <v>44662</v>
      </c>
      <c r="I4386" t="s">
        <v>24969</v>
      </c>
      <c r="J4386" t="s">
        <v>44036</v>
      </c>
      <c r="K4386" t="s">
        <v>43</v>
      </c>
      <c r="L4386" t="s">
        <v>1536</v>
      </c>
      <c r="M4386" t="s">
        <v>1537</v>
      </c>
    </row>
    <row r="4387" spans="1:13" x14ac:dyDescent="0.25">
      <c r="A4387" t="s">
        <v>221</v>
      </c>
      <c r="B4387" t="s">
        <v>17182</v>
      </c>
      <c r="C4387" t="s">
        <v>51320</v>
      </c>
      <c r="D4387" t="s">
        <v>51321</v>
      </c>
      <c r="E4387" t="s">
        <v>32</v>
      </c>
      <c r="F4387" t="s">
        <v>66600</v>
      </c>
      <c r="G4387" t="s">
        <v>52</v>
      </c>
      <c r="H4387" s="1">
        <v>44838</v>
      </c>
      <c r="I4387" t="s">
        <v>51319</v>
      </c>
      <c r="J4387" t="s">
        <v>44036</v>
      </c>
      <c r="K4387" t="s">
        <v>10</v>
      </c>
      <c r="L4387" t="s">
        <v>11</v>
      </c>
      <c r="M4387" t="s">
        <v>33</v>
      </c>
    </row>
    <row r="4388" spans="1:13" x14ac:dyDescent="0.25">
      <c r="A4388" t="s">
        <v>221</v>
      </c>
      <c r="B4388" t="s">
        <v>17182</v>
      </c>
      <c r="C4388" t="s">
        <v>51320</v>
      </c>
      <c r="D4388" t="s">
        <v>51321</v>
      </c>
      <c r="E4388" t="s">
        <v>32</v>
      </c>
      <c r="F4388" t="s">
        <v>66600</v>
      </c>
      <c r="G4388" t="s">
        <v>52</v>
      </c>
      <c r="H4388" s="1">
        <v>44838</v>
      </c>
      <c r="I4388" t="s">
        <v>51319</v>
      </c>
      <c r="J4388" t="s">
        <v>44036</v>
      </c>
      <c r="K4388" t="s">
        <v>10</v>
      </c>
      <c r="L4388" t="s">
        <v>11</v>
      </c>
      <c r="M4388" t="s">
        <v>12</v>
      </c>
    </row>
    <row r="4389" spans="1:13" x14ac:dyDescent="0.25">
      <c r="A4389" t="s">
        <v>221</v>
      </c>
      <c r="B4389" t="s">
        <v>17182</v>
      </c>
      <c r="C4389" t="s">
        <v>51320</v>
      </c>
      <c r="D4389" t="s">
        <v>51321</v>
      </c>
      <c r="E4389" t="s">
        <v>32</v>
      </c>
      <c r="F4389" t="s">
        <v>66600</v>
      </c>
      <c r="G4389" t="s">
        <v>52</v>
      </c>
      <c r="H4389" s="1">
        <v>44838</v>
      </c>
      <c r="I4389" t="s">
        <v>51319</v>
      </c>
      <c r="J4389" t="s">
        <v>44036</v>
      </c>
      <c r="K4389" t="s">
        <v>10</v>
      </c>
      <c r="L4389" t="s">
        <v>11</v>
      </c>
      <c r="M4389" t="s">
        <v>34</v>
      </c>
    </row>
    <row r="4390" spans="1:13" x14ac:dyDescent="0.25">
      <c r="A4390" t="s">
        <v>221</v>
      </c>
      <c r="B4390" t="s">
        <v>17182</v>
      </c>
      <c r="C4390" t="s">
        <v>51320</v>
      </c>
      <c r="D4390" t="s">
        <v>51321</v>
      </c>
      <c r="E4390" t="s">
        <v>32</v>
      </c>
      <c r="F4390" t="s">
        <v>66600</v>
      </c>
      <c r="G4390" t="s">
        <v>52</v>
      </c>
      <c r="H4390" s="1">
        <v>44838</v>
      </c>
      <c r="I4390" t="s">
        <v>51319</v>
      </c>
      <c r="J4390" t="s">
        <v>44036</v>
      </c>
      <c r="K4390" t="s">
        <v>43</v>
      </c>
      <c r="L4390" t="s">
        <v>757</v>
      </c>
      <c r="M4390" t="s">
        <v>758</v>
      </c>
    </row>
    <row r="4391" spans="1:13" x14ac:dyDescent="0.25">
      <c r="A4391" t="s">
        <v>221</v>
      </c>
      <c r="B4391" t="s">
        <v>17182</v>
      </c>
      <c r="C4391" t="s">
        <v>17183</v>
      </c>
      <c r="D4391" t="s">
        <v>17184</v>
      </c>
      <c r="E4391" t="s">
        <v>2720</v>
      </c>
      <c r="F4391" t="s">
        <v>57646</v>
      </c>
      <c r="G4391" t="s">
        <v>4746</v>
      </c>
      <c r="H4391" s="1">
        <v>44645</v>
      </c>
      <c r="I4391" t="s">
        <v>17181</v>
      </c>
      <c r="J4391" t="s">
        <v>44036</v>
      </c>
      <c r="K4391" t="s">
        <v>10</v>
      </c>
      <c r="L4391" t="s">
        <v>11</v>
      </c>
      <c r="M4391" t="s">
        <v>33</v>
      </c>
    </row>
    <row r="4392" spans="1:13" x14ac:dyDescent="0.25">
      <c r="A4392" t="s">
        <v>221</v>
      </c>
      <c r="B4392" t="s">
        <v>17182</v>
      </c>
      <c r="C4392" t="s">
        <v>17183</v>
      </c>
      <c r="D4392" t="s">
        <v>17184</v>
      </c>
      <c r="E4392" t="s">
        <v>2720</v>
      </c>
      <c r="F4392" t="s">
        <v>57646</v>
      </c>
      <c r="G4392" t="s">
        <v>4746</v>
      </c>
      <c r="H4392" s="1">
        <v>44645</v>
      </c>
      <c r="I4392" t="s">
        <v>17181</v>
      </c>
      <c r="J4392" t="s">
        <v>44036</v>
      </c>
      <c r="K4392" t="s">
        <v>43</v>
      </c>
      <c r="L4392" t="s">
        <v>44</v>
      </c>
      <c r="M4392" t="s">
        <v>2724</v>
      </c>
    </row>
    <row r="4393" spans="1:13" x14ac:dyDescent="0.25">
      <c r="A4393" t="s">
        <v>221</v>
      </c>
      <c r="B4393" t="s">
        <v>17182</v>
      </c>
      <c r="C4393" t="s">
        <v>17183</v>
      </c>
      <c r="D4393" t="s">
        <v>17184</v>
      </c>
      <c r="E4393" t="s">
        <v>2720</v>
      </c>
      <c r="F4393" t="s">
        <v>57646</v>
      </c>
      <c r="G4393" t="s">
        <v>4746</v>
      </c>
      <c r="H4393" s="1">
        <v>44645</v>
      </c>
      <c r="I4393" t="s">
        <v>17181</v>
      </c>
      <c r="J4393" t="s">
        <v>44036</v>
      </c>
      <c r="K4393" t="s">
        <v>10</v>
      </c>
      <c r="L4393" t="s">
        <v>11</v>
      </c>
      <c r="M4393" t="s">
        <v>2725</v>
      </c>
    </row>
    <row r="4394" spans="1:13" x14ac:dyDescent="0.25">
      <c r="A4394" t="s">
        <v>221</v>
      </c>
      <c r="B4394" t="s">
        <v>17182</v>
      </c>
      <c r="C4394" t="s">
        <v>17183</v>
      </c>
      <c r="D4394" t="s">
        <v>17184</v>
      </c>
      <c r="E4394" t="s">
        <v>2720</v>
      </c>
      <c r="F4394" t="s">
        <v>57646</v>
      </c>
      <c r="G4394" t="s">
        <v>4746</v>
      </c>
      <c r="H4394" s="1">
        <v>44645</v>
      </c>
      <c r="I4394" t="s">
        <v>17261</v>
      </c>
      <c r="J4394" t="s">
        <v>44036</v>
      </c>
      <c r="K4394" t="s">
        <v>10</v>
      </c>
      <c r="L4394" t="s">
        <v>11</v>
      </c>
      <c r="M4394" t="s">
        <v>33</v>
      </c>
    </row>
    <row r="4395" spans="1:13" x14ac:dyDescent="0.25">
      <c r="A4395" t="s">
        <v>221</v>
      </c>
      <c r="B4395" t="s">
        <v>17182</v>
      </c>
      <c r="C4395" t="s">
        <v>17183</v>
      </c>
      <c r="D4395" t="s">
        <v>17184</v>
      </c>
      <c r="E4395" t="s">
        <v>2720</v>
      </c>
      <c r="F4395" t="s">
        <v>57646</v>
      </c>
      <c r="G4395" t="s">
        <v>4746</v>
      </c>
      <c r="H4395" s="1">
        <v>44645</v>
      </c>
      <c r="I4395" t="s">
        <v>17261</v>
      </c>
      <c r="J4395" t="s">
        <v>44036</v>
      </c>
      <c r="K4395" t="s">
        <v>10</v>
      </c>
      <c r="L4395" t="s">
        <v>11</v>
      </c>
      <c r="M4395" t="s">
        <v>2725</v>
      </c>
    </row>
    <row r="4396" spans="1:13" x14ac:dyDescent="0.25">
      <c r="A4396" t="s">
        <v>221</v>
      </c>
      <c r="B4396" t="s">
        <v>17182</v>
      </c>
      <c r="C4396" t="s">
        <v>17183</v>
      </c>
      <c r="D4396" t="s">
        <v>17184</v>
      </c>
      <c r="E4396" t="s">
        <v>2720</v>
      </c>
      <c r="F4396" t="s">
        <v>57646</v>
      </c>
      <c r="G4396" t="s">
        <v>4746</v>
      </c>
      <c r="H4396" s="1">
        <v>44645</v>
      </c>
      <c r="I4396" t="s">
        <v>17261</v>
      </c>
      <c r="J4396" t="s">
        <v>44036</v>
      </c>
      <c r="K4396" t="s">
        <v>25</v>
      </c>
      <c r="L4396" t="s">
        <v>11</v>
      </c>
      <c r="M4396" t="s">
        <v>156</v>
      </c>
    </row>
    <row r="4397" spans="1:13" x14ac:dyDescent="0.25">
      <c r="A4397" t="s">
        <v>221</v>
      </c>
      <c r="B4397" t="s">
        <v>17182</v>
      </c>
      <c r="C4397" t="s">
        <v>51323</v>
      </c>
      <c r="D4397" t="s">
        <v>51324</v>
      </c>
      <c r="E4397" t="s">
        <v>32</v>
      </c>
      <c r="F4397" t="s">
        <v>66601</v>
      </c>
      <c r="G4397" t="s">
        <v>52</v>
      </c>
      <c r="H4397" s="1">
        <v>44838</v>
      </c>
      <c r="I4397" t="s">
        <v>51322</v>
      </c>
      <c r="J4397" t="s">
        <v>44036</v>
      </c>
      <c r="K4397" t="s">
        <v>10</v>
      </c>
      <c r="L4397" t="s">
        <v>11</v>
      </c>
      <c r="M4397" t="s">
        <v>33</v>
      </c>
    </row>
    <row r="4398" spans="1:13" x14ac:dyDescent="0.25">
      <c r="A4398" t="s">
        <v>221</v>
      </c>
      <c r="B4398" t="s">
        <v>17182</v>
      </c>
      <c r="C4398" t="s">
        <v>51323</v>
      </c>
      <c r="D4398" t="s">
        <v>51324</v>
      </c>
      <c r="E4398" t="s">
        <v>32</v>
      </c>
      <c r="F4398" t="s">
        <v>66601</v>
      </c>
      <c r="G4398" t="s">
        <v>52</v>
      </c>
      <c r="H4398" s="1">
        <v>44838</v>
      </c>
      <c r="I4398" t="s">
        <v>51322</v>
      </c>
      <c r="J4398" t="s">
        <v>44036</v>
      </c>
      <c r="K4398" t="s">
        <v>10</v>
      </c>
      <c r="L4398" t="s">
        <v>11</v>
      </c>
      <c r="M4398" t="s">
        <v>12</v>
      </c>
    </row>
    <row r="4399" spans="1:13" x14ac:dyDescent="0.25">
      <c r="A4399" t="s">
        <v>221</v>
      </c>
      <c r="B4399" t="s">
        <v>17182</v>
      </c>
      <c r="C4399" t="s">
        <v>51323</v>
      </c>
      <c r="D4399" t="s">
        <v>51324</v>
      </c>
      <c r="E4399" t="s">
        <v>32</v>
      </c>
      <c r="F4399" t="s">
        <v>66601</v>
      </c>
      <c r="G4399" t="s">
        <v>52</v>
      </c>
      <c r="H4399" s="1">
        <v>44838</v>
      </c>
      <c r="I4399" t="s">
        <v>51322</v>
      </c>
      <c r="J4399" t="s">
        <v>44036</v>
      </c>
      <c r="K4399" t="s">
        <v>10</v>
      </c>
      <c r="L4399" t="s">
        <v>11</v>
      </c>
      <c r="M4399" t="s">
        <v>34</v>
      </c>
    </row>
    <row r="4400" spans="1:13" x14ac:dyDescent="0.25">
      <c r="A4400" t="s">
        <v>221</v>
      </c>
      <c r="B4400" t="s">
        <v>17182</v>
      </c>
      <c r="C4400" t="s">
        <v>51323</v>
      </c>
      <c r="D4400" t="s">
        <v>51324</v>
      </c>
      <c r="E4400" t="s">
        <v>32</v>
      </c>
      <c r="F4400" t="s">
        <v>66601</v>
      </c>
      <c r="G4400" t="s">
        <v>52</v>
      </c>
      <c r="H4400" s="1">
        <v>44838</v>
      </c>
      <c r="I4400" t="s">
        <v>51322</v>
      </c>
      <c r="J4400" t="s">
        <v>44036</v>
      </c>
      <c r="K4400" t="s">
        <v>53</v>
      </c>
      <c r="L4400" t="s">
        <v>11</v>
      </c>
      <c r="M4400" t="s">
        <v>115</v>
      </c>
    </row>
    <row r="4401" spans="1:13" x14ac:dyDescent="0.25">
      <c r="A4401" t="s">
        <v>221</v>
      </c>
      <c r="B4401" t="s">
        <v>17182</v>
      </c>
      <c r="C4401" t="s">
        <v>51323</v>
      </c>
      <c r="D4401" t="s">
        <v>51324</v>
      </c>
      <c r="E4401" t="s">
        <v>32</v>
      </c>
      <c r="F4401" t="s">
        <v>66601</v>
      </c>
      <c r="G4401" t="s">
        <v>52</v>
      </c>
      <c r="H4401" s="1">
        <v>44838</v>
      </c>
      <c r="I4401" t="s">
        <v>51322</v>
      </c>
      <c r="J4401" t="s">
        <v>44036</v>
      </c>
      <c r="K4401" t="s">
        <v>43</v>
      </c>
      <c r="L4401" t="s">
        <v>757</v>
      </c>
      <c r="M4401" t="s">
        <v>1932</v>
      </c>
    </row>
    <row r="4402" spans="1:13" x14ac:dyDescent="0.25">
      <c r="A4402" t="s">
        <v>221</v>
      </c>
      <c r="B4402" t="s">
        <v>17182</v>
      </c>
      <c r="C4402" t="s">
        <v>51326</v>
      </c>
      <c r="D4402" t="s">
        <v>51327</v>
      </c>
      <c r="E4402" t="s">
        <v>32</v>
      </c>
      <c r="F4402" t="s">
        <v>66602</v>
      </c>
      <c r="G4402" t="s">
        <v>52</v>
      </c>
      <c r="H4402" s="1">
        <v>44838</v>
      </c>
      <c r="I4402" t="s">
        <v>51325</v>
      </c>
      <c r="J4402" t="s">
        <v>44036</v>
      </c>
      <c r="K4402" t="s">
        <v>10</v>
      </c>
      <c r="L4402" t="s">
        <v>11</v>
      </c>
      <c r="M4402" t="s">
        <v>33</v>
      </c>
    </row>
    <row r="4403" spans="1:13" x14ac:dyDescent="0.25">
      <c r="A4403" t="s">
        <v>221</v>
      </c>
      <c r="B4403" t="s">
        <v>17182</v>
      </c>
      <c r="C4403" t="s">
        <v>51326</v>
      </c>
      <c r="D4403" t="s">
        <v>51327</v>
      </c>
      <c r="E4403" t="s">
        <v>32</v>
      </c>
      <c r="F4403" t="s">
        <v>66602</v>
      </c>
      <c r="G4403" t="s">
        <v>52</v>
      </c>
      <c r="H4403" s="1">
        <v>44838</v>
      </c>
      <c r="I4403" t="s">
        <v>51325</v>
      </c>
      <c r="J4403" t="s">
        <v>44036</v>
      </c>
      <c r="K4403" t="s">
        <v>10</v>
      </c>
      <c r="L4403" t="s">
        <v>11</v>
      </c>
      <c r="M4403" t="s">
        <v>12</v>
      </c>
    </row>
    <row r="4404" spans="1:13" x14ac:dyDescent="0.25">
      <c r="A4404" t="s">
        <v>221</v>
      </c>
      <c r="B4404" t="s">
        <v>17182</v>
      </c>
      <c r="C4404" t="s">
        <v>51326</v>
      </c>
      <c r="D4404" t="s">
        <v>51327</v>
      </c>
      <c r="E4404" t="s">
        <v>32</v>
      </c>
      <c r="F4404" t="s">
        <v>66602</v>
      </c>
      <c r="G4404" t="s">
        <v>52</v>
      </c>
      <c r="H4404" s="1">
        <v>44838</v>
      </c>
      <c r="I4404" t="s">
        <v>51325</v>
      </c>
      <c r="J4404" t="s">
        <v>44036</v>
      </c>
      <c r="K4404" t="s">
        <v>10</v>
      </c>
      <c r="L4404" t="s">
        <v>11</v>
      </c>
      <c r="M4404" t="s">
        <v>34</v>
      </c>
    </row>
    <row r="4405" spans="1:13" x14ac:dyDescent="0.25">
      <c r="A4405" t="s">
        <v>221</v>
      </c>
      <c r="B4405" t="s">
        <v>17182</v>
      </c>
      <c r="C4405" t="s">
        <v>51326</v>
      </c>
      <c r="D4405" t="s">
        <v>51327</v>
      </c>
      <c r="E4405" t="s">
        <v>32</v>
      </c>
      <c r="F4405" t="s">
        <v>66602</v>
      </c>
      <c r="G4405" t="s">
        <v>52</v>
      </c>
      <c r="H4405" s="1">
        <v>44838</v>
      </c>
      <c r="I4405" t="s">
        <v>51325</v>
      </c>
      <c r="J4405" t="s">
        <v>44036</v>
      </c>
      <c r="K4405" t="s">
        <v>43</v>
      </c>
      <c r="L4405" t="s">
        <v>435</v>
      </c>
      <c r="M4405" t="s">
        <v>1052</v>
      </c>
    </row>
    <row r="4406" spans="1:13" x14ac:dyDescent="0.25">
      <c r="A4406" t="s">
        <v>221</v>
      </c>
      <c r="B4406" t="s">
        <v>17182</v>
      </c>
      <c r="C4406" t="s">
        <v>51326</v>
      </c>
      <c r="D4406" t="s">
        <v>51327</v>
      </c>
      <c r="E4406" t="s">
        <v>32</v>
      </c>
      <c r="F4406" t="s">
        <v>66602</v>
      </c>
      <c r="G4406" t="s">
        <v>52</v>
      </c>
      <c r="H4406" s="1">
        <v>44838</v>
      </c>
      <c r="I4406" t="s">
        <v>51325</v>
      </c>
      <c r="J4406" t="s">
        <v>44036</v>
      </c>
      <c r="K4406" t="s">
        <v>43</v>
      </c>
      <c r="L4406" t="s">
        <v>757</v>
      </c>
      <c r="M4406" t="s">
        <v>758</v>
      </c>
    </row>
    <row r="4407" spans="1:13" x14ac:dyDescent="0.25">
      <c r="A4407" t="s">
        <v>221</v>
      </c>
      <c r="B4407" t="s">
        <v>17182</v>
      </c>
      <c r="C4407" t="s">
        <v>51326</v>
      </c>
      <c r="D4407" t="s">
        <v>51327</v>
      </c>
      <c r="E4407" t="s">
        <v>32</v>
      </c>
      <c r="F4407" t="s">
        <v>66602</v>
      </c>
      <c r="G4407" t="s">
        <v>52</v>
      </c>
      <c r="H4407" s="1">
        <v>44838</v>
      </c>
      <c r="I4407" t="s">
        <v>51325</v>
      </c>
      <c r="J4407" t="s">
        <v>44036</v>
      </c>
      <c r="K4407" t="s">
        <v>53</v>
      </c>
      <c r="L4407" t="s">
        <v>11</v>
      </c>
      <c r="M4407" t="s">
        <v>115</v>
      </c>
    </row>
    <row r="4408" spans="1:13" x14ac:dyDescent="0.25">
      <c r="A4408" t="s">
        <v>221</v>
      </c>
      <c r="B4408" t="s">
        <v>17182</v>
      </c>
      <c r="C4408" t="s">
        <v>51326</v>
      </c>
      <c r="D4408" t="s">
        <v>51327</v>
      </c>
      <c r="E4408" t="s">
        <v>32</v>
      </c>
      <c r="F4408" t="s">
        <v>66602</v>
      </c>
      <c r="G4408" t="s">
        <v>52</v>
      </c>
      <c r="H4408" s="1">
        <v>44838</v>
      </c>
      <c r="I4408" t="s">
        <v>51325</v>
      </c>
      <c r="J4408" t="s">
        <v>44036</v>
      </c>
      <c r="K4408" t="s">
        <v>53</v>
      </c>
      <c r="L4408" t="s">
        <v>11</v>
      </c>
      <c r="M4408" t="s">
        <v>54</v>
      </c>
    </row>
    <row r="4409" spans="1:13" x14ac:dyDescent="0.25">
      <c r="A4409" t="s">
        <v>221</v>
      </c>
      <c r="B4409" t="s">
        <v>17182</v>
      </c>
      <c r="C4409" t="s">
        <v>51326</v>
      </c>
      <c r="D4409" t="s">
        <v>51327</v>
      </c>
      <c r="E4409" t="s">
        <v>32</v>
      </c>
      <c r="F4409" t="s">
        <v>66602</v>
      </c>
      <c r="G4409" t="s">
        <v>52</v>
      </c>
      <c r="H4409" s="1">
        <v>44838</v>
      </c>
      <c r="I4409" t="s">
        <v>51325</v>
      </c>
      <c r="J4409" t="s">
        <v>44036</v>
      </c>
      <c r="K4409" t="s">
        <v>43</v>
      </c>
      <c r="L4409" t="s">
        <v>757</v>
      </c>
      <c r="M4409" t="s">
        <v>1932</v>
      </c>
    </row>
    <row r="4410" spans="1:13" x14ac:dyDescent="0.25">
      <c r="A4410" t="s">
        <v>221</v>
      </c>
      <c r="B4410" t="s">
        <v>45770</v>
      </c>
      <c r="C4410" t="s">
        <v>51310</v>
      </c>
      <c r="D4410" t="s">
        <v>51311</v>
      </c>
      <c r="E4410" t="s">
        <v>32</v>
      </c>
      <c r="F4410" t="s">
        <v>66597</v>
      </c>
      <c r="G4410" t="s">
        <v>51312</v>
      </c>
      <c r="H4410" s="1">
        <v>44837</v>
      </c>
      <c r="I4410" t="s">
        <v>51309</v>
      </c>
      <c r="J4410" t="s">
        <v>44036</v>
      </c>
      <c r="K4410" t="s">
        <v>10</v>
      </c>
      <c r="L4410" t="s">
        <v>11</v>
      </c>
      <c r="M4410" t="s">
        <v>33</v>
      </c>
    </row>
    <row r="4411" spans="1:13" x14ac:dyDescent="0.25">
      <c r="A4411" t="s">
        <v>221</v>
      </c>
      <c r="B4411" t="s">
        <v>45770</v>
      </c>
      <c r="C4411" t="s">
        <v>51310</v>
      </c>
      <c r="D4411" t="s">
        <v>51311</v>
      </c>
      <c r="E4411" t="s">
        <v>32</v>
      </c>
      <c r="F4411" t="s">
        <v>66597</v>
      </c>
      <c r="G4411" t="s">
        <v>51312</v>
      </c>
      <c r="H4411" s="1">
        <v>44837</v>
      </c>
      <c r="I4411" t="s">
        <v>51309</v>
      </c>
      <c r="J4411" t="s">
        <v>44036</v>
      </c>
      <c r="K4411" t="s">
        <v>10</v>
      </c>
      <c r="L4411" t="s">
        <v>11</v>
      </c>
      <c r="M4411" t="s">
        <v>12</v>
      </c>
    </row>
    <row r="4412" spans="1:13" x14ac:dyDescent="0.25">
      <c r="A4412" t="s">
        <v>221</v>
      </c>
      <c r="B4412" t="s">
        <v>45770</v>
      </c>
      <c r="C4412" t="s">
        <v>51310</v>
      </c>
      <c r="D4412" t="s">
        <v>51311</v>
      </c>
      <c r="E4412" t="s">
        <v>32</v>
      </c>
      <c r="F4412" t="s">
        <v>66597</v>
      </c>
      <c r="G4412" t="s">
        <v>51312</v>
      </c>
      <c r="H4412" s="1">
        <v>44837</v>
      </c>
      <c r="I4412" t="s">
        <v>51309</v>
      </c>
      <c r="J4412" t="s">
        <v>44036</v>
      </c>
      <c r="K4412" t="s">
        <v>10</v>
      </c>
      <c r="L4412" t="s">
        <v>11</v>
      </c>
      <c r="M4412" t="s">
        <v>34</v>
      </c>
    </row>
    <row r="4413" spans="1:13" x14ac:dyDescent="0.25">
      <c r="A4413" t="s">
        <v>221</v>
      </c>
      <c r="B4413" t="s">
        <v>45770</v>
      </c>
      <c r="C4413" t="s">
        <v>51310</v>
      </c>
      <c r="D4413" t="s">
        <v>51311</v>
      </c>
      <c r="E4413" t="s">
        <v>32</v>
      </c>
      <c r="F4413" t="s">
        <v>66597</v>
      </c>
      <c r="G4413" t="s">
        <v>51312</v>
      </c>
      <c r="H4413" s="1">
        <v>44837</v>
      </c>
      <c r="I4413" t="s">
        <v>51309</v>
      </c>
      <c r="J4413" t="s">
        <v>44036</v>
      </c>
      <c r="K4413" t="s">
        <v>43</v>
      </c>
      <c r="L4413" t="s">
        <v>757</v>
      </c>
      <c r="M4413" t="s">
        <v>1173</v>
      </c>
    </row>
    <row r="4414" spans="1:13" x14ac:dyDescent="0.25">
      <c r="A4414" t="s">
        <v>221</v>
      </c>
      <c r="B4414" t="s">
        <v>45770</v>
      </c>
      <c r="C4414" t="s">
        <v>51310</v>
      </c>
      <c r="D4414" t="s">
        <v>51311</v>
      </c>
      <c r="E4414" t="s">
        <v>32</v>
      </c>
      <c r="F4414" t="s">
        <v>66597</v>
      </c>
      <c r="G4414" t="s">
        <v>51312</v>
      </c>
      <c r="H4414" s="1">
        <v>44837</v>
      </c>
      <c r="I4414" t="s">
        <v>51309</v>
      </c>
      <c r="J4414" t="s">
        <v>44036</v>
      </c>
      <c r="K4414" t="s">
        <v>43</v>
      </c>
      <c r="L4414" t="s">
        <v>435</v>
      </c>
      <c r="M4414" t="s">
        <v>1052</v>
      </c>
    </row>
    <row r="4415" spans="1:13" x14ac:dyDescent="0.25">
      <c r="A4415" t="s">
        <v>221</v>
      </c>
      <c r="B4415" t="s">
        <v>45770</v>
      </c>
      <c r="C4415" t="s">
        <v>51310</v>
      </c>
      <c r="D4415" t="s">
        <v>51311</v>
      </c>
      <c r="E4415" t="s">
        <v>32</v>
      </c>
      <c r="F4415" t="s">
        <v>66597</v>
      </c>
      <c r="G4415" t="s">
        <v>51312</v>
      </c>
      <c r="H4415" s="1">
        <v>44837</v>
      </c>
      <c r="I4415" t="s">
        <v>51309</v>
      </c>
      <c r="J4415" t="s">
        <v>44036</v>
      </c>
      <c r="K4415" t="s">
        <v>43</v>
      </c>
      <c r="L4415" t="s">
        <v>757</v>
      </c>
      <c r="M4415" t="s">
        <v>758</v>
      </c>
    </row>
    <row r="4416" spans="1:13" x14ac:dyDescent="0.25">
      <c r="A4416" t="s">
        <v>221</v>
      </c>
      <c r="B4416" t="s">
        <v>45770</v>
      </c>
      <c r="C4416" t="s">
        <v>51310</v>
      </c>
      <c r="D4416" t="s">
        <v>51311</v>
      </c>
      <c r="E4416" t="s">
        <v>32</v>
      </c>
      <c r="F4416" t="s">
        <v>66597</v>
      </c>
      <c r="G4416" t="s">
        <v>51312</v>
      </c>
      <c r="H4416" s="1">
        <v>44837</v>
      </c>
      <c r="I4416" t="s">
        <v>51309</v>
      </c>
      <c r="J4416" t="s">
        <v>44036</v>
      </c>
      <c r="K4416" t="s">
        <v>43</v>
      </c>
      <c r="L4416" t="s">
        <v>757</v>
      </c>
      <c r="M4416" t="s">
        <v>1162</v>
      </c>
    </row>
    <row r="4417" spans="1:13" x14ac:dyDescent="0.25">
      <c r="A4417" t="s">
        <v>221</v>
      </c>
      <c r="B4417" t="s">
        <v>45770</v>
      </c>
      <c r="C4417" t="s">
        <v>51310</v>
      </c>
      <c r="D4417" t="s">
        <v>51311</v>
      </c>
      <c r="E4417" t="s">
        <v>32</v>
      </c>
      <c r="F4417" t="s">
        <v>66597</v>
      </c>
      <c r="G4417" t="s">
        <v>51312</v>
      </c>
      <c r="H4417" s="1">
        <v>44837</v>
      </c>
      <c r="I4417" t="s">
        <v>51309</v>
      </c>
      <c r="J4417" t="s">
        <v>44036</v>
      </c>
      <c r="K4417" t="s">
        <v>53</v>
      </c>
      <c r="L4417" t="s">
        <v>11</v>
      </c>
      <c r="M4417" t="s">
        <v>115</v>
      </c>
    </row>
    <row r="4418" spans="1:13" x14ac:dyDescent="0.25">
      <c r="A4418" t="s">
        <v>221</v>
      </c>
      <c r="B4418" t="s">
        <v>45770</v>
      </c>
      <c r="C4418" t="s">
        <v>51310</v>
      </c>
      <c r="D4418" t="s">
        <v>51311</v>
      </c>
      <c r="E4418" t="s">
        <v>32</v>
      </c>
      <c r="F4418" t="s">
        <v>66597</v>
      </c>
      <c r="G4418" t="s">
        <v>51312</v>
      </c>
      <c r="H4418" s="1">
        <v>44837</v>
      </c>
      <c r="I4418" t="s">
        <v>51309</v>
      </c>
      <c r="J4418" t="s">
        <v>44036</v>
      </c>
      <c r="K4418" t="s">
        <v>43</v>
      </c>
      <c r="L4418" t="s">
        <v>757</v>
      </c>
      <c r="M4418" t="s">
        <v>1932</v>
      </c>
    </row>
    <row r="4419" spans="1:13" x14ac:dyDescent="0.25">
      <c r="A4419" t="s">
        <v>221</v>
      </c>
      <c r="B4419" t="s">
        <v>45770</v>
      </c>
      <c r="C4419" t="s">
        <v>51317</v>
      </c>
      <c r="D4419" t="s">
        <v>51318</v>
      </c>
      <c r="E4419" t="s">
        <v>32</v>
      </c>
      <c r="F4419" t="s">
        <v>66599</v>
      </c>
      <c r="G4419" t="s">
        <v>52</v>
      </c>
      <c r="H4419" s="1">
        <v>44837</v>
      </c>
      <c r="I4419" t="s">
        <v>51316</v>
      </c>
      <c r="J4419" t="s">
        <v>44036</v>
      </c>
      <c r="K4419" t="s">
        <v>10</v>
      </c>
      <c r="L4419" t="s">
        <v>11</v>
      </c>
      <c r="M4419" t="s">
        <v>12</v>
      </c>
    </row>
    <row r="4420" spans="1:13" x14ac:dyDescent="0.25">
      <c r="A4420" t="s">
        <v>221</v>
      </c>
      <c r="B4420" t="s">
        <v>45770</v>
      </c>
      <c r="C4420" t="s">
        <v>51317</v>
      </c>
      <c r="D4420" t="s">
        <v>51318</v>
      </c>
      <c r="E4420" t="s">
        <v>32</v>
      </c>
      <c r="F4420" t="s">
        <v>66599</v>
      </c>
      <c r="G4420" t="s">
        <v>52</v>
      </c>
      <c r="H4420" s="1">
        <v>44837</v>
      </c>
      <c r="I4420" t="s">
        <v>51316</v>
      </c>
      <c r="J4420" t="s">
        <v>44036</v>
      </c>
      <c r="K4420" t="s">
        <v>10</v>
      </c>
      <c r="L4420" t="s">
        <v>11</v>
      </c>
      <c r="M4420" t="s">
        <v>137</v>
      </c>
    </row>
    <row r="4421" spans="1:13" x14ac:dyDescent="0.25">
      <c r="A4421" t="s">
        <v>221</v>
      </c>
      <c r="B4421" t="s">
        <v>45770</v>
      </c>
      <c r="C4421" t="s">
        <v>51317</v>
      </c>
      <c r="D4421" t="s">
        <v>51318</v>
      </c>
      <c r="E4421" t="s">
        <v>32</v>
      </c>
      <c r="F4421" t="s">
        <v>66599</v>
      </c>
      <c r="G4421" t="s">
        <v>52</v>
      </c>
      <c r="H4421" s="1">
        <v>44837</v>
      </c>
      <c r="I4421" t="s">
        <v>51316</v>
      </c>
      <c r="J4421" t="s">
        <v>44036</v>
      </c>
      <c r="K4421" t="s">
        <v>10</v>
      </c>
      <c r="L4421" t="s">
        <v>11</v>
      </c>
      <c r="M4421" t="s">
        <v>34</v>
      </c>
    </row>
    <row r="4422" spans="1:13" x14ac:dyDescent="0.25">
      <c r="A4422" t="s">
        <v>221</v>
      </c>
      <c r="B4422" t="s">
        <v>45770</v>
      </c>
      <c r="C4422" t="s">
        <v>51339</v>
      </c>
      <c r="D4422" t="s">
        <v>51340</v>
      </c>
      <c r="E4422" t="s">
        <v>32</v>
      </c>
      <c r="F4422" t="s">
        <v>66606</v>
      </c>
      <c r="G4422" t="s">
        <v>52</v>
      </c>
      <c r="H4422" s="1">
        <v>44839</v>
      </c>
      <c r="I4422" t="s">
        <v>51338</v>
      </c>
      <c r="J4422" t="s">
        <v>44036</v>
      </c>
      <c r="K4422" t="s">
        <v>10</v>
      </c>
      <c r="L4422" t="s">
        <v>11</v>
      </c>
      <c r="M4422" t="s">
        <v>33</v>
      </c>
    </row>
    <row r="4423" spans="1:13" x14ac:dyDescent="0.25">
      <c r="A4423" t="s">
        <v>221</v>
      </c>
      <c r="B4423" t="s">
        <v>45770</v>
      </c>
      <c r="C4423" t="s">
        <v>51339</v>
      </c>
      <c r="D4423" t="s">
        <v>51340</v>
      </c>
      <c r="E4423" t="s">
        <v>32</v>
      </c>
      <c r="F4423" t="s">
        <v>66606</v>
      </c>
      <c r="G4423" t="s">
        <v>52</v>
      </c>
      <c r="H4423" s="1">
        <v>44839</v>
      </c>
      <c r="I4423" t="s">
        <v>51338</v>
      </c>
      <c r="J4423" t="s">
        <v>44036</v>
      </c>
      <c r="K4423" t="s">
        <v>10</v>
      </c>
      <c r="L4423" t="s">
        <v>11</v>
      </c>
      <c r="M4423" t="s">
        <v>12</v>
      </c>
    </row>
    <row r="4424" spans="1:13" x14ac:dyDescent="0.25">
      <c r="A4424" t="s">
        <v>221</v>
      </c>
      <c r="B4424" t="s">
        <v>45770</v>
      </c>
      <c r="C4424" t="s">
        <v>51339</v>
      </c>
      <c r="D4424" t="s">
        <v>51340</v>
      </c>
      <c r="E4424" t="s">
        <v>32</v>
      </c>
      <c r="F4424" t="s">
        <v>66606</v>
      </c>
      <c r="G4424" t="s">
        <v>52</v>
      </c>
      <c r="H4424" s="1">
        <v>44839</v>
      </c>
      <c r="I4424" t="s">
        <v>51338</v>
      </c>
      <c r="J4424" t="s">
        <v>44036</v>
      </c>
      <c r="K4424" t="s">
        <v>10</v>
      </c>
      <c r="L4424" t="s">
        <v>11</v>
      </c>
      <c r="M4424" t="s">
        <v>34</v>
      </c>
    </row>
    <row r="4425" spans="1:13" x14ac:dyDescent="0.25">
      <c r="A4425" t="s">
        <v>221</v>
      </c>
      <c r="B4425" t="s">
        <v>45770</v>
      </c>
      <c r="C4425" t="s">
        <v>51339</v>
      </c>
      <c r="D4425" t="s">
        <v>51340</v>
      </c>
      <c r="E4425" t="s">
        <v>32</v>
      </c>
      <c r="F4425" t="s">
        <v>66606</v>
      </c>
      <c r="G4425" t="s">
        <v>52</v>
      </c>
      <c r="H4425" s="1">
        <v>44839</v>
      </c>
      <c r="I4425" t="s">
        <v>51338</v>
      </c>
      <c r="J4425" t="s">
        <v>44036</v>
      </c>
      <c r="K4425" t="s">
        <v>43</v>
      </c>
      <c r="L4425" t="s">
        <v>435</v>
      </c>
      <c r="M4425" t="s">
        <v>1052</v>
      </c>
    </row>
    <row r="4426" spans="1:13" x14ac:dyDescent="0.25">
      <c r="A4426" t="s">
        <v>221</v>
      </c>
      <c r="B4426" t="s">
        <v>45770</v>
      </c>
      <c r="C4426" t="s">
        <v>51339</v>
      </c>
      <c r="D4426" t="s">
        <v>51340</v>
      </c>
      <c r="E4426" t="s">
        <v>32</v>
      </c>
      <c r="F4426" t="s">
        <v>66606</v>
      </c>
      <c r="G4426" t="s">
        <v>52</v>
      </c>
      <c r="H4426" s="1">
        <v>44839</v>
      </c>
      <c r="I4426" t="s">
        <v>51338</v>
      </c>
      <c r="J4426" t="s">
        <v>44036</v>
      </c>
      <c r="K4426" t="s">
        <v>43</v>
      </c>
      <c r="L4426" t="s">
        <v>757</v>
      </c>
      <c r="M4426" t="s">
        <v>758</v>
      </c>
    </row>
    <row r="4427" spans="1:13" x14ac:dyDescent="0.25">
      <c r="A4427" t="s">
        <v>221</v>
      </c>
      <c r="B4427" t="s">
        <v>45770</v>
      </c>
      <c r="C4427" t="s">
        <v>51339</v>
      </c>
      <c r="D4427" t="s">
        <v>51340</v>
      </c>
      <c r="E4427" t="s">
        <v>32</v>
      </c>
      <c r="F4427" t="s">
        <v>66606</v>
      </c>
      <c r="G4427" t="s">
        <v>52</v>
      </c>
      <c r="H4427" s="1">
        <v>44839</v>
      </c>
      <c r="I4427" t="s">
        <v>51338</v>
      </c>
      <c r="J4427" t="s">
        <v>44036</v>
      </c>
      <c r="K4427" t="s">
        <v>43</v>
      </c>
      <c r="L4427" t="s">
        <v>757</v>
      </c>
      <c r="M4427" t="s">
        <v>1162</v>
      </c>
    </row>
    <row r="4428" spans="1:13" x14ac:dyDescent="0.25">
      <c r="A4428" t="s">
        <v>221</v>
      </c>
      <c r="B4428" t="s">
        <v>45770</v>
      </c>
      <c r="C4428" t="s">
        <v>51339</v>
      </c>
      <c r="D4428" t="s">
        <v>51340</v>
      </c>
      <c r="E4428" t="s">
        <v>32</v>
      </c>
      <c r="F4428" t="s">
        <v>66606</v>
      </c>
      <c r="G4428" t="s">
        <v>52</v>
      </c>
      <c r="H4428" s="1">
        <v>44839</v>
      </c>
      <c r="I4428" t="s">
        <v>51338</v>
      </c>
      <c r="J4428" t="s">
        <v>44036</v>
      </c>
      <c r="K4428" t="s">
        <v>53</v>
      </c>
      <c r="L4428" t="s">
        <v>11</v>
      </c>
      <c r="M4428" t="s">
        <v>115</v>
      </c>
    </row>
    <row r="4429" spans="1:13" x14ac:dyDescent="0.25">
      <c r="A4429" t="s">
        <v>221</v>
      </c>
      <c r="B4429" t="s">
        <v>45770</v>
      </c>
      <c r="C4429" t="s">
        <v>51336</v>
      </c>
      <c r="D4429" t="s">
        <v>51337</v>
      </c>
      <c r="E4429" t="s">
        <v>32</v>
      </c>
      <c r="F4429" t="s">
        <v>66605</v>
      </c>
      <c r="G4429" t="s">
        <v>6207</v>
      </c>
      <c r="H4429" s="1">
        <v>44839</v>
      </c>
      <c r="I4429" t="s">
        <v>51335</v>
      </c>
      <c r="J4429" t="s">
        <v>44036</v>
      </c>
      <c r="K4429" t="s">
        <v>10</v>
      </c>
      <c r="L4429" t="s">
        <v>11</v>
      </c>
      <c r="M4429" t="s">
        <v>33</v>
      </c>
    </row>
    <row r="4430" spans="1:13" x14ac:dyDescent="0.25">
      <c r="A4430" t="s">
        <v>221</v>
      </c>
      <c r="B4430" t="s">
        <v>45770</v>
      </c>
      <c r="C4430" t="s">
        <v>51336</v>
      </c>
      <c r="D4430" t="s">
        <v>51337</v>
      </c>
      <c r="E4430" t="s">
        <v>32</v>
      </c>
      <c r="F4430" t="s">
        <v>66605</v>
      </c>
      <c r="G4430" t="s">
        <v>6207</v>
      </c>
      <c r="H4430" s="1">
        <v>44839</v>
      </c>
      <c r="I4430" t="s">
        <v>51335</v>
      </c>
      <c r="J4430" t="s">
        <v>44036</v>
      </c>
      <c r="K4430" t="s">
        <v>10</v>
      </c>
      <c r="L4430" t="s">
        <v>11</v>
      </c>
      <c r="M4430" t="s">
        <v>12</v>
      </c>
    </row>
    <row r="4431" spans="1:13" x14ac:dyDescent="0.25">
      <c r="A4431" t="s">
        <v>221</v>
      </c>
      <c r="B4431" t="s">
        <v>45770</v>
      </c>
      <c r="C4431" t="s">
        <v>51336</v>
      </c>
      <c r="D4431" t="s">
        <v>51337</v>
      </c>
      <c r="E4431" t="s">
        <v>32</v>
      </c>
      <c r="F4431" t="s">
        <v>66605</v>
      </c>
      <c r="G4431" t="s">
        <v>6207</v>
      </c>
      <c r="H4431" s="1">
        <v>44839</v>
      </c>
      <c r="I4431" t="s">
        <v>51335</v>
      </c>
      <c r="J4431" t="s">
        <v>44036</v>
      </c>
      <c r="K4431" t="s">
        <v>10</v>
      </c>
      <c r="L4431" t="s">
        <v>11</v>
      </c>
      <c r="M4431" t="s">
        <v>34</v>
      </c>
    </row>
    <row r="4432" spans="1:13" x14ac:dyDescent="0.25">
      <c r="A4432" t="s">
        <v>221</v>
      </c>
      <c r="B4432" t="s">
        <v>45770</v>
      </c>
      <c r="C4432" t="s">
        <v>51336</v>
      </c>
      <c r="D4432" t="s">
        <v>51337</v>
      </c>
      <c r="E4432" t="s">
        <v>32</v>
      </c>
      <c r="F4432" t="s">
        <v>66605</v>
      </c>
      <c r="G4432" t="s">
        <v>6207</v>
      </c>
      <c r="H4432" s="1">
        <v>44839</v>
      </c>
      <c r="I4432" t="s">
        <v>51335</v>
      </c>
      <c r="J4432" t="s">
        <v>44036</v>
      </c>
      <c r="K4432" t="s">
        <v>43</v>
      </c>
      <c r="L4432" t="s">
        <v>435</v>
      </c>
      <c r="M4432" t="s">
        <v>1052</v>
      </c>
    </row>
    <row r="4433" spans="1:13" x14ac:dyDescent="0.25">
      <c r="A4433" t="s">
        <v>221</v>
      </c>
      <c r="B4433" t="s">
        <v>45770</v>
      </c>
      <c r="C4433" t="s">
        <v>51336</v>
      </c>
      <c r="D4433" t="s">
        <v>51337</v>
      </c>
      <c r="E4433" t="s">
        <v>32</v>
      </c>
      <c r="F4433" t="s">
        <v>66605</v>
      </c>
      <c r="G4433" t="s">
        <v>6207</v>
      </c>
      <c r="H4433" s="1">
        <v>44839</v>
      </c>
      <c r="I4433" t="s">
        <v>51335</v>
      </c>
      <c r="J4433" t="s">
        <v>44036</v>
      </c>
      <c r="K4433" t="s">
        <v>43</v>
      </c>
      <c r="L4433" t="s">
        <v>757</v>
      </c>
      <c r="M4433" t="s">
        <v>758</v>
      </c>
    </row>
    <row r="4434" spans="1:13" x14ac:dyDescent="0.25">
      <c r="A4434" t="s">
        <v>221</v>
      </c>
      <c r="B4434" t="s">
        <v>45770</v>
      </c>
      <c r="C4434" t="s">
        <v>51336</v>
      </c>
      <c r="D4434" t="s">
        <v>51337</v>
      </c>
      <c r="E4434" t="s">
        <v>32</v>
      </c>
      <c r="F4434" t="s">
        <v>66605</v>
      </c>
      <c r="G4434" t="s">
        <v>6207</v>
      </c>
      <c r="H4434" s="1">
        <v>44839</v>
      </c>
      <c r="I4434" t="s">
        <v>51335</v>
      </c>
      <c r="J4434" t="s">
        <v>44036</v>
      </c>
      <c r="K4434" t="s">
        <v>43</v>
      </c>
      <c r="L4434" t="s">
        <v>757</v>
      </c>
      <c r="M4434" t="s">
        <v>1162</v>
      </c>
    </row>
    <row r="4435" spans="1:13" x14ac:dyDescent="0.25">
      <c r="A4435" t="s">
        <v>221</v>
      </c>
      <c r="B4435" t="s">
        <v>45770</v>
      </c>
      <c r="C4435" t="s">
        <v>51336</v>
      </c>
      <c r="D4435" t="s">
        <v>51337</v>
      </c>
      <c r="E4435" t="s">
        <v>32</v>
      </c>
      <c r="F4435" t="s">
        <v>66605</v>
      </c>
      <c r="G4435" t="s">
        <v>6207</v>
      </c>
      <c r="H4435" s="1">
        <v>44839</v>
      </c>
      <c r="I4435" t="s">
        <v>51335</v>
      </c>
      <c r="J4435" t="s">
        <v>44036</v>
      </c>
      <c r="K4435" t="s">
        <v>53</v>
      </c>
      <c r="L4435" t="s">
        <v>11</v>
      </c>
      <c r="M4435" t="s">
        <v>115</v>
      </c>
    </row>
    <row r="4436" spans="1:13" x14ac:dyDescent="0.25">
      <c r="A4436" t="s">
        <v>221</v>
      </c>
      <c r="B4436" t="s">
        <v>45770</v>
      </c>
      <c r="C4436" t="s">
        <v>51342</v>
      </c>
      <c r="D4436" t="s">
        <v>51343</v>
      </c>
      <c r="E4436" t="s">
        <v>32</v>
      </c>
      <c r="F4436" t="s">
        <v>66607</v>
      </c>
      <c r="G4436" t="s">
        <v>51344</v>
      </c>
      <c r="H4436" s="1">
        <v>44839</v>
      </c>
      <c r="I4436" t="s">
        <v>51341</v>
      </c>
      <c r="J4436" t="s">
        <v>44036</v>
      </c>
      <c r="K4436" t="s">
        <v>10</v>
      </c>
      <c r="L4436" t="s">
        <v>11</v>
      </c>
      <c r="M4436" t="s">
        <v>33</v>
      </c>
    </row>
    <row r="4437" spans="1:13" x14ac:dyDescent="0.25">
      <c r="A4437" t="s">
        <v>221</v>
      </c>
      <c r="B4437" t="s">
        <v>45770</v>
      </c>
      <c r="C4437" t="s">
        <v>51342</v>
      </c>
      <c r="D4437" t="s">
        <v>51343</v>
      </c>
      <c r="E4437" t="s">
        <v>32</v>
      </c>
      <c r="F4437" t="s">
        <v>66607</v>
      </c>
      <c r="G4437" t="s">
        <v>51344</v>
      </c>
      <c r="H4437" s="1">
        <v>44839</v>
      </c>
      <c r="I4437" t="s">
        <v>51341</v>
      </c>
      <c r="J4437" t="s">
        <v>44036</v>
      </c>
      <c r="K4437" t="s">
        <v>10</v>
      </c>
      <c r="L4437" t="s">
        <v>11</v>
      </c>
      <c r="M4437" t="s">
        <v>12</v>
      </c>
    </row>
    <row r="4438" spans="1:13" x14ac:dyDescent="0.25">
      <c r="A4438" t="s">
        <v>221</v>
      </c>
      <c r="B4438" t="s">
        <v>45770</v>
      </c>
      <c r="C4438" t="s">
        <v>51342</v>
      </c>
      <c r="D4438" t="s">
        <v>51343</v>
      </c>
      <c r="E4438" t="s">
        <v>32</v>
      </c>
      <c r="F4438" t="s">
        <v>66607</v>
      </c>
      <c r="G4438" t="s">
        <v>51344</v>
      </c>
      <c r="H4438" s="1">
        <v>44839</v>
      </c>
      <c r="I4438" t="s">
        <v>51341</v>
      </c>
      <c r="J4438" t="s">
        <v>44036</v>
      </c>
      <c r="K4438" t="s">
        <v>10</v>
      </c>
      <c r="L4438" t="s">
        <v>11</v>
      </c>
      <c r="M4438" t="s">
        <v>34</v>
      </c>
    </row>
    <row r="4439" spans="1:13" x14ac:dyDescent="0.25">
      <c r="A4439" t="s">
        <v>221</v>
      </c>
      <c r="B4439" t="s">
        <v>45770</v>
      </c>
      <c r="C4439" t="s">
        <v>51342</v>
      </c>
      <c r="D4439" t="s">
        <v>51343</v>
      </c>
      <c r="E4439" t="s">
        <v>32</v>
      </c>
      <c r="F4439" t="s">
        <v>66607</v>
      </c>
      <c r="G4439" t="s">
        <v>51344</v>
      </c>
      <c r="H4439" s="1">
        <v>44839</v>
      </c>
      <c r="I4439" t="s">
        <v>51341</v>
      </c>
      <c r="J4439" t="s">
        <v>44036</v>
      </c>
      <c r="K4439" t="s">
        <v>43</v>
      </c>
      <c r="L4439" t="s">
        <v>435</v>
      </c>
      <c r="M4439" t="s">
        <v>1052</v>
      </c>
    </row>
    <row r="4440" spans="1:13" x14ac:dyDescent="0.25">
      <c r="A4440" t="s">
        <v>221</v>
      </c>
      <c r="B4440" t="s">
        <v>45770</v>
      </c>
      <c r="C4440" t="s">
        <v>51342</v>
      </c>
      <c r="D4440" t="s">
        <v>51343</v>
      </c>
      <c r="E4440" t="s">
        <v>32</v>
      </c>
      <c r="F4440" t="s">
        <v>66607</v>
      </c>
      <c r="G4440" t="s">
        <v>51344</v>
      </c>
      <c r="H4440" s="1">
        <v>44839</v>
      </c>
      <c r="I4440" t="s">
        <v>51341</v>
      </c>
      <c r="J4440" t="s">
        <v>44036</v>
      </c>
      <c r="K4440" t="s">
        <v>43</v>
      </c>
      <c r="L4440" t="s">
        <v>757</v>
      </c>
      <c r="M4440" t="s">
        <v>758</v>
      </c>
    </row>
    <row r="4441" spans="1:13" x14ac:dyDescent="0.25">
      <c r="A4441" t="s">
        <v>221</v>
      </c>
      <c r="B4441" t="s">
        <v>45770</v>
      </c>
      <c r="C4441" t="s">
        <v>51342</v>
      </c>
      <c r="D4441" t="s">
        <v>51343</v>
      </c>
      <c r="E4441" t="s">
        <v>32</v>
      </c>
      <c r="F4441" t="s">
        <v>66607</v>
      </c>
      <c r="G4441" t="s">
        <v>51344</v>
      </c>
      <c r="H4441" s="1">
        <v>44839</v>
      </c>
      <c r="I4441" t="s">
        <v>51341</v>
      </c>
      <c r="J4441" t="s">
        <v>44036</v>
      </c>
      <c r="K4441" t="s">
        <v>43</v>
      </c>
      <c r="L4441" t="s">
        <v>757</v>
      </c>
      <c r="M4441" t="s">
        <v>1162</v>
      </c>
    </row>
    <row r="4442" spans="1:13" x14ac:dyDescent="0.25">
      <c r="A4442" t="s">
        <v>221</v>
      </c>
      <c r="B4442" t="s">
        <v>45770</v>
      </c>
      <c r="C4442" t="s">
        <v>51342</v>
      </c>
      <c r="D4442" t="s">
        <v>51343</v>
      </c>
      <c r="E4442" t="s">
        <v>32</v>
      </c>
      <c r="F4442" t="s">
        <v>66607</v>
      </c>
      <c r="G4442" t="s">
        <v>51344</v>
      </c>
      <c r="H4442" s="1">
        <v>44839</v>
      </c>
      <c r="I4442" t="s">
        <v>51341</v>
      </c>
      <c r="J4442" t="s">
        <v>44036</v>
      </c>
      <c r="K4442" t="s">
        <v>53</v>
      </c>
      <c r="L4442" t="s">
        <v>11</v>
      </c>
      <c r="M4442" t="s">
        <v>115</v>
      </c>
    </row>
    <row r="4443" spans="1:13" x14ac:dyDescent="0.25">
      <c r="A4443" t="s">
        <v>221</v>
      </c>
      <c r="B4443" t="s">
        <v>45770</v>
      </c>
      <c r="C4443" t="s">
        <v>51314</v>
      </c>
      <c r="D4443" t="s">
        <v>51315</v>
      </c>
      <c r="E4443" t="s">
        <v>32</v>
      </c>
      <c r="F4443" t="s">
        <v>66598</v>
      </c>
      <c r="G4443" t="s">
        <v>52</v>
      </c>
      <c r="H4443" s="1">
        <v>44837</v>
      </c>
      <c r="I4443" t="s">
        <v>51313</v>
      </c>
      <c r="J4443" t="s">
        <v>44036</v>
      </c>
      <c r="K4443" t="s">
        <v>10</v>
      </c>
      <c r="L4443" t="s">
        <v>11</v>
      </c>
      <c r="M4443" t="s">
        <v>33</v>
      </c>
    </row>
    <row r="4444" spans="1:13" x14ac:dyDescent="0.25">
      <c r="A4444" t="s">
        <v>221</v>
      </c>
      <c r="B4444" t="s">
        <v>45770</v>
      </c>
      <c r="C4444" t="s">
        <v>51314</v>
      </c>
      <c r="D4444" t="s">
        <v>51315</v>
      </c>
      <c r="E4444" t="s">
        <v>32</v>
      </c>
      <c r="F4444" t="s">
        <v>66598</v>
      </c>
      <c r="G4444" t="s">
        <v>52</v>
      </c>
      <c r="H4444" s="1">
        <v>44837</v>
      </c>
      <c r="I4444" t="s">
        <v>51313</v>
      </c>
      <c r="J4444" t="s">
        <v>44036</v>
      </c>
      <c r="K4444" t="s">
        <v>10</v>
      </c>
      <c r="L4444" t="s">
        <v>11</v>
      </c>
      <c r="M4444" t="s">
        <v>12</v>
      </c>
    </row>
    <row r="4445" spans="1:13" x14ac:dyDescent="0.25">
      <c r="A4445" t="s">
        <v>221</v>
      </c>
      <c r="B4445" t="s">
        <v>45770</v>
      </c>
      <c r="C4445" t="s">
        <v>51314</v>
      </c>
      <c r="D4445" t="s">
        <v>51315</v>
      </c>
      <c r="E4445" t="s">
        <v>32</v>
      </c>
      <c r="F4445" t="s">
        <v>66598</v>
      </c>
      <c r="G4445" t="s">
        <v>52</v>
      </c>
      <c r="H4445" s="1">
        <v>44837</v>
      </c>
      <c r="I4445" t="s">
        <v>51313</v>
      </c>
      <c r="J4445" t="s">
        <v>44036</v>
      </c>
      <c r="K4445" t="s">
        <v>10</v>
      </c>
      <c r="L4445" t="s">
        <v>11</v>
      </c>
      <c r="M4445" t="s">
        <v>34</v>
      </c>
    </row>
    <row r="4446" spans="1:13" x14ac:dyDescent="0.25">
      <c r="A4446" t="s">
        <v>221</v>
      </c>
      <c r="B4446" t="s">
        <v>45770</v>
      </c>
      <c r="C4446" t="s">
        <v>51314</v>
      </c>
      <c r="D4446" t="s">
        <v>51315</v>
      </c>
      <c r="E4446" t="s">
        <v>32</v>
      </c>
      <c r="F4446" t="s">
        <v>66598</v>
      </c>
      <c r="G4446" t="s">
        <v>52</v>
      </c>
      <c r="H4446" s="1">
        <v>44837</v>
      </c>
      <c r="I4446" t="s">
        <v>51313</v>
      </c>
      <c r="J4446" t="s">
        <v>44036</v>
      </c>
      <c r="K4446" t="s">
        <v>43</v>
      </c>
      <c r="L4446" t="s">
        <v>757</v>
      </c>
      <c r="M4446" t="s">
        <v>1162</v>
      </c>
    </row>
    <row r="4447" spans="1:13" x14ac:dyDescent="0.25">
      <c r="A4447" t="s">
        <v>221</v>
      </c>
      <c r="B4447" t="s">
        <v>45770</v>
      </c>
      <c r="C4447" t="s">
        <v>51314</v>
      </c>
      <c r="D4447" t="s">
        <v>51315</v>
      </c>
      <c r="E4447" t="s">
        <v>32</v>
      </c>
      <c r="F4447" t="s">
        <v>66598</v>
      </c>
      <c r="G4447" t="s">
        <v>52</v>
      </c>
      <c r="H4447" s="1">
        <v>44837</v>
      </c>
      <c r="I4447" t="s">
        <v>51313</v>
      </c>
      <c r="J4447" t="s">
        <v>44036</v>
      </c>
      <c r="K4447" t="s">
        <v>53</v>
      </c>
      <c r="L4447" t="s">
        <v>11</v>
      </c>
      <c r="M4447" t="s">
        <v>115</v>
      </c>
    </row>
    <row r="4448" spans="1:13" x14ac:dyDescent="0.25">
      <c r="A4448" t="s">
        <v>221</v>
      </c>
      <c r="B4448" t="s">
        <v>45770</v>
      </c>
      <c r="C4448" t="s">
        <v>51329</v>
      </c>
      <c r="D4448" t="s">
        <v>51330</v>
      </c>
      <c r="E4448" t="s">
        <v>32</v>
      </c>
      <c r="F4448" t="s">
        <v>66603</v>
      </c>
      <c r="G4448" t="s">
        <v>51331</v>
      </c>
      <c r="H4448" s="1">
        <v>44839</v>
      </c>
      <c r="I4448" t="s">
        <v>51328</v>
      </c>
      <c r="J4448" t="s">
        <v>44036</v>
      </c>
      <c r="K4448" t="s">
        <v>10</v>
      </c>
      <c r="L4448" t="s">
        <v>11</v>
      </c>
      <c r="M4448" t="s">
        <v>33</v>
      </c>
    </row>
    <row r="4449" spans="1:13" x14ac:dyDescent="0.25">
      <c r="A4449" t="s">
        <v>221</v>
      </c>
      <c r="B4449" t="s">
        <v>45770</v>
      </c>
      <c r="C4449" t="s">
        <v>51329</v>
      </c>
      <c r="D4449" t="s">
        <v>51330</v>
      </c>
      <c r="E4449" t="s">
        <v>32</v>
      </c>
      <c r="F4449" t="s">
        <v>66603</v>
      </c>
      <c r="G4449" t="s">
        <v>51331</v>
      </c>
      <c r="H4449" s="1">
        <v>44839</v>
      </c>
      <c r="I4449" t="s">
        <v>51328</v>
      </c>
      <c r="J4449" t="s">
        <v>44036</v>
      </c>
      <c r="K4449" t="s">
        <v>10</v>
      </c>
      <c r="L4449" t="s">
        <v>11</v>
      </c>
      <c r="M4449" t="s">
        <v>12</v>
      </c>
    </row>
    <row r="4450" spans="1:13" x14ac:dyDescent="0.25">
      <c r="A4450" t="s">
        <v>221</v>
      </c>
      <c r="B4450" t="s">
        <v>45770</v>
      </c>
      <c r="C4450" t="s">
        <v>51329</v>
      </c>
      <c r="D4450" t="s">
        <v>51330</v>
      </c>
      <c r="E4450" t="s">
        <v>32</v>
      </c>
      <c r="F4450" t="s">
        <v>66603</v>
      </c>
      <c r="G4450" t="s">
        <v>51331</v>
      </c>
      <c r="H4450" s="1">
        <v>44839</v>
      </c>
      <c r="I4450" t="s">
        <v>51328</v>
      </c>
      <c r="J4450" t="s">
        <v>44036</v>
      </c>
      <c r="K4450" t="s">
        <v>10</v>
      </c>
      <c r="L4450" t="s">
        <v>11</v>
      </c>
      <c r="M4450" t="s">
        <v>34</v>
      </c>
    </row>
    <row r="4451" spans="1:13" x14ac:dyDescent="0.25">
      <c r="A4451" t="s">
        <v>221</v>
      </c>
      <c r="B4451" t="s">
        <v>45770</v>
      </c>
      <c r="C4451" t="s">
        <v>51329</v>
      </c>
      <c r="D4451" t="s">
        <v>51330</v>
      </c>
      <c r="E4451" t="s">
        <v>32</v>
      </c>
      <c r="F4451" t="s">
        <v>66603</v>
      </c>
      <c r="G4451" t="s">
        <v>51331</v>
      </c>
      <c r="H4451" s="1">
        <v>44839</v>
      </c>
      <c r="I4451" t="s">
        <v>51328</v>
      </c>
      <c r="J4451" t="s">
        <v>44036</v>
      </c>
      <c r="K4451" t="s">
        <v>43</v>
      </c>
      <c r="L4451" t="s">
        <v>757</v>
      </c>
      <c r="M4451" t="s">
        <v>1173</v>
      </c>
    </row>
    <row r="4452" spans="1:13" x14ac:dyDescent="0.25">
      <c r="A4452" t="s">
        <v>221</v>
      </c>
      <c r="B4452" t="s">
        <v>45770</v>
      </c>
      <c r="C4452" t="s">
        <v>51329</v>
      </c>
      <c r="D4452" t="s">
        <v>51330</v>
      </c>
      <c r="E4452" t="s">
        <v>32</v>
      </c>
      <c r="F4452" t="s">
        <v>66603</v>
      </c>
      <c r="G4452" t="s">
        <v>51331</v>
      </c>
      <c r="H4452" s="1">
        <v>44839</v>
      </c>
      <c r="I4452" t="s">
        <v>51328</v>
      </c>
      <c r="J4452" t="s">
        <v>44036</v>
      </c>
      <c r="K4452" t="s">
        <v>43</v>
      </c>
      <c r="L4452" t="s">
        <v>435</v>
      </c>
      <c r="M4452" t="s">
        <v>1052</v>
      </c>
    </row>
    <row r="4453" spans="1:13" x14ac:dyDescent="0.25">
      <c r="A4453" t="s">
        <v>221</v>
      </c>
      <c r="B4453" t="s">
        <v>45770</v>
      </c>
      <c r="C4453" t="s">
        <v>51329</v>
      </c>
      <c r="D4453" t="s">
        <v>51330</v>
      </c>
      <c r="E4453" t="s">
        <v>32</v>
      </c>
      <c r="F4453" t="s">
        <v>66603</v>
      </c>
      <c r="G4453" t="s">
        <v>51331</v>
      </c>
      <c r="H4453" s="1">
        <v>44839</v>
      </c>
      <c r="I4453" t="s">
        <v>51328</v>
      </c>
      <c r="J4453" t="s">
        <v>44036</v>
      </c>
      <c r="K4453" t="s">
        <v>43</v>
      </c>
      <c r="L4453" t="s">
        <v>757</v>
      </c>
      <c r="M4453" t="s">
        <v>758</v>
      </c>
    </row>
    <row r="4454" spans="1:13" x14ac:dyDescent="0.25">
      <c r="A4454" t="s">
        <v>221</v>
      </c>
      <c r="B4454" t="s">
        <v>45770</v>
      </c>
      <c r="C4454" t="s">
        <v>51329</v>
      </c>
      <c r="D4454" t="s">
        <v>51330</v>
      </c>
      <c r="E4454" t="s">
        <v>32</v>
      </c>
      <c r="F4454" t="s">
        <v>66603</v>
      </c>
      <c r="G4454" t="s">
        <v>51331</v>
      </c>
      <c r="H4454" s="1">
        <v>44839</v>
      </c>
      <c r="I4454" t="s">
        <v>51328</v>
      </c>
      <c r="J4454" t="s">
        <v>44036</v>
      </c>
      <c r="K4454" t="s">
        <v>337</v>
      </c>
      <c r="L4454" t="s">
        <v>11</v>
      </c>
      <c r="M4454" t="s">
        <v>486</v>
      </c>
    </row>
    <row r="4455" spans="1:13" x14ac:dyDescent="0.25">
      <c r="A4455" t="s">
        <v>221</v>
      </c>
      <c r="B4455" t="s">
        <v>45770</v>
      </c>
      <c r="C4455" t="s">
        <v>51329</v>
      </c>
      <c r="D4455" t="s">
        <v>51330</v>
      </c>
      <c r="E4455" t="s">
        <v>32</v>
      </c>
      <c r="F4455" t="s">
        <v>66603</v>
      </c>
      <c r="G4455" t="s">
        <v>51331</v>
      </c>
      <c r="H4455" s="1">
        <v>44839</v>
      </c>
      <c r="I4455" t="s">
        <v>51328</v>
      </c>
      <c r="J4455" t="s">
        <v>44036</v>
      </c>
      <c r="K4455" t="s">
        <v>337</v>
      </c>
      <c r="L4455" t="s">
        <v>11</v>
      </c>
      <c r="M4455" t="s">
        <v>619</v>
      </c>
    </row>
    <row r="4456" spans="1:13" x14ac:dyDescent="0.25">
      <c r="A4456" t="s">
        <v>221</v>
      </c>
      <c r="B4456" t="s">
        <v>45770</v>
      </c>
      <c r="C4456" t="s">
        <v>51329</v>
      </c>
      <c r="D4456" t="s">
        <v>51330</v>
      </c>
      <c r="E4456" t="s">
        <v>32</v>
      </c>
      <c r="F4456" t="s">
        <v>66603</v>
      </c>
      <c r="G4456" t="s">
        <v>51331</v>
      </c>
      <c r="H4456" s="1">
        <v>44839</v>
      </c>
      <c r="I4456" t="s">
        <v>51328</v>
      </c>
      <c r="J4456" t="s">
        <v>44036</v>
      </c>
      <c r="K4456" t="s">
        <v>337</v>
      </c>
      <c r="L4456" t="s">
        <v>11</v>
      </c>
      <c r="M4456" t="s">
        <v>620</v>
      </c>
    </row>
    <row r="4457" spans="1:13" x14ac:dyDescent="0.25">
      <c r="A4457" t="s">
        <v>221</v>
      </c>
      <c r="B4457" t="s">
        <v>45770</v>
      </c>
      <c r="C4457" t="s">
        <v>51329</v>
      </c>
      <c r="D4457" t="s">
        <v>51330</v>
      </c>
      <c r="E4457" t="s">
        <v>32</v>
      </c>
      <c r="F4457" t="s">
        <v>66603</v>
      </c>
      <c r="G4457" t="s">
        <v>51331</v>
      </c>
      <c r="H4457" s="1">
        <v>44839</v>
      </c>
      <c r="I4457" t="s">
        <v>51328</v>
      </c>
      <c r="J4457" t="s">
        <v>44036</v>
      </c>
      <c r="K4457" t="s">
        <v>337</v>
      </c>
      <c r="L4457" t="s">
        <v>11</v>
      </c>
      <c r="M4457" t="s">
        <v>1471</v>
      </c>
    </row>
    <row r="4458" spans="1:13" x14ac:dyDescent="0.25">
      <c r="A4458" t="s">
        <v>221</v>
      </c>
      <c r="B4458" t="s">
        <v>45770</v>
      </c>
      <c r="C4458" t="s">
        <v>51329</v>
      </c>
      <c r="D4458" t="s">
        <v>51330</v>
      </c>
      <c r="E4458" t="s">
        <v>32</v>
      </c>
      <c r="F4458" t="s">
        <v>66603</v>
      </c>
      <c r="G4458" t="s">
        <v>51331</v>
      </c>
      <c r="H4458" s="1">
        <v>44839</v>
      </c>
      <c r="I4458" t="s">
        <v>51328</v>
      </c>
      <c r="J4458" t="s">
        <v>44036</v>
      </c>
      <c r="K4458" t="s">
        <v>43</v>
      </c>
      <c r="L4458" t="s">
        <v>757</v>
      </c>
      <c r="M4458" t="s">
        <v>1162</v>
      </c>
    </row>
    <row r="4459" spans="1:13" x14ac:dyDescent="0.25">
      <c r="A4459" t="s">
        <v>221</v>
      </c>
      <c r="B4459" t="s">
        <v>45770</v>
      </c>
      <c r="C4459" t="s">
        <v>51329</v>
      </c>
      <c r="D4459" t="s">
        <v>51330</v>
      </c>
      <c r="E4459" t="s">
        <v>32</v>
      </c>
      <c r="F4459" t="s">
        <v>66603</v>
      </c>
      <c r="G4459" t="s">
        <v>51331</v>
      </c>
      <c r="H4459" s="1">
        <v>44839</v>
      </c>
      <c r="I4459" t="s">
        <v>51328</v>
      </c>
      <c r="J4459" t="s">
        <v>44036</v>
      </c>
      <c r="K4459" t="s">
        <v>43</v>
      </c>
      <c r="L4459" t="s">
        <v>703</v>
      </c>
      <c r="M4459" t="s">
        <v>2494</v>
      </c>
    </row>
    <row r="4460" spans="1:13" x14ac:dyDescent="0.25">
      <c r="A4460" t="s">
        <v>221</v>
      </c>
      <c r="B4460" t="s">
        <v>45770</v>
      </c>
      <c r="C4460" t="s">
        <v>51329</v>
      </c>
      <c r="D4460" t="s">
        <v>51330</v>
      </c>
      <c r="E4460" t="s">
        <v>32</v>
      </c>
      <c r="F4460" t="s">
        <v>66603</v>
      </c>
      <c r="G4460" t="s">
        <v>51331</v>
      </c>
      <c r="H4460" s="1">
        <v>44839</v>
      </c>
      <c r="I4460" t="s">
        <v>51328</v>
      </c>
      <c r="J4460" t="s">
        <v>44036</v>
      </c>
      <c r="K4460" t="s">
        <v>53</v>
      </c>
      <c r="L4460" t="s">
        <v>11</v>
      </c>
      <c r="M4460" t="s">
        <v>54</v>
      </c>
    </row>
    <row r="4461" spans="1:13" x14ac:dyDescent="0.25">
      <c r="A4461" t="s">
        <v>221</v>
      </c>
      <c r="B4461" t="s">
        <v>45770</v>
      </c>
      <c r="C4461" t="s">
        <v>51329</v>
      </c>
      <c r="D4461" t="s">
        <v>51330</v>
      </c>
      <c r="E4461" t="s">
        <v>32</v>
      </c>
      <c r="F4461" t="s">
        <v>66603</v>
      </c>
      <c r="G4461" t="s">
        <v>51331</v>
      </c>
      <c r="H4461" s="1">
        <v>44839</v>
      </c>
      <c r="I4461" t="s">
        <v>51328</v>
      </c>
      <c r="J4461" t="s">
        <v>44036</v>
      </c>
      <c r="K4461" t="s">
        <v>53</v>
      </c>
      <c r="L4461" t="s">
        <v>11</v>
      </c>
      <c r="M4461" t="s">
        <v>202</v>
      </c>
    </row>
    <row r="4462" spans="1:13" x14ac:dyDescent="0.25">
      <c r="A4462" t="s">
        <v>221</v>
      </c>
      <c r="B4462" t="s">
        <v>45770</v>
      </c>
      <c r="C4462" t="s">
        <v>51329</v>
      </c>
      <c r="D4462" t="s">
        <v>51330</v>
      </c>
      <c r="E4462" t="s">
        <v>32</v>
      </c>
      <c r="F4462" t="s">
        <v>66603</v>
      </c>
      <c r="G4462" t="s">
        <v>51331</v>
      </c>
      <c r="H4462" s="1">
        <v>44839</v>
      </c>
      <c r="I4462" t="s">
        <v>51328</v>
      </c>
      <c r="J4462" t="s">
        <v>44036</v>
      </c>
      <c r="K4462" t="s">
        <v>53</v>
      </c>
      <c r="L4462" t="s">
        <v>11</v>
      </c>
      <c r="M4462" t="s">
        <v>55</v>
      </c>
    </row>
    <row r="4463" spans="1:13" x14ac:dyDescent="0.25">
      <c r="A4463" t="s">
        <v>221</v>
      </c>
      <c r="B4463" t="s">
        <v>45770</v>
      </c>
      <c r="C4463" t="s">
        <v>51329</v>
      </c>
      <c r="D4463" t="s">
        <v>51330</v>
      </c>
      <c r="E4463" t="s">
        <v>32</v>
      </c>
      <c r="F4463" t="s">
        <v>66603</v>
      </c>
      <c r="G4463" t="s">
        <v>51331</v>
      </c>
      <c r="H4463" s="1">
        <v>44839</v>
      </c>
      <c r="I4463" t="s">
        <v>51328</v>
      </c>
      <c r="J4463" t="s">
        <v>44036</v>
      </c>
      <c r="K4463" t="s">
        <v>43</v>
      </c>
      <c r="L4463" t="s">
        <v>703</v>
      </c>
      <c r="M4463" t="s">
        <v>902</v>
      </c>
    </row>
    <row r="4464" spans="1:13" x14ac:dyDescent="0.25">
      <c r="A4464" t="s">
        <v>221</v>
      </c>
      <c r="B4464" t="s">
        <v>45770</v>
      </c>
      <c r="C4464" t="s">
        <v>51333</v>
      </c>
      <c r="D4464" t="s">
        <v>51334</v>
      </c>
      <c r="E4464" t="s">
        <v>32</v>
      </c>
      <c r="F4464" t="s">
        <v>66604</v>
      </c>
      <c r="G4464" t="s">
        <v>2647</v>
      </c>
      <c r="H4464" s="1">
        <v>44839</v>
      </c>
      <c r="I4464" t="s">
        <v>51332</v>
      </c>
      <c r="J4464" t="s">
        <v>44036</v>
      </c>
      <c r="K4464" t="s">
        <v>10</v>
      </c>
      <c r="L4464" t="s">
        <v>11</v>
      </c>
      <c r="M4464" t="s">
        <v>12</v>
      </c>
    </row>
    <row r="4465" spans="1:13" x14ac:dyDescent="0.25">
      <c r="A4465" t="s">
        <v>221</v>
      </c>
      <c r="B4465" t="s">
        <v>45770</v>
      </c>
      <c r="C4465" t="s">
        <v>51333</v>
      </c>
      <c r="D4465" t="s">
        <v>51334</v>
      </c>
      <c r="E4465" t="s">
        <v>32</v>
      </c>
      <c r="F4465" t="s">
        <v>66604</v>
      </c>
      <c r="G4465" t="s">
        <v>2647</v>
      </c>
      <c r="H4465" s="1">
        <v>44839</v>
      </c>
      <c r="I4465" t="s">
        <v>51332</v>
      </c>
      <c r="J4465" t="s">
        <v>44036</v>
      </c>
      <c r="K4465" t="s">
        <v>10</v>
      </c>
      <c r="L4465" t="s">
        <v>11</v>
      </c>
      <c r="M4465" t="s">
        <v>137</v>
      </c>
    </row>
    <row r="4466" spans="1:13" x14ac:dyDescent="0.25">
      <c r="A4466" t="s">
        <v>221</v>
      </c>
      <c r="B4466" t="s">
        <v>45770</v>
      </c>
      <c r="C4466" t="s">
        <v>51333</v>
      </c>
      <c r="D4466" t="s">
        <v>51334</v>
      </c>
      <c r="E4466" t="s">
        <v>32</v>
      </c>
      <c r="F4466" t="s">
        <v>66604</v>
      </c>
      <c r="G4466" t="s">
        <v>2647</v>
      </c>
      <c r="H4466" s="1">
        <v>44839</v>
      </c>
      <c r="I4466" t="s">
        <v>51332</v>
      </c>
      <c r="J4466" t="s">
        <v>44036</v>
      </c>
      <c r="K4466" t="s">
        <v>10</v>
      </c>
      <c r="L4466" t="s">
        <v>11</v>
      </c>
      <c r="M4466" t="s">
        <v>34</v>
      </c>
    </row>
    <row r="4467" spans="1:13" x14ac:dyDescent="0.25">
      <c r="A4467" t="s">
        <v>221</v>
      </c>
      <c r="B4467" t="s">
        <v>31908</v>
      </c>
      <c r="C4467" t="s">
        <v>6818</v>
      </c>
      <c r="D4467" t="s">
        <v>38861</v>
      </c>
      <c r="E4467" t="s">
        <v>21</v>
      </c>
      <c r="F4467" t="s">
        <v>63447</v>
      </c>
      <c r="G4467" t="s">
        <v>38856</v>
      </c>
      <c r="H4467" s="1">
        <v>44778</v>
      </c>
      <c r="I4467" t="s">
        <v>38860</v>
      </c>
      <c r="J4467" t="s">
        <v>44036</v>
      </c>
      <c r="K4467" t="s">
        <v>10</v>
      </c>
      <c r="L4467" t="s">
        <v>11</v>
      </c>
      <c r="M4467" t="s">
        <v>68</v>
      </c>
    </row>
    <row r="4468" spans="1:13" x14ac:dyDescent="0.25">
      <c r="A4468" t="s">
        <v>221</v>
      </c>
      <c r="B4468" t="s">
        <v>31908</v>
      </c>
      <c r="C4468" t="s">
        <v>6818</v>
      </c>
      <c r="D4468" t="s">
        <v>38861</v>
      </c>
      <c r="E4468" t="s">
        <v>21</v>
      </c>
      <c r="F4468" t="s">
        <v>63447</v>
      </c>
      <c r="G4468" t="s">
        <v>38856</v>
      </c>
      <c r="H4468" s="1">
        <v>44778</v>
      </c>
      <c r="I4468" t="s">
        <v>38860</v>
      </c>
      <c r="J4468" t="s">
        <v>44036</v>
      </c>
      <c r="K4468" t="s">
        <v>10</v>
      </c>
      <c r="L4468" t="s">
        <v>11</v>
      </c>
      <c r="M4468" t="s">
        <v>24</v>
      </c>
    </row>
    <row r="4469" spans="1:13" x14ac:dyDescent="0.25">
      <c r="A4469" t="s">
        <v>221</v>
      </c>
      <c r="B4469" t="s">
        <v>31908</v>
      </c>
      <c r="C4469" t="s">
        <v>6818</v>
      </c>
      <c r="D4469" t="s">
        <v>38861</v>
      </c>
      <c r="E4469" t="s">
        <v>21</v>
      </c>
      <c r="F4469" t="s">
        <v>63447</v>
      </c>
      <c r="G4469" t="s">
        <v>38856</v>
      </c>
      <c r="H4469" s="1">
        <v>44754</v>
      </c>
      <c r="I4469" t="s">
        <v>40086</v>
      </c>
      <c r="J4469" t="s">
        <v>44036</v>
      </c>
      <c r="K4469" t="s">
        <v>10</v>
      </c>
      <c r="L4469" t="s">
        <v>11</v>
      </c>
      <c r="M4469" t="s">
        <v>33</v>
      </c>
    </row>
    <row r="4470" spans="1:13" x14ac:dyDescent="0.25">
      <c r="A4470" t="s">
        <v>221</v>
      </c>
      <c r="B4470" t="s">
        <v>31908</v>
      </c>
      <c r="C4470" t="s">
        <v>6818</v>
      </c>
      <c r="D4470" t="s">
        <v>38861</v>
      </c>
      <c r="E4470" t="s">
        <v>21</v>
      </c>
      <c r="F4470" t="s">
        <v>63447</v>
      </c>
      <c r="G4470" t="s">
        <v>38856</v>
      </c>
      <c r="H4470" s="1">
        <v>44754</v>
      </c>
      <c r="I4470" t="s">
        <v>40086</v>
      </c>
      <c r="J4470" t="s">
        <v>44036</v>
      </c>
      <c r="K4470" t="s">
        <v>10</v>
      </c>
      <c r="L4470" t="s">
        <v>11</v>
      </c>
      <c r="M4470" t="s">
        <v>12</v>
      </c>
    </row>
    <row r="4471" spans="1:13" x14ac:dyDescent="0.25">
      <c r="A4471" t="s">
        <v>221</v>
      </c>
      <c r="B4471" t="s">
        <v>31908</v>
      </c>
      <c r="C4471" t="s">
        <v>6818</v>
      </c>
      <c r="D4471" t="s">
        <v>38861</v>
      </c>
      <c r="E4471" t="s">
        <v>21</v>
      </c>
      <c r="F4471" t="s">
        <v>63447</v>
      </c>
      <c r="G4471" t="s">
        <v>38856</v>
      </c>
      <c r="H4471" s="1">
        <v>44754</v>
      </c>
      <c r="I4471" t="s">
        <v>40086</v>
      </c>
      <c r="J4471" t="s">
        <v>44036</v>
      </c>
      <c r="K4471" t="s">
        <v>10</v>
      </c>
      <c r="L4471" t="s">
        <v>11</v>
      </c>
      <c r="M4471" t="s">
        <v>24</v>
      </c>
    </row>
    <row r="4472" spans="1:13" x14ac:dyDescent="0.25">
      <c r="A4472" t="s">
        <v>221</v>
      </c>
      <c r="B4472" t="s">
        <v>31908</v>
      </c>
      <c r="C4472" t="s">
        <v>6818</v>
      </c>
      <c r="D4472" t="s">
        <v>38861</v>
      </c>
      <c r="E4472" t="s">
        <v>21</v>
      </c>
      <c r="F4472" t="s">
        <v>63447</v>
      </c>
      <c r="G4472" t="s">
        <v>38856</v>
      </c>
      <c r="H4472" s="1">
        <v>44754</v>
      </c>
      <c r="I4472" t="s">
        <v>40086</v>
      </c>
      <c r="J4472" t="s">
        <v>44036</v>
      </c>
      <c r="K4472" t="s">
        <v>53</v>
      </c>
      <c r="L4472" t="s">
        <v>11</v>
      </c>
      <c r="M4472" t="s">
        <v>718</v>
      </c>
    </row>
    <row r="4473" spans="1:13" x14ac:dyDescent="0.25">
      <c r="A4473" t="s">
        <v>221</v>
      </c>
      <c r="B4473" t="s">
        <v>31908</v>
      </c>
      <c r="C4473" t="s">
        <v>6818</v>
      </c>
      <c r="D4473" t="s">
        <v>38861</v>
      </c>
      <c r="E4473" t="s">
        <v>21</v>
      </c>
      <c r="F4473" t="s">
        <v>63447</v>
      </c>
      <c r="G4473" t="s">
        <v>38856</v>
      </c>
      <c r="H4473" s="1">
        <v>44922</v>
      </c>
      <c r="I4473" t="s">
        <v>48849</v>
      </c>
      <c r="J4473" t="s">
        <v>44036</v>
      </c>
      <c r="K4473" t="s">
        <v>53</v>
      </c>
      <c r="L4473" t="s">
        <v>11</v>
      </c>
      <c r="M4473" t="s">
        <v>202</v>
      </c>
    </row>
    <row r="4474" spans="1:13" x14ac:dyDescent="0.25">
      <c r="A4474" t="s">
        <v>221</v>
      </c>
      <c r="B4474" t="s">
        <v>31908</v>
      </c>
      <c r="C4474" t="s">
        <v>6818</v>
      </c>
      <c r="D4474" t="s">
        <v>38861</v>
      </c>
      <c r="E4474" t="s">
        <v>21</v>
      </c>
      <c r="F4474" t="s">
        <v>63447</v>
      </c>
      <c r="G4474" t="s">
        <v>38856</v>
      </c>
      <c r="H4474" s="1">
        <v>44922</v>
      </c>
      <c r="I4474" t="s">
        <v>48915</v>
      </c>
      <c r="J4474" t="s">
        <v>44036</v>
      </c>
      <c r="K4474" t="s">
        <v>10</v>
      </c>
      <c r="L4474" t="s">
        <v>11</v>
      </c>
      <c r="M4474" t="s">
        <v>68</v>
      </c>
    </row>
    <row r="4475" spans="1:13" x14ac:dyDescent="0.25">
      <c r="A4475" t="s">
        <v>221</v>
      </c>
      <c r="B4475" t="s">
        <v>31908</v>
      </c>
      <c r="C4475" t="s">
        <v>6818</v>
      </c>
      <c r="D4475" t="s">
        <v>38861</v>
      </c>
      <c r="E4475" t="s">
        <v>21</v>
      </c>
      <c r="F4475" t="s">
        <v>63447</v>
      </c>
      <c r="G4475" t="s">
        <v>38856</v>
      </c>
      <c r="H4475" s="1">
        <v>44922</v>
      </c>
      <c r="I4475" t="s">
        <v>48915</v>
      </c>
      <c r="J4475" t="s">
        <v>44036</v>
      </c>
      <c r="K4475" t="s">
        <v>10</v>
      </c>
      <c r="L4475" t="s">
        <v>11</v>
      </c>
      <c r="M4475" t="s">
        <v>137</v>
      </c>
    </row>
    <row r="4476" spans="1:13" x14ac:dyDescent="0.25">
      <c r="A4476" t="s">
        <v>221</v>
      </c>
      <c r="B4476" t="s">
        <v>31908</v>
      </c>
      <c r="C4476" t="s">
        <v>6818</v>
      </c>
      <c r="D4476" t="s">
        <v>38861</v>
      </c>
      <c r="E4476" t="s">
        <v>21</v>
      </c>
      <c r="F4476" t="s">
        <v>63447</v>
      </c>
      <c r="G4476" t="s">
        <v>38856</v>
      </c>
      <c r="H4476" s="1">
        <v>44922</v>
      </c>
      <c r="I4476" t="s">
        <v>48915</v>
      </c>
      <c r="J4476" t="s">
        <v>44036</v>
      </c>
      <c r="K4476" t="s">
        <v>10</v>
      </c>
      <c r="L4476" t="s">
        <v>11</v>
      </c>
      <c r="M4476" t="s">
        <v>24</v>
      </c>
    </row>
    <row r="4477" spans="1:13" x14ac:dyDescent="0.25">
      <c r="A4477" t="s">
        <v>221</v>
      </c>
      <c r="B4477" t="s">
        <v>31908</v>
      </c>
      <c r="C4477" t="s">
        <v>3253</v>
      </c>
      <c r="D4477" t="s">
        <v>40106</v>
      </c>
      <c r="E4477" t="s">
        <v>21</v>
      </c>
      <c r="F4477" t="s">
        <v>63750</v>
      </c>
      <c r="G4477" t="s">
        <v>38850</v>
      </c>
      <c r="H4477" s="1">
        <v>44756</v>
      </c>
      <c r="I4477" t="s">
        <v>40105</v>
      </c>
      <c r="J4477" t="s">
        <v>44036</v>
      </c>
      <c r="K4477" t="s">
        <v>10</v>
      </c>
      <c r="L4477" t="s">
        <v>11</v>
      </c>
      <c r="M4477" t="s">
        <v>33</v>
      </c>
    </row>
    <row r="4478" spans="1:13" x14ac:dyDescent="0.25">
      <c r="A4478" t="s">
        <v>221</v>
      </c>
      <c r="B4478" t="s">
        <v>31908</v>
      </c>
      <c r="C4478" t="s">
        <v>3253</v>
      </c>
      <c r="D4478" t="s">
        <v>40106</v>
      </c>
      <c r="E4478" t="s">
        <v>21</v>
      </c>
      <c r="F4478" t="s">
        <v>63750</v>
      </c>
      <c r="G4478" t="s">
        <v>38850</v>
      </c>
      <c r="H4478" s="1">
        <v>44756</v>
      </c>
      <c r="I4478" t="s">
        <v>40105</v>
      </c>
      <c r="J4478" t="s">
        <v>44036</v>
      </c>
      <c r="K4478" t="s">
        <v>10</v>
      </c>
      <c r="L4478" t="s">
        <v>11</v>
      </c>
      <c r="M4478" t="s">
        <v>12</v>
      </c>
    </row>
    <row r="4479" spans="1:13" x14ac:dyDescent="0.25">
      <c r="A4479" t="s">
        <v>221</v>
      </c>
      <c r="B4479" t="s">
        <v>31908</v>
      </c>
      <c r="C4479" t="s">
        <v>3253</v>
      </c>
      <c r="D4479" t="s">
        <v>40106</v>
      </c>
      <c r="E4479" t="s">
        <v>21</v>
      </c>
      <c r="F4479" t="s">
        <v>63750</v>
      </c>
      <c r="G4479" t="s">
        <v>38850</v>
      </c>
      <c r="H4479" s="1">
        <v>44756</v>
      </c>
      <c r="I4479" t="s">
        <v>40105</v>
      </c>
      <c r="J4479" t="s">
        <v>44036</v>
      </c>
      <c r="K4479" t="s">
        <v>10</v>
      </c>
      <c r="L4479" t="s">
        <v>11</v>
      </c>
      <c r="M4479" t="s">
        <v>1088</v>
      </c>
    </row>
    <row r="4480" spans="1:13" x14ac:dyDescent="0.25">
      <c r="A4480" t="s">
        <v>221</v>
      </c>
      <c r="B4480" t="s">
        <v>31908</v>
      </c>
      <c r="C4480" t="s">
        <v>3253</v>
      </c>
      <c r="D4480" t="s">
        <v>40106</v>
      </c>
      <c r="E4480" t="s">
        <v>21</v>
      </c>
      <c r="F4480" t="s">
        <v>63750</v>
      </c>
      <c r="G4480" t="s">
        <v>38850</v>
      </c>
      <c r="H4480" s="1">
        <v>44756</v>
      </c>
      <c r="I4480" t="s">
        <v>40105</v>
      </c>
      <c r="J4480" t="s">
        <v>44036</v>
      </c>
      <c r="K4480" t="s">
        <v>10</v>
      </c>
      <c r="L4480" t="s">
        <v>11</v>
      </c>
      <c r="M4480" t="s">
        <v>24</v>
      </c>
    </row>
    <row r="4481" spans="1:13" x14ac:dyDescent="0.25">
      <c r="A4481" t="s">
        <v>221</v>
      </c>
      <c r="B4481" t="s">
        <v>31908</v>
      </c>
      <c r="C4481" t="s">
        <v>3253</v>
      </c>
      <c r="D4481" t="s">
        <v>40106</v>
      </c>
      <c r="E4481" t="s">
        <v>21</v>
      </c>
      <c r="F4481" t="s">
        <v>63750</v>
      </c>
      <c r="G4481" t="s">
        <v>38850</v>
      </c>
      <c r="H4481" s="1">
        <v>44756</v>
      </c>
      <c r="I4481" t="s">
        <v>40105</v>
      </c>
      <c r="J4481" t="s">
        <v>44036</v>
      </c>
      <c r="K4481" t="s">
        <v>53</v>
      </c>
      <c r="L4481" t="s">
        <v>11</v>
      </c>
      <c r="M4481" t="s">
        <v>718</v>
      </c>
    </row>
    <row r="4482" spans="1:13" x14ac:dyDescent="0.25">
      <c r="A4482" t="s">
        <v>221</v>
      </c>
      <c r="B4482" t="s">
        <v>31908</v>
      </c>
      <c r="C4482" t="s">
        <v>6185</v>
      </c>
      <c r="D4482" t="s">
        <v>35157</v>
      </c>
      <c r="E4482" t="s">
        <v>21</v>
      </c>
      <c r="F4482" t="s">
        <v>62457</v>
      </c>
      <c r="G4482" t="s">
        <v>52</v>
      </c>
      <c r="H4482" s="1">
        <v>44778</v>
      </c>
      <c r="I4482" t="s">
        <v>35156</v>
      </c>
      <c r="J4482" t="s">
        <v>44036</v>
      </c>
      <c r="K4482" t="s">
        <v>10</v>
      </c>
      <c r="L4482" t="s">
        <v>11</v>
      </c>
      <c r="M4482" t="s">
        <v>68</v>
      </c>
    </row>
    <row r="4483" spans="1:13" x14ac:dyDescent="0.25">
      <c r="A4483" t="s">
        <v>221</v>
      </c>
      <c r="B4483" t="s">
        <v>31908</v>
      </c>
      <c r="C4483" t="s">
        <v>6185</v>
      </c>
      <c r="D4483" t="s">
        <v>35157</v>
      </c>
      <c r="E4483" t="s">
        <v>21</v>
      </c>
      <c r="F4483" t="s">
        <v>62457</v>
      </c>
      <c r="G4483" t="s">
        <v>52</v>
      </c>
      <c r="H4483" s="1">
        <v>44778</v>
      </c>
      <c r="I4483" t="s">
        <v>35156</v>
      </c>
      <c r="J4483" t="s">
        <v>44036</v>
      </c>
      <c r="K4483" t="s">
        <v>10</v>
      </c>
      <c r="L4483" t="s">
        <v>11</v>
      </c>
      <c r="M4483" t="s">
        <v>24</v>
      </c>
    </row>
    <row r="4484" spans="1:13" x14ac:dyDescent="0.25">
      <c r="A4484" t="s">
        <v>221</v>
      </c>
      <c r="B4484" t="s">
        <v>31908</v>
      </c>
      <c r="C4484" t="s">
        <v>6185</v>
      </c>
      <c r="D4484" t="s">
        <v>35157</v>
      </c>
      <c r="E4484" t="s">
        <v>21</v>
      </c>
      <c r="F4484" t="s">
        <v>63745</v>
      </c>
      <c r="G4484" t="s">
        <v>52</v>
      </c>
      <c r="H4484" s="1">
        <v>44754</v>
      </c>
      <c r="I4484" t="s">
        <v>40090</v>
      </c>
      <c r="J4484" t="s">
        <v>44036</v>
      </c>
      <c r="K4484" t="s">
        <v>10</v>
      </c>
      <c r="L4484" t="s">
        <v>11</v>
      </c>
      <c r="M4484" t="s">
        <v>33</v>
      </c>
    </row>
    <row r="4485" spans="1:13" x14ac:dyDescent="0.25">
      <c r="A4485" t="s">
        <v>221</v>
      </c>
      <c r="B4485" t="s">
        <v>31908</v>
      </c>
      <c r="C4485" t="s">
        <v>6185</v>
      </c>
      <c r="D4485" t="s">
        <v>35157</v>
      </c>
      <c r="E4485" t="s">
        <v>21</v>
      </c>
      <c r="F4485" t="s">
        <v>63745</v>
      </c>
      <c r="G4485" t="s">
        <v>52</v>
      </c>
      <c r="H4485" s="1">
        <v>44754</v>
      </c>
      <c r="I4485" t="s">
        <v>40090</v>
      </c>
      <c r="J4485" t="s">
        <v>44036</v>
      </c>
      <c r="K4485" t="s">
        <v>10</v>
      </c>
      <c r="L4485" t="s">
        <v>11</v>
      </c>
      <c r="M4485" t="s">
        <v>12</v>
      </c>
    </row>
    <row r="4486" spans="1:13" x14ac:dyDescent="0.25">
      <c r="A4486" t="s">
        <v>221</v>
      </c>
      <c r="B4486" t="s">
        <v>31908</v>
      </c>
      <c r="C4486" t="s">
        <v>6185</v>
      </c>
      <c r="D4486" t="s">
        <v>35157</v>
      </c>
      <c r="E4486" t="s">
        <v>21</v>
      </c>
      <c r="F4486" t="s">
        <v>63745</v>
      </c>
      <c r="G4486" t="s">
        <v>52</v>
      </c>
      <c r="H4486" s="1">
        <v>44754</v>
      </c>
      <c r="I4486" t="s">
        <v>40090</v>
      </c>
      <c r="J4486" t="s">
        <v>44036</v>
      </c>
      <c r="K4486" t="s">
        <v>10</v>
      </c>
      <c r="L4486" t="s">
        <v>11</v>
      </c>
      <c r="M4486" t="s">
        <v>24</v>
      </c>
    </row>
    <row r="4487" spans="1:13" x14ac:dyDescent="0.25">
      <c r="A4487" t="s">
        <v>221</v>
      </c>
      <c r="B4487" t="s">
        <v>31908</v>
      </c>
      <c r="C4487" t="s">
        <v>6185</v>
      </c>
      <c r="D4487" t="s">
        <v>35157</v>
      </c>
      <c r="E4487" t="s">
        <v>21</v>
      </c>
      <c r="F4487" t="s">
        <v>63745</v>
      </c>
      <c r="G4487" t="s">
        <v>52</v>
      </c>
      <c r="H4487" s="1">
        <v>44754</v>
      </c>
      <c r="I4487" t="s">
        <v>40090</v>
      </c>
      <c r="J4487" t="s">
        <v>44036</v>
      </c>
      <c r="K4487" t="s">
        <v>53</v>
      </c>
      <c r="L4487" t="s">
        <v>11</v>
      </c>
      <c r="M4487" t="s">
        <v>718</v>
      </c>
    </row>
    <row r="4488" spans="1:13" x14ac:dyDescent="0.25">
      <c r="A4488" t="s">
        <v>221</v>
      </c>
      <c r="B4488" t="s">
        <v>31908</v>
      </c>
      <c r="C4488" t="s">
        <v>6825</v>
      </c>
      <c r="D4488" t="s">
        <v>38863</v>
      </c>
      <c r="E4488" t="s">
        <v>21</v>
      </c>
      <c r="F4488" t="s">
        <v>61580</v>
      </c>
      <c r="G4488" t="s">
        <v>6235</v>
      </c>
      <c r="H4488" s="1">
        <v>44778</v>
      </c>
      <c r="I4488" t="s">
        <v>38862</v>
      </c>
      <c r="J4488" t="s">
        <v>44036</v>
      </c>
      <c r="K4488" t="s">
        <v>10</v>
      </c>
      <c r="L4488" t="s">
        <v>11</v>
      </c>
      <c r="M4488" t="s">
        <v>68</v>
      </c>
    </row>
    <row r="4489" spans="1:13" x14ac:dyDescent="0.25">
      <c r="A4489" t="s">
        <v>221</v>
      </c>
      <c r="B4489" t="s">
        <v>31908</v>
      </c>
      <c r="C4489" t="s">
        <v>6825</v>
      </c>
      <c r="D4489" t="s">
        <v>38863</v>
      </c>
      <c r="E4489" t="s">
        <v>21</v>
      </c>
      <c r="F4489" t="s">
        <v>61580</v>
      </c>
      <c r="G4489" t="s">
        <v>6235</v>
      </c>
      <c r="H4489" s="1">
        <v>44778</v>
      </c>
      <c r="I4489" t="s">
        <v>38862</v>
      </c>
      <c r="J4489" t="s">
        <v>44036</v>
      </c>
      <c r="K4489" t="s">
        <v>10</v>
      </c>
      <c r="L4489" t="s">
        <v>11</v>
      </c>
      <c r="M4489" t="s">
        <v>24</v>
      </c>
    </row>
    <row r="4490" spans="1:13" x14ac:dyDescent="0.25">
      <c r="A4490" t="s">
        <v>221</v>
      </c>
      <c r="B4490" t="s">
        <v>31908</v>
      </c>
      <c r="C4490" t="s">
        <v>6825</v>
      </c>
      <c r="D4490" t="s">
        <v>38863</v>
      </c>
      <c r="E4490" t="s">
        <v>21</v>
      </c>
      <c r="F4490" t="s">
        <v>61580</v>
      </c>
      <c r="G4490" t="s">
        <v>6235</v>
      </c>
      <c r="H4490" s="1">
        <v>44754</v>
      </c>
      <c r="I4490" t="s">
        <v>40087</v>
      </c>
      <c r="J4490" t="s">
        <v>44036</v>
      </c>
      <c r="K4490" t="s">
        <v>10</v>
      </c>
      <c r="L4490" t="s">
        <v>11</v>
      </c>
      <c r="M4490" t="s">
        <v>33</v>
      </c>
    </row>
    <row r="4491" spans="1:13" x14ac:dyDescent="0.25">
      <c r="A4491" t="s">
        <v>221</v>
      </c>
      <c r="B4491" t="s">
        <v>31908</v>
      </c>
      <c r="C4491" t="s">
        <v>6825</v>
      </c>
      <c r="D4491" t="s">
        <v>38863</v>
      </c>
      <c r="E4491" t="s">
        <v>21</v>
      </c>
      <c r="F4491" t="s">
        <v>61580</v>
      </c>
      <c r="G4491" t="s">
        <v>6235</v>
      </c>
      <c r="H4491" s="1">
        <v>44754</v>
      </c>
      <c r="I4491" t="s">
        <v>40087</v>
      </c>
      <c r="J4491" t="s">
        <v>44036</v>
      </c>
      <c r="K4491" t="s">
        <v>10</v>
      </c>
      <c r="L4491" t="s">
        <v>11</v>
      </c>
      <c r="M4491" t="s">
        <v>12</v>
      </c>
    </row>
    <row r="4492" spans="1:13" x14ac:dyDescent="0.25">
      <c r="A4492" t="s">
        <v>221</v>
      </c>
      <c r="B4492" t="s">
        <v>31908</v>
      </c>
      <c r="C4492" t="s">
        <v>6825</v>
      </c>
      <c r="D4492" t="s">
        <v>38863</v>
      </c>
      <c r="E4492" t="s">
        <v>21</v>
      </c>
      <c r="F4492" t="s">
        <v>61580</v>
      </c>
      <c r="G4492" t="s">
        <v>6235</v>
      </c>
      <c r="H4492" s="1">
        <v>44754</v>
      </c>
      <c r="I4492" t="s">
        <v>40087</v>
      </c>
      <c r="J4492" t="s">
        <v>44036</v>
      </c>
      <c r="K4492" t="s">
        <v>10</v>
      </c>
      <c r="L4492" t="s">
        <v>11</v>
      </c>
      <c r="M4492" t="s">
        <v>24</v>
      </c>
    </row>
    <row r="4493" spans="1:13" x14ac:dyDescent="0.25">
      <c r="A4493" t="s">
        <v>221</v>
      </c>
      <c r="B4493" t="s">
        <v>31908</v>
      </c>
      <c r="C4493" t="s">
        <v>6825</v>
      </c>
      <c r="D4493" t="s">
        <v>38863</v>
      </c>
      <c r="E4493" t="s">
        <v>21</v>
      </c>
      <c r="F4493" t="s">
        <v>61580</v>
      </c>
      <c r="G4493" t="s">
        <v>6235</v>
      </c>
      <c r="H4493" s="1">
        <v>44754</v>
      </c>
      <c r="I4493" t="s">
        <v>40087</v>
      </c>
      <c r="J4493" t="s">
        <v>44036</v>
      </c>
      <c r="K4493" t="s">
        <v>53</v>
      </c>
      <c r="L4493" t="s">
        <v>11</v>
      </c>
      <c r="M4493" t="s">
        <v>718</v>
      </c>
    </row>
    <row r="4494" spans="1:13" x14ac:dyDescent="0.25">
      <c r="A4494" t="s">
        <v>221</v>
      </c>
      <c r="B4494" t="s">
        <v>31908</v>
      </c>
      <c r="C4494" t="s">
        <v>31909</v>
      </c>
      <c r="D4494" t="s">
        <v>31910</v>
      </c>
      <c r="E4494" t="s">
        <v>21</v>
      </c>
      <c r="F4494" t="s">
        <v>61580</v>
      </c>
      <c r="G4494" t="s">
        <v>6235</v>
      </c>
      <c r="H4494" s="1">
        <v>44812</v>
      </c>
      <c r="I4494" t="s">
        <v>31907</v>
      </c>
      <c r="J4494" t="s">
        <v>44036</v>
      </c>
      <c r="K4494" t="s">
        <v>10</v>
      </c>
      <c r="L4494" t="s">
        <v>11</v>
      </c>
      <c r="M4494" t="s">
        <v>33</v>
      </c>
    </row>
    <row r="4495" spans="1:13" x14ac:dyDescent="0.25">
      <c r="A4495" t="s">
        <v>221</v>
      </c>
      <c r="B4495" t="s">
        <v>31908</v>
      </c>
      <c r="C4495" t="s">
        <v>31909</v>
      </c>
      <c r="D4495" t="s">
        <v>31910</v>
      </c>
      <c r="E4495" t="s">
        <v>21</v>
      </c>
      <c r="F4495" t="s">
        <v>61580</v>
      </c>
      <c r="G4495" t="s">
        <v>6235</v>
      </c>
      <c r="H4495" s="1">
        <v>44812</v>
      </c>
      <c r="I4495" t="s">
        <v>31907</v>
      </c>
      <c r="J4495" t="s">
        <v>44036</v>
      </c>
      <c r="K4495" t="s">
        <v>10</v>
      </c>
      <c r="L4495" t="s">
        <v>11</v>
      </c>
      <c r="M4495" t="s">
        <v>24</v>
      </c>
    </row>
    <row r="4496" spans="1:13" x14ac:dyDescent="0.25">
      <c r="A4496" t="s">
        <v>221</v>
      </c>
      <c r="B4496" t="s">
        <v>31908</v>
      </c>
      <c r="C4496" t="s">
        <v>31909</v>
      </c>
      <c r="D4496" t="s">
        <v>31910</v>
      </c>
      <c r="E4496" t="s">
        <v>21</v>
      </c>
      <c r="F4496" t="s">
        <v>61580</v>
      </c>
      <c r="G4496" t="s">
        <v>6235</v>
      </c>
      <c r="H4496" s="1">
        <v>44812</v>
      </c>
      <c r="I4496" t="s">
        <v>31907</v>
      </c>
      <c r="J4496" t="s">
        <v>44036</v>
      </c>
      <c r="K4496" t="s">
        <v>53</v>
      </c>
      <c r="L4496" t="s">
        <v>11</v>
      </c>
      <c r="M4496" t="s">
        <v>718</v>
      </c>
    </row>
    <row r="4497" spans="1:13" x14ac:dyDescent="0.25">
      <c r="A4497" t="s">
        <v>221</v>
      </c>
      <c r="B4497" t="s">
        <v>31908</v>
      </c>
      <c r="C4497" t="s">
        <v>31909</v>
      </c>
      <c r="D4497" t="s">
        <v>31910</v>
      </c>
      <c r="E4497" t="s">
        <v>21</v>
      </c>
      <c r="F4497" t="s">
        <v>61580</v>
      </c>
      <c r="G4497" t="s">
        <v>6235</v>
      </c>
      <c r="H4497" s="1">
        <v>44778</v>
      </c>
      <c r="I4497" t="s">
        <v>38868</v>
      </c>
      <c r="J4497" t="s">
        <v>44036</v>
      </c>
      <c r="K4497" t="s">
        <v>10</v>
      </c>
      <c r="L4497" t="s">
        <v>11</v>
      </c>
      <c r="M4497" t="s">
        <v>68</v>
      </c>
    </row>
    <row r="4498" spans="1:13" x14ac:dyDescent="0.25">
      <c r="A4498" t="s">
        <v>221</v>
      </c>
      <c r="B4498" t="s">
        <v>31908</v>
      </c>
      <c r="C4498" t="s">
        <v>31909</v>
      </c>
      <c r="D4498" t="s">
        <v>31910</v>
      </c>
      <c r="E4498" t="s">
        <v>21</v>
      </c>
      <c r="F4498" t="s">
        <v>61580</v>
      </c>
      <c r="G4498" t="s">
        <v>6235</v>
      </c>
      <c r="H4498" s="1">
        <v>44778</v>
      </c>
      <c r="I4498" t="s">
        <v>38868</v>
      </c>
      <c r="J4498" t="s">
        <v>44036</v>
      </c>
      <c r="K4498" t="s">
        <v>10</v>
      </c>
      <c r="L4498" t="s">
        <v>11</v>
      </c>
      <c r="M4498" t="s">
        <v>24</v>
      </c>
    </row>
    <row r="4499" spans="1:13" x14ac:dyDescent="0.25">
      <c r="A4499" t="s">
        <v>221</v>
      </c>
      <c r="B4499" t="s">
        <v>31908</v>
      </c>
      <c r="C4499" t="s">
        <v>31909</v>
      </c>
      <c r="D4499" t="s">
        <v>31910</v>
      </c>
      <c r="E4499" t="s">
        <v>21</v>
      </c>
      <c r="F4499" t="s">
        <v>61580</v>
      </c>
      <c r="G4499" t="s">
        <v>6235</v>
      </c>
      <c r="H4499" s="1">
        <v>44754</v>
      </c>
      <c r="I4499" t="s">
        <v>40088</v>
      </c>
      <c r="J4499" t="s">
        <v>44036</v>
      </c>
      <c r="K4499" t="s">
        <v>10</v>
      </c>
      <c r="L4499" t="s">
        <v>11</v>
      </c>
      <c r="M4499" t="s">
        <v>33</v>
      </c>
    </row>
    <row r="4500" spans="1:13" x14ac:dyDescent="0.25">
      <c r="A4500" t="s">
        <v>221</v>
      </c>
      <c r="B4500" t="s">
        <v>31908</v>
      </c>
      <c r="C4500" t="s">
        <v>31909</v>
      </c>
      <c r="D4500" t="s">
        <v>31910</v>
      </c>
      <c r="E4500" t="s">
        <v>21</v>
      </c>
      <c r="F4500" t="s">
        <v>61580</v>
      </c>
      <c r="G4500" t="s">
        <v>6235</v>
      </c>
      <c r="H4500" s="1">
        <v>44754</v>
      </c>
      <c r="I4500" t="s">
        <v>40088</v>
      </c>
      <c r="J4500" t="s">
        <v>44036</v>
      </c>
      <c r="K4500" t="s">
        <v>10</v>
      </c>
      <c r="L4500" t="s">
        <v>11</v>
      </c>
      <c r="M4500" t="s">
        <v>12</v>
      </c>
    </row>
    <row r="4501" spans="1:13" x14ac:dyDescent="0.25">
      <c r="A4501" t="s">
        <v>221</v>
      </c>
      <c r="B4501" t="s">
        <v>31908</v>
      </c>
      <c r="C4501" t="s">
        <v>31909</v>
      </c>
      <c r="D4501" t="s">
        <v>31910</v>
      </c>
      <c r="E4501" t="s">
        <v>21</v>
      </c>
      <c r="F4501" t="s">
        <v>61580</v>
      </c>
      <c r="G4501" t="s">
        <v>6235</v>
      </c>
      <c r="H4501" s="1">
        <v>44754</v>
      </c>
      <c r="I4501" t="s">
        <v>40088</v>
      </c>
      <c r="J4501" t="s">
        <v>44036</v>
      </c>
      <c r="K4501" t="s">
        <v>10</v>
      </c>
      <c r="L4501" t="s">
        <v>11</v>
      </c>
      <c r="M4501" t="s">
        <v>24</v>
      </c>
    </row>
    <row r="4502" spans="1:13" x14ac:dyDescent="0.25">
      <c r="A4502" t="s">
        <v>221</v>
      </c>
      <c r="B4502" t="s">
        <v>31908</v>
      </c>
      <c r="C4502" t="s">
        <v>31909</v>
      </c>
      <c r="D4502" t="s">
        <v>31910</v>
      </c>
      <c r="E4502" t="s">
        <v>21</v>
      </c>
      <c r="F4502" t="s">
        <v>61580</v>
      </c>
      <c r="G4502" t="s">
        <v>6235</v>
      </c>
      <c r="H4502" s="1">
        <v>44754</v>
      </c>
      <c r="I4502" t="s">
        <v>40088</v>
      </c>
      <c r="J4502" t="s">
        <v>44036</v>
      </c>
      <c r="K4502" t="s">
        <v>53</v>
      </c>
      <c r="L4502" t="s">
        <v>11</v>
      </c>
      <c r="M4502" t="s">
        <v>718</v>
      </c>
    </row>
    <row r="4503" spans="1:13" x14ac:dyDescent="0.25">
      <c r="A4503" t="s">
        <v>221</v>
      </c>
      <c r="B4503" t="s">
        <v>31908</v>
      </c>
      <c r="C4503" t="s">
        <v>31909</v>
      </c>
      <c r="D4503" t="s">
        <v>31910</v>
      </c>
      <c r="E4503" t="s">
        <v>21</v>
      </c>
      <c r="F4503" t="s">
        <v>61580</v>
      </c>
      <c r="G4503" t="s">
        <v>6235</v>
      </c>
      <c r="H4503" s="1">
        <v>44915</v>
      </c>
      <c r="I4503" t="s">
        <v>48905</v>
      </c>
      <c r="J4503" t="s">
        <v>44036</v>
      </c>
      <c r="K4503" t="s">
        <v>10</v>
      </c>
      <c r="L4503" t="s">
        <v>11</v>
      </c>
      <c r="M4503" t="s">
        <v>68</v>
      </c>
    </row>
    <row r="4504" spans="1:13" x14ac:dyDescent="0.25">
      <c r="A4504" t="s">
        <v>221</v>
      </c>
      <c r="B4504" t="s">
        <v>31908</v>
      </c>
      <c r="C4504" t="s">
        <v>31909</v>
      </c>
      <c r="D4504" t="s">
        <v>31910</v>
      </c>
      <c r="E4504" t="s">
        <v>21</v>
      </c>
      <c r="F4504" t="s">
        <v>61580</v>
      </c>
      <c r="G4504" t="s">
        <v>6235</v>
      </c>
      <c r="H4504" s="1">
        <v>44915</v>
      </c>
      <c r="I4504" t="s">
        <v>48905</v>
      </c>
      <c r="J4504" t="s">
        <v>44036</v>
      </c>
      <c r="K4504" t="s">
        <v>10</v>
      </c>
      <c r="L4504" t="s">
        <v>11</v>
      </c>
      <c r="M4504" t="s">
        <v>137</v>
      </c>
    </row>
    <row r="4505" spans="1:13" x14ac:dyDescent="0.25">
      <c r="A4505" t="s">
        <v>221</v>
      </c>
      <c r="B4505" t="s">
        <v>31908</v>
      </c>
      <c r="C4505" t="s">
        <v>31909</v>
      </c>
      <c r="D4505" t="s">
        <v>31910</v>
      </c>
      <c r="E4505" t="s">
        <v>21</v>
      </c>
      <c r="F4505" t="s">
        <v>61580</v>
      </c>
      <c r="G4505" t="s">
        <v>6235</v>
      </c>
      <c r="H4505" s="1">
        <v>44915</v>
      </c>
      <c r="I4505" t="s">
        <v>48905</v>
      </c>
      <c r="J4505" t="s">
        <v>44036</v>
      </c>
      <c r="K4505" t="s">
        <v>10</v>
      </c>
      <c r="L4505" t="s">
        <v>11</v>
      </c>
      <c r="M4505" t="s">
        <v>24</v>
      </c>
    </row>
    <row r="4506" spans="1:13" x14ac:dyDescent="0.25">
      <c r="A4506" t="s">
        <v>221</v>
      </c>
      <c r="B4506" t="s">
        <v>31908</v>
      </c>
      <c r="C4506" t="s">
        <v>31909</v>
      </c>
      <c r="D4506" t="s">
        <v>31910</v>
      </c>
      <c r="E4506" t="s">
        <v>21</v>
      </c>
      <c r="F4506" t="s">
        <v>61580</v>
      </c>
      <c r="G4506" t="s">
        <v>6235</v>
      </c>
      <c r="H4506" s="1">
        <v>44922</v>
      </c>
      <c r="I4506" t="s">
        <v>48920</v>
      </c>
      <c r="J4506" t="s">
        <v>44036</v>
      </c>
      <c r="K4506" t="s">
        <v>53</v>
      </c>
      <c r="L4506" t="s">
        <v>11</v>
      </c>
      <c r="M4506" t="s">
        <v>202</v>
      </c>
    </row>
    <row r="4507" spans="1:13" x14ac:dyDescent="0.25">
      <c r="A4507" t="s">
        <v>221</v>
      </c>
      <c r="B4507" t="s">
        <v>31908</v>
      </c>
      <c r="C4507" t="s">
        <v>15092</v>
      </c>
      <c r="D4507" t="s">
        <v>40108</v>
      </c>
      <c r="E4507" t="s">
        <v>21</v>
      </c>
      <c r="F4507" t="s">
        <v>63751</v>
      </c>
      <c r="G4507" t="s">
        <v>6235</v>
      </c>
      <c r="H4507" s="1">
        <v>44757</v>
      </c>
      <c r="I4507" t="s">
        <v>40107</v>
      </c>
      <c r="J4507" t="s">
        <v>44036</v>
      </c>
      <c r="K4507" t="s">
        <v>10</v>
      </c>
      <c r="L4507" t="s">
        <v>11</v>
      </c>
      <c r="M4507" t="s">
        <v>33</v>
      </c>
    </row>
    <row r="4508" spans="1:13" x14ac:dyDescent="0.25">
      <c r="A4508" t="s">
        <v>221</v>
      </c>
      <c r="B4508" t="s">
        <v>31908</v>
      </c>
      <c r="C4508" t="s">
        <v>15092</v>
      </c>
      <c r="D4508" t="s">
        <v>40108</v>
      </c>
      <c r="E4508" t="s">
        <v>21</v>
      </c>
      <c r="F4508" t="s">
        <v>63751</v>
      </c>
      <c r="G4508" t="s">
        <v>6235</v>
      </c>
      <c r="H4508" s="1">
        <v>44757</v>
      </c>
      <c r="I4508" t="s">
        <v>40107</v>
      </c>
      <c r="J4508" t="s">
        <v>44036</v>
      </c>
      <c r="K4508" t="s">
        <v>10</v>
      </c>
      <c r="L4508" t="s">
        <v>11</v>
      </c>
      <c r="M4508" t="s">
        <v>12</v>
      </c>
    </row>
    <row r="4509" spans="1:13" x14ac:dyDescent="0.25">
      <c r="A4509" t="s">
        <v>221</v>
      </c>
      <c r="B4509" t="s">
        <v>31908</v>
      </c>
      <c r="C4509" t="s">
        <v>15092</v>
      </c>
      <c r="D4509" t="s">
        <v>40108</v>
      </c>
      <c r="E4509" t="s">
        <v>21</v>
      </c>
      <c r="F4509" t="s">
        <v>63751</v>
      </c>
      <c r="G4509" t="s">
        <v>6235</v>
      </c>
      <c r="H4509" s="1">
        <v>44757</v>
      </c>
      <c r="I4509" t="s">
        <v>40107</v>
      </c>
      <c r="J4509" t="s">
        <v>44036</v>
      </c>
      <c r="K4509" t="s">
        <v>10</v>
      </c>
      <c r="L4509" t="s">
        <v>11</v>
      </c>
      <c r="M4509" t="s">
        <v>1088</v>
      </c>
    </row>
    <row r="4510" spans="1:13" x14ac:dyDescent="0.25">
      <c r="A4510" t="s">
        <v>221</v>
      </c>
      <c r="B4510" t="s">
        <v>31908</v>
      </c>
      <c r="C4510" t="s">
        <v>15092</v>
      </c>
      <c r="D4510" t="s">
        <v>40108</v>
      </c>
      <c r="E4510" t="s">
        <v>21</v>
      </c>
      <c r="F4510" t="s">
        <v>63751</v>
      </c>
      <c r="G4510" t="s">
        <v>6235</v>
      </c>
      <c r="H4510" s="1">
        <v>44757</v>
      </c>
      <c r="I4510" t="s">
        <v>40107</v>
      </c>
      <c r="J4510" t="s">
        <v>44036</v>
      </c>
      <c r="K4510" t="s">
        <v>10</v>
      </c>
      <c r="L4510" t="s">
        <v>11</v>
      </c>
      <c r="M4510" t="s">
        <v>24</v>
      </c>
    </row>
    <row r="4511" spans="1:13" x14ac:dyDescent="0.25">
      <c r="A4511" t="s">
        <v>221</v>
      </c>
      <c r="B4511" t="s">
        <v>31908</v>
      </c>
      <c r="C4511" t="s">
        <v>15092</v>
      </c>
      <c r="D4511" t="s">
        <v>40108</v>
      </c>
      <c r="E4511" t="s">
        <v>21</v>
      </c>
      <c r="F4511" t="s">
        <v>63751</v>
      </c>
      <c r="G4511" t="s">
        <v>6235</v>
      </c>
      <c r="H4511" s="1">
        <v>44757</v>
      </c>
      <c r="I4511" t="s">
        <v>40107</v>
      </c>
      <c r="J4511" t="s">
        <v>44036</v>
      </c>
      <c r="K4511" t="s">
        <v>53</v>
      </c>
      <c r="L4511" t="s">
        <v>11</v>
      </c>
      <c r="M4511" t="s">
        <v>718</v>
      </c>
    </row>
    <row r="4512" spans="1:13" x14ac:dyDescent="0.25">
      <c r="A4512" t="s">
        <v>221</v>
      </c>
      <c r="B4512" t="s">
        <v>31908</v>
      </c>
      <c r="C4512" t="s">
        <v>40076</v>
      </c>
      <c r="D4512" t="s">
        <v>40077</v>
      </c>
      <c r="E4512" t="s">
        <v>21</v>
      </c>
      <c r="F4512" t="s">
        <v>63740</v>
      </c>
      <c r="G4512" t="s">
        <v>360</v>
      </c>
      <c r="H4512" s="1">
        <v>44754</v>
      </c>
      <c r="I4512" t="s">
        <v>40075</v>
      </c>
      <c r="J4512" t="s">
        <v>44036</v>
      </c>
      <c r="K4512" t="s">
        <v>10</v>
      </c>
      <c r="L4512" t="s">
        <v>11</v>
      </c>
      <c r="M4512" t="s">
        <v>12</v>
      </c>
    </row>
    <row r="4513" spans="1:13" x14ac:dyDescent="0.25">
      <c r="A4513" t="s">
        <v>221</v>
      </c>
      <c r="B4513" t="s">
        <v>31908</v>
      </c>
      <c r="C4513" t="s">
        <v>40076</v>
      </c>
      <c r="D4513" t="s">
        <v>40077</v>
      </c>
      <c r="E4513" t="s">
        <v>21</v>
      </c>
      <c r="F4513" t="s">
        <v>63740</v>
      </c>
      <c r="G4513" t="s">
        <v>360</v>
      </c>
      <c r="H4513" s="1">
        <v>44754</v>
      </c>
      <c r="I4513" t="s">
        <v>40075</v>
      </c>
      <c r="J4513" t="s">
        <v>44036</v>
      </c>
      <c r="K4513" t="s">
        <v>10</v>
      </c>
      <c r="L4513" t="s">
        <v>11</v>
      </c>
      <c r="M4513" t="s">
        <v>137</v>
      </c>
    </row>
    <row r="4514" spans="1:13" x14ac:dyDescent="0.25">
      <c r="A4514" t="s">
        <v>221</v>
      </c>
      <c r="B4514" t="s">
        <v>31908</v>
      </c>
      <c r="C4514" t="s">
        <v>40076</v>
      </c>
      <c r="D4514" t="s">
        <v>40077</v>
      </c>
      <c r="E4514" t="s">
        <v>21</v>
      </c>
      <c r="F4514" t="s">
        <v>63740</v>
      </c>
      <c r="G4514" t="s">
        <v>360</v>
      </c>
      <c r="H4514" s="1">
        <v>44754</v>
      </c>
      <c r="I4514" t="s">
        <v>40075</v>
      </c>
      <c r="J4514" t="s">
        <v>44036</v>
      </c>
      <c r="K4514" t="s">
        <v>10</v>
      </c>
      <c r="L4514" t="s">
        <v>11</v>
      </c>
      <c r="M4514" t="s">
        <v>24</v>
      </c>
    </row>
    <row r="4515" spans="1:13" x14ac:dyDescent="0.25">
      <c r="A4515" t="s">
        <v>221</v>
      </c>
      <c r="B4515" t="s">
        <v>31908</v>
      </c>
      <c r="C4515" t="s">
        <v>6828</v>
      </c>
      <c r="D4515" t="s">
        <v>40110</v>
      </c>
      <c r="E4515" t="s">
        <v>21</v>
      </c>
      <c r="F4515" t="s">
        <v>63752</v>
      </c>
      <c r="G4515" t="s">
        <v>40111</v>
      </c>
      <c r="H4515" s="1">
        <v>44756</v>
      </c>
      <c r="I4515" t="s">
        <v>40109</v>
      </c>
      <c r="J4515" t="s">
        <v>44036</v>
      </c>
      <c r="K4515" t="s">
        <v>10</v>
      </c>
      <c r="L4515" t="s">
        <v>11</v>
      </c>
      <c r="M4515" t="s">
        <v>33</v>
      </c>
    </row>
    <row r="4516" spans="1:13" x14ac:dyDescent="0.25">
      <c r="A4516" t="s">
        <v>221</v>
      </c>
      <c r="B4516" t="s">
        <v>31908</v>
      </c>
      <c r="C4516" t="s">
        <v>6828</v>
      </c>
      <c r="D4516" t="s">
        <v>40110</v>
      </c>
      <c r="E4516" t="s">
        <v>21</v>
      </c>
      <c r="F4516" t="s">
        <v>63752</v>
      </c>
      <c r="G4516" t="s">
        <v>40111</v>
      </c>
      <c r="H4516" s="1">
        <v>44756</v>
      </c>
      <c r="I4516" t="s">
        <v>40109</v>
      </c>
      <c r="J4516" t="s">
        <v>44036</v>
      </c>
      <c r="K4516" t="s">
        <v>10</v>
      </c>
      <c r="L4516" t="s">
        <v>11</v>
      </c>
      <c r="M4516" t="s">
        <v>12</v>
      </c>
    </row>
    <row r="4517" spans="1:13" x14ac:dyDescent="0.25">
      <c r="A4517" t="s">
        <v>221</v>
      </c>
      <c r="B4517" t="s">
        <v>31908</v>
      </c>
      <c r="C4517" t="s">
        <v>6828</v>
      </c>
      <c r="D4517" t="s">
        <v>40110</v>
      </c>
      <c r="E4517" t="s">
        <v>21</v>
      </c>
      <c r="F4517" t="s">
        <v>63752</v>
      </c>
      <c r="G4517" t="s">
        <v>40111</v>
      </c>
      <c r="H4517" s="1">
        <v>44756</v>
      </c>
      <c r="I4517" t="s">
        <v>40109</v>
      </c>
      <c r="J4517" t="s">
        <v>44036</v>
      </c>
      <c r="K4517" t="s">
        <v>10</v>
      </c>
      <c r="L4517" t="s">
        <v>11</v>
      </c>
      <c r="M4517" t="s">
        <v>1088</v>
      </c>
    </row>
    <row r="4518" spans="1:13" x14ac:dyDescent="0.25">
      <c r="A4518" t="s">
        <v>221</v>
      </c>
      <c r="B4518" t="s">
        <v>31908</v>
      </c>
      <c r="C4518" t="s">
        <v>6828</v>
      </c>
      <c r="D4518" t="s">
        <v>40110</v>
      </c>
      <c r="E4518" t="s">
        <v>21</v>
      </c>
      <c r="F4518" t="s">
        <v>63752</v>
      </c>
      <c r="G4518" t="s">
        <v>40111</v>
      </c>
      <c r="H4518" s="1">
        <v>44756</v>
      </c>
      <c r="I4518" t="s">
        <v>40109</v>
      </c>
      <c r="J4518" t="s">
        <v>44036</v>
      </c>
      <c r="K4518" t="s">
        <v>10</v>
      </c>
      <c r="L4518" t="s">
        <v>11</v>
      </c>
      <c r="M4518" t="s">
        <v>24</v>
      </c>
    </row>
    <row r="4519" spans="1:13" x14ac:dyDescent="0.25">
      <c r="A4519" t="s">
        <v>221</v>
      </c>
      <c r="B4519" t="s">
        <v>31908</v>
      </c>
      <c r="C4519" t="s">
        <v>6828</v>
      </c>
      <c r="D4519" t="s">
        <v>40110</v>
      </c>
      <c r="E4519" t="s">
        <v>21</v>
      </c>
      <c r="F4519" t="s">
        <v>63752</v>
      </c>
      <c r="G4519" t="s">
        <v>40111</v>
      </c>
      <c r="H4519" s="1">
        <v>44756</v>
      </c>
      <c r="I4519" t="s">
        <v>40109</v>
      </c>
      <c r="J4519" t="s">
        <v>44036</v>
      </c>
      <c r="K4519" t="s">
        <v>53</v>
      </c>
      <c r="L4519" t="s">
        <v>11</v>
      </c>
      <c r="M4519" t="s">
        <v>718</v>
      </c>
    </row>
    <row r="4520" spans="1:13" x14ac:dyDescent="0.25">
      <c r="A4520" t="s">
        <v>221</v>
      </c>
      <c r="B4520" t="s">
        <v>31908</v>
      </c>
      <c r="C4520" t="s">
        <v>40103</v>
      </c>
      <c r="D4520" t="s">
        <v>40104</v>
      </c>
      <c r="E4520" t="s">
        <v>21</v>
      </c>
      <c r="F4520" t="s">
        <v>63749</v>
      </c>
      <c r="G4520" t="s">
        <v>38856</v>
      </c>
      <c r="H4520" s="1">
        <v>44756</v>
      </c>
      <c r="I4520" t="s">
        <v>40102</v>
      </c>
      <c r="J4520" t="s">
        <v>44036</v>
      </c>
      <c r="K4520" t="s">
        <v>10</v>
      </c>
      <c r="L4520" t="s">
        <v>11</v>
      </c>
      <c r="M4520" t="s">
        <v>33</v>
      </c>
    </row>
    <row r="4521" spans="1:13" x14ac:dyDescent="0.25">
      <c r="A4521" t="s">
        <v>221</v>
      </c>
      <c r="B4521" t="s">
        <v>31908</v>
      </c>
      <c r="C4521" t="s">
        <v>40103</v>
      </c>
      <c r="D4521" t="s">
        <v>40104</v>
      </c>
      <c r="E4521" t="s">
        <v>21</v>
      </c>
      <c r="F4521" t="s">
        <v>63749</v>
      </c>
      <c r="G4521" t="s">
        <v>38856</v>
      </c>
      <c r="H4521" s="1">
        <v>44756</v>
      </c>
      <c r="I4521" t="s">
        <v>40102</v>
      </c>
      <c r="J4521" t="s">
        <v>44036</v>
      </c>
      <c r="K4521" t="s">
        <v>10</v>
      </c>
      <c r="L4521" t="s">
        <v>11</v>
      </c>
      <c r="M4521" t="s">
        <v>12</v>
      </c>
    </row>
    <row r="4522" spans="1:13" x14ac:dyDescent="0.25">
      <c r="A4522" t="s">
        <v>221</v>
      </c>
      <c r="B4522" t="s">
        <v>31908</v>
      </c>
      <c r="C4522" t="s">
        <v>40103</v>
      </c>
      <c r="D4522" t="s">
        <v>40104</v>
      </c>
      <c r="E4522" t="s">
        <v>21</v>
      </c>
      <c r="F4522" t="s">
        <v>63749</v>
      </c>
      <c r="G4522" t="s">
        <v>38856</v>
      </c>
      <c r="H4522" s="1">
        <v>44756</v>
      </c>
      <c r="I4522" t="s">
        <v>40102</v>
      </c>
      <c r="J4522" t="s">
        <v>44036</v>
      </c>
      <c r="K4522" t="s">
        <v>10</v>
      </c>
      <c r="L4522" t="s">
        <v>11</v>
      </c>
      <c r="M4522" t="s">
        <v>4961</v>
      </c>
    </row>
    <row r="4523" spans="1:13" x14ac:dyDescent="0.25">
      <c r="A4523" t="s">
        <v>221</v>
      </c>
      <c r="B4523" t="s">
        <v>31908</v>
      </c>
      <c r="C4523" t="s">
        <v>40103</v>
      </c>
      <c r="D4523" t="s">
        <v>40104</v>
      </c>
      <c r="E4523" t="s">
        <v>21</v>
      </c>
      <c r="F4523" t="s">
        <v>63749</v>
      </c>
      <c r="G4523" t="s">
        <v>38856</v>
      </c>
      <c r="H4523" s="1">
        <v>44756</v>
      </c>
      <c r="I4523" t="s">
        <v>40102</v>
      </c>
      <c r="J4523" t="s">
        <v>44036</v>
      </c>
      <c r="K4523" t="s">
        <v>10</v>
      </c>
      <c r="L4523" t="s">
        <v>11</v>
      </c>
      <c r="M4523" t="s">
        <v>24</v>
      </c>
    </row>
    <row r="4524" spans="1:13" x14ac:dyDescent="0.25">
      <c r="A4524" t="s">
        <v>221</v>
      </c>
      <c r="B4524" t="s">
        <v>31908</v>
      </c>
      <c r="C4524" t="s">
        <v>40103</v>
      </c>
      <c r="D4524" t="s">
        <v>40104</v>
      </c>
      <c r="E4524" t="s">
        <v>21</v>
      </c>
      <c r="F4524" t="s">
        <v>63749</v>
      </c>
      <c r="G4524" t="s">
        <v>38856</v>
      </c>
      <c r="H4524" s="1">
        <v>44756</v>
      </c>
      <c r="I4524" t="s">
        <v>40102</v>
      </c>
      <c r="J4524" t="s">
        <v>44036</v>
      </c>
      <c r="K4524" t="s">
        <v>53</v>
      </c>
      <c r="L4524" t="s">
        <v>11</v>
      </c>
      <c r="M4524" t="s">
        <v>718</v>
      </c>
    </row>
    <row r="4525" spans="1:13" x14ac:dyDescent="0.25">
      <c r="A4525" t="s">
        <v>221</v>
      </c>
      <c r="B4525" t="s">
        <v>31908</v>
      </c>
      <c r="C4525" t="s">
        <v>40264</v>
      </c>
      <c r="D4525" t="s">
        <v>40265</v>
      </c>
      <c r="E4525" t="s">
        <v>32</v>
      </c>
      <c r="F4525" t="s">
        <v>63795</v>
      </c>
      <c r="G4525" t="s">
        <v>52</v>
      </c>
      <c r="H4525" s="1">
        <v>44824</v>
      </c>
      <c r="I4525" t="s">
        <v>40263</v>
      </c>
      <c r="J4525" t="s">
        <v>44036</v>
      </c>
      <c r="K4525" t="s">
        <v>10</v>
      </c>
      <c r="L4525" t="s">
        <v>11</v>
      </c>
      <c r="M4525" t="s">
        <v>33</v>
      </c>
    </row>
    <row r="4526" spans="1:13" x14ac:dyDescent="0.25">
      <c r="A4526" t="s">
        <v>221</v>
      </c>
      <c r="B4526" t="s">
        <v>31908</v>
      </c>
      <c r="C4526" t="s">
        <v>40264</v>
      </c>
      <c r="D4526" t="s">
        <v>40265</v>
      </c>
      <c r="E4526" t="s">
        <v>32</v>
      </c>
      <c r="F4526" t="s">
        <v>63795</v>
      </c>
      <c r="G4526" t="s">
        <v>52</v>
      </c>
      <c r="H4526" s="1">
        <v>44824</v>
      </c>
      <c r="I4526" t="s">
        <v>40263</v>
      </c>
      <c r="J4526" t="s">
        <v>44036</v>
      </c>
      <c r="K4526" t="s">
        <v>10</v>
      </c>
      <c r="L4526" t="s">
        <v>11</v>
      </c>
      <c r="M4526" t="s">
        <v>12</v>
      </c>
    </row>
    <row r="4527" spans="1:13" x14ac:dyDescent="0.25">
      <c r="A4527" t="s">
        <v>221</v>
      </c>
      <c r="B4527" t="s">
        <v>31908</v>
      </c>
      <c r="C4527" t="s">
        <v>40264</v>
      </c>
      <c r="D4527" t="s">
        <v>40265</v>
      </c>
      <c r="E4527" t="s">
        <v>32</v>
      </c>
      <c r="F4527" t="s">
        <v>63795</v>
      </c>
      <c r="G4527" t="s">
        <v>52</v>
      </c>
      <c r="H4527" s="1">
        <v>44824</v>
      </c>
      <c r="I4527" t="s">
        <v>40263</v>
      </c>
      <c r="J4527" t="s">
        <v>44036</v>
      </c>
      <c r="K4527" t="s">
        <v>10</v>
      </c>
      <c r="L4527" t="s">
        <v>11</v>
      </c>
      <c r="M4527" t="s">
        <v>34</v>
      </c>
    </row>
    <row r="4528" spans="1:13" x14ac:dyDescent="0.25">
      <c r="A4528" t="s">
        <v>221</v>
      </c>
      <c r="B4528" t="s">
        <v>31908</v>
      </c>
      <c r="C4528" t="s">
        <v>40264</v>
      </c>
      <c r="D4528" t="s">
        <v>40265</v>
      </c>
      <c r="E4528" t="s">
        <v>32</v>
      </c>
      <c r="F4528" t="s">
        <v>63795</v>
      </c>
      <c r="G4528" t="s">
        <v>52</v>
      </c>
      <c r="H4528" s="1">
        <v>44824</v>
      </c>
      <c r="I4528" t="s">
        <v>40263</v>
      </c>
      <c r="J4528" t="s">
        <v>44036</v>
      </c>
      <c r="K4528" t="s">
        <v>53</v>
      </c>
      <c r="L4528" t="s">
        <v>11</v>
      </c>
      <c r="M4528" t="s">
        <v>115</v>
      </c>
    </row>
    <row r="4529" spans="1:13" x14ac:dyDescent="0.25">
      <c r="A4529" t="s">
        <v>221</v>
      </c>
      <c r="B4529" t="s">
        <v>31908</v>
      </c>
      <c r="C4529" t="s">
        <v>40264</v>
      </c>
      <c r="D4529" t="s">
        <v>40265</v>
      </c>
      <c r="E4529" t="s">
        <v>32</v>
      </c>
      <c r="F4529" t="s">
        <v>63795</v>
      </c>
      <c r="G4529" t="s">
        <v>52</v>
      </c>
      <c r="H4529" s="1">
        <v>44824</v>
      </c>
      <c r="I4529" t="s">
        <v>40263</v>
      </c>
      <c r="J4529" t="s">
        <v>44036</v>
      </c>
      <c r="K4529" t="s">
        <v>43</v>
      </c>
      <c r="L4529" t="s">
        <v>757</v>
      </c>
      <c r="M4529" t="s">
        <v>1932</v>
      </c>
    </row>
    <row r="4530" spans="1:13" x14ac:dyDescent="0.25">
      <c r="A4530" t="s">
        <v>221</v>
      </c>
      <c r="B4530" t="s">
        <v>31908</v>
      </c>
      <c r="C4530" t="s">
        <v>40273</v>
      </c>
      <c r="D4530" t="s">
        <v>40274</v>
      </c>
      <c r="E4530" t="s">
        <v>32</v>
      </c>
      <c r="F4530" t="s">
        <v>63798</v>
      </c>
      <c r="G4530" t="s">
        <v>52</v>
      </c>
      <c r="H4530" s="1">
        <v>44824</v>
      </c>
      <c r="I4530" t="s">
        <v>40272</v>
      </c>
      <c r="J4530" t="s">
        <v>44036</v>
      </c>
      <c r="K4530" t="s">
        <v>10</v>
      </c>
      <c r="L4530" t="s">
        <v>11</v>
      </c>
      <c r="M4530" t="s">
        <v>33</v>
      </c>
    </row>
    <row r="4531" spans="1:13" x14ac:dyDescent="0.25">
      <c r="A4531" t="s">
        <v>221</v>
      </c>
      <c r="B4531" t="s">
        <v>31908</v>
      </c>
      <c r="C4531" t="s">
        <v>40273</v>
      </c>
      <c r="D4531" t="s">
        <v>40274</v>
      </c>
      <c r="E4531" t="s">
        <v>32</v>
      </c>
      <c r="F4531" t="s">
        <v>63798</v>
      </c>
      <c r="G4531" t="s">
        <v>52</v>
      </c>
      <c r="H4531" s="1">
        <v>44824</v>
      </c>
      <c r="I4531" t="s">
        <v>40272</v>
      </c>
      <c r="J4531" t="s">
        <v>44036</v>
      </c>
      <c r="K4531" t="s">
        <v>10</v>
      </c>
      <c r="L4531" t="s">
        <v>11</v>
      </c>
      <c r="M4531" t="s">
        <v>12</v>
      </c>
    </row>
    <row r="4532" spans="1:13" x14ac:dyDescent="0.25">
      <c r="A4532" t="s">
        <v>221</v>
      </c>
      <c r="B4532" t="s">
        <v>31908</v>
      </c>
      <c r="C4532" t="s">
        <v>40273</v>
      </c>
      <c r="D4532" t="s">
        <v>40274</v>
      </c>
      <c r="E4532" t="s">
        <v>32</v>
      </c>
      <c r="F4532" t="s">
        <v>63798</v>
      </c>
      <c r="G4532" t="s">
        <v>52</v>
      </c>
      <c r="H4532" s="1">
        <v>44824</v>
      </c>
      <c r="I4532" t="s">
        <v>40272</v>
      </c>
      <c r="J4532" t="s">
        <v>44036</v>
      </c>
      <c r="K4532" t="s">
        <v>10</v>
      </c>
      <c r="L4532" t="s">
        <v>11</v>
      </c>
      <c r="M4532" t="s">
        <v>34</v>
      </c>
    </row>
    <row r="4533" spans="1:13" x14ac:dyDescent="0.25">
      <c r="A4533" t="s">
        <v>221</v>
      </c>
      <c r="B4533" t="s">
        <v>31908</v>
      </c>
      <c r="C4533" t="s">
        <v>40273</v>
      </c>
      <c r="D4533" t="s">
        <v>40274</v>
      </c>
      <c r="E4533" t="s">
        <v>32</v>
      </c>
      <c r="F4533" t="s">
        <v>63798</v>
      </c>
      <c r="G4533" t="s">
        <v>52</v>
      </c>
      <c r="H4533" s="1">
        <v>44824</v>
      </c>
      <c r="I4533" t="s">
        <v>40272</v>
      </c>
      <c r="J4533" t="s">
        <v>44036</v>
      </c>
      <c r="K4533" t="s">
        <v>53</v>
      </c>
      <c r="L4533" t="s">
        <v>11</v>
      </c>
      <c r="M4533" t="s">
        <v>115</v>
      </c>
    </row>
    <row r="4534" spans="1:13" x14ac:dyDescent="0.25">
      <c r="A4534" t="s">
        <v>221</v>
      </c>
      <c r="B4534" t="s">
        <v>31908</v>
      </c>
      <c r="C4534" t="s">
        <v>40273</v>
      </c>
      <c r="D4534" t="s">
        <v>40274</v>
      </c>
      <c r="E4534" t="s">
        <v>32</v>
      </c>
      <c r="F4534" t="s">
        <v>63798</v>
      </c>
      <c r="G4534" t="s">
        <v>52</v>
      </c>
      <c r="H4534" s="1">
        <v>44824</v>
      </c>
      <c r="I4534" t="s">
        <v>40272</v>
      </c>
      <c r="J4534" t="s">
        <v>44036</v>
      </c>
      <c r="K4534" t="s">
        <v>43</v>
      </c>
      <c r="L4534" t="s">
        <v>757</v>
      </c>
      <c r="M4534" t="s">
        <v>1932</v>
      </c>
    </row>
    <row r="4535" spans="1:13" x14ac:dyDescent="0.25">
      <c r="A4535" t="s">
        <v>221</v>
      </c>
      <c r="B4535" t="s">
        <v>31908</v>
      </c>
      <c r="C4535" t="s">
        <v>38854</v>
      </c>
      <c r="D4535" t="s">
        <v>38855</v>
      </c>
      <c r="E4535" t="s">
        <v>21</v>
      </c>
      <c r="F4535" t="s">
        <v>63445</v>
      </c>
      <c r="G4535" t="s">
        <v>38856</v>
      </c>
      <c r="H4535" s="1">
        <v>44778</v>
      </c>
      <c r="I4535" t="s">
        <v>38853</v>
      </c>
      <c r="J4535" t="s">
        <v>44036</v>
      </c>
      <c r="K4535" t="s">
        <v>10</v>
      </c>
      <c r="L4535" t="s">
        <v>11</v>
      </c>
      <c r="M4535" t="s">
        <v>68</v>
      </c>
    </row>
    <row r="4536" spans="1:13" x14ac:dyDescent="0.25">
      <c r="A4536" t="s">
        <v>221</v>
      </c>
      <c r="B4536" t="s">
        <v>31908</v>
      </c>
      <c r="C4536" t="s">
        <v>38854</v>
      </c>
      <c r="D4536" t="s">
        <v>38855</v>
      </c>
      <c r="E4536" t="s">
        <v>21</v>
      </c>
      <c r="F4536" t="s">
        <v>63445</v>
      </c>
      <c r="G4536" t="s">
        <v>38856</v>
      </c>
      <c r="H4536" s="1">
        <v>44778</v>
      </c>
      <c r="I4536" t="s">
        <v>38853</v>
      </c>
      <c r="J4536" t="s">
        <v>44036</v>
      </c>
      <c r="K4536" t="s">
        <v>10</v>
      </c>
      <c r="L4536" t="s">
        <v>11</v>
      </c>
      <c r="M4536" t="s">
        <v>24</v>
      </c>
    </row>
    <row r="4537" spans="1:13" x14ac:dyDescent="0.25">
      <c r="A4537" t="s">
        <v>221</v>
      </c>
      <c r="B4537" t="s">
        <v>31908</v>
      </c>
      <c r="C4537" t="s">
        <v>38854</v>
      </c>
      <c r="D4537" t="s">
        <v>38855</v>
      </c>
      <c r="E4537" t="s">
        <v>21</v>
      </c>
      <c r="F4537" t="s">
        <v>63445</v>
      </c>
      <c r="G4537" t="s">
        <v>38856</v>
      </c>
      <c r="H4537" s="1">
        <v>44778</v>
      </c>
      <c r="I4537" t="s">
        <v>38853</v>
      </c>
      <c r="J4537" t="s">
        <v>44036</v>
      </c>
      <c r="K4537" t="s">
        <v>43</v>
      </c>
      <c r="L4537" t="s">
        <v>74</v>
      </c>
      <c r="M4537" t="s">
        <v>74</v>
      </c>
    </row>
    <row r="4538" spans="1:13" x14ac:dyDescent="0.25">
      <c r="A4538" t="s">
        <v>221</v>
      </c>
      <c r="B4538" t="s">
        <v>31908</v>
      </c>
      <c r="C4538" t="s">
        <v>38854</v>
      </c>
      <c r="D4538" t="s">
        <v>38855</v>
      </c>
      <c r="E4538" t="s">
        <v>21</v>
      </c>
      <c r="F4538" t="s">
        <v>63445</v>
      </c>
      <c r="G4538" t="s">
        <v>38856</v>
      </c>
      <c r="H4538" s="1">
        <v>44754</v>
      </c>
      <c r="I4538" t="s">
        <v>40084</v>
      </c>
      <c r="J4538" t="s">
        <v>44036</v>
      </c>
      <c r="K4538" t="s">
        <v>10</v>
      </c>
      <c r="L4538" t="s">
        <v>11</v>
      </c>
      <c r="M4538" t="s">
        <v>33</v>
      </c>
    </row>
    <row r="4539" spans="1:13" x14ac:dyDescent="0.25">
      <c r="A4539" t="s">
        <v>221</v>
      </c>
      <c r="B4539" t="s">
        <v>31908</v>
      </c>
      <c r="C4539" t="s">
        <v>38854</v>
      </c>
      <c r="D4539" t="s">
        <v>38855</v>
      </c>
      <c r="E4539" t="s">
        <v>21</v>
      </c>
      <c r="F4539" t="s">
        <v>63445</v>
      </c>
      <c r="G4539" t="s">
        <v>38856</v>
      </c>
      <c r="H4539" s="1">
        <v>44754</v>
      </c>
      <c r="I4539" t="s">
        <v>40084</v>
      </c>
      <c r="J4539" t="s">
        <v>44036</v>
      </c>
      <c r="K4539" t="s">
        <v>10</v>
      </c>
      <c r="L4539" t="s">
        <v>11</v>
      </c>
      <c r="M4539" t="s">
        <v>12</v>
      </c>
    </row>
    <row r="4540" spans="1:13" x14ac:dyDescent="0.25">
      <c r="A4540" t="s">
        <v>221</v>
      </c>
      <c r="B4540" t="s">
        <v>31908</v>
      </c>
      <c r="C4540" t="s">
        <v>38854</v>
      </c>
      <c r="D4540" t="s">
        <v>38855</v>
      </c>
      <c r="E4540" t="s">
        <v>21</v>
      </c>
      <c r="F4540" t="s">
        <v>63445</v>
      </c>
      <c r="G4540" t="s">
        <v>38856</v>
      </c>
      <c r="H4540" s="1">
        <v>44754</v>
      </c>
      <c r="I4540" t="s">
        <v>40084</v>
      </c>
      <c r="J4540" t="s">
        <v>44036</v>
      </c>
      <c r="K4540" t="s">
        <v>10</v>
      </c>
      <c r="L4540" t="s">
        <v>11</v>
      </c>
      <c r="M4540" t="s">
        <v>24</v>
      </c>
    </row>
    <row r="4541" spans="1:13" x14ac:dyDescent="0.25">
      <c r="A4541" t="s">
        <v>221</v>
      </c>
      <c r="B4541" t="s">
        <v>31908</v>
      </c>
      <c r="C4541" t="s">
        <v>38854</v>
      </c>
      <c r="D4541" t="s">
        <v>38855</v>
      </c>
      <c r="E4541" t="s">
        <v>21</v>
      </c>
      <c r="F4541" t="s">
        <v>63445</v>
      </c>
      <c r="G4541" t="s">
        <v>38856</v>
      </c>
      <c r="H4541" s="1">
        <v>44754</v>
      </c>
      <c r="I4541" t="s">
        <v>40084</v>
      </c>
      <c r="J4541" t="s">
        <v>44036</v>
      </c>
      <c r="K4541" t="s">
        <v>53</v>
      </c>
      <c r="L4541" t="s">
        <v>11</v>
      </c>
      <c r="M4541" t="s">
        <v>718</v>
      </c>
    </row>
    <row r="4542" spans="1:13" x14ac:dyDescent="0.25">
      <c r="A4542" t="s">
        <v>221</v>
      </c>
      <c r="B4542" t="s">
        <v>31908</v>
      </c>
      <c r="C4542" t="s">
        <v>38865</v>
      </c>
      <c r="D4542" t="s">
        <v>38866</v>
      </c>
      <c r="E4542" t="s">
        <v>21</v>
      </c>
      <c r="F4542" t="s">
        <v>63448</v>
      </c>
      <c r="G4542" t="s">
        <v>38867</v>
      </c>
      <c r="H4542" s="1">
        <v>44778</v>
      </c>
      <c r="I4542" t="s">
        <v>38864</v>
      </c>
      <c r="J4542" t="s">
        <v>44036</v>
      </c>
      <c r="K4542" t="s">
        <v>10</v>
      </c>
      <c r="L4542" t="s">
        <v>11</v>
      </c>
      <c r="M4542" t="s">
        <v>68</v>
      </c>
    </row>
    <row r="4543" spans="1:13" x14ac:dyDescent="0.25">
      <c r="A4543" t="s">
        <v>221</v>
      </c>
      <c r="B4543" t="s">
        <v>31908</v>
      </c>
      <c r="C4543" t="s">
        <v>38865</v>
      </c>
      <c r="D4543" t="s">
        <v>38866</v>
      </c>
      <c r="E4543" t="s">
        <v>21</v>
      </c>
      <c r="F4543" t="s">
        <v>63448</v>
      </c>
      <c r="G4543" t="s">
        <v>38867</v>
      </c>
      <c r="H4543" s="1">
        <v>44778</v>
      </c>
      <c r="I4543" t="s">
        <v>38864</v>
      </c>
      <c r="J4543" t="s">
        <v>44036</v>
      </c>
      <c r="K4543" t="s">
        <v>10</v>
      </c>
      <c r="L4543" t="s">
        <v>11</v>
      </c>
      <c r="M4543" t="s">
        <v>24</v>
      </c>
    </row>
    <row r="4544" spans="1:13" x14ac:dyDescent="0.25">
      <c r="A4544" t="s">
        <v>221</v>
      </c>
      <c r="B4544" t="s">
        <v>31908</v>
      </c>
      <c r="C4544" t="s">
        <v>38865</v>
      </c>
      <c r="D4544" t="s">
        <v>38866</v>
      </c>
      <c r="E4544" t="s">
        <v>21</v>
      </c>
      <c r="F4544" t="s">
        <v>63744</v>
      </c>
      <c r="G4544" t="s">
        <v>38867</v>
      </c>
      <c r="H4544" s="1">
        <v>44754</v>
      </c>
      <c r="I4544" t="s">
        <v>40089</v>
      </c>
      <c r="J4544" t="s">
        <v>44036</v>
      </c>
      <c r="K4544" t="s">
        <v>10</v>
      </c>
      <c r="L4544" t="s">
        <v>11</v>
      </c>
      <c r="M4544" t="s">
        <v>33</v>
      </c>
    </row>
    <row r="4545" spans="1:13" x14ac:dyDescent="0.25">
      <c r="A4545" t="s">
        <v>221</v>
      </c>
      <c r="B4545" t="s">
        <v>31908</v>
      </c>
      <c r="C4545" t="s">
        <v>38865</v>
      </c>
      <c r="D4545" t="s">
        <v>38866</v>
      </c>
      <c r="E4545" t="s">
        <v>21</v>
      </c>
      <c r="F4545" t="s">
        <v>63744</v>
      </c>
      <c r="G4545" t="s">
        <v>38867</v>
      </c>
      <c r="H4545" s="1">
        <v>44754</v>
      </c>
      <c r="I4545" t="s">
        <v>40089</v>
      </c>
      <c r="J4545" t="s">
        <v>44036</v>
      </c>
      <c r="K4545" t="s">
        <v>10</v>
      </c>
      <c r="L4545" t="s">
        <v>11</v>
      </c>
      <c r="M4545" t="s">
        <v>12</v>
      </c>
    </row>
    <row r="4546" spans="1:13" x14ac:dyDescent="0.25">
      <c r="A4546" t="s">
        <v>221</v>
      </c>
      <c r="B4546" t="s">
        <v>31908</v>
      </c>
      <c r="C4546" t="s">
        <v>38865</v>
      </c>
      <c r="D4546" t="s">
        <v>38866</v>
      </c>
      <c r="E4546" t="s">
        <v>21</v>
      </c>
      <c r="F4546" t="s">
        <v>63744</v>
      </c>
      <c r="G4546" t="s">
        <v>38867</v>
      </c>
      <c r="H4546" s="1">
        <v>44754</v>
      </c>
      <c r="I4546" t="s">
        <v>40089</v>
      </c>
      <c r="J4546" t="s">
        <v>44036</v>
      </c>
      <c r="K4546" t="s">
        <v>10</v>
      </c>
      <c r="L4546" t="s">
        <v>11</v>
      </c>
      <c r="M4546" t="s">
        <v>24</v>
      </c>
    </row>
    <row r="4547" spans="1:13" x14ac:dyDescent="0.25">
      <c r="A4547" t="s">
        <v>221</v>
      </c>
      <c r="B4547" t="s">
        <v>31908</v>
      </c>
      <c r="C4547" t="s">
        <v>38865</v>
      </c>
      <c r="D4547" t="s">
        <v>38866</v>
      </c>
      <c r="E4547" t="s">
        <v>21</v>
      </c>
      <c r="F4547" t="s">
        <v>63744</v>
      </c>
      <c r="G4547" t="s">
        <v>38867</v>
      </c>
      <c r="H4547" s="1">
        <v>44754</v>
      </c>
      <c r="I4547" t="s">
        <v>40089</v>
      </c>
      <c r="J4547" t="s">
        <v>44036</v>
      </c>
      <c r="K4547" t="s">
        <v>53</v>
      </c>
      <c r="L4547" t="s">
        <v>11</v>
      </c>
      <c r="M4547" t="s">
        <v>718</v>
      </c>
    </row>
    <row r="4548" spans="1:13" x14ac:dyDescent="0.25">
      <c r="A4548" t="s">
        <v>221</v>
      </c>
      <c r="B4548" t="s">
        <v>31908</v>
      </c>
      <c r="C4548" t="s">
        <v>606</v>
      </c>
      <c r="D4548" t="s">
        <v>40113</v>
      </c>
      <c r="E4548" t="s">
        <v>603</v>
      </c>
      <c r="F4548" t="s">
        <v>63753</v>
      </c>
      <c r="G4548" t="s">
        <v>38850</v>
      </c>
      <c r="H4548" s="1">
        <v>44756</v>
      </c>
      <c r="I4548" t="s">
        <v>40112</v>
      </c>
      <c r="J4548" t="s">
        <v>44036</v>
      </c>
      <c r="K4548" t="s">
        <v>10</v>
      </c>
      <c r="L4548" t="s">
        <v>11</v>
      </c>
      <c r="M4548" t="s">
        <v>12</v>
      </c>
    </row>
    <row r="4549" spans="1:13" x14ac:dyDescent="0.25">
      <c r="A4549" t="s">
        <v>221</v>
      </c>
      <c r="B4549" t="s">
        <v>31908</v>
      </c>
      <c r="C4549" t="s">
        <v>606</v>
      </c>
      <c r="D4549" t="s">
        <v>40113</v>
      </c>
      <c r="E4549" t="s">
        <v>603</v>
      </c>
      <c r="F4549" t="s">
        <v>63753</v>
      </c>
      <c r="G4549" t="s">
        <v>38850</v>
      </c>
      <c r="H4549" s="1">
        <v>44756</v>
      </c>
      <c r="I4549" t="s">
        <v>40112</v>
      </c>
      <c r="J4549" t="s">
        <v>44036</v>
      </c>
      <c r="K4549" t="s">
        <v>10</v>
      </c>
      <c r="L4549" t="s">
        <v>11</v>
      </c>
      <c r="M4549" t="s">
        <v>1088</v>
      </c>
    </row>
    <row r="4550" spans="1:13" x14ac:dyDescent="0.25">
      <c r="A4550" t="s">
        <v>221</v>
      </c>
      <c r="B4550" t="s">
        <v>31908</v>
      </c>
      <c r="C4550" t="s">
        <v>606</v>
      </c>
      <c r="D4550" t="s">
        <v>40113</v>
      </c>
      <c r="E4550" t="s">
        <v>603</v>
      </c>
      <c r="F4550" t="s">
        <v>63753</v>
      </c>
      <c r="G4550" t="s">
        <v>38850</v>
      </c>
      <c r="H4550" s="1">
        <v>44756</v>
      </c>
      <c r="I4550" t="s">
        <v>40112</v>
      </c>
      <c r="J4550" t="s">
        <v>44036</v>
      </c>
      <c r="K4550" t="s">
        <v>10</v>
      </c>
      <c r="L4550" t="s">
        <v>11</v>
      </c>
      <c r="M4550" t="s">
        <v>604</v>
      </c>
    </row>
    <row r="4551" spans="1:13" x14ac:dyDescent="0.25">
      <c r="A4551" t="s">
        <v>221</v>
      </c>
      <c r="B4551" t="s">
        <v>31908</v>
      </c>
      <c r="C4551" t="s">
        <v>35159</v>
      </c>
      <c r="D4551" t="s">
        <v>35160</v>
      </c>
      <c r="E4551" t="s">
        <v>21</v>
      </c>
      <c r="F4551" t="s">
        <v>62458</v>
      </c>
      <c r="G4551" t="s">
        <v>4506</v>
      </c>
      <c r="H4551" s="1">
        <v>44778</v>
      </c>
      <c r="I4551" t="s">
        <v>35158</v>
      </c>
      <c r="J4551" t="s">
        <v>44036</v>
      </c>
      <c r="K4551" t="s">
        <v>10</v>
      </c>
      <c r="L4551" t="s">
        <v>11</v>
      </c>
      <c r="M4551" t="s">
        <v>68</v>
      </c>
    </row>
    <row r="4552" spans="1:13" x14ac:dyDescent="0.25">
      <c r="A4552" t="s">
        <v>221</v>
      </c>
      <c r="B4552" t="s">
        <v>31908</v>
      </c>
      <c r="C4552" t="s">
        <v>35159</v>
      </c>
      <c r="D4552" t="s">
        <v>35160</v>
      </c>
      <c r="E4552" t="s">
        <v>21</v>
      </c>
      <c r="F4552" t="s">
        <v>62458</v>
      </c>
      <c r="G4552" t="s">
        <v>4506</v>
      </c>
      <c r="H4552" s="1">
        <v>44778</v>
      </c>
      <c r="I4552" t="s">
        <v>35158</v>
      </c>
      <c r="J4552" t="s">
        <v>44036</v>
      </c>
      <c r="K4552" t="s">
        <v>10</v>
      </c>
      <c r="L4552" t="s">
        <v>11</v>
      </c>
      <c r="M4552" t="s">
        <v>24</v>
      </c>
    </row>
    <row r="4553" spans="1:13" x14ac:dyDescent="0.25">
      <c r="A4553" t="s">
        <v>221</v>
      </c>
      <c r="B4553" t="s">
        <v>31908</v>
      </c>
      <c r="C4553" t="s">
        <v>35159</v>
      </c>
      <c r="D4553" t="s">
        <v>35160</v>
      </c>
      <c r="E4553" t="s">
        <v>21</v>
      </c>
      <c r="F4553" t="s">
        <v>62458</v>
      </c>
      <c r="G4553" t="s">
        <v>4506</v>
      </c>
      <c r="H4553" s="1">
        <v>44755</v>
      </c>
      <c r="I4553" t="s">
        <v>40091</v>
      </c>
      <c r="J4553" t="s">
        <v>44036</v>
      </c>
      <c r="K4553" t="s">
        <v>10</v>
      </c>
      <c r="L4553" t="s">
        <v>11</v>
      </c>
      <c r="M4553" t="s">
        <v>33</v>
      </c>
    </row>
    <row r="4554" spans="1:13" x14ac:dyDescent="0.25">
      <c r="A4554" t="s">
        <v>221</v>
      </c>
      <c r="B4554" t="s">
        <v>31908</v>
      </c>
      <c r="C4554" t="s">
        <v>35159</v>
      </c>
      <c r="D4554" t="s">
        <v>35160</v>
      </c>
      <c r="E4554" t="s">
        <v>21</v>
      </c>
      <c r="F4554" t="s">
        <v>62458</v>
      </c>
      <c r="G4554" t="s">
        <v>4506</v>
      </c>
      <c r="H4554" s="1">
        <v>44755</v>
      </c>
      <c r="I4554" t="s">
        <v>40091</v>
      </c>
      <c r="J4554" t="s">
        <v>44036</v>
      </c>
      <c r="K4554" t="s">
        <v>10</v>
      </c>
      <c r="L4554" t="s">
        <v>11</v>
      </c>
      <c r="M4554" t="s">
        <v>12</v>
      </c>
    </row>
    <row r="4555" spans="1:13" x14ac:dyDescent="0.25">
      <c r="A4555" t="s">
        <v>221</v>
      </c>
      <c r="B4555" t="s">
        <v>31908</v>
      </c>
      <c r="C4555" t="s">
        <v>35159</v>
      </c>
      <c r="D4555" t="s">
        <v>35160</v>
      </c>
      <c r="E4555" t="s">
        <v>21</v>
      </c>
      <c r="F4555" t="s">
        <v>62458</v>
      </c>
      <c r="G4555" t="s">
        <v>4506</v>
      </c>
      <c r="H4555" s="1">
        <v>44755</v>
      </c>
      <c r="I4555" t="s">
        <v>40091</v>
      </c>
      <c r="J4555" t="s">
        <v>44036</v>
      </c>
      <c r="K4555" t="s">
        <v>10</v>
      </c>
      <c r="L4555" t="s">
        <v>11</v>
      </c>
      <c r="M4555" t="s">
        <v>24</v>
      </c>
    </row>
    <row r="4556" spans="1:13" x14ac:dyDescent="0.25">
      <c r="A4556" t="s">
        <v>221</v>
      </c>
      <c r="B4556" t="s">
        <v>31908</v>
      </c>
      <c r="C4556" t="s">
        <v>35159</v>
      </c>
      <c r="D4556" t="s">
        <v>35160</v>
      </c>
      <c r="E4556" t="s">
        <v>21</v>
      </c>
      <c r="F4556" t="s">
        <v>62458</v>
      </c>
      <c r="G4556" t="s">
        <v>4506</v>
      </c>
      <c r="H4556" s="1">
        <v>44755</v>
      </c>
      <c r="I4556" t="s">
        <v>40091</v>
      </c>
      <c r="J4556" t="s">
        <v>44036</v>
      </c>
      <c r="K4556" t="s">
        <v>53</v>
      </c>
      <c r="L4556" t="s">
        <v>11</v>
      </c>
      <c r="M4556" t="s">
        <v>718</v>
      </c>
    </row>
    <row r="4557" spans="1:13" x14ac:dyDescent="0.25">
      <c r="A4557" t="s">
        <v>221</v>
      </c>
      <c r="B4557" t="s">
        <v>31908</v>
      </c>
      <c r="C4557" t="s">
        <v>40267</v>
      </c>
      <c r="D4557" t="s">
        <v>40268</v>
      </c>
      <c r="E4557" t="s">
        <v>32</v>
      </c>
      <c r="F4557" t="s">
        <v>63796</v>
      </c>
      <c r="G4557" t="s">
        <v>7314</v>
      </c>
      <c r="H4557" s="1">
        <v>44824</v>
      </c>
      <c r="I4557" t="s">
        <v>40266</v>
      </c>
      <c r="J4557" t="s">
        <v>44036</v>
      </c>
      <c r="K4557" t="s">
        <v>10</v>
      </c>
      <c r="L4557" t="s">
        <v>11</v>
      </c>
      <c r="M4557" t="s">
        <v>33</v>
      </c>
    </row>
    <row r="4558" spans="1:13" x14ac:dyDescent="0.25">
      <c r="A4558" t="s">
        <v>221</v>
      </c>
      <c r="B4558" t="s">
        <v>31908</v>
      </c>
      <c r="C4558" t="s">
        <v>40267</v>
      </c>
      <c r="D4558" t="s">
        <v>40268</v>
      </c>
      <c r="E4558" t="s">
        <v>32</v>
      </c>
      <c r="F4558" t="s">
        <v>63796</v>
      </c>
      <c r="G4558" t="s">
        <v>7314</v>
      </c>
      <c r="H4558" s="1">
        <v>44824</v>
      </c>
      <c r="I4558" t="s">
        <v>40266</v>
      </c>
      <c r="J4558" t="s">
        <v>44036</v>
      </c>
      <c r="K4558" t="s">
        <v>10</v>
      </c>
      <c r="L4558" t="s">
        <v>11</v>
      </c>
      <c r="M4558" t="s">
        <v>12</v>
      </c>
    </row>
    <row r="4559" spans="1:13" x14ac:dyDescent="0.25">
      <c r="A4559" t="s">
        <v>221</v>
      </c>
      <c r="B4559" t="s">
        <v>31908</v>
      </c>
      <c r="C4559" t="s">
        <v>40267</v>
      </c>
      <c r="D4559" t="s">
        <v>40268</v>
      </c>
      <c r="E4559" t="s">
        <v>32</v>
      </c>
      <c r="F4559" t="s">
        <v>63796</v>
      </c>
      <c r="G4559" t="s">
        <v>7314</v>
      </c>
      <c r="H4559" s="1">
        <v>44824</v>
      </c>
      <c r="I4559" t="s">
        <v>40266</v>
      </c>
      <c r="J4559" t="s">
        <v>44036</v>
      </c>
      <c r="K4559" t="s">
        <v>10</v>
      </c>
      <c r="L4559" t="s">
        <v>11</v>
      </c>
      <c r="M4559" t="s">
        <v>34</v>
      </c>
    </row>
    <row r="4560" spans="1:13" x14ac:dyDescent="0.25">
      <c r="A4560" t="s">
        <v>221</v>
      </c>
      <c r="B4560" t="s">
        <v>31908</v>
      </c>
      <c r="C4560" t="s">
        <v>40267</v>
      </c>
      <c r="D4560" t="s">
        <v>40268</v>
      </c>
      <c r="E4560" t="s">
        <v>32</v>
      </c>
      <c r="F4560" t="s">
        <v>63796</v>
      </c>
      <c r="G4560" t="s">
        <v>7314</v>
      </c>
      <c r="H4560" s="1">
        <v>44824</v>
      </c>
      <c r="I4560" t="s">
        <v>40266</v>
      </c>
      <c r="J4560" t="s">
        <v>44036</v>
      </c>
      <c r="K4560" t="s">
        <v>43</v>
      </c>
      <c r="L4560" t="s">
        <v>757</v>
      </c>
      <c r="M4560" t="s">
        <v>1173</v>
      </c>
    </row>
    <row r="4561" spans="1:13" x14ac:dyDescent="0.25">
      <c r="A4561" t="s">
        <v>221</v>
      </c>
      <c r="B4561" t="s">
        <v>31908</v>
      </c>
      <c r="C4561" t="s">
        <v>40267</v>
      </c>
      <c r="D4561" t="s">
        <v>40268</v>
      </c>
      <c r="E4561" t="s">
        <v>32</v>
      </c>
      <c r="F4561" t="s">
        <v>63796</v>
      </c>
      <c r="G4561" t="s">
        <v>7314</v>
      </c>
      <c r="H4561" s="1">
        <v>44824</v>
      </c>
      <c r="I4561" t="s">
        <v>40266</v>
      </c>
      <c r="J4561" t="s">
        <v>44036</v>
      </c>
      <c r="K4561" t="s">
        <v>53</v>
      </c>
      <c r="L4561" t="s">
        <v>11</v>
      </c>
      <c r="M4561" t="s">
        <v>115</v>
      </c>
    </row>
    <row r="4562" spans="1:13" x14ac:dyDescent="0.25">
      <c r="A4562" t="s">
        <v>221</v>
      </c>
      <c r="B4562" t="s">
        <v>31908</v>
      </c>
      <c r="C4562" t="s">
        <v>40267</v>
      </c>
      <c r="D4562" t="s">
        <v>40268</v>
      </c>
      <c r="E4562" t="s">
        <v>32</v>
      </c>
      <c r="F4562" t="s">
        <v>63796</v>
      </c>
      <c r="G4562" t="s">
        <v>7314</v>
      </c>
      <c r="H4562" s="1">
        <v>44824</v>
      </c>
      <c r="I4562" t="s">
        <v>40266</v>
      </c>
      <c r="J4562" t="s">
        <v>44036</v>
      </c>
      <c r="K4562" t="s">
        <v>43</v>
      </c>
      <c r="L4562" t="s">
        <v>757</v>
      </c>
      <c r="M4562" t="s">
        <v>1932</v>
      </c>
    </row>
    <row r="4563" spans="1:13" x14ac:dyDescent="0.25">
      <c r="A4563" t="s">
        <v>221</v>
      </c>
      <c r="B4563" t="s">
        <v>31908</v>
      </c>
      <c r="C4563" t="s">
        <v>40261</v>
      </c>
      <c r="D4563" t="s">
        <v>40262</v>
      </c>
      <c r="E4563" t="s">
        <v>94</v>
      </c>
      <c r="F4563" t="s">
        <v>63794</v>
      </c>
      <c r="G4563" t="s">
        <v>6988</v>
      </c>
      <c r="H4563" s="1">
        <v>44824</v>
      </c>
      <c r="I4563" t="s">
        <v>40260</v>
      </c>
      <c r="J4563" t="s">
        <v>44036</v>
      </c>
      <c r="K4563" t="s">
        <v>10</v>
      </c>
      <c r="L4563" t="s">
        <v>11</v>
      </c>
      <c r="M4563" t="s">
        <v>33</v>
      </c>
    </row>
    <row r="4564" spans="1:13" x14ac:dyDescent="0.25">
      <c r="A4564" t="s">
        <v>221</v>
      </c>
      <c r="B4564" t="s">
        <v>31908</v>
      </c>
      <c r="C4564" t="s">
        <v>40261</v>
      </c>
      <c r="D4564" t="s">
        <v>40262</v>
      </c>
      <c r="E4564" t="s">
        <v>94</v>
      </c>
      <c r="F4564" t="s">
        <v>63794</v>
      </c>
      <c r="G4564" t="s">
        <v>6988</v>
      </c>
      <c r="H4564" s="1">
        <v>44824</v>
      </c>
      <c r="I4564" t="s">
        <v>40260</v>
      </c>
      <c r="J4564" t="s">
        <v>44036</v>
      </c>
      <c r="K4564" t="s">
        <v>10</v>
      </c>
      <c r="L4564" t="s">
        <v>11</v>
      </c>
      <c r="M4564" t="s">
        <v>12</v>
      </c>
    </row>
    <row r="4565" spans="1:13" x14ac:dyDescent="0.25">
      <c r="A4565" t="s">
        <v>221</v>
      </c>
      <c r="B4565" t="s">
        <v>31908</v>
      </c>
      <c r="C4565" t="s">
        <v>40261</v>
      </c>
      <c r="D4565" t="s">
        <v>40262</v>
      </c>
      <c r="E4565" t="s">
        <v>94</v>
      </c>
      <c r="F4565" t="s">
        <v>63794</v>
      </c>
      <c r="G4565" t="s">
        <v>6988</v>
      </c>
      <c r="H4565" s="1">
        <v>44824</v>
      </c>
      <c r="I4565" t="s">
        <v>40260</v>
      </c>
      <c r="J4565" t="s">
        <v>44036</v>
      </c>
      <c r="K4565" t="s">
        <v>10</v>
      </c>
      <c r="L4565" t="s">
        <v>11</v>
      </c>
      <c r="M4565" t="s">
        <v>95</v>
      </c>
    </row>
    <row r="4566" spans="1:13" x14ac:dyDescent="0.25">
      <c r="A4566" t="s">
        <v>221</v>
      </c>
      <c r="B4566" t="s">
        <v>31908</v>
      </c>
      <c r="C4566" t="s">
        <v>40261</v>
      </c>
      <c r="D4566" t="s">
        <v>40262</v>
      </c>
      <c r="E4566" t="s">
        <v>94</v>
      </c>
      <c r="F4566" t="s">
        <v>63794</v>
      </c>
      <c r="G4566" t="s">
        <v>6988</v>
      </c>
      <c r="H4566" s="1">
        <v>44824</v>
      </c>
      <c r="I4566" t="s">
        <v>40260</v>
      </c>
      <c r="J4566" t="s">
        <v>44036</v>
      </c>
      <c r="K4566" t="s">
        <v>43</v>
      </c>
      <c r="L4566" t="s">
        <v>757</v>
      </c>
      <c r="M4566" t="s">
        <v>2970</v>
      </c>
    </row>
    <row r="4567" spans="1:13" x14ac:dyDescent="0.25">
      <c r="A4567" t="s">
        <v>221</v>
      </c>
      <c r="B4567" t="s">
        <v>31908</v>
      </c>
      <c r="C4567" t="s">
        <v>40261</v>
      </c>
      <c r="D4567" t="s">
        <v>40262</v>
      </c>
      <c r="E4567" t="s">
        <v>94</v>
      </c>
      <c r="F4567" t="s">
        <v>63794</v>
      </c>
      <c r="G4567" t="s">
        <v>6988</v>
      </c>
      <c r="H4567" s="1">
        <v>44824</v>
      </c>
      <c r="I4567" t="s">
        <v>40260</v>
      </c>
      <c r="J4567" t="s">
        <v>44036</v>
      </c>
      <c r="K4567" t="s">
        <v>53</v>
      </c>
      <c r="L4567" t="s">
        <v>11</v>
      </c>
      <c r="M4567" t="s">
        <v>115</v>
      </c>
    </row>
    <row r="4568" spans="1:13" x14ac:dyDescent="0.25">
      <c r="A4568" t="s">
        <v>221</v>
      </c>
      <c r="B4568" t="s">
        <v>31908</v>
      </c>
      <c r="C4568" t="s">
        <v>40261</v>
      </c>
      <c r="D4568" t="s">
        <v>40262</v>
      </c>
      <c r="E4568" t="s">
        <v>94</v>
      </c>
      <c r="F4568" t="s">
        <v>63794</v>
      </c>
      <c r="G4568" t="s">
        <v>6988</v>
      </c>
      <c r="H4568" s="1">
        <v>44824</v>
      </c>
      <c r="I4568" t="s">
        <v>40260</v>
      </c>
      <c r="J4568" t="s">
        <v>44036</v>
      </c>
      <c r="K4568" t="s">
        <v>53</v>
      </c>
      <c r="L4568" t="s">
        <v>11</v>
      </c>
      <c r="M4568" t="s">
        <v>55</v>
      </c>
    </row>
    <row r="4569" spans="1:13" x14ac:dyDescent="0.25">
      <c r="A4569" t="s">
        <v>221</v>
      </c>
      <c r="B4569" t="s">
        <v>31908</v>
      </c>
      <c r="C4569" t="s">
        <v>40261</v>
      </c>
      <c r="D4569" t="s">
        <v>40262</v>
      </c>
      <c r="E4569" t="s">
        <v>94</v>
      </c>
      <c r="F4569" t="s">
        <v>63794</v>
      </c>
      <c r="G4569" t="s">
        <v>6988</v>
      </c>
      <c r="H4569" s="1">
        <v>44824</v>
      </c>
      <c r="I4569" t="s">
        <v>40260</v>
      </c>
      <c r="J4569" t="s">
        <v>44036</v>
      </c>
      <c r="K4569" t="s">
        <v>43</v>
      </c>
      <c r="L4569" t="s">
        <v>435</v>
      </c>
      <c r="M4569" t="s">
        <v>13777</v>
      </c>
    </row>
    <row r="4570" spans="1:13" x14ac:dyDescent="0.25">
      <c r="A4570" t="s">
        <v>221</v>
      </c>
      <c r="B4570" t="s">
        <v>31908</v>
      </c>
      <c r="C4570" t="s">
        <v>6814</v>
      </c>
      <c r="D4570" t="s">
        <v>38858</v>
      </c>
      <c r="E4570" t="s">
        <v>21</v>
      </c>
      <c r="F4570" t="s">
        <v>63446</v>
      </c>
      <c r="G4570" t="s">
        <v>38859</v>
      </c>
      <c r="H4570" s="1">
        <v>44778</v>
      </c>
      <c r="I4570" t="s">
        <v>38857</v>
      </c>
      <c r="J4570" t="s">
        <v>44036</v>
      </c>
      <c r="K4570" t="s">
        <v>10</v>
      </c>
      <c r="L4570" t="s">
        <v>11</v>
      </c>
      <c r="M4570" t="s">
        <v>68</v>
      </c>
    </row>
    <row r="4571" spans="1:13" x14ac:dyDescent="0.25">
      <c r="A4571" t="s">
        <v>221</v>
      </c>
      <c r="B4571" t="s">
        <v>31908</v>
      </c>
      <c r="C4571" t="s">
        <v>6814</v>
      </c>
      <c r="D4571" t="s">
        <v>38858</v>
      </c>
      <c r="E4571" t="s">
        <v>21</v>
      </c>
      <c r="F4571" t="s">
        <v>63446</v>
      </c>
      <c r="G4571" t="s">
        <v>38859</v>
      </c>
      <c r="H4571" s="1">
        <v>44778</v>
      </c>
      <c r="I4571" t="s">
        <v>38857</v>
      </c>
      <c r="J4571" t="s">
        <v>44036</v>
      </c>
      <c r="K4571" t="s">
        <v>10</v>
      </c>
      <c r="L4571" t="s">
        <v>11</v>
      </c>
      <c r="M4571" t="s">
        <v>24</v>
      </c>
    </row>
    <row r="4572" spans="1:13" x14ac:dyDescent="0.25">
      <c r="A4572" t="s">
        <v>221</v>
      </c>
      <c r="B4572" t="s">
        <v>31908</v>
      </c>
      <c r="C4572" t="s">
        <v>3259</v>
      </c>
      <c r="D4572" t="s">
        <v>38858</v>
      </c>
      <c r="E4572" t="s">
        <v>21</v>
      </c>
      <c r="F4572" t="s">
        <v>63743</v>
      </c>
      <c r="G4572" t="s">
        <v>6235</v>
      </c>
      <c r="H4572" s="1">
        <v>44754</v>
      </c>
      <c r="I4572" t="s">
        <v>40085</v>
      </c>
      <c r="J4572" t="s">
        <v>44036</v>
      </c>
      <c r="K4572" t="s">
        <v>10</v>
      </c>
      <c r="L4572" t="s">
        <v>11</v>
      </c>
      <c r="M4572" t="s">
        <v>33</v>
      </c>
    </row>
    <row r="4573" spans="1:13" x14ac:dyDescent="0.25">
      <c r="A4573" t="s">
        <v>221</v>
      </c>
      <c r="B4573" t="s">
        <v>31908</v>
      </c>
      <c r="C4573" t="s">
        <v>3259</v>
      </c>
      <c r="D4573" t="s">
        <v>38858</v>
      </c>
      <c r="E4573" t="s">
        <v>21</v>
      </c>
      <c r="F4573" t="s">
        <v>63743</v>
      </c>
      <c r="G4573" t="s">
        <v>6235</v>
      </c>
      <c r="H4573" s="1">
        <v>44754</v>
      </c>
      <c r="I4573" t="s">
        <v>40085</v>
      </c>
      <c r="J4573" t="s">
        <v>44036</v>
      </c>
      <c r="K4573" t="s">
        <v>10</v>
      </c>
      <c r="L4573" t="s">
        <v>11</v>
      </c>
      <c r="M4573" t="s">
        <v>12</v>
      </c>
    </row>
    <row r="4574" spans="1:13" x14ac:dyDescent="0.25">
      <c r="A4574" t="s">
        <v>221</v>
      </c>
      <c r="B4574" t="s">
        <v>31908</v>
      </c>
      <c r="C4574" t="s">
        <v>3259</v>
      </c>
      <c r="D4574" t="s">
        <v>38858</v>
      </c>
      <c r="E4574" t="s">
        <v>21</v>
      </c>
      <c r="F4574" t="s">
        <v>63743</v>
      </c>
      <c r="G4574" t="s">
        <v>6235</v>
      </c>
      <c r="H4574" s="1">
        <v>44754</v>
      </c>
      <c r="I4574" t="s">
        <v>40085</v>
      </c>
      <c r="J4574" t="s">
        <v>44036</v>
      </c>
      <c r="K4574" t="s">
        <v>10</v>
      </c>
      <c r="L4574" t="s">
        <v>11</v>
      </c>
      <c r="M4574" t="s">
        <v>24</v>
      </c>
    </row>
    <row r="4575" spans="1:13" x14ac:dyDescent="0.25">
      <c r="A4575" t="s">
        <v>221</v>
      </c>
      <c r="B4575" t="s">
        <v>31908</v>
      </c>
      <c r="C4575" t="s">
        <v>3259</v>
      </c>
      <c r="D4575" t="s">
        <v>38858</v>
      </c>
      <c r="E4575" t="s">
        <v>21</v>
      </c>
      <c r="F4575" t="s">
        <v>63743</v>
      </c>
      <c r="G4575" t="s">
        <v>6235</v>
      </c>
      <c r="H4575" s="1">
        <v>44754</v>
      </c>
      <c r="I4575" t="s">
        <v>40085</v>
      </c>
      <c r="J4575" t="s">
        <v>44036</v>
      </c>
      <c r="K4575" t="s">
        <v>53</v>
      </c>
      <c r="L4575" t="s">
        <v>11</v>
      </c>
      <c r="M4575" t="s">
        <v>718</v>
      </c>
    </row>
    <row r="4576" spans="1:13" x14ac:dyDescent="0.25">
      <c r="A4576" t="s">
        <v>221</v>
      </c>
      <c r="B4576" t="s">
        <v>31908</v>
      </c>
      <c r="C4576" t="s">
        <v>833</v>
      </c>
      <c r="D4576" t="s">
        <v>40081</v>
      </c>
      <c r="E4576" t="s">
        <v>21</v>
      </c>
      <c r="F4576" t="s">
        <v>63742</v>
      </c>
      <c r="G4576" t="s">
        <v>40082</v>
      </c>
      <c r="H4576" s="1">
        <v>44754</v>
      </c>
      <c r="I4576" t="s">
        <v>40080</v>
      </c>
      <c r="J4576" t="s">
        <v>44036</v>
      </c>
      <c r="K4576" t="s">
        <v>10</v>
      </c>
      <c r="L4576" t="s">
        <v>11</v>
      </c>
      <c r="M4576" t="s">
        <v>33</v>
      </c>
    </row>
    <row r="4577" spans="1:13" x14ac:dyDescent="0.25">
      <c r="A4577" t="s">
        <v>221</v>
      </c>
      <c r="B4577" t="s">
        <v>31908</v>
      </c>
      <c r="C4577" t="s">
        <v>833</v>
      </c>
      <c r="D4577" t="s">
        <v>40081</v>
      </c>
      <c r="E4577" t="s">
        <v>21</v>
      </c>
      <c r="F4577" t="s">
        <v>63742</v>
      </c>
      <c r="G4577" t="s">
        <v>40082</v>
      </c>
      <c r="H4577" s="1">
        <v>44754</v>
      </c>
      <c r="I4577" t="s">
        <v>40080</v>
      </c>
      <c r="J4577" t="s">
        <v>44036</v>
      </c>
      <c r="K4577" t="s">
        <v>10</v>
      </c>
      <c r="L4577" t="s">
        <v>11</v>
      </c>
      <c r="M4577" t="s">
        <v>12</v>
      </c>
    </row>
    <row r="4578" spans="1:13" x14ac:dyDescent="0.25">
      <c r="A4578" t="s">
        <v>221</v>
      </c>
      <c r="B4578" t="s">
        <v>31908</v>
      </c>
      <c r="C4578" t="s">
        <v>833</v>
      </c>
      <c r="D4578" t="s">
        <v>40081</v>
      </c>
      <c r="E4578" t="s">
        <v>21</v>
      </c>
      <c r="F4578" t="s">
        <v>63742</v>
      </c>
      <c r="G4578" t="s">
        <v>40082</v>
      </c>
      <c r="H4578" s="1">
        <v>44754</v>
      </c>
      <c r="I4578" t="s">
        <v>40080</v>
      </c>
      <c r="J4578" t="s">
        <v>44036</v>
      </c>
      <c r="K4578" t="s">
        <v>10</v>
      </c>
      <c r="L4578" t="s">
        <v>11</v>
      </c>
      <c r="M4578" t="s">
        <v>24</v>
      </c>
    </row>
    <row r="4579" spans="1:13" x14ac:dyDescent="0.25">
      <c r="A4579" t="s">
        <v>221</v>
      </c>
      <c r="B4579" t="s">
        <v>31908</v>
      </c>
      <c r="C4579" t="s">
        <v>833</v>
      </c>
      <c r="D4579" t="s">
        <v>40081</v>
      </c>
      <c r="E4579" t="s">
        <v>21</v>
      </c>
      <c r="F4579" t="s">
        <v>63742</v>
      </c>
      <c r="G4579" t="s">
        <v>40082</v>
      </c>
      <c r="H4579" s="1">
        <v>44754</v>
      </c>
      <c r="I4579" t="s">
        <v>40080</v>
      </c>
      <c r="J4579" t="s">
        <v>44036</v>
      </c>
      <c r="K4579" t="s">
        <v>53</v>
      </c>
      <c r="L4579" t="s">
        <v>11</v>
      </c>
      <c r="M4579" t="s">
        <v>718</v>
      </c>
    </row>
    <row r="4580" spans="1:13" x14ac:dyDescent="0.25">
      <c r="A4580" t="s">
        <v>221</v>
      </c>
      <c r="B4580" t="s">
        <v>31908</v>
      </c>
      <c r="C4580" t="s">
        <v>585</v>
      </c>
      <c r="D4580" t="s">
        <v>38849</v>
      </c>
      <c r="E4580" t="s">
        <v>21</v>
      </c>
      <c r="F4580" t="s">
        <v>63443</v>
      </c>
      <c r="G4580" t="s">
        <v>38850</v>
      </c>
      <c r="H4580" s="1">
        <v>44778</v>
      </c>
      <c r="I4580" t="s">
        <v>38848</v>
      </c>
      <c r="J4580" t="s">
        <v>44036</v>
      </c>
      <c r="K4580" t="s">
        <v>10</v>
      </c>
      <c r="L4580" t="s">
        <v>11</v>
      </c>
      <c r="M4580" t="s">
        <v>68</v>
      </c>
    </row>
    <row r="4581" spans="1:13" x14ac:dyDescent="0.25">
      <c r="A4581" t="s">
        <v>221</v>
      </c>
      <c r="B4581" t="s">
        <v>31908</v>
      </c>
      <c r="C4581" t="s">
        <v>585</v>
      </c>
      <c r="D4581" t="s">
        <v>38849</v>
      </c>
      <c r="E4581" t="s">
        <v>21</v>
      </c>
      <c r="F4581" t="s">
        <v>63443</v>
      </c>
      <c r="G4581" t="s">
        <v>38850</v>
      </c>
      <c r="H4581" s="1">
        <v>44778</v>
      </c>
      <c r="I4581" t="s">
        <v>38848</v>
      </c>
      <c r="J4581" t="s">
        <v>44036</v>
      </c>
      <c r="K4581" t="s">
        <v>10</v>
      </c>
      <c r="L4581" t="s">
        <v>11</v>
      </c>
      <c r="M4581" t="s">
        <v>24</v>
      </c>
    </row>
    <row r="4582" spans="1:13" x14ac:dyDescent="0.25">
      <c r="A4582" t="s">
        <v>221</v>
      </c>
      <c r="B4582" t="s">
        <v>31908</v>
      </c>
      <c r="C4582" t="s">
        <v>585</v>
      </c>
      <c r="D4582" t="s">
        <v>38849</v>
      </c>
      <c r="E4582" t="s">
        <v>21</v>
      </c>
      <c r="F4582" t="s">
        <v>63443</v>
      </c>
      <c r="G4582" t="s">
        <v>38850</v>
      </c>
      <c r="H4582" s="1">
        <v>44754</v>
      </c>
      <c r="I4582" t="s">
        <v>40078</v>
      </c>
      <c r="J4582" t="s">
        <v>44036</v>
      </c>
      <c r="K4582" t="s">
        <v>10</v>
      </c>
      <c r="L4582" t="s">
        <v>11</v>
      </c>
      <c r="M4582" t="s">
        <v>33</v>
      </c>
    </row>
    <row r="4583" spans="1:13" x14ac:dyDescent="0.25">
      <c r="A4583" t="s">
        <v>221</v>
      </c>
      <c r="B4583" t="s">
        <v>31908</v>
      </c>
      <c r="C4583" t="s">
        <v>585</v>
      </c>
      <c r="D4583" t="s">
        <v>38849</v>
      </c>
      <c r="E4583" t="s">
        <v>21</v>
      </c>
      <c r="F4583" t="s">
        <v>63443</v>
      </c>
      <c r="G4583" t="s">
        <v>38850</v>
      </c>
      <c r="H4583" s="1">
        <v>44754</v>
      </c>
      <c r="I4583" t="s">
        <v>40078</v>
      </c>
      <c r="J4583" t="s">
        <v>44036</v>
      </c>
      <c r="K4583" t="s">
        <v>10</v>
      </c>
      <c r="L4583" t="s">
        <v>11</v>
      </c>
      <c r="M4583" t="s">
        <v>12</v>
      </c>
    </row>
    <row r="4584" spans="1:13" x14ac:dyDescent="0.25">
      <c r="A4584" t="s">
        <v>221</v>
      </c>
      <c r="B4584" t="s">
        <v>31908</v>
      </c>
      <c r="C4584" t="s">
        <v>585</v>
      </c>
      <c r="D4584" t="s">
        <v>38849</v>
      </c>
      <c r="E4584" t="s">
        <v>21</v>
      </c>
      <c r="F4584" t="s">
        <v>63443</v>
      </c>
      <c r="G4584" t="s">
        <v>38850</v>
      </c>
      <c r="H4584" s="1">
        <v>44754</v>
      </c>
      <c r="I4584" t="s">
        <v>40078</v>
      </c>
      <c r="J4584" t="s">
        <v>44036</v>
      </c>
      <c r="K4584" t="s">
        <v>10</v>
      </c>
      <c r="L4584" t="s">
        <v>11</v>
      </c>
      <c r="M4584" t="s">
        <v>24</v>
      </c>
    </row>
    <row r="4585" spans="1:13" x14ac:dyDescent="0.25">
      <c r="A4585" t="s">
        <v>221</v>
      </c>
      <c r="B4585" t="s">
        <v>31908</v>
      </c>
      <c r="C4585" t="s">
        <v>585</v>
      </c>
      <c r="D4585" t="s">
        <v>38849</v>
      </c>
      <c r="E4585" t="s">
        <v>21</v>
      </c>
      <c r="F4585" t="s">
        <v>63443</v>
      </c>
      <c r="G4585" t="s">
        <v>38850</v>
      </c>
      <c r="H4585" s="1">
        <v>44754</v>
      </c>
      <c r="I4585" t="s">
        <v>40078</v>
      </c>
      <c r="J4585" t="s">
        <v>44036</v>
      </c>
      <c r="K4585" t="s">
        <v>53</v>
      </c>
      <c r="L4585" t="s">
        <v>11</v>
      </c>
      <c r="M4585" t="s">
        <v>718</v>
      </c>
    </row>
    <row r="4586" spans="1:13" x14ac:dyDescent="0.25">
      <c r="A4586" t="s">
        <v>221</v>
      </c>
      <c r="B4586" t="s">
        <v>31908</v>
      </c>
      <c r="C4586" t="s">
        <v>282</v>
      </c>
      <c r="D4586" t="s">
        <v>38852</v>
      </c>
      <c r="E4586" t="s">
        <v>21</v>
      </c>
      <c r="F4586" t="s">
        <v>63444</v>
      </c>
      <c r="G4586" t="s">
        <v>52</v>
      </c>
      <c r="H4586" s="1">
        <v>44778</v>
      </c>
      <c r="I4586" t="s">
        <v>38851</v>
      </c>
      <c r="J4586" t="s">
        <v>44036</v>
      </c>
      <c r="K4586" t="s">
        <v>10</v>
      </c>
      <c r="L4586" t="s">
        <v>11</v>
      </c>
      <c r="M4586" t="s">
        <v>68</v>
      </c>
    </row>
    <row r="4587" spans="1:13" x14ac:dyDescent="0.25">
      <c r="A4587" t="s">
        <v>221</v>
      </c>
      <c r="B4587" t="s">
        <v>31908</v>
      </c>
      <c r="C4587" t="s">
        <v>282</v>
      </c>
      <c r="D4587" t="s">
        <v>38852</v>
      </c>
      <c r="E4587" t="s">
        <v>21</v>
      </c>
      <c r="F4587" t="s">
        <v>63444</v>
      </c>
      <c r="G4587" t="s">
        <v>52</v>
      </c>
      <c r="H4587" s="1">
        <v>44778</v>
      </c>
      <c r="I4587" t="s">
        <v>38851</v>
      </c>
      <c r="J4587" t="s">
        <v>44036</v>
      </c>
      <c r="K4587" t="s">
        <v>10</v>
      </c>
      <c r="L4587" t="s">
        <v>11</v>
      </c>
      <c r="M4587" t="s">
        <v>24</v>
      </c>
    </row>
    <row r="4588" spans="1:13" x14ac:dyDescent="0.25">
      <c r="A4588" t="s">
        <v>221</v>
      </c>
      <c r="B4588" t="s">
        <v>31908</v>
      </c>
      <c r="C4588" t="s">
        <v>250</v>
      </c>
      <c r="D4588" t="s">
        <v>38852</v>
      </c>
      <c r="E4588" t="s">
        <v>21</v>
      </c>
      <c r="F4588" t="s">
        <v>63741</v>
      </c>
      <c r="G4588" t="s">
        <v>52</v>
      </c>
      <c r="H4588" s="1">
        <v>44754</v>
      </c>
      <c r="I4588" t="s">
        <v>40079</v>
      </c>
      <c r="J4588" t="s">
        <v>44036</v>
      </c>
      <c r="K4588" t="s">
        <v>10</v>
      </c>
      <c r="L4588" t="s">
        <v>11</v>
      </c>
      <c r="M4588" t="s">
        <v>33</v>
      </c>
    </row>
    <row r="4589" spans="1:13" x14ac:dyDescent="0.25">
      <c r="A4589" t="s">
        <v>221</v>
      </c>
      <c r="B4589" t="s">
        <v>31908</v>
      </c>
      <c r="C4589" t="s">
        <v>250</v>
      </c>
      <c r="D4589" t="s">
        <v>38852</v>
      </c>
      <c r="E4589" t="s">
        <v>21</v>
      </c>
      <c r="F4589" t="s">
        <v>63741</v>
      </c>
      <c r="G4589" t="s">
        <v>52</v>
      </c>
      <c r="H4589" s="1">
        <v>44754</v>
      </c>
      <c r="I4589" t="s">
        <v>40079</v>
      </c>
      <c r="J4589" t="s">
        <v>44036</v>
      </c>
      <c r="K4589" t="s">
        <v>10</v>
      </c>
      <c r="L4589" t="s">
        <v>11</v>
      </c>
      <c r="M4589" t="s">
        <v>12</v>
      </c>
    </row>
    <row r="4590" spans="1:13" x14ac:dyDescent="0.25">
      <c r="A4590" t="s">
        <v>221</v>
      </c>
      <c r="B4590" t="s">
        <v>31908</v>
      </c>
      <c r="C4590" t="s">
        <v>250</v>
      </c>
      <c r="D4590" t="s">
        <v>38852</v>
      </c>
      <c r="E4590" t="s">
        <v>21</v>
      </c>
      <c r="F4590" t="s">
        <v>63741</v>
      </c>
      <c r="G4590" t="s">
        <v>52</v>
      </c>
      <c r="H4590" s="1">
        <v>44754</v>
      </c>
      <c r="I4590" t="s">
        <v>40079</v>
      </c>
      <c r="J4590" t="s">
        <v>44036</v>
      </c>
      <c r="K4590" t="s">
        <v>10</v>
      </c>
      <c r="L4590" t="s">
        <v>11</v>
      </c>
      <c r="M4590" t="s">
        <v>24</v>
      </c>
    </row>
    <row r="4591" spans="1:13" x14ac:dyDescent="0.25">
      <c r="A4591" t="s">
        <v>221</v>
      </c>
      <c r="B4591" t="s">
        <v>31908</v>
      </c>
      <c r="C4591" t="s">
        <v>250</v>
      </c>
      <c r="D4591" t="s">
        <v>38852</v>
      </c>
      <c r="E4591" t="s">
        <v>21</v>
      </c>
      <c r="F4591" t="s">
        <v>63741</v>
      </c>
      <c r="G4591" t="s">
        <v>52</v>
      </c>
      <c r="H4591" s="1">
        <v>44754</v>
      </c>
      <c r="I4591" t="s">
        <v>40079</v>
      </c>
      <c r="J4591" t="s">
        <v>44036</v>
      </c>
      <c r="K4591" t="s">
        <v>53</v>
      </c>
      <c r="L4591" t="s">
        <v>11</v>
      </c>
      <c r="M4591" t="s">
        <v>718</v>
      </c>
    </row>
    <row r="4592" spans="1:13" x14ac:dyDescent="0.25">
      <c r="A4592" t="s">
        <v>221</v>
      </c>
      <c r="B4592" t="s">
        <v>31908</v>
      </c>
      <c r="C4592" t="s">
        <v>250</v>
      </c>
      <c r="D4592" t="s">
        <v>38852</v>
      </c>
      <c r="E4592" t="s">
        <v>21</v>
      </c>
      <c r="F4592" t="s">
        <v>63741</v>
      </c>
      <c r="G4592" t="s">
        <v>52</v>
      </c>
      <c r="H4592" s="1">
        <v>44754</v>
      </c>
      <c r="I4592" t="s">
        <v>40083</v>
      </c>
      <c r="J4592" t="s">
        <v>44036</v>
      </c>
      <c r="K4592" t="s">
        <v>10</v>
      </c>
      <c r="L4592" t="s">
        <v>11</v>
      </c>
      <c r="M4592" t="s">
        <v>12</v>
      </c>
    </row>
    <row r="4593" spans="1:13" x14ac:dyDescent="0.25">
      <c r="A4593" t="s">
        <v>221</v>
      </c>
      <c r="B4593" t="s">
        <v>31908</v>
      </c>
      <c r="C4593" t="s">
        <v>250</v>
      </c>
      <c r="D4593" t="s">
        <v>38852</v>
      </c>
      <c r="E4593" t="s">
        <v>21</v>
      </c>
      <c r="F4593" t="s">
        <v>63741</v>
      </c>
      <c r="G4593" t="s">
        <v>52</v>
      </c>
      <c r="H4593" s="1">
        <v>44754</v>
      </c>
      <c r="I4593" t="s">
        <v>40083</v>
      </c>
      <c r="J4593" t="s">
        <v>44036</v>
      </c>
      <c r="K4593" t="s">
        <v>10</v>
      </c>
      <c r="L4593" t="s">
        <v>11</v>
      </c>
      <c r="M4593" t="s">
        <v>24</v>
      </c>
    </row>
    <row r="4594" spans="1:13" x14ac:dyDescent="0.25">
      <c r="A4594" t="s">
        <v>221</v>
      </c>
      <c r="B4594" t="s">
        <v>31908</v>
      </c>
      <c r="C4594" t="s">
        <v>250</v>
      </c>
      <c r="D4594" t="s">
        <v>38852</v>
      </c>
      <c r="E4594" t="s">
        <v>21</v>
      </c>
      <c r="F4594" t="s">
        <v>63741</v>
      </c>
      <c r="G4594" t="s">
        <v>52</v>
      </c>
      <c r="H4594" s="1">
        <v>44754</v>
      </c>
      <c r="I4594" t="s">
        <v>40083</v>
      </c>
      <c r="J4594" t="s">
        <v>44036</v>
      </c>
      <c r="K4594" t="s">
        <v>25</v>
      </c>
      <c r="L4594" t="s">
        <v>11</v>
      </c>
      <c r="M4594" t="s">
        <v>156</v>
      </c>
    </row>
    <row r="4595" spans="1:13" x14ac:dyDescent="0.25">
      <c r="A4595" t="s">
        <v>221</v>
      </c>
      <c r="B4595" t="s">
        <v>31908</v>
      </c>
      <c r="C4595" t="s">
        <v>40270</v>
      </c>
      <c r="D4595" t="s">
        <v>40271</v>
      </c>
      <c r="E4595" t="s">
        <v>32</v>
      </c>
      <c r="F4595" t="s">
        <v>63797</v>
      </c>
      <c r="G4595" t="s">
        <v>6235</v>
      </c>
      <c r="H4595" s="1">
        <v>44824</v>
      </c>
      <c r="I4595" t="s">
        <v>40269</v>
      </c>
      <c r="J4595" t="s">
        <v>44036</v>
      </c>
      <c r="K4595" t="s">
        <v>10</v>
      </c>
      <c r="L4595" t="s">
        <v>11</v>
      </c>
      <c r="M4595" t="s">
        <v>12</v>
      </c>
    </row>
    <row r="4596" spans="1:13" x14ac:dyDescent="0.25">
      <c r="A4596" t="s">
        <v>221</v>
      </c>
      <c r="B4596" t="s">
        <v>31908</v>
      </c>
      <c r="C4596" t="s">
        <v>40270</v>
      </c>
      <c r="D4596" t="s">
        <v>40271</v>
      </c>
      <c r="E4596" t="s">
        <v>32</v>
      </c>
      <c r="F4596" t="s">
        <v>63797</v>
      </c>
      <c r="G4596" t="s">
        <v>6235</v>
      </c>
      <c r="H4596" s="1">
        <v>44824</v>
      </c>
      <c r="I4596" t="s">
        <v>40269</v>
      </c>
      <c r="J4596" t="s">
        <v>44036</v>
      </c>
      <c r="K4596" t="s">
        <v>10</v>
      </c>
      <c r="L4596" t="s">
        <v>11</v>
      </c>
      <c r="M4596" t="s">
        <v>137</v>
      </c>
    </row>
    <row r="4597" spans="1:13" x14ac:dyDescent="0.25">
      <c r="A4597" t="s">
        <v>221</v>
      </c>
      <c r="B4597" t="s">
        <v>31908</v>
      </c>
      <c r="C4597" t="s">
        <v>40270</v>
      </c>
      <c r="D4597" t="s">
        <v>40271</v>
      </c>
      <c r="E4597" t="s">
        <v>32</v>
      </c>
      <c r="F4597" t="s">
        <v>63797</v>
      </c>
      <c r="G4597" t="s">
        <v>6235</v>
      </c>
      <c r="H4597" s="1">
        <v>44824</v>
      </c>
      <c r="I4597" t="s">
        <v>40269</v>
      </c>
      <c r="J4597" t="s">
        <v>44036</v>
      </c>
      <c r="K4597" t="s">
        <v>10</v>
      </c>
      <c r="L4597" t="s">
        <v>11</v>
      </c>
      <c r="M4597" t="s">
        <v>34</v>
      </c>
    </row>
    <row r="4598" spans="1:13" x14ac:dyDescent="0.25">
      <c r="A4598" t="s">
        <v>221</v>
      </c>
      <c r="B4598" t="s">
        <v>31908</v>
      </c>
      <c r="C4598" t="s">
        <v>1190</v>
      </c>
      <c r="D4598" t="s">
        <v>40101</v>
      </c>
      <c r="E4598" t="s">
        <v>21</v>
      </c>
      <c r="F4598" t="s">
        <v>63748</v>
      </c>
      <c r="G4598" t="s">
        <v>360</v>
      </c>
      <c r="H4598" s="1">
        <v>44756</v>
      </c>
      <c r="I4598" t="s">
        <v>40100</v>
      </c>
      <c r="J4598" t="s">
        <v>44036</v>
      </c>
      <c r="K4598" t="s">
        <v>10</v>
      </c>
      <c r="L4598" t="s">
        <v>11</v>
      </c>
      <c r="M4598" t="s">
        <v>33</v>
      </c>
    </row>
    <row r="4599" spans="1:13" x14ac:dyDescent="0.25">
      <c r="A4599" t="s">
        <v>221</v>
      </c>
      <c r="B4599" t="s">
        <v>31908</v>
      </c>
      <c r="C4599" t="s">
        <v>1190</v>
      </c>
      <c r="D4599" t="s">
        <v>40101</v>
      </c>
      <c r="E4599" t="s">
        <v>21</v>
      </c>
      <c r="F4599" t="s">
        <v>63748</v>
      </c>
      <c r="G4599" t="s">
        <v>360</v>
      </c>
      <c r="H4599" s="1">
        <v>44756</v>
      </c>
      <c r="I4599" t="s">
        <v>40100</v>
      </c>
      <c r="J4599" t="s">
        <v>44036</v>
      </c>
      <c r="K4599" t="s">
        <v>10</v>
      </c>
      <c r="L4599" t="s">
        <v>11</v>
      </c>
      <c r="M4599" t="s">
        <v>12</v>
      </c>
    </row>
    <row r="4600" spans="1:13" x14ac:dyDescent="0.25">
      <c r="A4600" t="s">
        <v>221</v>
      </c>
      <c r="B4600" t="s">
        <v>31908</v>
      </c>
      <c r="C4600" t="s">
        <v>1190</v>
      </c>
      <c r="D4600" t="s">
        <v>40101</v>
      </c>
      <c r="E4600" t="s">
        <v>21</v>
      </c>
      <c r="F4600" t="s">
        <v>63748</v>
      </c>
      <c r="G4600" t="s">
        <v>360</v>
      </c>
      <c r="H4600" s="1">
        <v>44756</v>
      </c>
      <c r="I4600" t="s">
        <v>40100</v>
      </c>
      <c r="J4600" t="s">
        <v>44036</v>
      </c>
      <c r="K4600" t="s">
        <v>10</v>
      </c>
      <c r="L4600" t="s">
        <v>11</v>
      </c>
      <c r="M4600" t="s">
        <v>4961</v>
      </c>
    </row>
    <row r="4601" spans="1:13" x14ac:dyDescent="0.25">
      <c r="A4601" t="s">
        <v>221</v>
      </c>
      <c r="B4601" t="s">
        <v>31908</v>
      </c>
      <c r="C4601" t="s">
        <v>1190</v>
      </c>
      <c r="D4601" t="s">
        <v>40101</v>
      </c>
      <c r="E4601" t="s">
        <v>21</v>
      </c>
      <c r="F4601" t="s">
        <v>63748</v>
      </c>
      <c r="G4601" t="s">
        <v>360</v>
      </c>
      <c r="H4601" s="1">
        <v>44756</v>
      </c>
      <c r="I4601" t="s">
        <v>40100</v>
      </c>
      <c r="J4601" t="s">
        <v>44036</v>
      </c>
      <c r="K4601" t="s">
        <v>10</v>
      </c>
      <c r="L4601" t="s">
        <v>11</v>
      </c>
      <c r="M4601" t="s">
        <v>24</v>
      </c>
    </row>
    <row r="4602" spans="1:13" x14ac:dyDescent="0.25">
      <c r="A4602" t="s">
        <v>221</v>
      </c>
      <c r="B4602" t="s">
        <v>31908</v>
      </c>
      <c r="C4602" t="s">
        <v>1190</v>
      </c>
      <c r="D4602" t="s">
        <v>40101</v>
      </c>
      <c r="E4602" t="s">
        <v>21</v>
      </c>
      <c r="F4602" t="s">
        <v>63748</v>
      </c>
      <c r="G4602" t="s">
        <v>360</v>
      </c>
      <c r="H4602" s="1">
        <v>44756</v>
      </c>
      <c r="I4602" t="s">
        <v>40100</v>
      </c>
      <c r="J4602" t="s">
        <v>44036</v>
      </c>
      <c r="K4602" t="s">
        <v>53</v>
      </c>
      <c r="L4602" t="s">
        <v>11</v>
      </c>
      <c r="M4602" t="s">
        <v>718</v>
      </c>
    </row>
    <row r="4603" spans="1:13" x14ac:dyDescent="0.25">
      <c r="A4603" t="s">
        <v>221</v>
      </c>
      <c r="B4603" t="s">
        <v>3442</v>
      </c>
      <c r="C4603" t="s">
        <v>3456</v>
      </c>
      <c r="D4603" t="s">
        <v>3457</v>
      </c>
      <c r="E4603" t="s">
        <v>32</v>
      </c>
      <c r="F4603" t="s">
        <v>53966</v>
      </c>
      <c r="G4603" t="s">
        <v>3458</v>
      </c>
      <c r="H4603" s="1">
        <v>44607</v>
      </c>
      <c r="I4603" t="s">
        <v>3455</v>
      </c>
      <c r="J4603" t="s">
        <v>44036</v>
      </c>
      <c r="K4603" t="s">
        <v>10</v>
      </c>
      <c r="L4603" t="s">
        <v>11</v>
      </c>
      <c r="M4603" t="s">
        <v>33</v>
      </c>
    </row>
    <row r="4604" spans="1:13" x14ac:dyDescent="0.25">
      <c r="A4604" t="s">
        <v>221</v>
      </c>
      <c r="B4604" t="s">
        <v>3442</v>
      </c>
      <c r="C4604" t="s">
        <v>3456</v>
      </c>
      <c r="D4604" t="s">
        <v>3457</v>
      </c>
      <c r="E4604" t="s">
        <v>32</v>
      </c>
      <c r="F4604" t="s">
        <v>53966</v>
      </c>
      <c r="G4604" t="s">
        <v>3458</v>
      </c>
      <c r="H4604" s="1">
        <v>44607</v>
      </c>
      <c r="I4604" t="s">
        <v>3455</v>
      </c>
      <c r="J4604" t="s">
        <v>44036</v>
      </c>
      <c r="K4604" t="s">
        <v>10</v>
      </c>
      <c r="L4604" t="s">
        <v>11</v>
      </c>
      <c r="M4604" t="s">
        <v>34</v>
      </c>
    </row>
    <row r="4605" spans="1:13" x14ac:dyDescent="0.25">
      <c r="A4605" t="s">
        <v>221</v>
      </c>
      <c r="B4605" t="s">
        <v>3442</v>
      </c>
      <c r="C4605" t="s">
        <v>3456</v>
      </c>
      <c r="D4605" t="s">
        <v>3457</v>
      </c>
      <c r="E4605" t="s">
        <v>32</v>
      </c>
      <c r="F4605" t="s">
        <v>53966</v>
      </c>
      <c r="G4605" t="s">
        <v>3458</v>
      </c>
      <c r="H4605" s="1">
        <v>44607</v>
      </c>
      <c r="I4605" t="s">
        <v>3455</v>
      </c>
      <c r="J4605" t="s">
        <v>44036</v>
      </c>
      <c r="K4605" t="s">
        <v>43</v>
      </c>
      <c r="L4605" t="s">
        <v>74</v>
      </c>
      <c r="M4605" t="s">
        <v>74</v>
      </c>
    </row>
    <row r="4606" spans="1:13" x14ac:dyDescent="0.25">
      <c r="A4606" t="s">
        <v>221</v>
      </c>
      <c r="B4606" t="s">
        <v>3442</v>
      </c>
      <c r="C4606" t="s">
        <v>3456</v>
      </c>
      <c r="D4606" t="s">
        <v>3457</v>
      </c>
      <c r="E4606" t="s">
        <v>32</v>
      </c>
      <c r="F4606" t="s">
        <v>53966</v>
      </c>
      <c r="G4606" t="s">
        <v>3458</v>
      </c>
      <c r="H4606" s="1">
        <v>44607</v>
      </c>
      <c r="I4606" t="s">
        <v>3455</v>
      </c>
      <c r="J4606" t="s">
        <v>44036</v>
      </c>
      <c r="K4606" t="s">
        <v>43</v>
      </c>
      <c r="L4606" t="s">
        <v>1536</v>
      </c>
      <c r="M4606" t="s">
        <v>1537</v>
      </c>
    </row>
    <row r="4607" spans="1:13" x14ac:dyDescent="0.25">
      <c r="A4607" t="s">
        <v>221</v>
      </c>
      <c r="B4607" t="s">
        <v>3442</v>
      </c>
      <c r="C4607" t="s">
        <v>3443</v>
      </c>
      <c r="D4607" t="s">
        <v>3444</v>
      </c>
      <c r="E4607" t="s">
        <v>32</v>
      </c>
      <c r="F4607" t="s">
        <v>53963</v>
      </c>
      <c r="G4607" t="s">
        <v>3445</v>
      </c>
      <c r="H4607" s="1">
        <v>44606</v>
      </c>
      <c r="I4607" t="s">
        <v>3441</v>
      </c>
      <c r="J4607" t="s">
        <v>44036</v>
      </c>
      <c r="K4607" t="s">
        <v>10</v>
      </c>
      <c r="L4607" t="s">
        <v>11</v>
      </c>
      <c r="M4607" t="s">
        <v>33</v>
      </c>
    </row>
    <row r="4608" spans="1:13" x14ac:dyDescent="0.25">
      <c r="A4608" t="s">
        <v>221</v>
      </c>
      <c r="B4608" t="s">
        <v>3442</v>
      </c>
      <c r="C4608" t="s">
        <v>3443</v>
      </c>
      <c r="D4608" t="s">
        <v>3444</v>
      </c>
      <c r="E4608" t="s">
        <v>32</v>
      </c>
      <c r="F4608" t="s">
        <v>53963</v>
      </c>
      <c r="G4608" t="s">
        <v>3445</v>
      </c>
      <c r="H4608" s="1">
        <v>44606</v>
      </c>
      <c r="I4608" t="s">
        <v>3441</v>
      </c>
      <c r="J4608" t="s">
        <v>44036</v>
      </c>
      <c r="K4608" t="s">
        <v>10</v>
      </c>
      <c r="L4608" t="s">
        <v>11</v>
      </c>
      <c r="M4608" t="s">
        <v>34</v>
      </c>
    </row>
    <row r="4609" spans="1:13" x14ac:dyDescent="0.25">
      <c r="A4609" t="s">
        <v>221</v>
      </c>
      <c r="B4609" t="s">
        <v>3442</v>
      </c>
      <c r="C4609" t="s">
        <v>3443</v>
      </c>
      <c r="D4609" t="s">
        <v>3444</v>
      </c>
      <c r="E4609" t="s">
        <v>32</v>
      </c>
      <c r="F4609" t="s">
        <v>53963</v>
      </c>
      <c r="G4609" t="s">
        <v>3445</v>
      </c>
      <c r="H4609" s="1">
        <v>44606</v>
      </c>
      <c r="I4609" t="s">
        <v>3441</v>
      </c>
      <c r="J4609" t="s">
        <v>44036</v>
      </c>
      <c r="K4609" t="s">
        <v>43</v>
      </c>
      <c r="L4609" t="s">
        <v>74</v>
      </c>
      <c r="M4609" t="s">
        <v>74</v>
      </c>
    </row>
    <row r="4610" spans="1:13" x14ac:dyDescent="0.25">
      <c r="A4610" t="s">
        <v>221</v>
      </c>
      <c r="B4610" t="s">
        <v>3442</v>
      </c>
      <c r="C4610" t="s">
        <v>3443</v>
      </c>
      <c r="D4610" t="s">
        <v>3444</v>
      </c>
      <c r="E4610" t="s">
        <v>32</v>
      </c>
      <c r="F4610" t="s">
        <v>53963</v>
      </c>
      <c r="G4610" t="s">
        <v>3445</v>
      </c>
      <c r="H4610" s="1">
        <v>44606</v>
      </c>
      <c r="I4610" t="s">
        <v>3441</v>
      </c>
      <c r="J4610" t="s">
        <v>44036</v>
      </c>
      <c r="K4610" t="s">
        <v>43</v>
      </c>
      <c r="L4610" t="s">
        <v>1536</v>
      </c>
      <c r="M4610" t="s">
        <v>1537</v>
      </c>
    </row>
    <row r="4611" spans="1:13" x14ac:dyDescent="0.25">
      <c r="A4611" t="s">
        <v>221</v>
      </c>
      <c r="B4611" t="s">
        <v>3451</v>
      </c>
      <c r="C4611" t="s">
        <v>37791</v>
      </c>
      <c r="D4611" t="s">
        <v>37792</v>
      </c>
      <c r="E4611" t="s">
        <v>32</v>
      </c>
      <c r="F4611" t="s">
        <v>63192</v>
      </c>
      <c r="G4611" t="s">
        <v>26250</v>
      </c>
      <c r="H4611" s="1">
        <v>44727</v>
      </c>
      <c r="I4611" t="s">
        <v>37790</v>
      </c>
      <c r="J4611" t="s">
        <v>44036</v>
      </c>
      <c r="K4611" t="s">
        <v>10</v>
      </c>
      <c r="L4611" t="s">
        <v>11</v>
      </c>
      <c r="M4611" t="s">
        <v>12</v>
      </c>
    </row>
    <row r="4612" spans="1:13" x14ac:dyDescent="0.25">
      <c r="A4612" t="s">
        <v>221</v>
      </c>
      <c r="B4612" t="s">
        <v>3451</v>
      </c>
      <c r="C4612" t="s">
        <v>37791</v>
      </c>
      <c r="D4612" t="s">
        <v>37792</v>
      </c>
      <c r="E4612" t="s">
        <v>32</v>
      </c>
      <c r="F4612" t="s">
        <v>63192</v>
      </c>
      <c r="G4612" t="s">
        <v>26250</v>
      </c>
      <c r="H4612" s="1">
        <v>44727</v>
      </c>
      <c r="I4612" t="s">
        <v>37790</v>
      </c>
      <c r="J4612" t="s">
        <v>44036</v>
      </c>
      <c r="K4612" t="s">
        <v>10</v>
      </c>
      <c r="L4612" t="s">
        <v>11</v>
      </c>
      <c r="M4612" t="s">
        <v>400</v>
      </c>
    </row>
    <row r="4613" spans="1:13" x14ac:dyDescent="0.25">
      <c r="A4613" t="s">
        <v>221</v>
      </c>
      <c r="B4613" t="s">
        <v>3451</v>
      </c>
      <c r="C4613" t="s">
        <v>37791</v>
      </c>
      <c r="D4613" t="s">
        <v>37792</v>
      </c>
      <c r="E4613" t="s">
        <v>32</v>
      </c>
      <c r="F4613" t="s">
        <v>63192</v>
      </c>
      <c r="G4613" t="s">
        <v>26250</v>
      </c>
      <c r="H4613" s="1">
        <v>44727</v>
      </c>
      <c r="I4613" t="s">
        <v>37790</v>
      </c>
      <c r="J4613" t="s">
        <v>44036</v>
      </c>
      <c r="K4613" t="s">
        <v>10</v>
      </c>
      <c r="L4613" t="s">
        <v>11</v>
      </c>
      <c r="M4613" t="s">
        <v>34</v>
      </c>
    </row>
    <row r="4614" spans="1:13" x14ac:dyDescent="0.25">
      <c r="A4614" t="s">
        <v>221</v>
      </c>
      <c r="B4614" t="s">
        <v>3451</v>
      </c>
      <c r="C4614" t="s">
        <v>26245</v>
      </c>
      <c r="D4614" t="s">
        <v>26246</v>
      </c>
      <c r="E4614" t="s">
        <v>32</v>
      </c>
      <c r="F4614" t="s">
        <v>60088</v>
      </c>
      <c r="G4614" t="s">
        <v>5260</v>
      </c>
      <c r="H4614" s="1">
        <v>44727</v>
      </c>
      <c r="I4614" t="s">
        <v>26244</v>
      </c>
      <c r="J4614" t="s">
        <v>44036</v>
      </c>
      <c r="K4614" t="s">
        <v>10</v>
      </c>
      <c r="L4614" t="s">
        <v>11</v>
      </c>
      <c r="M4614" t="s">
        <v>33</v>
      </c>
    </row>
    <row r="4615" spans="1:13" x14ac:dyDescent="0.25">
      <c r="A4615" t="s">
        <v>221</v>
      </c>
      <c r="B4615" t="s">
        <v>3451</v>
      </c>
      <c r="C4615" t="s">
        <v>26245</v>
      </c>
      <c r="D4615" t="s">
        <v>26246</v>
      </c>
      <c r="E4615" t="s">
        <v>32</v>
      </c>
      <c r="F4615" t="s">
        <v>60088</v>
      </c>
      <c r="G4615" t="s">
        <v>5260</v>
      </c>
      <c r="H4615" s="1">
        <v>44727</v>
      </c>
      <c r="I4615" t="s">
        <v>26244</v>
      </c>
      <c r="J4615" t="s">
        <v>44036</v>
      </c>
      <c r="K4615" t="s">
        <v>10</v>
      </c>
      <c r="L4615" t="s">
        <v>11</v>
      </c>
      <c r="M4615" t="s">
        <v>12</v>
      </c>
    </row>
    <row r="4616" spans="1:13" x14ac:dyDescent="0.25">
      <c r="A4616" t="s">
        <v>221</v>
      </c>
      <c r="B4616" t="s">
        <v>3451</v>
      </c>
      <c r="C4616" t="s">
        <v>26245</v>
      </c>
      <c r="D4616" t="s">
        <v>26246</v>
      </c>
      <c r="E4616" t="s">
        <v>32</v>
      </c>
      <c r="F4616" t="s">
        <v>60088</v>
      </c>
      <c r="G4616" t="s">
        <v>5260</v>
      </c>
      <c r="H4616" s="1">
        <v>44727</v>
      </c>
      <c r="I4616" t="s">
        <v>26244</v>
      </c>
      <c r="J4616" t="s">
        <v>44036</v>
      </c>
      <c r="K4616" t="s">
        <v>10</v>
      </c>
      <c r="L4616" t="s">
        <v>11</v>
      </c>
      <c r="M4616" t="s">
        <v>34</v>
      </c>
    </row>
    <row r="4617" spans="1:13" x14ac:dyDescent="0.25">
      <c r="A4617" t="s">
        <v>221</v>
      </c>
      <c r="B4617" t="s">
        <v>3451</v>
      </c>
      <c r="C4617" t="s">
        <v>26245</v>
      </c>
      <c r="D4617" t="s">
        <v>26246</v>
      </c>
      <c r="E4617" t="s">
        <v>32</v>
      </c>
      <c r="F4617" t="s">
        <v>60088</v>
      </c>
      <c r="G4617" t="s">
        <v>5260</v>
      </c>
      <c r="H4617" s="1">
        <v>44727</v>
      </c>
      <c r="I4617" t="s">
        <v>26244</v>
      </c>
      <c r="J4617" t="s">
        <v>44036</v>
      </c>
      <c r="K4617" t="s">
        <v>53</v>
      </c>
      <c r="L4617" t="s">
        <v>11</v>
      </c>
      <c r="M4617" t="s">
        <v>54</v>
      </c>
    </row>
    <row r="4618" spans="1:13" x14ac:dyDescent="0.25">
      <c r="A4618" t="s">
        <v>221</v>
      </c>
      <c r="B4618" t="s">
        <v>3451</v>
      </c>
      <c r="C4618" t="s">
        <v>26248</v>
      </c>
      <c r="D4618" t="s">
        <v>26249</v>
      </c>
      <c r="E4618" t="s">
        <v>32</v>
      </c>
      <c r="F4618" t="s">
        <v>60089</v>
      </c>
      <c r="G4618" t="s">
        <v>26250</v>
      </c>
      <c r="H4618" s="1">
        <v>44727</v>
      </c>
      <c r="I4618" t="s">
        <v>26247</v>
      </c>
      <c r="J4618" t="s">
        <v>44036</v>
      </c>
      <c r="K4618" t="s">
        <v>10</v>
      </c>
      <c r="L4618" t="s">
        <v>11</v>
      </c>
      <c r="M4618" t="s">
        <v>33</v>
      </c>
    </row>
    <row r="4619" spans="1:13" x14ac:dyDescent="0.25">
      <c r="A4619" t="s">
        <v>221</v>
      </c>
      <c r="B4619" t="s">
        <v>3451</v>
      </c>
      <c r="C4619" t="s">
        <v>26248</v>
      </c>
      <c r="D4619" t="s">
        <v>26249</v>
      </c>
      <c r="E4619" t="s">
        <v>32</v>
      </c>
      <c r="F4619" t="s">
        <v>60089</v>
      </c>
      <c r="G4619" t="s">
        <v>26250</v>
      </c>
      <c r="H4619" s="1">
        <v>44727</v>
      </c>
      <c r="I4619" t="s">
        <v>26247</v>
      </c>
      <c r="J4619" t="s">
        <v>44036</v>
      </c>
      <c r="K4619" t="s">
        <v>10</v>
      </c>
      <c r="L4619" t="s">
        <v>11</v>
      </c>
      <c r="M4619" t="s">
        <v>12</v>
      </c>
    </row>
    <row r="4620" spans="1:13" x14ac:dyDescent="0.25">
      <c r="A4620" t="s">
        <v>221</v>
      </c>
      <c r="B4620" t="s">
        <v>3451</v>
      </c>
      <c r="C4620" t="s">
        <v>26248</v>
      </c>
      <c r="D4620" t="s">
        <v>26249</v>
      </c>
      <c r="E4620" t="s">
        <v>32</v>
      </c>
      <c r="F4620" t="s">
        <v>60089</v>
      </c>
      <c r="G4620" t="s">
        <v>26250</v>
      </c>
      <c r="H4620" s="1">
        <v>44727</v>
      </c>
      <c r="I4620" t="s">
        <v>26247</v>
      </c>
      <c r="J4620" t="s">
        <v>44036</v>
      </c>
      <c r="K4620" t="s">
        <v>10</v>
      </c>
      <c r="L4620" t="s">
        <v>11</v>
      </c>
      <c r="M4620" t="s">
        <v>34</v>
      </c>
    </row>
    <row r="4621" spans="1:13" x14ac:dyDescent="0.25">
      <c r="A4621" t="s">
        <v>221</v>
      </c>
      <c r="B4621" t="s">
        <v>3451</v>
      </c>
      <c r="C4621" t="s">
        <v>26248</v>
      </c>
      <c r="D4621" t="s">
        <v>26249</v>
      </c>
      <c r="E4621" t="s">
        <v>32</v>
      </c>
      <c r="F4621" t="s">
        <v>60089</v>
      </c>
      <c r="G4621" t="s">
        <v>26250</v>
      </c>
      <c r="H4621" s="1">
        <v>44727</v>
      </c>
      <c r="I4621" t="s">
        <v>26247</v>
      </c>
      <c r="J4621" t="s">
        <v>44036</v>
      </c>
      <c r="K4621" t="s">
        <v>43</v>
      </c>
      <c r="L4621" t="s">
        <v>703</v>
      </c>
      <c r="M4621" t="s">
        <v>704</v>
      </c>
    </row>
    <row r="4622" spans="1:13" x14ac:dyDescent="0.25">
      <c r="A4622" t="s">
        <v>221</v>
      </c>
      <c r="B4622" t="s">
        <v>3451</v>
      </c>
      <c r="C4622" t="s">
        <v>26248</v>
      </c>
      <c r="D4622" t="s">
        <v>26249</v>
      </c>
      <c r="E4622" t="s">
        <v>32</v>
      </c>
      <c r="F4622" t="s">
        <v>60089</v>
      </c>
      <c r="G4622" t="s">
        <v>26250</v>
      </c>
      <c r="H4622" s="1">
        <v>44727</v>
      </c>
      <c r="I4622" t="s">
        <v>26247</v>
      </c>
      <c r="J4622" t="s">
        <v>44036</v>
      </c>
      <c r="K4622" t="s">
        <v>53</v>
      </c>
      <c r="L4622" t="s">
        <v>11</v>
      </c>
      <c r="M4622" t="s">
        <v>54</v>
      </c>
    </row>
    <row r="4623" spans="1:13" x14ac:dyDescent="0.25">
      <c r="A4623" t="s">
        <v>221</v>
      </c>
      <c r="B4623" t="s">
        <v>3451</v>
      </c>
      <c r="C4623" t="s">
        <v>26248</v>
      </c>
      <c r="D4623" t="s">
        <v>26249</v>
      </c>
      <c r="E4623" t="s">
        <v>32</v>
      </c>
      <c r="F4623" t="s">
        <v>60089</v>
      </c>
      <c r="G4623" t="s">
        <v>26250</v>
      </c>
      <c r="H4623" s="1">
        <v>44727</v>
      </c>
      <c r="I4623" t="s">
        <v>26247</v>
      </c>
      <c r="J4623" t="s">
        <v>44036</v>
      </c>
      <c r="K4623" t="s">
        <v>43</v>
      </c>
      <c r="L4623" t="s">
        <v>703</v>
      </c>
      <c r="M4623" t="s">
        <v>902</v>
      </c>
    </row>
    <row r="4624" spans="1:13" x14ac:dyDescent="0.25">
      <c r="A4624" t="s">
        <v>221</v>
      </c>
      <c r="B4624" t="s">
        <v>3451</v>
      </c>
      <c r="C4624" t="s">
        <v>6975</v>
      </c>
      <c r="D4624" t="s">
        <v>6976</v>
      </c>
      <c r="E4624" t="s">
        <v>32</v>
      </c>
      <c r="F4624" t="s">
        <v>54889</v>
      </c>
      <c r="G4624" t="s">
        <v>52</v>
      </c>
      <c r="H4624" s="1">
        <v>44599</v>
      </c>
      <c r="I4624" t="s">
        <v>6974</v>
      </c>
      <c r="J4624" t="s">
        <v>44036</v>
      </c>
      <c r="K4624" t="s">
        <v>10</v>
      </c>
      <c r="L4624" t="s">
        <v>11</v>
      </c>
      <c r="M4624" t="s">
        <v>68</v>
      </c>
    </row>
    <row r="4625" spans="1:13" x14ac:dyDescent="0.25">
      <c r="A4625" t="s">
        <v>221</v>
      </c>
      <c r="B4625" t="s">
        <v>3451</v>
      </c>
      <c r="C4625" t="s">
        <v>6975</v>
      </c>
      <c r="D4625" t="s">
        <v>6976</v>
      </c>
      <c r="E4625" t="s">
        <v>32</v>
      </c>
      <c r="F4625" t="s">
        <v>54889</v>
      </c>
      <c r="G4625" t="s">
        <v>52</v>
      </c>
      <c r="H4625" s="1">
        <v>44599</v>
      </c>
      <c r="I4625" t="s">
        <v>6974</v>
      </c>
      <c r="J4625" t="s">
        <v>44036</v>
      </c>
      <c r="K4625" t="s">
        <v>10</v>
      </c>
      <c r="L4625" t="s">
        <v>11</v>
      </c>
      <c r="M4625" t="s">
        <v>34</v>
      </c>
    </row>
    <row r="4626" spans="1:13" x14ac:dyDescent="0.25">
      <c r="A4626" t="s">
        <v>221</v>
      </c>
      <c r="B4626" t="s">
        <v>3451</v>
      </c>
      <c r="C4626" t="s">
        <v>6975</v>
      </c>
      <c r="D4626" t="s">
        <v>6976</v>
      </c>
      <c r="E4626" t="s">
        <v>32</v>
      </c>
      <c r="F4626" t="s">
        <v>54889</v>
      </c>
      <c r="G4626" t="s">
        <v>52</v>
      </c>
      <c r="H4626" s="1">
        <v>44599</v>
      </c>
      <c r="I4626" t="s">
        <v>6974</v>
      </c>
      <c r="J4626" t="s">
        <v>44036</v>
      </c>
      <c r="K4626" t="s">
        <v>43</v>
      </c>
      <c r="L4626" t="s">
        <v>74</v>
      </c>
      <c r="M4626" t="s">
        <v>74</v>
      </c>
    </row>
    <row r="4627" spans="1:13" x14ac:dyDescent="0.25">
      <c r="A4627" t="s">
        <v>221</v>
      </c>
      <c r="B4627" t="s">
        <v>3451</v>
      </c>
      <c r="C4627" t="s">
        <v>26242</v>
      </c>
      <c r="D4627" t="s">
        <v>26243</v>
      </c>
      <c r="E4627" t="s">
        <v>32</v>
      </c>
      <c r="F4627" t="s">
        <v>60087</v>
      </c>
      <c r="G4627" t="s">
        <v>52</v>
      </c>
      <c r="H4627" s="1">
        <v>44727</v>
      </c>
      <c r="I4627" t="s">
        <v>26241</v>
      </c>
      <c r="J4627" t="s">
        <v>44036</v>
      </c>
      <c r="K4627" t="s">
        <v>10</v>
      </c>
      <c r="L4627" t="s">
        <v>11</v>
      </c>
      <c r="M4627" t="s">
        <v>12</v>
      </c>
    </row>
    <row r="4628" spans="1:13" x14ac:dyDescent="0.25">
      <c r="A4628" t="s">
        <v>221</v>
      </c>
      <c r="B4628" t="s">
        <v>3451</v>
      </c>
      <c r="C4628" t="s">
        <v>26242</v>
      </c>
      <c r="D4628" t="s">
        <v>26243</v>
      </c>
      <c r="E4628" t="s">
        <v>32</v>
      </c>
      <c r="F4628" t="s">
        <v>60087</v>
      </c>
      <c r="G4628" t="s">
        <v>52</v>
      </c>
      <c r="H4628" s="1">
        <v>44727</v>
      </c>
      <c r="I4628" t="s">
        <v>26241</v>
      </c>
      <c r="J4628" t="s">
        <v>44036</v>
      </c>
      <c r="K4628" t="s">
        <v>10</v>
      </c>
      <c r="L4628" t="s">
        <v>11</v>
      </c>
      <c r="M4628" t="s">
        <v>137</v>
      </c>
    </row>
    <row r="4629" spans="1:13" x14ac:dyDescent="0.25">
      <c r="A4629" t="s">
        <v>221</v>
      </c>
      <c r="B4629" t="s">
        <v>3451</v>
      </c>
      <c r="C4629" t="s">
        <v>26242</v>
      </c>
      <c r="D4629" t="s">
        <v>26243</v>
      </c>
      <c r="E4629" t="s">
        <v>32</v>
      </c>
      <c r="F4629" t="s">
        <v>60087</v>
      </c>
      <c r="G4629" t="s">
        <v>52</v>
      </c>
      <c r="H4629" s="1">
        <v>44727</v>
      </c>
      <c r="I4629" t="s">
        <v>26241</v>
      </c>
      <c r="J4629" t="s">
        <v>44036</v>
      </c>
      <c r="K4629" t="s">
        <v>10</v>
      </c>
      <c r="L4629" t="s">
        <v>11</v>
      </c>
      <c r="M4629" t="s">
        <v>34</v>
      </c>
    </row>
    <row r="4630" spans="1:13" x14ac:dyDescent="0.25">
      <c r="A4630" t="s">
        <v>221</v>
      </c>
      <c r="B4630" t="s">
        <v>3451</v>
      </c>
      <c r="C4630" t="s">
        <v>37777</v>
      </c>
      <c r="D4630" t="s">
        <v>37778</v>
      </c>
      <c r="E4630" t="s">
        <v>32</v>
      </c>
      <c r="F4630" t="s">
        <v>63188</v>
      </c>
      <c r="G4630" t="s">
        <v>37779</v>
      </c>
      <c r="H4630" s="1">
        <v>44727</v>
      </c>
      <c r="I4630" t="s">
        <v>37776</v>
      </c>
      <c r="J4630" t="s">
        <v>44036</v>
      </c>
      <c r="K4630" t="s">
        <v>10</v>
      </c>
      <c r="L4630" t="s">
        <v>11</v>
      </c>
      <c r="M4630" t="s">
        <v>33</v>
      </c>
    </row>
    <row r="4631" spans="1:13" x14ac:dyDescent="0.25">
      <c r="A4631" t="s">
        <v>221</v>
      </c>
      <c r="B4631" t="s">
        <v>3451</v>
      </c>
      <c r="C4631" t="s">
        <v>37777</v>
      </c>
      <c r="D4631" t="s">
        <v>37778</v>
      </c>
      <c r="E4631" t="s">
        <v>32</v>
      </c>
      <c r="F4631" t="s">
        <v>63188</v>
      </c>
      <c r="G4631" t="s">
        <v>37779</v>
      </c>
      <c r="H4631" s="1">
        <v>44727</v>
      </c>
      <c r="I4631" t="s">
        <v>37776</v>
      </c>
      <c r="J4631" t="s">
        <v>44036</v>
      </c>
      <c r="K4631" t="s">
        <v>10</v>
      </c>
      <c r="L4631" t="s">
        <v>11</v>
      </c>
      <c r="M4631" t="s">
        <v>12</v>
      </c>
    </row>
    <row r="4632" spans="1:13" x14ac:dyDescent="0.25">
      <c r="A4632" t="s">
        <v>221</v>
      </c>
      <c r="B4632" t="s">
        <v>3451</v>
      </c>
      <c r="C4632" t="s">
        <v>37777</v>
      </c>
      <c r="D4632" t="s">
        <v>37778</v>
      </c>
      <c r="E4632" t="s">
        <v>32</v>
      </c>
      <c r="F4632" t="s">
        <v>63188</v>
      </c>
      <c r="G4632" t="s">
        <v>37779</v>
      </c>
      <c r="H4632" s="1">
        <v>44727</v>
      </c>
      <c r="I4632" t="s">
        <v>37776</v>
      </c>
      <c r="J4632" t="s">
        <v>44036</v>
      </c>
      <c r="K4632" t="s">
        <v>10</v>
      </c>
      <c r="L4632" t="s">
        <v>11</v>
      </c>
      <c r="M4632" t="s">
        <v>34</v>
      </c>
    </row>
    <row r="4633" spans="1:13" x14ac:dyDescent="0.25">
      <c r="A4633" t="s">
        <v>221</v>
      </c>
      <c r="B4633" t="s">
        <v>3451</v>
      </c>
      <c r="C4633" t="s">
        <v>37777</v>
      </c>
      <c r="D4633" t="s">
        <v>37778</v>
      </c>
      <c r="E4633" t="s">
        <v>32</v>
      </c>
      <c r="F4633" t="s">
        <v>63188</v>
      </c>
      <c r="G4633" t="s">
        <v>37779</v>
      </c>
      <c r="H4633" s="1">
        <v>44727</v>
      </c>
      <c r="I4633" t="s">
        <v>37776</v>
      </c>
      <c r="J4633" t="s">
        <v>44036</v>
      </c>
      <c r="K4633" t="s">
        <v>53</v>
      </c>
      <c r="L4633" t="s">
        <v>11</v>
      </c>
      <c r="M4633" t="s">
        <v>54</v>
      </c>
    </row>
    <row r="4634" spans="1:13" x14ac:dyDescent="0.25">
      <c r="A4634" t="s">
        <v>221</v>
      </c>
      <c r="B4634" t="s">
        <v>3451</v>
      </c>
      <c r="C4634" t="s">
        <v>3452</v>
      </c>
      <c r="D4634" t="s">
        <v>3453</v>
      </c>
      <c r="E4634" t="s">
        <v>32</v>
      </c>
      <c r="F4634" t="s">
        <v>53965</v>
      </c>
      <c r="G4634" t="s">
        <v>3454</v>
      </c>
      <c r="H4634" s="1">
        <v>44607</v>
      </c>
      <c r="I4634" t="s">
        <v>3450</v>
      </c>
      <c r="J4634" t="s">
        <v>44036</v>
      </c>
      <c r="K4634" t="s">
        <v>10</v>
      </c>
      <c r="L4634" t="s">
        <v>11</v>
      </c>
      <c r="M4634" t="s">
        <v>33</v>
      </c>
    </row>
    <row r="4635" spans="1:13" x14ac:dyDescent="0.25">
      <c r="A4635" t="s">
        <v>221</v>
      </c>
      <c r="B4635" t="s">
        <v>3451</v>
      </c>
      <c r="C4635" t="s">
        <v>3452</v>
      </c>
      <c r="D4635" t="s">
        <v>3453</v>
      </c>
      <c r="E4635" t="s">
        <v>32</v>
      </c>
      <c r="F4635" t="s">
        <v>53965</v>
      </c>
      <c r="G4635" t="s">
        <v>3454</v>
      </c>
      <c r="H4635" s="1">
        <v>44607</v>
      </c>
      <c r="I4635" t="s">
        <v>3450</v>
      </c>
      <c r="J4635" t="s">
        <v>44036</v>
      </c>
      <c r="K4635" t="s">
        <v>10</v>
      </c>
      <c r="L4635" t="s">
        <v>11</v>
      </c>
      <c r="M4635" t="s">
        <v>34</v>
      </c>
    </row>
    <row r="4636" spans="1:13" x14ac:dyDescent="0.25">
      <c r="A4636" t="s">
        <v>221</v>
      </c>
      <c r="B4636" t="s">
        <v>3451</v>
      </c>
      <c r="C4636" t="s">
        <v>3452</v>
      </c>
      <c r="D4636" t="s">
        <v>3453</v>
      </c>
      <c r="E4636" t="s">
        <v>32</v>
      </c>
      <c r="F4636" t="s">
        <v>53965</v>
      </c>
      <c r="G4636" t="s">
        <v>3454</v>
      </c>
      <c r="H4636" s="1">
        <v>44607</v>
      </c>
      <c r="I4636" t="s">
        <v>3450</v>
      </c>
      <c r="J4636" t="s">
        <v>44036</v>
      </c>
      <c r="K4636" t="s">
        <v>43</v>
      </c>
      <c r="L4636" t="s">
        <v>74</v>
      </c>
      <c r="M4636" t="s">
        <v>74</v>
      </c>
    </row>
    <row r="4637" spans="1:13" x14ac:dyDescent="0.25">
      <c r="A4637" t="s">
        <v>221</v>
      </c>
      <c r="B4637" t="s">
        <v>3451</v>
      </c>
      <c r="C4637" t="s">
        <v>3452</v>
      </c>
      <c r="D4637" t="s">
        <v>3453</v>
      </c>
      <c r="E4637" t="s">
        <v>32</v>
      </c>
      <c r="F4637" t="s">
        <v>53965</v>
      </c>
      <c r="G4637" t="s">
        <v>3454</v>
      </c>
      <c r="H4637" s="1">
        <v>44607</v>
      </c>
      <c r="I4637" t="s">
        <v>3450</v>
      </c>
      <c r="J4637" t="s">
        <v>44036</v>
      </c>
      <c r="K4637" t="s">
        <v>43</v>
      </c>
      <c r="L4637" t="s">
        <v>1536</v>
      </c>
      <c r="M4637" t="s">
        <v>1537</v>
      </c>
    </row>
    <row r="4638" spans="1:13" x14ac:dyDescent="0.25">
      <c r="A4638" t="s">
        <v>221</v>
      </c>
      <c r="B4638" t="s">
        <v>9304</v>
      </c>
      <c r="C4638" t="s">
        <v>9311</v>
      </c>
      <c r="D4638" t="s">
        <v>9312</v>
      </c>
      <c r="E4638" t="s">
        <v>32</v>
      </c>
      <c r="F4638" t="s">
        <v>55504</v>
      </c>
      <c r="G4638" t="s">
        <v>2647</v>
      </c>
      <c r="H4638" s="1">
        <v>44691</v>
      </c>
      <c r="I4638" t="s">
        <v>9310</v>
      </c>
      <c r="J4638" t="s">
        <v>44036</v>
      </c>
      <c r="K4638" t="s">
        <v>10</v>
      </c>
      <c r="L4638" t="s">
        <v>11</v>
      </c>
      <c r="M4638" t="s">
        <v>33</v>
      </c>
    </row>
    <row r="4639" spans="1:13" x14ac:dyDescent="0.25">
      <c r="A4639" t="s">
        <v>221</v>
      </c>
      <c r="B4639" t="s">
        <v>9304</v>
      </c>
      <c r="C4639" t="s">
        <v>9311</v>
      </c>
      <c r="D4639" t="s">
        <v>9312</v>
      </c>
      <c r="E4639" t="s">
        <v>32</v>
      </c>
      <c r="F4639" t="s">
        <v>55504</v>
      </c>
      <c r="G4639" t="s">
        <v>2647</v>
      </c>
      <c r="H4639" s="1">
        <v>44691</v>
      </c>
      <c r="I4639" t="s">
        <v>9310</v>
      </c>
      <c r="J4639" t="s">
        <v>44036</v>
      </c>
      <c r="K4639" t="s">
        <v>10</v>
      </c>
      <c r="L4639" t="s">
        <v>11</v>
      </c>
      <c r="M4639" t="s">
        <v>12</v>
      </c>
    </row>
    <row r="4640" spans="1:13" x14ac:dyDescent="0.25">
      <c r="A4640" t="s">
        <v>221</v>
      </c>
      <c r="B4640" t="s">
        <v>9304</v>
      </c>
      <c r="C4640" t="s">
        <v>9311</v>
      </c>
      <c r="D4640" t="s">
        <v>9312</v>
      </c>
      <c r="E4640" t="s">
        <v>32</v>
      </c>
      <c r="F4640" t="s">
        <v>55504</v>
      </c>
      <c r="G4640" t="s">
        <v>2647</v>
      </c>
      <c r="H4640" s="1">
        <v>44691</v>
      </c>
      <c r="I4640" t="s">
        <v>9310</v>
      </c>
      <c r="J4640" t="s">
        <v>44036</v>
      </c>
      <c r="K4640" t="s">
        <v>10</v>
      </c>
      <c r="L4640" t="s">
        <v>11</v>
      </c>
      <c r="M4640" t="s">
        <v>34</v>
      </c>
    </row>
    <row r="4641" spans="1:13" x14ac:dyDescent="0.25">
      <c r="A4641" t="s">
        <v>221</v>
      </c>
      <c r="B4641" t="s">
        <v>9304</v>
      </c>
      <c r="C4641" t="s">
        <v>9311</v>
      </c>
      <c r="D4641" t="s">
        <v>9312</v>
      </c>
      <c r="E4641" t="s">
        <v>32</v>
      </c>
      <c r="F4641" t="s">
        <v>55504</v>
      </c>
      <c r="G4641" t="s">
        <v>2647</v>
      </c>
      <c r="H4641" s="1">
        <v>44691</v>
      </c>
      <c r="I4641" t="s">
        <v>9310</v>
      </c>
      <c r="J4641" t="s">
        <v>44036</v>
      </c>
      <c r="K4641" t="s">
        <v>53</v>
      </c>
      <c r="L4641" t="s">
        <v>11</v>
      </c>
      <c r="M4641" t="s">
        <v>115</v>
      </c>
    </row>
    <row r="4642" spans="1:13" x14ac:dyDescent="0.25">
      <c r="A4642" t="s">
        <v>221</v>
      </c>
      <c r="B4642" t="s">
        <v>9304</v>
      </c>
      <c r="C4642" t="s">
        <v>9311</v>
      </c>
      <c r="D4642" t="s">
        <v>9312</v>
      </c>
      <c r="E4642" t="s">
        <v>32</v>
      </c>
      <c r="F4642" t="s">
        <v>55504</v>
      </c>
      <c r="G4642" t="s">
        <v>2647</v>
      </c>
      <c r="H4642" s="1">
        <v>44691</v>
      </c>
      <c r="I4642" t="s">
        <v>9310</v>
      </c>
      <c r="J4642" t="s">
        <v>44036</v>
      </c>
      <c r="K4642" t="s">
        <v>53</v>
      </c>
      <c r="L4642" t="s">
        <v>11</v>
      </c>
      <c r="M4642" t="s">
        <v>54</v>
      </c>
    </row>
    <row r="4643" spans="1:13" x14ac:dyDescent="0.25">
      <c r="A4643" t="s">
        <v>221</v>
      </c>
      <c r="B4643" t="s">
        <v>9304</v>
      </c>
      <c r="C4643" t="s">
        <v>9308</v>
      </c>
      <c r="D4643" t="s">
        <v>9309</v>
      </c>
      <c r="E4643" t="s">
        <v>32</v>
      </c>
      <c r="F4643" t="s">
        <v>55503</v>
      </c>
      <c r="G4643" t="s">
        <v>248</v>
      </c>
      <c r="H4643" s="1">
        <v>44691</v>
      </c>
      <c r="I4643" t="s">
        <v>9307</v>
      </c>
      <c r="J4643" t="s">
        <v>44036</v>
      </c>
      <c r="K4643" t="s">
        <v>10</v>
      </c>
      <c r="L4643" t="s">
        <v>11</v>
      </c>
      <c r="M4643" t="s">
        <v>12</v>
      </c>
    </row>
    <row r="4644" spans="1:13" x14ac:dyDescent="0.25">
      <c r="A4644" t="s">
        <v>221</v>
      </c>
      <c r="B4644" t="s">
        <v>9304</v>
      </c>
      <c r="C4644" t="s">
        <v>9308</v>
      </c>
      <c r="D4644" t="s">
        <v>9309</v>
      </c>
      <c r="E4644" t="s">
        <v>32</v>
      </c>
      <c r="F4644" t="s">
        <v>55503</v>
      </c>
      <c r="G4644" t="s">
        <v>248</v>
      </c>
      <c r="H4644" s="1">
        <v>44691</v>
      </c>
      <c r="I4644" t="s">
        <v>9307</v>
      </c>
      <c r="J4644" t="s">
        <v>44036</v>
      </c>
      <c r="K4644" t="s">
        <v>10</v>
      </c>
      <c r="L4644" t="s">
        <v>11</v>
      </c>
      <c r="M4644" t="s">
        <v>137</v>
      </c>
    </row>
    <row r="4645" spans="1:13" x14ac:dyDescent="0.25">
      <c r="A4645" t="s">
        <v>221</v>
      </c>
      <c r="B4645" t="s">
        <v>9304</v>
      </c>
      <c r="C4645" t="s">
        <v>9308</v>
      </c>
      <c r="D4645" t="s">
        <v>9309</v>
      </c>
      <c r="E4645" t="s">
        <v>32</v>
      </c>
      <c r="F4645" t="s">
        <v>55503</v>
      </c>
      <c r="G4645" t="s">
        <v>248</v>
      </c>
      <c r="H4645" s="1">
        <v>44691</v>
      </c>
      <c r="I4645" t="s">
        <v>9307</v>
      </c>
      <c r="J4645" t="s">
        <v>44036</v>
      </c>
      <c r="K4645" t="s">
        <v>10</v>
      </c>
      <c r="L4645" t="s">
        <v>11</v>
      </c>
      <c r="M4645" t="s">
        <v>34</v>
      </c>
    </row>
    <row r="4646" spans="1:13" x14ac:dyDescent="0.25">
      <c r="A4646" t="s">
        <v>221</v>
      </c>
      <c r="B4646" t="s">
        <v>9304</v>
      </c>
      <c r="C4646" t="s">
        <v>9305</v>
      </c>
      <c r="D4646" t="s">
        <v>9306</v>
      </c>
      <c r="E4646" t="s">
        <v>32</v>
      </c>
      <c r="F4646" t="s">
        <v>55502</v>
      </c>
      <c r="G4646" t="s">
        <v>52</v>
      </c>
      <c r="H4646" s="1">
        <v>44691</v>
      </c>
      <c r="I4646" t="s">
        <v>9303</v>
      </c>
      <c r="J4646" t="s">
        <v>44036</v>
      </c>
      <c r="K4646" t="s">
        <v>10</v>
      </c>
      <c r="L4646" t="s">
        <v>11</v>
      </c>
      <c r="M4646" t="s">
        <v>33</v>
      </c>
    </row>
    <row r="4647" spans="1:13" x14ac:dyDescent="0.25">
      <c r="A4647" t="s">
        <v>221</v>
      </c>
      <c r="B4647" t="s">
        <v>9304</v>
      </c>
      <c r="C4647" t="s">
        <v>9305</v>
      </c>
      <c r="D4647" t="s">
        <v>9306</v>
      </c>
      <c r="E4647" t="s">
        <v>32</v>
      </c>
      <c r="F4647" t="s">
        <v>55502</v>
      </c>
      <c r="G4647" t="s">
        <v>52</v>
      </c>
      <c r="H4647" s="1">
        <v>44691</v>
      </c>
      <c r="I4647" t="s">
        <v>9303</v>
      </c>
      <c r="J4647" t="s">
        <v>44036</v>
      </c>
      <c r="K4647" t="s">
        <v>10</v>
      </c>
      <c r="L4647" t="s">
        <v>11</v>
      </c>
      <c r="M4647" t="s">
        <v>12</v>
      </c>
    </row>
    <row r="4648" spans="1:13" x14ac:dyDescent="0.25">
      <c r="A4648" t="s">
        <v>221</v>
      </c>
      <c r="B4648" t="s">
        <v>9304</v>
      </c>
      <c r="C4648" t="s">
        <v>9305</v>
      </c>
      <c r="D4648" t="s">
        <v>9306</v>
      </c>
      <c r="E4648" t="s">
        <v>32</v>
      </c>
      <c r="F4648" t="s">
        <v>55502</v>
      </c>
      <c r="G4648" t="s">
        <v>52</v>
      </c>
      <c r="H4648" s="1">
        <v>44691</v>
      </c>
      <c r="I4648" t="s">
        <v>9303</v>
      </c>
      <c r="J4648" t="s">
        <v>44036</v>
      </c>
      <c r="K4648" t="s">
        <v>10</v>
      </c>
      <c r="L4648" t="s">
        <v>11</v>
      </c>
      <c r="M4648" t="s">
        <v>34</v>
      </c>
    </row>
    <row r="4649" spans="1:13" x14ac:dyDescent="0.25">
      <c r="A4649" t="s">
        <v>221</v>
      </c>
      <c r="B4649" t="s">
        <v>9304</v>
      </c>
      <c r="C4649" t="s">
        <v>9305</v>
      </c>
      <c r="D4649" t="s">
        <v>9306</v>
      </c>
      <c r="E4649" t="s">
        <v>32</v>
      </c>
      <c r="F4649" t="s">
        <v>55502</v>
      </c>
      <c r="G4649" t="s">
        <v>52</v>
      </c>
      <c r="H4649" s="1">
        <v>44691</v>
      </c>
      <c r="I4649" t="s">
        <v>9303</v>
      </c>
      <c r="J4649" t="s">
        <v>44036</v>
      </c>
      <c r="K4649" t="s">
        <v>43</v>
      </c>
      <c r="L4649" t="s">
        <v>4531</v>
      </c>
      <c r="M4649" t="s">
        <v>5007</v>
      </c>
    </row>
    <row r="4650" spans="1:13" x14ac:dyDescent="0.25">
      <c r="A4650" t="s">
        <v>221</v>
      </c>
      <c r="B4650" t="s">
        <v>21201</v>
      </c>
      <c r="C4650" t="s">
        <v>21205</v>
      </c>
      <c r="D4650" t="s">
        <v>21206</v>
      </c>
      <c r="E4650" t="s">
        <v>32</v>
      </c>
      <c r="F4650" t="s">
        <v>58697</v>
      </c>
      <c r="G4650" t="s">
        <v>52</v>
      </c>
      <c r="H4650" s="1">
        <v>44656</v>
      </c>
      <c r="I4650" t="s">
        <v>21204</v>
      </c>
      <c r="J4650" t="s">
        <v>44036</v>
      </c>
      <c r="K4650" t="s">
        <v>10</v>
      </c>
      <c r="L4650" t="s">
        <v>11</v>
      </c>
      <c r="M4650" t="s">
        <v>33</v>
      </c>
    </row>
    <row r="4651" spans="1:13" x14ac:dyDescent="0.25">
      <c r="A4651" t="s">
        <v>221</v>
      </c>
      <c r="B4651" t="s">
        <v>21201</v>
      </c>
      <c r="C4651" t="s">
        <v>21205</v>
      </c>
      <c r="D4651" t="s">
        <v>21206</v>
      </c>
      <c r="E4651" t="s">
        <v>32</v>
      </c>
      <c r="F4651" t="s">
        <v>58697</v>
      </c>
      <c r="G4651" t="s">
        <v>52</v>
      </c>
      <c r="H4651" s="1">
        <v>44656</v>
      </c>
      <c r="I4651" t="s">
        <v>21204</v>
      </c>
      <c r="J4651" t="s">
        <v>44036</v>
      </c>
      <c r="K4651" t="s">
        <v>10</v>
      </c>
      <c r="L4651" t="s">
        <v>11</v>
      </c>
      <c r="M4651" t="s">
        <v>12</v>
      </c>
    </row>
    <row r="4652" spans="1:13" x14ac:dyDescent="0.25">
      <c r="A4652" t="s">
        <v>221</v>
      </c>
      <c r="B4652" t="s">
        <v>21201</v>
      </c>
      <c r="C4652" t="s">
        <v>21205</v>
      </c>
      <c r="D4652" t="s">
        <v>21206</v>
      </c>
      <c r="E4652" t="s">
        <v>32</v>
      </c>
      <c r="F4652" t="s">
        <v>58697</v>
      </c>
      <c r="G4652" t="s">
        <v>52</v>
      </c>
      <c r="H4652" s="1">
        <v>44656</v>
      </c>
      <c r="I4652" t="s">
        <v>21204</v>
      </c>
      <c r="J4652" t="s">
        <v>44036</v>
      </c>
      <c r="K4652" t="s">
        <v>10</v>
      </c>
      <c r="L4652" t="s">
        <v>11</v>
      </c>
      <c r="M4652" t="s">
        <v>34</v>
      </c>
    </row>
    <row r="4653" spans="1:13" x14ac:dyDescent="0.25">
      <c r="A4653" t="s">
        <v>221</v>
      </c>
      <c r="B4653" t="s">
        <v>21201</v>
      </c>
      <c r="C4653" t="s">
        <v>21205</v>
      </c>
      <c r="D4653" t="s">
        <v>21206</v>
      </c>
      <c r="E4653" t="s">
        <v>32</v>
      </c>
      <c r="F4653" t="s">
        <v>58697</v>
      </c>
      <c r="G4653" t="s">
        <v>52</v>
      </c>
      <c r="H4653" s="1">
        <v>44656</v>
      </c>
      <c r="I4653" t="s">
        <v>21204</v>
      </c>
      <c r="J4653" t="s">
        <v>44036</v>
      </c>
      <c r="K4653" t="s">
        <v>43</v>
      </c>
      <c r="L4653" t="s">
        <v>757</v>
      </c>
      <c r="M4653" t="s">
        <v>1162</v>
      </c>
    </row>
    <row r="4654" spans="1:13" x14ac:dyDescent="0.25">
      <c r="A4654" t="s">
        <v>221</v>
      </c>
      <c r="B4654" t="s">
        <v>21201</v>
      </c>
      <c r="C4654" t="s">
        <v>21205</v>
      </c>
      <c r="D4654" t="s">
        <v>21206</v>
      </c>
      <c r="E4654" t="s">
        <v>32</v>
      </c>
      <c r="F4654" t="s">
        <v>58697</v>
      </c>
      <c r="G4654" t="s">
        <v>52</v>
      </c>
      <c r="H4654" s="1">
        <v>44656</v>
      </c>
      <c r="I4654" t="s">
        <v>21204</v>
      </c>
      <c r="J4654" t="s">
        <v>44036</v>
      </c>
      <c r="K4654" t="s">
        <v>53</v>
      </c>
      <c r="L4654" t="s">
        <v>11</v>
      </c>
      <c r="M4654" t="s">
        <v>115</v>
      </c>
    </row>
    <row r="4655" spans="1:13" x14ac:dyDescent="0.25">
      <c r="A4655" t="s">
        <v>221</v>
      </c>
      <c r="B4655" t="s">
        <v>21201</v>
      </c>
      <c r="C4655" t="s">
        <v>19488</v>
      </c>
      <c r="D4655" t="s">
        <v>21208</v>
      </c>
      <c r="E4655" t="s">
        <v>32</v>
      </c>
      <c r="F4655" t="s">
        <v>58698</v>
      </c>
      <c r="G4655" t="s">
        <v>52</v>
      </c>
      <c r="H4655" s="1">
        <v>44656</v>
      </c>
      <c r="I4655" t="s">
        <v>21207</v>
      </c>
      <c r="J4655" t="s">
        <v>44036</v>
      </c>
      <c r="K4655" t="s">
        <v>10</v>
      </c>
      <c r="L4655" t="s">
        <v>11</v>
      </c>
      <c r="M4655" t="s">
        <v>33</v>
      </c>
    </row>
    <row r="4656" spans="1:13" x14ac:dyDescent="0.25">
      <c r="A4656" t="s">
        <v>221</v>
      </c>
      <c r="B4656" t="s">
        <v>21201</v>
      </c>
      <c r="C4656" t="s">
        <v>19488</v>
      </c>
      <c r="D4656" t="s">
        <v>21208</v>
      </c>
      <c r="E4656" t="s">
        <v>32</v>
      </c>
      <c r="F4656" t="s">
        <v>58698</v>
      </c>
      <c r="G4656" t="s">
        <v>52</v>
      </c>
      <c r="H4656" s="1">
        <v>44656</v>
      </c>
      <c r="I4656" t="s">
        <v>21207</v>
      </c>
      <c r="J4656" t="s">
        <v>44036</v>
      </c>
      <c r="K4656" t="s">
        <v>10</v>
      </c>
      <c r="L4656" t="s">
        <v>11</v>
      </c>
      <c r="M4656" t="s">
        <v>12</v>
      </c>
    </row>
    <row r="4657" spans="1:13" x14ac:dyDescent="0.25">
      <c r="A4657" t="s">
        <v>221</v>
      </c>
      <c r="B4657" t="s">
        <v>21201</v>
      </c>
      <c r="C4657" t="s">
        <v>19488</v>
      </c>
      <c r="D4657" t="s">
        <v>21208</v>
      </c>
      <c r="E4657" t="s">
        <v>32</v>
      </c>
      <c r="F4657" t="s">
        <v>58698</v>
      </c>
      <c r="G4657" t="s">
        <v>52</v>
      </c>
      <c r="H4657" s="1">
        <v>44656</v>
      </c>
      <c r="I4657" t="s">
        <v>21207</v>
      </c>
      <c r="J4657" t="s">
        <v>44036</v>
      </c>
      <c r="K4657" t="s">
        <v>10</v>
      </c>
      <c r="L4657" t="s">
        <v>11</v>
      </c>
      <c r="M4657" t="s">
        <v>34</v>
      </c>
    </row>
    <row r="4658" spans="1:13" x14ac:dyDescent="0.25">
      <c r="A4658" t="s">
        <v>221</v>
      </c>
      <c r="B4658" t="s">
        <v>21201</v>
      </c>
      <c r="C4658" t="s">
        <v>19488</v>
      </c>
      <c r="D4658" t="s">
        <v>21208</v>
      </c>
      <c r="E4658" t="s">
        <v>32</v>
      </c>
      <c r="F4658" t="s">
        <v>58698</v>
      </c>
      <c r="G4658" t="s">
        <v>52</v>
      </c>
      <c r="H4658" s="1">
        <v>44656</v>
      </c>
      <c r="I4658" t="s">
        <v>21207</v>
      </c>
      <c r="J4658" t="s">
        <v>44036</v>
      </c>
      <c r="K4658" t="s">
        <v>43</v>
      </c>
      <c r="L4658" t="s">
        <v>757</v>
      </c>
      <c r="M4658" t="s">
        <v>1162</v>
      </c>
    </row>
    <row r="4659" spans="1:13" x14ac:dyDescent="0.25">
      <c r="A4659" t="s">
        <v>221</v>
      </c>
      <c r="B4659" t="s">
        <v>21201</v>
      </c>
      <c r="C4659" t="s">
        <v>19488</v>
      </c>
      <c r="D4659" t="s">
        <v>21208</v>
      </c>
      <c r="E4659" t="s">
        <v>32</v>
      </c>
      <c r="F4659" t="s">
        <v>58698</v>
      </c>
      <c r="G4659" t="s">
        <v>52</v>
      </c>
      <c r="H4659" s="1">
        <v>44656</v>
      </c>
      <c r="I4659" t="s">
        <v>21207</v>
      </c>
      <c r="J4659" t="s">
        <v>44036</v>
      </c>
      <c r="K4659" t="s">
        <v>53</v>
      </c>
      <c r="L4659" t="s">
        <v>11</v>
      </c>
      <c r="M4659" t="s">
        <v>115</v>
      </c>
    </row>
    <row r="4660" spans="1:13" x14ac:dyDescent="0.25">
      <c r="A4660" t="s">
        <v>221</v>
      </c>
      <c r="B4660" t="s">
        <v>21201</v>
      </c>
      <c r="C4660" t="s">
        <v>21202</v>
      </c>
      <c r="D4660" t="s">
        <v>21203</v>
      </c>
      <c r="E4660" t="s">
        <v>32</v>
      </c>
      <c r="F4660" t="s">
        <v>58696</v>
      </c>
      <c r="G4660" t="s">
        <v>52</v>
      </c>
      <c r="H4660" s="1">
        <v>44656</v>
      </c>
      <c r="I4660" t="s">
        <v>21200</v>
      </c>
      <c r="J4660" t="s">
        <v>44036</v>
      </c>
      <c r="K4660" t="s">
        <v>10</v>
      </c>
      <c r="L4660" t="s">
        <v>11</v>
      </c>
      <c r="M4660" t="s">
        <v>33</v>
      </c>
    </row>
    <row r="4661" spans="1:13" x14ac:dyDescent="0.25">
      <c r="A4661" t="s">
        <v>221</v>
      </c>
      <c r="B4661" t="s">
        <v>21201</v>
      </c>
      <c r="C4661" t="s">
        <v>21202</v>
      </c>
      <c r="D4661" t="s">
        <v>21203</v>
      </c>
      <c r="E4661" t="s">
        <v>32</v>
      </c>
      <c r="F4661" t="s">
        <v>58696</v>
      </c>
      <c r="G4661" t="s">
        <v>52</v>
      </c>
      <c r="H4661" s="1">
        <v>44656</v>
      </c>
      <c r="I4661" t="s">
        <v>21200</v>
      </c>
      <c r="J4661" t="s">
        <v>44036</v>
      </c>
      <c r="K4661" t="s">
        <v>10</v>
      </c>
      <c r="L4661" t="s">
        <v>11</v>
      </c>
      <c r="M4661" t="s">
        <v>12</v>
      </c>
    </row>
    <row r="4662" spans="1:13" x14ac:dyDescent="0.25">
      <c r="A4662" t="s">
        <v>221</v>
      </c>
      <c r="B4662" t="s">
        <v>21201</v>
      </c>
      <c r="C4662" t="s">
        <v>21202</v>
      </c>
      <c r="D4662" t="s">
        <v>21203</v>
      </c>
      <c r="E4662" t="s">
        <v>32</v>
      </c>
      <c r="F4662" t="s">
        <v>58696</v>
      </c>
      <c r="G4662" t="s">
        <v>52</v>
      </c>
      <c r="H4662" s="1">
        <v>44656</v>
      </c>
      <c r="I4662" t="s">
        <v>21200</v>
      </c>
      <c r="J4662" t="s">
        <v>44036</v>
      </c>
      <c r="K4662" t="s">
        <v>10</v>
      </c>
      <c r="L4662" t="s">
        <v>11</v>
      </c>
      <c r="M4662" t="s">
        <v>34</v>
      </c>
    </row>
    <row r="4663" spans="1:13" x14ac:dyDescent="0.25">
      <c r="A4663" t="s">
        <v>221</v>
      </c>
      <c r="B4663" t="s">
        <v>21201</v>
      </c>
      <c r="C4663" t="s">
        <v>21202</v>
      </c>
      <c r="D4663" t="s">
        <v>21203</v>
      </c>
      <c r="E4663" t="s">
        <v>32</v>
      </c>
      <c r="F4663" t="s">
        <v>58696</v>
      </c>
      <c r="G4663" t="s">
        <v>52</v>
      </c>
      <c r="H4663" s="1">
        <v>44656</v>
      </c>
      <c r="I4663" t="s">
        <v>21200</v>
      </c>
      <c r="J4663" t="s">
        <v>44036</v>
      </c>
      <c r="K4663" t="s">
        <v>43</v>
      </c>
      <c r="L4663" t="s">
        <v>757</v>
      </c>
      <c r="M4663" t="s">
        <v>1162</v>
      </c>
    </row>
    <row r="4664" spans="1:13" x14ac:dyDescent="0.25">
      <c r="A4664" t="s">
        <v>221</v>
      </c>
      <c r="B4664" t="s">
        <v>21201</v>
      </c>
      <c r="C4664" t="s">
        <v>21202</v>
      </c>
      <c r="D4664" t="s">
        <v>21203</v>
      </c>
      <c r="E4664" t="s">
        <v>32</v>
      </c>
      <c r="F4664" t="s">
        <v>58696</v>
      </c>
      <c r="G4664" t="s">
        <v>52</v>
      </c>
      <c r="H4664" s="1">
        <v>44656</v>
      </c>
      <c r="I4664" t="s">
        <v>21200</v>
      </c>
      <c r="J4664" t="s">
        <v>44036</v>
      </c>
      <c r="K4664" t="s">
        <v>53</v>
      </c>
      <c r="L4664" t="s">
        <v>11</v>
      </c>
      <c r="M4664" t="s">
        <v>115</v>
      </c>
    </row>
    <row r="4665" spans="1:13" x14ac:dyDescent="0.25">
      <c r="A4665" t="s">
        <v>221</v>
      </c>
      <c r="B4665" t="s">
        <v>21201</v>
      </c>
      <c r="C4665" t="s">
        <v>21210</v>
      </c>
      <c r="D4665" t="s">
        <v>21211</v>
      </c>
      <c r="E4665" t="s">
        <v>32</v>
      </c>
      <c r="F4665" t="s">
        <v>58699</v>
      </c>
      <c r="G4665" t="s">
        <v>14591</v>
      </c>
      <c r="H4665" s="1">
        <v>44656</v>
      </c>
      <c r="I4665" t="s">
        <v>21209</v>
      </c>
      <c r="J4665" t="s">
        <v>44036</v>
      </c>
      <c r="K4665" t="s">
        <v>10</v>
      </c>
      <c r="L4665" t="s">
        <v>11</v>
      </c>
      <c r="M4665" t="s">
        <v>33</v>
      </c>
    </row>
    <row r="4666" spans="1:13" x14ac:dyDescent="0.25">
      <c r="A4666" t="s">
        <v>221</v>
      </c>
      <c r="B4666" t="s">
        <v>21201</v>
      </c>
      <c r="C4666" t="s">
        <v>21210</v>
      </c>
      <c r="D4666" t="s">
        <v>21211</v>
      </c>
      <c r="E4666" t="s">
        <v>32</v>
      </c>
      <c r="F4666" t="s">
        <v>58699</v>
      </c>
      <c r="G4666" t="s">
        <v>14591</v>
      </c>
      <c r="H4666" s="1">
        <v>44656</v>
      </c>
      <c r="I4666" t="s">
        <v>21209</v>
      </c>
      <c r="J4666" t="s">
        <v>44036</v>
      </c>
      <c r="K4666" t="s">
        <v>10</v>
      </c>
      <c r="L4666" t="s">
        <v>11</v>
      </c>
      <c r="M4666" t="s">
        <v>12</v>
      </c>
    </row>
    <row r="4667" spans="1:13" x14ac:dyDescent="0.25">
      <c r="A4667" t="s">
        <v>221</v>
      </c>
      <c r="B4667" t="s">
        <v>21201</v>
      </c>
      <c r="C4667" t="s">
        <v>21210</v>
      </c>
      <c r="D4667" t="s">
        <v>21211</v>
      </c>
      <c r="E4667" t="s">
        <v>32</v>
      </c>
      <c r="F4667" t="s">
        <v>58699</v>
      </c>
      <c r="G4667" t="s">
        <v>14591</v>
      </c>
      <c r="H4667" s="1">
        <v>44656</v>
      </c>
      <c r="I4667" t="s">
        <v>21209</v>
      </c>
      <c r="J4667" t="s">
        <v>44036</v>
      </c>
      <c r="K4667" t="s">
        <v>10</v>
      </c>
      <c r="L4667" t="s">
        <v>11</v>
      </c>
      <c r="M4667" t="s">
        <v>34</v>
      </c>
    </row>
    <row r="4668" spans="1:13" x14ac:dyDescent="0.25">
      <c r="A4668" t="s">
        <v>221</v>
      </c>
      <c r="B4668" t="s">
        <v>21201</v>
      </c>
      <c r="C4668" t="s">
        <v>21210</v>
      </c>
      <c r="D4668" t="s">
        <v>21211</v>
      </c>
      <c r="E4668" t="s">
        <v>32</v>
      </c>
      <c r="F4668" t="s">
        <v>58699</v>
      </c>
      <c r="G4668" t="s">
        <v>14591</v>
      </c>
      <c r="H4668" s="1">
        <v>44656</v>
      </c>
      <c r="I4668" t="s">
        <v>21209</v>
      </c>
      <c r="J4668" t="s">
        <v>44036</v>
      </c>
      <c r="K4668" t="s">
        <v>43</v>
      </c>
      <c r="L4668" t="s">
        <v>703</v>
      </c>
      <c r="M4668" t="s">
        <v>704</v>
      </c>
    </row>
    <row r="4669" spans="1:13" x14ac:dyDescent="0.25">
      <c r="A4669" t="s">
        <v>221</v>
      </c>
      <c r="B4669" t="s">
        <v>21201</v>
      </c>
      <c r="C4669" t="s">
        <v>21210</v>
      </c>
      <c r="D4669" t="s">
        <v>21211</v>
      </c>
      <c r="E4669" t="s">
        <v>32</v>
      </c>
      <c r="F4669" t="s">
        <v>58699</v>
      </c>
      <c r="G4669" t="s">
        <v>14591</v>
      </c>
      <c r="H4669" s="1">
        <v>44656</v>
      </c>
      <c r="I4669" t="s">
        <v>21209</v>
      </c>
      <c r="J4669" t="s">
        <v>44036</v>
      </c>
      <c r="K4669" t="s">
        <v>43</v>
      </c>
      <c r="L4669" t="s">
        <v>757</v>
      </c>
      <c r="M4669" t="s">
        <v>1162</v>
      </c>
    </row>
    <row r="4670" spans="1:13" x14ac:dyDescent="0.25">
      <c r="A4670" t="s">
        <v>221</v>
      </c>
      <c r="B4670" t="s">
        <v>21201</v>
      </c>
      <c r="C4670" t="s">
        <v>21210</v>
      </c>
      <c r="D4670" t="s">
        <v>21211</v>
      </c>
      <c r="E4670" t="s">
        <v>32</v>
      </c>
      <c r="F4670" t="s">
        <v>58699</v>
      </c>
      <c r="G4670" t="s">
        <v>14591</v>
      </c>
      <c r="H4670" s="1">
        <v>44656</v>
      </c>
      <c r="I4670" t="s">
        <v>21209</v>
      </c>
      <c r="J4670" t="s">
        <v>44036</v>
      </c>
      <c r="K4670" t="s">
        <v>53</v>
      </c>
      <c r="L4670" t="s">
        <v>11</v>
      </c>
      <c r="M4670" t="s">
        <v>718</v>
      </c>
    </row>
    <row r="4671" spans="1:13" x14ac:dyDescent="0.25">
      <c r="A4671" t="s">
        <v>221</v>
      </c>
      <c r="B4671" t="s">
        <v>21201</v>
      </c>
      <c r="C4671" t="s">
        <v>21210</v>
      </c>
      <c r="D4671" t="s">
        <v>21211</v>
      </c>
      <c r="E4671" t="s">
        <v>32</v>
      </c>
      <c r="F4671" t="s">
        <v>58699</v>
      </c>
      <c r="G4671" t="s">
        <v>14591</v>
      </c>
      <c r="H4671" s="1">
        <v>44656</v>
      </c>
      <c r="I4671" t="s">
        <v>21209</v>
      </c>
      <c r="J4671" t="s">
        <v>44036</v>
      </c>
      <c r="K4671" t="s">
        <v>53</v>
      </c>
      <c r="L4671" t="s">
        <v>11</v>
      </c>
      <c r="M4671" t="s">
        <v>115</v>
      </c>
    </row>
    <row r="4672" spans="1:13" x14ac:dyDescent="0.25">
      <c r="A4672" t="s">
        <v>221</v>
      </c>
      <c r="B4672" t="s">
        <v>21201</v>
      </c>
      <c r="C4672" t="s">
        <v>21210</v>
      </c>
      <c r="D4672" t="s">
        <v>21211</v>
      </c>
      <c r="E4672" t="s">
        <v>32</v>
      </c>
      <c r="F4672" t="s">
        <v>58699</v>
      </c>
      <c r="G4672" t="s">
        <v>14591</v>
      </c>
      <c r="H4672" s="1">
        <v>44656</v>
      </c>
      <c r="I4672" t="s">
        <v>21209</v>
      </c>
      <c r="J4672" t="s">
        <v>44036</v>
      </c>
      <c r="K4672" t="s">
        <v>53</v>
      </c>
      <c r="L4672" t="s">
        <v>11</v>
      </c>
      <c r="M4672" t="s">
        <v>54</v>
      </c>
    </row>
    <row r="4673" spans="1:13" x14ac:dyDescent="0.25">
      <c r="A4673" t="s">
        <v>221</v>
      </c>
      <c r="B4673" t="s">
        <v>21201</v>
      </c>
      <c r="C4673" t="s">
        <v>21210</v>
      </c>
      <c r="D4673" t="s">
        <v>21211</v>
      </c>
      <c r="E4673" t="s">
        <v>32</v>
      </c>
      <c r="F4673" t="s">
        <v>58699</v>
      </c>
      <c r="G4673" t="s">
        <v>14591</v>
      </c>
      <c r="H4673" s="1">
        <v>44658</v>
      </c>
      <c r="I4673" t="s">
        <v>21231</v>
      </c>
      <c r="J4673" t="s">
        <v>44036</v>
      </c>
      <c r="K4673" t="s">
        <v>10</v>
      </c>
      <c r="L4673" t="s">
        <v>11</v>
      </c>
      <c r="M4673" t="s">
        <v>68</v>
      </c>
    </row>
    <row r="4674" spans="1:13" x14ac:dyDescent="0.25">
      <c r="A4674" t="s">
        <v>221</v>
      </c>
      <c r="B4674" t="s">
        <v>21201</v>
      </c>
      <c r="C4674" t="s">
        <v>21210</v>
      </c>
      <c r="D4674" t="s">
        <v>21211</v>
      </c>
      <c r="E4674" t="s">
        <v>32</v>
      </c>
      <c r="F4674" t="s">
        <v>58699</v>
      </c>
      <c r="G4674" t="s">
        <v>14591</v>
      </c>
      <c r="H4674" s="1">
        <v>44658</v>
      </c>
      <c r="I4674" t="s">
        <v>21231</v>
      </c>
      <c r="J4674" t="s">
        <v>44036</v>
      </c>
      <c r="K4674" t="s">
        <v>10</v>
      </c>
      <c r="L4674" t="s">
        <v>11</v>
      </c>
      <c r="M4674" t="s">
        <v>12</v>
      </c>
    </row>
    <row r="4675" spans="1:13" x14ac:dyDescent="0.25">
      <c r="A4675" t="s">
        <v>221</v>
      </c>
      <c r="B4675" t="s">
        <v>21201</v>
      </c>
      <c r="C4675" t="s">
        <v>21210</v>
      </c>
      <c r="D4675" t="s">
        <v>21211</v>
      </c>
      <c r="E4675" t="s">
        <v>32</v>
      </c>
      <c r="F4675" t="s">
        <v>58699</v>
      </c>
      <c r="G4675" t="s">
        <v>14591</v>
      </c>
      <c r="H4675" s="1">
        <v>44658</v>
      </c>
      <c r="I4675" t="s">
        <v>21231</v>
      </c>
      <c r="J4675" t="s">
        <v>44036</v>
      </c>
      <c r="K4675" t="s">
        <v>10</v>
      </c>
      <c r="L4675" t="s">
        <v>11</v>
      </c>
      <c r="M4675" t="s">
        <v>34</v>
      </c>
    </row>
    <row r="4676" spans="1:13" x14ac:dyDescent="0.25">
      <c r="A4676" t="s">
        <v>221</v>
      </c>
      <c r="B4676" t="s">
        <v>21201</v>
      </c>
      <c r="C4676" t="s">
        <v>21210</v>
      </c>
      <c r="D4676" t="s">
        <v>21211</v>
      </c>
      <c r="E4676" t="s">
        <v>32</v>
      </c>
      <c r="F4676" t="s">
        <v>58699</v>
      </c>
      <c r="G4676" t="s">
        <v>14591</v>
      </c>
      <c r="H4676" s="1">
        <v>44658</v>
      </c>
      <c r="I4676" t="s">
        <v>21232</v>
      </c>
      <c r="J4676" t="s">
        <v>44036</v>
      </c>
      <c r="K4676" t="s">
        <v>10</v>
      </c>
      <c r="L4676" t="s">
        <v>11</v>
      </c>
      <c r="M4676" t="s">
        <v>12</v>
      </c>
    </row>
    <row r="4677" spans="1:13" x14ac:dyDescent="0.25">
      <c r="A4677" t="s">
        <v>221</v>
      </c>
      <c r="B4677" t="s">
        <v>21201</v>
      </c>
      <c r="C4677" t="s">
        <v>21210</v>
      </c>
      <c r="D4677" t="s">
        <v>21211</v>
      </c>
      <c r="E4677" t="s">
        <v>32</v>
      </c>
      <c r="F4677" t="s">
        <v>58699</v>
      </c>
      <c r="G4677" t="s">
        <v>14591</v>
      </c>
      <c r="H4677" s="1">
        <v>44658</v>
      </c>
      <c r="I4677" t="s">
        <v>21232</v>
      </c>
      <c r="J4677" t="s">
        <v>44036</v>
      </c>
      <c r="K4677" t="s">
        <v>10</v>
      </c>
      <c r="L4677" t="s">
        <v>11</v>
      </c>
      <c r="M4677" t="s">
        <v>34</v>
      </c>
    </row>
    <row r="4678" spans="1:13" x14ac:dyDescent="0.25">
      <c r="A4678" t="s">
        <v>221</v>
      </c>
      <c r="B4678" t="s">
        <v>21201</v>
      </c>
      <c r="C4678" t="s">
        <v>21210</v>
      </c>
      <c r="D4678" t="s">
        <v>21211</v>
      </c>
      <c r="E4678" t="s">
        <v>32</v>
      </c>
      <c r="F4678" t="s">
        <v>58699</v>
      </c>
      <c r="G4678" t="s">
        <v>14591</v>
      </c>
      <c r="H4678" s="1">
        <v>44658</v>
      </c>
      <c r="I4678" t="s">
        <v>21232</v>
      </c>
      <c r="J4678" t="s">
        <v>44036</v>
      </c>
      <c r="K4678" t="s">
        <v>25</v>
      </c>
      <c r="L4678" t="s">
        <v>11</v>
      </c>
      <c r="M4678" t="s">
        <v>156</v>
      </c>
    </row>
    <row r="4679" spans="1:13" x14ac:dyDescent="0.25">
      <c r="A4679" t="s">
        <v>221</v>
      </c>
      <c r="B4679" t="s">
        <v>31922</v>
      </c>
      <c r="C4679" t="s">
        <v>9046</v>
      </c>
      <c r="D4679" t="s">
        <v>31943</v>
      </c>
      <c r="E4679" t="s">
        <v>32</v>
      </c>
      <c r="F4679" t="s">
        <v>61587</v>
      </c>
      <c r="G4679" t="s">
        <v>2647</v>
      </c>
      <c r="H4679" s="1">
        <v>44817</v>
      </c>
      <c r="I4679" t="s">
        <v>31942</v>
      </c>
      <c r="J4679" t="s">
        <v>44036</v>
      </c>
      <c r="K4679" t="s">
        <v>10</v>
      </c>
      <c r="L4679" t="s">
        <v>11</v>
      </c>
      <c r="M4679" t="s">
        <v>12</v>
      </c>
    </row>
    <row r="4680" spans="1:13" x14ac:dyDescent="0.25">
      <c r="A4680" t="s">
        <v>221</v>
      </c>
      <c r="B4680" t="s">
        <v>31922</v>
      </c>
      <c r="C4680" t="s">
        <v>9046</v>
      </c>
      <c r="D4680" t="s">
        <v>31943</v>
      </c>
      <c r="E4680" t="s">
        <v>32</v>
      </c>
      <c r="F4680" t="s">
        <v>61587</v>
      </c>
      <c r="G4680" t="s">
        <v>2647</v>
      </c>
      <c r="H4680" s="1">
        <v>44817</v>
      </c>
      <c r="I4680" t="s">
        <v>31942</v>
      </c>
      <c r="J4680" t="s">
        <v>44036</v>
      </c>
      <c r="K4680" t="s">
        <v>10</v>
      </c>
      <c r="L4680" t="s">
        <v>11</v>
      </c>
      <c r="M4680" t="s">
        <v>137</v>
      </c>
    </row>
    <row r="4681" spans="1:13" x14ac:dyDescent="0.25">
      <c r="A4681" t="s">
        <v>221</v>
      </c>
      <c r="B4681" t="s">
        <v>31922</v>
      </c>
      <c r="C4681" t="s">
        <v>9046</v>
      </c>
      <c r="D4681" t="s">
        <v>31943</v>
      </c>
      <c r="E4681" t="s">
        <v>32</v>
      </c>
      <c r="F4681" t="s">
        <v>61587</v>
      </c>
      <c r="G4681" t="s">
        <v>2647</v>
      </c>
      <c r="H4681" s="1">
        <v>44817</v>
      </c>
      <c r="I4681" t="s">
        <v>31942</v>
      </c>
      <c r="J4681" t="s">
        <v>44036</v>
      </c>
      <c r="K4681" t="s">
        <v>10</v>
      </c>
      <c r="L4681" t="s">
        <v>11</v>
      </c>
      <c r="M4681" t="s">
        <v>34</v>
      </c>
    </row>
    <row r="4682" spans="1:13" x14ac:dyDescent="0.25">
      <c r="A4682" t="s">
        <v>221</v>
      </c>
      <c r="B4682" t="s">
        <v>31922</v>
      </c>
      <c r="C4682" t="s">
        <v>31940</v>
      </c>
      <c r="D4682" t="s">
        <v>31941</v>
      </c>
      <c r="E4682" t="s">
        <v>32</v>
      </c>
      <c r="F4682" t="s">
        <v>61586</v>
      </c>
      <c r="G4682" t="s">
        <v>13930</v>
      </c>
      <c r="H4682" s="1">
        <v>44817</v>
      </c>
      <c r="I4682" t="s">
        <v>31939</v>
      </c>
      <c r="J4682" t="s">
        <v>44036</v>
      </c>
      <c r="K4682" t="s">
        <v>10</v>
      </c>
      <c r="L4682" t="s">
        <v>11</v>
      </c>
      <c r="M4682" t="s">
        <v>12</v>
      </c>
    </row>
    <row r="4683" spans="1:13" x14ac:dyDescent="0.25">
      <c r="A4683" t="s">
        <v>221</v>
      </c>
      <c r="B4683" t="s">
        <v>31922</v>
      </c>
      <c r="C4683" t="s">
        <v>31940</v>
      </c>
      <c r="D4683" t="s">
        <v>31941</v>
      </c>
      <c r="E4683" t="s">
        <v>32</v>
      </c>
      <c r="F4683" t="s">
        <v>61586</v>
      </c>
      <c r="G4683" t="s">
        <v>13930</v>
      </c>
      <c r="H4683" s="1">
        <v>44817</v>
      </c>
      <c r="I4683" t="s">
        <v>31939</v>
      </c>
      <c r="J4683" t="s">
        <v>44036</v>
      </c>
      <c r="K4683" t="s">
        <v>10</v>
      </c>
      <c r="L4683" t="s">
        <v>11</v>
      </c>
      <c r="M4683" t="s">
        <v>137</v>
      </c>
    </row>
    <row r="4684" spans="1:13" x14ac:dyDescent="0.25">
      <c r="A4684" t="s">
        <v>221</v>
      </c>
      <c r="B4684" t="s">
        <v>31922</v>
      </c>
      <c r="C4684" t="s">
        <v>31940</v>
      </c>
      <c r="D4684" t="s">
        <v>31941</v>
      </c>
      <c r="E4684" t="s">
        <v>32</v>
      </c>
      <c r="F4684" t="s">
        <v>61586</v>
      </c>
      <c r="G4684" t="s">
        <v>13930</v>
      </c>
      <c r="H4684" s="1">
        <v>44817</v>
      </c>
      <c r="I4684" t="s">
        <v>31939</v>
      </c>
      <c r="J4684" t="s">
        <v>44036</v>
      </c>
      <c r="K4684" t="s">
        <v>10</v>
      </c>
      <c r="L4684" t="s">
        <v>11</v>
      </c>
      <c r="M4684" t="s">
        <v>34</v>
      </c>
    </row>
    <row r="4685" spans="1:13" x14ac:dyDescent="0.25">
      <c r="A4685" t="s">
        <v>221</v>
      </c>
      <c r="B4685" t="s">
        <v>31922</v>
      </c>
      <c r="C4685" t="s">
        <v>48837</v>
      </c>
      <c r="D4685" t="s">
        <v>48838</v>
      </c>
      <c r="E4685" t="s">
        <v>32</v>
      </c>
      <c r="F4685" t="s">
        <v>65979</v>
      </c>
      <c r="G4685" t="s">
        <v>52</v>
      </c>
      <c r="H4685" s="1">
        <v>44818</v>
      </c>
      <c r="I4685" t="s">
        <v>48836</v>
      </c>
      <c r="J4685" t="s">
        <v>44036</v>
      </c>
      <c r="K4685" t="s">
        <v>10</v>
      </c>
      <c r="L4685" t="s">
        <v>11</v>
      </c>
      <c r="M4685" t="s">
        <v>33</v>
      </c>
    </row>
    <row r="4686" spans="1:13" x14ac:dyDescent="0.25">
      <c r="A4686" t="s">
        <v>221</v>
      </c>
      <c r="B4686" t="s">
        <v>31922</v>
      </c>
      <c r="C4686" t="s">
        <v>48837</v>
      </c>
      <c r="D4686" t="s">
        <v>48838</v>
      </c>
      <c r="E4686" t="s">
        <v>32</v>
      </c>
      <c r="F4686" t="s">
        <v>65979</v>
      </c>
      <c r="G4686" t="s">
        <v>52</v>
      </c>
      <c r="H4686" s="1">
        <v>44818</v>
      </c>
      <c r="I4686" t="s">
        <v>48836</v>
      </c>
      <c r="J4686" t="s">
        <v>44036</v>
      </c>
      <c r="K4686" t="s">
        <v>10</v>
      </c>
      <c r="L4686" t="s">
        <v>11</v>
      </c>
      <c r="M4686" t="s">
        <v>12</v>
      </c>
    </row>
    <row r="4687" spans="1:13" x14ac:dyDescent="0.25">
      <c r="A4687" t="s">
        <v>221</v>
      </c>
      <c r="B4687" t="s">
        <v>31922</v>
      </c>
      <c r="C4687" t="s">
        <v>48837</v>
      </c>
      <c r="D4687" t="s">
        <v>48838</v>
      </c>
      <c r="E4687" t="s">
        <v>32</v>
      </c>
      <c r="F4687" t="s">
        <v>65979</v>
      </c>
      <c r="G4687" t="s">
        <v>52</v>
      </c>
      <c r="H4687" s="1">
        <v>44818</v>
      </c>
      <c r="I4687" t="s">
        <v>48836</v>
      </c>
      <c r="J4687" t="s">
        <v>44036</v>
      </c>
      <c r="K4687" t="s">
        <v>10</v>
      </c>
      <c r="L4687" t="s">
        <v>11</v>
      </c>
      <c r="M4687" t="s">
        <v>34</v>
      </c>
    </row>
    <row r="4688" spans="1:13" x14ac:dyDescent="0.25">
      <c r="A4688" t="s">
        <v>221</v>
      </c>
      <c r="B4688" t="s">
        <v>31922</v>
      </c>
      <c r="C4688" t="s">
        <v>48837</v>
      </c>
      <c r="D4688" t="s">
        <v>48838</v>
      </c>
      <c r="E4688" t="s">
        <v>32</v>
      </c>
      <c r="F4688" t="s">
        <v>65979</v>
      </c>
      <c r="G4688" t="s">
        <v>52</v>
      </c>
      <c r="H4688" s="1">
        <v>44818</v>
      </c>
      <c r="I4688" t="s">
        <v>48836</v>
      </c>
      <c r="J4688" t="s">
        <v>44036</v>
      </c>
      <c r="K4688" t="s">
        <v>53</v>
      </c>
      <c r="L4688" t="s">
        <v>11</v>
      </c>
      <c r="M4688" t="s">
        <v>54</v>
      </c>
    </row>
    <row r="4689" spans="1:13" x14ac:dyDescent="0.25">
      <c r="A4689" t="s">
        <v>221</v>
      </c>
      <c r="B4689" t="s">
        <v>31922</v>
      </c>
      <c r="C4689" t="s">
        <v>31923</v>
      </c>
      <c r="D4689" t="s">
        <v>31924</v>
      </c>
      <c r="E4689" t="s">
        <v>32</v>
      </c>
      <c r="F4689" t="s">
        <v>61581</v>
      </c>
      <c r="G4689" t="s">
        <v>31925</v>
      </c>
      <c r="H4689" s="1">
        <v>44817</v>
      </c>
      <c r="I4689" t="s">
        <v>31921</v>
      </c>
      <c r="J4689" t="s">
        <v>44036</v>
      </c>
      <c r="K4689" t="s">
        <v>10</v>
      </c>
      <c r="L4689" t="s">
        <v>11</v>
      </c>
      <c r="M4689" t="s">
        <v>33</v>
      </c>
    </row>
    <row r="4690" spans="1:13" x14ac:dyDescent="0.25">
      <c r="A4690" t="s">
        <v>221</v>
      </c>
      <c r="B4690" t="s">
        <v>31922</v>
      </c>
      <c r="C4690" t="s">
        <v>31923</v>
      </c>
      <c r="D4690" t="s">
        <v>31924</v>
      </c>
      <c r="E4690" t="s">
        <v>32</v>
      </c>
      <c r="F4690" t="s">
        <v>61581</v>
      </c>
      <c r="G4690" t="s">
        <v>31925</v>
      </c>
      <c r="H4690" s="1">
        <v>44817</v>
      </c>
      <c r="I4690" t="s">
        <v>31921</v>
      </c>
      <c r="J4690" t="s">
        <v>44036</v>
      </c>
      <c r="K4690" t="s">
        <v>10</v>
      </c>
      <c r="L4690" t="s">
        <v>11</v>
      </c>
      <c r="M4690" t="s">
        <v>12</v>
      </c>
    </row>
    <row r="4691" spans="1:13" x14ac:dyDescent="0.25">
      <c r="A4691" t="s">
        <v>221</v>
      </c>
      <c r="B4691" t="s">
        <v>31922</v>
      </c>
      <c r="C4691" t="s">
        <v>31923</v>
      </c>
      <c r="D4691" t="s">
        <v>31924</v>
      </c>
      <c r="E4691" t="s">
        <v>32</v>
      </c>
      <c r="F4691" t="s">
        <v>61581</v>
      </c>
      <c r="G4691" t="s">
        <v>31925</v>
      </c>
      <c r="H4691" s="1">
        <v>44817</v>
      </c>
      <c r="I4691" t="s">
        <v>31921</v>
      </c>
      <c r="J4691" t="s">
        <v>44036</v>
      </c>
      <c r="K4691" t="s">
        <v>10</v>
      </c>
      <c r="L4691" t="s">
        <v>11</v>
      </c>
      <c r="M4691" t="s">
        <v>34</v>
      </c>
    </row>
    <row r="4692" spans="1:13" x14ac:dyDescent="0.25">
      <c r="A4692" t="s">
        <v>221</v>
      </c>
      <c r="B4692" t="s">
        <v>31922</v>
      </c>
      <c r="C4692" t="s">
        <v>31923</v>
      </c>
      <c r="D4692" t="s">
        <v>31924</v>
      </c>
      <c r="E4692" t="s">
        <v>32</v>
      </c>
      <c r="F4692" t="s">
        <v>61581</v>
      </c>
      <c r="G4692" t="s">
        <v>31925</v>
      </c>
      <c r="H4692" s="1">
        <v>44817</v>
      </c>
      <c r="I4692" t="s">
        <v>31921</v>
      </c>
      <c r="J4692" t="s">
        <v>44036</v>
      </c>
      <c r="K4692" t="s">
        <v>43</v>
      </c>
      <c r="L4692" t="s">
        <v>757</v>
      </c>
      <c r="M4692" t="s">
        <v>1162</v>
      </c>
    </row>
    <row r="4693" spans="1:13" x14ac:dyDescent="0.25">
      <c r="A4693" t="s">
        <v>221</v>
      </c>
      <c r="B4693" t="s">
        <v>31922</v>
      </c>
      <c r="C4693" t="s">
        <v>31923</v>
      </c>
      <c r="D4693" t="s">
        <v>31924</v>
      </c>
      <c r="E4693" t="s">
        <v>32</v>
      </c>
      <c r="F4693" t="s">
        <v>61581</v>
      </c>
      <c r="G4693" t="s">
        <v>31925</v>
      </c>
      <c r="H4693" s="1">
        <v>44817</v>
      </c>
      <c r="I4693" t="s">
        <v>31921</v>
      </c>
      <c r="J4693" t="s">
        <v>44036</v>
      </c>
      <c r="K4693" t="s">
        <v>53</v>
      </c>
      <c r="L4693" t="s">
        <v>11</v>
      </c>
      <c r="M4693" t="s">
        <v>54</v>
      </c>
    </row>
    <row r="4694" spans="1:13" x14ac:dyDescent="0.25">
      <c r="A4694" t="s">
        <v>221</v>
      </c>
      <c r="B4694" t="s">
        <v>31922</v>
      </c>
      <c r="C4694" t="s">
        <v>31930</v>
      </c>
      <c r="D4694" t="s">
        <v>31931</v>
      </c>
      <c r="E4694" t="s">
        <v>32</v>
      </c>
      <c r="F4694" t="s">
        <v>61583</v>
      </c>
      <c r="G4694" t="s">
        <v>52</v>
      </c>
      <c r="H4694" s="1">
        <v>44817</v>
      </c>
      <c r="I4694" t="s">
        <v>31929</v>
      </c>
      <c r="J4694" t="s">
        <v>44036</v>
      </c>
      <c r="K4694" t="s">
        <v>10</v>
      </c>
      <c r="L4694" t="s">
        <v>11</v>
      </c>
      <c r="M4694" t="s">
        <v>12</v>
      </c>
    </row>
    <row r="4695" spans="1:13" x14ac:dyDescent="0.25">
      <c r="A4695" t="s">
        <v>221</v>
      </c>
      <c r="B4695" t="s">
        <v>31922</v>
      </c>
      <c r="C4695" t="s">
        <v>31930</v>
      </c>
      <c r="D4695" t="s">
        <v>31931</v>
      </c>
      <c r="E4695" t="s">
        <v>32</v>
      </c>
      <c r="F4695" t="s">
        <v>61583</v>
      </c>
      <c r="G4695" t="s">
        <v>52</v>
      </c>
      <c r="H4695" s="1">
        <v>44817</v>
      </c>
      <c r="I4695" t="s">
        <v>31929</v>
      </c>
      <c r="J4695" t="s">
        <v>44036</v>
      </c>
      <c r="K4695" t="s">
        <v>10</v>
      </c>
      <c r="L4695" t="s">
        <v>11</v>
      </c>
      <c r="M4695" t="s">
        <v>137</v>
      </c>
    </row>
    <row r="4696" spans="1:13" x14ac:dyDescent="0.25">
      <c r="A4696" t="s">
        <v>221</v>
      </c>
      <c r="B4696" t="s">
        <v>31922</v>
      </c>
      <c r="C4696" t="s">
        <v>31930</v>
      </c>
      <c r="D4696" t="s">
        <v>31931</v>
      </c>
      <c r="E4696" t="s">
        <v>32</v>
      </c>
      <c r="F4696" t="s">
        <v>61583</v>
      </c>
      <c r="G4696" t="s">
        <v>52</v>
      </c>
      <c r="H4696" s="1">
        <v>44817</v>
      </c>
      <c r="I4696" t="s">
        <v>31929</v>
      </c>
      <c r="J4696" t="s">
        <v>44036</v>
      </c>
      <c r="K4696" t="s">
        <v>10</v>
      </c>
      <c r="L4696" t="s">
        <v>11</v>
      </c>
      <c r="M4696" t="s">
        <v>34</v>
      </c>
    </row>
    <row r="4697" spans="1:13" x14ac:dyDescent="0.25">
      <c r="A4697" t="s">
        <v>221</v>
      </c>
      <c r="B4697" t="s">
        <v>31922</v>
      </c>
      <c r="C4697" t="s">
        <v>31937</v>
      </c>
      <c r="D4697" t="s">
        <v>31938</v>
      </c>
      <c r="E4697" t="s">
        <v>32</v>
      </c>
      <c r="F4697" t="s">
        <v>61585</v>
      </c>
      <c r="G4697" t="s">
        <v>13930</v>
      </c>
      <c r="H4697" s="1">
        <v>44817</v>
      </c>
      <c r="I4697" t="s">
        <v>31936</v>
      </c>
      <c r="J4697" t="s">
        <v>44036</v>
      </c>
      <c r="K4697" t="s">
        <v>10</v>
      </c>
      <c r="L4697" t="s">
        <v>11</v>
      </c>
      <c r="M4697" t="s">
        <v>12</v>
      </c>
    </row>
    <row r="4698" spans="1:13" x14ac:dyDescent="0.25">
      <c r="A4698" t="s">
        <v>221</v>
      </c>
      <c r="B4698" t="s">
        <v>31922</v>
      </c>
      <c r="C4698" t="s">
        <v>31937</v>
      </c>
      <c r="D4698" t="s">
        <v>31938</v>
      </c>
      <c r="E4698" t="s">
        <v>32</v>
      </c>
      <c r="F4698" t="s">
        <v>61585</v>
      </c>
      <c r="G4698" t="s">
        <v>13930</v>
      </c>
      <c r="H4698" s="1">
        <v>44817</v>
      </c>
      <c r="I4698" t="s">
        <v>31936</v>
      </c>
      <c r="J4698" t="s">
        <v>44036</v>
      </c>
      <c r="K4698" t="s">
        <v>10</v>
      </c>
      <c r="L4698" t="s">
        <v>11</v>
      </c>
      <c r="M4698" t="s">
        <v>137</v>
      </c>
    </row>
    <row r="4699" spans="1:13" x14ac:dyDescent="0.25">
      <c r="A4699" t="s">
        <v>221</v>
      </c>
      <c r="B4699" t="s">
        <v>31922</v>
      </c>
      <c r="C4699" t="s">
        <v>31937</v>
      </c>
      <c r="D4699" t="s">
        <v>31938</v>
      </c>
      <c r="E4699" t="s">
        <v>32</v>
      </c>
      <c r="F4699" t="s">
        <v>61585</v>
      </c>
      <c r="G4699" t="s">
        <v>13930</v>
      </c>
      <c r="H4699" s="1">
        <v>44817</v>
      </c>
      <c r="I4699" t="s">
        <v>31936</v>
      </c>
      <c r="J4699" t="s">
        <v>44036</v>
      </c>
      <c r="K4699" t="s">
        <v>10</v>
      </c>
      <c r="L4699" t="s">
        <v>11</v>
      </c>
      <c r="M4699" t="s">
        <v>34</v>
      </c>
    </row>
    <row r="4700" spans="1:13" x14ac:dyDescent="0.25">
      <c r="A4700" t="s">
        <v>221</v>
      </c>
      <c r="B4700" t="s">
        <v>31922</v>
      </c>
      <c r="C4700" t="s">
        <v>31933</v>
      </c>
      <c r="D4700" t="s">
        <v>31934</v>
      </c>
      <c r="E4700" t="s">
        <v>32</v>
      </c>
      <c r="F4700" t="s">
        <v>61584</v>
      </c>
      <c r="G4700" t="s">
        <v>31935</v>
      </c>
      <c r="H4700" s="1">
        <v>44817</v>
      </c>
      <c r="I4700" t="s">
        <v>31932</v>
      </c>
      <c r="J4700" t="s">
        <v>44036</v>
      </c>
      <c r="K4700" t="s">
        <v>10</v>
      </c>
      <c r="L4700" t="s">
        <v>11</v>
      </c>
      <c r="M4700" t="s">
        <v>33</v>
      </c>
    </row>
    <row r="4701" spans="1:13" x14ac:dyDescent="0.25">
      <c r="A4701" t="s">
        <v>221</v>
      </c>
      <c r="B4701" t="s">
        <v>31922</v>
      </c>
      <c r="C4701" t="s">
        <v>31933</v>
      </c>
      <c r="D4701" t="s">
        <v>31934</v>
      </c>
      <c r="E4701" t="s">
        <v>32</v>
      </c>
      <c r="F4701" t="s">
        <v>61584</v>
      </c>
      <c r="G4701" t="s">
        <v>31935</v>
      </c>
      <c r="H4701" s="1">
        <v>44817</v>
      </c>
      <c r="I4701" t="s">
        <v>31932</v>
      </c>
      <c r="J4701" t="s">
        <v>44036</v>
      </c>
      <c r="K4701" t="s">
        <v>10</v>
      </c>
      <c r="L4701" t="s">
        <v>11</v>
      </c>
      <c r="M4701" t="s">
        <v>12</v>
      </c>
    </row>
    <row r="4702" spans="1:13" x14ac:dyDescent="0.25">
      <c r="A4702" t="s">
        <v>221</v>
      </c>
      <c r="B4702" t="s">
        <v>31922</v>
      </c>
      <c r="C4702" t="s">
        <v>31933</v>
      </c>
      <c r="D4702" t="s">
        <v>31934</v>
      </c>
      <c r="E4702" t="s">
        <v>32</v>
      </c>
      <c r="F4702" t="s">
        <v>61584</v>
      </c>
      <c r="G4702" t="s">
        <v>31935</v>
      </c>
      <c r="H4702" s="1">
        <v>44817</v>
      </c>
      <c r="I4702" t="s">
        <v>31932</v>
      </c>
      <c r="J4702" t="s">
        <v>44036</v>
      </c>
      <c r="K4702" t="s">
        <v>10</v>
      </c>
      <c r="L4702" t="s">
        <v>11</v>
      </c>
      <c r="M4702" t="s">
        <v>34</v>
      </c>
    </row>
    <row r="4703" spans="1:13" x14ac:dyDescent="0.25">
      <c r="A4703" t="s">
        <v>221</v>
      </c>
      <c r="B4703" t="s">
        <v>31922</v>
      </c>
      <c r="C4703" t="s">
        <v>31933</v>
      </c>
      <c r="D4703" t="s">
        <v>31934</v>
      </c>
      <c r="E4703" t="s">
        <v>32</v>
      </c>
      <c r="F4703" t="s">
        <v>61584</v>
      </c>
      <c r="G4703" t="s">
        <v>31935</v>
      </c>
      <c r="H4703" s="1">
        <v>44817</v>
      </c>
      <c r="I4703" t="s">
        <v>31932</v>
      </c>
      <c r="J4703" t="s">
        <v>44036</v>
      </c>
      <c r="K4703" t="s">
        <v>53</v>
      </c>
      <c r="L4703" t="s">
        <v>11</v>
      </c>
      <c r="M4703" t="s">
        <v>54</v>
      </c>
    </row>
    <row r="4704" spans="1:13" x14ac:dyDescent="0.25">
      <c r="A4704" t="s">
        <v>221</v>
      </c>
      <c r="B4704" t="s">
        <v>31922</v>
      </c>
      <c r="C4704" t="s">
        <v>48833</v>
      </c>
      <c r="D4704" t="s">
        <v>48834</v>
      </c>
      <c r="E4704" t="s">
        <v>32</v>
      </c>
      <c r="F4704" t="s">
        <v>65978</v>
      </c>
      <c r="G4704" t="s">
        <v>48835</v>
      </c>
      <c r="H4704" s="1">
        <v>44818</v>
      </c>
      <c r="I4704" t="s">
        <v>48832</v>
      </c>
      <c r="J4704" t="s">
        <v>44036</v>
      </c>
      <c r="K4704" t="s">
        <v>10</v>
      </c>
      <c r="L4704" t="s">
        <v>11</v>
      </c>
      <c r="M4704" t="s">
        <v>33</v>
      </c>
    </row>
    <row r="4705" spans="1:13" x14ac:dyDescent="0.25">
      <c r="A4705" t="s">
        <v>221</v>
      </c>
      <c r="B4705" t="s">
        <v>31922</v>
      </c>
      <c r="C4705" t="s">
        <v>48833</v>
      </c>
      <c r="D4705" t="s">
        <v>48834</v>
      </c>
      <c r="E4705" t="s">
        <v>32</v>
      </c>
      <c r="F4705" t="s">
        <v>65978</v>
      </c>
      <c r="G4705" t="s">
        <v>48835</v>
      </c>
      <c r="H4705" s="1">
        <v>44818</v>
      </c>
      <c r="I4705" t="s">
        <v>48832</v>
      </c>
      <c r="J4705" t="s">
        <v>44036</v>
      </c>
      <c r="K4705" t="s">
        <v>10</v>
      </c>
      <c r="L4705" t="s">
        <v>11</v>
      </c>
      <c r="M4705" t="s">
        <v>12</v>
      </c>
    </row>
    <row r="4706" spans="1:13" x14ac:dyDescent="0.25">
      <c r="A4706" t="s">
        <v>221</v>
      </c>
      <c r="B4706" t="s">
        <v>31922</v>
      </c>
      <c r="C4706" t="s">
        <v>48833</v>
      </c>
      <c r="D4706" t="s">
        <v>48834</v>
      </c>
      <c r="E4706" t="s">
        <v>32</v>
      </c>
      <c r="F4706" t="s">
        <v>65978</v>
      </c>
      <c r="G4706" t="s">
        <v>48835</v>
      </c>
      <c r="H4706" s="1">
        <v>44818</v>
      </c>
      <c r="I4706" t="s">
        <v>48832</v>
      </c>
      <c r="J4706" t="s">
        <v>44036</v>
      </c>
      <c r="K4706" t="s">
        <v>10</v>
      </c>
      <c r="L4706" t="s">
        <v>11</v>
      </c>
      <c r="M4706" t="s">
        <v>34</v>
      </c>
    </row>
    <row r="4707" spans="1:13" x14ac:dyDescent="0.25">
      <c r="A4707" t="s">
        <v>221</v>
      </c>
      <c r="B4707" t="s">
        <v>31922</v>
      </c>
      <c r="C4707" t="s">
        <v>48833</v>
      </c>
      <c r="D4707" t="s">
        <v>48834</v>
      </c>
      <c r="E4707" t="s">
        <v>32</v>
      </c>
      <c r="F4707" t="s">
        <v>65978</v>
      </c>
      <c r="G4707" t="s">
        <v>48835</v>
      </c>
      <c r="H4707" s="1">
        <v>44818</v>
      </c>
      <c r="I4707" t="s">
        <v>48832</v>
      </c>
      <c r="J4707" t="s">
        <v>44036</v>
      </c>
      <c r="K4707" t="s">
        <v>53</v>
      </c>
      <c r="L4707" t="s">
        <v>11</v>
      </c>
      <c r="M4707" t="s">
        <v>54</v>
      </c>
    </row>
    <row r="4708" spans="1:13" x14ac:dyDescent="0.25">
      <c r="A4708" t="s">
        <v>221</v>
      </c>
      <c r="B4708" t="s">
        <v>31922</v>
      </c>
      <c r="C4708" t="s">
        <v>48840</v>
      </c>
      <c r="D4708" t="s">
        <v>48841</v>
      </c>
      <c r="E4708" t="s">
        <v>32</v>
      </c>
      <c r="F4708" t="s">
        <v>65980</v>
      </c>
      <c r="G4708" t="s">
        <v>2532</v>
      </c>
      <c r="H4708" s="1">
        <v>44818</v>
      </c>
      <c r="I4708" t="s">
        <v>48839</v>
      </c>
      <c r="J4708" t="s">
        <v>44036</v>
      </c>
      <c r="K4708" t="s">
        <v>10</v>
      </c>
      <c r="L4708" t="s">
        <v>11</v>
      </c>
      <c r="M4708" t="s">
        <v>12</v>
      </c>
    </row>
    <row r="4709" spans="1:13" x14ac:dyDescent="0.25">
      <c r="A4709" t="s">
        <v>221</v>
      </c>
      <c r="B4709" t="s">
        <v>31922</v>
      </c>
      <c r="C4709" t="s">
        <v>48840</v>
      </c>
      <c r="D4709" t="s">
        <v>48841</v>
      </c>
      <c r="E4709" t="s">
        <v>32</v>
      </c>
      <c r="F4709" t="s">
        <v>65980</v>
      </c>
      <c r="G4709" t="s">
        <v>2532</v>
      </c>
      <c r="H4709" s="1">
        <v>44818</v>
      </c>
      <c r="I4709" t="s">
        <v>48839</v>
      </c>
      <c r="J4709" t="s">
        <v>44036</v>
      </c>
      <c r="K4709" t="s">
        <v>10</v>
      </c>
      <c r="L4709" t="s">
        <v>11</v>
      </c>
      <c r="M4709" t="s">
        <v>137</v>
      </c>
    </row>
    <row r="4710" spans="1:13" x14ac:dyDescent="0.25">
      <c r="A4710" t="s">
        <v>221</v>
      </c>
      <c r="B4710" t="s">
        <v>31922</v>
      </c>
      <c r="C4710" t="s">
        <v>48840</v>
      </c>
      <c r="D4710" t="s">
        <v>48841</v>
      </c>
      <c r="E4710" t="s">
        <v>32</v>
      </c>
      <c r="F4710" t="s">
        <v>65980</v>
      </c>
      <c r="G4710" t="s">
        <v>2532</v>
      </c>
      <c r="H4710" s="1">
        <v>44818</v>
      </c>
      <c r="I4710" t="s">
        <v>48839</v>
      </c>
      <c r="J4710" t="s">
        <v>44036</v>
      </c>
      <c r="K4710" t="s">
        <v>10</v>
      </c>
      <c r="L4710" t="s">
        <v>11</v>
      </c>
      <c r="M4710" t="s">
        <v>34</v>
      </c>
    </row>
    <row r="4711" spans="1:13" x14ac:dyDescent="0.25">
      <c r="A4711" t="s">
        <v>221</v>
      </c>
      <c r="B4711" t="s">
        <v>31922</v>
      </c>
      <c r="C4711" t="s">
        <v>31927</v>
      </c>
      <c r="D4711" t="s">
        <v>48846</v>
      </c>
      <c r="E4711" t="s">
        <v>32</v>
      </c>
      <c r="F4711" t="s">
        <v>65982</v>
      </c>
      <c r="G4711" t="s">
        <v>999</v>
      </c>
      <c r="H4711" s="1">
        <v>44818</v>
      </c>
      <c r="I4711" t="s">
        <v>48845</v>
      </c>
      <c r="J4711" t="s">
        <v>44036</v>
      </c>
      <c r="K4711" t="s">
        <v>10</v>
      </c>
      <c r="L4711" t="s">
        <v>11</v>
      </c>
      <c r="M4711" t="s">
        <v>33</v>
      </c>
    </row>
    <row r="4712" spans="1:13" x14ac:dyDescent="0.25">
      <c r="A4712" t="s">
        <v>221</v>
      </c>
      <c r="B4712" t="s">
        <v>31922</v>
      </c>
      <c r="C4712" t="s">
        <v>31927</v>
      </c>
      <c r="D4712" t="s">
        <v>48846</v>
      </c>
      <c r="E4712" t="s">
        <v>32</v>
      </c>
      <c r="F4712" t="s">
        <v>65982</v>
      </c>
      <c r="G4712" t="s">
        <v>999</v>
      </c>
      <c r="H4712" s="1">
        <v>44818</v>
      </c>
      <c r="I4712" t="s">
        <v>48845</v>
      </c>
      <c r="J4712" t="s">
        <v>44036</v>
      </c>
      <c r="K4712" t="s">
        <v>10</v>
      </c>
      <c r="L4712" t="s">
        <v>11</v>
      </c>
      <c r="M4712" t="s">
        <v>12</v>
      </c>
    </row>
    <row r="4713" spans="1:13" x14ac:dyDescent="0.25">
      <c r="A4713" t="s">
        <v>221</v>
      </c>
      <c r="B4713" t="s">
        <v>31922</v>
      </c>
      <c r="C4713" t="s">
        <v>31927</v>
      </c>
      <c r="D4713" t="s">
        <v>48846</v>
      </c>
      <c r="E4713" t="s">
        <v>32</v>
      </c>
      <c r="F4713" t="s">
        <v>65982</v>
      </c>
      <c r="G4713" t="s">
        <v>999</v>
      </c>
      <c r="H4713" s="1">
        <v>44818</v>
      </c>
      <c r="I4713" t="s">
        <v>48845</v>
      </c>
      <c r="J4713" t="s">
        <v>44036</v>
      </c>
      <c r="K4713" t="s">
        <v>10</v>
      </c>
      <c r="L4713" t="s">
        <v>11</v>
      </c>
      <c r="M4713" t="s">
        <v>34</v>
      </c>
    </row>
    <row r="4714" spans="1:13" x14ac:dyDescent="0.25">
      <c r="A4714" t="s">
        <v>221</v>
      </c>
      <c r="B4714" t="s">
        <v>31922</v>
      </c>
      <c r="C4714" t="s">
        <v>31927</v>
      </c>
      <c r="D4714" t="s">
        <v>48846</v>
      </c>
      <c r="E4714" t="s">
        <v>32</v>
      </c>
      <c r="F4714" t="s">
        <v>65982</v>
      </c>
      <c r="G4714" t="s">
        <v>999</v>
      </c>
      <c r="H4714" s="1">
        <v>44818</v>
      </c>
      <c r="I4714" t="s">
        <v>48845</v>
      </c>
      <c r="J4714" t="s">
        <v>44036</v>
      </c>
      <c r="K4714" t="s">
        <v>53</v>
      </c>
      <c r="L4714" t="s">
        <v>11</v>
      </c>
      <c r="M4714" t="s">
        <v>54</v>
      </c>
    </row>
    <row r="4715" spans="1:13" x14ac:dyDescent="0.25">
      <c r="A4715" t="s">
        <v>221</v>
      </c>
      <c r="B4715" t="s">
        <v>31922</v>
      </c>
      <c r="C4715" t="s">
        <v>31927</v>
      </c>
      <c r="D4715" t="s">
        <v>31928</v>
      </c>
      <c r="E4715" t="s">
        <v>32</v>
      </c>
      <c r="F4715" t="s">
        <v>61582</v>
      </c>
      <c r="G4715" t="s">
        <v>52</v>
      </c>
      <c r="H4715" s="1">
        <v>44817</v>
      </c>
      <c r="I4715" t="s">
        <v>31926</v>
      </c>
      <c r="J4715" t="s">
        <v>44036</v>
      </c>
      <c r="K4715" t="s">
        <v>10</v>
      </c>
      <c r="L4715" t="s">
        <v>11</v>
      </c>
      <c r="M4715" t="s">
        <v>33</v>
      </c>
    </row>
    <row r="4716" spans="1:13" x14ac:dyDescent="0.25">
      <c r="A4716" t="s">
        <v>221</v>
      </c>
      <c r="B4716" t="s">
        <v>31922</v>
      </c>
      <c r="C4716" t="s">
        <v>31927</v>
      </c>
      <c r="D4716" t="s">
        <v>31928</v>
      </c>
      <c r="E4716" t="s">
        <v>32</v>
      </c>
      <c r="F4716" t="s">
        <v>61582</v>
      </c>
      <c r="G4716" t="s">
        <v>52</v>
      </c>
      <c r="H4716" s="1">
        <v>44817</v>
      </c>
      <c r="I4716" t="s">
        <v>31926</v>
      </c>
      <c r="J4716" t="s">
        <v>44036</v>
      </c>
      <c r="K4716" t="s">
        <v>10</v>
      </c>
      <c r="L4716" t="s">
        <v>11</v>
      </c>
      <c r="M4716" t="s">
        <v>12</v>
      </c>
    </row>
    <row r="4717" spans="1:13" x14ac:dyDescent="0.25">
      <c r="A4717" t="s">
        <v>221</v>
      </c>
      <c r="B4717" t="s">
        <v>31922</v>
      </c>
      <c r="C4717" t="s">
        <v>31927</v>
      </c>
      <c r="D4717" t="s">
        <v>31928</v>
      </c>
      <c r="E4717" t="s">
        <v>32</v>
      </c>
      <c r="F4717" t="s">
        <v>61582</v>
      </c>
      <c r="G4717" t="s">
        <v>52</v>
      </c>
      <c r="H4717" s="1">
        <v>44817</v>
      </c>
      <c r="I4717" t="s">
        <v>31926</v>
      </c>
      <c r="J4717" t="s">
        <v>44036</v>
      </c>
      <c r="K4717" t="s">
        <v>10</v>
      </c>
      <c r="L4717" t="s">
        <v>11</v>
      </c>
      <c r="M4717" t="s">
        <v>34</v>
      </c>
    </row>
    <row r="4718" spans="1:13" x14ac:dyDescent="0.25">
      <c r="A4718" t="s">
        <v>221</v>
      </c>
      <c r="B4718" t="s">
        <v>31922</v>
      </c>
      <c r="C4718" t="s">
        <v>31927</v>
      </c>
      <c r="D4718" t="s">
        <v>31928</v>
      </c>
      <c r="E4718" t="s">
        <v>32</v>
      </c>
      <c r="F4718" t="s">
        <v>61582</v>
      </c>
      <c r="G4718" t="s">
        <v>52</v>
      </c>
      <c r="H4718" s="1">
        <v>44817</v>
      </c>
      <c r="I4718" t="s">
        <v>31926</v>
      </c>
      <c r="J4718" t="s">
        <v>44036</v>
      </c>
      <c r="K4718" t="s">
        <v>43</v>
      </c>
      <c r="L4718" t="s">
        <v>757</v>
      </c>
      <c r="M4718" t="s">
        <v>1162</v>
      </c>
    </row>
    <row r="4719" spans="1:13" x14ac:dyDescent="0.25">
      <c r="A4719" t="s">
        <v>221</v>
      </c>
      <c r="B4719" t="s">
        <v>31922</v>
      </c>
      <c r="C4719" t="s">
        <v>31927</v>
      </c>
      <c r="D4719" t="s">
        <v>31928</v>
      </c>
      <c r="E4719" t="s">
        <v>32</v>
      </c>
      <c r="F4719" t="s">
        <v>61582</v>
      </c>
      <c r="G4719" t="s">
        <v>52</v>
      </c>
      <c r="H4719" s="1">
        <v>44817</v>
      </c>
      <c r="I4719" t="s">
        <v>31926</v>
      </c>
      <c r="J4719" t="s">
        <v>44036</v>
      </c>
      <c r="K4719" t="s">
        <v>53</v>
      </c>
      <c r="L4719" t="s">
        <v>11</v>
      </c>
      <c r="M4719" t="s">
        <v>54</v>
      </c>
    </row>
    <row r="4720" spans="1:13" x14ac:dyDescent="0.25">
      <c r="A4720" t="s">
        <v>221</v>
      </c>
      <c r="B4720" t="s">
        <v>31922</v>
      </c>
      <c r="C4720" t="s">
        <v>48829</v>
      </c>
      <c r="D4720" t="s">
        <v>48830</v>
      </c>
      <c r="E4720" t="s">
        <v>32</v>
      </c>
      <c r="F4720" t="s">
        <v>65977</v>
      </c>
      <c r="G4720" t="s">
        <v>48831</v>
      </c>
      <c r="H4720" s="1">
        <v>44818</v>
      </c>
      <c r="I4720" t="s">
        <v>48828</v>
      </c>
      <c r="J4720" t="s">
        <v>44036</v>
      </c>
      <c r="K4720" t="s">
        <v>10</v>
      </c>
      <c r="L4720" t="s">
        <v>11</v>
      </c>
      <c r="M4720" t="s">
        <v>33</v>
      </c>
    </row>
    <row r="4721" spans="1:13" x14ac:dyDescent="0.25">
      <c r="A4721" t="s">
        <v>221</v>
      </c>
      <c r="B4721" t="s">
        <v>31922</v>
      </c>
      <c r="C4721" t="s">
        <v>48829</v>
      </c>
      <c r="D4721" t="s">
        <v>48830</v>
      </c>
      <c r="E4721" t="s">
        <v>32</v>
      </c>
      <c r="F4721" t="s">
        <v>65977</v>
      </c>
      <c r="G4721" t="s">
        <v>48831</v>
      </c>
      <c r="H4721" s="1">
        <v>44818</v>
      </c>
      <c r="I4721" t="s">
        <v>48828</v>
      </c>
      <c r="J4721" t="s">
        <v>44036</v>
      </c>
      <c r="K4721" t="s">
        <v>10</v>
      </c>
      <c r="L4721" t="s">
        <v>11</v>
      </c>
      <c r="M4721" t="s">
        <v>12</v>
      </c>
    </row>
    <row r="4722" spans="1:13" x14ac:dyDescent="0.25">
      <c r="A4722" t="s">
        <v>221</v>
      </c>
      <c r="B4722" t="s">
        <v>31922</v>
      </c>
      <c r="C4722" t="s">
        <v>48829</v>
      </c>
      <c r="D4722" t="s">
        <v>48830</v>
      </c>
      <c r="E4722" t="s">
        <v>32</v>
      </c>
      <c r="F4722" t="s">
        <v>65977</v>
      </c>
      <c r="G4722" t="s">
        <v>48831</v>
      </c>
      <c r="H4722" s="1">
        <v>44818</v>
      </c>
      <c r="I4722" t="s">
        <v>48828</v>
      </c>
      <c r="J4722" t="s">
        <v>44036</v>
      </c>
      <c r="K4722" t="s">
        <v>10</v>
      </c>
      <c r="L4722" t="s">
        <v>11</v>
      </c>
      <c r="M4722" t="s">
        <v>34</v>
      </c>
    </row>
    <row r="4723" spans="1:13" x14ac:dyDescent="0.25">
      <c r="A4723" t="s">
        <v>221</v>
      </c>
      <c r="B4723" t="s">
        <v>31922</v>
      </c>
      <c r="C4723" t="s">
        <v>48829</v>
      </c>
      <c r="D4723" t="s">
        <v>48830</v>
      </c>
      <c r="E4723" t="s">
        <v>32</v>
      </c>
      <c r="F4723" t="s">
        <v>65977</v>
      </c>
      <c r="G4723" t="s">
        <v>48831</v>
      </c>
      <c r="H4723" s="1">
        <v>44818</v>
      </c>
      <c r="I4723" t="s">
        <v>48828</v>
      </c>
      <c r="J4723" t="s">
        <v>44036</v>
      </c>
      <c r="K4723" t="s">
        <v>53</v>
      </c>
      <c r="L4723" t="s">
        <v>11</v>
      </c>
      <c r="M4723" t="s">
        <v>54</v>
      </c>
    </row>
    <row r="4724" spans="1:13" x14ac:dyDescent="0.25">
      <c r="A4724" t="s">
        <v>221</v>
      </c>
      <c r="B4724" t="s">
        <v>31922</v>
      </c>
      <c r="C4724" t="s">
        <v>31945</v>
      </c>
      <c r="D4724" t="s">
        <v>31946</v>
      </c>
      <c r="E4724" t="s">
        <v>32</v>
      </c>
      <c r="F4724" t="s">
        <v>61588</v>
      </c>
      <c r="G4724" t="s">
        <v>52</v>
      </c>
      <c r="H4724" s="1">
        <v>44818</v>
      </c>
      <c r="I4724" t="s">
        <v>31944</v>
      </c>
      <c r="J4724" t="s">
        <v>44036</v>
      </c>
      <c r="K4724" t="s">
        <v>10</v>
      </c>
      <c r="L4724" t="s">
        <v>11</v>
      </c>
      <c r="M4724" t="s">
        <v>33</v>
      </c>
    </row>
    <row r="4725" spans="1:13" x14ac:dyDescent="0.25">
      <c r="A4725" t="s">
        <v>221</v>
      </c>
      <c r="B4725" t="s">
        <v>31922</v>
      </c>
      <c r="C4725" t="s">
        <v>31945</v>
      </c>
      <c r="D4725" t="s">
        <v>31946</v>
      </c>
      <c r="E4725" t="s">
        <v>32</v>
      </c>
      <c r="F4725" t="s">
        <v>61588</v>
      </c>
      <c r="G4725" t="s">
        <v>52</v>
      </c>
      <c r="H4725" s="1">
        <v>44818</v>
      </c>
      <c r="I4725" t="s">
        <v>31944</v>
      </c>
      <c r="J4725" t="s">
        <v>44036</v>
      </c>
      <c r="K4725" t="s">
        <v>10</v>
      </c>
      <c r="L4725" t="s">
        <v>11</v>
      </c>
      <c r="M4725" t="s">
        <v>12</v>
      </c>
    </row>
    <row r="4726" spans="1:13" x14ac:dyDescent="0.25">
      <c r="A4726" t="s">
        <v>221</v>
      </c>
      <c r="B4726" t="s">
        <v>31922</v>
      </c>
      <c r="C4726" t="s">
        <v>31945</v>
      </c>
      <c r="D4726" t="s">
        <v>31946</v>
      </c>
      <c r="E4726" t="s">
        <v>32</v>
      </c>
      <c r="F4726" t="s">
        <v>61588</v>
      </c>
      <c r="G4726" t="s">
        <v>52</v>
      </c>
      <c r="H4726" s="1">
        <v>44818</v>
      </c>
      <c r="I4726" t="s">
        <v>31944</v>
      </c>
      <c r="J4726" t="s">
        <v>44036</v>
      </c>
      <c r="K4726" t="s">
        <v>10</v>
      </c>
      <c r="L4726" t="s">
        <v>11</v>
      </c>
      <c r="M4726" t="s">
        <v>34</v>
      </c>
    </row>
    <row r="4727" spans="1:13" x14ac:dyDescent="0.25">
      <c r="A4727" t="s">
        <v>221</v>
      </c>
      <c r="B4727" t="s">
        <v>31922</v>
      </c>
      <c r="C4727" t="s">
        <v>31945</v>
      </c>
      <c r="D4727" t="s">
        <v>31946</v>
      </c>
      <c r="E4727" t="s">
        <v>32</v>
      </c>
      <c r="F4727" t="s">
        <v>61588</v>
      </c>
      <c r="G4727" t="s">
        <v>52</v>
      </c>
      <c r="H4727" s="1">
        <v>44818</v>
      </c>
      <c r="I4727" t="s">
        <v>31944</v>
      </c>
      <c r="J4727" t="s">
        <v>44036</v>
      </c>
      <c r="K4727" t="s">
        <v>53</v>
      </c>
      <c r="L4727" t="s">
        <v>11</v>
      </c>
      <c r="M4727" t="s">
        <v>54</v>
      </c>
    </row>
    <row r="4728" spans="1:13" x14ac:dyDescent="0.25">
      <c r="A4728" t="s">
        <v>221</v>
      </c>
      <c r="B4728" t="s">
        <v>30450</v>
      </c>
      <c r="C4728" t="s">
        <v>30451</v>
      </c>
      <c r="D4728" t="s">
        <v>30452</v>
      </c>
      <c r="E4728" t="s">
        <v>32</v>
      </c>
      <c r="F4728" t="s">
        <v>61175</v>
      </c>
      <c r="G4728" t="s">
        <v>30453</v>
      </c>
      <c r="H4728" s="1">
        <v>44712</v>
      </c>
      <c r="I4728" t="s">
        <v>30449</v>
      </c>
      <c r="J4728" t="s">
        <v>44036</v>
      </c>
      <c r="K4728" t="s">
        <v>10</v>
      </c>
      <c r="L4728" t="s">
        <v>11</v>
      </c>
      <c r="M4728" t="s">
        <v>33</v>
      </c>
    </row>
    <row r="4729" spans="1:13" x14ac:dyDescent="0.25">
      <c r="A4729" t="s">
        <v>221</v>
      </c>
      <c r="B4729" t="s">
        <v>30450</v>
      </c>
      <c r="C4729" t="s">
        <v>30451</v>
      </c>
      <c r="D4729" t="s">
        <v>30452</v>
      </c>
      <c r="E4729" t="s">
        <v>32</v>
      </c>
      <c r="F4729" t="s">
        <v>61175</v>
      </c>
      <c r="G4729" t="s">
        <v>30453</v>
      </c>
      <c r="H4729" s="1">
        <v>44712</v>
      </c>
      <c r="I4729" t="s">
        <v>30449</v>
      </c>
      <c r="J4729" t="s">
        <v>44036</v>
      </c>
      <c r="K4729" t="s">
        <v>10</v>
      </c>
      <c r="L4729" t="s">
        <v>126</v>
      </c>
      <c r="M4729" t="s">
        <v>127</v>
      </c>
    </row>
    <row r="4730" spans="1:13" x14ac:dyDescent="0.25">
      <c r="A4730" t="s">
        <v>221</v>
      </c>
      <c r="B4730" t="s">
        <v>30450</v>
      </c>
      <c r="C4730" t="s">
        <v>30451</v>
      </c>
      <c r="D4730" t="s">
        <v>30452</v>
      </c>
      <c r="E4730" t="s">
        <v>32</v>
      </c>
      <c r="F4730" t="s">
        <v>61175</v>
      </c>
      <c r="G4730" t="s">
        <v>30453</v>
      </c>
      <c r="H4730" s="1">
        <v>44712</v>
      </c>
      <c r="I4730" t="s">
        <v>30449</v>
      </c>
      <c r="J4730" t="s">
        <v>44036</v>
      </c>
      <c r="K4730" t="s">
        <v>10</v>
      </c>
      <c r="L4730" t="s">
        <v>11</v>
      </c>
      <c r="M4730" t="s">
        <v>12</v>
      </c>
    </row>
    <row r="4731" spans="1:13" x14ac:dyDescent="0.25">
      <c r="A4731" t="s">
        <v>221</v>
      </c>
      <c r="B4731" t="s">
        <v>30450</v>
      </c>
      <c r="C4731" t="s">
        <v>30451</v>
      </c>
      <c r="D4731" t="s">
        <v>30452</v>
      </c>
      <c r="E4731" t="s">
        <v>32</v>
      </c>
      <c r="F4731" t="s">
        <v>61175</v>
      </c>
      <c r="G4731" t="s">
        <v>30453</v>
      </c>
      <c r="H4731" s="1">
        <v>44712</v>
      </c>
      <c r="I4731" t="s">
        <v>30449</v>
      </c>
      <c r="J4731" t="s">
        <v>44036</v>
      </c>
      <c r="K4731" t="s">
        <v>10</v>
      </c>
      <c r="L4731" t="s">
        <v>11</v>
      </c>
      <c r="M4731" t="s">
        <v>34</v>
      </c>
    </row>
    <row r="4732" spans="1:13" x14ac:dyDescent="0.25">
      <c r="A4732" t="s">
        <v>221</v>
      </c>
      <c r="B4732" t="s">
        <v>30450</v>
      </c>
      <c r="C4732" t="s">
        <v>30451</v>
      </c>
      <c r="D4732" t="s">
        <v>30452</v>
      </c>
      <c r="E4732" t="s">
        <v>32</v>
      </c>
      <c r="F4732" t="s">
        <v>61175</v>
      </c>
      <c r="G4732" t="s">
        <v>30453</v>
      </c>
      <c r="H4732" s="1">
        <v>44712</v>
      </c>
      <c r="I4732" t="s">
        <v>30449</v>
      </c>
      <c r="J4732" t="s">
        <v>44036</v>
      </c>
      <c r="K4732" t="s">
        <v>53</v>
      </c>
      <c r="L4732" t="s">
        <v>11</v>
      </c>
      <c r="M4732" t="s">
        <v>438</v>
      </c>
    </row>
    <row r="4733" spans="1:13" x14ac:dyDescent="0.25">
      <c r="A4733" t="s">
        <v>221</v>
      </c>
      <c r="B4733" t="s">
        <v>30450</v>
      </c>
      <c r="C4733" t="s">
        <v>30451</v>
      </c>
      <c r="D4733" t="s">
        <v>30452</v>
      </c>
      <c r="E4733" t="s">
        <v>32</v>
      </c>
      <c r="F4733" t="s">
        <v>61175</v>
      </c>
      <c r="G4733" t="s">
        <v>30453</v>
      </c>
      <c r="H4733" s="1">
        <v>44712</v>
      </c>
      <c r="I4733" t="s">
        <v>30449</v>
      </c>
      <c r="J4733" t="s">
        <v>44036</v>
      </c>
      <c r="K4733" t="s">
        <v>4388</v>
      </c>
      <c r="L4733" t="s">
        <v>11</v>
      </c>
      <c r="M4733" t="s">
        <v>4389</v>
      </c>
    </row>
    <row r="4734" spans="1:13" x14ac:dyDescent="0.25">
      <c r="A4734" t="s">
        <v>221</v>
      </c>
      <c r="B4734" t="s">
        <v>30450</v>
      </c>
      <c r="C4734" t="s">
        <v>30451</v>
      </c>
      <c r="D4734" t="s">
        <v>30452</v>
      </c>
      <c r="E4734" t="s">
        <v>32</v>
      </c>
      <c r="F4734" t="s">
        <v>61175</v>
      </c>
      <c r="G4734" t="s">
        <v>30453</v>
      </c>
      <c r="H4734" s="1">
        <v>44721</v>
      </c>
      <c r="I4734" t="s">
        <v>30497</v>
      </c>
      <c r="J4734" t="s">
        <v>44036</v>
      </c>
      <c r="K4734" t="s">
        <v>10</v>
      </c>
      <c r="L4734" t="s">
        <v>11</v>
      </c>
      <c r="M4734" t="s">
        <v>68</v>
      </c>
    </row>
    <row r="4735" spans="1:13" x14ac:dyDescent="0.25">
      <c r="A4735" t="s">
        <v>221</v>
      </c>
      <c r="B4735" t="s">
        <v>30450</v>
      </c>
      <c r="C4735" t="s">
        <v>30451</v>
      </c>
      <c r="D4735" t="s">
        <v>30452</v>
      </c>
      <c r="E4735" t="s">
        <v>32</v>
      </c>
      <c r="F4735" t="s">
        <v>61175</v>
      </c>
      <c r="G4735" t="s">
        <v>30453</v>
      </c>
      <c r="H4735" s="1">
        <v>44721</v>
      </c>
      <c r="I4735" t="s">
        <v>30497</v>
      </c>
      <c r="J4735" t="s">
        <v>44036</v>
      </c>
      <c r="K4735" t="s">
        <v>10</v>
      </c>
      <c r="L4735" t="s">
        <v>11</v>
      </c>
      <c r="M4735" t="s">
        <v>33</v>
      </c>
    </row>
    <row r="4736" spans="1:13" x14ac:dyDescent="0.25">
      <c r="A4736" t="s">
        <v>221</v>
      </c>
      <c r="B4736" t="s">
        <v>30450</v>
      </c>
      <c r="C4736" t="s">
        <v>30451</v>
      </c>
      <c r="D4736" t="s">
        <v>30452</v>
      </c>
      <c r="E4736" t="s">
        <v>32</v>
      </c>
      <c r="F4736" t="s">
        <v>61175</v>
      </c>
      <c r="G4736" t="s">
        <v>30453</v>
      </c>
      <c r="H4736" s="1">
        <v>44721</v>
      </c>
      <c r="I4736" t="s">
        <v>30497</v>
      </c>
      <c r="J4736" t="s">
        <v>44036</v>
      </c>
      <c r="K4736" t="s">
        <v>10</v>
      </c>
      <c r="L4736" t="s">
        <v>11</v>
      </c>
      <c r="M4736" t="s">
        <v>12</v>
      </c>
    </row>
    <row r="4737" spans="1:13" x14ac:dyDescent="0.25">
      <c r="A4737" t="s">
        <v>221</v>
      </c>
      <c r="B4737" t="s">
        <v>30450</v>
      </c>
      <c r="C4737" t="s">
        <v>30451</v>
      </c>
      <c r="D4737" t="s">
        <v>30452</v>
      </c>
      <c r="E4737" t="s">
        <v>32</v>
      </c>
      <c r="F4737" t="s">
        <v>61175</v>
      </c>
      <c r="G4737" t="s">
        <v>30453</v>
      </c>
      <c r="H4737" s="1">
        <v>44721</v>
      </c>
      <c r="I4737" t="s">
        <v>30497</v>
      </c>
      <c r="J4737" t="s">
        <v>44036</v>
      </c>
      <c r="K4737" t="s">
        <v>10</v>
      </c>
      <c r="L4737" t="s">
        <v>11</v>
      </c>
      <c r="M4737" t="s">
        <v>34</v>
      </c>
    </row>
    <row r="4738" spans="1:13" x14ac:dyDescent="0.25">
      <c r="A4738" t="s">
        <v>221</v>
      </c>
      <c r="B4738" t="s">
        <v>30450</v>
      </c>
      <c r="C4738" t="s">
        <v>30451</v>
      </c>
      <c r="D4738" t="s">
        <v>30452</v>
      </c>
      <c r="E4738" t="s">
        <v>32</v>
      </c>
      <c r="F4738" t="s">
        <v>61175</v>
      </c>
      <c r="G4738" t="s">
        <v>30453</v>
      </c>
      <c r="H4738" s="1">
        <v>44721</v>
      </c>
      <c r="I4738" t="s">
        <v>30497</v>
      </c>
      <c r="J4738" t="s">
        <v>44036</v>
      </c>
      <c r="K4738" t="s">
        <v>534</v>
      </c>
      <c r="L4738" t="s">
        <v>11</v>
      </c>
      <c r="M4738" t="s">
        <v>535</v>
      </c>
    </row>
    <row r="4739" spans="1:13" x14ac:dyDescent="0.25">
      <c r="A4739" t="s">
        <v>221</v>
      </c>
      <c r="B4739" t="s">
        <v>25106</v>
      </c>
      <c r="C4739" t="s">
        <v>25113</v>
      </c>
      <c r="D4739" t="s">
        <v>25114</v>
      </c>
      <c r="E4739" t="s">
        <v>32</v>
      </c>
      <c r="F4739" t="s">
        <v>59785</v>
      </c>
      <c r="G4739" t="s">
        <v>25115</v>
      </c>
      <c r="H4739" s="1">
        <v>44705</v>
      </c>
      <c r="I4739" t="s">
        <v>25112</v>
      </c>
      <c r="J4739" t="s">
        <v>44036</v>
      </c>
      <c r="K4739" t="s">
        <v>10</v>
      </c>
      <c r="L4739" t="s">
        <v>11</v>
      </c>
      <c r="M4739" t="s">
        <v>33</v>
      </c>
    </row>
    <row r="4740" spans="1:13" x14ac:dyDescent="0.25">
      <c r="A4740" t="s">
        <v>221</v>
      </c>
      <c r="B4740" t="s">
        <v>25106</v>
      </c>
      <c r="C4740" t="s">
        <v>25113</v>
      </c>
      <c r="D4740" t="s">
        <v>25114</v>
      </c>
      <c r="E4740" t="s">
        <v>32</v>
      </c>
      <c r="F4740" t="s">
        <v>59785</v>
      </c>
      <c r="G4740" t="s">
        <v>25115</v>
      </c>
      <c r="H4740" s="1">
        <v>44705</v>
      </c>
      <c r="I4740" t="s">
        <v>25112</v>
      </c>
      <c r="J4740" t="s">
        <v>44036</v>
      </c>
      <c r="K4740" t="s">
        <v>10</v>
      </c>
      <c r="L4740" t="s">
        <v>11</v>
      </c>
      <c r="M4740" t="s">
        <v>12</v>
      </c>
    </row>
    <row r="4741" spans="1:13" x14ac:dyDescent="0.25">
      <c r="A4741" t="s">
        <v>221</v>
      </c>
      <c r="B4741" t="s">
        <v>25106</v>
      </c>
      <c r="C4741" t="s">
        <v>25113</v>
      </c>
      <c r="D4741" t="s">
        <v>25114</v>
      </c>
      <c r="E4741" t="s">
        <v>32</v>
      </c>
      <c r="F4741" t="s">
        <v>59785</v>
      </c>
      <c r="G4741" t="s">
        <v>25115</v>
      </c>
      <c r="H4741" s="1">
        <v>44705</v>
      </c>
      <c r="I4741" t="s">
        <v>25112</v>
      </c>
      <c r="J4741" t="s">
        <v>44036</v>
      </c>
      <c r="K4741" t="s">
        <v>10</v>
      </c>
      <c r="L4741" t="s">
        <v>11</v>
      </c>
      <c r="M4741" t="s">
        <v>34</v>
      </c>
    </row>
    <row r="4742" spans="1:13" x14ac:dyDescent="0.25">
      <c r="A4742" t="s">
        <v>221</v>
      </c>
      <c r="B4742" t="s">
        <v>25106</v>
      </c>
      <c r="C4742" t="s">
        <v>25113</v>
      </c>
      <c r="D4742" t="s">
        <v>25114</v>
      </c>
      <c r="E4742" t="s">
        <v>32</v>
      </c>
      <c r="F4742" t="s">
        <v>59785</v>
      </c>
      <c r="G4742" t="s">
        <v>25115</v>
      </c>
      <c r="H4742" s="1">
        <v>44705</v>
      </c>
      <c r="I4742" t="s">
        <v>25112</v>
      </c>
      <c r="J4742" t="s">
        <v>44036</v>
      </c>
      <c r="K4742" t="s">
        <v>35</v>
      </c>
      <c r="L4742" t="s">
        <v>11</v>
      </c>
      <c r="M4742" t="s">
        <v>308</v>
      </c>
    </row>
    <row r="4743" spans="1:13" x14ac:dyDescent="0.25">
      <c r="A4743" t="s">
        <v>221</v>
      </c>
      <c r="B4743" t="s">
        <v>25106</v>
      </c>
      <c r="C4743" t="s">
        <v>25113</v>
      </c>
      <c r="D4743" t="s">
        <v>25114</v>
      </c>
      <c r="E4743" t="s">
        <v>32</v>
      </c>
      <c r="F4743" t="s">
        <v>59785</v>
      </c>
      <c r="G4743" t="s">
        <v>25115</v>
      </c>
      <c r="H4743" s="1">
        <v>44705</v>
      </c>
      <c r="I4743" t="s">
        <v>25112</v>
      </c>
      <c r="J4743" t="s">
        <v>44036</v>
      </c>
      <c r="K4743" t="s">
        <v>53</v>
      </c>
      <c r="L4743" t="s">
        <v>11</v>
      </c>
      <c r="M4743" t="s">
        <v>54</v>
      </c>
    </row>
    <row r="4744" spans="1:13" x14ac:dyDescent="0.25">
      <c r="A4744" t="s">
        <v>221</v>
      </c>
      <c r="B4744" t="s">
        <v>25106</v>
      </c>
      <c r="C4744" t="s">
        <v>25107</v>
      </c>
      <c r="D4744" t="s">
        <v>25108</v>
      </c>
      <c r="E4744" t="s">
        <v>32</v>
      </c>
      <c r="F4744" t="s">
        <v>59783</v>
      </c>
      <c r="G4744" t="s">
        <v>52</v>
      </c>
      <c r="H4744" s="1">
        <v>44705</v>
      </c>
      <c r="I4744" t="s">
        <v>25105</v>
      </c>
      <c r="J4744" t="s">
        <v>44036</v>
      </c>
      <c r="K4744" t="s">
        <v>10</v>
      </c>
      <c r="L4744" t="s">
        <v>11</v>
      </c>
      <c r="M4744" t="s">
        <v>33</v>
      </c>
    </row>
    <row r="4745" spans="1:13" x14ac:dyDescent="0.25">
      <c r="A4745" t="s">
        <v>221</v>
      </c>
      <c r="B4745" t="s">
        <v>25106</v>
      </c>
      <c r="C4745" t="s">
        <v>25107</v>
      </c>
      <c r="D4745" t="s">
        <v>25108</v>
      </c>
      <c r="E4745" t="s">
        <v>32</v>
      </c>
      <c r="F4745" t="s">
        <v>59783</v>
      </c>
      <c r="G4745" t="s">
        <v>52</v>
      </c>
      <c r="H4745" s="1">
        <v>44705</v>
      </c>
      <c r="I4745" t="s">
        <v>25105</v>
      </c>
      <c r="J4745" t="s">
        <v>44036</v>
      </c>
      <c r="K4745" t="s">
        <v>10</v>
      </c>
      <c r="L4745" t="s">
        <v>11</v>
      </c>
      <c r="M4745" t="s">
        <v>12</v>
      </c>
    </row>
    <row r="4746" spans="1:13" x14ac:dyDescent="0.25">
      <c r="A4746" t="s">
        <v>221</v>
      </c>
      <c r="B4746" t="s">
        <v>25106</v>
      </c>
      <c r="C4746" t="s">
        <v>25107</v>
      </c>
      <c r="D4746" t="s">
        <v>25108</v>
      </c>
      <c r="E4746" t="s">
        <v>32</v>
      </c>
      <c r="F4746" t="s">
        <v>59783</v>
      </c>
      <c r="G4746" t="s">
        <v>52</v>
      </c>
      <c r="H4746" s="1">
        <v>44705</v>
      </c>
      <c r="I4746" t="s">
        <v>25105</v>
      </c>
      <c r="J4746" t="s">
        <v>44036</v>
      </c>
      <c r="K4746" t="s">
        <v>10</v>
      </c>
      <c r="L4746" t="s">
        <v>11</v>
      </c>
      <c r="M4746" t="s">
        <v>34</v>
      </c>
    </row>
    <row r="4747" spans="1:13" x14ac:dyDescent="0.25">
      <c r="A4747" t="s">
        <v>221</v>
      </c>
      <c r="B4747" t="s">
        <v>25106</v>
      </c>
      <c r="C4747" t="s">
        <v>25107</v>
      </c>
      <c r="D4747" t="s">
        <v>25108</v>
      </c>
      <c r="E4747" t="s">
        <v>32</v>
      </c>
      <c r="F4747" t="s">
        <v>59783</v>
      </c>
      <c r="G4747" t="s">
        <v>52</v>
      </c>
      <c r="H4747" s="1">
        <v>44705</v>
      </c>
      <c r="I4747" t="s">
        <v>25105</v>
      </c>
      <c r="J4747" t="s">
        <v>44036</v>
      </c>
      <c r="K4747" t="s">
        <v>35</v>
      </c>
      <c r="L4747" t="s">
        <v>11</v>
      </c>
      <c r="M4747" t="s">
        <v>36</v>
      </c>
    </row>
    <row r="4748" spans="1:13" x14ac:dyDescent="0.25">
      <c r="A4748" t="s">
        <v>221</v>
      </c>
      <c r="B4748" t="s">
        <v>25106</v>
      </c>
      <c r="C4748" t="s">
        <v>25107</v>
      </c>
      <c r="D4748" t="s">
        <v>25108</v>
      </c>
      <c r="E4748" t="s">
        <v>32</v>
      </c>
      <c r="F4748" t="s">
        <v>59783</v>
      </c>
      <c r="G4748" t="s">
        <v>52</v>
      </c>
      <c r="H4748" s="1">
        <v>44705</v>
      </c>
      <c r="I4748" t="s">
        <v>25105</v>
      </c>
      <c r="J4748" t="s">
        <v>44036</v>
      </c>
      <c r="K4748" t="s">
        <v>53</v>
      </c>
      <c r="L4748" t="s">
        <v>11</v>
      </c>
      <c r="M4748" t="s">
        <v>54</v>
      </c>
    </row>
    <row r="4749" spans="1:13" x14ac:dyDescent="0.25">
      <c r="A4749" t="s">
        <v>221</v>
      </c>
      <c r="B4749" t="s">
        <v>25106</v>
      </c>
      <c r="C4749" t="s">
        <v>25107</v>
      </c>
      <c r="D4749" t="s">
        <v>25108</v>
      </c>
      <c r="E4749" t="s">
        <v>32</v>
      </c>
      <c r="F4749" t="s">
        <v>59783</v>
      </c>
      <c r="G4749" t="s">
        <v>52</v>
      </c>
      <c r="H4749" s="1">
        <v>44708</v>
      </c>
      <c r="I4749" t="s">
        <v>25159</v>
      </c>
      <c r="J4749" t="s">
        <v>44036</v>
      </c>
      <c r="K4749" t="s">
        <v>10</v>
      </c>
      <c r="L4749" t="s">
        <v>11</v>
      </c>
      <c r="M4749" t="s">
        <v>34</v>
      </c>
    </row>
    <row r="4750" spans="1:13" x14ac:dyDescent="0.25">
      <c r="A4750" t="s">
        <v>221</v>
      </c>
      <c r="B4750" t="s">
        <v>31858</v>
      </c>
      <c r="C4750" t="s">
        <v>37854</v>
      </c>
      <c r="D4750" t="s">
        <v>37855</v>
      </c>
      <c r="E4750" t="s">
        <v>32</v>
      </c>
      <c r="F4750" t="s">
        <v>63209</v>
      </c>
      <c r="G4750" t="s">
        <v>26124</v>
      </c>
      <c r="H4750" s="1">
        <v>44756</v>
      </c>
      <c r="I4750" t="s">
        <v>37853</v>
      </c>
      <c r="J4750" t="s">
        <v>44036</v>
      </c>
      <c r="K4750" t="s">
        <v>10</v>
      </c>
      <c r="L4750" t="s">
        <v>11</v>
      </c>
      <c r="M4750" t="s">
        <v>12</v>
      </c>
    </row>
    <row r="4751" spans="1:13" x14ac:dyDescent="0.25">
      <c r="A4751" t="s">
        <v>221</v>
      </c>
      <c r="B4751" t="s">
        <v>31858</v>
      </c>
      <c r="C4751" t="s">
        <v>37854</v>
      </c>
      <c r="D4751" t="s">
        <v>37855</v>
      </c>
      <c r="E4751" t="s">
        <v>32</v>
      </c>
      <c r="F4751" t="s">
        <v>63209</v>
      </c>
      <c r="G4751" t="s">
        <v>26124</v>
      </c>
      <c r="H4751" s="1">
        <v>44756</v>
      </c>
      <c r="I4751" t="s">
        <v>37853</v>
      </c>
      <c r="J4751" t="s">
        <v>44036</v>
      </c>
      <c r="K4751" t="s">
        <v>10</v>
      </c>
      <c r="L4751" t="s">
        <v>11</v>
      </c>
      <c r="M4751" t="s">
        <v>34</v>
      </c>
    </row>
    <row r="4752" spans="1:13" x14ac:dyDescent="0.25">
      <c r="A4752" t="s">
        <v>221</v>
      </c>
      <c r="B4752" t="s">
        <v>31858</v>
      </c>
      <c r="C4752" t="s">
        <v>37854</v>
      </c>
      <c r="D4752" t="s">
        <v>37855</v>
      </c>
      <c r="E4752" t="s">
        <v>32</v>
      </c>
      <c r="F4752" t="s">
        <v>63209</v>
      </c>
      <c r="G4752" t="s">
        <v>26124</v>
      </c>
      <c r="H4752" s="1">
        <v>44756</v>
      </c>
      <c r="I4752" t="s">
        <v>37853</v>
      </c>
      <c r="J4752" t="s">
        <v>44036</v>
      </c>
      <c r="K4752" t="s">
        <v>43</v>
      </c>
      <c r="L4752" t="s">
        <v>757</v>
      </c>
      <c r="M4752" t="s">
        <v>1173</v>
      </c>
    </row>
    <row r="4753" spans="1:13" x14ac:dyDescent="0.25">
      <c r="A4753" t="s">
        <v>221</v>
      </c>
      <c r="B4753" t="s">
        <v>31858</v>
      </c>
      <c r="C4753" t="s">
        <v>37854</v>
      </c>
      <c r="D4753" t="s">
        <v>37855</v>
      </c>
      <c r="E4753" t="s">
        <v>32</v>
      </c>
      <c r="F4753" t="s">
        <v>63209</v>
      </c>
      <c r="G4753" t="s">
        <v>26124</v>
      </c>
      <c r="H4753" s="1">
        <v>44756</v>
      </c>
      <c r="I4753" t="s">
        <v>37853</v>
      </c>
      <c r="J4753" t="s">
        <v>44036</v>
      </c>
      <c r="K4753" t="s">
        <v>53</v>
      </c>
      <c r="L4753" t="s">
        <v>11</v>
      </c>
      <c r="M4753" t="s">
        <v>54</v>
      </c>
    </row>
    <row r="4754" spans="1:13" x14ac:dyDescent="0.25">
      <c r="A4754" t="s">
        <v>221</v>
      </c>
      <c r="B4754" t="s">
        <v>31858</v>
      </c>
      <c r="C4754" t="s">
        <v>6825</v>
      </c>
      <c r="D4754" t="s">
        <v>31893</v>
      </c>
      <c r="E4754" t="s">
        <v>21</v>
      </c>
      <c r="F4754" t="s">
        <v>61575</v>
      </c>
      <c r="G4754" t="s">
        <v>31894</v>
      </c>
      <c r="H4754" s="1">
        <v>44812</v>
      </c>
      <c r="I4754" t="s">
        <v>31892</v>
      </c>
      <c r="J4754" t="s">
        <v>44036</v>
      </c>
      <c r="K4754" t="s">
        <v>10</v>
      </c>
      <c r="L4754" t="s">
        <v>11</v>
      </c>
      <c r="M4754" t="s">
        <v>33</v>
      </c>
    </row>
    <row r="4755" spans="1:13" x14ac:dyDescent="0.25">
      <c r="A4755" t="s">
        <v>221</v>
      </c>
      <c r="B4755" t="s">
        <v>31858</v>
      </c>
      <c r="C4755" t="s">
        <v>6825</v>
      </c>
      <c r="D4755" t="s">
        <v>31893</v>
      </c>
      <c r="E4755" t="s">
        <v>21</v>
      </c>
      <c r="F4755" t="s">
        <v>61575</v>
      </c>
      <c r="G4755" t="s">
        <v>31894</v>
      </c>
      <c r="H4755" s="1">
        <v>44812</v>
      </c>
      <c r="I4755" t="s">
        <v>31892</v>
      </c>
      <c r="J4755" t="s">
        <v>44036</v>
      </c>
      <c r="K4755" t="s">
        <v>10</v>
      </c>
      <c r="L4755" t="s">
        <v>11</v>
      </c>
      <c r="M4755" t="s">
        <v>24</v>
      </c>
    </row>
    <row r="4756" spans="1:13" x14ac:dyDescent="0.25">
      <c r="A4756" t="s">
        <v>221</v>
      </c>
      <c r="B4756" t="s">
        <v>31858</v>
      </c>
      <c r="C4756" t="s">
        <v>6825</v>
      </c>
      <c r="D4756" t="s">
        <v>31893</v>
      </c>
      <c r="E4756" t="s">
        <v>21</v>
      </c>
      <c r="F4756" t="s">
        <v>61575</v>
      </c>
      <c r="G4756" t="s">
        <v>31894</v>
      </c>
      <c r="H4756" s="1">
        <v>44812</v>
      </c>
      <c r="I4756" t="s">
        <v>31892</v>
      </c>
      <c r="J4756" t="s">
        <v>44036</v>
      </c>
      <c r="K4756" t="s">
        <v>53</v>
      </c>
      <c r="L4756" t="s">
        <v>11</v>
      </c>
      <c r="M4756" t="s">
        <v>718</v>
      </c>
    </row>
    <row r="4757" spans="1:13" x14ac:dyDescent="0.25">
      <c r="A4757" t="s">
        <v>221</v>
      </c>
      <c r="B4757" t="s">
        <v>31858</v>
      </c>
      <c r="C4757" t="s">
        <v>6825</v>
      </c>
      <c r="D4757" t="s">
        <v>31893</v>
      </c>
      <c r="E4757" t="s">
        <v>21</v>
      </c>
      <c r="F4757" t="s">
        <v>61575</v>
      </c>
      <c r="G4757" t="s">
        <v>31894</v>
      </c>
      <c r="H4757" s="1">
        <v>44778</v>
      </c>
      <c r="I4757" t="s">
        <v>35162</v>
      </c>
      <c r="J4757" t="s">
        <v>44036</v>
      </c>
      <c r="K4757" t="s">
        <v>10</v>
      </c>
      <c r="L4757" t="s">
        <v>11</v>
      </c>
      <c r="M4757" t="s">
        <v>68</v>
      </c>
    </row>
    <row r="4758" spans="1:13" x14ac:dyDescent="0.25">
      <c r="A4758" t="s">
        <v>221</v>
      </c>
      <c r="B4758" t="s">
        <v>31858</v>
      </c>
      <c r="C4758" t="s">
        <v>6825</v>
      </c>
      <c r="D4758" t="s">
        <v>31893</v>
      </c>
      <c r="E4758" t="s">
        <v>21</v>
      </c>
      <c r="F4758" t="s">
        <v>61575</v>
      </c>
      <c r="G4758" t="s">
        <v>31894</v>
      </c>
      <c r="H4758" s="1">
        <v>44778</v>
      </c>
      <c r="I4758" t="s">
        <v>35162</v>
      </c>
      <c r="J4758" t="s">
        <v>44036</v>
      </c>
      <c r="K4758" t="s">
        <v>10</v>
      </c>
      <c r="L4758" t="s">
        <v>11</v>
      </c>
      <c r="M4758" t="s">
        <v>24</v>
      </c>
    </row>
    <row r="4759" spans="1:13" x14ac:dyDescent="0.25">
      <c r="A4759" t="s">
        <v>221</v>
      </c>
      <c r="B4759" t="s">
        <v>31858</v>
      </c>
      <c r="C4759" t="s">
        <v>6825</v>
      </c>
      <c r="D4759" t="s">
        <v>31893</v>
      </c>
      <c r="E4759" t="s">
        <v>21</v>
      </c>
      <c r="F4759" t="s">
        <v>61575</v>
      </c>
      <c r="G4759" t="s">
        <v>31894</v>
      </c>
      <c r="H4759" s="1">
        <v>44753</v>
      </c>
      <c r="I4759" t="s">
        <v>37842</v>
      </c>
      <c r="J4759" t="s">
        <v>44036</v>
      </c>
      <c r="K4759" t="s">
        <v>10</v>
      </c>
      <c r="L4759" t="s">
        <v>11</v>
      </c>
      <c r="M4759" t="s">
        <v>12</v>
      </c>
    </row>
    <row r="4760" spans="1:13" x14ac:dyDescent="0.25">
      <c r="A4760" t="s">
        <v>221</v>
      </c>
      <c r="B4760" t="s">
        <v>31858</v>
      </c>
      <c r="C4760" t="s">
        <v>6825</v>
      </c>
      <c r="D4760" t="s">
        <v>31893</v>
      </c>
      <c r="E4760" t="s">
        <v>21</v>
      </c>
      <c r="F4760" t="s">
        <v>61575</v>
      </c>
      <c r="G4760" t="s">
        <v>31894</v>
      </c>
      <c r="H4760" s="1">
        <v>44753</v>
      </c>
      <c r="I4760" t="s">
        <v>37842</v>
      </c>
      <c r="J4760" t="s">
        <v>44036</v>
      </c>
      <c r="K4760" t="s">
        <v>10</v>
      </c>
      <c r="L4760" t="s">
        <v>11</v>
      </c>
      <c r="M4760" t="s">
        <v>24</v>
      </c>
    </row>
    <row r="4761" spans="1:13" x14ac:dyDescent="0.25">
      <c r="A4761" t="s">
        <v>221</v>
      </c>
      <c r="B4761" t="s">
        <v>31858</v>
      </c>
      <c r="C4761" t="s">
        <v>6825</v>
      </c>
      <c r="D4761" t="s">
        <v>31893</v>
      </c>
      <c r="E4761" t="s">
        <v>21</v>
      </c>
      <c r="F4761" t="s">
        <v>61575</v>
      </c>
      <c r="G4761" t="s">
        <v>31894</v>
      </c>
      <c r="H4761" s="1">
        <v>44753</v>
      </c>
      <c r="I4761" t="s">
        <v>37842</v>
      </c>
      <c r="J4761" t="s">
        <v>44036</v>
      </c>
      <c r="K4761" t="s">
        <v>53</v>
      </c>
      <c r="L4761" t="s">
        <v>11</v>
      </c>
      <c r="M4761" t="s">
        <v>202</v>
      </c>
    </row>
    <row r="4762" spans="1:13" x14ac:dyDescent="0.25">
      <c r="A4762" t="s">
        <v>221</v>
      </c>
      <c r="B4762" t="s">
        <v>31858</v>
      </c>
      <c r="C4762" t="s">
        <v>6825</v>
      </c>
      <c r="D4762" t="s">
        <v>31893</v>
      </c>
      <c r="E4762" t="s">
        <v>21</v>
      </c>
      <c r="F4762" t="s">
        <v>61575</v>
      </c>
      <c r="G4762" t="s">
        <v>31894</v>
      </c>
      <c r="H4762" s="1">
        <v>44757</v>
      </c>
      <c r="I4762" t="s">
        <v>37872</v>
      </c>
      <c r="J4762" t="s">
        <v>44036</v>
      </c>
      <c r="K4762" t="s">
        <v>10</v>
      </c>
      <c r="L4762" t="s">
        <v>11</v>
      </c>
      <c r="M4762" t="s">
        <v>33</v>
      </c>
    </row>
    <row r="4763" spans="1:13" x14ac:dyDescent="0.25">
      <c r="A4763" t="s">
        <v>221</v>
      </c>
      <c r="B4763" t="s">
        <v>31858</v>
      </c>
      <c r="C4763" t="s">
        <v>6825</v>
      </c>
      <c r="D4763" t="s">
        <v>31893</v>
      </c>
      <c r="E4763" t="s">
        <v>21</v>
      </c>
      <c r="F4763" t="s">
        <v>61575</v>
      </c>
      <c r="G4763" t="s">
        <v>31894</v>
      </c>
      <c r="H4763" s="1">
        <v>44757</v>
      </c>
      <c r="I4763" t="s">
        <v>37872</v>
      </c>
      <c r="J4763" t="s">
        <v>44036</v>
      </c>
      <c r="K4763" t="s">
        <v>10</v>
      </c>
      <c r="L4763" t="s">
        <v>11</v>
      </c>
      <c r="M4763" t="s">
        <v>12</v>
      </c>
    </row>
    <row r="4764" spans="1:13" x14ac:dyDescent="0.25">
      <c r="A4764" t="s">
        <v>221</v>
      </c>
      <c r="B4764" t="s">
        <v>31858</v>
      </c>
      <c r="C4764" t="s">
        <v>6825</v>
      </c>
      <c r="D4764" t="s">
        <v>31893</v>
      </c>
      <c r="E4764" t="s">
        <v>21</v>
      </c>
      <c r="F4764" t="s">
        <v>61575</v>
      </c>
      <c r="G4764" t="s">
        <v>31894</v>
      </c>
      <c r="H4764" s="1">
        <v>44757</v>
      </c>
      <c r="I4764" t="s">
        <v>37872</v>
      </c>
      <c r="J4764" t="s">
        <v>44036</v>
      </c>
      <c r="K4764" t="s">
        <v>10</v>
      </c>
      <c r="L4764" t="s">
        <v>11</v>
      </c>
      <c r="M4764" t="s">
        <v>24</v>
      </c>
    </row>
    <row r="4765" spans="1:13" x14ac:dyDescent="0.25">
      <c r="A4765" t="s">
        <v>221</v>
      </c>
      <c r="B4765" t="s">
        <v>31858</v>
      </c>
      <c r="C4765" t="s">
        <v>6825</v>
      </c>
      <c r="D4765" t="s">
        <v>31893</v>
      </c>
      <c r="E4765" t="s">
        <v>21</v>
      </c>
      <c r="F4765" t="s">
        <v>61575</v>
      </c>
      <c r="G4765" t="s">
        <v>31894</v>
      </c>
      <c r="H4765" s="1">
        <v>44757</v>
      </c>
      <c r="I4765" t="s">
        <v>37872</v>
      </c>
      <c r="J4765" t="s">
        <v>44036</v>
      </c>
      <c r="K4765" t="s">
        <v>53</v>
      </c>
      <c r="L4765" t="s">
        <v>11</v>
      </c>
      <c r="M4765" t="s">
        <v>718</v>
      </c>
    </row>
    <row r="4766" spans="1:13" x14ac:dyDescent="0.25">
      <c r="A4766" t="s">
        <v>221</v>
      </c>
      <c r="B4766" t="s">
        <v>31858</v>
      </c>
      <c r="C4766" t="s">
        <v>6825</v>
      </c>
      <c r="D4766" t="s">
        <v>31893</v>
      </c>
      <c r="E4766" t="s">
        <v>21</v>
      </c>
      <c r="F4766" t="s">
        <v>65983</v>
      </c>
      <c r="G4766" t="s">
        <v>48851</v>
      </c>
      <c r="H4766" s="1">
        <v>44922</v>
      </c>
      <c r="I4766" t="s">
        <v>48850</v>
      </c>
      <c r="J4766" t="s">
        <v>44036</v>
      </c>
      <c r="K4766" t="s">
        <v>53</v>
      </c>
      <c r="L4766" t="s">
        <v>11</v>
      </c>
      <c r="M4766" t="s">
        <v>202</v>
      </c>
    </row>
    <row r="4767" spans="1:13" x14ac:dyDescent="0.25">
      <c r="A4767" t="s">
        <v>221</v>
      </c>
      <c r="B4767" t="s">
        <v>31858</v>
      </c>
      <c r="C4767" t="s">
        <v>6825</v>
      </c>
      <c r="D4767" t="s">
        <v>31893</v>
      </c>
      <c r="E4767" t="s">
        <v>21</v>
      </c>
      <c r="F4767" t="s">
        <v>65983</v>
      </c>
      <c r="G4767" t="s">
        <v>48851</v>
      </c>
      <c r="H4767" s="1">
        <v>44922</v>
      </c>
      <c r="I4767" t="s">
        <v>48914</v>
      </c>
      <c r="J4767" t="s">
        <v>44036</v>
      </c>
      <c r="K4767" t="s">
        <v>10</v>
      </c>
      <c r="L4767" t="s">
        <v>11</v>
      </c>
      <c r="M4767" t="s">
        <v>68</v>
      </c>
    </row>
    <row r="4768" spans="1:13" x14ac:dyDescent="0.25">
      <c r="A4768" t="s">
        <v>221</v>
      </c>
      <c r="B4768" t="s">
        <v>31858</v>
      </c>
      <c r="C4768" t="s">
        <v>6825</v>
      </c>
      <c r="D4768" t="s">
        <v>31893</v>
      </c>
      <c r="E4768" t="s">
        <v>21</v>
      </c>
      <c r="F4768" t="s">
        <v>65983</v>
      </c>
      <c r="G4768" t="s">
        <v>48851</v>
      </c>
      <c r="H4768" s="1">
        <v>44922</v>
      </c>
      <c r="I4768" t="s">
        <v>48914</v>
      </c>
      <c r="J4768" t="s">
        <v>44036</v>
      </c>
      <c r="K4768" t="s">
        <v>10</v>
      </c>
      <c r="L4768" t="s">
        <v>11</v>
      </c>
      <c r="M4768" t="s">
        <v>24</v>
      </c>
    </row>
    <row r="4769" spans="1:13" x14ac:dyDescent="0.25">
      <c r="A4769" t="s">
        <v>221</v>
      </c>
      <c r="B4769" t="s">
        <v>31858</v>
      </c>
      <c r="C4769" t="s">
        <v>6825</v>
      </c>
      <c r="D4769" t="s">
        <v>31893</v>
      </c>
      <c r="E4769" t="s">
        <v>21</v>
      </c>
      <c r="F4769" t="s">
        <v>65983</v>
      </c>
      <c r="G4769" t="s">
        <v>48851</v>
      </c>
      <c r="H4769" s="1">
        <v>44922</v>
      </c>
      <c r="I4769" t="s">
        <v>48914</v>
      </c>
      <c r="J4769" t="s">
        <v>44036</v>
      </c>
      <c r="K4769" t="s">
        <v>10</v>
      </c>
      <c r="L4769" t="s">
        <v>11</v>
      </c>
      <c r="M4769" t="s">
        <v>26870</v>
      </c>
    </row>
    <row r="4770" spans="1:13" x14ac:dyDescent="0.25">
      <c r="A4770" t="s">
        <v>221</v>
      </c>
      <c r="B4770" t="s">
        <v>31858</v>
      </c>
      <c r="C4770" t="s">
        <v>6828</v>
      </c>
      <c r="D4770" t="s">
        <v>31896</v>
      </c>
      <c r="E4770" t="s">
        <v>21</v>
      </c>
      <c r="F4770" t="s">
        <v>61576</v>
      </c>
      <c r="G4770" t="s">
        <v>31897</v>
      </c>
      <c r="H4770" s="1">
        <v>44812</v>
      </c>
      <c r="I4770" t="s">
        <v>31895</v>
      </c>
      <c r="J4770" t="s">
        <v>44036</v>
      </c>
      <c r="K4770" t="s">
        <v>10</v>
      </c>
      <c r="L4770" t="s">
        <v>11</v>
      </c>
      <c r="M4770" t="s">
        <v>33</v>
      </c>
    </row>
    <row r="4771" spans="1:13" x14ac:dyDescent="0.25">
      <c r="A4771" t="s">
        <v>221</v>
      </c>
      <c r="B4771" t="s">
        <v>31858</v>
      </c>
      <c r="C4771" t="s">
        <v>6828</v>
      </c>
      <c r="D4771" t="s">
        <v>31896</v>
      </c>
      <c r="E4771" t="s">
        <v>21</v>
      </c>
      <c r="F4771" t="s">
        <v>61576</v>
      </c>
      <c r="G4771" t="s">
        <v>31897</v>
      </c>
      <c r="H4771" s="1">
        <v>44812</v>
      </c>
      <c r="I4771" t="s">
        <v>31895</v>
      </c>
      <c r="J4771" t="s">
        <v>44036</v>
      </c>
      <c r="K4771" t="s">
        <v>10</v>
      </c>
      <c r="L4771" t="s">
        <v>11</v>
      </c>
      <c r="M4771" t="s">
        <v>24</v>
      </c>
    </row>
    <row r="4772" spans="1:13" x14ac:dyDescent="0.25">
      <c r="A4772" t="s">
        <v>221</v>
      </c>
      <c r="B4772" t="s">
        <v>31858</v>
      </c>
      <c r="C4772" t="s">
        <v>6828</v>
      </c>
      <c r="D4772" t="s">
        <v>31896</v>
      </c>
      <c r="E4772" t="s">
        <v>21</v>
      </c>
      <c r="F4772" t="s">
        <v>61576</v>
      </c>
      <c r="G4772" t="s">
        <v>31897</v>
      </c>
      <c r="H4772" s="1">
        <v>44812</v>
      </c>
      <c r="I4772" t="s">
        <v>31895</v>
      </c>
      <c r="J4772" t="s">
        <v>44036</v>
      </c>
      <c r="K4772" t="s">
        <v>53</v>
      </c>
      <c r="L4772" t="s">
        <v>11</v>
      </c>
      <c r="M4772" t="s">
        <v>718</v>
      </c>
    </row>
    <row r="4773" spans="1:13" x14ac:dyDescent="0.25">
      <c r="A4773" t="s">
        <v>221</v>
      </c>
      <c r="B4773" t="s">
        <v>31858</v>
      </c>
      <c r="C4773" t="s">
        <v>6828</v>
      </c>
      <c r="D4773" t="s">
        <v>31896</v>
      </c>
      <c r="E4773" t="s">
        <v>21</v>
      </c>
      <c r="F4773" t="s">
        <v>61576</v>
      </c>
      <c r="G4773" t="s">
        <v>31897</v>
      </c>
      <c r="H4773" s="1">
        <v>44778</v>
      </c>
      <c r="I4773" t="s">
        <v>35163</v>
      </c>
      <c r="J4773" t="s">
        <v>44036</v>
      </c>
      <c r="K4773" t="s">
        <v>10</v>
      </c>
      <c r="L4773" t="s">
        <v>11</v>
      </c>
      <c r="M4773" t="s">
        <v>68</v>
      </c>
    </row>
    <row r="4774" spans="1:13" x14ac:dyDescent="0.25">
      <c r="A4774" t="s">
        <v>221</v>
      </c>
      <c r="B4774" t="s">
        <v>31858</v>
      </c>
      <c r="C4774" t="s">
        <v>6828</v>
      </c>
      <c r="D4774" t="s">
        <v>31896</v>
      </c>
      <c r="E4774" t="s">
        <v>21</v>
      </c>
      <c r="F4774" t="s">
        <v>61576</v>
      </c>
      <c r="G4774" t="s">
        <v>31897</v>
      </c>
      <c r="H4774" s="1">
        <v>44778</v>
      </c>
      <c r="I4774" t="s">
        <v>35163</v>
      </c>
      <c r="J4774" t="s">
        <v>44036</v>
      </c>
      <c r="K4774" t="s">
        <v>10</v>
      </c>
      <c r="L4774" t="s">
        <v>11</v>
      </c>
      <c r="M4774" t="s">
        <v>24</v>
      </c>
    </row>
    <row r="4775" spans="1:13" x14ac:dyDescent="0.25">
      <c r="A4775" t="s">
        <v>221</v>
      </c>
      <c r="B4775" t="s">
        <v>31858</v>
      </c>
      <c r="C4775" t="s">
        <v>6828</v>
      </c>
      <c r="D4775" t="s">
        <v>31896</v>
      </c>
      <c r="E4775" t="s">
        <v>21</v>
      </c>
      <c r="F4775" t="s">
        <v>61576</v>
      </c>
      <c r="G4775" t="s">
        <v>31897</v>
      </c>
      <c r="H4775" s="1">
        <v>44757</v>
      </c>
      <c r="I4775" t="s">
        <v>37866</v>
      </c>
      <c r="J4775" t="s">
        <v>44036</v>
      </c>
      <c r="K4775" t="s">
        <v>10</v>
      </c>
      <c r="L4775" t="s">
        <v>11</v>
      </c>
      <c r="M4775" t="s">
        <v>12</v>
      </c>
    </row>
    <row r="4776" spans="1:13" x14ac:dyDescent="0.25">
      <c r="A4776" t="s">
        <v>221</v>
      </c>
      <c r="B4776" t="s">
        <v>31858</v>
      </c>
      <c r="C4776" t="s">
        <v>6828</v>
      </c>
      <c r="D4776" t="s">
        <v>31896</v>
      </c>
      <c r="E4776" t="s">
        <v>21</v>
      </c>
      <c r="F4776" t="s">
        <v>61576</v>
      </c>
      <c r="G4776" t="s">
        <v>31897</v>
      </c>
      <c r="H4776" s="1">
        <v>44757</v>
      </c>
      <c r="I4776" t="s">
        <v>37866</v>
      </c>
      <c r="J4776" t="s">
        <v>44036</v>
      </c>
      <c r="K4776" t="s">
        <v>10</v>
      </c>
      <c r="L4776" t="s">
        <v>11</v>
      </c>
      <c r="M4776" t="s">
        <v>24</v>
      </c>
    </row>
    <row r="4777" spans="1:13" x14ac:dyDescent="0.25">
      <c r="A4777" t="s">
        <v>221</v>
      </c>
      <c r="B4777" t="s">
        <v>31858</v>
      </c>
      <c r="C4777" t="s">
        <v>6828</v>
      </c>
      <c r="D4777" t="s">
        <v>31896</v>
      </c>
      <c r="E4777" t="s">
        <v>21</v>
      </c>
      <c r="F4777" t="s">
        <v>61576</v>
      </c>
      <c r="G4777" t="s">
        <v>31897</v>
      </c>
      <c r="H4777" s="1">
        <v>44757</v>
      </c>
      <c r="I4777" t="s">
        <v>37866</v>
      </c>
      <c r="J4777" t="s">
        <v>44036</v>
      </c>
      <c r="K4777" t="s">
        <v>53</v>
      </c>
      <c r="L4777" t="s">
        <v>11</v>
      </c>
      <c r="M4777" t="s">
        <v>718</v>
      </c>
    </row>
    <row r="4778" spans="1:13" x14ac:dyDescent="0.25">
      <c r="A4778" t="s">
        <v>221</v>
      </c>
      <c r="B4778" t="s">
        <v>31858</v>
      </c>
      <c r="C4778" t="s">
        <v>6828</v>
      </c>
      <c r="D4778" t="s">
        <v>31896</v>
      </c>
      <c r="E4778" t="s">
        <v>21</v>
      </c>
      <c r="F4778" t="s">
        <v>61576</v>
      </c>
      <c r="G4778" t="s">
        <v>31897</v>
      </c>
      <c r="H4778" s="1">
        <v>44922</v>
      </c>
      <c r="I4778" t="s">
        <v>48852</v>
      </c>
      <c r="J4778" t="s">
        <v>44036</v>
      </c>
      <c r="K4778" t="s">
        <v>53</v>
      </c>
      <c r="L4778" t="s">
        <v>11</v>
      </c>
      <c r="M4778" t="s">
        <v>202</v>
      </c>
    </row>
    <row r="4779" spans="1:13" x14ac:dyDescent="0.25">
      <c r="A4779" t="s">
        <v>221</v>
      </c>
      <c r="B4779" t="s">
        <v>31858</v>
      </c>
      <c r="C4779" t="s">
        <v>6828</v>
      </c>
      <c r="D4779" t="s">
        <v>31896</v>
      </c>
      <c r="E4779" t="s">
        <v>21</v>
      </c>
      <c r="F4779" t="s">
        <v>61576</v>
      </c>
      <c r="G4779" t="s">
        <v>31897</v>
      </c>
      <c r="H4779" s="1">
        <v>44921</v>
      </c>
      <c r="I4779" t="s">
        <v>48913</v>
      </c>
      <c r="J4779" t="s">
        <v>44036</v>
      </c>
      <c r="K4779" t="s">
        <v>10</v>
      </c>
      <c r="L4779" t="s">
        <v>11</v>
      </c>
      <c r="M4779" t="s">
        <v>68</v>
      </c>
    </row>
    <row r="4780" spans="1:13" x14ac:dyDescent="0.25">
      <c r="A4780" t="s">
        <v>221</v>
      </c>
      <c r="B4780" t="s">
        <v>31858</v>
      </c>
      <c r="C4780" t="s">
        <v>6828</v>
      </c>
      <c r="D4780" t="s">
        <v>31896</v>
      </c>
      <c r="E4780" t="s">
        <v>21</v>
      </c>
      <c r="F4780" t="s">
        <v>61576</v>
      </c>
      <c r="G4780" t="s">
        <v>31897</v>
      </c>
      <c r="H4780" s="1">
        <v>44921</v>
      </c>
      <c r="I4780" t="s">
        <v>48913</v>
      </c>
      <c r="J4780" t="s">
        <v>44036</v>
      </c>
      <c r="K4780" t="s">
        <v>10</v>
      </c>
      <c r="L4780" t="s">
        <v>11</v>
      </c>
      <c r="M4780" t="s">
        <v>24</v>
      </c>
    </row>
    <row r="4781" spans="1:13" x14ac:dyDescent="0.25">
      <c r="A4781" t="s">
        <v>221</v>
      </c>
      <c r="B4781" t="s">
        <v>31858</v>
      </c>
      <c r="C4781" t="s">
        <v>6828</v>
      </c>
      <c r="D4781" t="s">
        <v>31896</v>
      </c>
      <c r="E4781" t="s">
        <v>21</v>
      </c>
      <c r="F4781" t="s">
        <v>61576</v>
      </c>
      <c r="G4781" t="s">
        <v>31897</v>
      </c>
      <c r="H4781" s="1">
        <v>44921</v>
      </c>
      <c r="I4781" t="s">
        <v>48913</v>
      </c>
      <c r="J4781" t="s">
        <v>44036</v>
      </c>
      <c r="K4781" t="s">
        <v>10</v>
      </c>
      <c r="L4781" t="s">
        <v>11</v>
      </c>
      <c r="M4781" t="s">
        <v>26870</v>
      </c>
    </row>
    <row r="4782" spans="1:13" x14ac:dyDescent="0.25">
      <c r="A4782" t="s">
        <v>221</v>
      </c>
      <c r="B4782" t="s">
        <v>31858</v>
      </c>
      <c r="C4782" t="s">
        <v>606</v>
      </c>
      <c r="D4782" t="s">
        <v>37846</v>
      </c>
      <c r="E4782" t="s">
        <v>603</v>
      </c>
      <c r="F4782" t="s">
        <v>63207</v>
      </c>
      <c r="G4782" t="s">
        <v>31897</v>
      </c>
      <c r="H4782" s="1">
        <v>44754</v>
      </c>
      <c r="I4782" t="s">
        <v>37845</v>
      </c>
      <c r="J4782" t="s">
        <v>44036</v>
      </c>
      <c r="K4782" t="s">
        <v>10</v>
      </c>
      <c r="L4782" t="s">
        <v>11</v>
      </c>
      <c r="M4782" t="s">
        <v>12</v>
      </c>
    </row>
    <row r="4783" spans="1:13" x14ac:dyDescent="0.25">
      <c r="A4783" t="s">
        <v>221</v>
      </c>
      <c r="B4783" t="s">
        <v>31858</v>
      </c>
      <c r="C4783" t="s">
        <v>606</v>
      </c>
      <c r="D4783" t="s">
        <v>37846</v>
      </c>
      <c r="E4783" t="s">
        <v>603</v>
      </c>
      <c r="F4783" t="s">
        <v>63207</v>
      </c>
      <c r="G4783" t="s">
        <v>31897</v>
      </c>
      <c r="H4783" s="1">
        <v>44754</v>
      </c>
      <c r="I4783" t="s">
        <v>37845</v>
      </c>
      <c r="J4783" t="s">
        <v>44036</v>
      </c>
      <c r="K4783" t="s">
        <v>10</v>
      </c>
      <c r="L4783" t="s">
        <v>11</v>
      </c>
      <c r="M4783" t="s">
        <v>137</v>
      </c>
    </row>
    <row r="4784" spans="1:13" x14ac:dyDescent="0.25">
      <c r="A4784" t="s">
        <v>221</v>
      </c>
      <c r="B4784" t="s">
        <v>31858</v>
      </c>
      <c r="C4784" t="s">
        <v>606</v>
      </c>
      <c r="D4784" t="s">
        <v>37846</v>
      </c>
      <c r="E4784" t="s">
        <v>603</v>
      </c>
      <c r="F4784" t="s">
        <v>63207</v>
      </c>
      <c r="G4784" t="s">
        <v>31897</v>
      </c>
      <c r="H4784" s="1">
        <v>44754</v>
      </c>
      <c r="I4784" t="s">
        <v>37845</v>
      </c>
      <c r="J4784" t="s">
        <v>44036</v>
      </c>
      <c r="K4784" t="s">
        <v>10</v>
      </c>
      <c r="L4784" t="s">
        <v>11</v>
      </c>
      <c r="M4784" t="s">
        <v>604</v>
      </c>
    </row>
    <row r="4785" spans="1:13" x14ac:dyDescent="0.25">
      <c r="A4785" t="s">
        <v>221</v>
      </c>
      <c r="B4785" t="s">
        <v>31858</v>
      </c>
      <c r="C4785" t="s">
        <v>606</v>
      </c>
      <c r="D4785" t="s">
        <v>37846</v>
      </c>
      <c r="E4785" t="s">
        <v>94</v>
      </c>
      <c r="F4785" t="s">
        <v>63207</v>
      </c>
      <c r="G4785" t="s">
        <v>31897</v>
      </c>
      <c r="H4785" s="1">
        <v>44754</v>
      </c>
      <c r="I4785" t="s">
        <v>37847</v>
      </c>
      <c r="J4785" t="s">
        <v>44036</v>
      </c>
      <c r="K4785" t="s">
        <v>10</v>
      </c>
      <c r="L4785" t="s">
        <v>11</v>
      </c>
      <c r="M4785" t="s">
        <v>12</v>
      </c>
    </row>
    <row r="4786" spans="1:13" x14ac:dyDescent="0.25">
      <c r="A4786" t="s">
        <v>221</v>
      </c>
      <c r="B4786" t="s">
        <v>31858</v>
      </c>
      <c r="C4786" t="s">
        <v>606</v>
      </c>
      <c r="D4786" t="s">
        <v>37846</v>
      </c>
      <c r="E4786" t="s">
        <v>94</v>
      </c>
      <c r="F4786" t="s">
        <v>63207</v>
      </c>
      <c r="G4786" t="s">
        <v>31897</v>
      </c>
      <c r="H4786" s="1">
        <v>44754</v>
      </c>
      <c r="I4786" t="s">
        <v>37847</v>
      </c>
      <c r="J4786" t="s">
        <v>44036</v>
      </c>
      <c r="K4786" t="s">
        <v>10</v>
      </c>
      <c r="L4786" t="s">
        <v>11</v>
      </c>
      <c r="M4786" t="s">
        <v>137</v>
      </c>
    </row>
    <row r="4787" spans="1:13" x14ac:dyDescent="0.25">
      <c r="A4787" t="s">
        <v>221</v>
      </c>
      <c r="B4787" t="s">
        <v>31858</v>
      </c>
      <c r="C4787" t="s">
        <v>606</v>
      </c>
      <c r="D4787" t="s">
        <v>37846</v>
      </c>
      <c r="E4787" t="s">
        <v>94</v>
      </c>
      <c r="F4787" t="s">
        <v>63207</v>
      </c>
      <c r="G4787" t="s">
        <v>31897</v>
      </c>
      <c r="H4787" s="1">
        <v>44754</v>
      </c>
      <c r="I4787" t="s">
        <v>37847</v>
      </c>
      <c r="J4787" t="s">
        <v>44036</v>
      </c>
      <c r="K4787" t="s">
        <v>10</v>
      </c>
      <c r="L4787" t="s">
        <v>11</v>
      </c>
      <c r="M4787" t="s">
        <v>95</v>
      </c>
    </row>
    <row r="4788" spans="1:13" x14ac:dyDescent="0.25">
      <c r="A4788" t="s">
        <v>221</v>
      </c>
      <c r="B4788" t="s">
        <v>31858</v>
      </c>
      <c r="C4788" t="s">
        <v>37857</v>
      </c>
      <c r="D4788" t="s">
        <v>37858</v>
      </c>
      <c r="E4788" t="s">
        <v>94</v>
      </c>
      <c r="F4788" t="s">
        <v>63210</v>
      </c>
      <c r="G4788" t="s">
        <v>26124</v>
      </c>
      <c r="H4788" s="1">
        <v>44756</v>
      </c>
      <c r="I4788" t="s">
        <v>37856</v>
      </c>
      <c r="J4788" t="s">
        <v>44036</v>
      </c>
      <c r="K4788" t="s">
        <v>10</v>
      </c>
      <c r="L4788" t="s">
        <v>11</v>
      </c>
      <c r="M4788" t="s">
        <v>12</v>
      </c>
    </row>
    <row r="4789" spans="1:13" x14ac:dyDescent="0.25">
      <c r="A4789" t="s">
        <v>221</v>
      </c>
      <c r="B4789" t="s">
        <v>31858</v>
      </c>
      <c r="C4789" t="s">
        <v>37857</v>
      </c>
      <c r="D4789" t="s">
        <v>37858</v>
      </c>
      <c r="E4789" t="s">
        <v>94</v>
      </c>
      <c r="F4789" t="s">
        <v>63210</v>
      </c>
      <c r="G4789" t="s">
        <v>26124</v>
      </c>
      <c r="H4789" s="1">
        <v>44756</v>
      </c>
      <c r="I4789" t="s">
        <v>37856</v>
      </c>
      <c r="J4789" t="s">
        <v>44036</v>
      </c>
      <c r="K4789" t="s">
        <v>10</v>
      </c>
      <c r="L4789" t="s">
        <v>11</v>
      </c>
      <c r="M4789" t="s">
        <v>137</v>
      </c>
    </row>
    <row r="4790" spans="1:13" x14ac:dyDescent="0.25">
      <c r="A4790" t="s">
        <v>221</v>
      </c>
      <c r="B4790" t="s">
        <v>31858</v>
      </c>
      <c r="C4790" t="s">
        <v>37857</v>
      </c>
      <c r="D4790" t="s">
        <v>37858</v>
      </c>
      <c r="E4790" t="s">
        <v>94</v>
      </c>
      <c r="F4790" t="s">
        <v>63210</v>
      </c>
      <c r="G4790" t="s">
        <v>26124</v>
      </c>
      <c r="H4790" s="1">
        <v>44756</v>
      </c>
      <c r="I4790" t="s">
        <v>37856</v>
      </c>
      <c r="J4790" t="s">
        <v>44036</v>
      </c>
      <c r="K4790" t="s">
        <v>10</v>
      </c>
      <c r="L4790" t="s">
        <v>11</v>
      </c>
      <c r="M4790" t="s">
        <v>95</v>
      </c>
    </row>
    <row r="4791" spans="1:13" x14ac:dyDescent="0.25">
      <c r="A4791" t="s">
        <v>221</v>
      </c>
      <c r="B4791" t="s">
        <v>31858</v>
      </c>
      <c r="C4791" t="s">
        <v>35159</v>
      </c>
      <c r="D4791" t="s">
        <v>47197</v>
      </c>
      <c r="E4791" t="s">
        <v>21</v>
      </c>
      <c r="F4791" t="s">
        <v>65556</v>
      </c>
      <c r="G4791" t="s">
        <v>31863</v>
      </c>
      <c r="H4791" s="1">
        <v>44803</v>
      </c>
      <c r="I4791" t="s">
        <v>47196</v>
      </c>
      <c r="J4791" t="s">
        <v>44036</v>
      </c>
      <c r="K4791" t="s">
        <v>10</v>
      </c>
      <c r="L4791" t="s">
        <v>11</v>
      </c>
      <c r="M4791" t="s">
        <v>23</v>
      </c>
    </row>
    <row r="4792" spans="1:13" x14ac:dyDescent="0.25">
      <c r="A4792" t="s">
        <v>221</v>
      </c>
      <c r="B4792" t="s">
        <v>31858</v>
      </c>
      <c r="C4792" t="s">
        <v>35159</v>
      </c>
      <c r="D4792" t="s">
        <v>47197</v>
      </c>
      <c r="E4792" t="s">
        <v>21</v>
      </c>
      <c r="F4792" t="s">
        <v>65556</v>
      </c>
      <c r="G4792" t="s">
        <v>31863</v>
      </c>
      <c r="H4792" s="1">
        <v>44803</v>
      </c>
      <c r="I4792" t="s">
        <v>47196</v>
      </c>
      <c r="J4792" t="s">
        <v>44036</v>
      </c>
      <c r="K4792" t="s">
        <v>10</v>
      </c>
      <c r="L4792" t="s">
        <v>11</v>
      </c>
      <c r="M4792" t="s">
        <v>24</v>
      </c>
    </row>
    <row r="4793" spans="1:13" x14ac:dyDescent="0.25">
      <c r="A4793" t="s">
        <v>221</v>
      </c>
      <c r="B4793" t="s">
        <v>31858</v>
      </c>
      <c r="C4793" t="s">
        <v>37860</v>
      </c>
      <c r="D4793" t="s">
        <v>37861</v>
      </c>
      <c r="E4793" t="s">
        <v>32</v>
      </c>
      <c r="F4793" t="s">
        <v>63211</v>
      </c>
      <c r="G4793" t="s">
        <v>31894</v>
      </c>
      <c r="H4793" s="1">
        <v>44756</v>
      </c>
      <c r="I4793" t="s">
        <v>37859</v>
      </c>
      <c r="J4793" t="s">
        <v>44036</v>
      </c>
      <c r="K4793" t="s">
        <v>10</v>
      </c>
      <c r="L4793" t="s">
        <v>11</v>
      </c>
      <c r="M4793" t="s">
        <v>12</v>
      </c>
    </row>
    <row r="4794" spans="1:13" x14ac:dyDescent="0.25">
      <c r="A4794" t="s">
        <v>221</v>
      </c>
      <c r="B4794" t="s">
        <v>31858</v>
      </c>
      <c r="C4794" t="s">
        <v>37860</v>
      </c>
      <c r="D4794" t="s">
        <v>37861</v>
      </c>
      <c r="E4794" t="s">
        <v>32</v>
      </c>
      <c r="F4794" t="s">
        <v>63211</v>
      </c>
      <c r="G4794" t="s">
        <v>31894</v>
      </c>
      <c r="H4794" s="1">
        <v>44756</v>
      </c>
      <c r="I4794" t="s">
        <v>37859</v>
      </c>
      <c r="J4794" t="s">
        <v>44036</v>
      </c>
      <c r="K4794" t="s">
        <v>10</v>
      </c>
      <c r="L4794" t="s">
        <v>11</v>
      </c>
      <c r="M4794" t="s">
        <v>400</v>
      </c>
    </row>
    <row r="4795" spans="1:13" x14ac:dyDescent="0.25">
      <c r="A4795" t="s">
        <v>221</v>
      </c>
      <c r="B4795" t="s">
        <v>31858</v>
      </c>
      <c r="C4795" t="s">
        <v>37860</v>
      </c>
      <c r="D4795" t="s">
        <v>37861</v>
      </c>
      <c r="E4795" t="s">
        <v>32</v>
      </c>
      <c r="F4795" t="s">
        <v>63211</v>
      </c>
      <c r="G4795" t="s">
        <v>31894</v>
      </c>
      <c r="H4795" s="1">
        <v>44756</v>
      </c>
      <c r="I4795" t="s">
        <v>37859</v>
      </c>
      <c r="J4795" t="s">
        <v>44036</v>
      </c>
      <c r="K4795" t="s">
        <v>10</v>
      </c>
      <c r="L4795" t="s">
        <v>11</v>
      </c>
      <c r="M4795" t="s">
        <v>34</v>
      </c>
    </row>
    <row r="4796" spans="1:13" x14ac:dyDescent="0.25">
      <c r="A4796" t="s">
        <v>221</v>
      </c>
      <c r="B4796" t="s">
        <v>31858</v>
      </c>
      <c r="C4796" t="s">
        <v>3348</v>
      </c>
      <c r="D4796" t="s">
        <v>31862</v>
      </c>
      <c r="E4796" t="s">
        <v>603</v>
      </c>
      <c r="F4796" t="s">
        <v>61566</v>
      </c>
      <c r="G4796" t="s">
        <v>31863</v>
      </c>
      <c r="H4796" s="1">
        <v>44789</v>
      </c>
      <c r="I4796" t="s">
        <v>31861</v>
      </c>
      <c r="J4796" t="s">
        <v>44036</v>
      </c>
      <c r="K4796" t="s">
        <v>10</v>
      </c>
      <c r="L4796" t="s">
        <v>11</v>
      </c>
      <c r="M4796" t="s">
        <v>68</v>
      </c>
    </row>
    <row r="4797" spans="1:13" x14ac:dyDescent="0.25">
      <c r="A4797" t="s">
        <v>221</v>
      </c>
      <c r="B4797" t="s">
        <v>31858</v>
      </c>
      <c r="C4797" t="s">
        <v>3348</v>
      </c>
      <c r="D4797" t="s">
        <v>31862</v>
      </c>
      <c r="E4797" t="s">
        <v>603</v>
      </c>
      <c r="F4797" t="s">
        <v>61566</v>
      </c>
      <c r="G4797" t="s">
        <v>31863</v>
      </c>
      <c r="H4797" s="1">
        <v>44789</v>
      </c>
      <c r="I4797" t="s">
        <v>31861</v>
      </c>
      <c r="J4797" t="s">
        <v>44036</v>
      </c>
      <c r="K4797" t="s">
        <v>10</v>
      </c>
      <c r="L4797" t="s">
        <v>11</v>
      </c>
      <c r="M4797" t="s">
        <v>604</v>
      </c>
    </row>
    <row r="4798" spans="1:13" x14ac:dyDescent="0.25">
      <c r="A4798" t="s">
        <v>221</v>
      </c>
      <c r="B4798" t="s">
        <v>31858</v>
      </c>
      <c r="C4798" t="s">
        <v>3348</v>
      </c>
      <c r="D4798" t="s">
        <v>31862</v>
      </c>
      <c r="E4798" t="s">
        <v>603</v>
      </c>
      <c r="F4798" t="s">
        <v>61566</v>
      </c>
      <c r="G4798" t="s">
        <v>31863</v>
      </c>
      <c r="H4798" s="1">
        <v>44754</v>
      </c>
      <c r="I4798" t="s">
        <v>37843</v>
      </c>
      <c r="J4798" t="s">
        <v>44036</v>
      </c>
      <c r="K4798" t="s">
        <v>10</v>
      </c>
      <c r="L4798" t="s">
        <v>11</v>
      </c>
      <c r="M4798" t="s">
        <v>12</v>
      </c>
    </row>
    <row r="4799" spans="1:13" x14ac:dyDescent="0.25">
      <c r="A4799" t="s">
        <v>221</v>
      </c>
      <c r="B4799" t="s">
        <v>31858</v>
      </c>
      <c r="C4799" t="s">
        <v>3348</v>
      </c>
      <c r="D4799" t="s">
        <v>31862</v>
      </c>
      <c r="E4799" t="s">
        <v>603</v>
      </c>
      <c r="F4799" t="s">
        <v>61566</v>
      </c>
      <c r="G4799" t="s">
        <v>31863</v>
      </c>
      <c r="H4799" s="1">
        <v>44754</v>
      </c>
      <c r="I4799" t="s">
        <v>37843</v>
      </c>
      <c r="J4799" t="s">
        <v>44036</v>
      </c>
      <c r="K4799" t="s">
        <v>10</v>
      </c>
      <c r="L4799" t="s">
        <v>11</v>
      </c>
      <c r="M4799" t="s">
        <v>604</v>
      </c>
    </row>
    <row r="4800" spans="1:13" x14ac:dyDescent="0.25">
      <c r="A4800" t="s">
        <v>221</v>
      </c>
      <c r="B4800" t="s">
        <v>31858</v>
      </c>
      <c r="C4800" t="s">
        <v>3348</v>
      </c>
      <c r="D4800" t="s">
        <v>31862</v>
      </c>
      <c r="E4800" t="s">
        <v>603</v>
      </c>
      <c r="F4800" t="s">
        <v>61566</v>
      </c>
      <c r="G4800" t="s">
        <v>31863</v>
      </c>
      <c r="H4800" s="1">
        <v>44754</v>
      </c>
      <c r="I4800" t="s">
        <v>37843</v>
      </c>
      <c r="J4800" t="s">
        <v>44036</v>
      </c>
      <c r="K4800" t="s">
        <v>53</v>
      </c>
      <c r="L4800" t="s">
        <v>11</v>
      </c>
      <c r="M4800" t="s">
        <v>54</v>
      </c>
    </row>
    <row r="4801" spans="1:13" x14ac:dyDescent="0.25">
      <c r="A4801" t="s">
        <v>221</v>
      </c>
      <c r="B4801" t="s">
        <v>31858</v>
      </c>
      <c r="C4801" t="s">
        <v>3348</v>
      </c>
      <c r="D4801" t="s">
        <v>31862</v>
      </c>
      <c r="E4801" t="s">
        <v>94</v>
      </c>
      <c r="F4801" t="s">
        <v>61566</v>
      </c>
      <c r="G4801" t="s">
        <v>31863</v>
      </c>
      <c r="H4801" s="1">
        <v>44754</v>
      </c>
      <c r="I4801" t="s">
        <v>37844</v>
      </c>
      <c r="J4801" t="s">
        <v>44036</v>
      </c>
      <c r="K4801" t="s">
        <v>10</v>
      </c>
      <c r="L4801" t="s">
        <v>11</v>
      </c>
      <c r="M4801" t="s">
        <v>12</v>
      </c>
    </row>
    <row r="4802" spans="1:13" x14ac:dyDescent="0.25">
      <c r="A4802" t="s">
        <v>221</v>
      </c>
      <c r="B4802" t="s">
        <v>31858</v>
      </c>
      <c r="C4802" t="s">
        <v>3348</v>
      </c>
      <c r="D4802" t="s">
        <v>31862</v>
      </c>
      <c r="E4802" t="s">
        <v>94</v>
      </c>
      <c r="F4802" t="s">
        <v>61566</v>
      </c>
      <c r="G4802" t="s">
        <v>31863</v>
      </c>
      <c r="H4802" s="1">
        <v>44754</v>
      </c>
      <c r="I4802" t="s">
        <v>37844</v>
      </c>
      <c r="J4802" t="s">
        <v>44036</v>
      </c>
      <c r="K4802" t="s">
        <v>10</v>
      </c>
      <c r="L4802" t="s">
        <v>11</v>
      </c>
      <c r="M4802" t="s">
        <v>95</v>
      </c>
    </row>
    <row r="4803" spans="1:13" x14ac:dyDescent="0.25">
      <c r="A4803" t="s">
        <v>221</v>
      </c>
      <c r="B4803" t="s">
        <v>31858</v>
      </c>
      <c r="C4803" t="s">
        <v>3348</v>
      </c>
      <c r="D4803" t="s">
        <v>31862</v>
      </c>
      <c r="E4803" t="s">
        <v>94</v>
      </c>
      <c r="F4803" t="s">
        <v>61566</v>
      </c>
      <c r="G4803" t="s">
        <v>31863</v>
      </c>
      <c r="H4803" s="1">
        <v>44754</v>
      </c>
      <c r="I4803" t="s">
        <v>37844</v>
      </c>
      <c r="J4803" t="s">
        <v>44036</v>
      </c>
      <c r="K4803" t="s">
        <v>43</v>
      </c>
      <c r="L4803" t="s">
        <v>703</v>
      </c>
      <c r="M4803" t="s">
        <v>902</v>
      </c>
    </row>
    <row r="4804" spans="1:13" x14ac:dyDescent="0.25">
      <c r="A4804" t="s">
        <v>221</v>
      </c>
      <c r="B4804" t="s">
        <v>31858</v>
      </c>
      <c r="C4804" t="s">
        <v>3348</v>
      </c>
      <c r="D4804" t="s">
        <v>31862</v>
      </c>
      <c r="E4804" t="s">
        <v>94</v>
      </c>
      <c r="F4804" t="s">
        <v>61566</v>
      </c>
      <c r="G4804" t="s">
        <v>31863</v>
      </c>
      <c r="H4804" s="1">
        <v>44754</v>
      </c>
      <c r="I4804" t="s">
        <v>37844</v>
      </c>
      <c r="J4804" t="s">
        <v>44036</v>
      </c>
      <c r="K4804" t="s">
        <v>43</v>
      </c>
      <c r="L4804" t="s">
        <v>703</v>
      </c>
      <c r="M4804" t="s">
        <v>1054</v>
      </c>
    </row>
    <row r="4805" spans="1:13" x14ac:dyDescent="0.25">
      <c r="A4805" t="s">
        <v>221</v>
      </c>
      <c r="B4805" t="s">
        <v>31858</v>
      </c>
      <c r="C4805" t="s">
        <v>37863</v>
      </c>
      <c r="D4805" t="s">
        <v>37864</v>
      </c>
      <c r="E4805" t="s">
        <v>32</v>
      </c>
      <c r="F4805" t="s">
        <v>63212</v>
      </c>
      <c r="G4805" t="s">
        <v>37865</v>
      </c>
      <c r="H4805" s="1">
        <v>44756</v>
      </c>
      <c r="I4805" t="s">
        <v>37862</v>
      </c>
      <c r="J4805" t="s">
        <v>44036</v>
      </c>
      <c r="K4805" t="s">
        <v>10</v>
      </c>
      <c r="L4805" t="s">
        <v>11</v>
      </c>
      <c r="M4805" t="s">
        <v>12</v>
      </c>
    </row>
    <row r="4806" spans="1:13" x14ac:dyDescent="0.25">
      <c r="A4806" t="s">
        <v>221</v>
      </c>
      <c r="B4806" t="s">
        <v>31858</v>
      </c>
      <c r="C4806" t="s">
        <v>37863</v>
      </c>
      <c r="D4806" t="s">
        <v>37864</v>
      </c>
      <c r="E4806" t="s">
        <v>32</v>
      </c>
      <c r="F4806" t="s">
        <v>63212</v>
      </c>
      <c r="G4806" t="s">
        <v>37865</v>
      </c>
      <c r="H4806" s="1">
        <v>44756</v>
      </c>
      <c r="I4806" t="s">
        <v>37862</v>
      </c>
      <c r="J4806" t="s">
        <v>44036</v>
      </c>
      <c r="K4806" t="s">
        <v>10</v>
      </c>
      <c r="L4806" t="s">
        <v>11</v>
      </c>
      <c r="M4806" t="s">
        <v>34</v>
      </c>
    </row>
    <row r="4807" spans="1:13" x14ac:dyDescent="0.25">
      <c r="A4807" t="s">
        <v>221</v>
      </c>
      <c r="B4807" t="s">
        <v>31858</v>
      </c>
      <c r="C4807" t="s">
        <v>37863</v>
      </c>
      <c r="D4807" t="s">
        <v>37864</v>
      </c>
      <c r="E4807" t="s">
        <v>32</v>
      </c>
      <c r="F4807" t="s">
        <v>63212</v>
      </c>
      <c r="G4807" t="s">
        <v>37865</v>
      </c>
      <c r="H4807" s="1">
        <v>44756</v>
      </c>
      <c r="I4807" t="s">
        <v>37862</v>
      </c>
      <c r="J4807" t="s">
        <v>44036</v>
      </c>
      <c r="K4807" t="s">
        <v>43</v>
      </c>
      <c r="L4807" t="s">
        <v>757</v>
      </c>
      <c r="M4807" t="s">
        <v>1173</v>
      </c>
    </row>
    <row r="4808" spans="1:13" x14ac:dyDescent="0.25">
      <c r="A4808" t="s">
        <v>221</v>
      </c>
      <c r="B4808" t="s">
        <v>31858</v>
      </c>
      <c r="C4808" t="s">
        <v>833</v>
      </c>
      <c r="D4808" t="s">
        <v>31865</v>
      </c>
      <c r="E4808" t="s">
        <v>21</v>
      </c>
      <c r="F4808" t="s">
        <v>61565</v>
      </c>
      <c r="G4808" t="s">
        <v>31860</v>
      </c>
      <c r="H4808" s="1">
        <v>44789</v>
      </c>
      <c r="I4808" t="s">
        <v>31864</v>
      </c>
      <c r="J4808" t="s">
        <v>44036</v>
      </c>
      <c r="K4808" t="s">
        <v>10</v>
      </c>
      <c r="L4808" t="s">
        <v>11</v>
      </c>
      <c r="M4808" t="s">
        <v>68</v>
      </c>
    </row>
    <row r="4809" spans="1:13" x14ac:dyDescent="0.25">
      <c r="A4809" t="s">
        <v>221</v>
      </c>
      <c r="B4809" t="s">
        <v>31858</v>
      </c>
      <c r="C4809" t="s">
        <v>833</v>
      </c>
      <c r="D4809" t="s">
        <v>31865</v>
      </c>
      <c r="E4809" t="s">
        <v>21</v>
      </c>
      <c r="F4809" t="s">
        <v>61565</v>
      </c>
      <c r="G4809" t="s">
        <v>31860</v>
      </c>
      <c r="H4809" s="1">
        <v>44789</v>
      </c>
      <c r="I4809" t="s">
        <v>31864</v>
      </c>
      <c r="J4809" t="s">
        <v>44036</v>
      </c>
      <c r="K4809" t="s">
        <v>10</v>
      </c>
      <c r="L4809" t="s">
        <v>11</v>
      </c>
      <c r="M4809" t="s">
        <v>24</v>
      </c>
    </row>
    <row r="4810" spans="1:13" x14ac:dyDescent="0.25">
      <c r="A4810" t="s">
        <v>221</v>
      </c>
      <c r="B4810" t="s">
        <v>31858</v>
      </c>
      <c r="C4810" t="s">
        <v>833</v>
      </c>
      <c r="D4810" t="s">
        <v>31865</v>
      </c>
      <c r="E4810" t="s">
        <v>21</v>
      </c>
      <c r="F4810" t="s">
        <v>61565</v>
      </c>
      <c r="G4810" t="s">
        <v>31860</v>
      </c>
      <c r="H4810" s="1">
        <v>44757</v>
      </c>
      <c r="I4810" t="s">
        <v>37870</v>
      </c>
      <c r="J4810" t="s">
        <v>44036</v>
      </c>
      <c r="K4810" t="s">
        <v>10</v>
      </c>
      <c r="L4810" t="s">
        <v>11</v>
      </c>
      <c r="M4810" t="s">
        <v>12</v>
      </c>
    </row>
    <row r="4811" spans="1:13" x14ac:dyDescent="0.25">
      <c r="A4811" t="s">
        <v>221</v>
      </c>
      <c r="B4811" t="s">
        <v>31858</v>
      </c>
      <c r="C4811" t="s">
        <v>833</v>
      </c>
      <c r="D4811" t="s">
        <v>31865</v>
      </c>
      <c r="E4811" t="s">
        <v>21</v>
      </c>
      <c r="F4811" t="s">
        <v>61565</v>
      </c>
      <c r="G4811" t="s">
        <v>31860</v>
      </c>
      <c r="H4811" s="1">
        <v>44757</v>
      </c>
      <c r="I4811" t="s">
        <v>37870</v>
      </c>
      <c r="J4811" t="s">
        <v>44036</v>
      </c>
      <c r="K4811" t="s">
        <v>10</v>
      </c>
      <c r="L4811" t="s">
        <v>11</v>
      </c>
      <c r="M4811" t="s">
        <v>24</v>
      </c>
    </row>
    <row r="4812" spans="1:13" x14ac:dyDescent="0.25">
      <c r="A4812" t="s">
        <v>221</v>
      </c>
      <c r="B4812" t="s">
        <v>31858</v>
      </c>
      <c r="C4812" t="s">
        <v>833</v>
      </c>
      <c r="D4812" t="s">
        <v>31865</v>
      </c>
      <c r="E4812" t="s">
        <v>21</v>
      </c>
      <c r="F4812" t="s">
        <v>61565</v>
      </c>
      <c r="G4812" t="s">
        <v>31860</v>
      </c>
      <c r="H4812" s="1">
        <v>44757</v>
      </c>
      <c r="I4812" t="s">
        <v>37870</v>
      </c>
      <c r="J4812" t="s">
        <v>44036</v>
      </c>
      <c r="K4812" t="s">
        <v>53</v>
      </c>
      <c r="L4812" t="s">
        <v>11</v>
      </c>
      <c r="M4812" t="s">
        <v>718</v>
      </c>
    </row>
    <row r="4813" spans="1:13" x14ac:dyDescent="0.25">
      <c r="A4813" t="s">
        <v>221</v>
      </c>
      <c r="B4813" t="s">
        <v>31858</v>
      </c>
      <c r="C4813" t="s">
        <v>585</v>
      </c>
      <c r="D4813" t="s">
        <v>31912</v>
      </c>
      <c r="E4813" t="s">
        <v>21</v>
      </c>
      <c r="F4813" t="s">
        <v>61565</v>
      </c>
      <c r="G4813" t="s">
        <v>31860</v>
      </c>
      <c r="H4813" s="1">
        <v>44812</v>
      </c>
      <c r="I4813" t="s">
        <v>31911</v>
      </c>
      <c r="J4813" t="s">
        <v>44036</v>
      </c>
      <c r="K4813" t="s">
        <v>10</v>
      </c>
      <c r="L4813" t="s">
        <v>11</v>
      </c>
      <c r="M4813" t="s">
        <v>33</v>
      </c>
    </row>
    <row r="4814" spans="1:13" x14ac:dyDescent="0.25">
      <c r="A4814" t="s">
        <v>221</v>
      </c>
      <c r="B4814" t="s">
        <v>31858</v>
      </c>
      <c r="C4814" t="s">
        <v>585</v>
      </c>
      <c r="D4814" t="s">
        <v>31912</v>
      </c>
      <c r="E4814" t="s">
        <v>21</v>
      </c>
      <c r="F4814" t="s">
        <v>61565</v>
      </c>
      <c r="G4814" t="s">
        <v>31860</v>
      </c>
      <c r="H4814" s="1">
        <v>44812</v>
      </c>
      <c r="I4814" t="s">
        <v>31911</v>
      </c>
      <c r="J4814" t="s">
        <v>44036</v>
      </c>
      <c r="K4814" t="s">
        <v>10</v>
      </c>
      <c r="L4814" t="s">
        <v>11</v>
      </c>
      <c r="M4814" t="s">
        <v>24</v>
      </c>
    </row>
    <row r="4815" spans="1:13" x14ac:dyDescent="0.25">
      <c r="A4815" t="s">
        <v>221</v>
      </c>
      <c r="B4815" t="s">
        <v>31858</v>
      </c>
      <c r="C4815" t="s">
        <v>585</v>
      </c>
      <c r="D4815" t="s">
        <v>31912</v>
      </c>
      <c r="E4815" t="s">
        <v>21</v>
      </c>
      <c r="F4815" t="s">
        <v>61565</v>
      </c>
      <c r="G4815" t="s">
        <v>31860</v>
      </c>
      <c r="H4815" s="1">
        <v>44812</v>
      </c>
      <c r="I4815" t="s">
        <v>31911</v>
      </c>
      <c r="J4815" t="s">
        <v>44036</v>
      </c>
      <c r="K4815" t="s">
        <v>53</v>
      </c>
      <c r="L4815" t="s">
        <v>11</v>
      </c>
      <c r="M4815" t="s">
        <v>718</v>
      </c>
    </row>
    <row r="4816" spans="1:13" x14ac:dyDescent="0.25">
      <c r="A4816" t="s">
        <v>221</v>
      </c>
      <c r="B4816" t="s">
        <v>31858</v>
      </c>
      <c r="C4816" t="s">
        <v>585</v>
      </c>
      <c r="D4816" t="s">
        <v>31912</v>
      </c>
      <c r="E4816" t="s">
        <v>21</v>
      </c>
      <c r="F4816" t="s">
        <v>61565</v>
      </c>
      <c r="G4816" t="s">
        <v>31860</v>
      </c>
      <c r="H4816" s="1">
        <v>44778</v>
      </c>
      <c r="I4816" t="s">
        <v>35161</v>
      </c>
      <c r="J4816" t="s">
        <v>44036</v>
      </c>
      <c r="K4816" t="s">
        <v>10</v>
      </c>
      <c r="L4816" t="s">
        <v>11</v>
      </c>
      <c r="M4816" t="s">
        <v>68</v>
      </c>
    </row>
    <row r="4817" spans="1:13" x14ac:dyDescent="0.25">
      <c r="A4817" t="s">
        <v>221</v>
      </c>
      <c r="B4817" t="s">
        <v>31858</v>
      </c>
      <c r="C4817" t="s">
        <v>585</v>
      </c>
      <c r="D4817" t="s">
        <v>31912</v>
      </c>
      <c r="E4817" t="s">
        <v>21</v>
      </c>
      <c r="F4817" t="s">
        <v>61565</v>
      </c>
      <c r="G4817" t="s">
        <v>31860</v>
      </c>
      <c r="H4817" s="1">
        <v>44778</v>
      </c>
      <c r="I4817" t="s">
        <v>35161</v>
      </c>
      <c r="J4817" t="s">
        <v>44036</v>
      </c>
      <c r="K4817" t="s">
        <v>10</v>
      </c>
      <c r="L4817" t="s">
        <v>11</v>
      </c>
      <c r="M4817" t="s">
        <v>24</v>
      </c>
    </row>
    <row r="4818" spans="1:13" x14ac:dyDescent="0.25">
      <c r="A4818" t="s">
        <v>221</v>
      </c>
      <c r="B4818" t="s">
        <v>31858</v>
      </c>
      <c r="C4818" t="s">
        <v>585</v>
      </c>
      <c r="D4818" t="s">
        <v>31912</v>
      </c>
      <c r="E4818" t="s">
        <v>21</v>
      </c>
      <c r="F4818" t="s">
        <v>61565</v>
      </c>
      <c r="G4818" t="s">
        <v>31860</v>
      </c>
      <c r="H4818" s="1">
        <v>44755</v>
      </c>
      <c r="I4818" t="s">
        <v>37848</v>
      </c>
      <c r="J4818" t="s">
        <v>44036</v>
      </c>
      <c r="K4818" t="s">
        <v>10</v>
      </c>
      <c r="L4818" t="s">
        <v>11</v>
      </c>
      <c r="M4818" t="s">
        <v>12</v>
      </c>
    </row>
    <row r="4819" spans="1:13" x14ac:dyDescent="0.25">
      <c r="A4819" t="s">
        <v>221</v>
      </c>
      <c r="B4819" t="s">
        <v>31858</v>
      </c>
      <c r="C4819" t="s">
        <v>585</v>
      </c>
      <c r="D4819" t="s">
        <v>31912</v>
      </c>
      <c r="E4819" t="s">
        <v>21</v>
      </c>
      <c r="F4819" t="s">
        <v>61565</v>
      </c>
      <c r="G4819" t="s">
        <v>31860</v>
      </c>
      <c r="H4819" s="1">
        <v>44755</v>
      </c>
      <c r="I4819" t="s">
        <v>37848</v>
      </c>
      <c r="J4819" t="s">
        <v>44036</v>
      </c>
      <c r="K4819" t="s">
        <v>10</v>
      </c>
      <c r="L4819" t="s">
        <v>11</v>
      </c>
      <c r="M4819" t="s">
        <v>24</v>
      </c>
    </row>
    <row r="4820" spans="1:13" x14ac:dyDescent="0.25">
      <c r="A4820" t="s">
        <v>221</v>
      </c>
      <c r="B4820" t="s">
        <v>31858</v>
      </c>
      <c r="C4820" t="s">
        <v>585</v>
      </c>
      <c r="D4820" t="s">
        <v>31912</v>
      </c>
      <c r="E4820" t="s">
        <v>21</v>
      </c>
      <c r="F4820" t="s">
        <v>61565</v>
      </c>
      <c r="G4820" t="s">
        <v>31860</v>
      </c>
      <c r="H4820" s="1">
        <v>44755</v>
      </c>
      <c r="I4820" t="s">
        <v>37848</v>
      </c>
      <c r="J4820" t="s">
        <v>44036</v>
      </c>
      <c r="K4820" t="s">
        <v>53</v>
      </c>
      <c r="L4820" t="s">
        <v>11</v>
      </c>
      <c r="M4820" t="s">
        <v>718</v>
      </c>
    </row>
    <row r="4821" spans="1:13" x14ac:dyDescent="0.25">
      <c r="A4821" t="s">
        <v>221</v>
      </c>
      <c r="B4821" t="s">
        <v>31858</v>
      </c>
      <c r="C4821" t="s">
        <v>585</v>
      </c>
      <c r="D4821" t="s">
        <v>31912</v>
      </c>
      <c r="E4821" t="s">
        <v>21</v>
      </c>
      <c r="F4821" t="s">
        <v>61565</v>
      </c>
      <c r="G4821" t="s">
        <v>31860</v>
      </c>
      <c r="H4821" s="1">
        <v>44915</v>
      </c>
      <c r="I4821" t="s">
        <v>48904</v>
      </c>
      <c r="J4821" t="s">
        <v>44036</v>
      </c>
      <c r="K4821" t="s">
        <v>10</v>
      </c>
      <c r="L4821" t="s">
        <v>11</v>
      </c>
      <c r="M4821" t="s">
        <v>68</v>
      </c>
    </row>
    <row r="4822" spans="1:13" x14ac:dyDescent="0.25">
      <c r="A4822" t="s">
        <v>221</v>
      </c>
      <c r="B4822" t="s">
        <v>31858</v>
      </c>
      <c r="C4822" t="s">
        <v>585</v>
      </c>
      <c r="D4822" t="s">
        <v>31912</v>
      </c>
      <c r="E4822" t="s">
        <v>21</v>
      </c>
      <c r="F4822" t="s">
        <v>61565</v>
      </c>
      <c r="G4822" t="s">
        <v>31860</v>
      </c>
      <c r="H4822" s="1">
        <v>44915</v>
      </c>
      <c r="I4822" t="s">
        <v>48904</v>
      </c>
      <c r="J4822" t="s">
        <v>44036</v>
      </c>
      <c r="K4822" t="s">
        <v>10</v>
      </c>
      <c r="L4822" t="s">
        <v>11</v>
      </c>
      <c r="M4822" t="s">
        <v>137</v>
      </c>
    </row>
    <row r="4823" spans="1:13" x14ac:dyDescent="0.25">
      <c r="A4823" t="s">
        <v>221</v>
      </c>
      <c r="B4823" t="s">
        <v>31858</v>
      </c>
      <c r="C4823" t="s">
        <v>585</v>
      </c>
      <c r="D4823" t="s">
        <v>31912</v>
      </c>
      <c r="E4823" t="s">
        <v>21</v>
      </c>
      <c r="F4823" t="s">
        <v>61565</v>
      </c>
      <c r="G4823" t="s">
        <v>31860</v>
      </c>
      <c r="H4823" s="1">
        <v>44915</v>
      </c>
      <c r="I4823" t="s">
        <v>48904</v>
      </c>
      <c r="J4823" t="s">
        <v>44036</v>
      </c>
      <c r="K4823" t="s">
        <v>10</v>
      </c>
      <c r="L4823" t="s">
        <v>11</v>
      </c>
      <c r="M4823" t="s">
        <v>24</v>
      </c>
    </row>
    <row r="4824" spans="1:13" x14ac:dyDescent="0.25">
      <c r="A4824" t="s">
        <v>221</v>
      </c>
      <c r="B4824" t="s">
        <v>31858</v>
      </c>
      <c r="C4824" t="s">
        <v>585</v>
      </c>
      <c r="D4824" t="s">
        <v>31912</v>
      </c>
      <c r="E4824" t="s">
        <v>21</v>
      </c>
      <c r="F4824" t="s">
        <v>61565</v>
      </c>
      <c r="G4824" t="s">
        <v>31860</v>
      </c>
      <c r="H4824" s="1">
        <v>44922</v>
      </c>
      <c r="I4824" t="s">
        <v>48921</v>
      </c>
      <c r="J4824" t="s">
        <v>44036</v>
      </c>
      <c r="K4824" t="s">
        <v>53</v>
      </c>
      <c r="L4824" t="s">
        <v>11</v>
      </c>
      <c r="M4824" t="s">
        <v>202</v>
      </c>
    </row>
    <row r="4825" spans="1:13" x14ac:dyDescent="0.25">
      <c r="A4825" t="s">
        <v>221</v>
      </c>
      <c r="B4825" t="s">
        <v>31858</v>
      </c>
      <c r="C4825" t="s">
        <v>250</v>
      </c>
      <c r="D4825" t="s">
        <v>31859</v>
      </c>
      <c r="E4825" t="s">
        <v>21</v>
      </c>
      <c r="F4825" t="s">
        <v>61565</v>
      </c>
      <c r="G4825" t="s">
        <v>31860</v>
      </c>
      <c r="H4825" s="1">
        <v>44788</v>
      </c>
      <c r="I4825" t="s">
        <v>31857</v>
      </c>
      <c r="J4825" t="s">
        <v>44036</v>
      </c>
      <c r="K4825" t="s">
        <v>10</v>
      </c>
      <c r="L4825" t="s">
        <v>11</v>
      </c>
      <c r="M4825" t="s">
        <v>68</v>
      </c>
    </row>
    <row r="4826" spans="1:13" x14ac:dyDescent="0.25">
      <c r="A4826" t="s">
        <v>221</v>
      </c>
      <c r="B4826" t="s">
        <v>31858</v>
      </c>
      <c r="C4826" t="s">
        <v>250</v>
      </c>
      <c r="D4826" t="s">
        <v>31859</v>
      </c>
      <c r="E4826" t="s">
        <v>21</v>
      </c>
      <c r="F4826" t="s">
        <v>61565</v>
      </c>
      <c r="G4826" t="s">
        <v>31860</v>
      </c>
      <c r="H4826" s="1">
        <v>44788</v>
      </c>
      <c r="I4826" t="s">
        <v>31857</v>
      </c>
      <c r="J4826" t="s">
        <v>44036</v>
      </c>
      <c r="K4826" t="s">
        <v>10</v>
      </c>
      <c r="L4826" t="s">
        <v>11</v>
      </c>
      <c r="M4826" t="s">
        <v>24</v>
      </c>
    </row>
    <row r="4827" spans="1:13" x14ac:dyDescent="0.25">
      <c r="A4827" t="s">
        <v>221</v>
      </c>
      <c r="B4827" t="s">
        <v>31858</v>
      </c>
      <c r="C4827" t="s">
        <v>250</v>
      </c>
      <c r="D4827" t="s">
        <v>31859</v>
      </c>
      <c r="E4827" t="s">
        <v>21</v>
      </c>
      <c r="F4827" t="s">
        <v>61565</v>
      </c>
      <c r="G4827" t="s">
        <v>31860</v>
      </c>
      <c r="H4827" s="1">
        <v>44757</v>
      </c>
      <c r="I4827" t="s">
        <v>37871</v>
      </c>
      <c r="J4827" t="s">
        <v>44036</v>
      </c>
      <c r="K4827" t="s">
        <v>10</v>
      </c>
      <c r="L4827" t="s">
        <v>11</v>
      </c>
      <c r="M4827" t="s">
        <v>12</v>
      </c>
    </row>
    <row r="4828" spans="1:13" x14ac:dyDescent="0.25">
      <c r="A4828" t="s">
        <v>221</v>
      </c>
      <c r="B4828" t="s">
        <v>31858</v>
      </c>
      <c r="C4828" t="s">
        <v>250</v>
      </c>
      <c r="D4828" t="s">
        <v>31859</v>
      </c>
      <c r="E4828" t="s">
        <v>21</v>
      </c>
      <c r="F4828" t="s">
        <v>61565</v>
      </c>
      <c r="G4828" t="s">
        <v>31860</v>
      </c>
      <c r="H4828" s="1">
        <v>44757</v>
      </c>
      <c r="I4828" t="s">
        <v>37871</v>
      </c>
      <c r="J4828" t="s">
        <v>44036</v>
      </c>
      <c r="K4828" t="s">
        <v>10</v>
      </c>
      <c r="L4828" t="s">
        <v>11</v>
      </c>
      <c r="M4828" t="s">
        <v>24</v>
      </c>
    </row>
    <row r="4829" spans="1:13" x14ac:dyDescent="0.25">
      <c r="A4829" t="s">
        <v>221</v>
      </c>
      <c r="B4829" t="s">
        <v>31858</v>
      </c>
      <c r="C4829" t="s">
        <v>250</v>
      </c>
      <c r="D4829" t="s">
        <v>31859</v>
      </c>
      <c r="E4829" t="s">
        <v>21</v>
      </c>
      <c r="F4829" t="s">
        <v>61565</v>
      </c>
      <c r="G4829" t="s">
        <v>31860</v>
      </c>
      <c r="H4829" s="1">
        <v>44757</v>
      </c>
      <c r="I4829" t="s">
        <v>37871</v>
      </c>
      <c r="J4829" t="s">
        <v>44036</v>
      </c>
      <c r="K4829" t="s">
        <v>53</v>
      </c>
      <c r="L4829" t="s">
        <v>11</v>
      </c>
      <c r="M4829" t="s">
        <v>718</v>
      </c>
    </row>
    <row r="4830" spans="1:13" x14ac:dyDescent="0.25">
      <c r="A4830" t="s">
        <v>221</v>
      </c>
      <c r="B4830" t="s">
        <v>31858</v>
      </c>
      <c r="C4830" t="s">
        <v>37850</v>
      </c>
      <c r="D4830" t="s">
        <v>37851</v>
      </c>
      <c r="E4830" t="s">
        <v>32</v>
      </c>
      <c r="F4830" t="s">
        <v>63208</v>
      </c>
      <c r="G4830" t="s">
        <v>37852</v>
      </c>
      <c r="H4830" s="1">
        <v>44756</v>
      </c>
      <c r="I4830" t="s">
        <v>37849</v>
      </c>
      <c r="J4830" t="s">
        <v>44036</v>
      </c>
      <c r="K4830" t="s">
        <v>10</v>
      </c>
      <c r="L4830" t="s">
        <v>11</v>
      </c>
      <c r="M4830" t="s">
        <v>12</v>
      </c>
    </row>
    <row r="4831" spans="1:13" x14ac:dyDescent="0.25">
      <c r="A4831" t="s">
        <v>221</v>
      </c>
      <c r="B4831" t="s">
        <v>31858</v>
      </c>
      <c r="C4831" t="s">
        <v>37850</v>
      </c>
      <c r="D4831" t="s">
        <v>37851</v>
      </c>
      <c r="E4831" t="s">
        <v>32</v>
      </c>
      <c r="F4831" t="s">
        <v>63208</v>
      </c>
      <c r="G4831" t="s">
        <v>37852</v>
      </c>
      <c r="H4831" s="1">
        <v>44756</v>
      </c>
      <c r="I4831" t="s">
        <v>37849</v>
      </c>
      <c r="J4831" t="s">
        <v>44036</v>
      </c>
      <c r="K4831" t="s">
        <v>10</v>
      </c>
      <c r="L4831" t="s">
        <v>11</v>
      </c>
      <c r="M4831" t="s">
        <v>34</v>
      </c>
    </row>
    <row r="4832" spans="1:13" x14ac:dyDescent="0.25">
      <c r="A4832" t="s">
        <v>221</v>
      </c>
      <c r="B4832" t="s">
        <v>31858</v>
      </c>
      <c r="C4832" t="s">
        <v>37850</v>
      </c>
      <c r="D4832" t="s">
        <v>37851</v>
      </c>
      <c r="E4832" t="s">
        <v>32</v>
      </c>
      <c r="F4832" t="s">
        <v>63208</v>
      </c>
      <c r="G4832" t="s">
        <v>37852</v>
      </c>
      <c r="H4832" s="1">
        <v>44756</v>
      </c>
      <c r="I4832" t="s">
        <v>37849</v>
      </c>
      <c r="J4832" t="s">
        <v>44036</v>
      </c>
      <c r="K4832" t="s">
        <v>53</v>
      </c>
      <c r="L4832" t="s">
        <v>11</v>
      </c>
      <c r="M4832" t="s">
        <v>54</v>
      </c>
    </row>
    <row r="4833" spans="1:13" x14ac:dyDescent="0.25">
      <c r="A4833" t="s">
        <v>221</v>
      </c>
      <c r="B4833" t="s">
        <v>362</v>
      </c>
      <c r="C4833" t="s">
        <v>6818</v>
      </c>
      <c r="D4833" t="s">
        <v>31899</v>
      </c>
      <c r="E4833" t="s">
        <v>21</v>
      </c>
      <c r="F4833" t="s">
        <v>61577</v>
      </c>
      <c r="G4833" t="s">
        <v>360</v>
      </c>
      <c r="H4833" s="1">
        <v>44812</v>
      </c>
      <c r="I4833" t="s">
        <v>31898</v>
      </c>
      <c r="J4833" t="s">
        <v>44036</v>
      </c>
      <c r="K4833" t="s">
        <v>10</v>
      </c>
      <c r="L4833" t="s">
        <v>11</v>
      </c>
      <c r="M4833" t="s">
        <v>33</v>
      </c>
    </row>
    <row r="4834" spans="1:13" x14ac:dyDescent="0.25">
      <c r="A4834" t="s">
        <v>221</v>
      </c>
      <c r="B4834" t="s">
        <v>362</v>
      </c>
      <c r="C4834" t="s">
        <v>6818</v>
      </c>
      <c r="D4834" t="s">
        <v>31899</v>
      </c>
      <c r="E4834" t="s">
        <v>21</v>
      </c>
      <c r="F4834" t="s">
        <v>61577</v>
      </c>
      <c r="G4834" t="s">
        <v>360</v>
      </c>
      <c r="H4834" s="1">
        <v>44812</v>
      </c>
      <c r="I4834" t="s">
        <v>31898</v>
      </c>
      <c r="J4834" t="s">
        <v>44036</v>
      </c>
      <c r="K4834" t="s">
        <v>10</v>
      </c>
      <c r="L4834" t="s">
        <v>11</v>
      </c>
      <c r="M4834" t="s">
        <v>24</v>
      </c>
    </row>
    <row r="4835" spans="1:13" x14ac:dyDescent="0.25">
      <c r="A4835" t="s">
        <v>221</v>
      </c>
      <c r="B4835" t="s">
        <v>362</v>
      </c>
      <c r="C4835" t="s">
        <v>6818</v>
      </c>
      <c r="D4835" t="s">
        <v>31899</v>
      </c>
      <c r="E4835" t="s">
        <v>21</v>
      </c>
      <c r="F4835" t="s">
        <v>61577</v>
      </c>
      <c r="G4835" t="s">
        <v>360</v>
      </c>
      <c r="H4835" s="1">
        <v>44812</v>
      </c>
      <c r="I4835" t="s">
        <v>31898</v>
      </c>
      <c r="J4835" t="s">
        <v>44036</v>
      </c>
      <c r="K4835" t="s">
        <v>53</v>
      </c>
      <c r="L4835" t="s">
        <v>11</v>
      </c>
      <c r="M4835" t="s">
        <v>718</v>
      </c>
    </row>
    <row r="4836" spans="1:13" x14ac:dyDescent="0.25">
      <c r="A4836" t="s">
        <v>221</v>
      </c>
      <c r="B4836" t="s">
        <v>362</v>
      </c>
      <c r="C4836" t="s">
        <v>6818</v>
      </c>
      <c r="D4836" t="s">
        <v>31899</v>
      </c>
      <c r="E4836" t="s">
        <v>21</v>
      </c>
      <c r="F4836" t="s">
        <v>61577</v>
      </c>
      <c r="G4836" t="s">
        <v>360</v>
      </c>
      <c r="H4836" s="1">
        <v>44922</v>
      </c>
      <c r="I4836" t="s">
        <v>48853</v>
      </c>
      <c r="J4836" t="s">
        <v>44036</v>
      </c>
      <c r="K4836" t="s">
        <v>53</v>
      </c>
      <c r="L4836" t="s">
        <v>11</v>
      </c>
      <c r="M4836" t="s">
        <v>202</v>
      </c>
    </row>
    <row r="4837" spans="1:13" x14ac:dyDescent="0.25">
      <c r="A4837" t="s">
        <v>221</v>
      </c>
      <c r="B4837" t="s">
        <v>362</v>
      </c>
      <c r="C4837" t="s">
        <v>6818</v>
      </c>
      <c r="D4837" t="s">
        <v>31899</v>
      </c>
      <c r="E4837" t="s">
        <v>21</v>
      </c>
      <c r="F4837" t="s">
        <v>61577</v>
      </c>
      <c r="G4837" t="s">
        <v>360</v>
      </c>
      <c r="H4837" s="1">
        <v>44918</v>
      </c>
      <c r="I4837" t="s">
        <v>48910</v>
      </c>
      <c r="J4837" t="s">
        <v>44036</v>
      </c>
      <c r="K4837" t="s">
        <v>10</v>
      </c>
      <c r="L4837" t="s">
        <v>11</v>
      </c>
      <c r="M4837" t="s">
        <v>68</v>
      </c>
    </row>
    <row r="4838" spans="1:13" x14ac:dyDescent="0.25">
      <c r="A4838" t="s">
        <v>221</v>
      </c>
      <c r="B4838" t="s">
        <v>362</v>
      </c>
      <c r="C4838" t="s">
        <v>6818</v>
      </c>
      <c r="D4838" t="s">
        <v>31899</v>
      </c>
      <c r="E4838" t="s">
        <v>21</v>
      </c>
      <c r="F4838" t="s">
        <v>61577</v>
      </c>
      <c r="G4838" t="s">
        <v>360</v>
      </c>
      <c r="H4838" s="1">
        <v>44918</v>
      </c>
      <c r="I4838" t="s">
        <v>48910</v>
      </c>
      <c r="J4838" t="s">
        <v>44036</v>
      </c>
      <c r="K4838" t="s">
        <v>10</v>
      </c>
      <c r="L4838" t="s">
        <v>11</v>
      </c>
      <c r="M4838" t="s">
        <v>137</v>
      </c>
    </row>
    <row r="4839" spans="1:13" x14ac:dyDescent="0.25">
      <c r="A4839" t="s">
        <v>221</v>
      </c>
      <c r="B4839" t="s">
        <v>362</v>
      </c>
      <c r="C4839" t="s">
        <v>6818</v>
      </c>
      <c r="D4839" t="s">
        <v>31899</v>
      </c>
      <c r="E4839" t="s">
        <v>21</v>
      </c>
      <c r="F4839" t="s">
        <v>61577</v>
      </c>
      <c r="G4839" t="s">
        <v>360</v>
      </c>
      <c r="H4839" s="1">
        <v>44918</v>
      </c>
      <c r="I4839" t="s">
        <v>48910</v>
      </c>
      <c r="J4839" t="s">
        <v>44036</v>
      </c>
      <c r="K4839" t="s">
        <v>10</v>
      </c>
      <c r="L4839" t="s">
        <v>11</v>
      </c>
      <c r="M4839" t="s">
        <v>24</v>
      </c>
    </row>
    <row r="4840" spans="1:13" x14ac:dyDescent="0.25">
      <c r="A4840" t="s">
        <v>221</v>
      </c>
      <c r="B4840" t="s">
        <v>362</v>
      </c>
      <c r="C4840" t="s">
        <v>375</v>
      </c>
      <c r="D4840" t="s">
        <v>376</v>
      </c>
      <c r="E4840" t="s">
        <v>32</v>
      </c>
      <c r="F4840" t="s">
        <v>53223</v>
      </c>
      <c r="G4840" t="s">
        <v>52</v>
      </c>
      <c r="H4840" s="1">
        <v>44631</v>
      </c>
      <c r="I4840" t="s">
        <v>374</v>
      </c>
      <c r="J4840" t="s">
        <v>44036</v>
      </c>
      <c r="K4840" t="s">
        <v>10</v>
      </c>
      <c r="L4840" t="s">
        <v>11</v>
      </c>
      <c r="M4840" t="s">
        <v>33</v>
      </c>
    </row>
    <row r="4841" spans="1:13" x14ac:dyDescent="0.25">
      <c r="A4841" t="s">
        <v>221</v>
      </c>
      <c r="B4841" t="s">
        <v>362</v>
      </c>
      <c r="C4841" t="s">
        <v>375</v>
      </c>
      <c r="D4841" t="s">
        <v>376</v>
      </c>
      <c r="E4841" t="s">
        <v>32</v>
      </c>
      <c r="F4841" t="s">
        <v>53223</v>
      </c>
      <c r="G4841" t="s">
        <v>52</v>
      </c>
      <c r="H4841" s="1">
        <v>44631</v>
      </c>
      <c r="I4841" t="s">
        <v>374</v>
      </c>
      <c r="J4841" t="s">
        <v>44036</v>
      </c>
      <c r="K4841" t="s">
        <v>10</v>
      </c>
      <c r="L4841" t="s">
        <v>11</v>
      </c>
      <c r="M4841" t="s">
        <v>12</v>
      </c>
    </row>
    <row r="4842" spans="1:13" x14ac:dyDescent="0.25">
      <c r="A4842" t="s">
        <v>221</v>
      </c>
      <c r="B4842" t="s">
        <v>362</v>
      </c>
      <c r="C4842" t="s">
        <v>375</v>
      </c>
      <c r="D4842" t="s">
        <v>376</v>
      </c>
      <c r="E4842" t="s">
        <v>32</v>
      </c>
      <c r="F4842" t="s">
        <v>53223</v>
      </c>
      <c r="G4842" t="s">
        <v>52</v>
      </c>
      <c r="H4842" s="1">
        <v>44631</v>
      </c>
      <c r="I4842" t="s">
        <v>374</v>
      </c>
      <c r="J4842" t="s">
        <v>44036</v>
      </c>
      <c r="K4842" t="s">
        <v>10</v>
      </c>
      <c r="L4842" t="s">
        <v>11</v>
      </c>
      <c r="M4842" t="s">
        <v>34</v>
      </c>
    </row>
    <row r="4843" spans="1:13" x14ac:dyDescent="0.25">
      <c r="A4843" t="s">
        <v>221</v>
      </c>
      <c r="B4843" t="s">
        <v>362</v>
      </c>
      <c r="C4843" t="s">
        <v>375</v>
      </c>
      <c r="D4843" t="s">
        <v>376</v>
      </c>
      <c r="E4843" t="s">
        <v>32</v>
      </c>
      <c r="F4843" t="s">
        <v>53223</v>
      </c>
      <c r="G4843" t="s">
        <v>52</v>
      </c>
      <c r="H4843" s="1">
        <v>44631</v>
      </c>
      <c r="I4843" t="s">
        <v>374</v>
      </c>
      <c r="J4843" t="s">
        <v>44036</v>
      </c>
      <c r="K4843" t="s">
        <v>337</v>
      </c>
      <c r="L4843" t="s">
        <v>11</v>
      </c>
      <c r="M4843" t="s">
        <v>338</v>
      </c>
    </row>
    <row r="4844" spans="1:13" x14ac:dyDescent="0.25">
      <c r="A4844" t="s">
        <v>221</v>
      </c>
      <c r="B4844" t="s">
        <v>362</v>
      </c>
      <c r="C4844" t="s">
        <v>367</v>
      </c>
      <c r="D4844" t="s">
        <v>368</v>
      </c>
      <c r="E4844" t="s">
        <v>32</v>
      </c>
      <c r="F4844" t="s">
        <v>53221</v>
      </c>
      <c r="G4844" t="s">
        <v>369</v>
      </c>
      <c r="H4844" s="1">
        <v>44630</v>
      </c>
      <c r="I4844" t="s">
        <v>366</v>
      </c>
      <c r="J4844" t="s">
        <v>44036</v>
      </c>
      <c r="K4844" t="s">
        <v>10</v>
      </c>
      <c r="L4844" t="s">
        <v>11</v>
      </c>
      <c r="M4844" t="s">
        <v>33</v>
      </c>
    </row>
    <row r="4845" spans="1:13" x14ac:dyDescent="0.25">
      <c r="A4845" t="s">
        <v>221</v>
      </c>
      <c r="B4845" t="s">
        <v>362</v>
      </c>
      <c r="C4845" t="s">
        <v>367</v>
      </c>
      <c r="D4845" t="s">
        <v>368</v>
      </c>
      <c r="E4845" t="s">
        <v>32</v>
      </c>
      <c r="F4845" t="s">
        <v>53221</v>
      </c>
      <c r="G4845" t="s">
        <v>369</v>
      </c>
      <c r="H4845" s="1">
        <v>44630</v>
      </c>
      <c r="I4845" t="s">
        <v>366</v>
      </c>
      <c r="J4845" t="s">
        <v>44036</v>
      </c>
      <c r="K4845" t="s">
        <v>10</v>
      </c>
      <c r="L4845" t="s">
        <v>11</v>
      </c>
      <c r="M4845" t="s">
        <v>12</v>
      </c>
    </row>
    <row r="4846" spans="1:13" x14ac:dyDescent="0.25">
      <c r="A4846" t="s">
        <v>221</v>
      </c>
      <c r="B4846" t="s">
        <v>362</v>
      </c>
      <c r="C4846" t="s">
        <v>367</v>
      </c>
      <c r="D4846" t="s">
        <v>368</v>
      </c>
      <c r="E4846" t="s">
        <v>32</v>
      </c>
      <c r="F4846" t="s">
        <v>53221</v>
      </c>
      <c r="G4846" t="s">
        <v>369</v>
      </c>
      <c r="H4846" s="1">
        <v>44630</v>
      </c>
      <c r="I4846" t="s">
        <v>366</v>
      </c>
      <c r="J4846" t="s">
        <v>44036</v>
      </c>
      <c r="K4846" t="s">
        <v>10</v>
      </c>
      <c r="L4846" t="s">
        <v>11</v>
      </c>
      <c r="M4846" t="s">
        <v>34</v>
      </c>
    </row>
    <row r="4847" spans="1:13" x14ac:dyDescent="0.25">
      <c r="A4847" t="s">
        <v>221</v>
      </c>
      <c r="B4847" t="s">
        <v>362</v>
      </c>
      <c r="C4847" t="s">
        <v>367</v>
      </c>
      <c r="D4847" t="s">
        <v>368</v>
      </c>
      <c r="E4847" t="s">
        <v>32</v>
      </c>
      <c r="F4847" t="s">
        <v>53221</v>
      </c>
      <c r="G4847" t="s">
        <v>369</v>
      </c>
      <c r="H4847" s="1">
        <v>44630</v>
      </c>
      <c r="I4847" t="s">
        <v>366</v>
      </c>
      <c r="J4847" t="s">
        <v>44036</v>
      </c>
      <c r="K4847" t="s">
        <v>53</v>
      </c>
      <c r="L4847" t="s">
        <v>11</v>
      </c>
      <c r="M4847" t="s">
        <v>202</v>
      </c>
    </row>
    <row r="4848" spans="1:13" x14ac:dyDescent="0.25">
      <c r="A4848" t="s">
        <v>221</v>
      </c>
      <c r="B4848" t="s">
        <v>362</v>
      </c>
      <c r="C4848" t="s">
        <v>20461</v>
      </c>
      <c r="D4848" t="s">
        <v>20462</v>
      </c>
      <c r="E4848" t="s">
        <v>522</v>
      </c>
      <c r="F4848" t="s">
        <v>58497</v>
      </c>
      <c r="G4848" t="s">
        <v>362</v>
      </c>
      <c r="H4848" s="1">
        <v>44820</v>
      </c>
      <c r="I4848" t="s">
        <v>20460</v>
      </c>
      <c r="J4848" t="s">
        <v>44036</v>
      </c>
      <c r="K4848" t="s">
        <v>10</v>
      </c>
      <c r="L4848" t="s">
        <v>11</v>
      </c>
      <c r="M4848" t="s">
        <v>1878</v>
      </c>
    </row>
    <row r="4849" spans="1:13" x14ac:dyDescent="0.25">
      <c r="A4849" t="s">
        <v>221</v>
      </c>
      <c r="B4849" t="s">
        <v>362</v>
      </c>
      <c r="C4849" t="s">
        <v>20461</v>
      </c>
      <c r="D4849" t="s">
        <v>20462</v>
      </c>
      <c r="E4849" t="s">
        <v>522</v>
      </c>
      <c r="F4849" t="s">
        <v>58497</v>
      </c>
      <c r="G4849" t="s">
        <v>362</v>
      </c>
      <c r="H4849" s="1">
        <v>44820</v>
      </c>
      <c r="I4849" t="s">
        <v>20460</v>
      </c>
      <c r="J4849" t="s">
        <v>44036</v>
      </c>
      <c r="K4849" t="s">
        <v>10</v>
      </c>
      <c r="L4849" t="s">
        <v>11</v>
      </c>
      <c r="M4849" t="s">
        <v>12</v>
      </c>
    </row>
    <row r="4850" spans="1:13" x14ac:dyDescent="0.25">
      <c r="A4850" t="s">
        <v>221</v>
      </c>
      <c r="B4850" t="s">
        <v>362</v>
      </c>
      <c r="C4850" t="s">
        <v>20461</v>
      </c>
      <c r="D4850" t="s">
        <v>20462</v>
      </c>
      <c r="E4850" t="s">
        <v>522</v>
      </c>
      <c r="F4850" t="s">
        <v>58497</v>
      </c>
      <c r="G4850" t="s">
        <v>362</v>
      </c>
      <c r="H4850" s="1">
        <v>44820</v>
      </c>
      <c r="I4850" t="s">
        <v>20460</v>
      </c>
      <c r="J4850" t="s">
        <v>44036</v>
      </c>
      <c r="K4850" t="s">
        <v>10</v>
      </c>
      <c r="L4850" t="s">
        <v>11</v>
      </c>
      <c r="M4850" t="s">
        <v>523</v>
      </c>
    </row>
    <row r="4851" spans="1:13" x14ac:dyDescent="0.25">
      <c r="A4851" t="s">
        <v>221</v>
      </c>
      <c r="B4851" t="s">
        <v>362</v>
      </c>
      <c r="C4851" t="s">
        <v>20461</v>
      </c>
      <c r="D4851" t="s">
        <v>20462</v>
      </c>
      <c r="E4851" t="s">
        <v>522</v>
      </c>
      <c r="F4851" t="s">
        <v>58497</v>
      </c>
      <c r="G4851" t="s">
        <v>362</v>
      </c>
      <c r="H4851" s="1">
        <v>44820</v>
      </c>
      <c r="I4851" t="s">
        <v>20460</v>
      </c>
      <c r="J4851" t="s">
        <v>44036</v>
      </c>
      <c r="K4851" t="s">
        <v>35</v>
      </c>
      <c r="L4851" t="s">
        <v>11</v>
      </c>
      <c r="M4851" t="s">
        <v>135</v>
      </c>
    </row>
    <row r="4852" spans="1:13" x14ac:dyDescent="0.25">
      <c r="A4852" t="s">
        <v>221</v>
      </c>
      <c r="B4852" t="s">
        <v>362</v>
      </c>
      <c r="C4852" t="s">
        <v>371</v>
      </c>
      <c r="D4852" t="s">
        <v>372</v>
      </c>
      <c r="E4852" t="s">
        <v>32</v>
      </c>
      <c r="F4852" t="s">
        <v>53222</v>
      </c>
      <c r="G4852" t="s">
        <v>373</v>
      </c>
      <c r="H4852" s="1">
        <v>44631</v>
      </c>
      <c r="I4852" t="s">
        <v>370</v>
      </c>
      <c r="J4852" t="s">
        <v>44036</v>
      </c>
      <c r="K4852" t="s">
        <v>10</v>
      </c>
      <c r="L4852" t="s">
        <v>11</v>
      </c>
      <c r="M4852" t="s">
        <v>33</v>
      </c>
    </row>
    <row r="4853" spans="1:13" x14ac:dyDescent="0.25">
      <c r="A4853" t="s">
        <v>221</v>
      </c>
      <c r="B4853" t="s">
        <v>362</v>
      </c>
      <c r="C4853" t="s">
        <v>371</v>
      </c>
      <c r="D4853" t="s">
        <v>372</v>
      </c>
      <c r="E4853" t="s">
        <v>32</v>
      </c>
      <c r="F4853" t="s">
        <v>53222</v>
      </c>
      <c r="G4853" t="s">
        <v>373</v>
      </c>
      <c r="H4853" s="1">
        <v>44631</v>
      </c>
      <c r="I4853" t="s">
        <v>370</v>
      </c>
      <c r="J4853" t="s">
        <v>44036</v>
      </c>
      <c r="K4853" t="s">
        <v>10</v>
      </c>
      <c r="L4853" t="s">
        <v>11</v>
      </c>
      <c r="M4853" t="s">
        <v>12</v>
      </c>
    </row>
    <row r="4854" spans="1:13" x14ac:dyDescent="0.25">
      <c r="A4854" t="s">
        <v>221</v>
      </c>
      <c r="B4854" t="s">
        <v>362</v>
      </c>
      <c r="C4854" t="s">
        <v>371</v>
      </c>
      <c r="D4854" t="s">
        <v>372</v>
      </c>
      <c r="E4854" t="s">
        <v>32</v>
      </c>
      <c r="F4854" t="s">
        <v>53222</v>
      </c>
      <c r="G4854" t="s">
        <v>373</v>
      </c>
      <c r="H4854" s="1">
        <v>44631</v>
      </c>
      <c r="I4854" t="s">
        <v>370</v>
      </c>
      <c r="J4854" t="s">
        <v>44036</v>
      </c>
      <c r="K4854" t="s">
        <v>10</v>
      </c>
      <c r="L4854" t="s">
        <v>11</v>
      </c>
      <c r="M4854" t="s">
        <v>34</v>
      </c>
    </row>
    <row r="4855" spans="1:13" x14ac:dyDescent="0.25">
      <c r="A4855" t="s">
        <v>221</v>
      </c>
      <c r="B4855" t="s">
        <v>362</v>
      </c>
      <c r="C4855" t="s">
        <v>371</v>
      </c>
      <c r="D4855" t="s">
        <v>372</v>
      </c>
      <c r="E4855" t="s">
        <v>32</v>
      </c>
      <c r="F4855" t="s">
        <v>53222</v>
      </c>
      <c r="G4855" t="s">
        <v>373</v>
      </c>
      <c r="H4855" s="1">
        <v>44631</v>
      </c>
      <c r="I4855" t="s">
        <v>370</v>
      </c>
      <c r="J4855" t="s">
        <v>44036</v>
      </c>
      <c r="K4855" t="s">
        <v>337</v>
      </c>
      <c r="L4855" t="s">
        <v>11</v>
      </c>
      <c r="M4855" t="s">
        <v>338</v>
      </c>
    </row>
    <row r="4856" spans="1:13" x14ac:dyDescent="0.25">
      <c r="A4856" t="s">
        <v>221</v>
      </c>
      <c r="B4856" t="s">
        <v>362</v>
      </c>
      <c r="C4856" t="s">
        <v>363</v>
      </c>
      <c r="D4856" t="s">
        <v>364</v>
      </c>
      <c r="E4856" t="s">
        <v>32</v>
      </c>
      <c r="F4856" t="s">
        <v>53220</v>
      </c>
      <c r="G4856" t="s">
        <v>365</v>
      </c>
      <c r="H4856" s="1">
        <v>44630</v>
      </c>
      <c r="I4856" t="s">
        <v>361</v>
      </c>
      <c r="J4856" t="s">
        <v>44036</v>
      </c>
      <c r="K4856" t="s">
        <v>10</v>
      </c>
      <c r="L4856" t="s">
        <v>11</v>
      </c>
      <c r="M4856" t="s">
        <v>12</v>
      </c>
    </row>
    <row r="4857" spans="1:13" x14ac:dyDescent="0.25">
      <c r="A4857" t="s">
        <v>221</v>
      </c>
      <c r="B4857" t="s">
        <v>362</v>
      </c>
      <c r="C4857" t="s">
        <v>363</v>
      </c>
      <c r="D4857" t="s">
        <v>364</v>
      </c>
      <c r="E4857" t="s">
        <v>32</v>
      </c>
      <c r="F4857" t="s">
        <v>53220</v>
      </c>
      <c r="G4857" t="s">
        <v>365</v>
      </c>
      <c r="H4857" s="1">
        <v>44630</v>
      </c>
      <c r="I4857" t="s">
        <v>361</v>
      </c>
      <c r="J4857" t="s">
        <v>44036</v>
      </c>
      <c r="K4857" t="s">
        <v>10</v>
      </c>
      <c r="L4857" t="s">
        <v>11</v>
      </c>
      <c r="M4857" t="s">
        <v>34</v>
      </c>
    </row>
    <row r="4858" spans="1:13" x14ac:dyDescent="0.25">
      <c r="A4858" t="s">
        <v>221</v>
      </c>
      <c r="B4858" t="s">
        <v>362</v>
      </c>
      <c r="C4858" t="s">
        <v>250</v>
      </c>
      <c r="D4858" t="s">
        <v>31905</v>
      </c>
      <c r="E4858" t="s">
        <v>21</v>
      </c>
      <c r="F4858" t="s">
        <v>61579</v>
      </c>
      <c r="G4858" t="s">
        <v>26143</v>
      </c>
      <c r="H4858" s="1">
        <v>44812</v>
      </c>
      <c r="I4858" t="s">
        <v>31904</v>
      </c>
      <c r="J4858" t="s">
        <v>44036</v>
      </c>
      <c r="K4858" t="s">
        <v>10</v>
      </c>
      <c r="L4858" t="s">
        <v>11</v>
      </c>
      <c r="M4858" t="s">
        <v>33</v>
      </c>
    </row>
    <row r="4859" spans="1:13" x14ac:dyDescent="0.25">
      <c r="A4859" t="s">
        <v>221</v>
      </c>
      <c r="B4859" t="s">
        <v>362</v>
      </c>
      <c r="C4859" t="s">
        <v>250</v>
      </c>
      <c r="D4859" t="s">
        <v>31905</v>
      </c>
      <c r="E4859" t="s">
        <v>21</v>
      </c>
      <c r="F4859" t="s">
        <v>61579</v>
      </c>
      <c r="G4859" t="s">
        <v>26143</v>
      </c>
      <c r="H4859" s="1">
        <v>44812</v>
      </c>
      <c r="I4859" t="s">
        <v>31904</v>
      </c>
      <c r="J4859" t="s">
        <v>44036</v>
      </c>
      <c r="K4859" t="s">
        <v>10</v>
      </c>
      <c r="L4859" t="s">
        <v>11</v>
      </c>
      <c r="M4859" t="s">
        <v>24</v>
      </c>
    </row>
    <row r="4860" spans="1:13" x14ac:dyDescent="0.25">
      <c r="A4860" t="s">
        <v>221</v>
      </c>
      <c r="B4860" t="s">
        <v>362</v>
      </c>
      <c r="C4860" t="s">
        <v>250</v>
      </c>
      <c r="D4860" t="s">
        <v>31905</v>
      </c>
      <c r="E4860" t="s">
        <v>21</v>
      </c>
      <c r="F4860" t="s">
        <v>61579</v>
      </c>
      <c r="G4860" t="s">
        <v>26143</v>
      </c>
      <c r="H4860" s="1">
        <v>44812</v>
      </c>
      <c r="I4860" t="s">
        <v>31904</v>
      </c>
      <c r="J4860" t="s">
        <v>44036</v>
      </c>
      <c r="K4860" t="s">
        <v>53</v>
      </c>
      <c r="L4860" t="s">
        <v>11</v>
      </c>
      <c r="M4860" t="s">
        <v>718</v>
      </c>
    </row>
    <row r="4861" spans="1:13" x14ac:dyDescent="0.25">
      <c r="A4861" t="s">
        <v>221</v>
      </c>
      <c r="B4861" t="s">
        <v>362</v>
      </c>
      <c r="C4861" t="s">
        <v>250</v>
      </c>
      <c r="D4861" t="s">
        <v>31905</v>
      </c>
      <c r="E4861" t="s">
        <v>21</v>
      </c>
      <c r="F4861" t="s">
        <v>61579</v>
      </c>
      <c r="G4861" t="s">
        <v>26143</v>
      </c>
      <c r="H4861" s="1">
        <v>44917</v>
      </c>
      <c r="I4861" t="s">
        <v>48906</v>
      </c>
      <c r="J4861" t="s">
        <v>44036</v>
      </c>
      <c r="K4861" t="s">
        <v>10</v>
      </c>
      <c r="L4861" t="s">
        <v>11</v>
      </c>
      <c r="M4861" t="s">
        <v>68</v>
      </c>
    </row>
    <row r="4862" spans="1:13" x14ac:dyDescent="0.25">
      <c r="A4862" t="s">
        <v>221</v>
      </c>
      <c r="B4862" t="s">
        <v>362</v>
      </c>
      <c r="C4862" t="s">
        <v>250</v>
      </c>
      <c r="D4862" t="s">
        <v>31905</v>
      </c>
      <c r="E4862" t="s">
        <v>21</v>
      </c>
      <c r="F4862" t="s">
        <v>61579</v>
      </c>
      <c r="G4862" t="s">
        <v>26143</v>
      </c>
      <c r="H4862" s="1">
        <v>44917</v>
      </c>
      <c r="I4862" t="s">
        <v>48906</v>
      </c>
      <c r="J4862" t="s">
        <v>44036</v>
      </c>
      <c r="K4862" t="s">
        <v>10</v>
      </c>
      <c r="L4862" t="s">
        <v>11</v>
      </c>
      <c r="M4862" t="s">
        <v>137</v>
      </c>
    </row>
    <row r="4863" spans="1:13" x14ac:dyDescent="0.25">
      <c r="A4863" t="s">
        <v>221</v>
      </c>
      <c r="B4863" t="s">
        <v>362</v>
      </c>
      <c r="C4863" t="s">
        <v>250</v>
      </c>
      <c r="D4863" t="s">
        <v>31905</v>
      </c>
      <c r="E4863" t="s">
        <v>21</v>
      </c>
      <c r="F4863" t="s">
        <v>61579</v>
      </c>
      <c r="G4863" t="s">
        <v>26143</v>
      </c>
      <c r="H4863" s="1">
        <v>44917</v>
      </c>
      <c r="I4863" t="s">
        <v>48906</v>
      </c>
      <c r="J4863" t="s">
        <v>44036</v>
      </c>
      <c r="K4863" t="s">
        <v>10</v>
      </c>
      <c r="L4863" t="s">
        <v>11</v>
      </c>
      <c r="M4863" t="s">
        <v>24</v>
      </c>
    </row>
    <row r="4864" spans="1:13" x14ac:dyDescent="0.25">
      <c r="A4864" t="s">
        <v>221</v>
      </c>
      <c r="B4864" t="s">
        <v>362</v>
      </c>
      <c r="C4864" t="s">
        <v>250</v>
      </c>
      <c r="D4864" t="s">
        <v>31905</v>
      </c>
      <c r="E4864" t="s">
        <v>21</v>
      </c>
      <c r="F4864" t="s">
        <v>61579</v>
      </c>
      <c r="G4864" t="s">
        <v>26143</v>
      </c>
      <c r="H4864" s="1">
        <v>44922</v>
      </c>
      <c r="I4864" t="s">
        <v>48918</v>
      </c>
      <c r="J4864" t="s">
        <v>44036</v>
      </c>
      <c r="K4864" t="s">
        <v>53</v>
      </c>
      <c r="L4864" t="s">
        <v>11</v>
      </c>
      <c r="M4864" t="s">
        <v>202</v>
      </c>
    </row>
    <row r="4865" spans="1:13" x14ac:dyDescent="0.25">
      <c r="A4865" t="s">
        <v>221</v>
      </c>
      <c r="B4865" t="s">
        <v>738</v>
      </c>
      <c r="C4865" t="s">
        <v>14775</v>
      </c>
      <c r="D4865" t="s">
        <v>14776</v>
      </c>
      <c r="E4865" t="s">
        <v>32</v>
      </c>
      <c r="F4865" t="s">
        <v>56977</v>
      </c>
      <c r="G4865" t="s">
        <v>1225</v>
      </c>
      <c r="H4865" s="1">
        <v>44638</v>
      </c>
      <c r="I4865" t="s">
        <v>14774</v>
      </c>
      <c r="J4865" t="s">
        <v>44036</v>
      </c>
      <c r="K4865" t="s">
        <v>10</v>
      </c>
      <c r="L4865" t="s">
        <v>11</v>
      </c>
      <c r="M4865" t="s">
        <v>12</v>
      </c>
    </row>
    <row r="4866" spans="1:13" x14ac:dyDescent="0.25">
      <c r="A4866" t="s">
        <v>221</v>
      </c>
      <c r="B4866" t="s">
        <v>738</v>
      </c>
      <c r="C4866" t="s">
        <v>14775</v>
      </c>
      <c r="D4866" t="s">
        <v>14776</v>
      </c>
      <c r="E4866" t="s">
        <v>32</v>
      </c>
      <c r="F4866" t="s">
        <v>56977</v>
      </c>
      <c r="G4866" t="s">
        <v>1225</v>
      </c>
      <c r="H4866" s="1">
        <v>44638</v>
      </c>
      <c r="I4866" t="s">
        <v>14774</v>
      </c>
      <c r="J4866" t="s">
        <v>44036</v>
      </c>
      <c r="K4866" t="s">
        <v>10</v>
      </c>
      <c r="L4866" t="s">
        <v>11</v>
      </c>
      <c r="M4866" t="s">
        <v>34</v>
      </c>
    </row>
    <row r="4867" spans="1:13" x14ac:dyDescent="0.25">
      <c r="A4867" t="s">
        <v>221</v>
      </c>
      <c r="B4867" t="s">
        <v>738</v>
      </c>
      <c r="C4867" t="s">
        <v>14775</v>
      </c>
      <c r="D4867" t="s">
        <v>14776</v>
      </c>
      <c r="E4867" t="s">
        <v>32</v>
      </c>
      <c r="F4867" t="s">
        <v>56977</v>
      </c>
      <c r="G4867" t="s">
        <v>1225</v>
      </c>
      <c r="H4867" s="1">
        <v>44638</v>
      </c>
      <c r="I4867" t="s">
        <v>14774</v>
      </c>
      <c r="J4867" t="s">
        <v>44036</v>
      </c>
      <c r="K4867" t="s">
        <v>337</v>
      </c>
      <c r="L4867" t="s">
        <v>11</v>
      </c>
      <c r="M4867" t="s">
        <v>620</v>
      </c>
    </row>
    <row r="4868" spans="1:13" x14ac:dyDescent="0.25">
      <c r="A4868" t="s">
        <v>221</v>
      </c>
      <c r="B4868" t="s">
        <v>738</v>
      </c>
      <c r="C4868" t="s">
        <v>14775</v>
      </c>
      <c r="D4868" t="s">
        <v>14776</v>
      </c>
      <c r="E4868" t="s">
        <v>32</v>
      </c>
      <c r="F4868" t="s">
        <v>56977</v>
      </c>
      <c r="G4868" t="s">
        <v>1225</v>
      </c>
      <c r="H4868" s="1">
        <v>44638</v>
      </c>
      <c r="I4868" t="s">
        <v>14774</v>
      </c>
      <c r="J4868" t="s">
        <v>44036</v>
      </c>
      <c r="K4868" t="s">
        <v>53</v>
      </c>
      <c r="L4868" t="s">
        <v>11</v>
      </c>
      <c r="M4868" t="s">
        <v>115</v>
      </c>
    </row>
    <row r="4869" spans="1:13" x14ac:dyDescent="0.25">
      <c r="A4869" t="s">
        <v>221</v>
      </c>
      <c r="B4869" t="s">
        <v>738</v>
      </c>
      <c r="C4869" t="s">
        <v>14775</v>
      </c>
      <c r="D4869" t="s">
        <v>14776</v>
      </c>
      <c r="E4869" t="s">
        <v>32</v>
      </c>
      <c r="F4869" t="s">
        <v>56977</v>
      </c>
      <c r="G4869" t="s">
        <v>1225</v>
      </c>
      <c r="H4869" s="1">
        <v>44735</v>
      </c>
      <c r="I4869" t="s">
        <v>35087</v>
      </c>
      <c r="J4869" t="s">
        <v>44036</v>
      </c>
      <c r="K4869" t="s">
        <v>10</v>
      </c>
      <c r="L4869" t="s">
        <v>11</v>
      </c>
      <c r="M4869" t="s">
        <v>68</v>
      </c>
    </row>
    <row r="4870" spans="1:13" x14ac:dyDescent="0.25">
      <c r="A4870" t="s">
        <v>221</v>
      </c>
      <c r="B4870" t="s">
        <v>738</v>
      </c>
      <c r="C4870" t="s">
        <v>14775</v>
      </c>
      <c r="D4870" t="s">
        <v>14776</v>
      </c>
      <c r="E4870" t="s">
        <v>32</v>
      </c>
      <c r="F4870" t="s">
        <v>56977</v>
      </c>
      <c r="G4870" t="s">
        <v>1225</v>
      </c>
      <c r="H4870" s="1">
        <v>44735</v>
      </c>
      <c r="I4870" t="s">
        <v>35087</v>
      </c>
      <c r="J4870" t="s">
        <v>44036</v>
      </c>
      <c r="K4870" t="s">
        <v>10</v>
      </c>
      <c r="L4870" t="s">
        <v>11</v>
      </c>
      <c r="M4870" t="s">
        <v>34</v>
      </c>
    </row>
    <row r="4871" spans="1:13" x14ac:dyDescent="0.25">
      <c r="A4871" t="s">
        <v>221</v>
      </c>
      <c r="B4871" t="s">
        <v>738</v>
      </c>
      <c r="C4871" t="s">
        <v>14775</v>
      </c>
      <c r="D4871" t="s">
        <v>14776</v>
      </c>
      <c r="E4871" t="s">
        <v>32</v>
      </c>
      <c r="F4871" t="s">
        <v>56977</v>
      </c>
      <c r="G4871" t="s">
        <v>1225</v>
      </c>
      <c r="H4871" s="1">
        <v>44913</v>
      </c>
      <c r="I4871" t="s">
        <v>50661</v>
      </c>
      <c r="J4871" t="s">
        <v>44036</v>
      </c>
      <c r="K4871" t="s">
        <v>10</v>
      </c>
      <c r="L4871" t="s">
        <v>11</v>
      </c>
      <c r="M4871" t="s">
        <v>12</v>
      </c>
    </row>
    <row r="4872" spans="1:13" x14ac:dyDescent="0.25">
      <c r="A4872" t="s">
        <v>221</v>
      </c>
      <c r="B4872" t="s">
        <v>738</v>
      </c>
      <c r="C4872" t="s">
        <v>14775</v>
      </c>
      <c r="D4872" t="s">
        <v>14776</v>
      </c>
      <c r="E4872" t="s">
        <v>32</v>
      </c>
      <c r="F4872" t="s">
        <v>56977</v>
      </c>
      <c r="G4872" t="s">
        <v>1225</v>
      </c>
      <c r="H4872" s="1">
        <v>44913</v>
      </c>
      <c r="I4872" t="s">
        <v>50661</v>
      </c>
      <c r="J4872" t="s">
        <v>44036</v>
      </c>
      <c r="K4872" t="s">
        <v>10</v>
      </c>
      <c r="L4872" t="s">
        <v>11</v>
      </c>
      <c r="M4872" t="s">
        <v>137</v>
      </c>
    </row>
    <row r="4873" spans="1:13" x14ac:dyDescent="0.25">
      <c r="A4873" t="s">
        <v>221</v>
      </c>
      <c r="B4873" t="s">
        <v>738</v>
      </c>
      <c r="C4873" t="s">
        <v>14775</v>
      </c>
      <c r="D4873" t="s">
        <v>14776</v>
      </c>
      <c r="E4873" t="s">
        <v>32</v>
      </c>
      <c r="F4873" t="s">
        <v>56977</v>
      </c>
      <c r="G4873" t="s">
        <v>1225</v>
      </c>
      <c r="H4873" s="1">
        <v>44913</v>
      </c>
      <c r="I4873" t="s">
        <v>50661</v>
      </c>
      <c r="J4873" t="s">
        <v>44036</v>
      </c>
      <c r="K4873" t="s">
        <v>10</v>
      </c>
      <c r="L4873" t="s">
        <v>11</v>
      </c>
      <c r="M4873" t="s">
        <v>34</v>
      </c>
    </row>
    <row r="4874" spans="1:13" x14ac:dyDescent="0.25">
      <c r="A4874" t="s">
        <v>221</v>
      </c>
      <c r="B4874" t="s">
        <v>738</v>
      </c>
      <c r="C4874" t="s">
        <v>677</v>
      </c>
      <c r="D4874" t="s">
        <v>14759</v>
      </c>
      <c r="E4874" t="s">
        <v>32</v>
      </c>
      <c r="F4874" t="s">
        <v>56972</v>
      </c>
      <c r="G4874" t="s">
        <v>731</v>
      </c>
      <c r="H4874" s="1">
        <v>44635</v>
      </c>
      <c r="I4874" t="s">
        <v>14758</v>
      </c>
      <c r="J4874" t="s">
        <v>44036</v>
      </c>
      <c r="K4874" t="s">
        <v>10</v>
      </c>
      <c r="L4874" t="s">
        <v>11</v>
      </c>
      <c r="M4874" t="s">
        <v>12</v>
      </c>
    </row>
    <row r="4875" spans="1:13" x14ac:dyDescent="0.25">
      <c r="A4875" t="s">
        <v>221</v>
      </c>
      <c r="B4875" t="s">
        <v>738</v>
      </c>
      <c r="C4875" t="s">
        <v>677</v>
      </c>
      <c r="D4875" t="s">
        <v>14759</v>
      </c>
      <c r="E4875" t="s">
        <v>32</v>
      </c>
      <c r="F4875" t="s">
        <v>56972</v>
      </c>
      <c r="G4875" t="s">
        <v>731</v>
      </c>
      <c r="H4875" s="1">
        <v>44635</v>
      </c>
      <c r="I4875" t="s">
        <v>14758</v>
      </c>
      <c r="J4875" t="s">
        <v>44036</v>
      </c>
      <c r="K4875" t="s">
        <v>10</v>
      </c>
      <c r="L4875" t="s">
        <v>11</v>
      </c>
      <c r="M4875" t="s">
        <v>34</v>
      </c>
    </row>
    <row r="4876" spans="1:13" x14ac:dyDescent="0.25">
      <c r="A4876" t="s">
        <v>221</v>
      </c>
      <c r="B4876" t="s">
        <v>738</v>
      </c>
      <c r="C4876" t="s">
        <v>677</v>
      </c>
      <c r="D4876" t="s">
        <v>14759</v>
      </c>
      <c r="E4876" t="s">
        <v>32</v>
      </c>
      <c r="F4876" t="s">
        <v>56972</v>
      </c>
      <c r="G4876" t="s">
        <v>731</v>
      </c>
      <c r="H4876" s="1">
        <v>44635</v>
      </c>
      <c r="I4876" t="s">
        <v>14758</v>
      </c>
      <c r="J4876" t="s">
        <v>44036</v>
      </c>
      <c r="K4876" t="s">
        <v>337</v>
      </c>
      <c r="L4876" t="s">
        <v>11</v>
      </c>
      <c r="M4876" t="s">
        <v>338</v>
      </c>
    </row>
    <row r="4877" spans="1:13" x14ac:dyDescent="0.25">
      <c r="A4877" t="s">
        <v>221</v>
      </c>
      <c r="B4877" t="s">
        <v>738</v>
      </c>
      <c r="C4877" t="s">
        <v>677</v>
      </c>
      <c r="D4877" t="s">
        <v>14759</v>
      </c>
      <c r="E4877" t="s">
        <v>32</v>
      </c>
      <c r="F4877" t="s">
        <v>56972</v>
      </c>
      <c r="G4877" t="s">
        <v>731</v>
      </c>
      <c r="H4877" s="1">
        <v>44635</v>
      </c>
      <c r="I4877" t="s">
        <v>14758</v>
      </c>
      <c r="J4877" t="s">
        <v>44036</v>
      </c>
      <c r="K4877" t="s">
        <v>337</v>
      </c>
      <c r="L4877" t="s">
        <v>11</v>
      </c>
      <c r="M4877" t="s">
        <v>620</v>
      </c>
    </row>
    <row r="4878" spans="1:13" x14ac:dyDescent="0.25">
      <c r="A4878" t="s">
        <v>221</v>
      </c>
      <c r="B4878" t="s">
        <v>738</v>
      </c>
      <c r="C4878" t="s">
        <v>677</v>
      </c>
      <c r="D4878" t="s">
        <v>14759</v>
      </c>
      <c r="E4878" t="s">
        <v>32</v>
      </c>
      <c r="F4878" t="s">
        <v>56972</v>
      </c>
      <c r="G4878" t="s">
        <v>731</v>
      </c>
      <c r="H4878" s="1">
        <v>44635</v>
      </c>
      <c r="I4878" t="s">
        <v>14758</v>
      </c>
      <c r="J4878" t="s">
        <v>44036</v>
      </c>
      <c r="K4878" t="s">
        <v>53</v>
      </c>
      <c r="L4878" t="s">
        <v>11</v>
      </c>
      <c r="M4878" t="s">
        <v>54</v>
      </c>
    </row>
    <row r="4879" spans="1:13" x14ac:dyDescent="0.25">
      <c r="A4879" t="s">
        <v>221</v>
      </c>
      <c r="B4879" t="s">
        <v>738</v>
      </c>
      <c r="C4879" t="s">
        <v>677</v>
      </c>
      <c r="D4879" t="s">
        <v>14759</v>
      </c>
      <c r="E4879" t="s">
        <v>32</v>
      </c>
      <c r="F4879" t="s">
        <v>56972</v>
      </c>
      <c r="G4879" t="s">
        <v>731</v>
      </c>
      <c r="H4879" s="1">
        <v>44778</v>
      </c>
      <c r="I4879" t="s">
        <v>31844</v>
      </c>
      <c r="J4879" t="s">
        <v>44036</v>
      </c>
      <c r="K4879" t="s">
        <v>10</v>
      </c>
      <c r="L4879" t="s">
        <v>11</v>
      </c>
      <c r="M4879" t="s">
        <v>68</v>
      </c>
    </row>
    <row r="4880" spans="1:13" x14ac:dyDescent="0.25">
      <c r="A4880" t="s">
        <v>221</v>
      </c>
      <c r="B4880" t="s">
        <v>738</v>
      </c>
      <c r="C4880" t="s">
        <v>677</v>
      </c>
      <c r="D4880" t="s">
        <v>14759</v>
      </c>
      <c r="E4880" t="s">
        <v>32</v>
      </c>
      <c r="F4880" t="s">
        <v>56972</v>
      </c>
      <c r="G4880" t="s">
        <v>731</v>
      </c>
      <c r="H4880" s="1">
        <v>44778</v>
      </c>
      <c r="I4880" t="s">
        <v>31844</v>
      </c>
      <c r="J4880" t="s">
        <v>44036</v>
      </c>
      <c r="K4880" t="s">
        <v>10</v>
      </c>
      <c r="L4880" t="s">
        <v>11</v>
      </c>
      <c r="M4880" t="s">
        <v>34</v>
      </c>
    </row>
    <row r="4881" spans="1:13" x14ac:dyDescent="0.25">
      <c r="A4881" t="s">
        <v>221</v>
      </c>
      <c r="B4881" t="s">
        <v>738</v>
      </c>
      <c r="C4881" t="s">
        <v>677</v>
      </c>
      <c r="D4881" t="s">
        <v>14759</v>
      </c>
      <c r="E4881" t="s">
        <v>32</v>
      </c>
      <c r="F4881" t="s">
        <v>56972</v>
      </c>
      <c r="G4881" t="s">
        <v>731</v>
      </c>
      <c r="H4881" s="1">
        <v>44783</v>
      </c>
      <c r="I4881" t="s">
        <v>40195</v>
      </c>
      <c r="J4881" t="s">
        <v>44036</v>
      </c>
      <c r="K4881" t="s">
        <v>10</v>
      </c>
      <c r="L4881" t="s">
        <v>126</v>
      </c>
      <c r="M4881" t="s">
        <v>127</v>
      </c>
    </row>
    <row r="4882" spans="1:13" x14ac:dyDescent="0.25">
      <c r="A4882" t="s">
        <v>221</v>
      </c>
      <c r="B4882" t="s">
        <v>738</v>
      </c>
      <c r="C4882" t="s">
        <v>677</v>
      </c>
      <c r="D4882" t="s">
        <v>14759</v>
      </c>
      <c r="E4882" t="s">
        <v>32</v>
      </c>
      <c r="F4882" t="s">
        <v>56972</v>
      </c>
      <c r="G4882" t="s">
        <v>731</v>
      </c>
      <c r="H4882" s="1">
        <v>44783</v>
      </c>
      <c r="I4882" t="s">
        <v>40195</v>
      </c>
      <c r="J4882" t="s">
        <v>44036</v>
      </c>
      <c r="K4882" t="s">
        <v>10</v>
      </c>
      <c r="L4882" t="s">
        <v>11</v>
      </c>
      <c r="M4882" t="s">
        <v>791</v>
      </c>
    </row>
    <row r="4883" spans="1:13" x14ac:dyDescent="0.25">
      <c r="A4883" t="s">
        <v>221</v>
      </c>
      <c r="B4883" t="s">
        <v>738</v>
      </c>
      <c r="C4883" t="s">
        <v>677</v>
      </c>
      <c r="D4883" t="s">
        <v>14759</v>
      </c>
      <c r="E4883" t="s">
        <v>32</v>
      </c>
      <c r="F4883" t="s">
        <v>56972</v>
      </c>
      <c r="G4883" t="s">
        <v>731</v>
      </c>
      <c r="H4883" s="1">
        <v>44783</v>
      </c>
      <c r="I4883" t="s">
        <v>40195</v>
      </c>
      <c r="J4883" t="s">
        <v>44036</v>
      </c>
      <c r="K4883" t="s">
        <v>10</v>
      </c>
      <c r="L4883" t="s">
        <v>11</v>
      </c>
      <c r="M4883" t="s">
        <v>137</v>
      </c>
    </row>
    <row r="4884" spans="1:13" x14ac:dyDescent="0.25">
      <c r="A4884" t="s">
        <v>221</v>
      </c>
      <c r="B4884" t="s">
        <v>738</v>
      </c>
      <c r="C4884" t="s">
        <v>677</v>
      </c>
      <c r="D4884" t="s">
        <v>14759</v>
      </c>
      <c r="E4884" t="s">
        <v>32</v>
      </c>
      <c r="F4884" t="s">
        <v>56972</v>
      </c>
      <c r="G4884" t="s">
        <v>731</v>
      </c>
      <c r="H4884" s="1">
        <v>44783</v>
      </c>
      <c r="I4884" t="s">
        <v>40195</v>
      </c>
      <c r="J4884" t="s">
        <v>44036</v>
      </c>
      <c r="K4884" t="s">
        <v>10</v>
      </c>
      <c r="L4884" t="s">
        <v>11</v>
      </c>
      <c r="M4884" t="s">
        <v>34</v>
      </c>
    </row>
    <row r="4885" spans="1:13" x14ac:dyDescent="0.25">
      <c r="A4885" t="s">
        <v>221</v>
      </c>
      <c r="B4885" t="s">
        <v>738</v>
      </c>
      <c r="C4885" t="s">
        <v>30586</v>
      </c>
      <c r="D4885" t="s">
        <v>30587</v>
      </c>
      <c r="E4885" t="s">
        <v>32</v>
      </c>
      <c r="F4885" t="s">
        <v>61214</v>
      </c>
      <c r="G4885" t="s">
        <v>30588</v>
      </c>
      <c r="H4885" s="1">
        <v>44747</v>
      </c>
      <c r="I4885" t="s">
        <v>30585</v>
      </c>
      <c r="J4885" t="s">
        <v>44036</v>
      </c>
      <c r="K4885" t="s">
        <v>10</v>
      </c>
      <c r="L4885" t="s">
        <v>126</v>
      </c>
      <c r="M4885" t="s">
        <v>127</v>
      </c>
    </row>
    <row r="4886" spans="1:13" x14ac:dyDescent="0.25">
      <c r="A4886" t="s">
        <v>221</v>
      </c>
      <c r="B4886" t="s">
        <v>738</v>
      </c>
      <c r="C4886" t="s">
        <v>30586</v>
      </c>
      <c r="D4886" t="s">
        <v>30587</v>
      </c>
      <c r="E4886" t="s">
        <v>32</v>
      </c>
      <c r="F4886" t="s">
        <v>61214</v>
      </c>
      <c r="G4886" t="s">
        <v>30588</v>
      </c>
      <c r="H4886" s="1">
        <v>44747</v>
      </c>
      <c r="I4886" t="s">
        <v>30585</v>
      </c>
      <c r="J4886" t="s">
        <v>44036</v>
      </c>
      <c r="K4886" t="s">
        <v>10</v>
      </c>
      <c r="L4886" t="s">
        <v>11</v>
      </c>
      <c r="M4886" t="s">
        <v>12</v>
      </c>
    </row>
    <row r="4887" spans="1:13" x14ac:dyDescent="0.25">
      <c r="A4887" t="s">
        <v>221</v>
      </c>
      <c r="B4887" t="s">
        <v>738</v>
      </c>
      <c r="C4887" t="s">
        <v>30586</v>
      </c>
      <c r="D4887" t="s">
        <v>30587</v>
      </c>
      <c r="E4887" t="s">
        <v>32</v>
      </c>
      <c r="F4887" t="s">
        <v>61214</v>
      </c>
      <c r="G4887" t="s">
        <v>30588</v>
      </c>
      <c r="H4887" s="1">
        <v>44747</v>
      </c>
      <c r="I4887" t="s">
        <v>30585</v>
      </c>
      <c r="J4887" t="s">
        <v>44036</v>
      </c>
      <c r="K4887" t="s">
        <v>10</v>
      </c>
      <c r="L4887" t="s">
        <v>11</v>
      </c>
      <c r="M4887" t="s">
        <v>791</v>
      </c>
    </row>
    <row r="4888" spans="1:13" x14ac:dyDescent="0.25">
      <c r="A4888" t="s">
        <v>221</v>
      </c>
      <c r="B4888" t="s">
        <v>738</v>
      </c>
      <c r="C4888" t="s">
        <v>30586</v>
      </c>
      <c r="D4888" t="s">
        <v>30587</v>
      </c>
      <c r="E4888" t="s">
        <v>32</v>
      </c>
      <c r="F4888" t="s">
        <v>61214</v>
      </c>
      <c r="G4888" t="s">
        <v>30588</v>
      </c>
      <c r="H4888" s="1">
        <v>44747</v>
      </c>
      <c r="I4888" t="s">
        <v>30585</v>
      </c>
      <c r="J4888" t="s">
        <v>44036</v>
      </c>
      <c r="K4888" t="s">
        <v>10</v>
      </c>
      <c r="L4888" t="s">
        <v>11</v>
      </c>
      <c r="M4888" t="s">
        <v>137</v>
      </c>
    </row>
    <row r="4889" spans="1:13" x14ac:dyDescent="0.25">
      <c r="A4889" t="s">
        <v>221</v>
      </c>
      <c r="B4889" t="s">
        <v>738</v>
      </c>
      <c r="C4889" t="s">
        <v>30586</v>
      </c>
      <c r="D4889" t="s">
        <v>30587</v>
      </c>
      <c r="E4889" t="s">
        <v>32</v>
      </c>
      <c r="F4889" t="s">
        <v>61214</v>
      </c>
      <c r="G4889" t="s">
        <v>30588</v>
      </c>
      <c r="H4889" s="1">
        <v>44747</v>
      </c>
      <c r="I4889" t="s">
        <v>30585</v>
      </c>
      <c r="J4889" t="s">
        <v>44036</v>
      </c>
      <c r="K4889" t="s">
        <v>10</v>
      </c>
      <c r="L4889" t="s">
        <v>11</v>
      </c>
      <c r="M4889" t="s">
        <v>34</v>
      </c>
    </row>
    <row r="4890" spans="1:13" x14ac:dyDescent="0.25">
      <c r="A4890" t="s">
        <v>221</v>
      </c>
      <c r="B4890" t="s">
        <v>738</v>
      </c>
      <c r="C4890" t="s">
        <v>3434</v>
      </c>
      <c r="D4890" t="s">
        <v>3435</v>
      </c>
      <c r="E4890" t="s">
        <v>32</v>
      </c>
      <c r="F4890" t="s">
        <v>53961</v>
      </c>
      <c r="G4890" t="s">
        <v>3436</v>
      </c>
      <c r="H4890" s="1">
        <v>44606</v>
      </c>
      <c r="I4890" t="s">
        <v>3433</v>
      </c>
      <c r="J4890" t="s">
        <v>44036</v>
      </c>
      <c r="K4890" t="s">
        <v>10</v>
      </c>
      <c r="L4890" t="s">
        <v>11</v>
      </c>
      <c r="M4890" t="s">
        <v>68</v>
      </c>
    </row>
    <row r="4891" spans="1:13" x14ac:dyDescent="0.25">
      <c r="A4891" t="s">
        <v>221</v>
      </c>
      <c r="B4891" t="s">
        <v>738</v>
      </c>
      <c r="C4891" t="s">
        <v>3434</v>
      </c>
      <c r="D4891" t="s">
        <v>3435</v>
      </c>
      <c r="E4891" t="s">
        <v>32</v>
      </c>
      <c r="F4891" t="s">
        <v>53961</v>
      </c>
      <c r="G4891" t="s">
        <v>3436</v>
      </c>
      <c r="H4891" s="1">
        <v>44606</v>
      </c>
      <c r="I4891" t="s">
        <v>3433</v>
      </c>
      <c r="J4891" t="s">
        <v>44036</v>
      </c>
      <c r="K4891" t="s">
        <v>10</v>
      </c>
      <c r="L4891" t="s">
        <v>11</v>
      </c>
      <c r="M4891" t="s">
        <v>34</v>
      </c>
    </row>
    <row r="4892" spans="1:13" x14ac:dyDescent="0.25">
      <c r="A4892" t="s">
        <v>221</v>
      </c>
      <c r="B4892" t="s">
        <v>738</v>
      </c>
      <c r="C4892" t="s">
        <v>3434</v>
      </c>
      <c r="D4892" t="s">
        <v>3435</v>
      </c>
      <c r="E4892" t="s">
        <v>32</v>
      </c>
      <c r="F4892" t="s">
        <v>53961</v>
      </c>
      <c r="G4892" t="s">
        <v>3436</v>
      </c>
      <c r="H4892" s="1">
        <v>44684</v>
      </c>
      <c r="I4892" t="s">
        <v>17286</v>
      </c>
      <c r="J4892" t="s">
        <v>44036</v>
      </c>
      <c r="K4892" t="s">
        <v>10</v>
      </c>
      <c r="L4892" t="s">
        <v>11</v>
      </c>
      <c r="M4892" t="s">
        <v>33</v>
      </c>
    </row>
    <row r="4893" spans="1:13" x14ac:dyDescent="0.25">
      <c r="A4893" t="s">
        <v>221</v>
      </c>
      <c r="B4893" t="s">
        <v>738</v>
      </c>
      <c r="C4893" t="s">
        <v>3434</v>
      </c>
      <c r="D4893" t="s">
        <v>3435</v>
      </c>
      <c r="E4893" t="s">
        <v>32</v>
      </c>
      <c r="F4893" t="s">
        <v>53961</v>
      </c>
      <c r="G4893" t="s">
        <v>3436</v>
      </c>
      <c r="H4893" s="1">
        <v>44684</v>
      </c>
      <c r="I4893" t="s">
        <v>17286</v>
      </c>
      <c r="J4893" t="s">
        <v>44036</v>
      </c>
      <c r="K4893" t="s">
        <v>10</v>
      </c>
      <c r="L4893" t="s">
        <v>11</v>
      </c>
      <c r="M4893" t="s">
        <v>12</v>
      </c>
    </row>
    <row r="4894" spans="1:13" x14ac:dyDescent="0.25">
      <c r="A4894" t="s">
        <v>221</v>
      </c>
      <c r="B4894" t="s">
        <v>738</v>
      </c>
      <c r="C4894" t="s">
        <v>3434</v>
      </c>
      <c r="D4894" t="s">
        <v>3435</v>
      </c>
      <c r="E4894" t="s">
        <v>32</v>
      </c>
      <c r="F4894" t="s">
        <v>53961</v>
      </c>
      <c r="G4894" t="s">
        <v>3436</v>
      </c>
      <c r="H4894" s="1">
        <v>44684</v>
      </c>
      <c r="I4894" t="s">
        <v>17286</v>
      </c>
      <c r="J4894" t="s">
        <v>44036</v>
      </c>
      <c r="K4894" t="s">
        <v>10</v>
      </c>
      <c r="L4894" t="s">
        <v>11</v>
      </c>
      <c r="M4894" t="s">
        <v>34</v>
      </c>
    </row>
    <row r="4895" spans="1:13" x14ac:dyDescent="0.25">
      <c r="A4895" t="s">
        <v>221</v>
      </c>
      <c r="B4895" t="s">
        <v>738</v>
      </c>
      <c r="C4895" t="s">
        <v>3434</v>
      </c>
      <c r="D4895" t="s">
        <v>3435</v>
      </c>
      <c r="E4895" t="s">
        <v>32</v>
      </c>
      <c r="F4895" t="s">
        <v>53961</v>
      </c>
      <c r="G4895" t="s">
        <v>3436</v>
      </c>
      <c r="H4895" s="1">
        <v>44684</v>
      </c>
      <c r="I4895" t="s">
        <v>17286</v>
      </c>
      <c r="J4895" t="s">
        <v>44036</v>
      </c>
      <c r="K4895" t="s">
        <v>43</v>
      </c>
      <c r="L4895" t="s">
        <v>1681</v>
      </c>
      <c r="M4895" t="s">
        <v>1682</v>
      </c>
    </row>
    <row r="4896" spans="1:13" x14ac:dyDescent="0.25">
      <c r="A4896" t="s">
        <v>221</v>
      </c>
      <c r="B4896" t="s">
        <v>738</v>
      </c>
      <c r="C4896" t="s">
        <v>3434</v>
      </c>
      <c r="D4896" t="s">
        <v>3435</v>
      </c>
      <c r="E4896" t="s">
        <v>32</v>
      </c>
      <c r="F4896" t="s">
        <v>53961</v>
      </c>
      <c r="G4896" t="s">
        <v>3436</v>
      </c>
      <c r="H4896" s="1">
        <v>44684</v>
      </c>
      <c r="I4896" t="s">
        <v>17286</v>
      </c>
      <c r="J4896" t="s">
        <v>44036</v>
      </c>
      <c r="K4896" t="s">
        <v>35</v>
      </c>
      <c r="L4896" t="s">
        <v>11</v>
      </c>
      <c r="M4896" t="s">
        <v>135</v>
      </c>
    </row>
    <row r="4897" spans="1:13" x14ac:dyDescent="0.25">
      <c r="A4897" t="s">
        <v>221</v>
      </c>
      <c r="B4897" t="s">
        <v>738</v>
      </c>
      <c r="C4897" t="s">
        <v>3434</v>
      </c>
      <c r="D4897" t="s">
        <v>3435</v>
      </c>
      <c r="E4897" t="s">
        <v>32</v>
      </c>
      <c r="F4897" t="s">
        <v>53961</v>
      </c>
      <c r="G4897" t="s">
        <v>3436</v>
      </c>
      <c r="H4897" s="1">
        <v>44684</v>
      </c>
      <c r="I4897" t="s">
        <v>17286</v>
      </c>
      <c r="J4897" t="s">
        <v>44036</v>
      </c>
      <c r="K4897" t="s">
        <v>434</v>
      </c>
      <c r="L4897" t="s">
        <v>1681</v>
      </c>
      <c r="M4897" t="s">
        <v>1683</v>
      </c>
    </row>
    <row r="4898" spans="1:13" x14ac:dyDescent="0.25">
      <c r="A4898" t="s">
        <v>221</v>
      </c>
      <c r="B4898" t="s">
        <v>738</v>
      </c>
      <c r="C4898" t="s">
        <v>3434</v>
      </c>
      <c r="D4898" t="s">
        <v>3435</v>
      </c>
      <c r="E4898" t="s">
        <v>32</v>
      </c>
      <c r="F4898" t="s">
        <v>53961</v>
      </c>
      <c r="G4898" t="s">
        <v>3436</v>
      </c>
      <c r="H4898" s="1">
        <v>44684</v>
      </c>
      <c r="I4898" t="s">
        <v>17286</v>
      </c>
      <c r="J4898" t="s">
        <v>44036</v>
      </c>
      <c r="K4898" t="s">
        <v>43</v>
      </c>
      <c r="L4898" t="s">
        <v>757</v>
      </c>
      <c r="M4898" t="s">
        <v>1162</v>
      </c>
    </row>
    <row r="4899" spans="1:13" x14ac:dyDescent="0.25">
      <c r="A4899" t="s">
        <v>221</v>
      </c>
      <c r="B4899" t="s">
        <v>738</v>
      </c>
      <c r="C4899" t="s">
        <v>3434</v>
      </c>
      <c r="D4899" t="s">
        <v>3435</v>
      </c>
      <c r="E4899" t="s">
        <v>32</v>
      </c>
      <c r="F4899" t="s">
        <v>53961</v>
      </c>
      <c r="G4899" t="s">
        <v>3436</v>
      </c>
      <c r="H4899" s="1">
        <v>44684</v>
      </c>
      <c r="I4899" t="s">
        <v>17286</v>
      </c>
      <c r="J4899" t="s">
        <v>44036</v>
      </c>
      <c r="K4899" t="s">
        <v>53</v>
      </c>
      <c r="L4899" t="s">
        <v>11</v>
      </c>
      <c r="M4899" t="s">
        <v>438</v>
      </c>
    </row>
    <row r="4900" spans="1:13" x14ac:dyDescent="0.25">
      <c r="A4900" t="s">
        <v>221</v>
      </c>
      <c r="B4900" t="s">
        <v>738</v>
      </c>
      <c r="C4900" t="s">
        <v>3434</v>
      </c>
      <c r="D4900" t="s">
        <v>3435</v>
      </c>
      <c r="E4900" t="s">
        <v>32</v>
      </c>
      <c r="F4900" t="s">
        <v>53961</v>
      </c>
      <c r="G4900" t="s">
        <v>3436</v>
      </c>
      <c r="H4900" s="1">
        <v>44684</v>
      </c>
      <c r="I4900" t="s">
        <v>17286</v>
      </c>
      <c r="J4900" t="s">
        <v>44036</v>
      </c>
      <c r="K4900" t="s">
        <v>53</v>
      </c>
      <c r="L4900" t="s">
        <v>11</v>
      </c>
      <c r="M4900" t="s">
        <v>54</v>
      </c>
    </row>
    <row r="4901" spans="1:13" x14ac:dyDescent="0.25">
      <c r="A4901" t="s">
        <v>221</v>
      </c>
      <c r="B4901" t="s">
        <v>738</v>
      </c>
      <c r="C4901" t="s">
        <v>3434</v>
      </c>
      <c r="D4901" t="s">
        <v>3435</v>
      </c>
      <c r="E4901" t="s">
        <v>32</v>
      </c>
      <c r="F4901" t="s">
        <v>53961</v>
      </c>
      <c r="G4901" t="s">
        <v>3436</v>
      </c>
      <c r="H4901" s="1">
        <v>44687</v>
      </c>
      <c r="I4901" t="s">
        <v>27596</v>
      </c>
      <c r="J4901" t="s">
        <v>44036</v>
      </c>
      <c r="K4901" t="s">
        <v>10</v>
      </c>
      <c r="L4901" t="s">
        <v>11</v>
      </c>
      <c r="M4901" t="s">
        <v>34</v>
      </c>
    </row>
    <row r="4902" spans="1:13" x14ac:dyDescent="0.25">
      <c r="A4902" t="s">
        <v>221</v>
      </c>
      <c r="B4902" t="s">
        <v>738</v>
      </c>
      <c r="C4902" t="s">
        <v>3434</v>
      </c>
      <c r="D4902" t="s">
        <v>3435</v>
      </c>
      <c r="E4902" t="s">
        <v>32</v>
      </c>
      <c r="F4902" t="s">
        <v>53961</v>
      </c>
      <c r="G4902" t="s">
        <v>3436</v>
      </c>
      <c r="H4902" s="1">
        <v>44687</v>
      </c>
      <c r="I4902" t="s">
        <v>27596</v>
      </c>
      <c r="J4902" t="s">
        <v>44036</v>
      </c>
      <c r="K4902" t="s">
        <v>1849</v>
      </c>
      <c r="L4902" t="s">
        <v>11</v>
      </c>
      <c r="M4902" t="s">
        <v>10132</v>
      </c>
    </row>
    <row r="4903" spans="1:13" x14ac:dyDescent="0.25">
      <c r="A4903" t="s">
        <v>221</v>
      </c>
      <c r="B4903" t="s">
        <v>738</v>
      </c>
      <c r="C4903" t="s">
        <v>51307</v>
      </c>
      <c r="D4903" t="s">
        <v>51308</v>
      </c>
      <c r="E4903" t="s">
        <v>94</v>
      </c>
      <c r="F4903" t="s">
        <v>66596</v>
      </c>
      <c r="G4903" t="s">
        <v>738</v>
      </c>
      <c r="H4903" s="1">
        <v>44832</v>
      </c>
      <c r="I4903" t="s">
        <v>51306</v>
      </c>
      <c r="J4903" t="s">
        <v>44036</v>
      </c>
      <c r="K4903" t="s">
        <v>10</v>
      </c>
      <c r="L4903" t="s">
        <v>11</v>
      </c>
      <c r="M4903" t="s">
        <v>12</v>
      </c>
    </row>
    <row r="4904" spans="1:13" x14ac:dyDescent="0.25">
      <c r="A4904" t="s">
        <v>221</v>
      </c>
      <c r="B4904" t="s">
        <v>738</v>
      </c>
      <c r="C4904" t="s">
        <v>51307</v>
      </c>
      <c r="D4904" t="s">
        <v>51308</v>
      </c>
      <c r="E4904" t="s">
        <v>94</v>
      </c>
      <c r="F4904" t="s">
        <v>66596</v>
      </c>
      <c r="G4904" t="s">
        <v>738</v>
      </c>
      <c r="H4904" s="1">
        <v>44832</v>
      </c>
      <c r="I4904" t="s">
        <v>51306</v>
      </c>
      <c r="J4904" t="s">
        <v>44036</v>
      </c>
      <c r="K4904" t="s">
        <v>10</v>
      </c>
      <c r="L4904" t="s">
        <v>11</v>
      </c>
      <c r="M4904" t="s">
        <v>1088</v>
      </c>
    </row>
    <row r="4905" spans="1:13" x14ac:dyDescent="0.25">
      <c r="A4905" t="s">
        <v>221</v>
      </c>
      <c r="B4905" t="s">
        <v>738</v>
      </c>
      <c r="C4905" t="s">
        <v>51307</v>
      </c>
      <c r="D4905" t="s">
        <v>51308</v>
      </c>
      <c r="E4905" t="s">
        <v>94</v>
      </c>
      <c r="F4905" t="s">
        <v>66596</v>
      </c>
      <c r="G4905" t="s">
        <v>738</v>
      </c>
      <c r="H4905" s="1">
        <v>44832</v>
      </c>
      <c r="I4905" t="s">
        <v>51306</v>
      </c>
      <c r="J4905" t="s">
        <v>44036</v>
      </c>
      <c r="K4905" t="s">
        <v>10</v>
      </c>
      <c r="L4905" t="s">
        <v>11</v>
      </c>
      <c r="M4905" t="s">
        <v>95</v>
      </c>
    </row>
    <row r="4906" spans="1:13" x14ac:dyDescent="0.25">
      <c r="A4906" t="s">
        <v>221</v>
      </c>
      <c r="B4906" t="s">
        <v>738</v>
      </c>
      <c r="C4906" t="s">
        <v>13851</v>
      </c>
      <c r="D4906" t="s">
        <v>14754</v>
      </c>
      <c r="E4906" t="s">
        <v>32</v>
      </c>
      <c r="F4906" t="s">
        <v>56970</v>
      </c>
      <c r="G4906" t="s">
        <v>731</v>
      </c>
      <c r="H4906" s="1">
        <v>44634</v>
      </c>
      <c r="I4906" t="s">
        <v>14753</v>
      </c>
      <c r="J4906" t="s">
        <v>44036</v>
      </c>
      <c r="K4906" t="s">
        <v>10</v>
      </c>
      <c r="L4906" t="s">
        <v>11</v>
      </c>
      <c r="M4906" t="s">
        <v>12</v>
      </c>
    </row>
    <row r="4907" spans="1:13" x14ac:dyDescent="0.25">
      <c r="A4907" t="s">
        <v>221</v>
      </c>
      <c r="B4907" t="s">
        <v>738</v>
      </c>
      <c r="C4907" t="s">
        <v>13851</v>
      </c>
      <c r="D4907" t="s">
        <v>14754</v>
      </c>
      <c r="E4907" t="s">
        <v>32</v>
      </c>
      <c r="F4907" t="s">
        <v>56970</v>
      </c>
      <c r="G4907" t="s">
        <v>731</v>
      </c>
      <c r="H4907" s="1">
        <v>44634</v>
      </c>
      <c r="I4907" t="s">
        <v>14753</v>
      </c>
      <c r="J4907" t="s">
        <v>44036</v>
      </c>
      <c r="K4907" t="s">
        <v>10</v>
      </c>
      <c r="L4907" t="s">
        <v>11</v>
      </c>
      <c r="M4907" t="s">
        <v>34</v>
      </c>
    </row>
    <row r="4908" spans="1:13" x14ac:dyDescent="0.25">
      <c r="A4908" t="s">
        <v>221</v>
      </c>
      <c r="B4908" t="s">
        <v>738</v>
      </c>
      <c r="C4908" t="s">
        <v>13851</v>
      </c>
      <c r="D4908" t="s">
        <v>14754</v>
      </c>
      <c r="E4908" t="s">
        <v>32</v>
      </c>
      <c r="F4908" t="s">
        <v>56970</v>
      </c>
      <c r="G4908" t="s">
        <v>731</v>
      </c>
      <c r="H4908" s="1">
        <v>44634</v>
      </c>
      <c r="I4908" t="s">
        <v>14753</v>
      </c>
      <c r="J4908" t="s">
        <v>44036</v>
      </c>
      <c r="K4908" t="s">
        <v>337</v>
      </c>
      <c r="L4908" t="s">
        <v>11</v>
      </c>
      <c r="M4908" t="s">
        <v>620</v>
      </c>
    </row>
    <row r="4909" spans="1:13" x14ac:dyDescent="0.25">
      <c r="A4909" t="s">
        <v>221</v>
      </c>
      <c r="B4909" t="s">
        <v>738</v>
      </c>
      <c r="C4909" t="s">
        <v>13851</v>
      </c>
      <c r="D4909" t="s">
        <v>14754</v>
      </c>
      <c r="E4909" t="s">
        <v>32</v>
      </c>
      <c r="F4909" t="s">
        <v>56970</v>
      </c>
      <c r="G4909" t="s">
        <v>731</v>
      </c>
      <c r="H4909" s="1">
        <v>44634</v>
      </c>
      <c r="I4909" t="s">
        <v>14753</v>
      </c>
      <c r="J4909" t="s">
        <v>44036</v>
      </c>
      <c r="K4909" t="s">
        <v>53</v>
      </c>
      <c r="L4909" t="s">
        <v>11</v>
      </c>
      <c r="M4909" t="s">
        <v>2373</v>
      </c>
    </row>
    <row r="4910" spans="1:13" x14ac:dyDescent="0.25">
      <c r="A4910" t="s">
        <v>221</v>
      </c>
      <c r="B4910" t="s">
        <v>738</v>
      </c>
      <c r="C4910" t="s">
        <v>13851</v>
      </c>
      <c r="D4910" t="s">
        <v>14754</v>
      </c>
      <c r="E4910" t="s">
        <v>32</v>
      </c>
      <c r="F4910" t="s">
        <v>56970</v>
      </c>
      <c r="G4910" t="s">
        <v>731</v>
      </c>
      <c r="H4910" s="1">
        <v>44634</v>
      </c>
      <c r="I4910" t="s">
        <v>14753</v>
      </c>
      <c r="J4910" t="s">
        <v>44036</v>
      </c>
      <c r="K4910" t="s">
        <v>53</v>
      </c>
      <c r="L4910" t="s">
        <v>11</v>
      </c>
      <c r="M4910" t="s">
        <v>718</v>
      </c>
    </row>
    <row r="4911" spans="1:13" x14ac:dyDescent="0.25">
      <c r="A4911" t="s">
        <v>221</v>
      </c>
      <c r="B4911" t="s">
        <v>738</v>
      </c>
      <c r="C4911" t="s">
        <v>13851</v>
      </c>
      <c r="D4911" t="s">
        <v>14754</v>
      </c>
      <c r="E4911" t="s">
        <v>32</v>
      </c>
      <c r="F4911" t="s">
        <v>56970</v>
      </c>
      <c r="G4911" t="s">
        <v>731</v>
      </c>
      <c r="H4911" s="1">
        <v>44634</v>
      </c>
      <c r="I4911" t="s">
        <v>14753</v>
      </c>
      <c r="J4911" t="s">
        <v>44036</v>
      </c>
      <c r="K4911" t="s">
        <v>53</v>
      </c>
      <c r="L4911" t="s">
        <v>11</v>
      </c>
      <c r="M4911" t="s">
        <v>54</v>
      </c>
    </row>
    <row r="4912" spans="1:13" x14ac:dyDescent="0.25">
      <c r="A4912" t="s">
        <v>221</v>
      </c>
      <c r="B4912" t="s">
        <v>738</v>
      </c>
      <c r="C4912" t="s">
        <v>14771</v>
      </c>
      <c r="D4912" t="s">
        <v>14772</v>
      </c>
      <c r="E4912" t="s">
        <v>32</v>
      </c>
      <c r="F4912" t="s">
        <v>56976</v>
      </c>
      <c r="G4912" t="s">
        <v>14773</v>
      </c>
      <c r="H4912" s="1">
        <v>44638</v>
      </c>
      <c r="I4912" t="s">
        <v>14770</v>
      </c>
      <c r="J4912" t="s">
        <v>44036</v>
      </c>
      <c r="K4912" t="s">
        <v>10</v>
      </c>
      <c r="L4912" t="s">
        <v>11</v>
      </c>
      <c r="M4912" t="s">
        <v>12</v>
      </c>
    </row>
    <row r="4913" spans="1:13" x14ac:dyDescent="0.25">
      <c r="A4913" t="s">
        <v>221</v>
      </c>
      <c r="B4913" t="s">
        <v>738</v>
      </c>
      <c r="C4913" t="s">
        <v>14771</v>
      </c>
      <c r="D4913" t="s">
        <v>14772</v>
      </c>
      <c r="E4913" t="s">
        <v>32</v>
      </c>
      <c r="F4913" t="s">
        <v>56976</v>
      </c>
      <c r="G4913" t="s">
        <v>14773</v>
      </c>
      <c r="H4913" s="1">
        <v>44638</v>
      </c>
      <c r="I4913" t="s">
        <v>14770</v>
      </c>
      <c r="J4913" t="s">
        <v>44036</v>
      </c>
      <c r="K4913" t="s">
        <v>10</v>
      </c>
      <c r="L4913" t="s">
        <v>11</v>
      </c>
      <c r="M4913" t="s">
        <v>137</v>
      </c>
    </row>
    <row r="4914" spans="1:13" x14ac:dyDescent="0.25">
      <c r="A4914" t="s">
        <v>221</v>
      </c>
      <c r="B4914" t="s">
        <v>738</v>
      </c>
      <c r="C4914" t="s">
        <v>14771</v>
      </c>
      <c r="D4914" t="s">
        <v>14772</v>
      </c>
      <c r="E4914" t="s">
        <v>32</v>
      </c>
      <c r="F4914" t="s">
        <v>56976</v>
      </c>
      <c r="G4914" t="s">
        <v>14773</v>
      </c>
      <c r="H4914" s="1">
        <v>44638</v>
      </c>
      <c r="I4914" t="s">
        <v>14770</v>
      </c>
      <c r="J4914" t="s">
        <v>44036</v>
      </c>
      <c r="K4914" t="s">
        <v>10</v>
      </c>
      <c r="L4914" t="s">
        <v>11</v>
      </c>
      <c r="M4914" t="s">
        <v>34</v>
      </c>
    </row>
    <row r="4915" spans="1:13" x14ac:dyDescent="0.25">
      <c r="A4915" t="s">
        <v>221</v>
      </c>
      <c r="B4915" t="s">
        <v>738</v>
      </c>
      <c r="C4915" t="s">
        <v>14771</v>
      </c>
      <c r="D4915" t="s">
        <v>14772</v>
      </c>
      <c r="E4915" t="s">
        <v>32</v>
      </c>
      <c r="F4915" t="s">
        <v>56976</v>
      </c>
      <c r="G4915" t="s">
        <v>14773</v>
      </c>
      <c r="H4915" s="1">
        <v>44706</v>
      </c>
      <c r="I4915" t="s">
        <v>30423</v>
      </c>
      <c r="J4915" t="s">
        <v>44036</v>
      </c>
      <c r="K4915" t="s">
        <v>10</v>
      </c>
      <c r="L4915" t="s">
        <v>11</v>
      </c>
      <c r="M4915" t="s">
        <v>12</v>
      </c>
    </row>
    <row r="4916" spans="1:13" x14ac:dyDescent="0.25">
      <c r="A4916" t="s">
        <v>221</v>
      </c>
      <c r="B4916" t="s">
        <v>738</v>
      </c>
      <c r="C4916" t="s">
        <v>14771</v>
      </c>
      <c r="D4916" t="s">
        <v>14772</v>
      </c>
      <c r="E4916" t="s">
        <v>32</v>
      </c>
      <c r="F4916" t="s">
        <v>56976</v>
      </c>
      <c r="G4916" t="s">
        <v>14773</v>
      </c>
      <c r="H4916" s="1">
        <v>44706</v>
      </c>
      <c r="I4916" t="s">
        <v>30423</v>
      </c>
      <c r="J4916" t="s">
        <v>44036</v>
      </c>
      <c r="K4916" t="s">
        <v>10</v>
      </c>
      <c r="L4916" t="s">
        <v>11</v>
      </c>
      <c r="M4916" t="s">
        <v>137</v>
      </c>
    </row>
    <row r="4917" spans="1:13" x14ac:dyDescent="0.25">
      <c r="A4917" t="s">
        <v>221</v>
      </c>
      <c r="B4917" t="s">
        <v>738</v>
      </c>
      <c r="C4917" t="s">
        <v>14771</v>
      </c>
      <c r="D4917" t="s">
        <v>14772</v>
      </c>
      <c r="E4917" t="s">
        <v>32</v>
      </c>
      <c r="F4917" t="s">
        <v>56976</v>
      </c>
      <c r="G4917" t="s">
        <v>14773</v>
      </c>
      <c r="H4917" s="1">
        <v>44706</v>
      </c>
      <c r="I4917" t="s">
        <v>30423</v>
      </c>
      <c r="J4917" t="s">
        <v>44036</v>
      </c>
      <c r="K4917" t="s">
        <v>10</v>
      </c>
      <c r="L4917" t="s">
        <v>11</v>
      </c>
      <c r="M4917" t="s">
        <v>34</v>
      </c>
    </row>
    <row r="4918" spans="1:13" x14ac:dyDescent="0.25">
      <c r="A4918" t="s">
        <v>221</v>
      </c>
      <c r="B4918" t="s">
        <v>738</v>
      </c>
      <c r="C4918" t="s">
        <v>40163</v>
      </c>
      <c r="D4918" t="s">
        <v>40164</v>
      </c>
      <c r="E4918" t="s">
        <v>94</v>
      </c>
      <c r="F4918" t="s">
        <v>63770</v>
      </c>
      <c r="G4918" t="s">
        <v>13891</v>
      </c>
      <c r="H4918" s="1">
        <v>44770</v>
      </c>
      <c r="I4918" t="s">
        <v>40162</v>
      </c>
      <c r="J4918" t="s">
        <v>44036</v>
      </c>
      <c r="K4918" t="s">
        <v>10</v>
      </c>
      <c r="L4918" t="s">
        <v>11</v>
      </c>
      <c r="M4918" t="s">
        <v>12</v>
      </c>
    </row>
    <row r="4919" spans="1:13" x14ac:dyDescent="0.25">
      <c r="A4919" t="s">
        <v>221</v>
      </c>
      <c r="B4919" t="s">
        <v>738</v>
      </c>
      <c r="C4919" t="s">
        <v>40163</v>
      </c>
      <c r="D4919" t="s">
        <v>40164</v>
      </c>
      <c r="E4919" t="s">
        <v>94</v>
      </c>
      <c r="F4919" t="s">
        <v>63770</v>
      </c>
      <c r="G4919" t="s">
        <v>13891</v>
      </c>
      <c r="H4919" s="1">
        <v>44770</v>
      </c>
      <c r="I4919" t="s">
        <v>40162</v>
      </c>
      <c r="J4919" t="s">
        <v>44036</v>
      </c>
      <c r="K4919" t="s">
        <v>10</v>
      </c>
      <c r="L4919" t="s">
        <v>11</v>
      </c>
      <c r="M4919" t="s">
        <v>1088</v>
      </c>
    </row>
    <row r="4920" spans="1:13" x14ac:dyDescent="0.25">
      <c r="A4920" t="s">
        <v>221</v>
      </c>
      <c r="B4920" t="s">
        <v>738</v>
      </c>
      <c r="C4920" t="s">
        <v>40163</v>
      </c>
      <c r="D4920" t="s">
        <v>40164</v>
      </c>
      <c r="E4920" t="s">
        <v>94</v>
      </c>
      <c r="F4920" t="s">
        <v>63770</v>
      </c>
      <c r="G4920" t="s">
        <v>13891</v>
      </c>
      <c r="H4920" s="1">
        <v>44770</v>
      </c>
      <c r="I4920" t="s">
        <v>40162</v>
      </c>
      <c r="J4920" t="s">
        <v>44036</v>
      </c>
      <c r="K4920" t="s">
        <v>10</v>
      </c>
      <c r="L4920" t="s">
        <v>11</v>
      </c>
      <c r="M4920" t="s">
        <v>95</v>
      </c>
    </row>
    <row r="4921" spans="1:13" x14ac:dyDescent="0.25">
      <c r="A4921" t="s">
        <v>221</v>
      </c>
      <c r="B4921" t="s">
        <v>738</v>
      </c>
      <c r="C4921" t="s">
        <v>21272</v>
      </c>
      <c r="D4921" t="s">
        <v>21273</v>
      </c>
      <c r="E4921" t="s">
        <v>32</v>
      </c>
      <c r="F4921" t="s">
        <v>58718</v>
      </c>
      <c r="G4921" t="s">
        <v>21274</v>
      </c>
      <c r="H4921" s="1">
        <v>44673</v>
      </c>
      <c r="I4921" t="s">
        <v>21271</v>
      </c>
      <c r="J4921" t="s">
        <v>44036</v>
      </c>
      <c r="K4921" t="s">
        <v>10</v>
      </c>
      <c r="L4921" t="s">
        <v>11</v>
      </c>
      <c r="M4921" t="s">
        <v>12</v>
      </c>
    </row>
    <row r="4922" spans="1:13" x14ac:dyDescent="0.25">
      <c r="A4922" t="s">
        <v>221</v>
      </c>
      <c r="B4922" t="s">
        <v>738</v>
      </c>
      <c r="C4922" t="s">
        <v>21272</v>
      </c>
      <c r="D4922" t="s">
        <v>21273</v>
      </c>
      <c r="E4922" t="s">
        <v>32</v>
      </c>
      <c r="F4922" t="s">
        <v>58718</v>
      </c>
      <c r="G4922" t="s">
        <v>21274</v>
      </c>
      <c r="H4922" s="1">
        <v>44673</v>
      </c>
      <c r="I4922" t="s">
        <v>21271</v>
      </c>
      <c r="J4922" t="s">
        <v>44036</v>
      </c>
      <c r="K4922" t="s">
        <v>10</v>
      </c>
      <c r="L4922" t="s">
        <v>11</v>
      </c>
      <c r="M4922" t="s">
        <v>137</v>
      </c>
    </row>
    <row r="4923" spans="1:13" x14ac:dyDescent="0.25">
      <c r="A4923" t="s">
        <v>221</v>
      </c>
      <c r="B4923" t="s">
        <v>738</v>
      </c>
      <c r="C4923" t="s">
        <v>21272</v>
      </c>
      <c r="D4923" t="s">
        <v>21273</v>
      </c>
      <c r="E4923" t="s">
        <v>32</v>
      </c>
      <c r="F4923" t="s">
        <v>58718</v>
      </c>
      <c r="G4923" t="s">
        <v>21274</v>
      </c>
      <c r="H4923" s="1">
        <v>44673</v>
      </c>
      <c r="I4923" t="s">
        <v>21271</v>
      </c>
      <c r="J4923" t="s">
        <v>44036</v>
      </c>
      <c r="K4923" t="s">
        <v>10</v>
      </c>
      <c r="L4923" t="s">
        <v>11</v>
      </c>
      <c r="M4923" t="s">
        <v>34</v>
      </c>
    </row>
    <row r="4924" spans="1:13" x14ac:dyDescent="0.25">
      <c r="A4924" t="s">
        <v>221</v>
      </c>
      <c r="B4924" t="s">
        <v>738</v>
      </c>
      <c r="C4924" t="s">
        <v>21272</v>
      </c>
      <c r="D4924" t="s">
        <v>21273</v>
      </c>
      <c r="E4924" t="s">
        <v>32</v>
      </c>
      <c r="F4924" t="s">
        <v>58718</v>
      </c>
      <c r="G4924" t="s">
        <v>21274</v>
      </c>
      <c r="H4924" s="1">
        <v>44685</v>
      </c>
      <c r="I4924" t="s">
        <v>25045</v>
      </c>
      <c r="J4924" t="s">
        <v>44036</v>
      </c>
      <c r="K4924" t="s">
        <v>10</v>
      </c>
      <c r="L4924" t="s">
        <v>11</v>
      </c>
      <c r="M4924" t="s">
        <v>12</v>
      </c>
    </row>
    <row r="4925" spans="1:13" x14ac:dyDescent="0.25">
      <c r="A4925" t="s">
        <v>221</v>
      </c>
      <c r="B4925" t="s">
        <v>738</v>
      </c>
      <c r="C4925" t="s">
        <v>21272</v>
      </c>
      <c r="D4925" t="s">
        <v>21273</v>
      </c>
      <c r="E4925" t="s">
        <v>32</v>
      </c>
      <c r="F4925" t="s">
        <v>58718</v>
      </c>
      <c r="G4925" t="s">
        <v>21274</v>
      </c>
      <c r="H4925" s="1">
        <v>44685</v>
      </c>
      <c r="I4925" t="s">
        <v>25045</v>
      </c>
      <c r="J4925" t="s">
        <v>44036</v>
      </c>
      <c r="K4925" t="s">
        <v>10</v>
      </c>
      <c r="L4925" t="s">
        <v>11</v>
      </c>
      <c r="M4925" t="s">
        <v>137</v>
      </c>
    </row>
    <row r="4926" spans="1:13" x14ac:dyDescent="0.25">
      <c r="A4926" t="s">
        <v>221</v>
      </c>
      <c r="B4926" t="s">
        <v>738</v>
      </c>
      <c r="C4926" t="s">
        <v>21272</v>
      </c>
      <c r="D4926" t="s">
        <v>21273</v>
      </c>
      <c r="E4926" t="s">
        <v>32</v>
      </c>
      <c r="F4926" t="s">
        <v>58718</v>
      </c>
      <c r="G4926" t="s">
        <v>21274</v>
      </c>
      <c r="H4926" s="1">
        <v>44685</v>
      </c>
      <c r="I4926" t="s">
        <v>25045</v>
      </c>
      <c r="J4926" t="s">
        <v>44036</v>
      </c>
      <c r="K4926" t="s">
        <v>10</v>
      </c>
      <c r="L4926" t="s">
        <v>11</v>
      </c>
      <c r="M4926" t="s">
        <v>34</v>
      </c>
    </row>
    <row r="4927" spans="1:13" x14ac:dyDescent="0.25">
      <c r="A4927" t="s">
        <v>221</v>
      </c>
      <c r="B4927" t="s">
        <v>738</v>
      </c>
      <c r="C4927" t="s">
        <v>13946</v>
      </c>
      <c r="D4927" t="s">
        <v>40140</v>
      </c>
      <c r="E4927" t="s">
        <v>32</v>
      </c>
      <c r="F4927" t="s">
        <v>63762</v>
      </c>
      <c r="G4927" t="s">
        <v>14750</v>
      </c>
      <c r="H4927" s="1">
        <v>44768</v>
      </c>
      <c r="I4927" t="s">
        <v>40139</v>
      </c>
      <c r="J4927" t="s">
        <v>44036</v>
      </c>
      <c r="K4927" t="s">
        <v>10</v>
      </c>
      <c r="L4927" t="s">
        <v>11</v>
      </c>
      <c r="M4927" t="s">
        <v>12</v>
      </c>
    </row>
    <row r="4928" spans="1:13" x14ac:dyDescent="0.25">
      <c r="A4928" t="s">
        <v>221</v>
      </c>
      <c r="B4928" t="s">
        <v>738</v>
      </c>
      <c r="C4928" t="s">
        <v>13946</v>
      </c>
      <c r="D4928" t="s">
        <v>40140</v>
      </c>
      <c r="E4928" t="s">
        <v>32</v>
      </c>
      <c r="F4928" t="s">
        <v>63762</v>
      </c>
      <c r="G4928" t="s">
        <v>14750</v>
      </c>
      <c r="H4928" s="1">
        <v>44768</v>
      </c>
      <c r="I4928" t="s">
        <v>40139</v>
      </c>
      <c r="J4928" t="s">
        <v>44036</v>
      </c>
      <c r="K4928" t="s">
        <v>10</v>
      </c>
      <c r="L4928" t="s">
        <v>11</v>
      </c>
      <c r="M4928" t="s">
        <v>137</v>
      </c>
    </row>
    <row r="4929" spans="1:13" x14ac:dyDescent="0.25">
      <c r="A4929" t="s">
        <v>221</v>
      </c>
      <c r="B4929" t="s">
        <v>738</v>
      </c>
      <c r="C4929" t="s">
        <v>13946</v>
      </c>
      <c r="D4929" t="s">
        <v>40140</v>
      </c>
      <c r="E4929" t="s">
        <v>32</v>
      </c>
      <c r="F4929" t="s">
        <v>63762</v>
      </c>
      <c r="G4929" t="s">
        <v>14750</v>
      </c>
      <c r="H4929" s="1">
        <v>44768</v>
      </c>
      <c r="I4929" t="s">
        <v>40139</v>
      </c>
      <c r="J4929" t="s">
        <v>44036</v>
      </c>
      <c r="K4929" t="s">
        <v>10</v>
      </c>
      <c r="L4929" t="s">
        <v>11</v>
      </c>
      <c r="M4929" t="s">
        <v>34</v>
      </c>
    </row>
    <row r="4930" spans="1:13" x14ac:dyDescent="0.25">
      <c r="A4930" t="s">
        <v>221</v>
      </c>
      <c r="B4930" t="s">
        <v>738</v>
      </c>
      <c r="C4930" t="s">
        <v>15227</v>
      </c>
      <c r="D4930" t="s">
        <v>15228</v>
      </c>
      <c r="E4930" t="s">
        <v>32</v>
      </c>
      <c r="F4930" t="s">
        <v>57109</v>
      </c>
      <c r="G4930" t="s">
        <v>15229</v>
      </c>
      <c r="H4930" s="1">
        <v>44643</v>
      </c>
      <c r="I4930" t="s">
        <v>15226</v>
      </c>
      <c r="J4930" t="s">
        <v>44036</v>
      </c>
      <c r="K4930" t="s">
        <v>10</v>
      </c>
      <c r="L4930" t="s">
        <v>11</v>
      </c>
      <c r="M4930" t="s">
        <v>33</v>
      </c>
    </row>
    <row r="4931" spans="1:13" x14ac:dyDescent="0.25">
      <c r="A4931" t="s">
        <v>221</v>
      </c>
      <c r="B4931" t="s">
        <v>738</v>
      </c>
      <c r="C4931" t="s">
        <v>15227</v>
      </c>
      <c r="D4931" t="s">
        <v>15228</v>
      </c>
      <c r="E4931" t="s">
        <v>32</v>
      </c>
      <c r="F4931" t="s">
        <v>57109</v>
      </c>
      <c r="G4931" t="s">
        <v>15229</v>
      </c>
      <c r="H4931" s="1">
        <v>44643</v>
      </c>
      <c r="I4931" t="s">
        <v>15226</v>
      </c>
      <c r="J4931" t="s">
        <v>44036</v>
      </c>
      <c r="K4931" t="s">
        <v>10</v>
      </c>
      <c r="L4931" t="s">
        <v>11</v>
      </c>
      <c r="M4931" t="s">
        <v>34</v>
      </c>
    </row>
    <row r="4932" spans="1:13" x14ac:dyDescent="0.25">
      <c r="A4932" t="s">
        <v>221</v>
      </c>
      <c r="B4932" t="s">
        <v>738</v>
      </c>
      <c r="C4932" t="s">
        <v>15227</v>
      </c>
      <c r="D4932" t="s">
        <v>15228</v>
      </c>
      <c r="E4932" t="s">
        <v>32</v>
      </c>
      <c r="F4932" t="s">
        <v>57109</v>
      </c>
      <c r="G4932" t="s">
        <v>15229</v>
      </c>
      <c r="H4932" s="1">
        <v>44643</v>
      </c>
      <c r="I4932" t="s">
        <v>15226</v>
      </c>
      <c r="J4932" t="s">
        <v>44036</v>
      </c>
      <c r="K4932" t="s">
        <v>43</v>
      </c>
      <c r="L4932" t="s">
        <v>74</v>
      </c>
      <c r="M4932" t="s">
        <v>74</v>
      </c>
    </row>
    <row r="4933" spans="1:13" x14ac:dyDescent="0.25">
      <c r="A4933" t="s">
        <v>221</v>
      </c>
      <c r="B4933" t="s">
        <v>738</v>
      </c>
      <c r="C4933" t="s">
        <v>15227</v>
      </c>
      <c r="D4933" t="s">
        <v>15228</v>
      </c>
      <c r="E4933" t="s">
        <v>32</v>
      </c>
      <c r="F4933" t="s">
        <v>57109</v>
      </c>
      <c r="G4933" t="s">
        <v>15229</v>
      </c>
      <c r="H4933" s="1">
        <v>44643</v>
      </c>
      <c r="I4933" t="s">
        <v>15226</v>
      </c>
      <c r="J4933" t="s">
        <v>44036</v>
      </c>
      <c r="K4933" t="s">
        <v>43</v>
      </c>
      <c r="L4933" t="s">
        <v>1536</v>
      </c>
      <c r="M4933" t="s">
        <v>1537</v>
      </c>
    </row>
    <row r="4934" spans="1:13" x14ac:dyDescent="0.25">
      <c r="A4934" t="s">
        <v>221</v>
      </c>
      <c r="B4934" t="s">
        <v>738</v>
      </c>
      <c r="C4934" t="s">
        <v>15227</v>
      </c>
      <c r="D4934" t="s">
        <v>15228</v>
      </c>
      <c r="E4934" t="s">
        <v>32</v>
      </c>
      <c r="F4934" t="s">
        <v>57109</v>
      </c>
      <c r="G4934" t="s">
        <v>15229</v>
      </c>
      <c r="H4934" s="1">
        <v>44768</v>
      </c>
      <c r="I4934" t="s">
        <v>40141</v>
      </c>
      <c r="J4934" t="s">
        <v>44036</v>
      </c>
      <c r="K4934" t="s">
        <v>10</v>
      </c>
      <c r="L4934" t="s">
        <v>11</v>
      </c>
      <c r="M4934" t="s">
        <v>12</v>
      </c>
    </row>
    <row r="4935" spans="1:13" x14ac:dyDescent="0.25">
      <c r="A4935" t="s">
        <v>221</v>
      </c>
      <c r="B4935" t="s">
        <v>738</v>
      </c>
      <c r="C4935" t="s">
        <v>15227</v>
      </c>
      <c r="D4935" t="s">
        <v>15228</v>
      </c>
      <c r="E4935" t="s">
        <v>32</v>
      </c>
      <c r="F4935" t="s">
        <v>57109</v>
      </c>
      <c r="G4935" t="s">
        <v>15229</v>
      </c>
      <c r="H4935" s="1">
        <v>44768</v>
      </c>
      <c r="I4935" t="s">
        <v>40141</v>
      </c>
      <c r="J4935" t="s">
        <v>44036</v>
      </c>
      <c r="K4935" t="s">
        <v>10</v>
      </c>
      <c r="L4935" t="s">
        <v>11</v>
      </c>
      <c r="M4935" t="s">
        <v>137</v>
      </c>
    </row>
    <row r="4936" spans="1:13" x14ac:dyDescent="0.25">
      <c r="A4936" t="s">
        <v>221</v>
      </c>
      <c r="B4936" t="s">
        <v>738</v>
      </c>
      <c r="C4936" t="s">
        <v>15227</v>
      </c>
      <c r="D4936" t="s">
        <v>15228</v>
      </c>
      <c r="E4936" t="s">
        <v>32</v>
      </c>
      <c r="F4936" t="s">
        <v>57109</v>
      </c>
      <c r="G4936" t="s">
        <v>15229</v>
      </c>
      <c r="H4936" s="1">
        <v>44768</v>
      </c>
      <c r="I4936" t="s">
        <v>40141</v>
      </c>
      <c r="J4936" t="s">
        <v>44036</v>
      </c>
      <c r="K4936" t="s">
        <v>10</v>
      </c>
      <c r="L4936" t="s">
        <v>11</v>
      </c>
      <c r="M4936" t="s">
        <v>34</v>
      </c>
    </row>
    <row r="4937" spans="1:13" x14ac:dyDescent="0.25">
      <c r="A4937" t="s">
        <v>221</v>
      </c>
      <c r="B4937" t="s">
        <v>738</v>
      </c>
      <c r="C4937" t="s">
        <v>25028</v>
      </c>
      <c r="D4937" t="s">
        <v>25029</v>
      </c>
      <c r="E4937" t="s">
        <v>32</v>
      </c>
      <c r="F4937" t="s">
        <v>59763</v>
      </c>
      <c r="G4937" t="s">
        <v>13891</v>
      </c>
      <c r="H4937" s="1">
        <v>44684</v>
      </c>
      <c r="I4937" t="s">
        <v>25027</v>
      </c>
      <c r="J4937" t="s">
        <v>44036</v>
      </c>
      <c r="K4937" t="s">
        <v>10</v>
      </c>
      <c r="L4937" t="s">
        <v>11</v>
      </c>
      <c r="M4937" t="s">
        <v>137</v>
      </c>
    </row>
    <row r="4938" spans="1:13" x14ac:dyDescent="0.25">
      <c r="A4938" t="s">
        <v>221</v>
      </c>
      <c r="B4938" t="s">
        <v>738</v>
      </c>
      <c r="C4938" t="s">
        <v>25028</v>
      </c>
      <c r="D4938" t="s">
        <v>25029</v>
      </c>
      <c r="E4938" t="s">
        <v>32</v>
      </c>
      <c r="F4938" t="s">
        <v>59763</v>
      </c>
      <c r="G4938" t="s">
        <v>13891</v>
      </c>
      <c r="H4938" s="1">
        <v>44684</v>
      </c>
      <c r="I4938" t="s">
        <v>25027</v>
      </c>
      <c r="J4938" t="s">
        <v>44036</v>
      </c>
      <c r="K4938" t="s">
        <v>10</v>
      </c>
      <c r="L4938" t="s">
        <v>11</v>
      </c>
      <c r="M4938" t="s">
        <v>34</v>
      </c>
    </row>
    <row r="4939" spans="1:13" x14ac:dyDescent="0.25">
      <c r="A4939" t="s">
        <v>221</v>
      </c>
      <c r="B4939" t="s">
        <v>738</v>
      </c>
      <c r="C4939" t="s">
        <v>14765</v>
      </c>
      <c r="D4939" t="s">
        <v>14766</v>
      </c>
      <c r="E4939" t="s">
        <v>32</v>
      </c>
      <c r="F4939" t="s">
        <v>56974</v>
      </c>
      <c r="G4939" t="s">
        <v>13891</v>
      </c>
      <c r="H4939" s="1">
        <v>44637</v>
      </c>
      <c r="I4939" t="s">
        <v>14764</v>
      </c>
      <c r="J4939" t="s">
        <v>44036</v>
      </c>
      <c r="K4939" t="s">
        <v>10</v>
      </c>
      <c r="L4939" t="s">
        <v>11</v>
      </c>
      <c r="M4939" t="s">
        <v>12</v>
      </c>
    </row>
    <row r="4940" spans="1:13" x14ac:dyDescent="0.25">
      <c r="A4940" t="s">
        <v>221</v>
      </c>
      <c r="B4940" t="s">
        <v>738</v>
      </c>
      <c r="C4940" t="s">
        <v>14765</v>
      </c>
      <c r="D4940" t="s">
        <v>14766</v>
      </c>
      <c r="E4940" t="s">
        <v>32</v>
      </c>
      <c r="F4940" t="s">
        <v>56974</v>
      </c>
      <c r="G4940" t="s">
        <v>13891</v>
      </c>
      <c r="H4940" s="1">
        <v>44637</v>
      </c>
      <c r="I4940" t="s">
        <v>14764</v>
      </c>
      <c r="J4940" t="s">
        <v>44036</v>
      </c>
      <c r="K4940" t="s">
        <v>10</v>
      </c>
      <c r="L4940" t="s">
        <v>11</v>
      </c>
      <c r="M4940" t="s">
        <v>34</v>
      </c>
    </row>
    <row r="4941" spans="1:13" x14ac:dyDescent="0.25">
      <c r="A4941" t="s">
        <v>221</v>
      </c>
      <c r="B4941" t="s">
        <v>738</v>
      </c>
      <c r="C4941" t="s">
        <v>14765</v>
      </c>
      <c r="D4941" t="s">
        <v>14766</v>
      </c>
      <c r="E4941" t="s">
        <v>32</v>
      </c>
      <c r="F4941" t="s">
        <v>56974</v>
      </c>
      <c r="G4941" t="s">
        <v>13891</v>
      </c>
      <c r="H4941" s="1">
        <v>44637</v>
      </c>
      <c r="I4941" t="s">
        <v>14764</v>
      </c>
      <c r="J4941" t="s">
        <v>44036</v>
      </c>
      <c r="K4941" t="s">
        <v>337</v>
      </c>
      <c r="L4941" t="s">
        <v>11</v>
      </c>
      <c r="M4941" t="s">
        <v>620</v>
      </c>
    </row>
    <row r="4942" spans="1:13" x14ac:dyDescent="0.25">
      <c r="A4942" t="s">
        <v>221</v>
      </c>
      <c r="B4942" t="s">
        <v>738</v>
      </c>
      <c r="C4942" t="s">
        <v>14765</v>
      </c>
      <c r="D4942" t="s">
        <v>14766</v>
      </c>
      <c r="E4942" t="s">
        <v>32</v>
      </c>
      <c r="F4942" t="s">
        <v>56974</v>
      </c>
      <c r="G4942" t="s">
        <v>13891</v>
      </c>
      <c r="H4942" s="1">
        <v>44637</v>
      </c>
      <c r="I4942" t="s">
        <v>14764</v>
      </c>
      <c r="J4942" t="s">
        <v>44036</v>
      </c>
      <c r="K4942" t="s">
        <v>53</v>
      </c>
      <c r="L4942" t="s">
        <v>11</v>
      </c>
      <c r="M4942" t="s">
        <v>54</v>
      </c>
    </row>
    <row r="4943" spans="1:13" x14ac:dyDescent="0.25">
      <c r="A4943" t="s">
        <v>221</v>
      </c>
      <c r="B4943" t="s">
        <v>738</v>
      </c>
      <c r="C4943" t="s">
        <v>14765</v>
      </c>
      <c r="D4943" t="s">
        <v>14766</v>
      </c>
      <c r="E4943" t="s">
        <v>32</v>
      </c>
      <c r="F4943" t="s">
        <v>56974</v>
      </c>
      <c r="G4943" t="s">
        <v>13891</v>
      </c>
      <c r="H4943" s="1">
        <v>44637</v>
      </c>
      <c r="I4943" t="s">
        <v>14764</v>
      </c>
      <c r="J4943" t="s">
        <v>44036</v>
      </c>
      <c r="K4943" t="s">
        <v>53</v>
      </c>
      <c r="L4943" t="s">
        <v>11</v>
      </c>
      <c r="M4943" t="s">
        <v>202</v>
      </c>
    </row>
    <row r="4944" spans="1:13" x14ac:dyDescent="0.25">
      <c r="A4944" t="s">
        <v>221</v>
      </c>
      <c r="B4944" t="s">
        <v>738</v>
      </c>
      <c r="C4944" t="s">
        <v>14765</v>
      </c>
      <c r="D4944" t="s">
        <v>14766</v>
      </c>
      <c r="E4944" t="s">
        <v>32</v>
      </c>
      <c r="F4944" t="s">
        <v>56974</v>
      </c>
      <c r="G4944" t="s">
        <v>13891</v>
      </c>
      <c r="H4944" s="1">
        <v>44778</v>
      </c>
      <c r="I4944" t="s">
        <v>31848</v>
      </c>
      <c r="J4944" t="s">
        <v>44036</v>
      </c>
      <c r="K4944" t="s">
        <v>10</v>
      </c>
      <c r="L4944" t="s">
        <v>11</v>
      </c>
      <c r="M4944" t="s">
        <v>68</v>
      </c>
    </row>
    <row r="4945" spans="1:13" x14ac:dyDescent="0.25">
      <c r="A4945" t="s">
        <v>221</v>
      </c>
      <c r="B4945" t="s">
        <v>738</v>
      </c>
      <c r="C4945" t="s">
        <v>14765</v>
      </c>
      <c r="D4945" t="s">
        <v>14766</v>
      </c>
      <c r="E4945" t="s">
        <v>32</v>
      </c>
      <c r="F4945" t="s">
        <v>56974</v>
      </c>
      <c r="G4945" t="s">
        <v>13891</v>
      </c>
      <c r="H4945" s="1">
        <v>44778</v>
      </c>
      <c r="I4945" t="s">
        <v>31848</v>
      </c>
      <c r="J4945" t="s">
        <v>44036</v>
      </c>
      <c r="K4945" t="s">
        <v>10</v>
      </c>
      <c r="L4945" t="s">
        <v>11</v>
      </c>
      <c r="M4945" t="s">
        <v>34</v>
      </c>
    </row>
    <row r="4946" spans="1:13" x14ac:dyDescent="0.25">
      <c r="A4946" t="s">
        <v>221</v>
      </c>
      <c r="B4946" t="s">
        <v>738</v>
      </c>
      <c r="C4946" t="s">
        <v>14748</v>
      </c>
      <c r="D4946" t="s">
        <v>14749</v>
      </c>
      <c r="E4946" t="s">
        <v>32</v>
      </c>
      <c r="F4946" t="s">
        <v>56968</v>
      </c>
      <c r="G4946" t="s">
        <v>14750</v>
      </c>
      <c r="H4946" s="1">
        <v>44631</v>
      </c>
      <c r="I4946" t="s">
        <v>14747</v>
      </c>
      <c r="J4946" t="s">
        <v>44036</v>
      </c>
      <c r="K4946" t="s">
        <v>10</v>
      </c>
      <c r="L4946" t="s">
        <v>11</v>
      </c>
      <c r="M4946" t="s">
        <v>12</v>
      </c>
    </row>
    <row r="4947" spans="1:13" x14ac:dyDescent="0.25">
      <c r="A4947" t="s">
        <v>221</v>
      </c>
      <c r="B4947" t="s">
        <v>738</v>
      </c>
      <c r="C4947" t="s">
        <v>14748</v>
      </c>
      <c r="D4947" t="s">
        <v>14749</v>
      </c>
      <c r="E4947" t="s">
        <v>32</v>
      </c>
      <c r="F4947" t="s">
        <v>56968</v>
      </c>
      <c r="G4947" t="s">
        <v>14750</v>
      </c>
      <c r="H4947" s="1">
        <v>44631</v>
      </c>
      <c r="I4947" t="s">
        <v>14747</v>
      </c>
      <c r="J4947" t="s">
        <v>44036</v>
      </c>
      <c r="K4947" t="s">
        <v>10</v>
      </c>
      <c r="L4947" t="s">
        <v>11</v>
      </c>
      <c r="M4947" t="s">
        <v>137</v>
      </c>
    </row>
    <row r="4948" spans="1:13" x14ac:dyDescent="0.25">
      <c r="A4948" t="s">
        <v>221</v>
      </c>
      <c r="B4948" t="s">
        <v>738</v>
      </c>
      <c r="C4948" t="s">
        <v>14748</v>
      </c>
      <c r="D4948" t="s">
        <v>14749</v>
      </c>
      <c r="E4948" t="s">
        <v>32</v>
      </c>
      <c r="F4948" t="s">
        <v>56968</v>
      </c>
      <c r="G4948" t="s">
        <v>14750</v>
      </c>
      <c r="H4948" s="1">
        <v>44631</v>
      </c>
      <c r="I4948" t="s">
        <v>14747</v>
      </c>
      <c r="J4948" t="s">
        <v>44036</v>
      </c>
      <c r="K4948" t="s">
        <v>10</v>
      </c>
      <c r="L4948" t="s">
        <v>11</v>
      </c>
      <c r="M4948" t="s">
        <v>34</v>
      </c>
    </row>
    <row r="4949" spans="1:13" x14ac:dyDescent="0.25">
      <c r="A4949" t="s">
        <v>221</v>
      </c>
      <c r="B4949" t="s">
        <v>738</v>
      </c>
      <c r="C4949" t="s">
        <v>25037</v>
      </c>
      <c r="D4949" t="s">
        <v>25038</v>
      </c>
      <c r="E4949" t="s">
        <v>32</v>
      </c>
      <c r="F4949" t="s">
        <v>59765</v>
      </c>
      <c r="G4949" t="s">
        <v>731</v>
      </c>
      <c r="H4949" s="1">
        <v>44685</v>
      </c>
      <c r="I4949" t="s">
        <v>25036</v>
      </c>
      <c r="J4949" t="s">
        <v>44036</v>
      </c>
      <c r="K4949" t="s">
        <v>10</v>
      </c>
      <c r="L4949" t="s">
        <v>11</v>
      </c>
      <c r="M4949" t="s">
        <v>12</v>
      </c>
    </row>
    <row r="4950" spans="1:13" x14ac:dyDescent="0.25">
      <c r="A4950" t="s">
        <v>221</v>
      </c>
      <c r="B4950" t="s">
        <v>738</v>
      </c>
      <c r="C4950" t="s">
        <v>25037</v>
      </c>
      <c r="D4950" t="s">
        <v>25038</v>
      </c>
      <c r="E4950" t="s">
        <v>32</v>
      </c>
      <c r="F4950" t="s">
        <v>59765</v>
      </c>
      <c r="G4950" t="s">
        <v>731</v>
      </c>
      <c r="H4950" s="1">
        <v>44685</v>
      </c>
      <c r="I4950" t="s">
        <v>25036</v>
      </c>
      <c r="J4950" t="s">
        <v>44036</v>
      </c>
      <c r="K4950" t="s">
        <v>10</v>
      </c>
      <c r="L4950" t="s">
        <v>11</v>
      </c>
      <c r="M4950" t="s">
        <v>137</v>
      </c>
    </row>
    <row r="4951" spans="1:13" x14ac:dyDescent="0.25">
      <c r="A4951" t="s">
        <v>221</v>
      </c>
      <c r="B4951" t="s">
        <v>738</v>
      </c>
      <c r="C4951" t="s">
        <v>25037</v>
      </c>
      <c r="D4951" t="s">
        <v>25038</v>
      </c>
      <c r="E4951" t="s">
        <v>32</v>
      </c>
      <c r="F4951" t="s">
        <v>59765</v>
      </c>
      <c r="G4951" t="s">
        <v>731</v>
      </c>
      <c r="H4951" s="1">
        <v>44685</v>
      </c>
      <c r="I4951" t="s">
        <v>25036</v>
      </c>
      <c r="J4951" t="s">
        <v>44036</v>
      </c>
      <c r="K4951" t="s">
        <v>10</v>
      </c>
      <c r="L4951" t="s">
        <v>11</v>
      </c>
      <c r="M4951" t="s">
        <v>34</v>
      </c>
    </row>
    <row r="4952" spans="1:13" x14ac:dyDescent="0.25">
      <c r="A4952" t="s">
        <v>221</v>
      </c>
      <c r="B4952" t="s">
        <v>738</v>
      </c>
      <c r="C4952" t="s">
        <v>714</v>
      </c>
      <c r="D4952" t="s">
        <v>20361</v>
      </c>
      <c r="E4952" t="s">
        <v>32</v>
      </c>
      <c r="F4952" t="s">
        <v>58468</v>
      </c>
      <c r="G4952" t="s">
        <v>52</v>
      </c>
      <c r="H4952" s="1">
        <v>44788</v>
      </c>
      <c r="I4952" t="s">
        <v>20360</v>
      </c>
      <c r="J4952" t="s">
        <v>44036</v>
      </c>
      <c r="K4952" t="s">
        <v>10</v>
      </c>
      <c r="L4952" t="s">
        <v>11</v>
      </c>
      <c r="M4952" t="s">
        <v>68</v>
      </c>
    </row>
    <row r="4953" spans="1:13" x14ac:dyDescent="0.25">
      <c r="A4953" t="s">
        <v>221</v>
      </c>
      <c r="B4953" t="s">
        <v>738</v>
      </c>
      <c r="C4953" t="s">
        <v>714</v>
      </c>
      <c r="D4953" t="s">
        <v>20361</v>
      </c>
      <c r="E4953" t="s">
        <v>32</v>
      </c>
      <c r="F4953" t="s">
        <v>58468</v>
      </c>
      <c r="G4953" t="s">
        <v>52</v>
      </c>
      <c r="H4953" s="1">
        <v>44788</v>
      </c>
      <c r="I4953" t="s">
        <v>20360</v>
      </c>
      <c r="J4953" t="s">
        <v>44036</v>
      </c>
      <c r="K4953" t="s">
        <v>10</v>
      </c>
      <c r="L4953" t="s">
        <v>11</v>
      </c>
      <c r="M4953" t="s">
        <v>34</v>
      </c>
    </row>
    <row r="4954" spans="1:13" x14ac:dyDescent="0.25">
      <c r="A4954" t="s">
        <v>221</v>
      </c>
      <c r="B4954" t="s">
        <v>738</v>
      </c>
      <c r="C4954" t="s">
        <v>714</v>
      </c>
      <c r="D4954" t="s">
        <v>20361</v>
      </c>
      <c r="E4954" t="s">
        <v>32</v>
      </c>
      <c r="F4954" t="s">
        <v>58468</v>
      </c>
      <c r="G4954" t="s">
        <v>52</v>
      </c>
      <c r="H4954" s="1">
        <v>44685</v>
      </c>
      <c r="I4954" t="s">
        <v>25044</v>
      </c>
      <c r="J4954" t="s">
        <v>44036</v>
      </c>
      <c r="K4954" t="s">
        <v>10</v>
      </c>
      <c r="L4954" t="s">
        <v>11</v>
      </c>
      <c r="M4954" t="s">
        <v>12</v>
      </c>
    </row>
    <row r="4955" spans="1:13" x14ac:dyDescent="0.25">
      <c r="A4955" t="s">
        <v>221</v>
      </c>
      <c r="B4955" t="s">
        <v>738</v>
      </c>
      <c r="C4955" t="s">
        <v>714</v>
      </c>
      <c r="D4955" t="s">
        <v>20361</v>
      </c>
      <c r="E4955" t="s">
        <v>32</v>
      </c>
      <c r="F4955" t="s">
        <v>58468</v>
      </c>
      <c r="G4955" t="s">
        <v>52</v>
      </c>
      <c r="H4955" s="1">
        <v>44685</v>
      </c>
      <c r="I4955" t="s">
        <v>25044</v>
      </c>
      <c r="J4955" t="s">
        <v>44036</v>
      </c>
      <c r="K4955" t="s">
        <v>10</v>
      </c>
      <c r="L4955" t="s">
        <v>11</v>
      </c>
      <c r="M4955" t="s">
        <v>137</v>
      </c>
    </row>
    <row r="4956" spans="1:13" x14ac:dyDescent="0.25">
      <c r="A4956" t="s">
        <v>221</v>
      </c>
      <c r="B4956" t="s">
        <v>738</v>
      </c>
      <c r="C4956" t="s">
        <v>714</v>
      </c>
      <c r="D4956" t="s">
        <v>20361</v>
      </c>
      <c r="E4956" t="s">
        <v>32</v>
      </c>
      <c r="F4956" t="s">
        <v>58468</v>
      </c>
      <c r="G4956" t="s">
        <v>52</v>
      </c>
      <c r="H4956" s="1">
        <v>44685</v>
      </c>
      <c r="I4956" t="s">
        <v>25044</v>
      </c>
      <c r="J4956" t="s">
        <v>44036</v>
      </c>
      <c r="K4956" t="s">
        <v>10</v>
      </c>
      <c r="L4956" t="s">
        <v>11</v>
      </c>
      <c r="M4956" t="s">
        <v>34</v>
      </c>
    </row>
    <row r="4957" spans="1:13" x14ac:dyDescent="0.25">
      <c r="A4957" t="s">
        <v>221</v>
      </c>
      <c r="B4957" t="s">
        <v>738</v>
      </c>
      <c r="C4957" t="s">
        <v>714</v>
      </c>
      <c r="D4957" t="s">
        <v>20361</v>
      </c>
      <c r="E4957" t="s">
        <v>32</v>
      </c>
      <c r="F4957" t="s">
        <v>58468</v>
      </c>
      <c r="G4957" t="s">
        <v>52</v>
      </c>
      <c r="H4957" s="1">
        <v>44747</v>
      </c>
      <c r="I4957" t="s">
        <v>30599</v>
      </c>
      <c r="J4957" t="s">
        <v>44036</v>
      </c>
      <c r="K4957" t="s">
        <v>10</v>
      </c>
      <c r="L4957" t="s">
        <v>11</v>
      </c>
      <c r="M4957" t="s">
        <v>33</v>
      </c>
    </row>
    <row r="4958" spans="1:13" x14ac:dyDescent="0.25">
      <c r="A4958" t="s">
        <v>221</v>
      </c>
      <c r="B4958" t="s">
        <v>738</v>
      </c>
      <c r="C4958" t="s">
        <v>714</v>
      </c>
      <c r="D4958" t="s">
        <v>20361</v>
      </c>
      <c r="E4958" t="s">
        <v>32</v>
      </c>
      <c r="F4958" t="s">
        <v>58468</v>
      </c>
      <c r="G4958" t="s">
        <v>52</v>
      </c>
      <c r="H4958" s="1">
        <v>44747</v>
      </c>
      <c r="I4958" t="s">
        <v>30599</v>
      </c>
      <c r="J4958" t="s">
        <v>44036</v>
      </c>
      <c r="K4958" t="s">
        <v>10</v>
      </c>
      <c r="L4958" t="s">
        <v>126</v>
      </c>
      <c r="M4958" t="s">
        <v>127</v>
      </c>
    </row>
    <row r="4959" spans="1:13" x14ac:dyDescent="0.25">
      <c r="A4959" t="s">
        <v>221</v>
      </c>
      <c r="B4959" t="s">
        <v>738</v>
      </c>
      <c r="C4959" t="s">
        <v>714</v>
      </c>
      <c r="D4959" t="s">
        <v>20361</v>
      </c>
      <c r="E4959" t="s">
        <v>32</v>
      </c>
      <c r="F4959" t="s">
        <v>58468</v>
      </c>
      <c r="G4959" t="s">
        <v>52</v>
      </c>
      <c r="H4959" s="1">
        <v>44747</v>
      </c>
      <c r="I4959" t="s">
        <v>30599</v>
      </c>
      <c r="J4959" t="s">
        <v>44036</v>
      </c>
      <c r="K4959" t="s">
        <v>10</v>
      </c>
      <c r="L4959" t="s">
        <v>11</v>
      </c>
      <c r="M4959" t="s">
        <v>12</v>
      </c>
    </row>
    <row r="4960" spans="1:13" x14ac:dyDescent="0.25">
      <c r="A4960" t="s">
        <v>221</v>
      </c>
      <c r="B4960" t="s">
        <v>738</v>
      </c>
      <c r="C4960" t="s">
        <v>714</v>
      </c>
      <c r="D4960" t="s">
        <v>20361</v>
      </c>
      <c r="E4960" t="s">
        <v>32</v>
      </c>
      <c r="F4960" t="s">
        <v>58468</v>
      </c>
      <c r="G4960" t="s">
        <v>52</v>
      </c>
      <c r="H4960" s="1">
        <v>44747</v>
      </c>
      <c r="I4960" t="s">
        <v>30599</v>
      </c>
      <c r="J4960" t="s">
        <v>44036</v>
      </c>
      <c r="K4960" t="s">
        <v>10</v>
      </c>
      <c r="L4960" t="s">
        <v>11</v>
      </c>
      <c r="M4960" t="s">
        <v>791</v>
      </c>
    </row>
    <row r="4961" spans="1:13" x14ac:dyDescent="0.25">
      <c r="A4961" t="s">
        <v>221</v>
      </c>
      <c r="B4961" t="s">
        <v>738</v>
      </c>
      <c r="C4961" t="s">
        <v>714</v>
      </c>
      <c r="D4961" t="s">
        <v>20361</v>
      </c>
      <c r="E4961" t="s">
        <v>32</v>
      </c>
      <c r="F4961" t="s">
        <v>58468</v>
      </c>
      <c r="G4961" t="s">
        <v>52</v>
      </c>
      <c r="H4961" s="1">
        <v>44747</v>
      </c>
      <c r="I4961" t="s">
        <v>30599</v>
      </c>
      <c r="J4961" t="s">
        <v>44036</v>
      </c>
      <c r="K4961" t="s">
        <v>10</v>
      </c>
      <c r="L4961" t="s">
        <v>11</v>
      </c>
      <c r="M4961" t="s">
        <v>34</v>
      </c>
    </row>
    <row r="4962" spans="1:13" x14ac:dyDescent="0.25">
      <c r="A4962" t="s">
        <v>221</v>
      </c>
      <c r="B4962" t="s">
        <v>738</v>
      </c>
      <c r="C4962" t="s">
        <v>714</v>
      </c>
      <c r="D4962" t="s">
        <v>20361</v>
      </c>
      <c r="E4962" t="s">
        <v>32</v>
      </c>
      <c r="F4962" t="s">
        <v>58468</v>
      </c>
      <c r="G4962" t="s">
        <v>52</v>
      </c>
      <c r="H4962" s="1">
        <v>44747</v>
      </c>
      <c r="I4962" t="s">
        <v>30599</v>
      </c>
      <c r="J4962" t="s">
        <v>44036</v>
      </c>
      <c r="K4962" t="s">
        <v>53</v>
      </c>
      <c r="L4962" t="s">
        <v>11</v>
      </c>
      <c r="M4962" t="s">
        <v>115</v>
      </c>
    </row>
    <row r="4963" spans="1:13" x14ac:dyDescent="0.25">
      <c r="A4963" t="s">
        <v>221</v>
      </c>
      <c r="B4963" t="s">
        <v>738</v>
      </c>
      <c r="C4963" t="s">
        <v>714</v>
      </c>
      <c r="D4963" t="s">
        <v>20361</v>
      </c>
      <c r="E4963" t="s">
        <v>32</v>
      </c>
      <c r="F4963" t="s">
        <v>58468</v>
      </c>
      <c r="G4963" t="s">
        <v>52</v>
      </c>
      <c r="H4963" s="1">
        <v>44747</v>
      </c>
      <c r="I4963" t="s">
        <v>30599</v>
      </c>
      <c r="J4963" t="s">
        <v>44036</v>
      </c>
      <c r="K4963" t="s">
        <v>43</v>
      </c>
      <c r="L4963" t="s">
        <v>757</v>
      </c>
      <c r="M4963" t="s">
        <v>1932</v>
      </c>
    </row>
    <row r="4964" spans="1:13" x14ac:dyDescent="0.25">
      <c r="A4964" t="s">
        <v>221</v>
      </c>
      <c r="B4964" t="s">
        <v>738</v>
      </c>
      <c r="C4964" t="s">
        <v>25040</v>
      </c>
      <c r="D4964" t="s">
        <v>25041</v>
      </c>
      <c r="E4964" t="s">
        <v>32</v>
      </c>
      <c r="F4964" t="s">
        <v>59766</v>
      </c>
      <c r="G4964" t="s">
        <v>52</v>
      </c>
      <c r="H4964" s="1">
        <v>44685</v>
      </c>
      <c r="I4964" t="s">
        <v>25039</v>
      </c>
      <c r="J4964" t="s">
        <v>44036</v>
      </c>
      <c r="K4964" t="s">
        <v>10</v>
      </c>
      <c r="L4964" t="s">
        <v>11</v>
      </c>
      <c r="M4964" t="s">
        <v>12</v>
      </c>
    </row>
    <row r="4965" spans="1:13" x14ac:dyDescent="0.25">
      <c r="A4965" t="s">
        <v>221</v>
      </c>
      <c r="B4965" t="s">
        <v>738</v>
      </c>
      <c r="C4965" t="s">
        <v>25040</v>
      </c>
      <c r="D4965" t="s">
        <v>25041</v>
      </c>
      <c r="E4965" t="s">
        <v>32</v>
      </c>
      <c r="F4965" t="s">
        <v>59766</v>
      </c>
      <c r="G4965" t="s">
        <v>52</v>
      </c>
      <c r="H4965" s="1">
        <v>44685</v>
      </c>
      <c r="I4965" t="s">
        <v>25039</v>
      </c>
      <c r="J4965" t="s">
        <v>44036</v>
      </c>
      <c r="K4965" t="s">
        <v>10</v>
      </c>
      <c r="L4965" t="s">
        <v>11</v>
      </c>
      <c r="M4965" t="s">
        <v>137</v>
      </c>
    </row>
    <row r="4966" spans="1:13" x14ac:dyDescent="0.25">
      <c r="A4966" t="s">
        <v>221</v>
      </c>
      <c r="B4966" t="s">
        <v>738</v>
      </c>
      <c r="C4966" t="s">
        <v>25040</v>
      </c>
      <c r="D4966" t="s">
        <v>25041</v>
      </c>
      <c r="E4966" t="s">
        <v>32</v>
      </c>
      <c r="F4966" t="s">
        <v>59766</v>
      </c>
      <c r="G4966" t="s">
        <v>52</v>
      </c>
      <c r="H4966" s="1">
        <v>44685</v>
      </c>
      <c r="I4966" t="s">
        <v>25039</v>
      </c>
      <c r="J4966" t="s">
        <v>44036</v>
      </c>
      <c r="K4966" t="s">
        <v>10</v>
      </c>
      <c r="L4966" t="s">
        <v>11</v>
      </c>
      <c r="M4966" t="s">
        <v>34</v>
      </c>
    </row>
    <row r="4967" spans="1:13" x14ac:dyDescent="0.25">
      <c r="A4967" t="s">
        <v>221</v>
      </c>
      <c r="B4967" t="s">
        <v>738</v>
      </c>
      <c r="C4967" t="s">
        <v>25040</v>
      </c>
      <c r="D4967" t="s">
        <v>25041</v>
      </c>
      <c r="E4967" t="s">
        <v>32</v>
      </c>
      <c r="F4967" t="s">
        <v>59766</v>
      </c>
      <c r="G4967" t="s">
        <v>52</v>
      </c>
      <c r="H4967" s="1">
        <v>44747</v>
      </c>
      <c r="I4967" t="s">
        <v>30598</v>
      </c>
      <c r="J4967" t="s">
        <v>44036</v>
      </c>
      <c r="K4967" t="s">
        <v>10</v>
      </c>
      <c r="L4967" t="s">
        <v>11</v>
      </c>
      <c r="M4967" t="s">
        <v>33</v>
      </c>
    </row>
    <row r="4968" spans="1:13" x14ac:dyDescent="0.25">
      <c r="A4968" t="s">
        <v>221</v>
      </c>
      <c r="B4968" t="s">
        <v>738</v>
      </c>
      <c r="C4968" t="s">
        <v>25040</v>
      </c>
      <c r="D4968" t="s">
        <v>25041</v>
      </c>
      <c r="E4968" t="s">
        <v>32</v>
      </c>
      <c r="F4968" t="s">
        <v>59766</v>
      </c>
      <c r="G4968" t="s">
        <v>52</v>
      </c>
      <c r="H4968" s="1">
        <v>44747</v>
      </c>
      <c r="I4968" t="s">
        <v>30598</v>
      </c>
      <c r="J4968" t="s">
        <v>44036</v>
      </c>
      <c r="K4968" t="s">
        <v>10</v>
      </c>
      <c r="L4968" t="s">
        <v>126</v>
      </c>
      <c r="M4968" t="s">
        <v>127</v>
      </c>
    </row>
    <row r="4969" spans="1:13" x14ac:dyDescent="0.25">
      <c r="A4969" t="s">
        <v>221</v>
      </c>
      <c r="B4969" t="s">
        <v>738</v>
      </c>
      <c r="C4969" t="s">
        <v>25040</v>
      </c>
      <c r="D4969" t="s">
        <v>25041</v>
      </c>
      <c r="E4969" t="s">
        <v>32</v>
      </c>
      <c r="F4969" t="s">
        <v>59766</v>
      </c>
      <c r="G4969" t="s">
        <v>52</v>
      </c>
      <c r="H4969" s="1">
        <v>44747</v>
      </c>
      <c r="I4969" t="s">
        <v>30598</v>
      </c>
      <c r="J4969" t="s">
        <v>44036</v>
      </c>
      <c r="K4969" t="s">
        <v>10</v>
      </c>
      <c r="L4969" t="s">
        <v>11</v>
      </c>
      <c r="M4969" t="s">
        <v>12</v>
      </c>
    </row>
    <row r="4970" spans="1:13" x14ac:dyDescent="0.25">
      <c r="A4970" t="s">
        <v>221</v>
      </c>
      <c r="B4970" t="s">
        <v>738</v>
      </c>
      <c r="C4970" t="s">
        <v>25040</v>
      </c>
      <c r="D4970" t="s">
        <v>25041</v>
      </c>
      <c r="E4970" t="s">
        <v>32</v>
      </c>
      <c r="F4970" t="s">
        <v>59766</v>
      </c>
      <c r="G4970" t="s">
        <v>52</v>
      </c>
      <c r="H4970" s="1">
        <v>44747</v>
      </c>
      <c r="I4970" t="s">
        <v>30598</v>
      </c>
      <c r="J4970" t="s">
        <v>44036</v>
      </c>
      <c r="K4970" t="s">
        <v>10</v>
      </c>
      <c r="L4970" t="s">
        <v>11</v>
      </c>
      <c r="M4970" t="s">
        <v>791</v>
      </c>
    </row>
    <row r="4971" spans="1:13" x14ac:dyDescent="0.25">
      <c r="A4971" t="s">
        <v>221</v>
      </c>
      <c r="B4971" t="s">
        <v>738</v>
      </c>
      <c r="C4971" t="s">
        <v>25040</v>
      </c>
      <c r="D4971" t="s">
        <v>25041</v>
      </c>
      <c r="E4971" t="s">
        <v>32</v>
      </c>
      <c r="F4971" t="s">
        <v>59766</v>
      </c>
      <c r="G4971" t="s">
        <v>52</v>
      </c>
      <c r="H4971" s="1">
        <v>44747</v>
      </c>
      <c r="I4971" t="s">
        <v>30598</v>
      </c>
      <c r="J4971" t="s">
        <v>44036</v>
      </c>
      <c r="K4971" t="s">
        <v>10</v>
      </c>
      <c r="L4971" t="s">
        <v>11</v>
      </c>
      <c r="M4971" t="s">
        <v>34</v>
      </c>
    </row>
    <row r="4972" spans="1:13" x14ac:dyDescent="0.25">
      <c r="A4972" t="s">
        <v>221</v>
      </c>
      <c r="B4972" t="s">
        <v>738</v>
      </c>
      <c r="C4972" t="s">
        <v>25040</v>
      </c>
      <c r="D4972" t="s">
        <v>25041</v>
      </c>
      <c r="E4972" t="s">
        <v>32</v>
      </c>
      <c r="F4972" t="s">
        <v>59766</v>
      </c>
      <c r="G4972" t="s">
        <v>52</v>
      </c>
      <c r="H4972" s="1">
        <v>44747</v>
      </c>
      <c r="I4972" t="s">
        <v>30598</v>
      </c>
      <c r="J4972" t="s">
        <v>44036</v>
      </c>
      <c r="K4972" t="s">
        <v>43</v>
      </c>
      <c r="L4972" t="s">
        <v>757</v>
      </c>
      <c r="M4972" t="s">
        <v>1173</v>
      </c>
    </row>
    <row r="4973" spans="1:13" x14ac:dyDescent="0.25">
      <c r="A4973" t="s">
        <v>221</v>
      </c>
      <c r="B4973" t="s">
        <v>738</v>
      </c>
      <c r="C4973" t="s">
        <v>25040</v>
      </c>
      <c r="D4973" t="s">
        <v>25041</v>
      </c>
      <c r="E4973" t="s">
        <v>32</v>
      </c>
      <c r="F4973" t="s">
        <v>59766</v>
      </c>
      <c r="G4973" t="s">
        <v>52</v>
      </c>
      <c r="H4973" s="1">
        <v>44747</v>
      </c>
      <c r="I4973" t="s">
        <v>30598</v>
      </c>
      <c r="J4973" t="s">
        <v>44036</v>
      </c>
      <c r="K4973" t="s">
        <v>43</v>
      </c>
      <c r="L4973" t="s">
        <v>757</v>
      </c>
      <c r="M4973" t="s">
        <v>1162</v>
      </c>
    </row>
    <row r="4974" spans="1:13" x14ac:dyDescent="0.25">
      <c r="A4974" t="s">
        <v>221</v>
      </c>
      <c r="B4974" t="s">
        <v>738</v>
      </c>
      <c r="C4974" t="s">
        <v>13889</v>
      </c>
      <c r="D4974" t="s">
        <v>13893</v>
      </c>
      <c r="E4974" t="s">
        <v>94</v>
      </c>
      <c r="F4974" t="s">
        <v>56742</v>
      </c>
      <c r="G4974" t="s">
        <v>1225</v>
      </c>
      <c r="H4974" s="1">
        <v>44606</v>
      </c>
      <c r="I4974" t="s">
        <v>13892</v>
      </c>
      <c r="J4974" t="s">
        <v>44036</v>
      </c>
      <c r="K4974" t="s">
        <v>10</v>
      </c>
      <c r="L4974" t="s">
        <v>11</v>
      </c>
      <c r="M4974" t="s">
        <v>33</v>
      </c>
    </row>
    <row r="4975" spans="1:13" x14ac:dyDescent="0.25">
      <c r="A4975" t="s">
        <v>221</v>
      </c>
      <c r="B4975" t="s">
        <v>738</v>
      </c>
      <c r="C4975" t="s">
        <v>13889</v>
      </c>
      <c r="D4975" t="s">
        <v>13893</v>
      </c>
      <c r="E4975" t="s">
        <v>94</v>
      </c>
      <c r="F4975" t="s">
        <v>56742</v>
      </c>
      <c r="G4975" t="s">
        <v>1225</v>
      </c>
      <c r="H4975" s="1">
        <v>44606</v>
      </c>
      <c r="I4975" t="s">
        <v>13892</v>
      </c>
      <c r="J4975" t="s">
        <v>44036</v>
      </c>
      <c r="K4975" t="s">
        <v>10</v>
      </c>
      <c r="L4975" t="s">
        <v>11</v>
      </c>
      <c r="M4975" t="s">
        <v>12</v>
      </c>
    </row>
    <row r="4976" spans="1:13" x14ac:dyDescent="0.25">
      <c r="A4976" t="s">
        <v>221</v>
      </c>
      <c r="B4976" t="s">
        <v>738</v>
      </c>
      <c r="C4976" t="s">
        <v>13889</v>
      </c>
      <c r="D4976" t="s">
        <v>13893</v>
      </c>
      <c r="E4976" t="s">
        <v>94</v>
      </c>
      <c r="F4976" t="s">
        <v>56742</v>
      </c>
      <c r="G4976" t="s">
        <v>1225</v>
      </c>
      <c r="H4976" s="1">
        <v>44606</v>
      </c>
      <c r="I4976" t="s">
        <v>13892</v>
      </c>
      <c r="J4976" t="s">
        <v>44036</v>
      </c>
      <c r="K4976" t="s">
        <v>10</v>
      </c>
      <c r="L4976" t="s">
        <v>11</v>
      </c>
      <c r="M4976" t="s">
        <v>95</v>
      </c>
    </row>
    <row r="4977" spans="1:13" x14ac:dyDescent="0.25">
      <c r="A4977" t="s">
        <v>221</v>
      </c>
      <c r="B4977" t="s">
        <v>738</v>
      </c>
      <c r="C4977" t="s">
        <v>13889</v>
      </c>
      <c r="D4977" t="s">
        <v>13893</v>
      </c>
      <c r="E4977" t="s">
        <v>94</v>
      </c>
      <c r="F4977" t="s">
        <v>56742</v>
      </c>
      <c r="G4977" t="s">
        <v>1225</v>
      </c>
      <c r="H4977" s="1">
        <v>44606</v>
      </c>
      <c r="I4977" t="s">
        <v>13892</v>
      </c>
      <c r="J4977" t="s">
        <v>44036</v>
      </c>
      <c r="K4977" t="s">
        <v>43</v>
      </c>
      <c r="L4977" t="s">
        <v>757</v>
      </c>
      <c r="M4977" t="s">
        <v>2970</v>
      </c>
    </row>
    <row r="4978" spans="1:13" x14ac:dyDescent="0.25">
      <c r="A4978" t="s">
        <v>221</v>
      </c>
      <c r="B4978" t="s">
        <v>738</v>
      </c>
      <c r="C4978" t="s">
        <v>13889</v>
      </c>
      <c r="D4978" t="s">
        <v>13893</v>
      </c>
      <c r="E4978" t="s">
        <v>94</v>
      </c>
      <c r="F4978" t="s">
        <v>56742</v>
      </c>
      <c r="G4978" t="s">
        <v>1225</v>
      </c>
      <c r="H4978" s="1">
        <v>44606</v>
      </c>
      <c r="I4978" t="s">
        <v>13892</v>
      </c>
      <c r="J4978" t="s">
        <v>44036</v>
      </c>
      <c r="K4978" t="s">
        <v>53</v>
      </c>
      <c r="L4978" t="s">
        <v>11</v>
      </c>
      <c r="M4978" t="s">
        <v>718</v>
      </c>
    </row>
    <row r="4979" spans="1:13" x14ac:dyDescent="0.25">
      <c r="A4979" t="s">
        <v>221</v>
      </c>
      <c r="B4979" t="s">
        <v>738</v>
      </c>
      <c r="C4979" t="s">
        <v>13889</v>
      </c>
      <c r="D4979" t="s">
        <v>13893</v>
      </c>
      <c r="E4979" t="s">
        <v>94</v>
      </c>
      <c r="F4979" t="s">
        <v>56742</v>
      </c>
      <c r="G4979" t="s">
        <v>1225</v>
      </c>
      <c r="H4979" s="1">
        <v>44719</v>
      </c>
      <c r="I4979" t="s">
        <v>31766</v>
      </c>
      <c r="J4979" t="s">
        <v>44036</v>
      </c>
      <c r="K4979" t="s">
        <v>10</v>
      </c>
      <c r="L4979" t="s">
        <v>11</v>
      </c>
      <c r="M4979" t="s">
        <v>68</v>
      </c>
    </row>
    <row r="4980" spans="1:13" x14ac:dyDescent="0.25">
      <c r="A4980" t="s">
        <v>221</v>
      </c>
      <c r="B4980" t="s">
        <v>738</v>
      </c>
      <c r="C4980" t="s">
        <v>13889</v>
      </c>
      <c r="D4980" t="s">
        <v>13893</v>
      </c>
      <c r="E4980" t="s">
        <v>94</v>
      </c>
      <c r="F4980" t="s">
        <v>56742</v>
      </c>
      <c r="G4980" t="s">
        <v>1225</v>
      </c>
      <c r="H4980" s="1">
        <v>44719</v>
      </c>
      <c r="I4980" t="s">
        <v>31766</v>
      </c>
      <c r="J4980" t="s">
        <v>44036</v>
      </c>
      <c r="K4980" t="s">
        <v>10</v>
      </c>
      <c r="L4980" t="s">
        <v>11</v>
      </c>
      <c r="M4980" t="s">
        <v>95</v>
      </c>
    </row>
    <row r="4981" spans="1:13" x14ac:dyDescent="0.25">
      <c r="A4981" t="s">
        <v>221</v>
      </c>
      <c r="B4981" t="s">
        <v>738</v>
      </c>
      <c r="C4981" t="s">
        <v>13889</v>
      </c>
      <c r="D4981" t="s">
        <v>13890</v>
      </c>
      <c r="E4981" t="s">
        <v>94</v>
      </c>
      <c r="F4981" t="s">
        <v>56741</v>
      </c>
      <c r="G4981" t="s">
        <v>13891</v>
      </c>
      <c r="H4981" s="1">
        <v>44606</v>
      </c>
      <c r="I4981" t="s">
        <v>13888</v>
      </c>
      <c r="J4981" t="s">
        <v>44036</v>
      </c>
      <c r="K4981" t="s">
        <v>10</v>
      </c>
      <c r="L4981" t="s">
        <v>11</v>
      </c>
      <c r="M4981" t="s">
        <v>12</v>
      </c>
    </row>
    <row r="4982" spans="1:13" x14ac:dyDescent="0.25">
      <c r="A4982" t="s">
        <v>221</v>
      </c>
      <c r="B4982" t="s">
        <v>738</v>
      </c>
      <c r="C4982" t="s">
        <v>13889</v>
      </c>
      <c r="D4982" t="s">
        <v>13890</v>
      </c>
      <c r="E4982" t="s">
        <v>94</v>
      </c>
      <c r="F4982" t="s">
        <v>56741</v>
      </c>
      <c r="G4982" t="s">
        <v>13891</v>
      </c>
      <c r="H4982" s="1">
        <v>44606</v>
      </c>
      <c r="I4982" t="s">
        <v>13888</v>
      </c>
      <c r="J4982" t="s">
        <v>44036</v>
      </c>
      <c r="K4982" t="s">
        <v>10</v>
      </c>
      <c r="L4982" t="s">
        <v>11</v>
      </c>
      <c r="M4982" t="s">
        <v>137</v>
      </c>
    </row>
    <row r="4983" spans="1:13" x14ac:dyDescent="0.25">
      <c r="A4983" t="s">
        <v>221</v>
      </c>
      <c r="B4983" t="s">
        <v>738</v>
      </c>
      <c r="C4983" t="s">
        <v>13889</v>
      </c>
      <c r="D4983" t="s">
        <v>13890</v>
      </c>
      <c r="E4983" t="s">
        <v>94</v>
      </c>
      <c r="F4983" t="s">
        <v>56741</v>
      </c>
      <c r="G4983" t="s">
        <v>13891</v>
      </c>
      <c r="H4983" s="1">
        <v>44606</v>
      </c>
      <c r="I4983" t="s">
        <v>13888</v>
      </c>
      <c r="J4983" t="s">
        <v>44036</v>
      </c>
      <c r="K4983" t="s">
        <v>10</v>
      </c>
      <c r="L4983" t="s">
        <v>11</v>
      </c>
      <c r="M4983" t="s">
        <v>95</v>
      </c>
    </row>
    <row r="4984" spans="1:13" x14ac:dyDescent="0.25">
      <c r="A4984" t="s">
        <v>221</v>
      </c>
      <c r="B4984" t="s">
        <v>738</v>
      </c>
      <c r="C4984" t="s">
        <v>13889</v>
      </c>
      <c r="D4984" t="s">
        <v>13890</v>
      </c>
      <c r="E4984" t="s">
        <v>94</v>
      </c>
      <c r="F4984" t="s">
        <v>56741</v>
      </c>
      <c r="G4984" t="s">
        <v>13891</v>
      </c>
      <c r="H4984" s="1">
        <v>44606</v>
      </c>
      <c r="I4984" t="s">
        <v>13888</v>
      </c>
      <c r="J4984" t="s">
        <v>44036</v>
      </c>
      <c r="K4984" t="s">
        <v>53</v>
      </c>
      <c r="L4984" t="s">
        <v>11</v>
      </c>
      <c r="M4984" t="s">
        <v>718</v>
      </c>
    </row>
    <row r="4985" spans="1:13" x14ac:dyDescent="0.25">
      <c r="A4985" t="s">
        <v>221</v>
      </c>
      <c r="B4985" t="s">
        <v>738</v>
      </c>
      <c r="C4985" t="s">
        <v>13889</v>
      </c>
      <c r="D4985" t="s">
        <v>13890</v>
      </c>
      <c r="E4985" t="s">
        <v>94</v>
      </c>
      <c r="F4985" t="s">
        <v>56741</v>
      </c>
      <c r="G4985" t="s">
        <v>13891</v>
      </c>
      <c r="H4985" s="1">
        <v>44606</v>
      </c>
      <c r="I4985" t="s">
        <v>13888</v>
      </c>
      <c r="J4985" t="s">
        <v>44036</v>
      </c>
      <c r="K4985" t="s">
        <v>53</v>
      </c>
      <c r="L4985" t="s">
        <v>11</v>
      </c>
      <c r="M4985" t="s">
        <v>55</v>
      </c>
    </row>
    <row r="4986" spans="1:13" x14ac:dyDescent="0.25">
      <c r="A4986" t="s">
        <v>221</v>
      </c>
      <c r="B4986" t="s">
        <v>738</v>
      </c>
      <c r="C4986" t="s">
        <v>13889</v>
      </c>
      <c r="D4986" t="s">
        <v>13890</v>
      </c>
      <c r="E4986" t="s">
        <v>94</v>
      </c>
      <c r="F4986" t="s">
        <v>56741</v>
      </c>
      <c r="G4986" t="s">
        <v>13891</v>
      </c>
      <c r="H4986" s="1">
        <v>44719</v>
      </c>
      <c r="I4986" t="s">
        <v>31767</v>
      </c>
      <c r="J4986" t="s">
        <v>44036</v>
      </c>
      <c r="K4986" t="s">
        <v>10</v>
      </c>
      <c r="L4986" t="s">
        <v>11</v>
      </c>
      <c r="M4986" t="s">
        <v>68</v>
      </c>
    </row>
    <row r="4987" spans="1:13" x14ac:dyDescent="0.25">
      <c r="A4987" t="s">
        <v>221</v>
      </c>
      <c r="B4987" t="s">
        <v>738</v>
      </c>
      <c r="C4987" t="s">
        <v>13889</v>
      </c>
      <c r="D4987" t="s">
        <v>13890</v>
      </c>
      <c r="E4987" t="s">
        <v>94</v>
      </c>
      <c r="F4987" t="s">
        <v>56741</v>
      </c>
      <c r="G4987" t="s">
        <v>13891</v>
      </c>
      <c r="H4987" s="1">
        <v>44719</v>
      </c>
      <c r="I4987" t="s">
        <v>31767</v>
      </c>
      <c r="J4987" t="s">
        <v>44036</v>
      </c>
      <c r="K4987" t="s">
        <v>10</v>
      </c>
      <c r="L4987" t="s">
        <v>11</v>
      </c>
      <c r="M4987" t="s">
        <v>95</v>
      </c>
    </row>
    <row r="4988" spans="1:13" x14ac:dyDescent="0.25">
      <c r="A4988" t="s">
        <v>221</v>
      </c>
      <c r="B4988" t="s">
        <v>738</v>
      </c>
      <c r="C4988" t="s">
        <v>14768</v>
      </c>
      <c r="D4988" t="s">
        <v>14769</v>
      </c>
      <c r="E4988" t="s">
        <v>32</v>
      </c>
      <c r="F4988" t="s">
        <v>56975</v>
      </c>
      <c r="G4988" t="s">
        <v>13891</v>
      </c>
      <c r="H4988" s="1">
        <v>44637</v>
      </c>
      <c r="I4988" t="s">
        <v>14767</v>
      </c>
      <c r="J4988" t="s">
        <v>44036</v>
      </c>
      <c r="K4988" t="s">
        <v>10</v>
      </c>
      <c r="L4988" t="s">
        <v>11</v>
      </c>
      <c r="M4988" t="s">
        <v>12</v>
      </c>
    </row>
    <row r="4989" spans="1:13" x14ac:dyDescent="0.25">
      <c r="A4989" t="s">
        <v>221</v>
      </c>
      <c r="B4989" t="s">
        <v>738</v>
      </c>
      <c r="C4989" t="s">
        <v>14768</v>
      </c>
      <c r="D4989" t="s">
        <v>14769</v>
      </c>
      <c r="E4989" t="s">
        <v>32</v>
      </c>
      <c r="F4989" t="s">
        <v>56975</v>
      </c>
      <c r="G4989" t="s">
        <v>13891</v>
      </c>
      <c r="H4989" s="1">
        <v>44637</v>
      </c>
      <c r="I4989" t="s">
        <v>14767</v>
      </c>
      <c r="J4989" t="s">
        <v>44036</v>
      </c>
      <c r="K4989" t="s">
        <v>10</v>
      </c>
      <c r="L4989" t="s">
        <v>11</v>
      </c>
      <c r="M4989" t="s">
        <v>34</v>
      </c>
    </row>
    <row r="4990" spans="1:13" x14ac:dyDescent="0.25">
      <c r="A4990" t="s">
        <v>221</v>
      </c>
      <c r="B4990" t="s">
        <v>738</v>
      </c>
      <c r="C4990" t="s">
        <v>14768</v>
      </c>
      <c r="D4990" t="s">
        <v>14769</v>
      </c>
      <c r="E4990" t="s">
        <v>32</v>
      </c>
      <c r="F4990" t="s">
        <v>56975</v>
      </c>
      <c r="G4990" t="s">
        <v>13891</v>
      </c>
      <c r="H4990" s="1">
        <v>44637</v>
      </c>
      <c r="I4990" t="s">
        <v>14767</v>
      </c>
      <c r="J4990" t="s">
        <v>44036</v>
      </c>
      <c r="K4990" t="s">
        <v>337</v>
      </c>
      <c r="L4990" t="s">
        <v>11</v>
      </c>
      <c r="M4990" t="s">
        <v>620</v>
      </c>
    </row>
    <row r="4991" spans="1:13" x14ac:dyDescent="0.25">
      <c r="A4991" t="s">
        <v>221</v>
      </c>
      <c r="B4991" t="s">
        <v>738</v>
      </c>
      <c r="C4991" t="s">
        <v>14768</v>
      </c>
      <c r="D4991" t="s">
        <v>14769</v>
      </c>
      <c r="E4991" t="s">
        <v>32</v>
      </c>
      <c r="F4991" t="s">
        <v>56975</v>
      </c>
      <c r="G4991" t="s">
        <v>13891</v>
      </c>
      <c r="H4991" s="1">
        <v>44637</v>
      </c>
      <c r="I4991" t="s">
        <v>14767</v>
      </c>
      <c r="J4991" t="s">
        <v>44036</v>
      </c>
      <c r="K4991" t="s">
        <v>53</v>
      </c>
      <c r="L4991" t="s">
        <v>11</v>
      </c>
      <c r="M4991" t="s">
        <v>202</v>
      </c>
    </row>
    <row r="4992" spans="1:13" x14ac:dyDescent="0.25">
      <c r="A4992" t="s">
        <v>221</v>
      </c>
      <c r="B4992" t="s">
        <v>738</v>
      </c>
      <c r="C4992" t="s">
        <v>14768</v>
      </c>
      <c r="D4992" t="s">
        <v>14769</v>
      </c>
      <c r="E4992" t="s">
        <v>32</v>
      </c>
      <c r="F4992" t="s">
        <v>56975</v>
      </c>
      <c r="G4992" t="s">
        <v>13891</v>
      </c>
      <c r="H4992" s="1">
        <v>44725</v>
      </c>
      <c r="I4992" t="s">
        <v>35069</v>
      </c>
      <c r="J4992" t="s">
        <v>44036</v>
      </c>
      <c r="K4992" t="s">
        <v>10</v>
      </c>
      <c r="L4992" t="s">
        <v>11</v>
      </c>
      <c r="M4992" t="s">
        <v>68</v>
      </c>
    </row>
    <row r="4993" spans="1:13" x14ac:dyDescent="0.25">
      <c r="A4993" t="s">
        <v>221</v>
      </c>
      <c r="B4993" t="s">
        <v>738</v>
      </c>
      <c r="C4993" t="s">
        <v>14768</v>
      </c>
      <c r="D4993" t="s">
        <v>14769</v>
      </c>
      <c r="E4993" t="s">
        <v>32</v>
      </c>
      <c r="F4993" t="s">
        <v>56975</v>
      </c>
      <c r="G4993" t="s">
        <v>13891</v>
      </c>
      <c r="H4993" s="1">
        <v>44725</v>
      </c>
      <c r="I4993" t="s">
        <v>35069</v>
      </c>
      <c r="J4993" t="s">
        <v>44036</v>
      </c>
      <c r="K4993" t="s">
        <v>10</v>
      </c>
      <c r="L4993" t="s">
        <v>11</v>
      </c>
      <c r="M4993" t="s">
        <v>34</v>
      </c>
    </row>
    <row r="4994" spans="1:13" x14ac:dyDescent="0.25">
      <c r="A4994" t="s">
        <v>221</v>
      </c>
      <c r="B4994" t="s">
        <v>738</v>
      </c>
      <c r="C4994" t="s">
        <v>14756</v>
      </c>
      <c r="D4994" t="s">
        <v>14757</v>
      </c>
      <c r="E4994" t="s">
        <v>32</v>
      </c>
      <c r="F4994" t="s">
        <v>56971</v>
      </c>
      <c r="G4994" t="s">
        <v>52</v>
      </c>
      <c r="H4994" s="1">
        <v>44635</v>
      </c>
      <c r="I4994" t="s">
        <v>14755</v>
      </c>
      <c r="J4994" t="s">
        <v>44036</v>
      </c>
      <c r="K4994" t="s">
        <v>10</v>
      </c>
      <c r="L4994" t="s">
        <v>11</v>
      </c>
      <c r="M4994" t="s">
        <v>12</v>
      </c>
    </row>
    <row r="4995" spans="1:13" x14ac:dyDescent="0.25">
      <c r="A4995" t="s">
        <v>221</v>
      </c>
      <c r="B4995" t="s">
        <v>738</v>
      </c>
      <c r="C4995" t="s">
        <v>14756</v>
      </c>
      <c r="D4995" t="s">
        <v>14757</v>
      </c>
      <c r="E4995" t="s">
        <v>32</v>
      </c>
      <c r="F4995" t="s">
        <v>56971</v>
      </c>
      <c r="G4995" t="s">
        <v>52</v>
      </c>
      <c r="H4995" s="1">
        <v>44635</v>
      </c>
      <c r="I4995" t="s">
        <v>14755</v>
      </c>
      <c r="J4995" t="s">
        <v>44036</v>
      </c>
      <c r="K4995" t="s">
        <v>10</v>
      </c>
      <c r="L4995" t="s">
        <v>11</v>
      </c>
      <c r="M4995" t="s">
        <v>34</v>
      </c>
    </row>
    <row r="4996" spans="1:13" x14ac:dyDescent="0.25">
      <c r="A4996" t="s">
        <v>221</v>
      </c>
      <c r="B4996" t="s">
        <v>738</v>
      </c>
      <c r="C4996" t="s">
        <v>14756</v>
      </c>
      <c r="D4996" t="s">
        <v>14757</v>
      </c>
      <c r="E4996" t="s">
        <v>32</v>
      </c>
      <c r="F4996" t="s">
        <v>56971</v>
      </c>
      <c r="G4996" t="s">
        <v>52</v>
      </c>
      <c r="H4996" s="1">
        <v>44635</v>
      </c>
      <c r="I4996" t="s">
        <v>14755</v>
      </c>
      <c r="J4996" t="s">
        <v>44036</v>
      </c>
      <c r="K4996" t="s">
        <v>337</v>
      </c>
      <c r="L4996" t="s">
        <v>11</v>
      </c>
      <c r="M4996" t="s">
        <v>619</v>
      </c>
    </row>
    <row r="4997" spans="1:13" x14ac:dyDescent="0.25">
      <c r="A4997" t="s">
        <v>221</v>
      </c>
      <c r="B4997" t="s">
        <v>738</v>
      </c>
      <c r="C4997" t="s">
        <v>14756</v>
      </c>
      <c r="D4997" t="s">
        <v>14757</v>
      </c>
      <c r="E4997" t="s">
        <v>32</v>
      </c>
      <c r="F4997" t="s">
        <v>56971</v>
      </c>
      <c r="G4997" t="s">
        <v>52</v>
      </c>
      <c r="H4997" s="1">
        <v>44635</v>
      </c>
      <c r="I4997" t="s">
        <v>14755</v>
      </c>
      <c r="J4997" t="s">
        <v>44036</v>
      </c>
      <c r="K4997" t="s">
        <v>337</v>
      </c>
      <c r="L4997" t="s">
        <v>11</v>
      </c>
      <c r="M4997" t="s">
        <v>620</v>
      </c>
    </row>
    <row r="4998" spans="1:13" x14ac:dyDescent="0.25">
      <c r="A4998" t="s">
        <v>221</v>
      </c>
      <c r="B4998" t="s">
        <v>738</v>
      </c>
      <c r="C4998" t="s">
        <v>17281</v>
      </c>
      <c r="D4998" t="s">
        <v>17282</v>
      </c>
      <c r="E4998" t="s">
        <v>32</v>
      </c>
      <c r="F4998" t="s">
        <v>57672</v>
      </c>
      <c r="G4998" t="s">
        <v>1225</v>
      </c>
      <c r="H4998" s="1">
        <v>44683</v>
      </c>
      <c r="I4998" t="s">
        <v>17280</v>
      </c>
      <c r="J4998" t="s">
        <v>44036</v>
      </c>
      <c r="K4998" t="s">
        <v>10</v>
      </c>
      <c r="L4998" t="s">
        <v>11</v>
      </c>
      <c r="M4998" t="s">
        <v>33</v>
      </c>
    </row>
    <row r="4999" spans="1:13" x14ac:dyDescent="0.25">
      <c r="A4999" t="s">
        <v>221</v>
      </c>
      <c r="B4999" t="s">
        <v>738</v>
      </c>
      <c r="C4999" t="s">
        <v>17281</v>
      </c>
      <c r="D4999" t="s">
        <v>17282</v>
      </c>
      <c r="E4999" t="s">
        <v>32</v>
      </c>
      <c r="F4999" t="s">
        <v>57672</v>
      </c>
      <c r="G4999" t="s">
        <v>1225</v>
      </c>
      <c r="H4999" s="1">
        <v>44683</v>
      </c>
      <c r="I4999" t="s">
        <v>17280</v>
      </c>
      <c r="J4999" t="s">
        <v>44036</v>
      </c>
      <c r="K4999" t="s">
        <v>10</v>
      </c>
      <c r="L4999" t="s">
        <v>11</v>
      </c>
      <c r="M4999" t="s">
        <v>12</v>
      </c>
    </row>
    <row r="5000" spans="1:13" x14ac:dyDescent="0.25">
      <c r="A5000" t="s">
        <v>221</v>
      </c>
      <c r="B5000" t="s">
        <v>738</v>
      </c>
      <c r="C5000" t="s">
        <v>17281</v>
      </c>
      <c r="D5000" t="s">
        <v>17282</v>
      </c>
      <c r="E5000" t="s">
        <v>32</v>
      </c>
      <c r="F5000" t="s">
        <v>57672</v>
      </c>
      <c r="G5000" t="s">
        <v>1225</v>
      </c>
      <c r="H5000" s="1">
        <v>44683</v>
      </c>
      <c r="I5000" t="s">
        <v>17280</v>
      </c>
      <c r="J5000" t="s">
        <v>44036</v>
      </c>
      <c r="K5000" t="s">
        <v>10</v>
      </c>
      <c r="L5000" t="s">
        <v>11</v>
      </c>
      <c r="M5000" t="s">
        <v>34</v>
      </c>
    </row>
    <row r="5001" spans="1:13" x14ac:dyDescent="0.25">
      <c r="A5001" t="s">
        <v>221</v>
      </c>
      <c r="B5001" t="s">
        <v>738</v>
      </c>
      <c r="C5001" t="s">
        <v>17281</v>
      </c>
      <c r="D5001" t="s">
        <v>17282</v>
      </c>
      <c r="E5001" t="s">
        <v>32</v>
      </c>
      <c r="F5001" t="s">
        <v>57672</v>
      </c>
      <c r="G5001" t="s">
        <v>1225</v>
      </c>
      <c r="H5001" s="1">
        <v>44683</v>
      </c>
      <c r="I5001" t="s">
        <v>17280</v>
      </c>
      <c r="J5001" t="s">
        <v>44036</v>
      </c>
      <c r="K5001" t="s">
        <v>337</v>
      </c>
      <c r="L5001" t="s">
        <v>11</v>
      </c>
      <c r="M5001" t="s">
        <v>967</v>
      </c>
    </row>
    <row r="5002" spans="1:13" x14ac:dyDescent="0.25">
      <c r="A5002" t="s">
        <v>221</v>
      </c>
      <c r="B5002" t="s">
        <v>738</v>
      </c>
      <c r="C5002" t="s">
        <v>17281</v>
      </c>
      <c r="D5002" t="s">
        <v>17282</v>
      </c>
      <c r="E5002" t="s">
        <v>32</v>
      </c>
      <c r="F5002" t="s">
        <v>57672</v>
      </c>
      <c r="G5002" t="s">
        <v>1225</v>
      </c>
      <c r="H5002" s="1">
        <v>44683</v>
      </c>
      <c r="I5002" t="s">
        <v>17280</v>
      </c>
      <c r="J5002" t="s">
        <v>44036</v>
      </c>
      <c r="K5002" t="s">
        <v>337</v>
      </c>
      <c r="L5002" t="s">
        <v>11</v>
      </c>
      <c r="M5002" t="s">
        <v>1364</v>
      </c>
    </row>
    <row r="5003" spans="1:13" x14ac:dyDescent="0.25">
      <c r="A5003" t="s">
        <v>221</v>
      </c>
      <c r="B5003" t="s">
        <v>738</v>
      </c>
      <c r="C5003" t="s">
        <v>17281</v>
      </c>
      <c r="D5003" t="s">
        <v>17282</v>
      </c>
      <c r="E5003" t="s">
        <v>32</v>
      </c>
      <c r="F5003" t="s">
        <v>57672</v>
      </c>
      <c r="G5003" t="s">
        <v>1225</v>
      </c>
      <c r="H5003" s="1">
        <v>44683</v>
      </c>
      <c r="I5003" t="s">
        <v>17280</v>
      </c>
      <c r="J5003" t="s">
        <v>44036</v>
      </c>
      <c r="K5003" t="s">
        <v>337</v>
      </c>
      <c r="L5003" t="s">
        <v>11</v>
      </c>
      <c r="M5003" t="s">
        <v>619</v>
      </c>
    </row>
    <row r="5004" spans="1:13" x14ac:dyDescent="0.25">
      <c r="A5004" t="s">
        <v>221</v>
      </c>
      <c r="B5004" t="s">
        <v>738</v>
      </c>
      <c r="C5004" t="s">
        <v>17281</v>
      </c>
      <c r="D5004" t="s">
        <v>17282</v>
      </c>
      <c r="E5004" t="s">
        <v>32</v>
      </c>
      <c r="F5004" t="s">
        <v>57672</v>
      </c>
      <c r="G5004" t="s">
        <v>1225</v>
      </c>
      <c r="H5004" s="1">
        <v>44683</v>
      </c>
      <c r="I5004" t="s">
        <v>17280</v>
      </c>
      <c r="J5004" t="s">
        <v>44036</v>
      </c>
      <c r="K5004" t="s">
        <v>53</v>
      </c>
      <c r="L5004" t="s">
        <v>11</v>
      </c>
      <c r="M5004" t="s">
        <v>54</v>
      </c>
    </row>
    <row r="5005" spans="1:13" x14ac:dyDescent="0.25">
      <c r="A5005" t="s">
        <v>221</v>
      </c>
      <c r="B5005" t="s">
        <v>738</v>
      </c>
      <c r="C5005" t="s">
        <v>17292</v>
      </c>
      <c r="D5005" t="s">
        <v>17293</v>
      </c>
      <c r="E5005" t="s">
        <v>32</v>
      </c>
      <c r="F5005" t="s">
        <v>57675</v>
      </c>
      <c r="G5005" t="s">
        <v>17294</v>
      </c>
      <c r="H5005" s="1">
        <v>44685</v>
      </c>
      <c r="I5005" t="s">
        <v>17291</v>
      </c>
      <c r="J5005" t="s">
        <v>44036</v>
      </c>
      <c r="K5005" t="s">
        <v>10</v>
      </c>
      <c r="L5005" t="s">
        <v>11</v>
      </c>
      <c r="M5005" t="s">
        <v>33</v>
      </c>
    </row>
    <row r="5006" spans="1:13" x14ac:dyDescent="0.25">
      <c r="A5006" t="s">
        <v>221</v>
      </c>
      <c r="B5006" t="s">
        <v>738</v>
      </c>
      <c r="C5006" t="s">
        <v>17292</v>
      </c>
      <c r="D5006" t="s">
        <v>17293</v>
      </c>
      <c r="E5006" t="s">
        <v>32</v>
      </c>
      <c r="F5006" t="s">
        <v>57675</v>
      </c>
      <c r="G5006" t="s">
        <v>17294</v>
      </c>
      <c r="H5006" s="1">
        <v>44685</v>
      </c>
      <c r="I5006" t="s">
        <v>17291</v>
      </c>
      <c r="J5006" t="s">
        <v>44036</v>
      </c>
      <c r="K5006" t="s">
        <v>10</v>
      </c>
      <c r="L5006" t="s">
        <v>11</v>
      </c>
      <c r="M5006" t="s">
        <v>12</v>
      </c>
    </row>
    <row r="5007" spans="1:13" x14ac:dyDescent="0.25">
      <c r="A5007" t="s">
        <v>221</v>
      </c>
      <c r="B5007" t="s">
        <v>738</v>
      </c>
      <c r="C5007" t="s">
        <v>17292</v>
      </c>
      <c r="D5007" t="s">
        <v>17293</v>
      </c>
      <c r="E5007" t="s">
        <v>32</v>
      </c>
      <c r="F5007" t="s">
        <v>57675</v>
      </c>
      <c r="G5007" t="s">
        <v>17294</v>
      </c>
      <c r="H5007" s="1">
        <v>44685</v>
      </c>
      <c r="I5007" t="s">
        <v>17291</v>
      </c>
      <c r="J5007" t="s">
        <v>44036</v>
      </c>
      <c r="K5007" t="s">
        <v>10</v>
      </c>
      <c r="L5007" t="s">
        <v>11</v>
      </c>
      <c r="M5007" t="s">
        <v>34</v>
      </c>
    </row>
    <row r="5008" spans="1:13" x14ac:dyDescent="0.25">
      <c r="A5008" t="s">
        <v>221</v>
      </c>
      <c r="B5008" t="s">
        <v>738</v>
      </c>
      <c r="C5008" t="s">
        <v>17292</v>
      </c>
      <c r="D5008" t="s">
        <v>17293</v>
      </c>
      <c r="E5008" t="s">
        <v>32</v>
      </c>
      <c r="F5008" t="s">
        <v>57675</v>
      </c>
      <c r="G5008" t="s">
        <v>17294</v>
      </c>
      <c r="H5008" s="1">
        <v>44685</v>
      </c>
      <c r="I5008" t="s">
        <v>17291</v>
      </c>
      <c r="J5008" t="s">
        <v>44036</v>
      </c>
      <c r="K5008" t="s">
        <v>43</v>
      </c>
      <c r="L5008" t="s">
        <v>1174</v>
      </c>
      <c r="M5008" t="s">
        <v>1175</v>
      </c>
    </row>
    <row r="5009" spans="1:13" x14ac:dyDescent="0.25">
      <c r="A5009" t="s">
        <v>221</v>
      </c>
      <c r="B5009" t="s">
        <v>738</v>
      </c>
      <c r="C5009" t="s">
        <v>17292</v>
      </c>
      <c r="D5009" t="s">
        <v>17293</v>
      </c>
      <c r="E5009" t="s">
        <v>32</v>
      </c>
      <c r="F5009" t="s">
        <v>57675</v>
      </c>
      <c r="G5009" t="s">
        <v>17294</v>
      </c>
      <c r="H5009" s="1">
        <v>44685</v>
      </c>
      <c r="I5009" t="s">
        <v>17291</v>
      </c>
      <c r="J5009" t="s">
        <v>44036</v>
      </c>
      <c r="K5009" t="s">
        <v>53</v>
      </c>
      <c r="L5009" t="s">
        <v>11</v>
      </c>
      <c r="M5009" t="s">
        <v>54</v>
      </c>
    </row>
    <row r="5010" spans="1:13" x14ac:dyDescent="0.25">
      <c r="A5010" t="s">
        <v>221</v>
      </c>
      <c r="B5010" t="s">
        <v>738</v>
      </c>
      <c r="C5010" t="s">
        <v>739</v>
      </c>
      <c r="D5010" t="s">
        <v>740</v>
      </c>
      <c r="E5010" t="s">
        <v>32</v>
      </c>
      <c r="F5010" t="s">
        <v>53302</v>
      </c>
      <c r="G5010" t="s">
        <v>742</v>
      </c>
      <c r="H5010" s="1">
        <v>44586</v>
      </c>
      <c r="I5010" t="s">
        <v>737</v>
      </c>
      <c r="J5010" t="s">
        <v>44036</v>
      </c>
      <c r="K5010" t="s">
        <v>10</v>
      </c>
      <c r="L5010" t="s">
        <v>11</v>
      </c>
      <c r="M5010" t="s">
        <v>12</v>
      </c>
    </row>
    <row r="5011" spans="1:13" x14ac:dyDescent="0.25">
      <c r="A5011" t="s">
        <v>221</v>
      </c>
      <c r="B5011" t="s">
        <v>738</v>
      </c>
      <c r="C5011" t="s">
        <v>739</v>
      </c>
      <c r="D5011" t="s">
        <v>740</v>
      </c>
      <c r="E5011" t="s">
        <v>32</v>
      </c>
      <c r="F5011" t="s">
        <v>53302</v>
      </c>
      <c r="G5011" t="s">
        <v>742</v>
      </c>
      <c r="H5011" s="1">
        <v>44586</v>
      </c>
      <c r="I5011" t="s">
        <v>737</v>
      </c>
      <c r="J5011" t="s">
        <v>44036</v>
      </c>
      <c r="K5011" t="s">
        <v>10</v>
      </c>
      <c r="L5011" t="s">
        <v>11</v>
      </c>
      <c r="M5011" t="s">
        <v>137</v>
      </c>
    </row>
    <row r="5012" spans="1:13" x14ac:dyDescent="0.25">
      <c r="A5012" t="s">
        <v>221</v>
      </c>
      <c r="B5012" t="s">
        <v>738</v>
      </c>
      <c r="C5012" t="s">
        <v>739</v>
      </c>
      <c r="D5012" t="s">
        <v>740</v>
      </c>
      <c r="E5012" t="s">
        <v>32</v>
      </c>
      <c r="F5012" t="s">
        <v>53302</v>
      </c>
      <c r="G5012" t="s">
        <v>742</v>
      </c>
      <c r="H5012" s="1">
        <v>44586</v>
      </c>
      <c r="I5012" t="s">
        <v>737</v>
      </c>
      <c r="J5012" t="s">
        <v>44036</v>
      </c>
      <c r="K5012" t="s">
        <v>10</v>
      </c>
      <c r="L5012" t="s">
        <v>11</v>
      </c>
      <c r="M5012" t="s">
        <v>34</v>
      </c>
    </row>
    <row r="5013" spans="1:13" x14ac:dyDescent="0.25">
      <c r="A5013" t="s">
        <v>221</v>
      </c>
      <c r="B5013" t="s">
        <v>738</v>
      </c>
      <c r="C5013" t="s">
        <v>14761</v>
      </c>
      <c r="D5013" t="s">
        <v>14762</v>
      </c>
      <c r="E5013" t="s">
        <v>32</v>
      </c>
      <c r="F5013" t="s">
        <v>56973</v>
      </c>
      <c r="G5013" t="s">
        <v>14763</v>
      </c>
      <c r="H5013" s="1">
        <v>44636</v>
      </c>
      <c r="I5013" t="s">
        <v>14760</v>
      </c>
      <c r="J5013" t="s">
        <v>44036</v>
      </c>
      <c r="K5013" t="s">
        <v>10</v>
      </c>
      <c r="L5013" t="s">
        <v>11</v>
      </c>
      <c r="M5013" t="s">
        <v>12</v>
      </c>
    </row>
    <row r="5014" spans="1:13" x14ac:dyDescent="0.25">
      <c r="A5014" t="s">
        <v>221</v>
      </c>
      <c r="B5014" t="s">
        <v>738</v>
      </c>
      <c r="C5014" t="s">
        <v>14761</v>
      </c>
      <c r="D5014" t="s">
        <v>14762</v>
      </c>
      <c r="E5014" t="s">
        <v>32</v>
      </c>
      <c r="F5014" t="s">
        <v>56973</v>
      </c>
      <c r="G5014" t="s">
        <v>14763</v>
      </c>
      <c r="H5014" s="1">
        <v>44636</v>
      </c>
      <c r="I5014" t="s">
        <v>14760</v>
      </c>
      <c r="J5014" t="s">
        <v>44036</v>
      </c>
      <c r="K5014" t="s">
        <v>10</v>
      </c>
      <c r="L5014" t="s">
        <v>11</v>
      </c>
      <c r="M5014" t="s">
        <v>137</v>
      </c>
    </row>
    <row r="5015" spans="1:13" x14ac:dyDescent="0.25">
      <c r="A5015" t="s">
        <v>221</v>
      </c>
      <c r="B5015" t="s">
        <v>738</v>
      </c>
      <c r="C5015" t="s">
        <v>14761</v>
      </c>
      <c r="D5015" t="s">
        <v>14762</v>
      </c>
      <c r="E5015" t="s">
        <v>32</v>
      </c>
      <c r="F5015" t="s">
        <v>56973</v>
      </c>
      <c r="G5015" t="s">
        <v>14763</v>
      </c>
      <c r="H5015" s="1">
        <v>44636</v>
      </c>
      <c r="I5015" t="s">
        <v>14760</v>
      </c>
      <c r="J5015" t="s">
        <v>44036</v>
      </c>
      <c r="K5015" t="s">
        <v>10</v>
      </c>
      <c r="L5015" t="s">
        <v>11</v>
      </c>
      <c r="M5015" t="s">
        <v>34</v>
      </c>
    </row>
    <row r="5016" spans="1:13" x14ac:dyDescent="0.25">
      <c r="A5016" t="s">
        <v>221</v>
      </c>
      <c r="B5016" t="s">
        <v>738</v>
      </c>
      <c r="C5016" t="s">
        <v>17311</v>
      </c>
      <c r="D5016" t="s">
        <v>25033</v>
      </c>
      <c r="E5016" t="s">
        <v>613</v>
      </c>
      <c r="F5016" t="s">
        <v>59764</v>
      </c>
      <c r="G5016" t="s">
        <v>25034</v>
      </c>
      <c r="H5016" s="1">
        <v>44685</v>
      </c>
      <c r="I5016" t="s">
        <v>25032</v>
      </c>
      <c r="J5016" t="s">
        <v>44036</v>
      </c>
      <c r="K5016" t="s">
        <v>10</v>
      </c>
      <c r="L5016" t="s">
        <v>11</v>
      </c>
      <c r="M5016" t="s">
        <v>33</v>
      </c>
    </row>
    <row r="5017" spans="1:13" x14ac:dyDescent="0.25">
      <c r="A5017" t="s">
        <v>221</v>
      </c>
      <c r="B5017" t="s">
        <v>738</v>
      </c>
      <c r="C5017" t="s">
        <v>17311</v>
      </c>
      <c r="D5017" t="s">
        <v>25033</v>
      </c>
      <c r="E5017" t="s">
        <v>613</v>
      </c>
      <c r="F5017" t="s">
        <v>59764</v>
      </c>
      <c r="G5017" t="s">
        <v>25034</v>
      </c>
      <c r="H5017" s="1">
        <v>44685</v>
      </c>
      <c r="I5017" t="s">
        <v>25032</v>
      </c>
      <c r="J5017" t="s">
        <v>44036</v>
      </c>
      <c r="K5017" t="s">
        <v>10</v>
      </c>
      <c r="L5017" t="s">
        <v>11</v>
      </c>
      <c r="M5017" t="s">
        <v>614</v>
      </c>
    </row>
    <row r="5018" spans="1:13" x14ac:dyDescent="0.25">
      <c r="A5018" t="s">
        <v>221</v>
      </c>
      <c r="B5018" t="s">
        <v>738</v>
      </c>
      <c r="C5018" t="s">
        <v>17311</v>
      </c>
      <c r="D5018" t="s">
        <v>21346</v>
      </c>
      <c r="E5018" t="s">
        <v>613</v>
      </c>
      <c r="F5018" t="s">
        <v>58739</v>
      </c>
      <c r="G5018" t="s">
        <v>21347</v>
      </c>
      <c r="H5018" s="1">
        <v>44686</v>
      </c>
      <c r="I5018" t="s">
        <v>21345</v>
      </c>
      <c r="J5018" t="s">
        <v>44036</v>
      </c>
      <c r="K5018" t="s">
        <v>10</v>
      </c>
      <c r="L5018" t="s">
        <v>11</v>
      </c>
      <c r="M5018" t="s">
        <v>33</v>
      </c>
    </row>
    <row r="5019" spans="1:13" x14ac:dyDescent="0.25">
      <c r="A5019" t="s">
        <v>221</v>
      </c>
      <c r="B5019" t="s">
        <v>738</v>
      </c>
      <c r="C5019" t="s">
        <v>17311</v>
      </c>
      <c r="D5019" t="s">
        <v>21346</v>
      </c>
      <c r="E5019" t="s">
        <v>613</v>
      </c>
      <c r="F5019" t="s">
        <v>58739</v>
      </c>
      <c r="G5019" t="s">
        <v>21347</v>
      </c>
      <c r="H5019" s="1">
        <v>44686</v>
      </c>
      <c r="I5019" t="s">
        <v>21345</v>
      </c>
      <c r="J5019" t="s">
        <v>44036</v>
      </c>
      <c r="K5019" t="s">
        <v>10</v>
      </c>
      <c r="L5019" t="s">
        <v>11</v>
      </c>
      <c r="M5019" t="s">
        <v>12</v>
      </c>
    </row>
    <row r="5020" spans="1:13" x14ac:dyDescent="0.25">
      <c r="A5020" t="s">
        <v>221</v>
      </c>
      <c r="B5020" t="s">
        <v>738</v>
      </c>
      <c r="C5020" t="s">
        <v>17311</v>
      </c>
      <c r="D5020" t="s">
        <v>21346</v>
      </c>
      <c r="E5020" t="s">
        <v>613</v>
      </c>
      <c r="F5020" t="s">
        <v>58739</v>
      </c>
      <c r="G5020" t="s">
        <v>21347</v>
      </c>
      <c r="H5020" s="1">
        <v>44686</v>
      </c>
      <c r="I5020" t="s">
        <v>21345</v>
      </c>
      <c r="J5020" t="s">
        <v>44036</v>
      </c>
      <c r="K5020" t="s">
        <v>10</v>
      </c>
      <c r="L5020" t="s">
        <v>11</v>
      </c>
      <c r="M5020" t="s">
        <v>614</v>
      </c>
    </row>
    <row r="5021" spans="1:13" x14ac:dyDescent="0.25">
      <c r="A5021" t="s">
        <v>221</v>
      </c>
      <c r="B5021" t="s">
        <v>738</v>
      </c>
      <c r="C5021" t="s">
        <v>17311</v>
      </c>
      <c r="D5021" t="s">
        <v>21346</v>
      </c>
      <c r="E5021" t="s">
        <v>613</v>
      </c>
      <c r="F5021" t="s">
        <v>58739</v>
      </c>
      <c r="G5021" t="s">
        <v>21347</v>
      </c>
      <c r="H5021" s="1">
        <v>44686</v>
      </c>
      <c r="I5021" t="s">
        <v>21345</v>
      </c>
      <c r="J5021" t="s">
        <v>44036</v>
      </c>
      <c r="K5021" t="s">
        <v>43</v>
      </c>
      <c r="L5021" t="s">
        <v>435</v>
      </c>
      <c r="M5021" t="s">
        <v>1052</v>
      </c>
    </row>
    <row r="5022" spans="1:13" x14ac:dyDescent="0.25">
      <c r="A5022" t="s">
        <v>221</v>
      </c>
      <c r="B5022" t="s">
        <v>738</v>
      </c>
      <c r="C5022" t="s">
        <v>17311</v>
      </c>
      <c r="D5022" t="s">
        <v>21346</v>
      </c>
      <c r="E5022" t="s">
        <v>613</v>
      </c>
      <c r="F5022" t="s">
        <v>58739</v>
      </c>
      <c r="G5022" t="s">
        <v>21347</v>
      </c>
      <c r="H5022" s="1">
        <v>44686</v>
      </c>
      <c r="I5022" t="s">
        <v>21345</v>
      </c>
      <c r="J5022" t="s">
        <v>44036</v>
      </c>
      <c r="K5022" t="s">
        <v>43</v>
      </c>
      <c r="L5022" t="s">
        <v>757</v>
      </c>
      <c r="M5022" t="s">
        <v>758</v>
      </c>
    </row>
    <row r="5023" spans="1:13" x14ac:dyDescent="0.25">
      <c r="A5023" t="s">
        <v>221</v>
      </c>
      <c r="B5023" t="s">
        <v>738</v>
      </c>
      <c r="C5023" t="s">
        <v>17311</v>
      </c>
      <c r="D5023" t="s">
        <v>21346</v>
      </c>
      <c r="E5023" t="s">
        <v>613</v>
      </c>
      <c r="F5023" t="s">
        <v>58739</v>
      </c>
      <c r="G5023" t="s">
        <v>21347</v>
      </c>
      <c r="H5023" s="1">
        <v>44686</v>
      </c>
      <c r="I5023" t="s">
        <v>21345</v>
      </c>
      <c r="J5023" t="s">
        <v>44036</v>
      </c>
      <c r="K5023" t="s">
        <v>434</v>
      </c>
      <c r="L5023" t="s">
        <v>435</v>
      </c>
      <c r="M5023" t="s">
        <v>436</v>
      </c>
    </row>
    <row r="5024" spans="1:13" x14ac:dyDescent="0.25">
      <c r="A5024" t="s">
        <v>221</v>
      </c>
      <c r="B5024" t="s">
        <v>738</v>
      </c>
      <c r="C5024" t="s">
        <v>17311</v>
      </c>
      <c r="D5024" t="s">
        <v>21346</v>
      </c>
      <c r="E5024" t="s">
        <v>613</v>
      </c>
      <c r="F5024" t="s">
        <v>58739</v>
      </c>
      <c r="G5024" t="s">
        <v>21347</v>
      </c>
      <c r="H5024" s="1">
        <v>44686</v>
      </c>
      <c r="I5024" t="s">
        <v>21345</v>
      </c>
      <c r="J5024" t="s">
        <v>44036</v>
      </c>
      <c r="K5024" t="s">
        <v>53</v>
      </c>
      <c r="L5024" t="s">
        <v>11</v>
      </c>
      <c r="M5024" t="s">
        <v>438</v>
      </c>
    </row>
    <row r="5025" spans="1:13" x14ac:dyDescent="0.25">
      <c r="A5025" t="s">
        <v>221</v>
      </c>
      <c r="B5025" t="s">
        <v>738</v>
      </c>
      <c r="C5025" t="s">
        <v>17311</v>
      </c>
      <c r="D5025" t="s">
        <v>21346</v>
      </c>
      <c r="E5025" t="s">
        <v>613</v>
      </c>
      <c r="F5025" t="s">
        <v>58739</v>
      </c>
      <c r="G5025" t="s">
        <v>21347</v>
      </c>
      <c r="H5025" s="1">
        <v>44686</v>
      </c>
      <c r="I5025" t="s">
        <v>21345</v>
      </c>
      <c r="J5025" t="s">
        <v>44036</v>
      </c>
      <c r="K5025" t="s">
        <v>53</v>
      </c>
      <c r="L5025" t="s">
        <v>11</v>
      </c>
      <c r="M5025" t="s">
        <v>54</v>
      </c>
    </row>
    <row r="5026" spans="1:13" x14ac:dyDescent="0.25">
      <c r="A5026" t="s">
        <v>221</v>
      </c>
      <c r="B5026" t="s">
        <v>738</v>
      </c>
      <c r="C5026" t="s">
        <v>17311</v>
      </c>
      <c r="D5026" t="s">
        <v>21346</v>
      </c>
      <c r="E5026" t="s">
        <v>613</v>
      </c>
      <c r="F5026" t="s">
        <v>58739</v>
      </c>
      <c r="G5026" t="s">
        <v>21347</v>
      </c>
      <c r="H5026" s="1">
        <v>44853</v>
      </c>
      <c r="I5026" t="s">
        <v>50571</v>
      </c>
      <c r="J5026" t="s">
        <v>44036</v>
      </c>
      <c r="K5026" t="s">
        <v>10</v>
      </c>
      <c r="L5026" t="s">
        <v>11</v>
      </c>
      <c r="M5026" t="s">
        <v>12</v>
      </c>
    </row>
    <row r="5027" spans="1:13" x14ac:dyDescent="0.25">
      <c r="A5027" t="s">
        <v>221</v>
      </c>
      <c r="B5027" t="s">
        <v>738</v>
      </c>
      <c r="C5027" t="s">
        <v>17311</v>
      </c>
      <c r="D5027" t="s">
        <v>21346</v>
      </c>
      <c r="E5027" t="s">
        <v>613</v>
      </c>
      <c r="F5027" t="s">
        <v>58739</v>
      </c>
      <c r="G5027" t="s">
        <v>21347</v>
      </c>
      <c r="H5027" s="1">
        <v>44853</v>
      </c>
      <c r="I5027" t="s">
        <v>50571</v>
      </c>
      <c r="J5027" t="s">
        <v>44036</v>
      </c>
      <c r="K5027" t="s">
        <v>10</v>
      </c>
      <c r="L5027" t="s">
        <v>11</v>
      </c>
      <c r="M5027" t="s">
        <v>137</v>
      </c>
    </row>
    <row r="5028" spans="1:13" x14ac:dyDescent="0.25">
      <c r="A5028" t="s">
        <v>221</v>
      </c>
      <c r="B5028" t="s">
        <v>738</v>
      </c>
      <c r="C5028" t="s">
        <v>17311</v>
      </c>
      <c r="D5028" t="s">
        <v>21346</v>
      </c>
      <c r="E5028" t="s">
        <v>613</v>
      </c>
      <c r="F5028" t="s">
        <v>58739</v>
      </c>
      <c r="G5028" t="s">
        <v>21347</v>
      </c>
      <c r="H5028" s="1">
        <v>44853</v>
      </c>
      <c r="I5028" t="s">
        <v>50571</v>
      </c>
      <c r="J5028" t="s">
        <v>44036</v>
      </c>
      <c r="K5028" t="s">
        <v>10</v>
      </c>
      <c r="L5028" t="s">
        <v>11</v>
      </c>
      <c r="M5028" t="s">
        <v>614</v>
      </c>
    </row>
    <row r="5029" spans="1:13" x14ac:dyDescent="0.25">
      <c r="A5029" t="s">
        <v>221</v>
      </c>
      <c r="B5029" t="s">
        <v>738</v>
      </c>
      <c r="C5029" t="s">
        <v>14663</v>
      </c>
      <c r="D5029" t="s">
        <v>14664</v>
      </c>
      <c r="E5029" t="s">
        <v>32</v>
      </c>
      <c r="F5029" t="s">
        <v>56944</v>
      </c>
      <c r="G5029" t="s">
        <v>2647</v>
      </c>
      <c r="H5029" s="1">
        <v>44589</v>
      </c>
      <c r="I5029" t="s">
        <v>14662</v>
      </c>
      <c r="J5029" t="s">
        <v>44036</v>
      </c>
      <c r="K5029" t="s">
        <v>10</v>
      </c>
      <c r="L5029" t="s">
        <v>11</v>
      </c>
      <c r="M5029" t="s">
        <v>12</v>
      </c>
    </row>
    <row r="5030" spans="1:13" x14ac:dyDescent="0.25">
      <c r="A5030" t="s">
        <v>221</v>
      </c>
      <c r="B5030" t="s">
        <v>738</v>
      </c>
      <c r="C5030" t="s">
        <v>14663</v>
      </c>
      <c r="D5030" t="s">
        <v>14664</v>
      </c>
      <c r="E5030" t="s">
        <v>32</v>
      </c>
      <c r="F5030" t="s">
        <v>56944</v>
      </c>
      <c r="G5030" t="s">
        <v>2647</v>
      </c>
      <c r="H5030" s="1">
        <v>44589</v>
      </c>
      <c r="I5030" t="s">
        <v>14662</v>
      </c>
      <c r="J5030" t="s">
        <v>44036</v>
      </c>
      <c r="K5030" t="s">
        <v>10</v>
      </c>
      <c r="L5030" t="s">
        <v>11</v>
      </c>
      <c r="M5030" t="s">
        <v>34</v>
      </c>
    </row>
    <row r="5031" spans="1:13" x14ac:dyDescent="0.25">
      <c r="A5031" t="s">
        <v>221</v>
      </c>
      <c r="B5031" t="s">
        <v>738</v>
      </c>
      <c r="C5031" t="s">
        <v>14663</v>
      </c>
      <c r="D5031" t="s">
        <v>14664</v>
      </c>
      <c r="E5031" t="s">
        <v>32</v>
      </c>
      <c r="F5031" t="s">
        <v>56944</v>
      </c>
      <c r="G5031" t="s">
        <v>2647</v>
      </c>
      <c r="H5031" s="1">
        <v>44589</v>
      </c>
      <c r="I5031" t="s">
        <v>14662</v>
      </c>
      <c r="J5031" t="s">
        <v>44036</v>
      </c>
      <c r="K5031" t="s">
        <v>53</v>
      </c>
      <c r="L5031" t="s">
        <v>11</v>
      </c>
      <c r="M5031" t="s">
        <v>54</v>
      </c>
    </row>
    <row r="5032" spans="1:13" x14ac:dyDescent="0.25">
      <c r="A5032" t="s">
        <v>221</v>
      </c>
      <c r="B5032" t="s">
        <v>738</v>
      </c>
      <c r="C5032" t="s">
        <v>14663</v>
      </c>
      <c r="D5032" t="s">
        <v>14664</v>
      </c>
      <c r="E5032" t="s">
        <v>32</v>
      </c>
      <c r="F5032" t="s">
        <v>56944</v>
      </c>
      <c r="G5032" t="s">
        <v>2647</v>
      </c>
      <c r="H5032" s="1">
        <v>44699</v>
      </c>
      <c r="I5032" t="s">
        <v>25097</v>
      </c>
      <c r="J5032" t="s">
        <v>44036</v>
      </c>
      <c r="K5032" t="s">
        <v>10</v>
      </c>
      <c r="L5032" t="s">
        <v>11</v>
      </c>
      <c r="M5032" t="s">
        <v>68</v>
      </c>
    </row>
    <row r="5033" spans="1:13" x14ac:dyDescent="0.25">
      <c r="A5033" t="s">
        <v>221</v>
      </c>
      <c r="B5033" t="s">
        <v>738</v>
      </c>
      <c r="C5033" t="s">
        <v>14663</v>
      </c>
      <c r="D5033" t="s">
        <v>14664</v>
      </c>
      <c r="E5033" t="s">
        <v>32</v>
      </c>
      <c r="F5033" t="s">
        <v>56944</v>
      </c>
      <c r="G5033" t="s">
        <v>2647</v>
      </c>
      <c r="H5033" s="1">
        <v>44699</v>
      </c>
      <c r="I5033" t="s">
        <v>25097</v>
      </c>
      <c r="J5033" t="s">
        <v>44036</v>
      </c>
      <c r="K5033" t="s">
        <v>10</v>
      </c>
      <c r="L5033" t="s">
        <v>11</v>
      </c>
      <c r="M5033" t="s">
        <v>34</v>
      </c>
    </row>
    <row r="5034" spans="1:13" x14ac:dyDescent="0.25">
      <c r="A5034" t="s">
        <v>221</v>
      </c>
      <c r="B5034" t="s">
        <v>738</v>
      </c>
      <c r="C5034" t="s">
        <v>14663</v>
      </c>
      <c r="D5034" t="s">
        <v>14664</v>
      </c>
      <c r="E5034" t="s">
        <v>32</v>
      </c>
      <c r="F5034" t="s">
        <v>56944</v>
      </c>
      <c r="G5034" t="s">
        <v>2647</v>
      </c>
      <c r="H5034" s="1">
        <v>44699</v>
      </c>
      <c r="I5034" t="s">
        <v>25097</v>
      </c>
      <c r="J5034" t="s">
        <v>44036</v>
      </c>
      <c r="K5034" t="s">
        <v>43</v>
      </c>
      <c r="L5034" t="s">
        <v>74</v>
      </c>
      <c r="M5034" t="s">
        <v>74</v>
      </c>
    </row>
    <row r="5035" spans="1:13" x14ac:dyDescent="0.25">
      <c r="A5035" t="s">
        <v>221</v>
      </c>
      <c r="B5035" t="s">
        <v>738</v>
      </c>
      <c r="C5035" t="s">
        <v>14663</v>
      </c>
      <c r="D5035" t="s">
        <v>14664</v>
      </c>
      <c r="E5035" t="s">
        <v>32</v>
      </c>
      <c r="F5035" t="s">
        <v>56944</v>
      </c>
      <c r="G5035" t="s">
        <v>2647</v>
      </c>
      <c r="H5035" s="1">
        <v>44699</v>
      </c>
      <c r="I5035" t="s">
        <v>25097</v>
      </c>
      <c r="J5035" t="s">
        <v>44036</v>
      </c>
      <c r="K5035" t="s">
        <v>43</v>
      </c>
      <c r="L5035" t="s">
        <v>1536</v>
      </c>
      <c r="M5035" t="s">
        <v>1537</v>
      </c>
    </row>
    <row r="5036" spans="1:13" x14ac:dyDescent="0.25">
      <c r="A5036" t="s">
        <v>221</v>
      </c>
      <c r="B5036" t="s">
        <v>738</v>
      </c>
      <c r="C5036" t="s">
        <v>14663</v>
      </c>
      <c r="D5036" t="s">
        <v>14664</v>
      </c>
      <c r="E5036" t="s">
        <v>32</v>
      </c>
      <c r="F5036" t="s">
        <v>56944</v>
      </c>
      <c r="G5036" t="s">
        <v>2647</v>
      </c>
      <c r="H5036" s="1">
        <v>44783</v>
      </c>
      <c r="I5036" t="s">
        <v>40194</v>
      </c>
      <c r="J5036" t="s">
        <v>44036</v>
      </c>
      <c r="K5036" t="s">
        <v>10</v>
      </c>
      <c r="L5036" t="s">
        <v>11</v>
      </c>
      <c r="M5036" t="s">
        <v>33</v>
      </c>
    </row>
    <row r="5037" spans="1:13" x14ac:dyDescent="0.25">
      <c r="A5037" t="s">
        <v>221</v>
      </c>
      <c r="B5037" t="s">
        <v>738</v>
      </c>
      <c r="C5037" t="s">
        <v>14663</v>
      </c>
      <c r="D5037" t="s">
        <v>14664</v>
      </c>
      <c r="E5037" t="s">
        <v>32</v>
      </c>
      <c r="F5037" t="s">
        <v>56944</v>
      </c>
      <c r="G5037" t="s">
        <v>2647</v>
      </c>
      <c r="H5037" s="1">
        <v>44783</v>
      </c>
      <c r="I5037" t="s">
        <v>40194</v>
      </c>
      <c r="J5037" t="s">
        <v>44036</v>
      </c>
      <c r="K5037" t="s">
        <v>10</v>
      </c>
      <c r="L5037" t="s">
        <v>126</v>
      </c>
      <c r="M5037" t="s">
        <v>127</v>
      </c>
    </row>
    <row r="5038" spans="1:13" x14ac:dyDescent="0.25">
      <c r="A5038" t="s">
        <v>221</v>
      </c>
      <c r="B5038" t="s">
        <v>738</v>
      </c>
      <c r="C5038" t="s">
        <v>14663</v>
      </c>
      <c r="D5038" t="s">
        <v>14664</v>
      </c>
      <c r="E5038" t="s">
        <v>32</v>
      </c>
      <c r="F5038" t="s">
        <v>56944</v>
      </c>
      <c r="G5038" t="s">
        <v>2647</v>
      </c>
      <c r="H5038" s="1">
        <v>44783</v>
      </c>
      <c r="I5038" t="s">
        <v>40194</v>
      </c>
      <c r="J5038" t="s">
        <v>44036</v>
      </c>
      <c r="K5038" t="s">
        <v>10</v>
      </c>
      <c r="L5038" t="s">
        <v>11</v>
      </c>
      <c r="M5038" t="s">
        <v>12</v>
      </c>
    </row>
    <row r="5039" spans="1:13" x14ac:dyDescent="0.25">
      <c r="A5039" t="s">
        <v>221</v>
      </c>
      <c r="B5039" t="s">
        <v>738</v>
      </c>
      <c r="C5039" t="s">
        <v>14663</v>
      </c>
      <c r="D5039" t="s">
        <v>14664</v>
      </c>
      <c r="E5039" t="s">
        <v>32</v>
      </c>
      <c r="F5039" t="s">
        <v>56944</v>
      </c>
      <c r="G5039" t="s">
        <v>2647</v>
      </c>
      <c r="H5039" s="1">
        <v>44783</v>
      </c>
      <c r="I5039" t="s">
        <v>40194</v>
      </c>
      <c r="J5039" t="s">
        <v>44036</v>
      </c>
      <c r="K5039" t="s">
        <v>10</v>
      </c>
      <c r="L5039" t="s">
        <v>11</v>
      </c>
      <c r="M5039" t="s">
        <v>791</v>
      </c>
    </row>
    <row r="5040" spans="1:13" x14ac:dyDescent="0.25">
      <c r="A5040" t="s">
        <v>221</v>
      </c>
      <c r="B5040" t="s">
        <v>738</v>
      </c>
      <c r="C5040" t="s">
        <v>14663</v>
      </c>
      <c r="D5040" t="s">
        <v>14664</v>
      </c>
      <c r="E5040" t="s">
        <v>32</v>
      </c>
      <c r="F5040" t="s">
        <v>56944</v>
      </c>
      <c r="G5040" t="s">
        <v>2647</v>
      </c>
      <c r="H5040" s="1">
        <v>44783</v>
      </c>
      <c r="I5040" t="s">
        <v>40194</v>
      </c>
      <c r="J5040" t="s">
        <v>44036</v>
      </c>
      <c r="K5040" t="s">
        <v>10</v>
      </c>
      <c r="L5040" t="s">
        <v>11</v>
      </c>
      <c r="M5040" t="s">
        <v>34</v>
      </c>
    </row>
    <row r="5041" spans="1:13" x14ac:dyDescent="0.25">
      <c r="A5041" t="s">
        <v>221</v>
      </c>
      <c r="B5041" t="s">
        <v>738</v>
      </c>
      <c r="C5041" t="s">
        <v>14663</v>
      </c>
      <c r="D5041" t="s">
        <v>14664</v>
      </c>
      <c r="E5041" t="s">
        <v>32</v>
      </c>
      <c r="F5041" t="s">
        <v>56944</v>
      </c>
      <c r="G5041" t="s">
        <v>2647</v>
      </c>
      <c r="H5041" s="1">
        <v>44783</v>
      </c>
      <c r="I5041" t="s">
        <v>40194</v>
      </c>
      <c r="J5041" t="s">
        <v>44036</v>
      </c>
      <c r="K5041" t="s">
        <v>53</v>
      </c>
      <c r="L5041" t="s">
        <v>11</v>
      </c>
      <c r="M5041" t="s">
        <v>438</v>
      </c>
    </row>
    <row r="5042" spans="1:13" x14ac:dyDescent="0.25">
      <c r="A5042" t="s">
        <v>221</v>
      </c>
      <c r="B5042" t="s">
        <v>738</v>
      </c>
      <c r="C5042" t="s">
        <v>14663</v>
      </c>
      <c r="D5042" t="s">
        <v>14664</v>
      </c>
      <c r="E5042" t="s">
        <v>32</v>
      </c>
      <c r="F5042" t="s">
        <v>56944</v>
      </c>
      <c r="G5042" t="s">
        <v>2647</v>
      </c>
      <c r="H5042" s="1">
        <v>44783</v>
      </c>
      <c r="I5042" t="s">
        <v>40194</v>
      </c>
      <c r="J5042" t="s">
        <v>44036</v>
      </c>
      <c r="K5042" t="s">
        <v>53</v>
      </c>
      <c r="L5042" t="s">
        <v>11</v>
      </c>
      <c r="M5042" t="s">
        <v>115</v>
      </c>
    </row>
    <row r="5043" spans="1:13" x14ac:dyDescent="0.25">
      <c r="A5043" t="s">
        <v>221</v>
      </c>
      <c r="B5043" t="s">
        <v>738</v>
      </c>
      <c r="C5043" t="s">
        <v>14663</v>
      </c>
      <c r="D5043" t="s">
        <v>14664</v>
      </c>
      <c r="E5043" t="s">
        <v>32</v>
      </c>
      <c r="F5043" t="s">
        <v>56944</v>
      </c>
      <c r="G5043" t="s">
        <v>2647</v>
      </c>
      <c r="H5043" s="1">
        <v>44783</v>
      </c>
      <c r="I5043" t="s">
        <v>40194</v>
      </c>
      <c r="J5043" t="s">
        <v>44036</v>
      </c>
      <c r="K5043" t="s">
        <v>43</v>
      </c>
      <c r="L5043" t="s">
        <v>757</v>
      </c>
      <c r="M5043" t="s">
        <v>1932</v>
      </c>
    </row>
    <row r="5044" spans="1:13" x14ac:dyDescent="0.25">
      <c r="A5044" t="s">
        <v>221</v>
      </c>
      <c r="B5044" t="s">
        <v>738</v>
      </c>
      <c r="C5044" t="s">
        <v>6247</v>
      </c>
      <c r="D5044" t="s">
        <v>25043</v>
      </c>
      <c r="E5044" t="s">
        <v>32</v>
      </c>
      <c r="F5044" t="s">
        <v>59767</v>
      </c>
      <c r="G5044" t="s">
        <v>21274</v>
      </c>
      <c r="H5044" s="1">
        <v>44685</v>
      </c>
      <c r="I5044" t="s">
        <v>25042</v>
      </c>
      <c r="J5044" t="s">
        <v>44036</v>
      </c>
      <c r="K5044" t="s">
        <v>10</v>
      </c>
      <c r="L5044" t="s">
        <v>11</v>
      </c>
      <c r="M5044" t="s">
        <v>33</v>
      </c>
    </row>
    <row r="5045" spans="1:13" x14ac:dyDescent="0.25">
      <c r="A5045" t="s">
        <v>221</v>
      </c>
      <c r="B5045" t="s">
        <v>738</v>
      </c>
      <c r="C5045" t="s">
        <v>6247</v>
      </c>
      <c r="D5045" t="s">
        <v>25043</v>
      </c>
      <c r="E5045" t="s">
        <v>32</v>
      </c>
      <c r="F5045" t="s">
        <v>59767</v>
      </c>
      <c r="G5045" t="s">
        <v>21274</v>
      </c>
      <c r="H5045" s="1">
        <v>44685</v>
      </c>
      <c r="I5045" t="s">
        <v>25042</v>
      </c>
      <c r="J5045" t="s">
        <v>44036</v>
      </c>
      <c r="K5045" t="s">
        <v>10</v>
      </c>
      <c r="L5045" t="s">
        <v>11</v>
      </c>
      <c r="M5045" t="s">
        <v>12</v>
      </c>
    </row>
    <row r="5046" spans="1:13" x14ac:dyDescent="0.25">
      <c r="A5046" t="s">
        <v>221</v>
      </c>
      <c r="B5046" t="s">
        <v>738</v>
      </c>
      <c r="C5046" t="s">
        <v>6247</v>
      </c>
      <c r="D5046" t="s">
        <v>25043</v>
      </c>
      <c r="E5046" t="s">
        <v>32</v>
      </c>
      <c r="F5046" t="s">
        <v>59767</v>
      </c>
      <c r="G5046" t="s">
        <v>21274</v>
      </c>
      <c r="H5046" s="1">
        <v>44685</v>
      </c>
      <c r="I5046" t="s">
        <v>25042</v>
      </c>
      <c r="J5046" t="s">
        <v>44036</v>
      </c>
      <c r="K5046" t="s">
        <v>10</v>
      </c>
      <c r="L5046" t="s">
        <v>11</v>
      </c>
      <c r="M5046" t="s">
        <v>34</v>
      </c>
    </row>
    <row r="5047" spans="1:13" x14ac:dyDescent="0.25">
      <c r="A5047" t="s">
        <v>221</v>
      </c>
      <c r="B5047" t="s">
        <v>738</v>
      </c>
      <c r="C5047" t="s">
        <v>6247</v>
      </c>
      <c r="D5047" t="s">
        <v>25043</v>
      </c>
      <c r="E5047" t="s">
        <v>32</v>
      </c>
      <c r="F5047" t="s">
        <v>59767</v>
      </c>
      <c r="G5047" t="s">
        <v>21274</v>
      </c>
      <c r="H5047" s="1">
        <v>44685</v>
      </c>
      <c r="I5047" t="s">
        <v>25042</v>
      </c>
      <c r="J5047" t="s">
        <v>44036</v>
      </c>
      <c r="K5047" t="s">
        <v>53</v>
      </c>
      <c r="L5047" t="s">
        <v>11</v>
      </c>
      <c r="M5047" t="s">
        <v>54</v>
      </c>
    </row>
    <row r="5048" spans="1:13" x14ac:dyDescent="0.25">
      <c r="A5048" t="s">
        <v>221</v>
      </c>
      <c r="B5048" t="s">
        <v>738</v>
      </c>
      <c r="C5048" t="s">
        <v>6247</v>
      </c>
      <c r="D5048" t="s">
        <v>17278</v>
      </c>
      <c r="E5048" t="s">
        <v>32</v>
      </c>
      <c r="F5048" t="s">
        <v>57671</v>
      </c>
      <c r="G5048" t="s">
        <v>17279</v>
      </c>
      <c r="H5048" s="1">
        <v>44683</v>
      </c>
      <c r="I5048" t="s">
        <v>17277</v>
      </c>
      <c r="J5048" t="s">
        <v>44036</v>
      </c>
      <c r="K5048" t="s">
        <v>10</v>
      </c>
      <c r="L5048" t="s">
        <v>11</v>
      </c>
      <c r="M5048" t="s">
        <v>12</v>
      </c>
    </row>
    <row r="5049" spans="1:13" x14ac:dyDescent="0.25">
      <c r="A5049" t="s">
        <v>221</v>
      </c>
      <c r="B5049" t="s">
        <v>738</v>
      </c>
      <c r="C5049" t="s">
        <v>6247</v>
      </c>
      <c r="D5049" t="s">
        <v>17278</v>
      </c>
      <c r="E5049" t="s">
        <v>32</v>
      </c>
      <c r="F5049" t="s">
        <v>57671</v>
      </c>
      <c r="G5049" t="s">
        <v>17279</v>
      </c>
      <c r="H5049" s="1">
        <v>44683</v>
      </c>
      <c r="I5049" t="s">
        <v>17277</v>
      </c>
      <c r="J5049" t="s">
        <v>44036</v>
      </c>
      <c r="K5049" t="s">
        <v>10</v>
      </c>
      <c r="L5049" t="s">
        <v>11</v>
      </c>
      <c r="M5049" t="s">
        <v>137</v>
      </c>
    </row>
    <row r="5050" spans="1:13" x14ac:dyDescent="0.25">
      <c r="A5050" t="s">
        <v>221</v>
      </c>
      <c r="B5050" t="s">
        <v>738</v>
      </c>
      <c r="C5050" t="s">
        <v>6247</v>
      </c>
      <c r="D5050" t="s">
        <v>17278</v>
      </c>
      <c r="E5050" t="s">
        <v>32</v>
      </c>
      <c r="F5050" t="s">
        <v>57671</v>
      </c>
      <c r="G5050" t="s">
        <v>17279</v>
      </c>
      <c r="H5050" s="1">
        <v>44683</v>
      </c>
      <c r="I5050" t="s">
        <v>17277</v>
      </c>
      <c r="J5050" t="s">
        <v>44036</v>
      </c>
      <c r="K5050" t="s">
        <v>10</v>
      </c>
      <c r="L5050" t="s">
        <v>11</v>
      </c>
      <c r="M5050" t="s">
        <v>34</v>
      </c>
    </row>
    <row r="5051" spans="1:13" x14ac:dyDescent="0.25">
      <c r="A5051" t="s">
        <v>221</v>
      </c>
      <c r="B5051" t="s">
        <v>738</v>
      </c>
      <c r="C5051" t="s">
        <v>51433</v>
      </c>
      <c r="D5051" t="s">
        <v>51434</v>
      </c>
      <c r="E5051" t="s">
        <v>94</v>
      </c>
      <c r="F5051" t="s">
        <v>66631</v>
      </c>
      <c r="G5051" t="s">
        <v>13891</v>
      </c>
      <c r="H5051" s="1">
        <v>44872</v>
      </c>
      <c r="I5051" t="s">
        <v>51432</v>
      </c>
      <c r="J5051" t="s">
        <v>44036</v>
      </c>
      <c r="K5051" t="s">
        <v>10</v>
      </c>
      <c r="L5051" t="s">
        <v>11</v>
      </c>
      <c r="M5051" t="s">
        <v>33</v>
      </c>
    </row>
    <row r="5052" spans="1:13" x14ac:dyDescent="0.25">
      <c r="A5052" t="s">
        <v>221</v>
      </c>
      <c r="B5052" t="s">
        <v>738</v>
      </c>
      <c r="C5052" t="s">
        <v>51433</v>
      </c>
      <c r="D5052" t="s">
        <v>51434</v>
      </c>
      <c r="E5052" t="s">
        <v>94</v>
      </c>
      <c r="F5052" t="s">
        <v>66631</v>
      </c>
      <c r="G5052" t="s">
        <v>13891</v>
      </c>
      <c r="H5052" s="1">
        <v>44872</v>
      </c>
      <c r="I5052" t="s">
        <v>51432</v>
      </c>
      <c r="J5052" t="s">
        <v>44036</v>
      </c>
      <c r="K5052" t="s">
        <v>10</v>
      </c>
      <c r="L5052" t="s">
        <v>11</v>
      </c>
      <c r="M5052" t="s">
        <v>12</v>
      </c>
    </row>
    <row r="5053" spans="1:13" x14ac:dyDescent="0.25">
      <c r="A5053" t="s">
        <v>221</v>
      </c>
      <c r="B5053" t="s">
        <v>738</v>
      </c>
      <c r="C5053" t="s">
        <v>51433</v>
      </c>
      <c r="D5053" t="s">
        <v>51434</v>
      </c>
      <c r="E5053" t="s">
        <v>94</v>
      </c>
      <c r="F5053" t="s">
        <v>66631</v>
      </c>
      <c r="G5053" t="s">
        <v>13891</v>
      </c>
      <c r="H5053" s="1">
        <v>44872</v>
      </c>
      <c r="I5053" t="s">
        <v>51432</v>
      </c>
      <c r="J5053" t="s">
        <v>44036</v>
      </c>
      <c r="K5053" t="s">
        <v>10</v>
      </c>
      <c r="L5053" t="s">
        <v>11</v>
      </c>
      <c r="M5053" t="s">
        <v>95</v>
      </c>
    </row>
    <row r="5054" spans="1:13" x14ac:dyDescent="0.25">
      <c r="A5054" t="s">
        <v>221</v>
      </c>
      <c r="B5054" t="s">
        <v>738</v>
      </c>
      <c r="C5054" t="s">
        <v>51433</v>
      </c>
      <c r="D5054" t="s">
        <v>51434</v>
      </c>
      <c r="E5054" t="s">
        <v>94</v>
      </c>
      <c r="F5054" t="s">
        <v>66631</v>
      </c>
      <c r="G5054" t="s">
        <v>13891</v>
      </c>
      <c r="H5054" s="1">
        <v>44872</v>
      </c>
      <c r="I5054" t="s">
        <v>51432</v>
      </c>
      <c r="J5054" t="s">
        <v>44036</v>
      </c>
      <c r="K5054" t="s">
        <v>53</v>
      </c>
      <c r="L5054" t="s">
        <v>11</v>
      </c>
      <c r="M5054" t="s">
        <v>718</v>
      </c>
    </row>
    <row r="5055" spans="1:13" x14ac:dyDescent="0.25">
      <c r="A5055" t="s">
        <v>221</v>
      </c>
      <c r="B5055" t="s">
        <v>738</v>
      </c>
      <c r="C5055" t="s">
        <v>51433</v>
      </c>
      <c r="D5055" t="s">
        <v>51434</v>
      </c>
      <c r="E5055" t="s">
        <v>94</v>
      </c>
      <c r="F5055" t="s">
        <v>66631</v>
      </c>
      <c r="G5055" t="s">
        <v>13891</v>
      </c>
      <c r="H5055" s="1">
        <v>44872</v>
      </c>
      <c r="I5055" t="s">
        <v>51432</v>
      </c>
      <c r="J5055" t="s">
        <v>44036</v>
      </c>
      <c r="K5055" t="s">
        <v>53</v>
      </c>
      <c r="L5055" t="s">
        <v>11</v>
      </c>
      <c r="M5055" t="s">
        <v>54</v>
      </c>
    </row>
    <row r="5056" spans="1:13" x14ac:dyDescent="0.25">
      <c r="A5056" t="s">
        <v>221</v>
      </c>
      <c r="B5056" t="s">
        <v>738</v>
      </c>
      <c r="C5056" t="s">
        <v>51433</v>
      </c>
      <c r="D5056" t="s">
        <v>51434</v>
      </c>
      <c r="E5056" t="s">
        <v>94</v>
      </c>
      <c r="F5056" t="s">
        <v>66631</v>
      </c>
      <c r="G5056" t="s">
        <v>13891</v>
      </c>
      <c r="H5056" s="1">
        <v>44872</v>
      </c>
      <c r="I5056" t="s">
        <v>51432</v>
      </c>
      <c r="J5056" t="s">
        <v>44036</v>
      </c>
      <c r="K5056" t="s">
        <v>43</v>
      </c>
      <c r="L5056" t="s">
        <v>435</v>
      </c>
      <c r="M5056" t="s">
        <v>13777</v>
      </c>
    </row>
    <row r="5057" spans="1:13" x14ac:dyDescent="0.25">
      <c r="A5057" t="s">
        <v>221</v>
      </c>
      <c r="B5057" t="s">
        <v>738</v>
      </c>
      <c r="C5057" t="s">
        <v>51433</v>
      </c>
      <c r="D5057" t="s">
        <v>51434</v>
      </c>
      <c r="E5057" t="s">
        <v>94</v>
      </c>
      <c r="F5057" t="s">
        <v>66631</v>
      </c>
      <c r="G5057" t="s">
        <v>13891</v>
      </c>
      <c r="H5057" s="1">
        <v>44872</v>
      </c>
      <c r="I5057" t="s">
        <v>51432</v>
      </c>
      <c r="J5057" t="s">
        <v>44036</v>
      </c>
      <c r="K5057" t="s">
        <v>43</v>
      </c>
      <c r="L5057" t="s">
        <v>435</v>
      </c>
      <c r="M5057" t="s">
        <v>1548</v>
      </c>
    </row>
    <row r="5058" spans="1:13" x14ac:dyDescent="0.25">
      <c r="A5058" t="s">
        <v>221</v>
      </c>
      <c r="B5058" t="s">
        <v>738</v>
      </c>
      <c r="C5058" t="s">
        <v>684</v>
      </c>
      <c r="D5058" t="s">
        <v>40147</v>
      </c>
      <c r="E5058" t="s">
        <v>32</v>
      </c>
      <c r="F5058" t="s">
        <v>63764</v>
      </c>
      <c r="G5058" t="s">
        <v>5754</v>
      </c>
      <c r="H5058" s="1">
        <v>44769</v>
      </c>
      <c r="I5058" t="s">
        <v>40146</v>
      </c>
      <c r="J5058" t="s">
        <v>44036</v>
      </c>
      <c r="K5058" t="s">
        <v>10</v>
      </c>
      <c r="L5058" t="s">
        <v>11</v>
      </c>
      <c r="M5058" t="s">
        <v>12</v>
      </c>
    </row>
    <row r="5059" spans="1:13" x14ac:dyDescent="0.25">
      <c r="A5059" t="s">
        <v>221</v>
      </c>
      <c r="B5059" t="s">
        <v>738</v>
      </c>
      <c r="C5059" t="s">
        <v>684</v>
      </c>
      <c r="D5059" t="s">
        <v>40147</v>
      </c>
      <c r="E5059" t="s">
        <v>32</v>
      </c>
      <c r="F5059" t="s">
        <v>63764</v>
      </c>
      <c r="G5059" t="s">
        <v>5754</v>
      </c>
      <c r="H5059" s="1">
        <v>44769</v>
      </c>
      <c r="I5059" t="s">
        <v>40146</v>
      </c>
      <c r="J5059" t="s">
        <v>44036</v>
      </c>
      <c r="K5059" t="s">
        <v>10</v>
      </c>
      <c r="L5059" t="s">
        <v>11</v>
      </c>
      <c r="M5059" t="s">
        <v>137</v>
      </c>
    </row>
    <row r="5060" spans="1:13" x14ac:dyDescent="0.25">
      <c r="A5060" t="s">
        <v>221</v>
      </c>
      <c r="B5060" t="s">
        <v>738</v>
      </c>
      <c r="C5060" t="s">
        <v>684</v>
      </c>
      <c r="D5060" t="s">
        <v>40147</v>
      </c>
      <c r="E5060" t="s">
        <v>32</v>
      </c>
      <c r="F5060" t="s">
        <v>63764</v>
      </c>
      <c r="G5060" t="s">
        <v>5754</v>
      </c>
      <c r="H5060" s="1">
        <v>44769</v>
      </c>
      <c r="I5060" t="s">
        <v>40146</v>
      </c>
      <c r="J5060" t="s">
        <v>44036</v>
      </c>
      <c r="K5060" t="s">
        <v>10</v>
      </c>
      <c r="L5060" t="s">
        <v>11</v>
      </c>
      <c r="M5060" t="s">
        <v>34</v>
      </c>
    </row>
    <row r="5061" spans="1:13" x14ac:dyDescent="0.25">
      <c r="A5061" t="s">
        <v>221</v>
      </c>
      <c r="B5061" t="s">
        <v>738</v>
      </c>
      <c r="C5061" t="s">
        <v>684</v>
      </c>
      <c r="D5061" t="s">
        <v>14752</v>
      </c>
      <c r="E5061" t="s">
        <v>32</v>
      </c>
      <c r="F5061" t="s">
        <v>56969</v>
      </c>
      <c r="G5061" t="s">
        <v>14750</v>
      </c>
      <c r="H5061" s="1">
        <v>44634</v>
      </c>
      <c r="I5061" t="s">
        <v>14751</v>
      </c>
      <c r="J5061" t="s">
        <v>44036</v>
      </c>
      <c r="K5061" t="s">
        <v>10</v>
      </c>
      <c r="L5061" t="s">
        <v>11</v>
      </c>
      <c r="M5061" t="s">
        <v>12</v>
      </c>
    </row>
    <row r="5062" spans="1:13" x14ac:dyDescent="0.25">
      <c r="A5062" t="s">
        <v>221</v>
      </c>
      <c r="B5062" t="s">
        <v>738</v>
      </c>
      <c r="C5062" t="s">
        <v>684</v>
      </c>
      <c r="D5062" t="s">
        <v>14752</v>
      </c>
      <c r="E5062" t="s">
        <v>32</v>
      </c>
      <c r="F5062" t="s">
        <v>56969</v>
      </c>
      <c r="G5062" t="s">
        <v>14750</v>
      </c>
      <c r="H5062" s="1">
        <v>44634</v>
      </c>
      <c r="I5062" t="s">
        <v>14751</v>
      </c>
      <c r="J5062" t="s">
        <v>44036</v>
      </c>
      <c r="K5062" t="s">
        <v>10</v>
      </c>
      <c r="L5062" t="s">
        <v>11</v>
      </c>
      <c r="M5062" t="s">
        <v>34</v>
      </c>
    </row>
    <row r="5063" spans="1:13" x14ac:dyDescent="0.25">
      <c r="A5063" t="s">
        <v>221</v>
      </c>
      <c r="B5063" t="s">
        <v>738</v>
      </c>
      <c r="C5063" t="s">
        <v>684</v>
      </c>
      <c r="D5063" t="s">
        <v>14752</v>
      </c>
      <c r="E5063" t="s">
        <v>32</v>
      </c>
      <c r="F5063" t="s">
        <v>56969</v>
      </c>
      <c r="G5063" t="s">
        <v>14750</v>
      </c>
      <c r="H5063" s="1">
        <v>44634</v>
      </c>
      <c r="I5063" t="s">
        <v>14751</v>
      </c>
      <c r="J5063" t="s">
        <v>44036</v>
      </c>
      <c r="K5063" t="s">
        <v>337</v>
      </c>
      <c r="L5063" t="s">
        <v>11</v>
      </c>
      <c r="M5063" t="s">
        <v>620</v>
      </c>
    </row>
    <row r="5064" spans="1:13" x14ac:dyDescent="0.25">
      <c r="A5064" t="s">
        <v>221</v>
      </c>
      <c r="B5064" t="s">
        <v>738</v>
      </c>
      <c r="C5064" t="s">
        <v>684</v>
      </c>
      <c r="D5064" t="s">
        <v>14752</v>
      </c>
      <c r="E5064" t="s">
        <v>32</v>
      </c>
      <c r="F5064" t="s">
        <v>56969</v>
      </c>
      <c r="G5064" t="s">
        <v>14750</v>
      </c>
      <c r="H5064" s="1">
        <v>44634</v>
      </c>
      <c r="I5064" t="s">
        <v>14751</v>
      </c>
      <c r="J5064" t="s">
        <v>44036</v>
      </c>
      <c r="K5064" t="s">
        <v>53</v>
      </c>
      <c r="L5064" t="s">
        <v>11</v>
      </c>
      <c r="M5064" t="s">
        <v>202</v>
      </c>
    </row>
    <row r="5065" spans="1:13" x14ac:dyDescent="0.25">
      <c r="A5065" t="s">
        <v>221</v>
      </c>
      <c r="B5065" t="s">
        <v>738</v>
      </c>
      <c r="C5065" t="s">
        <v>684</v>
      </c>
      <c r="D5065" t="s">
        <v>14752</v>
      </c>
      <c r="E5065" t="s">
        <v>32</v>
      </c>
      <c r="F5065" t="s">
        <v>56969</v>
      </c>
      <c r="G5065" t="s">
        <v>14750</v>
      </c>
      <c r="H5065" s="1">
        <v>44728</v>
      </c>
      <c r="I5065" t="s">
        <v>35073</v>
      </c>
      <c r="J5065" t="s">
        <v>44036</v>
      </c>
      <c r="K5065" t="s">
        <v>10</v>
      </c>
      <c r="L5065" t="s">
        <v>11</v>
      </c>
      <c r="M5065" t="s">
        <v>68</v>
      </c>
    </row>
    <row r="5066" spans="1:13" x14ac:dyDescent="0.25">
      <c r="A5066" t="s">
        <v>221</v>
      </c>
      <c r="B5066" t="s">
        <v>738</v>
      </c>
      <c r="C5066" t="s">
        <v>684</v>
      </c>
      <c r="D5066" t="s">
        <v>14752</v>
      </c>
      <c r="E5066" t="s">
        <v>32</v>
      </c>
      <c r="F5066" t="s">
        <v>56969</v>
      </c>
      <c r="G5066" t="s">
        <v>14750</v>
      </c>
      <c r="H5066" s="1">
        <v>44728</v>
      </c>
      <c r="I5066" t="s">
        <v>35073</v>
      </c>
      <c r="J5066" t="s">
        <v>44036</v>
      </c>
      <c r="K5066" t="s">
        <v>10</v>
      </c>
      <c r="L5066" t="s">
        <v>11</v>
      </c>
      <c r="M5066" t="s">
        <v>34</v>
      </c>
    </row>
    <row r="5067" spans="1:13" x14ac:dyDescent="0.25">
      <c r="A5067" t="s">
        <v>221</v>
      </c>
      <c r="B5067" t="s">
        <v>738</v>
      </c>
      <c r="C5067" t="s">
        <v>684</v>
      </c>
      <c r="D5067" t="s">
        <v>25026</v>
      </c>
      <c r="E5067" t="s">
        <v>32</v>
      </c>
      <c r="F5067" t="s">
        <v>59762</v>
      </c>
      <c r="G5067" t="s">
        <v>52</v>
      </c>
      <c r="H5067" s="1">
        <v>44684</v>
      </c>
      <c r="I5067" t="s">
        <v>25025</v>
      </c>
      <c r="J5067" t="s">
        <v>44036</v>
      </c>
      <c r="K5067" t="s">
        <v>10</v>
      </c>
      <c r="L5067" t="s">
        <v>11</v>
      </c>
      <c r="M5067" t="s">
        <v>12</v>
      </c>
    </row>
    <row r="5068" spans="1:13" x14ac:dyDescent="0.25">
      <c r="A5068" t="s">
        <v>221</v>
      </c>
      <c r="B5068" t="s">
        <v>738</v>
      </c>
      <c r="C5068" t="s">
        <v>684</v>
      </c>
      <c r="D5068" t="s">
        <v>25026</v>
      </c>
      <c r="E5068" t="s">
        <v>32</v>
      </c>
      <c r="F5068" t="s">
        <v>59762</v>
      </c>
      <c r="G5068" t="s">
        <v>52</v>
      </c>
      <c r="H5068" s="1">
        <v>44684</v>
      </c>
      <c r="I5068" t="s">
        <v>25025</v>
      </c>
      <c r="J5068" t="s">
        <v>44036</v>
      </c>
      <c r="K5068" t="s">
        <v>10</v>
      </c>
      <c r="L5068" t="s">
        <v>11</v>
      </c>
      <c r="M5068" t="s">
        <v>137</v>
      </c>
    </row>
    <row r="5069" spans="1:13" x14ac:dyDescent="0.25">
      <c r="A5069" t="s">
        <v>221</v>
      </c>
      <c r="B5069" t="s">
        <v>738</v>
      </c>
      <c r="C5069" t="s">
        <v>684</v>
      </c>
      <c r="D5069" t="s">
        <v>25026</v>
      </c>
      <c r="E5069" t="s">
        <v>32</v>
      </c>
      <c r="F5069" t="s">
        <v>59762</v>
      </c>
      <c r="G5069" t="s">
        <v>52</v>
      </c>
      <c r="H5069" s="1">
        <v>44684</v>
      </c>
      <c r="I5069" t="s">
        <v>25025</v>
      </c>
      <c r="J5069" t="s">
        <v>44036</v>
      </c>
      <c r="K5069" t="s">
        <v>10</v>
      </c>
      <c r="L5069" t="s">
        <v>11</v>
      </c>
      <c r="M5069" t="s">
        <v>34</v>
      </c>
    </row>
    <row r="5070" spans="1:13" x14ac:dyDescent="0.25">
      <c r="A5070" t="s">
        <v>221</v>
      </c>
      <c r="B5070" t="s">
        <v>738</v>
      </c>
      <c r="C5070" t="s">
        <v>17288</v>
      </c>
      <c r="D5070" t="s">
        <v>17289</v>
      </c>
      <c r="E5070" t="s">
        <v>32</v>
      </c>
      <c r="F5070" t="s">
        <v>57674</v>
      </c>
      <c r="G5070" t="s">
        <v>17290</v>
      </c>
      <c r="H5070" s="1">
        <v>44684</v>
      </c>
      <c r="I5070" t="s">
        <v>17287</v>
      </c>
      <c r="J5070" t="s">
        <v>44036</v>
      </c>
      <c r="K5070" t="s">
        <v>10</v>
      </c>
      <c r="L5070" t="s">
        <v>11</v>
      </c>
      <c r="M5070" t="s">
        <v>33</v>
      </c>
    </row>
    <row r="5071" spans="1:13" x14ac:dyDescent="0.25">
      <c r="A5071" t="s">
        <v>221</v>
      </c>
      <c r="B5071" t="s">
        <v>738</v>
      </c>
      <c r="C5071" t="s">
        <v>17288</v>
      </c>
      <c r="D5071" t="s">
        <v>17289</v>
      </c>
      <c r="E5071" t="s">
        <v>32</v>
      </c>
      <c r="F5071" t="s">
        <v>57674</v>
      </c>
      <c r="G5071" t="s">
        <v>17290</v>
      </c>
      <c r="H5071" s="1">
        <v>44684</v>
      </c>
      <c r="I5071" t="s">
        <v>17287</v>
      </c>
      <c r="J5071" t="s">
        <v>44036</v>
      </c>
      <c r="K5071" t="s">
        <v>10</v>
      </c>
      <c r="L5071" t="s">
        <v>11</v>
      </c>
      <c r="M5071" t="s">
        <v>12</v>
      </c>
    </row>
    <row r="5072" spans="1:13" x14ac:dyDescent="0.25">
      <c r="A5072" t="s">
        <v>221</v>
      </c>
      <c r="B5072" t="s">
        <v>738</v>
      </c>
      <c r="C5072" t="s">
        <v>17288</v>
      </c>
      <c r="D5072" t="s">
        <v>17289</v>
      </c>
      <c r="E5072" t="s">
        <v>32</v>
      </c>
      <c r="F5072" t="s">
        <v>57674</v>
      </c>
      <c r="G5072" t="s">
        <v>17290</v>
      </c>
      <c r="H5072" s="1">
        <v>44684</v>
      </c>
      <c r="I5072" t="s">
        <v>17287</v>
      </c>
      <c r="J5072" t="s">
        <v>44036</v>
      </c>
      <c r="K5072" t="s">
        <v>10</v>
      </c>
      <c r="L5072" t="s">
        <v>11</v>
      </c>
      <c r="M5072" t="s">
        <v>34</v>
      </c>
    </row>
    <row r="5073" spans="1:13" x14ac:dyDescent="0.25">
      <c r="A5073" t="s">
        <v>221</v>
      </c>
      <c r="B5073" t="s">
        <v>738</v>
      </c>
      <c r="C5073" t="s">
        <v>17288</v>
      </c>
      <c r="D5073" t="s">
        <v>17289</v>
      </c>
      <c r="E5073" t="s">
        <v>32</v>
      </c>
      <c r="F5073" t="s">
        <v>57674</v>
      </c>
      <c r="G5073" t="s">
        <v>17290</v>
      </c>
      <c r="H5073" s="1">
        <v>44684</v>
      </c>
      <c r="I5073" t="s">
        <v>17287</v>
      </c>
      <c r="J5073" t="s">
        <v>44036</v>
      </c>
      <c r="K5073" t="s">
        <v>35</v>
      </c>
      <c r="L5073" t="s">
        <v>11</v>
      </c>
      <c r="M5073" t="s">
        <v>2343</v>
      </c>
    </row>
    <row r="5074" spans="1:13" x14ac:dyDescent="0.25">
      <c r="A5074" t="s">
        <v>221</v>
      </c>
      <c r="B5074" t="s">
        <v>738</v>
      </c>
      <c r="C5074" t="s">
        <v>17288</v>
      </c>
      <c r="D5074" t="s">
        <v>17289</v>
      </c>
      <c r="E5074" t="s">
        <v>32</v>
      </c>
      <c r="F5074" t="s">
        <v>57674</v>
      </c>
      <c r="G5074" t="s">
        <v>17290</v>
      </c>
      <c r="H5074" s="1">
        <v>44684</v>
      </c>
      <c r="I5074" t="s">
        <v>17287</v>
      </c>
      <c r="J5074" t="s">
        <v>44036</v>
      </c>
      <c r="K5074" t="s">
        <v>43</v>
      </c>
      <c r="L5074" t="s">
        <v>44</v>
      </c>
      <c r="M5074" t="s">
        <v>747</v>
      </c>
    </row>
    <row r="5075" spans="1:13" x14ac:dyDescent="0.25">
      <c r="A5075" t="s">
        <v>221</v>
      </c>
      <c r="B5075" t="s">
        <v>738</v>
      </c>
      <c r="C5075" t="s">
        <v>17288</v>
      </c>
      <c r="D5075" t="s">
        <v>17289</v>
      </c>
      <c r="E5075" t="s">
        <v>32</v>
      </c>
      <c r="F5075" t="s">
        <v>57674</v>
      </c>
      <c r="G5075" t="s">
        <v>17290</v>
      </c>
      <c r="H5075" s="1">
        <v>44684</v>
      </c>
      <c r="I5075" t="s">
        <v>17287</v>
      </c>
      <c r="J5075" t="s">
        <v>44036</v>
      </c>
      <c r="K5075" t="s">
        <v>434</v>
      </c>
      <c r="L5075" t="s">
        <v>44</v>
      </c>
      <c r="M5075" t="s">
        <v>748</v>
      </c>
    </row>
    <row r="5076" spans="1:13" x14ac:dyDescent="0.25">
      <c r="A5076" t="s">
        <v>221</v>
      </c>
      <c r="B5076" t="s">
        <v>738</v>
      </c>
      <c r="C5076" t="s">
        <v>17288</v>
      </c>
      <c r="D5076" t="s">
        <v>17289</v>
      </c>
      <c r="E5076" t="s">
        <v>32</v>
      </c>
      <c r="F5076" t="s">
        <v>57674</v>
      </c>
      <c r="G5076" t="s">
        <v>17290</v>
      </c>
      <c r="H5076" s="1">
        <v>44684</v>
      </c>
      <c r="I5076" t="s">
        <v>17287</v>
      </c>
      <c r="J5076" t="s">
        <v>44036</v>
      </c>
      <c r="K5076" t="s">
        <v>53</v>
      </c>
      <c r="L5076" t="s">
        <v>11</v>
      </c>
      <c r="M5076" t="s">
        <v>438</v>
      </c>
    </row>
    <row r="5077" spans="1:13" x14ac:dyDescent="0.25">
      <c r="A5077" t="s">
        <v>221</v>
      </c>
      <c r="B5077" t="s">
        <v>738</v>
      </c>
      <c r="C5077" t="s">
        <v>17288</v>
      </c>
      <c r="D5077" t="s">
        <v>17289</v>
      </c>
      <c r="E5077" t="s">
        <v>94</v>
      </c>
      <c r="F5077" t="s">
        <v>57674</v>
      </c>
      <c r="G5077" t="s">
        <v>17290</v>
      </c>
      <c r="H5077" s="1">
        <v>44684</v>
      </c>
      <c r="I5077" t="s">
        <v>17300</v>
      </c>
      <c r="J5077" t="s">
        <v>44036</v>
      </c>
      <c r="K5077" t="s">
        <v>10</v>
      </c>
      <c r="L5077" t="s">
        <v>11</v>
      </c>
      <c r="M5077" t="s">
        <v>12</v>
      </c>
    </row>
    <row r="5078" spans="1:13" x14ac:dyDescent="0.25">
      <c r="A5078" t="s">
        <v>221</v>
      </c>
      <c r="B5078" t="s">
        <v>738</v>
      </c>
      <c r="C5078" t="s">
        <v>17288</v>
      </c>
      <c r="D5078" t="s">
        <v>17289</v>
      </c>
      <c r="E5078" t="s">
        <v>94</v>
      </c>
      <c r="F5078" t="s">
        <v>57674</v>
      </c>
      <c r="G5078" t="s">
        <v>17290</v>
      </c>
      <c r="H5078" s="1">
        <v>44684</v>
      </c>
      <c r="I5078" t="s">
        <v>17300</v>
      </c>
      <c r="J5078" t="s">
        <v>44036</v>
      </c>
      <c r="K5078" t="s">
        <v>10</v>
      </c>
      <c r="L5078" t="s">
        <v>11</v>
      </c>
      <c r="M5078" t="s">
        <v>137</v>
      </c>
    </row>
    <row r="5079" spans="1:13" x14ac:dyDescent="0.25">
      <c r="A5079" t="s">
        <v>221</v>
      </c>
      <c r="B5079" t="s">
        <v>738</v>
      </c>
      <c r="C5079" t="s">
        <v>17288</v>
      </c>
      <c r="D5079" t="s">
        <v>17289</v>
      </c>
      <c r="E5079" t="s">
        <v>94</v>
      </c>
      <c r="F5079" t="s">
        <v>57674</v>
      </c>
      <c r="G5079" t="s">
        <v>17290</v>
      </c>
      <c r="H5079" s="1">
        <v>44684</v>
      </c>
      <c r="I5079" t="s">
        <v>17300</v>
      </c>
      <c r="J5079" t="s">
        <v>44036</v>
      </c>
      <c r="K5079" t="s">
        <v>10</v>
      </c>
      <c r="L5079" t="s">
        <v>11</v>
      </c>
      <c r="M5079" t="s">
        <v>95</v>
      </c>
    </row>
    <row r="5080" spans="1:13" x14ac:dyDescent="0.25">
      <c r="A5080" t="s">
        <v>221</v>
      </c>
      <c r="B5080" t="s">
        <v>738</v>
      </c>
      <c r="C5080" t="s">
        <v>17288</v>
      </c>
      <c r="D5080" t="s">
        <v>17289</v>
      </c>
      <c r="E5080" t="s">
        <v>32</v>
      </c>
      <c r="F5080" t="s">
        <v>57674</v>
      </c>
      <c r="G5080" t="s">
        <v>17290</v>
      </c>
      <c r="H5080" s="1">
        <v>44697</v>
      </c>
      <c r="I5080" t="s">
        <v>27611</v>
      </c>
      <c r="J5080" t="s">
        <v>44036</v>
      </c>
      <c r="K5080" t="s">
        <v>10</v>
      </c>
      <c r="L5080" t="s">
        <v>11</v>
      </c>
      <c r="M5080" t="s">
        <v>34</v>
      </c>
    </row>
    <row r="5081" spans="1:13" x14ac:dyDescent="0.25">
      <c r="A5081" t="s">
        <v>221</v>
      </c>
      <c r="B5081" t="s">
        <v>738</v>
      </c>
      <c r="C5081" t="s">
        <v>17288</v>
      </c>
      <c r="D5081" t="s">
        <v>17289</v>
      </c>
      <c r="E5081" t="s">
        <v>32</v>
      </c>
      <c r="F5081" t="s">
        <v>57674</v>
      </c>
      <c r="G5081" t="s">
        <v>17290</v>
      </c>
      <c r="H5081" s="1">
        <v>44697</v>
      </c>
      <c r="I5081" t="s">
        <v>27611</v>
      </c>
      <c r="J5081" t="s">
        <v>44036</v>
      </c>
      <c r="K5081" t="s">
        <v>1849</v>
      </c>
      <c r="L5081" t="s">
        <v>11</v>
      </c>
      <c r="M5081" t="s">
        <v>10132</v>
      </c>
    </row>
    <row r="5082" spans="1:13" x14ac:dyDescent="0.25">
      <c r="A5082" t="s">
        <v>221</v>
      </c>
      <c r="B5082" t="s">
        <v>738</v>
      </c>
      <c r="C5082" t="s">
        <v>17288</v>
      </c>
      <c r="D5082" t="s">
        <v>17289</v>
      </c>
      <c r="E5082" t="s">
        <v>32</v>
      </c>
      <c r="F5082" t="s">
        <v>57674</v>
      </c>
      <c r="G5082" t="s">
        <v>17290</v>
      </c>
      <c r="H5082" s="1">
        <v>44798</v>
      </c>
      <c r="I5082" t="s">
        <v>38898</v>
      </c>
      <c r="J5082" t="s">
        <v>44036</v>
      </c>
      <c r="K5082" t="s">
        <v>10</v>
      </c>
      <c r="L5082" t="s">
        <v>11</v>
      </c>
      <c r="M5082" t="s">
        <v>12</v>
      </c>
    </row>
    <row r="5083" spans="1:13" x14ac:dyDescent="0.25">
      <c r="A5083" t="s">
        <v>221</v>
      </c>
      <c r="B5083" t="s">
        <v>738</v>
      </c>
      <c r="C5083" t="s">
        <v>17288</v>
      </c>
      <c r="D5083" t="s">
        <v>17289</v>
      </c>
      <c r="E5083" t="s">
        <v>32</v>
      </c>
      <c r="F5083" t="s">
        <v>57674</v>
      </c>
      <c r="G5083" t="s">
        <v>17290</v>
      </c>
      <c r="H5083" s="1">
        <v>44798</v>
      </c>
      <c r="I5083" t="s">
        <v>38898</v>
      </c>
      <c r="J5083" t="s">
        <v>44036</v>
      </c>
      <c r="K5083" t="s">
        <v>10</v>
      </c>
      <c r="L5083" t="s">
        <v>11</v>
      </c>
      <c r="M5083" t="s">
        <v>23</v>
      </c>
    </row>
    <row r="5084" spans="1:13" x14ac:dyDescent="0.25">
      <c r="A5084" t="s">
        <v>221</v>
      </c>
      <c r="B5084" t="s">
        <v>738</v>
      </c>
      <c r="C5084" t="s">
        <v>17288</v>
      </c>
      <c r="D5084" t="s">
        <v>17289</v>
      </c>
      <c r="E5084" t="s">
        <v>32</v>
      </c>
      <c r="F5084" t="s">
        <v>57674</v>
      </c>
      <c r="G5084" t="s">
        <v>17290</v>
      </c>
      <c r="H5084" s="1">
        <v>44798</v>
      </c>
      <c r="I5084" t="s">
        <v>38898</v>
      </c>
      <c r="J5084" t="s">
        <v>44036</v>
      </c>
      <c r="K5084" t="s">
        <v>10</v>
      </c>
      <c r="L5084" t="s">
        <v>11</v>
      </c>
      <c r="M5084" t="s">
        <v>34</v>
      </c>
    </row>
    <row r="5085" spans="1:13" x14ac:dyDescent="0.25">
      <c r="A5085" t="s">
        <v>221</v>
      </c>
      <c r="B5085" t="s">
        <v>738</v>
      </c>
      <c r="C5085" t="s">
        <v>17288</v>
      </c>
      <c r="D5085" t="s">
        <v>17289</v>
      </c>
      <c r="E5085" t="s">
        <v>32</v>
      </c>
      <c r="F5085" t="s">
        <v>57674</v>
      </c>
      <c r="G5085" t="s">
        <v>17290</v>
      </c>
      <c r="H5085" s="1">
        <v>44913</v>
      </c>
      <c r="I5085" t="s">
        <v>50660</v>
      </c>
      <c r="J5085" t="s">
        <v>44036</v>
      </c>
      <c r="K5085" t="s">
        <v>10</v>
      </c>
      <c r="L5085" t="s">
        <v>11</v>
      </c>
      <c r="M5085" t="s">
        <v>12</v>
      </c>
    </row>
    <row r="5086" spans="1:13" x14ac:dyDescent="0.25">
      <c r="A5086" t="s">
        <v>221</v>
      </c>
      <c r="B5086" t="s">
        <v>738</v>
      </c>
      <c r="C5086" t="s">
        <v>17288</v>
      </c>
      <c r="D5086" t="s">
        <v>17289</v>
      </c>
      <c r="E5086" t="s">
        <v>32</v>
      </c>
      <c r="F5086" t="s">
        <v>57674</v>
      </c>
      <c r="G5086" t="s">
        <v>17290</v>
      </c>
      <c r="H5086" s="1">
        <v>44913</v>
      </c>
      <c r="I5086" t="s">
        <v>50660</v>
      </c>
      <c r="J5086" t="s">
        <v>44036</v>
      </c>
      <c r="K5086" t="s">
        <v>10</v>
      </c>
      <c r="L5086" t="s">
        <v>11</v>
      </c>
      <c r="M5086" t="s">
        <v>137</v>
      </c>
    </row>
    <row r="5087" spans="1:13" x14ac:dyDescent="0.25">
      <c r="A5087" t="s">
        <v>221</v>
      </c>
      <c r="B5087" t="s">
        <v>738</v>
      </c>
      <c r="C5087" t="s">
        <v>17288</v>
      </c>
      <c r="D5087" t="s">
        <v>17289</v>
      </c>
      <c r="E5087" t="s">
        <v>32</v>
      </c>
      <c r="F5087" t="s">
        <v>57674</v>
      </c>
      <c r="G5087" t="s">
        <v>17290</v>
      </c>
      <c r="H5087" s="1">
        <v>44913</v>
      </c>
      <c r="I5087" t="s">
        <v>50660</v>
      </c>
      <c r="J5087" t="s">
        <v>44036</v>
      </c>
      <c r="K5087" t="s">
        <v>10</v>
      </c>
      <c r="L5087" t="s">
        <v>11</v>
      </c>
      <c r="M5087" t="s">
        <v>34</v>
      </c>
    </row>
    <row r="5088" spans="1:13" x14ac:dyDescent="0.25">
      <c r="A5088" t="s">
        <v>221</v>
      </c>
      <c r="B5088" t="s">
        <v>738</v>
      </c>
      <c r="C5088" t="s">
        <v>30478</v>
      </c>
      <c r="D5088" t="s">
        <v>30479</v>
      </c>
      <c r="E5088" t="s">
        <v>94</v>
      </c>
      <c r="F5088" t="s">
        <v>61183</v>
      </c>
      <c r="G5088" t="s">
        <v>30480</v>
      </c>
      <c r="H5088" s="1">
        <v>44718</v>
      </c>
      <c r="I5088" t="s">
        <v>30477</v>
      </c>
      <c r="J5088" t="s">
        <v>44036</v>
      </c>
      <c r="K5088" t="s">
        <v>10</v>
      </c>
      <c r="L5088" t="s">
        <v>11</v>
      </c>
      <c r="M5088" t="s">
        <v>33</v>
      </c>
    </row>
    <row r="5089" spans="1:13" x14ac:dyDescent="0.25">
      <c r="A5089" t="s">
        <v>221</v>
      </c>
      <c r="B5089" t="s">
        <v>738</v>
      </c>
      <c r="C5089" t="s">
        <v>30478</v>
      </c>
      <c r="D5089" t="s">
        <v>30479</v>
      </c>
      <c r="E5089" t="s">
        <v>94</v>
      </c>
      <c r="F5089" t="s">
        <v>61183</v>
      </c>
      <c r="G5089" t="s">
        <v>30480</v>
      </c>
      <c r="H5089" s="1">
        <v>44718</v>
      </c>
      <c r="I5089" t="s">
        <v>30477</v>
      </c>
      <c r="J5089" t="s">
        <v>44036</v>
      </c>
      <c r="K5089" t="s">
        <v>10</v>
      </c>
      <c r="L5089" t="s">
        <v>11</v>
      </c>
      <c r="M5089" t="s">
        <v>12</v>
      </c>
    </row>
    <row r="5090" spans="1:13" x14ac:dyDescent="0.25">
      <c r="A5090" t="s">
        <v>221</v>
      </c>
      <c r="B5090" t="s">
        <v>738</v>
      </c>
      <c r="C5090" t="s">
        <v>30478</v>
      </c>
      <c r="D5090" t="s">
        <v>30479</v>
      </c>
      <c r="E5090" t="s">
        <v>94</v>
      </c>
      <c r="F5090" t="s">
        <v>61183</v>
      </c>
      <c r="G5090" t="s">
        <v>30480</v>
      </c>
      <c r="H5090" s="1">
        <v>44718</v>
      </c>
      <c r="I5090" t="s">
        <v>30477</v>
      </c>
      <c r="J5090" t="s">
        <v>44036</v>
      </c>
      <c r="K5090" t="s">
        <v>10</v>
      </c>
      <c r="L5090" t="s">
        <v>11</v>
      </c>
      <c r="M5090" t="s">
        <v>95</v>
      </c>
    </row>
    <row r="5091" spans="1:13" x14ac:dyDescent="0.25">
      <c r="A5091" t="s">
        <v>221</v>
      </c>
      <c r="B5091" t="s">
        <v>738</v>
      </c>
      <c r="C5091" t="s">
        <v>30478</v>
      </c>
      <c r="D5091" t="s">
        <v>30479</v>
      </c>
      <c r="E5091" t="s">
        <v>94</v>
      </c>
      <c r="F5091" t="s">
        <v>61183</v>
      </c>
      <c r="G5091" t="s">
        <v>30480</v>
      </c>
      <c r="H5091" s="1">
        <v>44718</v>
      </c>
      <c r="I5091" t="s">
        <v>30477</v>
      </c>
      <c r="J5091" t="s">
        <v>44036</v>
      </c>
      <c r="K5091" t="s">
        <v>43</v>
      </c>
      <c r="L5091" t="s">
        <v>435</v>
      </c>
      <c r="M5091" t="s">
        <v>1052</v>
      </c>
    </row>
    <row r="5092" spans="1:13" x14ac:dyDescent="0.25">
      <c r="A5092" t="s">
        <v>221</v>
      </c>
      <c r="B5092" t="s">
        <v>738</v>
      </c>
      <c r="C5092" t="s">
        <v>30478</v>
      </c>
      <c r="D5092" t="s">
        <v>30479</v>
      </c>
      <c r="E5092" t="s">
        <v>94</v>
      </c>
      <c r="F5092" t="s">
        <v>61183</v>
      </c>
      <c r="G5092" t="s">
        <v>30480</v>
      </c>
      <c r="H5092" s="1">
        <v>44718</v>
      </c>
      <c r="I5092" t="s">
        <v>30477</v>
      </c>
      <c r="J5092" t="s">
        <v>44036</v>
      </c>
      <c r="K5092" t="s">
        <v>43</v>
      </c>
      <c r="L5092" t="s">
        <v>4531</v>
      </c>
      <c r="M5092" t="s">
        <v>8973</v>
      </c>
    </row>
    <row r="5093" spans="1:13" x14ac:dyDescent="0.25">
      <c r="A5093" t="s">
        <v>221</v>
      </c>
      <c r="B5093" t="s">
        <v>738</v>
      </c>
      <c r="C5093" t="s">
        <v>30478</v>
      </c>
      <c r="D5093" t="s">
        <v>30479</v>
      </c>
      <c r="E5093" t="s">
        <v>94</v>
      </c>
      <c r="F5093" t="s">
        <v>61183</v>
      </c>
      <c r="G5093" t="s">
        <v>30480</v>
      </c>
      <c r="H5093" s="1">
        <v>44718</v>
      </c>
      <c r="I5093" t="s">
        <v>30477</v>
      </c>
      <c r="J5093" t="s">
        <v>44036</v>
      </c>
      <c r="K5093" t="s">
        <v>53</v>
      </c>
      <c r="L5093" t="s">
        <v>11</v>
      </c>
      <c r="M5093" t="s">
        <v>438</v>
      </c>
    </row>
    <row r="5094" spans="1:13" x14ac:dyDescent="0.25">
      <c r="A5094" t="s">
        <v>221</v>
      </c>
      <c r="B5094" t="s">
        <v>738</v>
      </c>
      <c r="C5094" t="s">
        <v>30478</v>
      </c>
      <c r="D5094" t="s">
        <v>30479</v>
      </c>
      <c r="E5094" t="s">
        <v>94</v>
      </c>
      <c r="F5094" t="s">
        <v>61183</v>
      </c>
      <c r="G5094" t="s">
        <v>30480</v>
      </c>
      <c r="H5094" s="1">
        <v>44718</v>
      </c>
      <c r="I5094" t="s">
        <v>30477</v>
      </c>
      <c r="J5094" t="s">
        <v>44036</v>
      </c>
      <c r="K5094" t="s">
        <v>53</v>
      </c>
      <c r="L5094" t="s">
        <v>11</v>
      </c>
      <c r="M5094" t="s">
        <v>718</v>
      </c>
    </row>
    <row r="5095" spans="1:13" x14ac:dyDescent="0.25">
      <c r="A5095" t="s">
        <v>221</v>
      </c>
      <c r="B5095" t="s">
        <v>738</v>
      </c>
      <c r="C5095" t="s">
        <v>30478</v>
      </c>
      <c r="D5095" t="s">
        <v>30479</v>
      </c>
      <c r="E5095" t="s">
        <v>94</v>
      </c>
      <c r="F5095" t="s">
        <v>61183</v>
      </c>
      <c r="G5095" t="s">
        <v>30480</v>
      </c>
      <c r="H5095" s="1">
        <v>44718</v>
      </c>
      <c r="I5095" t="s">
        <v>30477</v>
      </c>
      <c r="J5095" t="s">
        <v>44036</v>
      </c>
      <c r="K5095" t="s">
        <v>53</v>
      </c>
      <c r="L5095" t="s">
        <v>11</v>
      </c>
      <c r="M5095" t="s">
        <v>54</v>
      </c>
    </row>
    <row r="5096" spans="1:13" x14ac:dyDescent="0.25">
      <c r="A5096" t="s">
        <v>221</v>
      </c>
      <c r="B5096" t="s">
        <v>738</v>
      </c>
      <c r="C5096" t="s">
        <v>30478</v>
      </c>
      <c r="D5096" t="s">
        <v>30479</v>
      </c>
      <c r="E5096" t="s">
        <v>94</v>
      </c>
      <c r="F5096" t="s">
        <v>61183</v>
      </c>
      <c r="G5096" t="s">
        <v>30480</v>
      </c>
      <c r="H5096" s="1">
        <v>44718</v>
      </c>
      <c r="I5096" t="s">
        <v>30477</v>
      </c>
      <c r="J5096" t="s">
        <v>44036</v>
      </c>
      <c r="K5096" t="s">
        <v>43</v>
      </c>
      <c r="L5096" t="s">
        <v>703</v>
      </c>
      <c r="M5096" t="s">
        <v>902</v>
      </c>
    </row>
    <row r="5097" spans="1:13" x14ac:dyDescent="0.25">
      <c r="A5097" t="s">
        <v>221</v>
      </c>
      <c r="B5097" t="s">
        <v>738</v>
      </c>
      <c r="C5097" t="s">
        <v>17275</v>
      </c>
      <c r="D5097" t="s">
        <v>17276</v>
      </c>
      <c r="E5097" t="s">
        <v>32</v>
      </c>
      <c r="F5097" t="s">
        <v>57670</v>
      </c>
      <c r="G5097" t="s">
        <v>742</v>
      </c>
      <c r="H5097" s="1">
        <v>44683</v>
      </c>
      <c r="I5097" t="s">
        <v>17274</v>
      </c>
      <c r="J5097" t="s">
        <v>44036</v>
      </c>
      <c r="K5097" t="s">
        <v>10</v>
      </c>
      <c r="L5097" t="s">
        <v>11</v>
      </c>
      <c r="M5097" t="s">
        <v>33</v>
      </c>
    </row>
    <row r="5098" spans="1:13" x14ac:dyDescent="0.25">
      <c r="A5098" t="s">
        <v>221</v>
      </c>
      <c r="B5098" t="s">
        <v>738</v>
      </c>
      <c r="C5098" t="s">
        <v>17275</v>
      </c>
      <c r="D5098" t="s">
        <v>17276</v>
      </c>
      <c r="E5098" t="s">
        <v>32</v>
      </c>
      <c r="F5098" t="s">
        <v>57670</v>
      </c>
      <c r="G5098" t="s">
        <v>742</v>
      </c>
      <c r="H5098" s="1">
        <v>44683</v>
      </c>
      <c r="I5098" t="s">
        <v>17274</v>
      </c>
      <c r="J5098" t="s">
        <v>44036</v>
      </c>
      <c r="K5098" t="s">
        <v>10</v>
      </c>
      <c r="L5098" t="s">
        <v>11</v>
      </c>
      <c r="M5098" t="s">
        <v>12</v>
      </c>
    </row>
    <row r="5099" spans="1:13" x14ac:dyDescent="0.25">
      <c r="A5099" t="s">
        <v>221</v>
      </c>
      <c r="B5099" t="s">
        <v>738</v>
      </c>
      <c r="C5099" t="s">
        <v>17275</v>
      </c>
      <c r="D5099" t="s">
        <v>17276</v>
      </c>
      <c r="E5099" t="s">
        <v>32</v>
      </c>
      <c r="F5099" t="s">
        <v>57670</v>
      </c>
      <c r="G5099" t="s">
        <v>742</v>
      </c>
      <c r="H5099" s="1">
        <v>44683</v>
      </c>
      <c r="I5099" t="s">
        <v>17274</v>
      </c>
      <c r="J5099" t="s">
        <v>44036</v>
      </c>
      <c r="K5099" t="s">
        <v>10</v>
      </c>
      <c r="L5099" t="s">
        <v>11</v>
      </c>
      <c r="M5099" t="s">
        <v>34</v>
      </c>
    </row>
    <row r="5100" spans="1:13" x14ac:dyDescent="0.25">
      <c r="A5100" t="s">
        <v>221</v>
      </c>
      <c r="B5100" t="s">
        <v>738</v>
      </c>
      <c r="C5100" t="s">
        <v>17275</v>
      </c>
      <c r="D5100" t="s">
        <v>17276</v>
      </c>
      <c r="E5100" t="s">
        <v>32</v>
      </c>
      <c r="F5100" t="s">
        <v>57670</v>
      </c>
      <c r="G5100" t="s">
        <v>742</v>
      </c>
      <c r="H5100" s="1">
        <v>44683</v>
      </c>
      <c r="I5100" t="s">
        <v>17274</v>
      </c>
      <c r="J5100" t="s">
        <v>44036</v>
      </c>
      <c r="K5100" t="s">
        <v>43</v>
      </c>
      <c r="L5100" t="s">
        <v>1681</v>
      </c>
      <c r="M5100" t="s">
        <v>1682</v>
      </c>
    </row>
    <row r="5101" spans="1:13" x14ac:dyDescent="0.25">
      <c r="A5101" t="s">
        <v>221</v>
      </c>
      <c r="B5101" t="s">
        <v>738</v>
      </c>
      <c r="C5101" t="s">
        <v>17275</v>
      </c>
      <c r="D5101" t="s">
        <v>17276</v>
      </c>
      <c r="E5101" t="s">
        <v>32</v>
      </c>
      <c r="F5101" t="s">
        <v>57670</v>
      </c>
      <c r="G5101" t="s">
        <v>742</v>
      </c>
      <c r="H5101" s="1">
        <v>44683</v>
      </c>
      <c r="I5101" t="s">
        <v>17274</v>
      </c>
      <c r="J5101" t="s">
        <v>44036</v>
      </c>
      <c r="K5101" t="s">
        <v>35</v>
      </c>
      <c r="L5101" t="s">
        <v>11</v>
      </c>
      <c r="M5101" t="s">
        <v>131</v>
      </c>
    </row>
    <row r="5102" spans="1:13" x14ac:dyDescent="0.25">
      <c r="A5102" t="s">
        <v>221</v>
      </c>
      <c r="B5102" t="s">
        <v>738</v>
      </c>
      <c r="C5102" t="s">
        <v>17275</v>
      </c>
      <c r="D5102" t="s">
        <v>17276</v>
      </c>
      <c r="E5102" t="s">
        <v>32</v>
      </c>
      <c r="F5102" t="s">
        <v>57670</v>
      </c>
      <c r="G5102" t="s">
        <v>742</v>
      </c>
      <c r="H5102" s="1">
        <v>44683</v>
      </c>
      <c r="I5102" t="s">
        <v>17274</v>
      </c>
      <c r="J5102" t="s">
        <v>44036</v>
      </c>
      <c r="K5102" t="s">
        <v>434</v>
      </c>
      <c r="L5102" t="s">
        <v>1681</v>
      </c>
      <c r="M5102" t="s">
        <v>1683</v>
      </c>
    </row>
    <row r="5103" spans="1:13" x14ac:dyDescent="0.25">
      <c r="A5103" t="s">
        <v>221</v>
      </c>
      <c r="B5103" t="s">
        <v>738</v>
      </c>
      <c r="C5103" t="s">
        <v>17275</v>
      </c>
      <c r="D5103" t="s">
        <v>17276</v>
      </c>
      <c r="E5103" t="s">
        <v>32</v>
      </c>
      <c r="F5103" t="s">
        <v>57670</v>
      </c>
      <c r="G5103" t="s">
        <v>742</v>
      </c>
      <c r="H5103" s="1">
        <v>44683</v>
      </c>
      <c r="I5103" t="s">
        <v>17274</v>
      </c>
      <c r="J5103" t="s">
        <v>44036</v>
      </c>
      <c r="K5103" t="s">
        <v>53</v>
      </c>
      <c r="L5103" t="s">
        <v>11</v>
      </c>
      <c r="M5103" t="s">
        <v>438</v>
      </c>
    </row>
    <row r="5104" spans="1:13" x14ac:dyDescent="0.25">
      <c r="A5104" t="s">
        <v>221</v>
      </c>
      <c r="B5104" t="s">
        <v>738</v>
      </c>
      <c r="C5104" t="s">
        <v>17275</v>
      </c>
      <c r="D5104" t="s">
        <v>17276</v>
      </c>
      <c r="E5104" t="s">
        <v>32</v>
      </c>
      <c r="F5104" t="s">
        <v>57670</v>
      </c>
      <c r="G5104" t="s">
        <v>742</v>
      </c>
      <c r="H5104" s="1">
        <v>44683</v>
      </c>
      <c r="I5104" t="s">
        <v>17274</v>
      </c>
      <c r="J5104" t="s">
        <v>44036</v>
      </c>
      <c r="K5104" t="s">
        <v>53</v>
      </c>
      <c r="L5104" t="s">
        <v>11</v>
      </c>
      <c r="M5104" t="s">
        <v>54</v>
      </c>
    </row>
    <row r="5105" spans="1:13" x14ac:dyDescent="0.25">
      <c r="A5105" t="s">
        <v>221</v>
      </c>
      <c r="B5105" t="s">
        <v>738</v>
      </c>
      <c r="C5105" t="s">
        <v>17275</v>
      </c>
      <c r="D5105" t="s">
        <v>17276</v>
      </c>
      <c r="E5105" t="s">
        <v>32</v>
      </c>
      <c r="F5105" t="s">
        <v>57670</v>
      </c>
      <c r="G5105" t="s">
        <v>742</v>
      </c>
      <c r="H5105" s="1">
        <v>44691</v>
      </c>
      <c r="I5105" t="s">
        <v>27600</v>
      </c>
      <c r="J5105" t="s">
        <v>44036</v>
      </c>
      <c r="K5105" t="s">
        <v>10</v>
      </c>
      <c r="L5105" t="s">
        <v>11</v>
      </c>
      <c r="M5105" t="s">
        <v>34</v>
      </c>
    </row>
    <row r="5106" spans="1:13" x14ac:dyDescent="0.25">
      <c r="A5106" t="s">
        <v>221</v>
      </c>
      <c r="B5106" t="s">
        <v>738</v>
      </c>
      <c r="C5106" t="s">
        <v>17275</v>
      </c>
      <c r="D5106" t="s">
        <v>17276</v>
      </c>
      <c r="E5106" t="s">
        <v>32</v>
      </c>
      <c r="F5106" t="s">
        <v>57670</v>
      </c>
      <c r="G5106" t="s">
        <v>742</v>
      </c>
      <c r="H5106" s="1">
        <v>44691</v>
      </c>
      <c r="I5106" t="s">
        <v>27600</v>
      </c>
      <c r="J5106" t="s">
        <v>44036</v>
      </c>
      <c r="K5106" t="s">
        <v>1849</v>
      </c>
      <c r="L5106" t="s">
        <v>11</v>
      </c>
      <c r="M5106" t="s">
        <v>10132</v>
      </c>
    </row>
    <row r="5107" spans="1:13" x14ac:dyDescent="0.25">
      <c r="A5107" t="s">
        <v>221</v>
      </c>
      <c r="B5107" t="s">
        <v>738</v>
      </c>
      <c r="C5107" t="s">
        <v>17275</v>
      </c>
      <c r="D5107" t="s">
        <v>17276</v>
      </c>
      <c r="E5107" t="s">
        <v>32</v>
      </c>
      <c r="F5107" t="s">
        <v>57670</v>
      </c>
      <c r="G5107" t="s">
        <v>742</v>
      </c>
      <c r="H5107" s="1">
        <v>44795</v>
      </c>
      <c r="I5107" t="s">
        <v>38878</v>
      </c>
      <c r="J5107" t="s">
        <v>44036</v>
      </c>
      <c r="K5107" t="s">
        <v>10</v>
      </c>
      <c r="L5107" t="s">
        <v>11</v>
      </c>
      <c r="M5107" t="s">
        <v>12</v>
      </c>
    </row>
    <row r="5108" spans="1:13" x14ac:dyDescent="0.25">
      <c r="A5108" t="s">
        <v>221</v>
      </c>
      <c r="B5108" t="s">
        <v>738</v>
      </c>
      <c r="C5108" t="s">
        <v>17275</v>
      </c>
      <c r="D5108" t="s">
        <v>17276</v>
      </c>
      <c r="E5108" t="s">
        <v>32</v>
      </c>
      <c r="F5108" t="s">
        <v>57670</v>
      </c>
      <c r="G5108" t="s">
        <v>742</v>
      </c>
      <c r="H5108" s="1">
        <v>44795</v>
      </c>
      <c r="I5108" t="s">
        <v>38878</v>
      </c>
      <c r="J5108" t="s">
        <v>44036</v>
      </c>
      <c r="K5108" t="s">
        <v>10</v>
      </c>
      <c r="L5108" t="s">
        <v>11</v>
      </c>
      <c r="M5108" t="s">
        <v>137</v>
      </c>
    </row>
    <row r="5109" spans="1:13" x14ac:dyDescent="0.25">
      <c r="A5109" t="s">
        <v>221</v>
      </c>
      <c r="B5109" t="s">
        <v>738</v>
      </c>
      <c r="C5109" t="s">
        <v>17275</v>
      </c>
      <c r="D5109" t="s">
        <v>17276</v>
      </c>
      <c r="E5109" t="s">
        <v>32</v>
      </c>
      <c r="F5109" t="s">
        <v>57670</v>
      </c>
      <c r="G5109" t="s">
        <v>742</v>
      </c>
      <c r="H5109" s="1">
        <v>44795</v>
      </c>
      <c r="I5109" t="s">
        <v>38878</v>
      </c>
      <c r="J5109" t="s">
        <v>44036</v>
      </c>
      <c r="K5109" t="s">
        <v>10</v>
      </c>
      <c r="L5109" t="s">
        <v>11</v>
      </c>
      <c r="M5109" t="s">
        <v>34</v>
      </c>
    </row>
    <row r="5110" spans="1:13" x14ac:dyDescent="0.25">
      <c r="A5110" t="s">
        <v>221</v>
      </c>
      <c r="B5110" t="s">
        <v>738</v>
      </c>
      <c r="C5110" t="s">
        <v>30590</v>
      </c>
      <c r="D5110" t="s">
        <v>30591</v>
      </c>
      <c r="E5110" t="s">
        <v>32</v>
      </c>
      <c r="F5110" t="s">
        <v>61215</v>
      </c>
      <c r="G5110" t="s">
        <v>14773</v>
      </c>
      <c r="H5110" s="1">
        <v>44747</v>
      </c>
      <c r="I5110" t="s">
        <v>30589</v>
      </c>
      <c r="J5110" t="s">
        <v>44036</v>
      </c>
      <c r="K5110" t="s">
        <v>10</v>
      </c>
      <c r="L5110" t="s">
        <v>126</v>
      </c>
      <c r="M5110" t="s">
        <v>127</v>
      </c>
    </row>
    <row r="5111" spans="1:13" x14ac:dyDescent="0.25">
      <c r="A5111" t="s">
        <v>221</v>
      </c>
      <c r="B5111" t="s">
        <v>738</v>
      </c>
      <c r="C5111" t="s">
        <v>30590</v>
      </c>
      <c r="D5111" t="s">
        <v>30591</v>
      </c>
      <c r="E5111" t="s">
        <v>32</v>
      </c>
      <c r="F5111" t="s">
        <v>61215</v>
      </c>
      <c r="G5111" t="s">
        <v>14773</v>
      </c>
      <c r="H5111" s="1">
        <v>44747</v>
      </c>
      <c r="I5111" t="s">
        <v>30589</v>
      </c>
      <c r="J5111" t="s">
        <v>44036</v>
      </c>
      <c r="K5111" t="s">
        <v>10</v>
      </c>
      <c r="L5111" t="s">
        <v>11</v>
      </c>
      <c r="M5111" t="s">
        <v>12</v>
      </c>
    </row>
    <row r="5112" spans="1:13" x14ac:dyDescent="0.25">
      <c r="A5112" t="s">
        <v>221</v>
      </c>
      <c r="B5112" t="s">
        <v>738</v>
      </c>
      <c r="C5112" t="s">
        <v>30590</v>
      </c>
      <c r="D5112" t="s">
        <v>30591</v>
      </c>
      <c r="E5112" t="s">
        <v>32</v>
      </c>
      <c r="F5112" t="s">
        <v>61215</v>
      </c>
      <c r="G5112" t="s">
        <v>14773</v>
      </c>
      <c r="H5112" s="1">
        <v>44747</v>
      </c>
      <c r="I5112" t="s">
        <v>30589</v>
      </c>
      <c r="J5112" t="s">
        <v>44036</v>
      </c>
      <c r="K5112" t="s">
        <v>10</v>
      </c>
      <c r="L5112" t="s">
        <v>11</v>
      </c>
      <c r="M5112" t="s">
        <v>791</v>
      </c>
    </row>
    <row r="5113" spans="1:13" x14ac:dyDescent="0.25">
      <c r="A5113" t="s">
        <v>221</v>
      </c>
      <c r="B5113" t="s">
        <v>738</v>
      </c>
      <c r="C5113" t="s">
        <v>30590</v>
      </c>
      <c r="D5113" t="s">
        <v>30591</v>
      </c>
      <c r="E5113" t="s">
        <v>32</v>
      </c>
      <c r="F5113" t="s">
        <v>61215</v>
      </c>
      <c r="G5113" t="s">
        <v>14773</v>
      </c>
      <c r="H5113" s="1">
        <v>44747</v>
      </c>
      <c r="I5113" t="s">
        <v>30589</v>
      </c>
      <c r="J5113" t="s">
        <v>44036</v>
      </c>
      <c r="K5113" t="s">
        <v>10</v>
      </c>
      <c r="L5113" t="s">
        <v>11</v>
      </c>
      <c r="M5113" t="s">
        <v>137</v>
      </c>
    </row>
    <row r="5114" spans="1:13" x14ac:dyDescent="0.25">
      <c r="A5114" t="s">
        <v>221</v>
      </c>
      <c r="B5114" t="s">
        <v>738</v>
      </c>
      <c r="C5114" t="s">
        <v>30590</v>
      </c>
      <c r="D5114" t="s">
        <v>30591</v>
      </c>
      <c r="E5114" t="s">
        <v>32</v>
      </c>
      <c r="F5114" t="s">
        <v>61215</v>
      </c>
      <c r="G5114" t="s">
        <v>14773</v>
      </c>
      <c r="H5114" s="1">
        <v>44747</v>
      </c>
      <c r="I5114" t="s">
        <v>30589</v>
      </c>
      <c r="J5114" t="s">
        <v>44036</v>
      </c>
      <c r="K5114" t="s">
        <v>10</v>
      </c>
      <c r="L5114" t="s">
        <v>11</v>
      </c>
      <c r="M5114" t="s">
        <v>34</v>
      </c>
    </row>
    <row r="5115" spans="1:13" x14ac:dyDescent="0.25">
      <c r="A5115" t="s">
        <v>221</v>
      </c>
      <c r="B5115" t="s">
        <v>738</v>
      </c>
      <c r="C5115" t="s">
        <v>14657</v>
      </c>
      <c r="D5115" t="s">
        <v>14658</v>
      </c>
      <c r="E5115" t="s">
        <v>32</v>
      </c>
      <c r="F5115" t="s">
        <v>56943</v>
      </c>
      <c r="G5115" t="s">
        <v>742</v>
      </c>
      <c r="H5115" s="1">
        <v>44586</v>
      </c>
      <c r="I5115" t="s">
        <v>14656</v>
      </c>
      <c r="J5115" t="s">
        <v>44036</v>
      </c>
      <c r="K5115" t="s">
        <v>10</v>
      </c>
      <c r="L5115" t="s">
        <v>11</v>
      </c>
      <c r="M5115" t="s">
        <v>12</v>
      </c>
    </row>
    <row r="5116" spans="1:13" x14ac:dyDescent="0.25">
      <c r="A5116" t="s">
        <v>221</v>
      </c>
      <c r="B5116" t="s">
        <v>738</v>
      </c>
      <c r="C5116" t="s">
        <v>14657</v>
      </c>
      <c r="D5116" t="s">
        <v>14658</v>
      </c>
      <c r="E5116" t="s">
        <v>32</v>
      </c>
      <c r="F5116" t="s">
        <v>56943</v>
      </c>
      <c r="G5116" t="s">
        <v>742</v>
      </c>
      <c r="H5116" s="1">
        <v>44586</v>
      </c>
      <c r="I5116" t="s">
        <v>14656</v>
      </c>
      <c r="J5116" t="s">
        <v>44036</v>
      </c>
      <c r="K5116" t="s">
        <v>10</v>
      </c>
      <c r="L5116" t="s">
        <v>11</v>
      </c>
      <c r="M5116" t="s">
        <v>34</v>
      </c>
    </row>
    <row r="5117" spans="1:13" x14ac:dyDescent="0.25">
      <c r="A5117" t="s">
        <v>221</v>
      </c>
      <c r="B5117" t="s">
        <v>738</v>
      </c>
      <c r="C5117" t="s">
        <v>14657</v>
      </c>
      <c r="D5117" t="s">
        <v>14658</v>
      </c>
      <c r="E5117" t="s">
        <v>32</v>
      </c>
      <c r="F5117" t="s">
        <v>56943</v>
      </c>
      <c r="G5117" t="s">
        <v>742</v>
      </c>
      <c r="H5117" s="1">
        <v>44586</v>
      </c>
      <c r="I5117" t="s">
        <v>14656</v>
      </c>
      <c r="J5117" t="s">
        <v>44036</v>
      </c>
      <c r="K5117" t="s">
        <v>337</v>
      </c>
      <c r="L5117" t="s">
        <v>11</v>
      </c>
      <c r="M5117" t="s">
        <v>620</v>
      </c>
    </row>
    <row r="5118" spans="1:13" x14ac:dyDescent="0.25">
      <c r="A5118" t="s">
        <v>221</v>
      </c>
      <c r="B5118" t="s">
        <v>738</v>
      </c>
      <c r="C5118" t="s">
        <v>14657</v>
      </c>
      <c r="D5118" t="s">
        <v>14658</v>
      </c>
      <c r="E5118" t="s">
        <v>32</v>
      </c>
      <c r="F5118" t="s">
        <v>56943</v>
      </c>
      <c r="G5118" t="s">
        <v>742</v>
      </c>
      <c r="H5118" s="1">
        <v>44796</v>
      </c>
      <c r="I5118" t="s">
        <v>38883</v>
      </c>
      <c r="J5118" t="s">
        <v>44036</v>
      </c>
      <c r="K5118" t="s">
        <v>10</v>
      </c>
      <c r="L5118" t="s">
        <v>11</v>
      </c>
      <c r="M5118" t="s">
        <v>12</v>
      </c>
    </row>
    <row r="5119" spans="1:13" x14ac:dyDescent="0.25">
      <c r="A5119" t="s">
        <v>221</v>
      </c>
      <c r="B5119" t="s">
        <v>738</v>
      </c>
      <c r="C5119" t="s">
        <v>14657</v>
      </c>
      <c r="D5119" t="s">
        <v>14658</v>
      </c>
      <c r="E5119" t="s">
        <v>32</v>
      </c>
      <c r="F5119" t="s">
        <v>56943</v>
      </c>
      <c r="G5119" t="s">
        <v>742</v>
      </c>
      <c r="H5119" s="1">
        <v>44796</v>
      </c>
      <c r="I5119" t="s">
        <v>38883</v>
      </c>
      <c r="J5119" t="s">
        <v>44036</v>
      </c>
      <c r="K5119" t="s">
        <v>10</v>
      </c>
      <c r="L5119" t="s">
        <v>11</v>
      </c>
      <c r="M5119" t="s">
        <v>137</v>
      </c>
    </row>
    <row r="5120" spans="1:13" x14ac:dyDescent="0.25">
      <c r="A5120" t="s">
        <v>221</v>
      </c>
      <c r="B5120" t="s">
        <v>738</v>
      </c>
      <c r="C5120" t="s">
        <v>14657</v>
      </c>
      <c r="D5120" t="s">
        <v>14658</v>
      </c>
      <c r="E5120" t="s">
        <v>32</v>
      </c>
      <c r="F5120" t="s">
        <v>56943</v>
      </c>
      <c r="G5120" t="s">
        <v>742</v>
      </c>
      <c r="H5120" s="1">
        <v>44796</v>
      </c>
      <c r="I5120" t="s">
        <v>38883</v>
      </c>
      <c r="J5120" t="s">
        <v>44036</v>
      </c>
      <c r="K5120" t="s">
        <v>10</v>
      </c>
      <c r="L5120" t="s">
        <v>11</v>
      </c>
      <c r="M5120" t="s">
        <v>34</v>
      </c>
    </row>
    <row r="5121" spans="1:13" x14ac:dyDescent="0.25">
      <c r="A5121" t="s">
        <v>221</v>
      </c>
      <c r="B5121" t="s">
        <v>738</v>
      </c>
      <c r="C5121" t="s">
        <v>25023</v>
      </c>
      <c r="D5121" t="s">
        <v>25024</v>
      </c>
      <c r="E5121" t="s">
        <v>32</v>
      </c>
      <c r="F5121" t="s">
        <v>59761</v>
      </c>
      <c r="G5121" t="s">
        <v>731</v>
      </c>
      <c r="H5121" s="1">
        <v>44684</v>
      </c>
      <c r="I5121" t="s">
        <v>25022</v>
      </c>
      <c r="J5121" t="s">
        <v>44036</v>
      </c>
      <c r="K5121" t="s">
        <v>10</v>
      </c>
      <c r="L5121" t="s">
        <v>11</v>
      </c>
      <c r="M5121" t="s">
        <v>12</v>
      </c>
    </row>
    <row r="5122" spans="1:13" x14ac:dyDescent="0.25">
      <c r="A5122" t="s">
        <v>221</v>
      </c>
      <c r="B5122" t="s">
        <v>738</v>
      </c>
      <c r="C5122" t="s">
        <v>25023</v>
      </c>
      <c r="D5122" t="s">
        <v>25024</v>
      </c>
      <c r="E5122" t="s">
        <v>32</v>
      </c>
      <c r="F5122" t="s">
        <v>59761</v>
      </c>
      <c r="G5122" t="s">
        <v>731</v>
      </c>
      <c r="H5122" s="1">
        <v>44684</v>
      </c>
      <c r="I5122" t="s">
        <v>25022</v>
      </c>
      <c r="J5122" t="s">
        <v>44036</v>
      </c>
      <c r="K5122" t="s">
        <v>10</v>
      </c>
      <c r="L5122" t="s">
        <v>11</v>
      </c>
      <c r="M5122" t="s">
        <v>137</v>
      </c>
    </row>
    <row r="5123" spans="1:13" x14ac:dyDescent="0.25">
      <c r="A5123" t="s">
        <v>221</v>
      </c>
      <c r="B5123" t="s">
        <v>738</v>
      </c>
      <c r="C5123" t="s">
        <v>25023</v>
      </c>
      <c r="D5123" t="s">
        <v>25024</v>
      </c>
      <c r="E5123" t="s">
        <v>32</v>
      </c>
      <c r="F5123" t="s">
        <v>59761</v>
      </c>
      <c r="G5123" t="s">
        <v>731</v>
      </c>
      <c r="H5123" s="1">
        <v>44684</v>
      </c>
      <c r="I5123" t="s">
        <v>25022</v>
      </c>
      <c r="J5123" t="s">
        <v>44036</v>
      </c>
      <c r="K5123" t="s">
        <v>10</v>
      </c>
      <c r="L5123" t="s">
        <v>11</v>
      </c>
      <c r="M5123" t="s">
        <v>34</v>
      </c>
    </row>
    <row r="5124" spans="1:13" x14ac:dyDescent="0.25">
      <c r="A5124" t="s">
        <v>221</v>
      </c>
      <c r="B5124" t="s">
        <v>738</v>
      </c>
      <c r="C5124" t="s">
        <v>25023</v>
      </c>
      <c r="D5124" t="s">
        <v>25024</v>
      </c>
      <c r="E5124" t="s">
        <v>32</v>
      </c>
      <c r="F5124" t="s">
        <v>59761</v>
      </c>
      <c r="G5124" t="s">
        <v>731</v>
      </c>
      <c r="H5124" s="1">
        <v>44684</v>
      </c>
      <c r="I5124" t="s">
        <v>25030</v>
      </c>
      <c r="J5124" t="s">
        <v>44036</v>
      </c>
      <c r="K5124" t="s">
        <v>10</v>
      </c>
      <c r="L5124" t="s">
        <v>11</v>
      </c>
      <c r="M5124" t="s">
        <v>33</v>
      </c>
    </row>
    <row r="5125" spans="1:13" x14ac:dyDescent="0.25">
      <c r="A5125" t="s">
        <v>221</v>
      </c>
      <c r="B5125" t="s">
        <v>738</v>
      </c>
      <c r="C5125" t="s">
        <v>25023</v>
      </c>
      <c r="D5125" t="s">
        <v>25024</v>
      </c>
      <c r="E5125" t="s">
        <v>32</v>
      </c>
      <c r="F5125" t="s">
        <v>59761</v>
      </c>
      <c r="G5125" t="s">
        <v>731</v>
      </c>
      <c r="H5125" s="1">
        <v>44684</v>
      </c>
      <c r="I5125" t="s">
        <v>25030</v>
      </c>
      <c r="J5125" t="s">
        <v>44036</v>
      </c>
      <c r="K5125" t="s">
        <v>10</v>
      </c>
      <c r="L5125" t="s">
        <v>11</v>
      </c>
      <c r="M5125" t="s">
        <v>12</v>
      </c>
    </row>
    <row r="5126" spans="1:13" x14ac:dyDescent="0.25">
      <c r="A5126" t="s">
        <v>221</v>
      </c>
      <c r="B5126" t="s">
        <v>738</v>
      </c>
      <c r="C5126" t="s">
        <v>25023</v>
      </c>
      <c r="D5126" t="s">
        <v>25024</v>
      </c>
      <c r="E5126" t="s">
        <v>32</v>
      </c>
      <c r="F5126" t="s">
        <v>59761</v>
      </c>
      <c r="G5126" t="s">
        <v>731</v>
      </c>
      <c r="H5126" s="1">
        <v>44684</v>
      </c>
      <c r="I5126" t="s">
        <v>25030</v>
      </c>
      <c r="J5126" t="s">
        <v>44036</v>
      </c>
      <c r="K5126" t="s">
        <v>10</v>
      </c>
      <c r="L5126" t="s">
        <v>11</v>
      </c>
      <c r="M5126" t="s">
        <v>34</v>
      </c>
    </row>
    <row r="5127" spans="1:13" x14ac:dyDescent="0.25">
      <c r="A5127" t="s">
        <v>221</v>
      </c>
      <c r="B5127" t="s">
        <v>738</v>
      </c>
      <c r="C5127" t="s">
        <v>25023</v>
      </c>
      <c r="D5127" t="s">
        <v>25024</v>
      </c>
      <c r="E5127" t="s">
        <v>32</v>
      </c>
      <c r="F5127" t="s">
        <v>59761</v>
      </c>
      <c r="G5127" t="s">
        <v>731</v>
      </c>
      <c r="H5127" s="1">
        <v>44684</v>
      </c>
      <c r="I5127" t="s">
        <v>25030</v>
      </c>
      <c r="J5127" t="s">
        <v>44036</v>
      </c>
      <c r="K5127" t="s">
        <v>35</v>
      </c>
      <c r="L5127" t="s">
        <v>11</v>
      </c>
      <c r="M5127" t="s">
        <v>2343</v>
      </c>
    </row>
    <row r="5128" spans="1:13" x14ac:dyDescent="0.25">
      <c r="A5128" t="s">
        <v>221</v>
      </c>
      <c r="B5128" t="s">
        <v>738</v>
      </c>
      <c r="C5128" t="s">
        <v>25023</v>
      </c>
      <c r="D5128" t="s">
        <v>25024</v>
      </c>
      <c r="E5128" t="s">
        <v>32</v>
      </c>
      <c r="F5128" t="s">
        <v>59761</v>
      </c>
      <c r="G5128" t="s">
        <v>731</v>
      </c>
      <c r="H5128" s="1">
        <v>44684</v>
      </c>
      <c r="I5128" t="s">
        <v>25030</v>
      </c>
      <c r="J5128" t="s">
        <v>44036</v>
      </c>
      <c r="K5128" t="s">
        <v>53</v>
      </c>
      <c r="L5128" t="s">
        <v>11</v>
      </c>
      <c r="M5128" t="s">
        <v>438</v>
      </c>
    </row>
    <row r="5129" spans="1:13" x14ac:dyDescent="0.25">
      <c r="A5129" t="s">
        <v>221</v>
      </c>
      <c r="B5129" t="s">
        <v>738</v>
      </c>
      <c r="C5129" t="s">
        <v>25023</v>
      </c>
      <c r="D5129" t="s">
        <v>25024</v>
      </c>
      <c r="E5129" t="s">
        <v>32</v>
      </c>
      <c r="F5129" t="s">
        <v>59761</v>
      </c>
      <c r="G5129" t="s">
        <v>731</v>
      </c>
      <c r="H5129" s="1">
        <v>44684</v>
      </c>
      <c r="I5129" t="s">
        <v>25031</v>
      </c>
      <c r="J5129" t="s">
        <v>44036</v>
      </c>
      <c r="K5129" t="s">
        <v>10</v>
      </c>
      <c r="L5129" t="s">
        <v>11</v>
      </c>
      <c r="M5129" t="s">
        <v>33</v>
      </c>
    </row>
    <row r="5130" spans="1:13" x14ac:dyDescent="0.25">
      <c r="A5130" t="s">
        <v>221</v>
      </c>
      <c r="B5130" t="s">
        <v>738</v>
      </c>
      <c r="C5130" t="s">
        <v>25023</v>
      </c>
      <c r="D5130" t="s">
        <v>25024</v>
      </c>
      <c r="E5130" t="s">
        <v>32</v>
      </c>
      <c r="F5130" t="s">
        <v>59761</v>
      </c>
      <c r="G5130" t="s">
        <v>731</v>
      </c>
      <c r="H5130" s="1">
        <v>44684</v>
      </c>
      <c r="I5130" t="s">
        <v>25031</v>
      </c>
      <c r="J5130" t="s">
        <v>44036</v>
      </c>
      <c r="K5130" t="s">
        <v>10</v>
      </c>
      <c r="L5130" t="s">
        <v>11</v>
      </c>
      <c r="M5130" t="s">
        <v>12</v>
      </c>
    </row>
    <row r="5131" spans="1:13" x14ac:dyDescent="0.25">
      <c r="A5131" t="s">
        <v>221</v>
      </c>
      <c r="B5131" t="s">
        <v>738</v>
      </c>
      <c r="C5131" t="s">
        <v>25023</v>
      </c>
      <c r="D5131" t="s">
        <v>25024</v>
      </c>
      <c r="E5131" t="s">
        <v>32</v>
      </c>
      <c r="F5131" t="s">
        <v>59761</v>
      </c>
      <c r="G5131" t="s">
        <v>731</v>
      </c>
      <c r="H5131" s="1">
        <v>44684</v>
      </c>
      <c r="I5131" t="s">
        <v>25031</v>
      </c>
      <c r="J5131" t="s">
        <v>44036</v>
      </c>
      <c r="K5131" t="s">
        <v>10</v>
      </c>
      <c r="L5131" t="s">
        <v>11</v>
      </c>
      <c r="M5131" t="s">
        <v>34</v>
      </c>
    </row>
    <row r="5132" spans="1:13" x14ac:dyDescent="0.25">
      <c r="A5132" t="s">
        <v>221</v>
      </c>
      <c r="B5132" t="s">
        <v>738</v>
      </c>
      <c r="C5132" t="s">
        <v>25023</v>
      </c>
      <c r="D5132" t="s">
        <v>25024</v>
      </c>
      <c r="E5132" t="s">
        <v>32</v>
      </c>
      <c r="F5132" t="s">
        <v>59761</v>
      </c>
      <c r="G5132" t="s">
        <v>731</v>
      </c>
      <c r="H5132" s="1">
        <v>44684</v>
      </c>
      <c r="I5132" t="s">
        <v>25031</v>
      </c>
      <c r="J5132" t="s">
        <v>44036</v>
      </c>
      <c r="K5132" t="s">
        <v>43</v>
      </c>
      <c r="L5132" t="s">
        <v>44</v>
      </c>
      <c r="M5132" t="s">
        <v>747</v>
      </c>
    </row>
    <row r="5133" spans="1:13" x14ac:dyDescent="0.25">
      <c r="A5133" t="s">
        <v>221</v>
      </c>
      <c r="B5133" t="s">
        <v>738</v>
      </c>
      <c r="C5133" t="s">
        <v>25023</v>
      </c>
      <c r="D5133" t="s">
        <v>25024</v>
      </c>
      <c r="E5133" t="s">
        <v>32</v>
      </c>
      <c r="F5133" t="s">
        <v>59761</v>
      </c>
      <c r="G5133" t="s">
        <v>731</v>
      </c>
      <c r="H5133" s="1">
        <v>44684</v>
      </c>
      <c r="I5133" t="s">
        <v>25031</v>
      </c>
      <c r="J5133" t="s">
        <v>44036</v>
      </c>
      <c r="K5133" t="s">
        <v>434</v>
      </c>
      <c r="L5133" t="s">
        <v>44</v>
      </c>
      <c r="M5133" t="s">
        <v>748</v>
      </c>
    </row>
    <row r="5134" spans="1:13" x14ac:dyDescent="0.25">
      <c r="A5134" t="s">
        <v>221</v>
      </c>
      <c r="B5134" t="s">
        <v>738</v>
      </c>
      <c r="C5134" t="s">
        <v>25023</v>
      </c>
      <c r="D5134" t="s">
        <v>25024</v>
      </c>
      <c r="E5134" t="s">
        <v>32</v>
      </c>
      <c r="F5134" t="s">
        <v>59761</v>
      </c>
      <c r="G5134" t="s">
        <v>731</v>
      </c>
      <c r="H5134" s="1">
        <v>44684</v>
      </c>
      <c r="I5134" t="s">
        <v>25031</v>
      </c>
      <c r="J5134" t="s">
        <v>44036</v>
      </c>
      <c r="K5134" t="s">
        <v>53</v>
      </c>
      <c r="L5134" t="s">
        <v>11</v>
      </c>
      <c r="M5134" t="s">
        <v>438</v>
      </c>
    </row>
    <row r="5135" spans="1:13" x14ac:dyDescent="0.25">
      <c r="A5135" t="s">
        <v>221</v>
      </c>
      <c r="B5135" t="s">
        <v>738</v>
      </c>
      <c r="C5135" t="s">
        <v>21276</v>
      </c>
      <c r="D5135" t="s">
        <v>21277</v>
      </c>
      <c r="E5135" t="s">
        <v>94</v>
      </c>
      <c r="F5135" t="s">
        <v>58719</v>
      </c>
      <c r="G5135" t="s">
        <v>21278</v>
      </c>
      <c r="H5135" s="1">
        <v>44673</v>
      </c>
      <c r="I5135" t="s">
        <v>21275</v>
      </c>
      <c r="J5135" t="s">
        <v>44036</v>
      </c>
      <c r="K5135" t="s">
        <v>10</v>
      </c>
      <c r="L5135" t="s">
        <v>11</v>
      </c>
      <c r="M5135" t="s">
        <v>12</v>
      </c>
    </row>
    <row r="5136" spans="1:13" x14ac:dyDescent="0.25">
      <c r="A5136" t="s">
        <v>221</v>
      </c>
      <c r="B5136" t="s">
        <v>738</v>
      </c>
      <c r="C5136" t="s">
        <v>21276</v>
      </c>
      <c r="D5136" t="s">
        <v>21277</v>
      </c>
      <c r="E5136" t="s">
        <v>94</v>
      </c>
      <c r="F5136" t="s">
        <v>58719</v>
      </c>
      <c r="G5136" t="s">
        <v>21278</v>
      </c>
      <c r="H5136" s="1">
        <v>44673</v>
      </c>
      <c r="I5136" t="s">
        <v>21275</v>
      </c>
      <c r="J5136" t="s">
        <v>44036</v>
      </c>
      <c r="K5136" t="s">
        <v>10</v>
      </c>
      <c r="L5136" t="s">
        <v>11</v>
      </c>
      <c r="M5136" t="s">
        <v>137</v>
      </c>
    </row>
    <row r="5137" spans="1:13" x14ac:dyDescent="0.25">
      <c r="A5137" t="s">
        <v>221</v>
      </c>
      <c r="B5137" t="s">
        <v>738</v>
      </c>
      <c r="C5137" t="s">
        <v>21276</v>
      </c>
      <c r="D5137" t="s">
        <v>21277</v>
      </c>
      <c r="E5137" t="s">
        <v>94</v>
      </c>
      <c r="F5137" t="s">
        <v>58719</v>
      </c>
      <c r="G5137" t="s">
        <v>21278</v>
      </c>
      <c r="H5137" s="1">
        <v>44673</v>
      </c>
      <c r="I5137" t="s">
        <v>21275</v>
      </c>
      <c r="J5137" t="s">
        <v>44036</v>
      </c>
      <c r="K5137" t="s">
        <v>10</v>
      </c>
      <c r="L5137" t="s">
        <v>11</v>
      </c>
      <c r="M5137" t="s">
        <v>95</v>
      </c>
    </row>
    <row r="5138" spans="1:13" x14ac:dyDescent="0.25">
      <c r="A5138" t="s">
        <v>221</v>
      </c>
      <c r="B5138" t="s">
        <v>738</v>
      </c>
      <c r="C5138" t="s">
        <v>5752</v>
      </c>
      <c r="D5138" t="s">
        <v>5753</v>
      </c>
      <c r="E5138" t="s">
        <v>32</v>
      </c>
      <c r="F5138" t="s">
        <v>54574</v>
      </c>
      <c r="G5138" t="s">
        <v>5754</v>
      </c>
      <c r="H5138" s="1">
        <v>44697</v>
      </c>
      <c r="I5138" t="s">
        <v>5751</v>
      </c>
      <c r="J5138" t="s">
        <v>44036</v>
      </c>
      <c r="K5138" t="s">
        <v>10</v>
      </c>
      <c r="L5138" t="s">
        <v>11</v>
      </c>
      <c r="M5138" t="s">
        <v>68</v>
      </c>
    </row>
    <row r="5139" spans="1:13" x14ac:dyDescent="0.25">
      <c r="A5139" t="s">
        <v>221</v>
      </c>
      <c r="B5139" t="s">
        <v>738</v>
      </c>
      <c r="C5139" t="s">
        <v>5752</v>
      </c>
      <c r="D5139" t="s">
        <v>5753</v>
      </c>
      <c r="E5139" t="s">
        <v>32</v>
      </c>
      <c r="F5139" t="s">
        <v>54574</v>
      </c>
      <c r="G5139" t="s">
        <v>5754</v>
      </c>
      <c r="H5139" s="1">
        <v>44697</v>
      </c>
      <c r="I5139" t="s">
        <v>5751</v>
      </c>
      <c r="J5139" t="s">
        <v>44036</v>
      </c>
      <c r="K5139" t="s">
        <v>10</v>
      </c>
      <c r="L5139" t="s">
        <v>11</v>
      </c>
      <c r="M5139" t="s">
        <v>34</v>
      </c>
    </row>
    <row r="5140" spans="1:13" x14ac:dyDescent="0.25">
      <c r="A5140" t="s">
        <v>221</v>
      </c>
      <c r="B5140" t="s">
        <v>738</v>
      </c>
      <c r="C5140" t="s">
        <v>5752</v>
      </c>
      <c r="D5140" t="s">
        <v>5753</v>
      </c>
      <c r="E5140" t="s">
        <v>32</v>
      </c>
      <c r="F5140" t="s">
        <v>54574</v>
      </c>
      <c r="G5140" t="s">
        <v>5754</v>
      </c>
      <c r="H5140" s="1">
        <v>44685</v>
      </c>
      <c r="I5140" t="s">
        <v>25035</v>
      </c>
      <c r="J5140" t="s">
        <v>44036</v>
      </c>
      <c r="K5140" t="s">
        <v>10</v>
      </c>
      <c r="L5140" t="s">
        <v>11</v>
      </c>
      <c r="M5140" t="s">
        <v>33</v>
      </c>
    </row>
    <row r="5141" spans="1:13" x14ac:dyDescent="0.25">
      <c r="A5141" t="s">
        <v>221</v>
      </c>
      <c r="B5141" t="s">
        <v>738</v>
      </c>
      <c r="C5141" t="s">
        <v>5752</v>
      </c>
      <c r="D5141" t="s">
        <v>5753</v>
      </c>
      <c r="E5141" t="s">
        <v>32</v>
      </c>
      <c r="F5141" t="s">
        <v>54574</v>
      </c>
      <c r="G5141" t="s">
        <v>5754</v>
      </c>
      <c r="H5141" s="1">
        <v>44685</v>
      </c>
      <c r="I5141" t="s">
        <v>25035</v>
      </c>
      <c r="J5141" t="s">
        <v>44036</v>
      </c>
      <c r="K5141" t="s">
        <v>10</v>
      </c>
      <c r="L5141" t="s">
        <v>11</v>
      </c>
      <c r="M5141" t="s">
        <v>12</v>
      </c>
    </row>
    <row r="5142" spans="1:13" x14ac:dyDescent="0.25">
      <c r="A5142" t="s">
        <v>221</v>
      </c>
      <c r="B5142" t="s">
        <v>738</v>
      </c>
      <c r="C5142" t="s">
        <v>5752</v>
      </c>
      <c r="D5142" t="s">
        <v>5753</v>
      </c>
      <c r="E5142" t="s">
        <v>32</v>
      </c>
      <c r="F5142" t="s">
        <v>54574</v>
      </c>
      <c r="G5142" t="s">
        <v>5754</v>
      </c>
      <c r="H5142" s="1">
        <v>44685</v>
      </c>
      <c r="I5142" t="s">
        <v>25035</v>
      </c>
      <c r="J5142" t="s">
        <v>44036</v>
      </c>
      <c r="K5142" t="s">
        <v>10</v>
      </c>
      <c r="L5142" t="s">
        <v>11</v>
      </c>
      <c r="M5142" t="s">
        <v>34</v>
      </c>
    </row>
    <row r="5143" spans="1:13" x14ac:dyDescent="0.25">
      <c r="A5143" t="s">
        <v>221</v>
      </c>
      <c r="B5143" t="s">
        <v>738</v>
      </c>
      <c r="C5143" t="s">
        <v>5752</v>
      </c>
      <c r="D5143" t="s">
        <v>5753</v>
      </c>
      <c r="E5143" t="s">
        <v>32</v>
      </c>
      <c r="F5143" t="s">
        <v>54574</v>
      </c>
      <c r="G5143" t="s">
        <v>5754</v>
      </c>
      <c r="H5143" s="1">
        <v>44685</v>
      </c>
      <c r="I5143" t="s">
        <v>25035</v>
      </c>
      <c r="J5143" t="s">
        <v>44036</v>
      </c>
      <c r="K5143" t="s">
        <v>53</v>
      </c>
      <c r="L5143" t="s">
        <v>11</v>
      </c>
      <c r="M5143" t="s">
        <v>54</v>
      </c>
    </row>
    <row r="5144" spans="1:13" x14ac:dyDescent="0.25">
      <c r="A5144" t="s">
        <v>221</v>
      </c>
      <c r="B5144" t="s">
        <v>738</v>
      </c>
      <c r="C5144" t="s">
        <v>5752</v>
      </c>
      <c r="D5144" t="s">
        <v>5753</v>
      </c>
      <c r="E5144" t="s">
        <v>32</v>
      </c>
      <c r="F5144" t="s">
        <v>54574</v>
      </c>
      <c r="G5144" t="s">
        <v>5754</v>
      </c>
      <c r="H5144" s="1">
        <v>44816</v>
      </c>
      <c r="I5144" t="s">
        <v>35251</v>
      </c>
      <c r="J5144" t="s">
        <v>44036</v>
      </c>
      <c r="K5144" t="s">
        <v>10</v>
      </c>
      <c r="L5144" t="s">
        <v>11</v>
      </c>
      <c r="M5144" t="s">
        <v>68</v>
      </c>
    </row>
    <row r="5145" spans="1:13" x14ac:dyDescent="0.25">
      <c r="A5145" t="s">
        <v>221</v>
      </c>
      <c r="B5145" t="s">
        <v>738</v>
      </c>
      <c r="C5145" t="s">
        <v>5752</v>
      </c>
      <c r="D5145" t="s">
        <v>5753</v>
      </c>
      <c r="E5145" t="s">
        <v>32</v>
      </c>
      <c r="F5145" t="s">
        <v>54574</v>
      </c>
      <c r="G5145" t="s">
        <v>5754</v>
      </c>
      <c r="H5145" s="1">
        <v>44816</v>
      </c>
      <c r="I5145" t="s">
        <v>35251</v>
      </c>
      <c r="J5145" t="s">
        <v>44036</v>
      </c>
      <c r="K5145" t="s">
        <v>10</v>
      </c>
      <c r="L5145" t="s">
        <v>11</v>
      </c>
      <c r="M5145" t="s">
        <v>34</v>
      </c>
    </row>
    <row r="5146" spans="1:13" x14ac:dyDescent="0.25">
      <c r="A5146" t="s">
        <v>221</v>
      </c>
      <c r="B5146" t="s">
        <v>738</v>
      </c>
      <c r="C5146" t="s">
        <v>25082</v>
      </c>
      <c r="D5146" t="s">
        <v>25083</v>
      </c>
      <c r="E5146" t="s">
        <v>613</v>
      </c>
      <c r="F5146" t="s">
        <v>59779</v>
      </c>
      <c r="G5146" t="s">
        <v>25084</v>
      </c>
      <c r="H5146" s="1">
        <v>44697</v>
      </c>
      <c r="I5146" t="s">
        <v>25081</v>
      </c>
      <c r="J5146" t="s">
        <v>44036</v>
      </c>
      <c r="K5146" t="s">
        <v>10</v>
      </c>
      <c r="L5146" t="s">
        <v>11</v>
      </c>
      <c r="M5146" t="s">
        <v>33</v>
      </c>
    </row>
    <row r="5147" spans="1:13" x14ac:dyDescent="0.25">
      <c r="A5147" t="s">
        <v>221</v>
      </c>
      <c r="B5147" t="s">
        <v>738</v>
      </c>
      <c r="C5147" t="s">
        <v>25082</v>
      </c>
      <c r="D5147" t="s">
        <v>25083</v>
      </c>
      <c r="E5147" t="s">
        <v>613</v>
      </c>
      <c r="F5147" t="s">
        <v>59779</v>
      </c>
      <c r="G5147" t="s">
        <v>25084</v>
      </c>
      <c r="H5147" s="1">
        <v>44697</v>
      </c>
      <c r="I5147" t="s">
        <v>25081</v>
      </c>
      <c r="J5147" t="s">
        <v>44036</v>
      </c>
      <c r="K5147" t="s">
        <v>10</v>
      </c>
      <c r="L5147" t="s">
        <v>11</v>
      </c>
      <c r="M5147" t="s">
        <v>12</v>
      </c>
    </row>
    <row r="5148" spans="1:13" x14ac:dyDescent="0.25">
      <c r="A5148" t="s">
        <v>221</v>
      </c>
      <c r="B5148" t="s">
        <v>738</v>
      </c>
      <c r="C5148" t="s">
        <v>25082</v>
      </c>
      <c r="D5148" t="s">
        <v>25083</v>
      </c>
      <c r="E5148" t="s">
        <v>613</v>
      </c>
      <c r="F5148" t="s">
        <v>59779</v>
      </c>
      <c r="G5148" t="s">
        <v>25084</v>
      </c>
      <c r="H5148" s="1">
        <v>44697</v>
      </c>
      <c r="I5148" t="s">
        <v>25081</v>
      </c>
      <c r="J5148" t="s">
        <v>44036</v>
      </c>
      <c r="K5148" t="s">
        <v>10</v>
      </c>
      <c r="L5148" t="s">
        <v>11</v>
      </c>
      <c r="M5148" t="s">
        <v>614</v>
      </c>
    </row>
    <row r="5149" spans="1:13" x14ac:dyDescent="0.25">
      <c r="A5149" t="s">
        <v>221</v>
      </c>
      <c r="B5149" t="s">
        <v>738</v>
      </c>
      <c r="C5149" t="s">
        <v>25082</v>
      </c>
      <c r="D5149" t="s">
        <v>25083</v>
      </c>
      <c r="E5149" t="s">
        <v>613</v>
      </c>
      <c r="F5149" t="s">
        <v>59779</v>
      </c>
      <c r="G5149" t="s">
        <v>25084</v>
      </c>
      <c r="H5149" s="1">
        <v>44697</v>
      </c>
      <c r="I5149" t="s">
        <v>25081</v>
      </c>
      <c r="J5149" t="s">
        <v>44036</v>
      </c>
      <c r="K5149" t="s">
        <v>25</v>
      </c>
      <c r="L5149" t="s">
        <v>11</v>
      </c>
      <c r="M5149" t="s">
        <v>156</v>
      </c>
    </row>
    <row r="5150" spans="1:13" x14ac:dyDescent="0.25">
      <c r="A5150" t="s">
        <v>221</v>
      </c>
      <c r="B5150" t="s">
        <v>738</v>
      </c>
      <c r="C5150" t="s">
        <v>25082</v>
      </c>
      <c r="D5150" t="s">
        <v>25083</v>
      </c>
      <c r="E5150" t="s">
        <v>613</v>
      </c>
      <c r="F5150" t="s">
        <v>59779</v>
      </c>
      <c r="G5150" t="s">
        <v>25084</v>
      </c>
      <c r="H5150" s="1">
        <v>44697</v>
      </c>
      <c r="I5150" t="s">
        <v>25081</v>
      </c>
      <c r="J5150" t="s">
        <v>44036</v>
      </c>
      <c r="K5150" t="s">
        <v>43</v>
      </c>
      <c r="L5150" t="s">
        <v>757</v>
      </c>
      <c r="M5150" t="s">
        <v>758</v>
      </c>
    </row>
    <row r="5151" spans="1:13" x14ac:dyDescent="0.25">
      <c r="A5151" t="s">
        <v>221</v>
      </c>
      <c r="B5151" t="s">
        <v>738</v>
      </c>
      <c r="C5151" t="s">
        <v>25082</v>
      </c>
      <c r="D5151" t="s">
        <v>25083</v>
      </c>
      <c r="E5151" t="s">
        <v>613</v>
      </c>
      <c r="F5151" t="s">
        <v>59779</v>
      </c>
      <c r="G5151" t="s">
        <v>25084</v>
      </c>
      <c r="H5151" s="1">
        <v>44697</v>
      </c>
      <c r="I5151" t="s">
        <v>25081</v>
      </c>
      <c r="J5151" t="s">
        <v>44036</v>
      </c>
      <c r="K5151" t="s">
        <v>434</v>
      </c>
      <c r="L5151" t="s">
        <v>757</v>
      </c>
      <c r="M5151" t="s">
        <v>758</v>
      </c>
    </row>
    <row r="5152" spans="1:13" x14ac:dyDescent="0.25">
      <c r="A5152" t="s">
        <v>221</v>
      </c>
      <c r="B5152" t="s">
        <v>738</v>
      </c>
      <c r="C5152" t="s">
        <v>25082</v>
      </c>
      <c r="D5152" t="s">
        <v>25083</v>
      </c>
      <c r="E5152" t="s">
        <v>613</v>
      </c>
      <c r="F5152" t="s">
        <v>59779</v>
      </c>
      <c r="G5152" t="s">
        <v>25084</v>
      </c>
      <c r="H5152" s="1">
        <v>44697</v>
      </c>
      <c r="I5152" t="s">
        <v>25081</v>
      </c>
      <c r="J5152" t="s">
        <v>44036</v>
      </c>
      <c r="K5152" t="s">
        <v>43</v>
      </c>
      <c r="L5152" t="s">
        <v>475</v>
      </c>
      <c r="M5152" t="s">
        <v>1053</v>
      </c>
    </row>
    <row r="5153" spans="1:13" x14ac:dyDescent="0.25">
      <c r="A5153" t="s">
        <v>221</v>
      </c>
      <c r="B5153" t="s">
        <v>738</v>
      </c>
      <c r="C5153" t="s">
        <v>25082</v>
      </c>
      <c r="D5153" t="s">
        <v>25083</v>
      </c>
      <c r="E5153" t="s">
        <v>613</v>
      </c>
      <c r="F5153" t="s">
        <v>59779</v>
      </c>
      <c r="G5153" t="s">
        <v>25084</v>
      </c>
      <c r="H5153" s="1">
        <v>44697</v>
      </c>
      <c r="I5153" t="s">
        <v>25081</v>
      </c>
      <c r="J5153" t="s">
        <v>44036</v>
      </c>
      <c r="K5153" t="s">
        <v>53</v>
      </c>
      <c r="L5153" t="s">
        <v>11</v>
      </c>
      <c r="M5153" t="s">
        <v>438</v>
      </c>
    </row>
    <row r="5154" spans="1:13" x14ac:dyDescent="0.25">
      <c r="A5154" t="s">
        <v>221</v>
      </c>
      <c r="B5154" t="s">
        <v>738</v>
      </c>
      <c r="C5154" t="s">
        <v>25082</v>
      </c>
      <c r="D5154" t="s">
        <v>25083</v>
      </c>
      <c r="E5154" t="s">
        <v>613</v>
      </c>
      <c r="F5154" t="s">
        <v>59779</v>
      </c>
      <c r="G5154" t="s">
        <v>25084</v>
      </c>
      <c r="H5154" s="1">
        <v>44697</v>
      </c>
      <c r="I5154" t="s">
        <v>25081</v>
      </c>
      <c r="J5154" t="s">
        <v>44036</v>
      </c>
      <c r="K5154" t="s">
        <v>53</v>
      </c>
      <c r="L5154" t="s">
        <v>11</v>
      </c>
      <c r="M5154" t="s">
        <v>54</v>
      </c>
    </row>
    <row r="5155" spans="1:13" x14ac:dyDescent="0.25">
      <c r="A5155" t="s">
        <v>221</v>
      </c>
      <c r="B5155" t="s">
        <v>738</v>
      </c>
      <c r="C5155" t="s">
        <v>25082</v>
      </c>
      <c r="D5155" t="s">
        <v>25083</v>
      </c>
      <c r="E5155" t="s">
        <v>613</v>
      </c>
      <c r="F5155" t="s">
        <v>59779</v>
      </c>
      <c r="G5155" t="s">
        <v>25084</v>
      </c>
      <c r="H5155" s="1">
        <v>44698</v>
      </c>
      <c r="I5155" t="s">
        <v>30310</v>
      </c>
      <c r="J5155" t="s">
        <v>44036</v>
      </c>
      <c r="K5155" t="s">
        <v>10</v>
      </c>
      <c r="L5155" t="s">
        <v>11</v>
      </c>
      <c r="M5155" t="s">
        <v>33</v>
      </c>
    </row>
    <row r="5156" spans="1:13" x14ac:dyDescent="0.25">
      <c r="A5156" t="s">
        <v>221</v>
      </c>
      <c r="B5156" t="s">
        <v>738</v>
      </c>
      <c r="C5156" t="s">
        <v>25082</v>
      </c>
      <c r="D5156" t="s">
        <v>25083</v>
      </c>
      <c r="E5156" t="s">
        <v>613</v>
      </c>
      <c r="F5156" t="s">
        <v>59779</v>
      </c>
      <c r="G5156" t="s">
        <v>25084</v>
      </c>
      <c r="H5156" s="1">
        <v>44698</v>
      </c>
      <c r="I5156" t="s">
        <v>30310</v>
      </c>
      <c r="J5156" t="s">
        <v>44036</v>
      </c>
      <c r="K5156" t="s">
        <v>10</v>
      </c>
      <c r="L5156" t="s">
        <v>11</v>
      </c>
      <c r="M5156" t="s">
        <v>12</v>
      </c>
    </row>
    <row r="5157" spans="1:13" x14ac:dyDescent="0.25">
      <c r="A5157" t="s">
        <v>221</v>
      </c>
      <c r="B5157" t="s">
        <v>738</v>
      </c>
      <c r="C5157" t="s">
        <v>25082</v>
      </c>
      <c r="D5157" t="s">
        <v>25083</v>
      </c>
      <c r="E5157" t="s">
        <v>613</v>
      </c>
      <c r="F5157" t="s">
        <v>59779</v>
      </c>
      <c r="G5157" t="s">
        <v>25084</v>
      </c>
      <c r="H5157" s="1">
        <v>44698</v>
      </c>
      <c r="I5157" t="s">
        <v>30310</v>
      </c>
      <c r="J5157" t="s">
        <v>44036</v>
      </c>
      <c r="K5157" t="s">
        <v>10</v>
      </c>
      <c r="L5157" t="s">
        <v>11</v>
      </c>
      <c r="M5157" t="s">
        <v>614</v>
      </c>
    </row>
    <row r="5158" spans="1:13" x14ac:dyDescent="0.25">
      <c r="A5158" t="s">
        <v>221</v>
      </c>
      <c r="B5158" t="s">
        <v>738</v>
      </c>
      <c r="C5158" t="s">
        <v>25082</v>
      </c>
      <c r="D5158" t="s">
        <v>25083</v>
      </c>
      <c r="E5158" t="s">
        <v>613</v>
      </c>
      <c r="F5158" t="s">
        <v>59779</v>
      </c>
      <c r="G5158" t="s">
        <v>25084</v>
      </c>
      <c r="H5158" s="1">
        <v>44698</v>
      </c>
      <c r="I5158" t="s">
        <v>30310</v>
      </c>
      <c r="J5158" t="s">
        <v>44036</v>
      </c>
      <c r="K5158" t="s">
        <v>1849</v>
      </c>
      <c r="L5158" t="s">
        <v>11</v>
      </c>
      <c r="M5158" t="s">
        <v>1850</v>
      </c>
    </row>
    <row r="5159" spans="1:13" x14ac:dyDescent="0.25">
      <c r="A5159" t="s">
        <v>221</v>
      </c>
      <c r="B5159" t="s">
        <v>738</v>
      </c>
      <c r="C5159" t="s">
        <v>17284</v>
      </c>
      <c r="D5159" t="s">
        <v>17285</v>
      </c>
      <c r="E5159" t="s">
        <v>32</v>
      </c>
      <c r="F5159" t="s">
        <v>57673</v>
      </c>
      <c r="G5159" t="s">
        <v>5754</v>
      </c>
      <c r="H5159" s="1">
        <v>44683</v>
      </c>
      <c r="I5159" t="s">
        <v>17283</v>
      </c>
      <c r="J5159" t="s">
        <v>44036</v>
      </c>
      <c r="K5159" t="s">
        <v>10</v>
      </c>
      <c r="L5159" t="s">
        <v>11</v>
      </c>
      <c r="M5159" t="s">
        <v>12</v>
      </c>
    </row>
    <row r="5160" spans="1:13" x14ac:dyDescent="0.25">
      <c r="A5160" t="s">
        <v>221</v>
      </c>
      <c r="B5160" t="s">
        <v>738</v>
      </c>
      <c r="C5160" t="s">
        <v>17284</v>
      </c>
      <c r="D5160" t="s">
        <v>17285</v>
      </c>
      <c r="E5160" t="s">
        <v>32</v>
      </c>
      <c r="F5160" t="s">
        <v>57673</v>
      </c>
      <c r="G5160" t="s">
        <v>5754</v>
      </c>
      <c r="H5160" s="1">
        <v>44683</v>
      </c>
      <c r="I5160" t="s">
        <v>17283</v>
      </c>
      <c r="J5160" t="s">
        <v>44036</v>
      </c>
      <c r="K5160" t="s">
        <v>10</v>
      </c>
      <c r="L5160" t="s">
        <v>11</v>
      </c>
      <c r="M5160" t="s">
        <v>137</v>
      </c>
    </row>
    <row r="5161" spans="1:13" x14ac:dyDescent="0.25">
      <c r="A5161" t="s">
        <v>221</v>
      </c>
      <c r="B5161" t="s">
        <v>738</v>
      </c>
      <c r="C5161" t="s">
        <v>17284</v>
      </c>
      <c r="D5161" t="s">
        <v>17285</v>
      </c>
      <c r="E5161" t="s">
        <v>32</v>
      </c>
      <c r="F5161" t="s">
        <v>57673</v>
      </c>
      <c r="G5161" t="s">
        <v>5754</v>
      </c>
      <c r="H5161" s="1">
        <v>44683</v>
      </c>
      <c r="I5161" t="s">
        <v>17283</v>
      </c>
      <c r="J5161" t="s">
        <v>44036</v>
      </c>
      <c r="K5161" t="s">
        <v>10</v>
      </c>
      <c r="L5161" t="s">
        <v>11</v>
      </c>
      <c r="M5161" t="s">
        <v>34</v>
      </c>
    </row>
    <row r="5162" spans="1:13" x14ac:dyDescent="0.25">
      <c r="A5162" t="s">
        <v>221</v>
      </c>
      <c r="B5162" t="s">
        <v>738</v>
      </c>
      <c r="C5162" t="s">
        <v>17284</v>
      </c>
      <c r="D5162" t="s">
        <v>17285</v>
      </c>
      <c r="E5162" t="s">
        <v>32</v>
      </c>
      <c r="F5162" t="s">
        <v>57673</v>
      </c>
      <c r="G5162" t="s">
        <v>5754</v>
      </c>
      <c r="H5162" s="1">
        <v>44783</v>
      </c>
      <c r="I5162" t="s">
        <v>40196</v>
      </c>
      <c r="J5162" t="s">
        <v>44036</v>
      </c>
      <c r="K5162" t="s">
        <v>10</v>
      </c>
      <c r="L5162" t="s">
        <v>11</v>
      </c>
      <c r="M5162" t="s">
        <v>33</v>
      </c>
    </row>
    <row r="5163" spans="1:13" x14ac:dyDescent="0.25">
      <c r="A5163" t="s">
        <v>221</v>
      </c>
      <c r="B5163" t="s">
        <v>738</v>
      </c>
      <c r="C5163" t="s">
        <v>17284</v>
      </c>
      <c r="D5163" t="s">
        <v>17285</v>
      </c>
      <c r="E5163" t="s">
        <v>32</v>
      </c>
      <c r="F5163" t="s">
        <v>57673</v>
      </c>
      <c r="G5163" t="s">
        <v>5754</v>
      </c>
      <c r="H5163" s="1">
        <v>44783</v>
      </c>
      <c r="I5163" t="s">
        <v>40196</v>
      </c>
      <c r="J5163" t="s">
        <v>44036</v>
      </c>
      <c r="K5163" t="s">
        <v>10</v>
      </c>
      <c r="L5163" t="s">
        <v>126</v>
      </c>
      <c r="M5163" t="s">
        <v>127</v>
      </c>
    </row>
    <row r="5164" spans="1:13" x14ac:dyDescent="0.25">
      <c r="A5164" t="s">
        <v>221</v>
      </c>
      <c r="B5164" t="s">
        <v>738</v>
      </c>
      <c r="C5164" t="s">
        <v>17284</v>
      </c>
      <c r="D5164" t="s">
        <v>17285</v>
      </c>
      <c r="E5164" t="s">
        <v>32</v>
      </c>
      <c r="F5164" t="s">
        <v>57673</v>
      </c>
      <c r="G5164" t="s">
        <v>5754</v>
      </c>
      <c r="H5164" s="1">
        <v>44783</v>
      </c>
      <c r="I5164" t="s">
        <v>40196</v>
      </c>
      <c r="J5164" t="s">
        <v>44036</v>
      </c>
      <c r="K5164" t="s">
        <v>10</v>
      </c>
      <c r="L5164" t="s">
        <v>11</v>
      </c>
      <c r="M5164" t="s">
        <v>12</v>
      </c>
    </row>
    <row r="5165" spans="1:13" x14ac:dyDescent="0.25">
      <c r="A5165" t="s">
        <v>221</v>
      </c>
      <c r="B5165" t="s">
        <v>738</v>
      </c>
      <c r="C5165" t="s">
        <v>17284</v>
      </c>
      <c r="D5165" t="s">
        <v>17285</v>
      </c>
      <c r="E5165" t="s">
        <v>32</v>
      </c>
      <c r="F5165" t="s">
        <v>57673</v>
      </c>
      <c r="G5165" t="s">
        <v>5754</v>
      </c>
      <c r="H5165" s="1">
        <v>44783</v>
      </c>
      <c r="I5165" t="s">
        <v>40196</v>
      </c>
      <c r="J5165" t="s">
        <v>44036</v>
      </c>
      <c r="K5165" t="s">
        <v>10</v>
      </c>
      <c r="L5165" t="s">
        <v>11</v>
      </c>
      <c r="M5165" t="s">
        <v>791</v>
      </c>
    </row>
    <row r="5166" spans="1:13" x14ac:dyDescent="0.25">
      <c r="A5166" t="s">
        <v>221</v>
      </c>
      <c r="B5166" t="s">
        <v>738</v>
      </c>
      <c r="C5166" t="s">
        <v>17284</v>
      </c>
      <c r="D5166" t="s">
        <v>17285</v>
      </c>
      <c r="E5166" t="s">
        <v>32</v>
      </c>
      <c r="F5166" t="s">
        <v>57673</v>
      </c>
      <c r="G5166" t="s">
        <v>5754</v>
      </c>
      <c r="H5166" s="1">
        <v>44783</v>
      </c>
      <c r="I5166" t="s">
        <v>40196</v>
      </c>
      <c r="J5166" t="s">
        <v>44036</v>
      </c>
      <c r="K5166" t="s">
        <v>10</v>
      </c>
      <c r="L5166" t="s">
        <v>11</v>
      </c>
      <c r="M5166" t="s">
        <v>34</v>
      </c>
    </row>
    <row r="5167" spans="1:13" x14ac:dyDescent="0.25">
      <c r="A5167" t="s">
        <v>221</v>
      </c>
      <c r="B5167" t="s">
        <v>738</v>
      </c>
      <c r="C5167" t="s">
        <v>17284</v>
      </c>
      <c r="D5167" t="s">
        <v>17285</v>
      </c>
      <c r="E5167" t="s">
        <v>32</v>
      </c>
      <c r="F5167" t="s">
        <v>57673</v>
      </c>
      <c r="G5167" t="s">
        <v>5754</v>
      </c>
      <c r="H5167" s="1">
        <v>44783</v>
      </c>
      <c r="I5167" t="s">
        <v>40196</v>
      </c>
      <c r="J5167" t="s">
        <v>44036</v>
      </c>
      <c r="K5167" t="s">
        <v>53</v>
      </c>
      <c r="L5167" t="s">
        <v>11</v>
      </c>
      <c r="M5167" t="s">
        <v>438</v>
      </c>
    </row>
    <row r="5168" spans="1:13" x14ac:dyDescent="0.25">
      <c r="A5168" t="s">
        <v>221</v>
      </c>
      <c r="B5168" t="s">
        <v>738</v>
      </c>
      <c r="C5168" t="s">
        <v>17284</v>
      </c>
      <c r="D5168" t="s">
        <v>17285</v>
      </c>
      <c r="E5168" t="s">
        <v>32</v>
      </c>
      <c r="F5168" t="s">
        <v>57673</v>
      </c>
      <c r="G5168" t="s">
        <v>5754</v>
      </c>
      <c r="H5168" s="1">
        <v>44783</v>
      </c>
      <c r="I5168" t="s">
        <v>40196</v>
      </c>
      <c r="J5168" t="s">
        <v>44036</v>
      </c>
      <c r="K5168" t="s">
        <v>53</v>
      </c>
      <c r="L5168" t="s">
        <v>11</v>
      </c>
      <c r="M5168" t="s">
        <v>115</v>
      </c>
    </row>
    <row r="5169" spans="1:13" x14ac:dyDescent="0.25">
      <c r="A5169" t="s">
        <v>221</v>
      </c>
      <c r="B5169" t="s">
        <v>738</v>
      </c>
      <c r="C5169" t="s">
        <v>17284</v>
      </c>
      <c r="D5169" t="s">
        <v>17285</v>
      </c>
      <c r="E5169" t="s">
        <v>32</v>
      </c>
      <c r="F5169" t="s">
        <v>57673</v>
      </c>
      <c r="G5169" t="s">
        <v>5754</v>
      </c>
      <c r="H5169" s="1">
        <v>44783</v>
      </c>
      <c r="I5169" t="s">
        <v>40196</v>
      </c>
      <c r="J5169" t="s">
        <v>44036</v>
      </c>
      <c r="K5169" t="s">
        <v>43</v>
      </c>
      <c r="L5169" t="s">
        <v>757</v>
      </c>
      <c r="M5169" t="s">
        <v>1932</v>
      </c>
    </row>
    <row r="5170" spans="1:13" x14ac:dyDescent="0.25">
      <c r="A5170" t="s">
        <v>221</v>
      </c>
      <c r="B5170" t="s">
        <v>738</v>
      </c>
      <c r="C5170" t="s">
        <v>622</v>
      </c>
      <c r="D5170" t="s">
        <v>14745</v>
      </c>
      <c r="E5170" t="s">
        <v>32</v>
      </c>
      <c r="F5170" t="s">
        <v>56967</v>
      </c>
      <c r="G5170" t="s">
        <v>14746</v>
      </c>
      <c r="H5170" s="1">
        <v>44631</v>
      </c>
      <c r="I5170" t="s">
        <v>14744</v>
      </c>
      <c r="J5170" t="s">
        <v>44036</v>
      </c>
      <c r="K5170" t="s">
        <v>10</v>
      </c>
      <c r="L5170" t="s">
        <v>11</v>
      </c>
      <c r="M5170" t="s">
        <v>12</v>
      </c>
    </row>
    <row r="5171" spans="1:13" x14ac:dyDescent="0.25">
      <c r="A5171" t="s">
        <v>221</v>
      </c>
      <c r="B5171" t="s">
        <v>738</v>
      </c>
      <c r="C5171" t="s">
        <v>622</v>
      </c>
      <c r="D5171" t="s">
        <v>14745</v>
      </c>
      <c r="E5171" t="s">
        <v>32</v>
      </c>
      <c r="F5171" t="s">
        <v>56967</v>
      </c>
      <c r="G5171" t="s">
        <v>14746</v>
      </c>
      <c r="H5171" s="1">
        <v>44631</v>
      </c>
      <c r="I5171" t="s">
        <v>14744</v>
      </c>
      <c r="J5171" t="s">
        <v>44036</v>
      </c>
      <c r="K5171" t="s">
        <v>10</v>
      </c>
      <c r="L5171" t="s">
        <v>11</v>
      </c>
      <c r="M5171" t="s">
        <v>34</v>
      </c>
    </row>
    <row r="5172" spans="1:13" x14ac:dyDescent="0.25">
      <c r="A5172" t="s">
        <v>221</v>
      </c>
      <c r="B5172" t="s">
        <v>738</v>
      </c>
      <c r="C5172" t="s">
        <v>622</v>
      </c>
      <c r="D5172" t="s">
        <v>14745</v>
      </c>
      <c r="E5172" t="s">
        <v>32</v>
      </c>
      <c r="F5172" t="s">
        <v>56967</v>
      </c>
      <c r="G5172" t="s">
        <v>14746</v>
      </c>
      <c r="H5172" s="1">
        <v>44631</v>
      </c>
      <c r="I5172" t="s">
        <v>14744</v>
      </c>
      <c r="J5172" t="s">
        <v>44036</v>
      </c>
      <c r="K5172" t="s">
        <v>53</v>
      </c>
      <c r="L5172" t="s">
        <v>11</v>
      </c>
      <c r="M5172" t="s">
        <v>54</v>
      </c>
    </row>
    <row r="5173" spans="1:13" x14ac:dyDescent="0.25">
      <c r="A5173" t="s">
        <v>221</v>
      </c>
      <c r="B5173" t="s">
        <v>738</v>
      </c>
      <c r="C5173" t="s">
        <v>622</v>
      </c>
      <c r="D5173" t="s">
        <v>14745</v>
      </c>
      <c r="E5173" t="s">
        <v>32</v>
      </c>
      <c r="F5173" t="s">
        <v>56967</v>
      </c>
      <c r="G5173" t="s">
        <v>14746</v>
      </c>
      <c r="H5173" s="1">
        <v>44789</v>
      </c>
      <c r="I5173" t="s">
        <v>20374</v>
      </c>
      <c r="J5173" t="s">
        <v>44036</v>
      </c>
      <c r="K5173" t="s">
        <v>10</v>
      </c>
      <c r="L5173" t="s">
        <v>11</v>
      </c>
      <c r="M5173" t="s">
        <v>33</v>
      </c>
    </row>
    <row r="5174" spans="1:13" x14ac:dyDescent="0.25">
      <c r="A5174" t="s">
        <v>221</v>
      </c>
      <c r="B5174" t="s">
        <v>738</v>
      </c>
      <c r="C5174" t="s">
        <v>622</v>
      </c>
      <c r="D5174" t="s">
        <v>14745</v>
      </c>
      <c r="E5174" t="s">
        <v>32</v>
      </c>
      <c r="F5174" t="s">
        <v>56967</v>
      </c>
      <c r="G5174" t="s">
        <v>14746</v>
      </c>
      <c r="H5174" s="1">
        <v>44789</v>
      </c>
      <c r="I5174" t="s">
        <v>20374</v>
      </c>
      <c r="J5174" t="s">
        <v>44036</v>
      </c>
      <c r="K5174" t="s">
        <v>10</v>
      </c>
      <c r="L5174" t="s">
        <v>11</v>
      </c>
      <c r="M5174" t="s">
        <v>34</v>
      </c>
    </row>
    <row r="5175" spans="1:13" x14ac:dyDescent="0.25">
      <c r="A5175" t="s">
        <v>221</v>
      </c>
      <c r="B5175" t="s">
        <v>738</v>
      </c>
      <c r="C5175" t="s">
        <v>622</v>
      </c>
      <c r="D5175" t="s">
        <v>14745</v>
      </c>
      <c r="E5175" t="s">
        <v>32</v>
      </c>
      <c r="F5175" t="s">
        <v>56967</v>
      </c>
      <c r="G5175" t="s">
        <v>14746</v>
      </c>
      <c r="H5175" s="1">
        <v>44789</v>
      </c>
      <c r="I5175" t="s">
        <v>20374</v>
      </c>
      <c r="J5175" t="s">
        <v>44036</v>
      </c>
      <c r="K5175" t="s">
        <v>43</v>
      </c>
      <c r="L5175" t="s">
        <v>74</v>
      </c>
      <c r="M5175" t="s">
        <v>74</v>
      </c>
    </row>
    <row r="5176" spans="1:13" x14ac:dyDescent="0.25">
      <c r="A5176" t="s">
        <v>221</v>
      </c>
      <c r="B5176" t="s">
        <v>738</v>
      </c>
      <c r="C5176" t="s">
        <v>622</v>
      </c>
      <c r="D5176" t="s">
        <v>14745</v>
      </c>
      <c r="E5176" t="s">
        <v>32</v>
      </c>
      <c r="F5176" t="s">
        <v>56967</v>
      </c>
      <c r="G5176" t="s">
        <v>14746</v>
      </c>
      <c r="H5176" s="1">
        <v>44789</v>
      </c>
      <c r="I5176" t="s">
        <v>20374</v>
      </c>
      <c r="J5176" t="s">
        <v>44036</v>
      </c>
      <c r="K5176" t="s">
        <v>43</v>
      </c>
      <c r="L5176" t="s">
        <v>1536</v>
      </c>
      <c r="M5176" t="s">
        <v>1537</v>
      </c>
    </row>
    <row r="5177" spans="1:13" x14ac:dyDescent="0.25">
      <c r="A5177" t="s">
        <v>221</v>
      </c>
      <c r="B5177" t="s">
        <v>9349</v>
      </c>
      <c r="C5177" t="s">
        <v>6818</v>
      </c>
      <c r="D5177" t="s">
        <v>35165</v>
      </c>
      <c r="E5177" t="s">
        <v>21</v>
      </c>
      <c r="F5177" t="s">
        <v>62459</v>
      </c>
      <c r="G5177" t="s">
        <v>35166</v>
      </c>
      <c r="H5177" s="1">
        <v>44778</v>
      </c>
      <c r="I5177" t="s">
        <v>35164</v>
      </c>
      <c r="J5177" t="s">
        <v>44036</v>
      </c>
      <c r="K5177" t="s">
        <v>10</v>
      </c>
      <c r="L5177" t="s">
        <v>11</v>
      </c>
      <c r="M5177" t="s">
        <v>68</v>
      </c>
    </row>
    <row r="5178" spans="1:13" x14ac:dyDescent="0.25">
      <c r="A5178" t="s">
        <v>221</v>
      </c>
      <c r="B5178" t="s">
        <v>9349</v>
      </c>
      <c r="C5178" t="s">
        <v>6818</v>
      </c>
      <c r="D5178" t="s">
        <v>35165</v>
      </c>
      <c r="E5178" t="s">
        <v>21</v>
      </c>
      <c r="F5178" t="s">
        <v>62459</v>
      </c>
      <c r="G5178" t="s">
        <v>35166</v>
      </c>
      <c r="H5178" s="1">
        <v>44778</v>
      </c>
      <c r="I5178" t="s">
        <v>35164</v>
      </c>
      <c r="J5178" t="s">
        <v>44036</v>
      </c>
      <c r="K5178" t="s">
        <v>10</v>
      </c>
      <c r="L5178" t="s">
        <v>11</v>
      </c>
      <c r="M5178" t="s">
        <v>24</v>
      </c>
    </row>
    <row r="5179" spans="1:13" x14ac:dyDescent="0.25">
      <c r="A5179" t="s">
        <v>221</v>
      </c>
      <c r="B5179" t="s">
        <v>9349</v>
      </c>
      <c r="C5179" t="s">
        <v>6818</v>
      </c>
      <c r="D5179" t="s">
        <v>35165</v>
      </c>
      <c r="E5179" t="s">
        <v>21</v>
      </c>
      <c r="F5179" t="s">
        <v>62459</v>
      </c>
      <c r="G5179" t="s">
        <v>35166</v>
      </c>
      <c r="H5179" s="1">
        <v>44762</v>
      </c>
      <c r="I5179" t="s">
        <v>40125</v>
      </c>
      <c r="J5179" t="s">
        <v>44036</v>
      </c>
      <c r="K5179" t="s">
        <v>10</v>
      </c>
      <c r="L5179" t="s">
        <v>11</v>
      </c>
      <c r="M5179" t="s">
        <v>33</v>
      </c>
    </row>
    <row r="5180" spans="1:13" x14ac:dyDescent="0.25">
      <c r="A5180" t="s">
        <v>221</v>
      </c>
      <c r="B5180" t="s">
        <v>9349</v>
      </c>
      <c r="C5180" t="s">
        <v>6818</v>
      </c>
      <c r="D5180" t="s">
        <v>35165</v>
      </c>
      <c r="E5180" t="s">
        <v>21</v>
      </c>
      <c r="F5180" t="s">
        <v>62459</v>
      </c>
      <c r="G5180" t="s">
        <v>35166</v>
      </c>
      <c r="H5180" s="1">
        <v>44762</v>
      </c>
      <c r="I5180" t="s">
        <v>40125</v>
      </c>
      <c r="J5180" t="s">
        <v>44036</v>
      </c>
      <c r="K5180" t="s">
        <v>10</v>
      </c>
      <c r="L5180" t="s">
        <v>11</v>
      </c>
      <c r="M5180" t="s">
        <v>12</v>
      </c>
    </row>
    <row r="5181" spans="1:13" x14ac:dyDescent="0.25">
      <c r="A5181" t="s">
        <v>221</v>
      </c>
      <c r="B5181" t="s">
        <v>9349</v>
      </c>
      <c r="C5181" t="s">
        <v>6818</v>
      </c>
      <c r="D5181" t="s">
        <v>35165</v>
      </c>
      <c r="E5181" t="s">
        <v>21</v>
      </c>
      <c r="F5181" t="s">
        <v>62459</v>
      </c>
      <c r="G5181" t="s">
        <v>35166</v>
      </c>
      <c r="H5181" s="1">
        <v>44762</v>
      </c>
      <c r="I5181" t="s">
        <v>40125</v>
      </c>
      <c r="J5181" t="s">
        <v>44036</v>
      </c>
      <c r="K5181" t="s">
        <v>10</v>
      </c>
      <c r="L5181" t="s">
        <v>11</v>
      </c>
      <c r="M5181" t="s">
        <v>24</v>
      </c>
    </row>
    <row r="5182" spans="1:13" x14ac:dyDescent="0.25">
      <c r="A5182" t="s">
        <v>221</v>
      </c>
      <c r="B5182" t="s">
        <v>9349</v>
      </c>
      <c r="C5182" t="s">
        <v>6818</v>
      </c>
      <c r="D5182" t="s">
        <v>35165</v>
      </c>
      <c r="E5182" t="s">
        <v>21</v>
      </c>
      <c r="F5182" t="s">
        <v>62459</v>
      </c>
      <c r="G5182" t="s">
        <v>35166</v>
      </c>
      <c r="H5182" s="1">
        <v>44762</v>
      </c>
      <c r="I5182" t="s">
        <v>40125</v>
      </c>
      <c r="J5182" t="s">
        <v>44036</v>
      </c>
      <c r="K5182" t="s">
        <v>53</v>
      </c>
      <c r="L5182" t="s">
        <v>11</v>
      </c>
      <c r="M5182" t="s">
        <v>718</v>
      </c>
    </row>
    <row r="5183" spans="1:13" x14ac:dyDescent="0.25">
      <c r="A5183" t="s">
        <v>221</v>
      </c>
      <c r="B5183" t="s">
        <v>9349</v>
      </c>
      <c r="C5183" t="s">
        <v>31812</v>
      </c>
      <c r="D5183" t="s">
        <v>31813</v>
      </c>
      <c r="E5183" t="s">
        <v>94</v>
      </c>
      <c r="F5183" t="s">
        <v>61554</v>
      </c>
      <c r="G5183" t="s">
        <v>2750</v>
      </c>
      <c r="H5183" s="1">
        <v>44785</v>
      </c>
      <c r="I5183" t="s">
        <v>31811</v>
      </c>
      <c r="J5183" t="s">
        <v>44036</v>
      </c>
      <c r="K5183" t="s">
        <v>10</v>
      </c>
      <c r="L5183" t="s">
        <v>11</v>
      </c>
      <c r="M5183" t="s">
        <v>12</v>
      </c>
    </row>
    <row r="5184" spans="1:13" x14ac:dyDescent="0.25">
      <c r="A5184" t="s">
        <v>221</v>
      </c>
      <c r="B5184" t="s">
        <v>9349</v>
      </c>
      <c r="C5184" t="s">
        <v>31812</v>
      </c>
      <c r="D5184" t="s">
        <v>31813</v>
      </c>
      <c r="E5184" t="s">
        <v>94</v>
      </c>
      <c r="F5184" t="s">
        <v>61554</v>
      </c>
      <c r="G5184" t="s">
        <v>2750</v>
      </c>
      <c r="H5184" s="1">
        <v>44785</v>
      </c>
      <c r="I5184" t="s">
        <v>31811</v>
      </c>
      <c r="J5184" t="s">
        <v>44036</v>
      </c>
      <c r="K5184" t="s">
        <v>10</v>
      </c>
      <c r="L5184" t="s">
        <v>11</v>
      </c>
      <c r="M5184" t="s">
        <v>4961</v>
      </c>
    </row>
    <row r="5185" spans="1:13" x14ac:dyDescent="0.25">
      <c r="A5185" t="s">
        <v>221</v>
      </c>
      <c r="B5185" t="s">
        <v>9349</v>
      </c>
      <c r="C5185" t="s">
        <v>31812</v>
      </c>
      <c r="D5185" t="s">
        <v>31813</v>
      </c>
      <c r="E5185" t="s">
        <v>94</v>
      </c>
      <c r="F5185" t="s">
        <v>61554</v>
      </c>
      <c r="G5185" t="s">
        <v>2750</v>
      </c>
      <c r="H5185" s="1">
        <v>44785</v>
      </c>
      <c r="I5185" t="s">
        <v>31811</v>
      </c>
      <c r="J5185" t="s">
        <v>44036</v>
      </c>
      <c r="K5185" t="s">
        <v>10</v>
      </c>
      <c r="L5185" t="s">
        <v>11</v>
      </c>
      <c r="M5185" t="s">
        <v>95</v>
      </c>
    </row>
    <row r="5186" spans="1:13" x14ac:dyDescent="0.25">
      <c r="A5186" t="s">
        <v>221</v>
      </c>
      <c r="B5186" t="s">
        <v>9349</v>
      </c>
      <c r="C5186" t="s">
        <v>37632</v>
      </c>
      <c r="D5186" t="s">
        <v>37633</v>
      </c>
      <c r="E5186" t="s">
        <v>94</v>
      </c>
      <c r="F5186" t="s">
        <v>63152</v>
      </c>
      <c r="G5186" t="s">
        <v>37634</v>
      </c>
      <c r="H5186" s="1">
        <v>44748</v>
      </c>
      <c r="I5186" t="s">
        <v>37631</v>
      </c>
      <c r="J5186" t="s">
        <v>44036</v>
      </c>
      <c r="K5186" t="s">
        <v>10</v>
      </c>
      <c r="L5186" t="s">
        <v>11</v>
      </c>
      <c r="M5186" t="s">
        <v>12</v>
      </c>
    </row>
    <row r="5187" spans="1:13" x14ac:dyDescent="0.25">
      <c r="A5187" t="s">
        <v>221</v>
      </c>
      <c r="B5187" t="s">
        <v>9349</v>
      </c>
      <c r="C5187" t="s">
        <v>37632</v>
      </c>
      <c r="D5187" t="s">
        <v>37633</v>
      </c>
      <c r="E5187" t="s">
        <v>94</v>
      </c>
      <c r="F5187" t="s">
        <v>63152</v>
      </c>
      <c r="G5187" t="s">
        <v>37634</v>
      </c>
      <c r="H5187" s="1">
        <v>44748</v>
      </c>
      <c r="I5187" t="s">
        <v>37631</v>
      </c>
      <c r="J5187" t="s">
        <v>44036</v>
      </c>
      <c r="K5187" t="s">
        <v>10</v>
      </c>
      <c r="L5187" t="s">
        <v>11</v>
      </c>
      <c r="M5187" t="s">
        <v>400</v>
      </c>
    </row>
    <row r="5188" spans="1:13" x14ac:dyDescent="0.25">
      <c r="A5188" t="s">
        <v>221</v>
      </c>
      <c r="B5188" t="s">
        <v>9349</v>
      </c>
      <c r="C5188" t="s">
        <v>37632</v>
      </c>
      <c r="D5188" t="s">
        <v>37633</v>
      </c>
      <c r="E5188" t="s">
        <v>94</v>
      </c>
      <c r="F5188" t="s">
        <v>63152</v>
      </c>
      <c r="G5188" t="s">
        <v>37634</v>
      </c>
      <c r="H5188" s="1">
        <v>44748</v>
      </c>
      <c r="I5188" t="s">
        <v>37631</v>
      </c>
      <c r="J5188" t="s">
        <v>44036</v>
      </c>
      <c r="K5188" t="s">
        <v>10</v>
      </c>
      <c r="L5188" t="s">
        <v>11</v>
      </c>
      <c r="M5188" t="s">
        <v>95</v>
      </c>
    </row>
    <row r="5189" spans="1:13" x14ac:dyDescent="0.25">
      <c r="A5189" t="s">
        <v>221</v>
      </c>
      <c r="B5189" t="s">
        <v>9349</v>
      </c>
      <c r="C5189" t="s">
        <v>3279</v>
      </c>
      <c r="D5189" t="s">
        <v>40128</v>
      </c>
      <c r="E5189" t="s">
        <v>1589</v>
      </c>
      <c r="F5189" t="s">
        <v>63757</v>
      </c>
      <c r="G5189" t="s">
        <v>9349</v>
      </c>
      <c r="H5189" s="1">
        <v>44762</v>
      </c>
      <c r="I5189" t="s">
        <v>40127</v>
      </c>
      <c r="J5189" t="s">
        <v>44036</v>
      </c>
      <c r="K5189" t="s">
        <v>10</v>
      </c>
      <c r="L5189" t="s">
        <v>11</v>
      </c>
      <c r="M5189" t="s">
        <v>12</v>
      </c>
    </row>
    <row r="5190" spans="1:13" x14ac:dyDescent="0.25">
      <c r="A5190" t="s">
        <v>221</v>
      </c>
      <c r="B5190" t="s">
        <v>9349</v>
      </c>
      <c r="C5190" t="s">
        <v>3279</v>
      </c>
      <c r="D5190" t="s">
        <v>40128</v>
      </c>
      <c r="E5190" t="s">
        <v>1589</v>
      </c>
      <c r="F5190" t="s">
        <v>63757</v>
      </c>
      <c r="G5190" t="s">
        <v>9349</v>
      </c>
      <c r="H5190" s="1">
        <v>44762</v>
      </c>
      <c r="I5190" t="s">
        <v>40127</v>
      </c>
      <c r="J5190" t="s">
        <v>44036</v>
      </c>
      <c r="K5190" t="s">
        <v>10</v>
      </c>
      <c r="L5190" t="s">
        <v>11</v>
      </c>
      <c r="M5190" t="s">
        <v>137</v>
      </c>
    </row>
    <row r="5191" spans="1:13" x14ac:dyDescent="0.25">
      <c r="A5191" t="s">
        <v>221</v>
      </c>
      <c r="B5191" t="s">
        <v>9349</v>
      </c>
      <c r="C5191" t="s">
        <v>3279</v>
      </c>
      <c r="D5191" t="s">
        <v>40128</v>
      </c>
      <c r="E5191" t="s">
        <v>1589</v>
      </c>
      <c r="F5191" t="s">
        <v>63757</v>
      </c>
      <c r="G5191" t="s">
        <v>9349</v>
      </c>
      <c r="H5191" s="1">
        <v>44762</v>
      </c>
      <c r="I5191" t="s">
        <v>40127</v>
      </c>
      <c r="J5191" t="s">
        <v>44036</v>
      </c>
      <c r="K5191" t="s">
        <v>10</v>
      </c>
      <c r="L5191" t="s">
        <v>11</v>
      </c>
      <c r="M5191" t="s">
        <v>1590</v>
      </c>
    </row>
    <row r="5192" spans="1:13" x14ac:dyDescent="0.25">
      <c r="A5192" t="s">
        <v>221</v>
      </c>
      <c r="B5192" t="s">
        <v>9349</v>
      </c>
      <c r="C5192" t="s">
        <v>6828</v>
      </c>
      <c r="D5192" t="s">
        <v>40124</v>
      </c>
      <c r="E5192" t="s">
        <v>21</v>
      </c>
      <c r="F5192" t="s">
        <v>63756</v>
      </c>
      <c r="G5192" t="s">
        <v>33597</v>
      </c>
      <c r="H5192" s="1">
        <v>44762</v>
      </c>
      <c r="I5192" t="s">
        <v>40123</v>
      </c>
      <c r="J5192" t="s">
        <v>44036</v>
      </c>
      <c r="K5192" t="s">
        <v>10</v>
      </c>
      <c r="L5192" t="s">
        <v>11</v>
      </c>
      <c r="M5192" t="s">
        <v>33</v>
      </c>
    </row>
    <row r="5193" spans="1:13" x14ac:dyDescent="0.25">
      <c r="A5193" t="s">
        <v>221</v>
      </c>
      <c r="B5193" t="s">
        <v>9349</v>
      </c>
      <c r="C5193" t="s">
        <v>6828</v>
      </c>
      <c r="D5193" t="s">
        <v>40124</v>
      </c>
      <c r="E5193" t="s">
        <v>21</v>
      </c>
      <c r="F5193" t="s">
        <v>63756</v>
      </c>
      <c r="G5193" t="s">
        <v>33597</v>
      </c>
      <c r="H5193" s="1">
        <v>44762</v>
      </c>
      <c r="I5193" t="s">
        <v>40123</v>
      </c>
      <c r="J5193" t="s">
        <v>44036</v>
      </c>
      <c r="K5193" t="s">
        <v>10</v>
      </c>
      <c r="L5193" t="s">
        <v>11</v>
      </c>
      <c r="M5193" t="s">
        <v>12</v>
      </c>
    </row>
    <row r="5194" spans="1:13" x14ac:dyDescent="0.25">
      <c r="A5194" t="s">
        <v>221</v>
      </c>
      <c r="B5194" t="s">
        <v>9349</v>
      </c>
      <c r="C5194" t="s">
        <v>6828</v>
      </c>
      <c r="D5194" t="s">
        <v>40124</v>
      </c>
      <c r="E5194" t="s">
        <v>21</v>
      </c>
      <c r="F5194" t="s">
        <v>63756</v>
      </c>
      <c r="G5194" t="s">
        <v>33597</v>
      </c>
      <c r="H5194" s="1">
        <v>44762</v>
      </c>
      <c r="I5194" t="s">
        <v>40123</v>
      </c>
      <c r="J5194" t="s">
        <v>44036</v>
      </c>
      <c r="K5194" t="s">
        <v>10</v>
      </c>
      <c r="L5194" t="s">
        <v>11</v>
      </c>
      <c r="M5194" t="s">
        <v>24</v>
      </c>
    </row>
    <row r="5195" spans="1:13" x14ac:dyDescent="0.25">
      <c r="A5195" t="s">
        <v>221</v>
      </c>
      <c r="B5195" t="s">
        <v>9349</v>
      </c>
      <c r="C5195" t="s">
        <v>6828</v>
      </c>
      <c r="D5195" t="s">
        <v>40124</v>
      </c>
      <c r="E5195" t="s">
        <v>21</v>
      </c>
      <c r="F5195" t="s">
        <v>63756</v>
      </c>
      <c r="G5195" t="s">
        <v>33597</v>
      </c>
      <c r="H5195" s="1">
        <v>44762</v>
      </c>
      <c r="I5195" t="s">
        <v>40123</v>
      </c>
      <c r="J5195" t="s">
        <v>44036</v>
      </c>
      <c r="K5195" t="s">
        <v>53</v>
      </c>
      <c r="L5195" t="s">
        <v>11</v>
      </c>
      <c r="M5195" t="s">
        <v>718</v>
      </c>
    </row>
    <row r="5196" spans="1:13" x14ac:dyDescent="0.25">
      <c r="A5196" t="s">
        <v>221</v>
      </c>
      <c r="B5196" t="s">
        <v>9349</v>
      </c>
      <c r="C5196" t="s">
        <v>31794</v>
      </c>
      <c r="D5196" t="s">
        <v>31795</v>
      </c>
      <c r="E5196" t="s">
        <v>32</v>
      </c>
      <c r="F5196" t="s">
        <v>61549</v>
      </c>
      <c r="G5196" t="s">
        <v>9352</v>
      </c>
      <c r="H5196" s="1">
        <v>44782</v>
      </c>
      <c r="I5196" t="s">
        <v>31793</v>
      </c>
      <c r="J5196" t="s">
        <v>44036</v>
      </c>
      <c r="K5196" t="s">
        <v>10</v>
      </c>
      <c r="L5196" t="s">
        <v>11</v>
      </c>
      <c r="M5196" t="s">
        <v>33</v>
      </c>
    </row>
    <row r="5197" spans="1:13" x14ac:dyDescent="0.25">
      <c r="A5197" t="s">
        <v>221</v>
      </c>
      <c r="B5197" t="s">
        <v>9349</v>
      </c>
      <c r="C5197" t="s">
        <v>31794</v>
      </c>
      <c r="D5197" t="s">
        <v>31795</v>
      </c>
      <c r="E5197" t="s">
        <v>32</v>
      </c>
      <c r="F5197" t="s">
        <v>61549</v>
      </c>
      <c r="G5197" t="s">
        <v>9352</v>
      </c>
      <c r="H5197" s="1">
        <v>44782</v>
      </c>
      <c r="I5197" t="s">
        <v>31793</v>
      </c>
      <c r="J5197" t="s">
        <v>44036</v>
      </c>
      <c r="K5197" t="s">
        <v>10</v>
      </c>
      <c r="L5197" t="s">
        <v>11</v>
      </c>
      <c r="M5197" t="s">
        <v>12</v>
      </c>
    </row>
    <row r="5198" spans="1:13" x14ac:dyDescent="0.25">
      <c r="A5198" t="s">
        <v>221</v>
      </c>
      <c r="B5198" t="s">
        <v>9349</v>
      </c>
      <c r="C5198" t="s">
        <v>31794</v>
      </c>
      <c r="D5198" t="s">
        <v>31795</v>
      </c>
      <c r="E5198" t="s">
        <v>32</v>
      </c>
      <c r="F5198" t="s">
        <v>61549</v>
      </c>
      <c r="G5198" t="s">
        <v>9352</v>
      </c>
      <c r="H5198" s="1">
        <v>44782</v>
      </c>
      <c r="I5198" t="s">
        <v>31793</v>
      </c>
      <c r="J5198" t="s">
        <v>44036</v>
      </c>
      <c r="K5198" t="s">
        <v>10</v>
      </c>
      <c r="L5198" t="s">
        <v>11</v>
      </c>
      <c r="M5198" t="s">
        <v>34</v>
      </c>
    </row>
    <row r="5199" spans="1:13" x14ac:dyDescent="0.25">
      <c r="A5199" t="s">
        <v>221</v>
      </c>
      <c r="B5199" t="s">
        <v>9349</v>
      </c>
      <c r="C5199" t="s">
        <v>31794</v>
      </c>
      <c r="D5199" t="s">
        <v>31795</v>
      </c>
      <c r="E5199" t="s">
        <v>32</v>
      </c>
      <c r="F5199" t="s">
        <v>61549</v>
      </c>
      <c r="G5199" t="s">
        <v>9352</v>
      </c>
      <c r="H5199" s="1">
        <v>44782</v>
      </c>
      <c r="I5199" t="s">
        <v>31793</v>
      </c>
      <c r="J5199" t="s">
        <v>44036</v>
      </c>
      <c r="K5199" t="s">
        <v>35</v>
      </c>
      <c r="L5199" t="s">
        <v>11</v>
      </c>
      <c r="M5199" t="s">
        <v>131</v>
      </c>
    </row>
    <row r="5200" spans="1:13" x14ac:dyDescent="0.25">
      <c r="A5200" t="s">
        <v>221</v>
      </c>
      <c r="B5200" t="s">
        <v>9349</v>
      </c>
      <c r="C5200" t="s">
        <v>31794</v>
      </c>
      <c r="D5200" t="s">
        <v>31795</v>
      </c>
      <c r="E5200" t="s">
        <v>32</v>
      </c>
      <c r="F5200" t="s">
        <v>61549</v>
      </c>
      <c r="G5200" t="s">
        <v>9352</v>
      </c>
      <c r="H5200" s="1">
        <v>44782</v>
      </c>
      <c r="I5200" t="s">
        <v>31793</v>
      </c>
      <c r="J5200" t="s">
        <v>44036</v>
      </c>
      <c r="K5200" t="s">
        <v>43</v>
      </c>
      <c r="L5200" t="s">
        <v>44</v>
      </c>
      <c r="M5200" t="s">
        <v>642</v>
      </c>
    </row>
    <row r="5201" spans="1:13" x14ac:dyDescent="0.25">
      <c r="A5201" t="s">
        <v>221</v>
      </c>
      <c r="B5201" t="s">
        <v>9349</v>
      </c>
      <c r="C5201" t="s">
        <v>31794</v>
      </c>
      <c r="D5201" t="s">
        <v>31795</v>
      </c>
      <c r="E5201" t="s">
        <v>32</v>
      </c>
      <c r="F5201" t="s">
        <v>61549</v>
      </c>
      <c r="G5201" t="s">
        <v>9352</v>
      </c>
      <c r="H5201" s="1">
        <v>44782</v>
      </c>
      <c r="I5201" t="s">
        <v>31793</v>
      </c>
      <c r="J5201" t="s">
        <v>44036</v>
      </c>
      <c r="K5201" t="s">
        <v>434</v>
      </c>
      <c r="L5201" t="s">
        <v>44</v>
      </c>
      <c r="M5201" t="s">
        <v>643</v>
      </c>
    </row>
    <row r="5202" spans="1:13" x14ac:dyDescent="0.25">
      <c r="A5202" t="s">
        <v>221</v>
      </c>
      <c r="B5202" t="s">
        <v>9349</v>
      </c>
      <c r="C5202" t="s">
        <v>31794</v>
      </c>
      <c r="D5202" t="s">
        <v>31795</v>
      </c>
      <c r="E5202" t="s">
        <v>32</v>
      </c>
      <c r="F5202" t="s">
        <v>61549</v>
      </c>
      <c r="G5202" t="s">
        <v>9352</v>
      </c>
      <c r="H5202" s="1">
        <v>44782</v>
      </c>
      <c r="I5202" t="s">
        <v>31793</v>
      </c>
      <c r="J5202" t="s">
        <v>44036</v>
      </c>
      <c r="K5202" t="s">
        <v>53</v>
      </c>
      <c r="L5202" t="s">
        <v>11</v>
      </c>
      <c r="M5202" t="s">
        <v>438</v>
      </c>
    </row>
    <row r="5203" spans="1:13" x14ac:dyDescent="0.25">
      <c r="A5203" t="s">
        <v>221</v>
      </c>
      <c r="B5203" t="s">
        <v>9349</v>
      </c>
      <c r="C5203" t="s">
        <v>31794</v>
      </c>
      <c r="D5203" t="s">
        <v>31795</v>
      </c>
      <c r="E5203" t="s">
        <v>32</v>
      </c>
      <c r="F5203" t="s">
        <v>61549</v>
      </c>
      <c r="G5203" t="s">
        <v>9352</v>
      </c>
      <c r="H5203" s="1">
        <v>44826</v>
      </c>
      <c r="I5203" t="s">
        <v>38739</v>
      </c>
      <c r="J5203" t="s">
        <v>44036</v>
      </c>
      <c r="K5203" t="s">
        <v>10</v>
      </c>
      <c r="L5203" t="s">
        <v>11</v>
      </c>
      <c r="M5203" t="s">
        <v>34</v>
      </c>
    </row>
    <row r="5204" spans="1:13" x14ac:dyDescent="0.25">
      <c r="A5204" t="s">
        <v>221</v>
      </c>
      <c r="B5204" t="s">
        <v>9349</v>
      </c>
      <c r="C5204" t="s">
        <v>31794</v>
      </c>
      <c r="D5204" t="s">
        <v>31795</v>
      </c>
      <c r="E5204" t="s">
        <v>32</v>
      </c>
      <c r="F5204" t="s">
        <v>61549</v>
      </c>
      <c r="G5204" t="s">
        <v>9352</v>
      </c>
      <c r="H5204" s="1">
        <v>44826</v>
      </c>
      <c r="I5204" t="s">
        <v>38739</v>
      </c>
      <c r="J5204" t="s">
        <v>44036</v>
      </c>
      <c r="K5204" t="s">
        <v>1849</v>
      </c>
      <c r="L5204" t="s">
        <v>11</v>
      </c>
      <c r="M5204" t="s">
        <v>10132</v>
      </c>
    </row>
    <row r="5205" spans="1:13" x14ac:dyDescent="0.25">
      <c r="A5205" t="s">
        <v>221</v>
      </c>
      <c r="B5205" t="s">
        <v>9349</v>
      </c>
      <c r="C5205" t="s">
        <v>37608</v>
      </c>
      <c r="D5205" t="s">
        <v>37622</v>
      </c>
      <c r="E5205" t="s">
        <v>94</v>
      </c>
      <c r="F5205" t="s">
        <v>63149</v>
      </c>
      <c r="G5205" t="s">
        <v>37620</v>
      </c>
      <c r="H5205" s="1">
        <v>44747</v>
      </c>
      <c r="I5205" t="s">
        <v>37621</v>
      </c>
      <c r="J5205" t="s">
        <v>44036</v>
      </c>
      <c r="K5205" t="s">
        <v>10</v>
      </c>
      <c r="L5205" t="s">
        <v>11</v>
      </c>
      <c r="M5205" t="s">
        <v>33</v>
      </c>
    </row>
    <row r="5206" spans="1:13" x14ac:dyDescent="0.25">
      <c r="A5206" t="s">
        <v>221</v>
      </c>
      <c r="B5206" t="s">
        <v>9349</v>
      </c>
      <c r="C5206" t="s">
        <v>37608</v>
      </c>
      <c r="D5206" t="s">
        <v>37622</v>
      </c>
      <c r="E5206" t="s">
        <v>94</v>
      </c>
      <c r="F5206" t="s">
        <v>63149</v>
      </c>
      <c r="G5206" t="s">
        <v>37620</v>
      </c>
      <c r="H5206" s="1">
        <v>44747</v>
      </c>
      <c r="I5206" t="s">
        <v>37621</v>
      </c>
      <c r="J5206" t="s">
        <v>44036</v>
      </c>
      <c r="K5206" t="s">
        <v>10</v>
      </c>
      <c r="L5206" t="s">
        <v>11</v>
      </c>
      <c r="M5206" t="s">
        <v>12</v>
      </c>
    </row>
    <row r="5207" spans="1:13" x14ac:dyDescent="0.25">
      <c r="A5207" t="s">
        <v>221</v>
      </c>
      <c r="B5207" t="s">
        <v>9349</v>
      </c>
      <c r="C5207" t="s">
        <v>37608</v>
      </c>
      <c r="D5207" t="s">
        <v>37622</v>
      </c>
      <c r="E5207" t="s">
        <v>94</v>
      </c>
      <c r="F5207" t="s">
        <v>63149</v>
      </c>
      <c r="G5207" t="s">
        <v>37620</v>
      </c>
      <c r="H5207" s="1">
        <v>44747</v>
      </c>
      <c r="I5207" t="s">
        <v>37621</v>
      </c>
      <c r="J5207" t="s">
        <v>44036</v>
      </c>
      <c r="K5207" t="s">
        <v>10</v>
      </c>
      <c r="L5207" t="s">
        <v>11</v>
      </c>
      <c r="M5207" t="s">
        <v>95</v>
      </c>
    </row>
    <row r="5208" spans="1:13" x14ac:dyDescent="0.25">
      <c r="A5208" t="s">
        <v>221</v>
      </c>
      <c r="B5208" t="s">
        <v>9349</v>
      </c>
      <c r="C5208" t="s">
        <v>37608</v>
      </c>
      <c r="D5208" t="s">
        <v>37622</v>
      </c>
      <c r="E5208" t="s">
        <v>94</v>
      </c>
      <c r="F5208" t="s">
        <v>63149</v>
      </c>
      <c r="G5208" t="s">
        <v>37620</v>
      </c>
      <c r="H5208" s="1">
        <v>44747</v>
      </c>
      <c r="I5208" t="s">
        <v>37621</v>
      </c>
      <c r="J5208" t="s">
        <v>44036</v>
      </c>
      <c r="K5208" t="s">
        <v>53</v>
      </c>
      <c r="L5208" t="s">
        <v>11</v>
      </c>
      <c r="M5208" t="s">
        <v>54</v>
      </c>
    </row>
    <row r="5209" spans="1:13" x14ac:dyDescent="0.25">
      <c r="A5209" t="s">
        <v>221</v>
      </c>
      <c r="B5209" t="s">
        <v>9349</v>
      </c>
      <c r="C5209" t="s">
        <v>37608</v>
      </c>
      <c r="D5209" t="s">
        <v>37609</v>
      </c>
      <c r="E5209" t="s">
        <v>94</v>
      </c>
      <c r="F5209" t="s">
        <v>63145</v>
      </c>
      <c r="G5209" t="s">
        <v>37610</v>
      </c>
      <c r="H5209" s="1">
        <v>44747</v>
      </c>
      <c r="I5209" t="s">
        <v>37607</v>
      </c>
      <c r="J5209" t="s">
        <v>44036</v>
      </c>
      <c r="K5209" t="s">
        <v>10</v>
      </c>
      <c r="L5209" t="s">
        <v>11</v>
      </c>
      <c r="M5209" t="s">
        <v>33</v>
      </c>
    </row>
    <row r="5210" spans="1:13" x14ac:dyDescent="0.25">
      <c r="A5210" t="s">
        <v>221</v>
      </c>
      <c r="B5210" t="s">
        <v>9349</v>
      </c>
      <c r="C5210" t="s">
        <v>37608</v>
      </c>
      <c r="D5210" t="s">
        <v>37609</v>
      </c>
      <c r="E5210" t="s">
        <v>94</v>
      </c>
      <c r="F5210" t="s">
        <v>63145</v>
      </c>
      <c r="G5210" t="s">
        <v>37610</v>
      </c>
      <c r="H5210" s="1">
        <v>44747</v>
      </c>
      <c r="I5210" t="s">
        <v>37607</v>
      </c>
      <c r="J5210" t="s">
        <v>44036</v>
      </c>
      <c r="K5210" t="s">
        <v>10</v>
      </c>
      <c r="L5210" t="s">
        <v>11</v>
      </c>
      <c r="M5210" t="s">
        <v>12</v>
      </c>
    </row>
    <row r="5211" spans="1:13" x14ac:dyDescent="0.25">
      <c r="A5211" t="s">
        <v>221</v>
      </c>
      <c r="B5211" t="s">
        <v>9349</v>
      </c>
      <c r="C5211" t="s">
        <v>37608</v>
      </c>
      <c r="D5211" t="s">
        <v>37609</v>
      </c>
      <c r="E5211" t="s">
        <v>94</v>
      </c>
      <c r="F5211" t="s">
        <v>63145</v>
      </c>
      <c r="G5211" t="s">
        <v>37610</v>
      </c>
      <c r="H5211" s="1">
        <v>44747</v>
      </c>
      <c r="I5211" t="s">
        <v>37607</v>
      </c>
      <c r="J5211" t="s">
        <v>44036</v>
      </c>
      <c r="K5211" t="s">
        <v>10</v>
      </c>
      <c r="L5211" t="s">
        <v>11</v>
      </c>
      <c r="M5211" t="s">
        <v>95</v>
      </c>
    </row>
    <row r="5212" spans="1:13" x14ac:dyDescent="0.25">
      <c r="A5212" t="s">
        <v>221</v>
      </c>
      <c r="B5212" t="s">
        <v>9349</v>
      </c>
      <c r="C5212" t="s">
        <v>37608</v>
      </c>
      <c r="D5212" t="s">
        <v>37609</v>
      </c>
      <c r="E5212" t="s">
        <v>94</v>
      </c>
      <c r="F5212" t="s">
        <v>63145</v>
      </c>
      <c r="G5212" t="s">
        <v>37610</v>
      </c>
      <c r="H5212" s="1">
        <v>44747</v>
      </c>
      <c r="I5212" t="s">
        <v>37607</v>
      </c>
      <c r="J5212" t="s">
        <v>44036</v>
      </c>
      <c r="K5212" t="s">
        <v>43</v>
      </c>
      <c r="L5212" t="s">
        <v>757</v>
      </c>
      <c r="M5212" t="s">
        <v>2970</v>
      </c>
    </row>
    <row r="5213" spans="1:13" x14ac:dyDescent="0.25">
      <c r="A5213" t="s">
        <v>221</v>
      </c>
      <c r="B5213" t="s">
        <v>9349</v>
      </c>
      <c r="C5213" t="s">
        <v>37608</v>
      </c>
      <c r="D5213" t="s">
        <v>37609</v>
      </c>
      <c r="E5213" t="s">
        <v>94</v>
      </c>
      <c r="F5213" t="s">
        <v>63145</v>
      </c>
      <c r="G5213" t="s">
        <v>37610</v>
      </c>
      <c r="H5213" s="1">
        <v>44747</v>
      </c>
      <c r="I5213" t="s">
        <v>37607</v>
      </c>
      <c r="J5213" t="s">
        <v>44036</v>
      </c>
      <c r="K5213" t="s">
        <v>53</v>
      </c>
      <c r="L5213" t="s">
        <v>11</v>
      </c>
      <c r="M5213" t="s">
        <v>54</v>
      </c>
    </row>
    <row r="5214" spans="1:13" x14ac:dyDescent="0.25">
      <c r="A5214" t="s">
        <v>221</v>
      </c>
      <c r="B5214" t="s">
        <v>9349</v>
      </c>
      <c r="C5214" t="s">
        <v>37636</v>
      </c>
      <c r="D5214" t="s">
        <v>37637</v>
      </c>
      <c r="E5214" t="s">
        <v>94</v>
      </c>
      <c r="F5214" t="s">
        <v>63153</v>
      </c>
      <c r="G5214" t="s">
        <v>2317</v>
      </c>
      <c r="H5214" s="1">
        <v>44748</v>
      </c>
      <c r="I5214" t="s">
        <v>37635</v>
      </c>
      <c r="J5214" t="s">
        <v>44036</v>
      </c>
      <c r="K5214" t="s">
        <v>10</v>
      </c>
      <c r="L5214" t="s">
        <v>11</v>
      </c>
      <c r="M5214" t="s">
        <v>12</v>
      </c>
    </row>
    <row r="5215" spans="1:13" x14ac:dyDescent="0.25">
      <c r="A5215" t="s">
        <v>221</v>
      </c>
      <c r="B5215" t="s">
        <v>9349</v>
      </c>
      <c r="C5215" t="s">
        <v>37636</v>
      </c>
      <c r="D5215" t="s">
        <v>37637</v>
      </c>
      <c r="E5215" t="s">
        <v>94</v>
      </c>
      <c r="F5215" t="s">
        <v>63153</v>
      </c>
      <c r="G5215" t="s">
        <v>2317</v>
      </c>
      <c r="H5215" s="1">
        <v>44748</v>
      </c>
      <c r="I5215" t="s">
        <v>37635</v>
      </c>
      <c r="J5215" t="s">
        <v>44036</v>
      </c>
      <c r="K5215" t="s">
        <v>10</v>
      </c>
      <c r="L5215" t="s">
        <v>11</v>
      </c>
      <c r="M5215" t="s">
        <v>137</v>
      </c>
    </row>
    <row r="5216" spans="1:13" x14ac:dyDescent="0.25">
      <c r="A5216" t="s">
        <v>221</v>
      </c>
      <c r="B5216" t="s">
        <v>9349</v>
      </c>
      <c r="C5216" t="s">
        <v>37636</v>
      </c>
      <c r="D5216" t="s">
        <v>37637</v>
      </c>
      <c r="E5216" t="s">
        <v>94</v>
      </c>
      <c r="F5216" t="s">
        <v>63153</v>
      </c>
      <c r="G5216" t="s">
        <v>2317</v>
      </c>
      <c r="H5216" s="1">
        <v>44748</v>
      </c>
      <c r="I5216" t="s">
        <v>37635</v>
      </c>
      <c r="J5216" t="s">
        <v>44036</v>
      </c>
      <c r="K5216" t="s">
        <v>10</v>
      </c>
      <c r="L5216" t="s">
        <v>11</v>
      </c>
      <c r="M5216" t="s">
        <v>95</v>
      </c>
    </row>
    <row r="5217" spans="1:13" x14ac:dyDescent="0.25">
      <c r="A5217" t="s">
        <v>221</v>
      </c>
      <c r="B5217" t="s">
        <v>9349</v>
      </c>
      <c r="C5217" t="s">
        <v>37601</v>
      </c>
      <c r="D5217" t="s">
        <v>37602</v>
      </c>
      <c r="E5217" t="s">
        <v>32</v>
      </c>
      <c r="F5217" t="s">
        <v>63143</v>
      </c>
      <c r="G5217" t="s">
        <v>37603</v>
      </c>
      <c r="H5217" s="1">
        <v>44747</v>
      </c>
      <c r="I5217" t="s">
        <v>37600</v>
      </c>
      <c r="J5217" t="s">
        <v>44036</v>
      </c>
      <c r="K5217" t="s">
        <v>10</v>
      </c>
      <c r="L5217" t="s">
        <v>11</v>
      </c>
      <c r="M5217" t="s">
        <v>12</v>
      </c>
    </row>
    <row r="5218" spans="1:13" x14ac:dyDescent="0.25">
      <c r="A5218" t="s">
        <v>221</v>
      </c>
      <c r="B5218" t="s">
        <v>9349</v>
      </c>
      <c r="C5218" t="s">
        <v>37601</v>
      </c>
      <c r="D5218" t="s">
        <v>37602</v>
      </c>
      <c r="E5218" t="s">
        <v>32</v>
      </c>
      <c r="F5218" t="s">
        <v>63143</v>
      </c>
      <c r="G5218" t="s">
        <v>37603</v>
      </c>
      <c r="H5218" s="1">
        <v>44747</v>
      </c>
      <c r="I5218" t="s">
        <v>37600</v>
      </c>
      <c r="J5218" t="s">
        <v>44036</v>
      </c>
      <c r="K5218" t="s">
        <v>10</v>
      </c>
      <c r="L5218" t="s">
        <v>11</v>
      </c>
      <c r="M5218" t="s">
        <v>137</v>
      </c>
    </row>
    <row r="5219" spans="1:13" x14ac:dyDescent="0.25">
      <c r="A5219" t="s">
        <v>221</v>
      </c>
      <c r="B5219" t="s">
        <v>9349</v>
      </c>
      <c r="C5219" t="s">
        <v>37601</v>
      </c>
      <c r="D5219" t="s">
        <v>37602</v>
      </c>
      <c r="E5219" t="s">
        <v>32</v>
      </c>
      <c r="F5219" t="s">
        <v>63143</v>
      </c>
      <c r="G5219" t="s">
        <v>37603</v>
      </c>
      <c r="H5219" s="1">
        <v>44747</v>
      </c>
      <c r="I5219" t="s">
        <v>37600</v>
      </c>
      <c r="J5219" t="s">
        <v>44036</v>
      </c>
      <c r="K5219" t="s">
        <v>10</v>
      </c>
      <c r="L5219" t="s">
        <v>11</v>
      </c>
      <c r="M5219" t="s">
        <v>34</v>
      </c>
    </row>
    <row r="5220" spans="1:13" x14ac:dyDescent="0.25">
      <c r="A5220" t="s">
        <v>221</v>
      </c>
      <c r="B5220" t="s">
        <v>9349</v>
      </c>
      <c r="C5220" t="s">
        <v>40132</v>
      </c>
      <c r="D5220" t="s">
        <v>40133</v>
      </c>
      <c r="E5220" t="s">
        <v>88</v>
      </c>
      <c r="F5220" t="s">
        <v>63759</v>
      </c>
      <c r="G5220" t="s">
        <v>629</v>
      </c>
      <c r="H5220" s="1">
        <v>44762</v>
      </c>
      <c r="I5220" t="s">
        <v>40131</v>
      </c>
      <c r="J5220" t="s">
        <v>44036</v>
      </c>
      <c r="K5220" t="s">
        <v>10</v>
      </c>
      <c r="L5220" t="s">
        <v>11</v>
      </c>
      <c r="M5220" t="s">
        <v>12</v>
      </c>
    </row>
    <row r="5221" spans="1:13" x14ac:dyDescent="0.25">
      <c r="A5221" t="s">
        <v>221</v>
      </c>
      <c r="B5221" t="s">
        <v>9349</v>
      </c>
      <c r="C5221" t="s">
        <v>40132</v>
      </c>
      <c r="D5221" t="s">
        <v>40133</v>
      </c>
      <c r="E5221" t="s">
        <v>88</v>
      </c>
      <c r="F5221" t="s">
        <v>63759</v>
      </c>
      <c r="G5221" t="s">
        <v>629</v>
      </c>
      <c r="H5221" s="1">
        <v>44762</v>
      </c>
      <c r="I5221" t="s">
        <v>40131</v>
      </c>
      <c r="J5221" t="s">
        <v>44036</v>
      </c>
      <c r="K5221" t="s">
        <v>10</v>
      </c>
      <c r="L5221" t="s">
        <v>11</v>
      </c>
      <c r="M5221" t="s">
        <v>394</v>
      </c>
    </row>
    <row r="5222" spans="1:13" x14ac:dyDescent="0.25">
      <c r="A5222" t="s">
        <v>221</v>
      </c>
      <c r="B5222" t="s">
        <v>9349</v>
      </c>
      <c r="C5222" t="s">
        <v>40132</v>
      </c>
      <c r="D5222" t="s">
        <v>40133</v>
      </c>
      <c r="E5222" t="s">
        <v>88</v>
      </c>
      <c r="F5222" t="s">
        <v>63759</v>
      </c>
      <c r="G5222" t="s">
        <v>629</v>
      </c>
      <c r="H5222" s="1">
        <v>44762</v>
      </c>
      <c r="I5222" t="s">
        <v>40131</v>
      </c>
      <c r="J5222" t="s">
        <v>44036</v>
      </c>
      <c r="K5222" t="s">
        <v>10</v>
      </c>
      <c r="L5222" t="s">
        <v>11</v>
      </c>
      <c r="M5222" t="s">
        <v>89</v>
      </c>
    </row>
    <row r="5223" spans="1:13" x14ac:dyDescent="0.25">
      <c r="A5223" t="s">
        <v>221</v>
      </c>
      <c r="B5223" t="s">
        <v>9349</v>
      </c>
      <c r="C5223" t="s">
        <v>31790</v>
      </c>
      <c r="D5223" t="s">
        <v>31791</v>
      </c>
      <c r="E5223" t="s">
        <v>94</v>
      </c>
      <c r="F5223" t="s">
        <v>61548</v>
      </c>
      <c r="G5223" t="s">
        <v>31792</v>
      </c>
      <c r="H5223" s="1">
        <v>44782</v>
      </c>
      <c r="I5223" t="s">
        <v>31789</v>
      </c>
      <c r="J5223" t="s">
        <v>44036</v>
      </c>
      <c r="K5223" t="s">
        <v>10</v>
      </c>
      <c r="L5223" t="s">
        <v>11</v>
      </c>
      <c r="M5223" t="s">
        <v>33</v>
      </c>
    </row>
    <row r="5224" spans="1:13" x14ac:dyDescent="0.25">
      <c r="A5224" t="s">
        <v>221</v>
      </c>
      <c r="B5224" t="s">
        <v>9349</v>
      </c>
      <c r="C5224" t="s">
        <v>31790</v>
      </c>
      <c r="D5224" t="s">
        <v>31791</v>
      </c>
      <c r="E5224" t="s">
        <v>94</v>
      </c>
      <c r="F5224" t="s">
        <v>61548</v>
      </c>
      <c r="G5224" t="s">
        <v>31792</v>
      </c>
      <c r="H5224" s="1">
        <v>44782</v>
      </c>
      <c r="I5224" t="s">
        <v>31789</v>
      </c>
      <c r="J5224" t="s">
        <v>44036</v>
      </c>
      <c r="K5224" t="s">
        <v>10</v>
      </c>
      <c r="L5224" t="s">
        <v>11</v>
      </c>
      <c r="M5224" t="s">
        <v>12</v>
      </c>
    </row>
    <row r="5225" spans="1:13" x14ac:dyDescent="0.25">
      <c r="A5225" t="s">
        <v>221</v>
      </c>
      <c r="B5225" t="s">
        <v>9349</v>
      </c>
      <c r="C5225" t="s">
        <v>31790</v>
      </c>
      <c r="D5225" t="s">
        <v>31791</v>
      </c>
      <c r="E5225" t="s">
        <v>94</v>
      </c>
      <c r="F5225" t="s">
        <v>61548</v>
      </c>
      <c r="G5225" t="s">
        <v>31792</v>
      </c>
      <c r="H5225" s="1">
        <v>44782</v>
      </c>
      <c r="I5225" t="s">
        <v>31789</v>
      </c>
      <c r="J5225" t="s">
        <v>44036</v>
      </c>
      <c r="K5225" t="s">
        <v>10</v>
      </c>
      <c r="L5225" t="s">
        <v>11</v>
      </c>
      <c r="M5225" t="s">
        <v>95</v>
      </c>
    </row>
    <row r="5226" spans="1:13" x14ac:dyDescent="0.25">
      <c r="A5226" t="s">
        <v>221</v>
      </c>
      <c r="B5226" t="s">
        <v>9349</v>
      </c>
      <c r="C5226" t="s">
        <v>31790</v>
      </c>
      <c r="D5226" t="s">
        <v>31791</v>
      </c>
      <c r="E5226" t="s">
        <v>94</v>
      </c>
      <c r="F5226" t="s">
        <v>61548</v>
      </c>
      <c r="G5226" t="s">
        <v>31792</v>
      </c>
      <c r="H5226" s="1">
        <v>44782</v>
      </c>
      <c r="I5226" t="s">
        <v>31789</v>
      </c>
      <c r="J5226" t="s">
        <v>44036</v>
      </c>
      <c r="K5226" t="s">
        <v>53</v>
      </c>
      <c r="L5226" t="s">
        <v>11</v>
      </c>
      <c r="M5226" t="s">
        <v>1825</v>
      </c>
    </row>
    <row r="5227" spans="1:13" x14ac:dyDescent="0.25">
      <c r="A5227" t="s">
        <v>221</v>
      </c>
      <c r="B5227" t="s">
        <v>9349</v>
      </c>
      <c r="C5227" t="s">
        <v>31790</v>
      </c>
      <c r="D5227" t="s">
        <v>31791</v>
      </c>
      <c r="E5227" t="s">
        <v>94</v>
      </c>
      <c r="F5227" t="s">
        <v>61548</v>
      </c>
      <c r="G5227" t="s">
        <v>31792</v>
      </c>
      <c r="H5227" s="1">
        <v>44782</v>
      </c>
      <c r="I5227" t="s">
        <v>31789</v>
      </c>
      <c r="J5227" t="s">
        <v>44036</v>
      </c>
      <c r="K5227" t="s">
        <v>53</v>
      </c>
      <c r="L5227" t="s">
        <v>11</v>
      </c>
      <c r="M5227" t="s">
        <v>54</v>
      </c>
    </row>
    <row r="5228" spans="1:13" x14ac:dyDescent="0.25">
      <c r="A5228" t="s">
        <v>221</v>
      </c>
      <c r="B5228" t="s">
        <v>9349</v>
      </c>
      <c r="C5228" t="s">
        <v>31790</v>
      </c>
      <c r="D5228" t="s">
        <v>31791</v>
      </c>
      <c r="E5228" t="s">
        <v>94</v>
      </c>
      <c r="F5228" t="s">
        <v>61548</v>
      </c>
      <c r="G5228" t="s">
        <v>31792</v>
      </c>
      <c r="H5228" s="1">
        <v>44782</v>
      </c>
      <c r="I5228" t="s">
        <v>31789</v>
      </c>
      <c r="J5228" t="s">
        <v>44036</v>
      </c>
      <c r="K5228" t="s">
        <v>53</v>
      </c>
      <c r="L5228" t="s">
        <v>11</v>
      </c>
      <c r="M5228" t="s">
        <v>55</v>
      </c>
    </row>
    <row r="5229" spans="1:13" x14ac:dyDescent="0.25">
      <c r="A5229" t="s">
        <v>221</v>
      </c>
      <c r="B5229" t="s">
        <v>9349</v>
      </c>
      <c r="C5229" t="s">
        <v>37445</v>
      </c>
      <c r="D5229" t="s">
        <v>40130</v>
      </c>
      <c r="E5229" t="s">
        <v>88</v>
      </c>
      <c r="F5229" t="s">
        <v>63758</v>
      </c>
      <c r="G5229" t="s">
        <v>6235</v>
      </c>
      <c r="H5229" s="1">
        <v>44762</v>
      </c>
      <c r="I5229" t="s">
        <v>40129</v>
      </c>
      <c r="J5229" t="s">
        <v>44036</v>
      </c>
      <c r="K5229" t="s">
        <v>10</v>
      </c>
      <c r="L5229" t="s">
        <v>11</v>
      </c>
      <c r="M5229" t="s">
        <v>12</v>
      </c>
    </row>
    <row r="5230" spans="1:13" x14ac:dyDescent="0.25">
      <c r="A5230" t="s">
        <v>221</v>
      </c>
      <c r="B5230" t="s">
        <v>9349</v>
      </c>
      <c r="C5230" t="s">
        <v>37445</v>
      </c>
      <c r="D5230" t="s">
        <v>40130</v>
      </c>
      <c r="E5230" t="s">
        <v>88</v>
      </c>
      <c r="F5230" t="s">
        <v>63758</v>
      </c>
      <c r="G5230" t="s">
        <v>6235</v>
      </c>
      <c r="H5230" s="1">
        <v>44762</v>
      </c>
      <c r="I5230" t="s">
        <v>40129</v>
      </c>
      <c r="J5230" t="s">
        <v>44036</v>
      </c>
      <c r="K5230" t="s">
        <v>10</v>
      </c>
      <c r="L5230" t="s">
        <v>11</v>
      </c>
      <c r="M5230" t="s">
        <v>394</v>
      </c>
    </row>
    <row r="5231" spans="1:13" x14ac:dyDescent="0.25">
      <c r="A5231" t="s">
        <v>221</v>
      </c>
      <c r="B5231" t="s">
        <v>9349</v>
      </c>
      <c r="C5231" t="s">
        <v>37445</v>
      </c>
      <c r="D5231" t="s">
        <v>40130</v>
      </c>
      <c r="E5231" t="s">
        <v>88</v>
      </c>
      <c r="F5231" t="s">
        <v>63758</v>
      </c>
      <c r="G5231" t="s">
        <v>6235</v>
      </c>
      <c r="H5231" s="1">
        <v>44762</v>
      </c>
      <c r="I5231" t="s">
        <v>40129</v>
      </c>
      <c r="J5231" t="s">
        <v>44036</v>
      </c>
      <c r="K5231" t="s">
        <v>10</v>
      </c>
      <c r="L5231" t="s">
        <v>11</v>
      </c>
      <c r="M5231" t="s">
        <v>89</v>
      </c>
    </row>
    <row r="5232" spans="1:13" x14ac:dyDescent="0.25">
      <c r="A5232" t="s">
        <v>221</v>
      </c>
      <c r="B5232" t="s">
        <v>9349</v>
      </c>
      <c r="C5232" t="s">
        <v>37618</v>
      </c>
      <c r="D5232" t="s">
        <v>37619</v>
      </c>
      <c r="E5232" t="s">
        <v>32</v>
      </c>
      <c r="F5232" t="s">
        <v>63148</v>
      </c>
      <c r="G5232" t="s">
        <v>37620</v>
      </c>
      <c r="H5232" s="1">
        <v>44747</v>
      </c>
      <c r="I5232" t="s">
        <v>37617</v>
      </c>
      <c r="J5232" t="s">
        <v>44036</v>
      </c>
      <c r="K5232" t="s">
        <v>10</v>
      </c>
      <c r="L5232" t="s">
        <v>11</v>
      </c>
      <c r="M5232" t="s">
        <v>12</v>
      </c>
    </row>
    <row r="5233" spans="1:13" x14ac:dyDescent="0.25">
      <c r="A5233" t="s">
        <v>221</v>
      </c>
      <c r="B5233" t="s">
        <v>9349</v>
      </c>
      <c r="C5233" t="s">
        <v>37618</v>
      </c>
      <c r="D5233" t="s">
        <v>37619</v>
      </c>
      <c r="E5233" t="s">
        <v>32</v>
      </c>
      <c r="F5233" t="s">
        <v>63148</v>
      </c>
      <c r="G5233" t="s">
        <v>37620</v>
      </c>
      <c r="H5233" s="1">
        <v>44747</v>
      </c>
      <c r="I5233" t="s">
        <v>37617</v>
      </c>
      <c r="J5233" t="s">
        <v>44036</v>
      </c>
      <c r="K5233" t="s">
        <v>10</v>
      </c>
      <c r="L5233" t="s">
        <v>11</v>
      </c>
      <c r="M5233" t="s">
        <v>137</v>
      </c>
    </row>
    <row r="5234" spans="1:13" x14ac:dyDescent="0.25">
      <c r="A5234" t="s">
        <v>221</v>
      </c>
      <c r="B5234" t="s">
        <v>9349</v>
      </c>
      <c r="C5234" t="s">
        <v>37618</v>
      </c>
      <c r="D5234" t="s">
        <v>37619</v>
      </c>
      <c r="E5234" t="s">
        <v>32</v>
      </c>
      <c r="F5234" t="s">
        <v>63148</v>
      </c>
      <c r="G5234" t="s">
        <v>37620</v>
      </c>
      <c r="H5234" s="1">
        <v>44747</v>
      </c>
      <c r="I5234" t="s">
        <v>37617</v>
      </c>
      <c r="J5234" t="s">
        <v>44036</v>
      </c>
      <c r="K5234" t="s">
        <v>10</v>
      </c>
      <c r="L5234" t="s">
        <v>11</v>
      </c>
      <c r="M5234" t="s">
        <v>34</v>
      </c>
    </row>
    <row r="5235" spans="1:13" x14ac:dyDescent="0.25">
      <c r="A5235" t="s">
        <v>221</v>
      </c>
      <c r="B5235" t="s">
        <v>9349</v>
      </c>
      <c r="C5235" t="s">
        <v>9350</v>
      </c>
      <c r="D5235" t="s">
        <v>9351</v>
      </c>
      <c r="E5235" t="s">
        <v>94</v>
      </c>
      <c r="F5235" t="s">
        <v>55514</v>
      </c>
      <c r="G5235" t="s">
        <v>9352</v>
      </c>
      <c r="H5235" s="1">
        <v>44782</v>
      </c>
      <c r="I5235" t="s">
        <v>9348</v>
      </c>
      <c r="J5235" t="s">
        <v>44036</v>
      </c>
      <c r="K5235" t="s">
        <v>10</v>
      </c>
      <c r="L5235" t="s">
        <v>11</v>
      </c>
      <c r="M5235" t="s">
        <v>33</v>
      </c>
    </row>
    <row r="5236" spans="1:13" x14ac:dyDescent="0.25">
      <c r="A5236" t="s">
        <v>221</v>
      </c>
      <c r="B5236" t="s">
        <v>9349</v>
      </c>
      <c r="C5236" t="s">
        <v>9350</v>
      </c>
      <c r="D5236" t="s">
        <v>9351</v>
      </c>
      <c r="E5236" t="s">
        <v>94</v>
      </c>
      <c r="F5236" t="s">
        <v>55514</v>
      </c>
      <c r="G5236" t="s">
        <v>9352</v>
      </c>
      <c r="H5236" s="1">
        <v>44782</v>
      </c>
      <c r="I5236" t="s">
        <v>9348</v>
      </c>
      <c r="J5236" t="s">
        <v>44036</v>
      </c>
      <c r="K5236" t="s">
        <v>10</v>
      </c>
      <c r="L5236" t="s">
        <v>11</v>
      </c>
      <c r="M5236" t="s">
        <v>12</v>
      </c>
    </row>
    <row r="5237" spans="1:13" x14ac:dyDescent="0.25">
      <c r="A5237" t="s">
        <v>221</v>
      </c>
      <c r="B5237" t="s">
        <v>9349</v>
      </c>
      <c r="C5237" t="s">
        <v>9350</v>
      </c>
      <c r="D5237" t="s">
        <v>9351</v>
      </c>
      <c r="E5237" t="s">
        <v>94</v>
      </c>
      <c r="F5237" t="s">
        <v>55514</v>
      </c>
      <c r="G5237" t="s">
        <v>9352</v>
      </c>
      <c r="H5237" s="1">
        <v>44782</v>
      </c>
      <c r="I5237" t="s">
        <v>9348</v>
      </c>
      <c r="J5237" t="s">
        <v>44036</v>
      </c>
      <c r="K5237" t="s">
        <v>10</v>
      </c>
      <c r="L5237" t="s">
        <v>11</v>
      </c>
      <c r="M5237" t="s">
        <v>95</v>
      </c>
    </row>
    <row r="5238" spans="1:13" x14ac:dyDescent="0.25">
      <c r="A5238" t="s">
        <v>221</v>
      </c>
      <c r="B5238" t="s">
        <v>9349</v>
      </c>
      <c r="C5238" t="s">
        <v>9350</v>
      </c>
      <c r="D5238" t="s">
        <v>9351</v>
      </c>
      <c r="E5238" t="s">
        <v>94</v>
      </c>
      <c r="F5238" t="s">
        <v>55514</v>
      </c>
      <c r="G5238" t="s">
        <v>9352</v>
      </c>
      <c r="H5238" s="1">
        <v>44782</v>
      </c>
      <c r="I5238" t="s">
        <v>9348</v>
      </c>
      <c r="J5238" t="s">
        <v>44036</v>
      </c>
      <c r="K5238" t="s">
        <v>53</v>
      </c>
      <c r="L5238" t="s">
        <v>11</v>
      </c>
      <c r="M5238" t="s">
        <v>1825</v>
      </c>
    </row>
    <row r="5239" spans="1:13" x14ac:dyDescent="0.25">
      <c r="A5239" t="s">
        <v>221</v>
      </c>
      <c r="B5239" t="s">
        <v>9349</v>
      </c>
      <c r="C5239" t="s">
        <v>9350</v>
      </c>
      <c r="D5239" t="s">
        <v>9351</v>
      </c>
      <c r="E5239" t="s">
        <v>94</v>
      </c>
      <c r="F5239" t="s">
        <v>55514</v>
      </c>
      <c r="G5239" t="s">
        <v>9352</v>
      </c>
      <c r="H5239" s="1">
        <v>44782</v>
      </c>
      <c r="I5239" t="s">
        <v>9348</v>
      </c>
      <c r="J5239" t="s">
        <v>44036</v>
      </c>
      <c r="K5239" t="s">
        <v>53</v>
      </c>
      <c r="L5239" t="s">
        <v>11</v>
      </c>
      <c r="M5239" t="s">
        <v>54</v>
      </c>
    </row>
    <row r="5240" spans="1:13" x14ac:dyDescent="0.25">
      <c r="A5240" t="s">
        <v>221</v>
      </c>
      <c r="B5240" t="s">
        <v>9349</v>
      </c>
      <c r="C5240" t="s">
        <v>9350</v>
      </c>
      <c r="D5240" t="s">
        <v>9351</v>
      </c>
      <c r="E5240" t="s">
        <v>94</v>
      </c>
      <c r="F5240" t="s">
        <v>55514</v>
      </c>
      <c r="G5240" t="s">
        <v>9352</v>
      </c>
      <c r="H5240" s="1">
        <v>44782</v>
      </c>
      <c r="I5240" t="s">
        <v>9348</v>
      </c>
      <c r="J5240" t="s">
        <v>44036</v>
      </c>
      <c r="K5240" t="s">
        <v>53</v>
      </c>
      <c r="L5240" t="s">
        <v>11</v>
      </c>
      <c r="M5240" t="s">
        <v>55</v>
      </c>
    </row>
    <row r="5241" spans="1:13" x14ac:dyDescent="0.25">
      <c r="A5241" t="s">
        <v>221</v>
      </c>
      <c r="B5241" t="s">
        <v>9349</v>
      </c>
      <c r="C5241" t="s">
        <v>9358</v>
      </c>
      <c r="D5241" t="s">
        <v>9359</v>
      </c>
      <c r="E5241" t="s">
        <v>94</v>
      </c>
      <c r="F5241" t="s">
        <v>55516</v>
      </c>
      <c r="G5241" t="s">
        <v>9352</v>
      </c>
      <c r="H5241" s="1">
        <v>44782</v>
      </c>
      <c r="I5241" t="s">
        <v>9357</v>
      </c>
      <c r="J5241" t="s">
        <v>44036</v>
      </c>
      <c r="K5241" t="s">
        <v>10</v>
      </c>
      <c r="L5241" t="s">
        <v>11</v>
      </c>
      <c r="M5241" t="s">
        <v>33</v>
      </c>
    </row>
    <row r="5242" spans="1:13" x14ac:dyDescent="0.25">
      <c r="A5242" t="s">
        <v>221</v>
      </c>
      <c r="B5242" t="s">
        <v>9349</v>
      </c>
      <c r="C5242" t="s">
        <v>9358</v>
      </c>
      <c r="D5242" t="s">
        <v>9359</v>
      </c>
      <c r="E5242" t="s">
        <v>94</v>
      </c>
      <c r="F5242" t="s">
        <v>55516</v>
      </c>
      <c r="G5242" t="s">
        <v>9352</v>
      </c>
      <c r="H5242" s="1">
        <v>44782</v>
      </c>
      <c r="I5242" t="s">
        <v>9357</v>
      </c>
      <c r="J5242" t="s">
        <v>44036</v>
      </c>
      <c r="K5242" t="s">
        <v>10</v>
      </c>
      <c r="L5242" t="s">
        <v>11</v>
      </c>
      <c r="M5242" t="s">
        <v>12</v>
      </c>
    </row>
    <row r="5243" spans="1:13" x14ac:dyDescent="0.25">
      <c r="A5243" t="s">
        <v>221</v>
      </c>
      <c r="B5243" t="s">
        <v>9349</v>
      </c>
      <c r="C5243" t="s">
        <v>9358</v>
      </c>
      <c r="D5243" t="s">
        <v>9359</v>
      </c>
      <c r="E5243" t="s">
        <v>94</v>
      </c>
      <c r="F5243" t="s">
        <v>55516</v>
      </c>
      <c r="G5243" t="s">
        <v>9352</v>
      </c>
      <c r="H5243" s="1">
        <v>44782</v>
      </c>
      <c r="I5243" t="s">
        <v>9357</v>
      </c>
      <c r="J5243" t="s">
        <v>44036</v>
      </c>
      <c r="K5243" t="s">
        <v>10</v>
      </c>
      <c r="L5243" t="s">
        <v>11</v>
      </c>
      <c r="M5243" t="s">
        <v>95</v>
      </c>
    </row>
    <row r="5244" spans="1:13" x14ac:dyDescent="0.25">
      <c r="A5244" t="s">
        <v>221</v>
      </c>
      <c r="B5244" t="s">
        <v>9349</v>
      </c>
      <c r="C5244" t="s">
        <v>9358</v>
      </c>
      <c r="D5244" t="s">
        <v>9359</v>
      </c>
      <c r="E5244" t="s">
        <v>94</v>
      </c>
      <c r="F5244" t="s">
        <v>55516</v>
      </c>
      <c r="G5244" t="s">
        <v>9352</v>
      </c>
      <c r="H5244" s="1">
        <v>44782</v>
      </c>
      <c r="I5244" t="s">
        <v>9357</v>
      </c>
      <c r="J5244" t="s">
        <v>44036</v>
      </c>
      <c r="K5244" t="s">
        <v>53</v>
      </c>
      <c r="L5244" t="s">
        <v>11</v>
      </c>
      <c r="M5244" t="s">
        <v>54</v>
      </c>
    </row>
    <row r="5245" spans="1:13" x14ac:dyDescent="0.25">
      <c r="A5245" t="s">
        <v>221</v>
      </c>
      <c r="B5245" t="s">
        <v>9349</v>
      </c>
      <c r="C5245" t="s">
        <v>9358</v>
      </c>
      <c r="D5245" t="s">
        <v>9359</v>
      </c>
      <c r="E5245" t="s">
        <v>94</v>
      </c>
      <c r="F5245" t="s">
        <v>55516</v>
      </c>
      <c r="G5245" t="s">
        <v>9352</v>
      </c>
      <c r="H5245" s="1">
        <v>44782</v>
      </c>
      <c r="I5245" t="s">
        <v>9357</v>
      </c>
      <c r="J5245" t="s">
        <v>44036</v>
      </c>
      <c r="K5245" t="s">
        <v>53</v>
      </c>
      <c r="L5245" t="s">
        <v>11</v>
      </c>
      <c r="M5245" t="s">
        <v>202</v>
      </c>
    </row>
    <row r="5246" spans="1:13" x14ac:dyDescent="0.25">
      <c r="A5246" t="s">
        <v>221</v>
      </c>
      <c r="B5246" t="s">
        <v>9349</v>
      </c>
      <c r="C5246" t="s">
        <v>9358</v>
      </c>
      <c r="D5246" t="s">
        <v>9359</v>
      </c>
      <c r="E5246" t="s">
        <v>94</v>
      </c>
      <c r="F5246" t="s">
        <v>55516</v>
      </c>
      <c r="G5246" t="s">
        <v>9352</v>
      </c>
      <c r="H5246" s="1">
        <v>44782</v>
      </c>
      <c r="I5246" t="s">
        <v>9357</v>
      </c>
      <c r="J5246" t="s">
        <v>44036</v>
      </c>
      <c r="K5246" t="s">
        <v>53</v>
      </c>
      <c r="L5246" t="s">
        <v>11</v>
      </c>
      <c r="M5246" t="s">
        <v>55</v>
      </c>
    </row>
    <row r="5247" spans="1:13" x14ac:dyDescent="0.25">
      <c r="A5247" t="s">
        <v>221</v>
      </c>
      <c r="B5247" t="s">
        <v>9349</v>
      </c>
      <c r="C5247" t="s">
        <v>37615</v>
      </c>
      <c r="D5247" t="s">
        <v>37616</v>
      </c>
      <c r="E5247" t="s">
        <v>94</v>
      </c>
      <c r="F5247" t="s">
        <v>63147</v>
      </c>
      <c r="G5247" t="s">
        <v>3423</v>
      </c>
      <c r="H5247" s="1">
        <v>44747</v>
      </c>
      <c r="I5247" t="s">
        <v>37614</v>
      </c>
      <c r="J5247" t="s">
        <v>44036</v>
      </c>
      <c r="K5247" t="s">
        <v>10</v>
      </c>
      <c r="L5247" t="s">
        <v>11</v>
      </c>
      <c r="M5247" t="s">
        <v>33</v>
      </c>
    </row>
    <row r="5248" spans="1:13" x14ac:dyDescent="0.25">
      <c r="A5248" t="s">
        <v>221</v>
      </c>
      <c r="B5248" t="s">
        <v>9349</v>
      </c>
      <c r="C5248" t="s">
        <v>37615</v>
      </c>
      <c r="D5248" t="s">
        <v>37616</v>
      </c>
      <c r="E5248" t="s">
        <v>94</v>
      </c>
      <c r="F5248" t="s">
        <v>63147</v>
      </c>
      <c r="G5248" t="s">
        <v>3423</v>
      </c>
      <c r="H5248" s="1">
        <v>44747</v>
      </c>
      <c r="I5248" t="s">
        <v>37614</v>
      </c>
      <c r="J5248" t="s">
        <v>44036</v>
      </c>
      <c r="K5248" t="s">
        <v>10</v>
      </c>
      <c r="L5248" t="s">
        <v>11</v>
      </c>
      <c r="M5248" t="s">
        <v>12</v>
      </c>
    </row>
    <row r="5249" spans="1:13" x14ac:dyDescent="0.25">
      <c r="A5249" t="s">
        <v>221</v>
      </c>
      <c r="B5249" t="s">
        <v>9349</v>
      </c>
      <c r="C5249" t="s">
        <v>37615</v>
      </c>
      <c r="D5249" t="s">
        <v>37616</v>
      </c>
      <c r="E5249" t="s">
        <v>94</v>
      </c>
      <c r="F5249" t="s">
        <v>63147</v>
      </c>
      <c r="G5249" t="s">
        <v>3423</v>
      </c>
      <c r="H5249" s="1">
        <v>44747</v>
      </c>
      <c r="I5249" t="s">
        <v>37614</v>
      </c>
      <c r="J5249" t="s">
        <v>44036</v>
      </c>
      <c r="K5249" t="s">
        <v>10</v>
      </c>
      <c r="L5249" t="s">
        <v>11</v>
      </c>
      <c r="M5249" t="s">
        <v>95</v>
      </c>
    </row>
    <row r="5250" spans="1:13" x14ac:dyDescent="0.25">
      <c r="A5250" t="s">
        <v>221</v>
      </c>
      <c r="B5250" t="s">
        <v>9349</v>
      </c>
      <c r="C5250" t="s">
        <v>37615</v>
      </c>
      <c r="D5250" t="s">
        <v>37616</v>
      </c>
      <c r="E5250" t="s">
        <v>94</v>
      </c>
      <c r="F5250" t="s">
        <v>63147</v>
      </c>
      <c r="G5250" t="s">
        <v>3423</v>
      </c>
      <c r="H5250" s="1">
        <v>44747</v>
      </c>
      <c r="I5250" t="s">
        <v>37614</v>
      </c>
      <c r="J5250" t="s">
        <v>44036</v>
      </c>
      <c r="K5250" t="s">
        <v>53</v>
      </c>
      <c r="L5250" t="s">
        <v>11</v>
      </c>
      <c r="M5250" t="s">
        <v>54</v>
      </c>
    </row>
    <row r="5251" spans="1:13" x14ac:dyDescent="0.25">
      <c r="A5251" t="s">
        <v>221</v>
      </c>
      <c r="B5251" t="s">
        <v>9349</v>
      </c>
      <c r="C5251" t="s">
        <v>37615</v>
      </c>
      <c r="D5251" t="s">
        <v>37616</v>
      </c>
      <c r="E5251" t="s">
        <v>94</v>
      </c>
      <c r="F5251" t="s">
        <v>63147</v>
      </c>
      <c r="G5251" t="s">
        <v>3423</v>
      </c>
      <c r="H5251" s="1">
        <v>44747</v>
      </c>
      <c r="I5251" t="s">
        <v>37614</v>
      </c>
      <c r="J5251" t="s">
        <v>44036</v>
      </c>
      <c r="K5251" t="s">
        <v>53</v>
      </c>
      <c r="L5251" t="s">
        <v>11</v>
      </c>
      <c r="M5251" t="s">
        <v>55</v>
      </c>
    </row>
    <row r="5252" spans="1:13" x14ac:dyDescent="0.25">
      <c r="A5252" t="s">
        <v>221</v>
      </c>
      <c r="B5252" t="s">
        <v>9349</v>
      </c>
      <c r="C5252" t="s">
        <v>9354</v>
      </c>
      <c r="D5252" t="s">
        <v>9355</v>
      </c>
      <c r="E5252" t="s">
        <v>94</v>
      </c>
      <c r="F5252" t="s">
        <v>55515</v>
      </c>
      <c r="G5252" t="s">
        <v>9356</v>
      </c>
      <c r="H5252" s="1">
        <v>44782</v>
      </c>
      <c r="I5252" t="s">
        <v>9353</v>
      </c>
      <c r="J5252" t="s">
        <v>44036</v>
      </c>
      <c r="K5252" t="s">
        <v>10</v>
      </c>
      <c r="L5252" t="s">
        <v>11</v>
      </c>
      <c r="M5252" t="s">
        <v>33</v>
      </c>
    </row>
    <row r="5253" spans="1:13" x14ac:dyDescent="0.25">
      <c r="A5253" t="s">
        <v>221</v>
      </c>
      <c r="B5253" t="s">
        <v>9349</v>
      </c>
      <c r="C5253" t="s">
        <v>9354</v>
      </c>
      <c r="D5253" t="s">
        <v>9355</v>
      </c>
      <c r="E5253" t="s">
        <v>94</v>
      </c>
      <c r="F5253" t="s">
        <v>55515</v>
      </c>
      <c r="G5253" t="s">
        <v>9356</v>
      </c>
      <c r="H5253" s="1">
        <v>44782</v>
      </c>
      <c r="I5253" t="s">
        <v>9353</v>
      </c>
      <c r="J5253" t="s">
        <v>44036</v>
      </c>
      <c r="K5253" t="s">
        <v>10</v>
      </c>
      <c r="L5253" t="s">
        <v>11</v>
      </c>
      <c r="M5253" t="s">
        <v>12</v>
      </c>
    </row>
    <row r="5254" spans="1:13" x14ac:dyDescent="0.25">
      <c r="A5254" t="s">
        <v>221</v>
      </c>
      <c r="B5254" t="s">
        <v>9349</v>
      </c>
      <c r="C5254" t="s">
        <v>9354</v>
      </c>
      <c r="D5254" t="s">
        <v>9355</v>
      </c>
      <c r="E5254" t="s">
        <v>94</v>
      </c>
      <c r="F5254" t="s">
        <v>55515</v>
      </c>
      <c r="G5254" t="s">
        <v>9356</v>
      </c>
      <c r="H5254" s="1">
        <v>44782</v>
      </c>
      <c r="I5254" t="s">
        <v>9353</v>
      </c>
      <c r="J5254" t="s">
        <v>44036</v>
      </c>
      <c r="K5254" t="s">
        <v>10</v>
      </c>
      <c r="L5254" t="s">
        <v>11</v>
      </c>
      <c r="M5254" t="s">
        <v>95</v>
      </c>
    </row>
    <row r="5255" spans="1:13" x14ac:dyDescent="0.25">
      <c r="A5255" t="s">
        <v>221</v>
      </c>
      <c r="B5255" t="s">
        <v>9349</v>
      </c>
      <c r="C5255" t="s">
        <v>9354</v>
      </c>
      <c r="D5255" t="s">
        <v>9355</v>
      </c>
      <c r="E5255" t="s">
        <v>94</v>
      </c>
      <c r="F5255" t="s">
        <v>55515</v>
      </c>
      <c r="G5255" t="s">
        <v>9356</v>
      </c>
      <c r="H5255" s="1">
        <v>44782</v>
      </c>
      <c r="I5255" t="s">
        <v>9353</v>
      </c>
      <c r="J5255" t="s">
        <v>44036</v>
      </c>
      <c r="K5255" t="s">
        <v>43</v>
      </c>
      <c r="L5255" t="s">
        <v>757</v>
      </c>
      <c r="M5255" t="s">
        <v>2970</v>
      </c>
    </row>
    <row r="5256" spans="1:13" x14ac:dyDescent="0.25">
      <c r="A5256" t="s">
        <v>221</v>
      </c>
      <c r="B5256" t="s">
        <v>9349</v>
      </c>
      <c r="C5256" t="s">
        <v>3259</v>
      </c>
      <c r="D5256" t="s">
        <v>31867</v>
      </c>
      <c r="E5256" t="s">
        <v>21</v>
      </c>
      <c r="F5256" t="s">
        <v>61567</v>
      </c>
      <c r="G5256" t="s">
        <v>31868</v>
      </c>
      <c r="H5256" s="1">
        <v>44789</v>
      </c>
      <c r="I5256" t="s">
        <v>31866</v>
      </c>
      <c r="J5256" t="s">
        <v>44036</v>
      </c>
      <c r="K5256" t="s">
        <v>10</v>
      </c>
      <c r="L5256" t="s">
        <v>11</v>
      </c>
      <c r="M5256" t="s">
        <v>68</v>
      </c>
    </row>
    <row r="5257" spans="1:13" x14ac:dyDescent="0.25">
      <c r="A5257" t="s">
        <v>221</v>
      </c>
      <c r="B5257" t="s">
        <v>9349</v>
      </c>
      <c r="C5257" t="s">
        <v>3259</v>
      </c>
      <c r="D5257" t="s">
        <v>31867</v>
      </c>
      <c r="E5257" t="s">
        <v>21</v>
      </c>
      <c r="F5257" t="s">
        <v>61567</v>
      </c>
      <c r="G5257" t="s">
        <v>31868</v>
      </c>
      <c r="H5257" s="1">
        <v>44789</v>
      </c>
      <c r="I5257" t="s">
        <v>31866</v>
      </c>
      <c r="J5257" t="s">
        <v>44036</v>
      </c>
      <c r="K5257" t="s">
        <v>10</v>
      </c>
      <c r="L5257" t="s">
        <v>11</v>
      </c>
      <c r="M5257" t="s">
        <v>24</v>
      </c>
    </row>
    <row r="5258" spans="1:13" x14ac:dyDescent="0.25">
      <c r="A5258" t="s">
        <v>221</v>
      </c>
      <c r="B5258" t="s">
        <v>9349</v>
      </c>
      <c r="C5258" t="s">
        <v>37628</v>
      </c>
      <c r="D5258" t="s">
        <v>37629</v>
      </c>
      <c r="E5258" t="s">
        <v>94</v>
      </c>
      <c r="F5258" t="s">
        <v>63151</v>
      </c>
      <c r="G5258" t="s">
        <v>37630</v>
      </c>
      <c r="H5258" s="1">
        <v>44748</v>
      </c>
      <c r="I5258" t="s">
        <v>37627</v>
      </c>
      <c r="J5258" t="s">
        <v>44036</v>
      </c>
      <c r="K5258" t="s">
        <v>10</v>
      </c>
      <c r="L5258" t="s">
        <v>11</v>
      </c>
      <c r="M5258" t="s">
        <v>33</v>
      </c>
    </row>
    <row r="5259" spans="1:13" x14ac:dyDescent="0.25">
      <c r="A5259" t="s">
        <v>221</v>
      </c>
      <c r="B5259" t="s">
        <v>9349</v>
      </c>
      <c r="C5259" t="s">
        <v>37628</v>
      </c>
      <c r="D5259" t="s">
        <v>37629</v>
      </c>
      <c r="E5259" t="s">
        <v>94</v>
      </c>
      <c r="F5259" t="s">
        <v>63151</v>
      </c>
      <c r="G5259" t="s">
        <v>37630</v>
      </c>
      <c r="H5259" s="1">
        <v>44748</v>
      </c>
      <c r="I5259" t="s">
        <v>37627</v>
      </c>
      <c r="J5259" t="s">
        <v>44036</v>
      </c>
      <c r="K5259" t="s">
        <v>10</v>
      </c>
      <c r="L5259" t="s">
        <v>11</v>
      </c>
      <c r="M5259" t="s">
        <v>12</v>
      </c>
    </row>
    <row r="5260" spans="1:13" x14ac:dyDescent="0.25">
      <c r="A5260" t="s">
        <v>221</v>
      </c>
      <c r="B5260" t="s">
        <v>9349</v>
      </c>
      <c r="C5260" t="s">
        <v>37628</v>
      </c>
      <c r="D5260" t="s">
        <v>37629</v>
      </c>
      <c r="E5260" t="s">
        <v>94</v>
      </c>
      <c r="F5260" t="s">
        <v>63151</v>
      </c>
      <c r="G5260" t="s">
        <v>37630</v>
      </c>
      <c r="H5260" s="1">
        <v>44748</v>
      </c>
      <c r="I5260" t="s">
        <v>37627</v>
      </c>
      <c r="J5260" t="s">
        <v>44036</v>
      </c>
      <c r="K5260" t="s">
        <v>10</v>
      </c>
      <c r="L5260" t="s">
        <v>11</v>
      </c>
      <c r="M5260" t="s">
        <v>95</v>
      </c>
    </row>
    <row r="5261" spans="1:13" x14ac:dyDescent="0.25">
      <c r="A5261" t="s">
        <v>221</v>
      </c>
      <c r="B5261" t="s">
        <v>9349</v>
      </c>
      <c r="C5261" t="s">
        <v>37628</v>
      </c>
      <c r="D5261" t="s">
        <v>37629</v>
      </c>
      <c r="E5261" t="s">
        <v>94</v>
      </c>
      <c r="F5261" t="s">
        <v>63151</v>
      </c>
      <c r="G5261" t="s">
        <v>37630</v>
      </c>
      <c r="H5261" s="1">
        <v>44748</v>
      </c>
      <c r="I5261" t="s">
        <v>37627</v>
      </c>
      <c r="J5261" t="s">
        <v>44036</v>
      </c>
      <c r="K5261" t="s">
        <v>53</v>
      </c>
      <c r="L5261" t="s">
        <v>11</v>
      </c>
      <c r="M5261" t="s">
        <v>54</v>
      </c>
    </row>
    <row r="5262" spans="1:13" x14ac:dyDescent="0.25">
      <c r="A5262" t="s">
        <v>221</v>
      </c>
      <c r="B5262" t="s">
        <v>9349</v>
      </c>
      <c r="C5262" t="s">
        <v>37639</v>
      </c>
      <c r="D5262" t="s">
        <v>37640</v>
      </c>
      <c r="E5262" t="s">
        <v>94</v>
      </c>
      <c r="F5262" t="s">
        <v>63154</v>
      </c>
      <c r="G5262" t="s">
        <v>37641</v>
      </c>
      <c r="H5262" s="1">
        <v>44748</v>
      </c>
      <c r="I5262" t="s">
        <v>37638</v>
      </c>
      <c r="J5262" t="s">
        <v>44036</v>
      </c>
      <c r="K5262" t="s">
        <v>10</v>
      </c>
      <c r="L5262" t="s">
        <v>11</v>
      </c>
      <c r="M5262" t="s">
        <v>12</v>
      </c>
    </row>
    <row r="5263" spans="1:13" x14ac:dyDescent="0.25">
      <c r="A5263" t="s">
        <v>221</v>
      </c>
      <c r="B5263" t="s">
        <v>9349</v>
      </c>
      <c r="C5263" t="s">
        <v>37639</v>
      </c>
      <c r="D5263" t="s">
        <v>37640</v>
      </c>
      <c r="E5263" t="s">
        <v>94</v>
      </c>
      <c r="F5263" t="s">
        <v>63154</v>
      </c>
      <c r="G5263" t="s">
        <v>37641</v>
      </c>
      <c r="H5263" s="1">
        <v>44748</v>
      </c>
      <c r="I5263" t="s">
        <v>37638</v>
      </c>
      <c r="J5263" t="s">
        <v>44036</v>
      </c>
      <c r="K5263" t="s">
        <v>10</v>
      </c>
      <c r="L5263" t="s">
        <v>11</v>
      </c>
      <c r="M5263" t="s">
        <v>1088</v>
      </c>
    </row>
    <row r="5264" spans="1:13" x14ac:dyDescent="0.25">
      <c r="A5264" t="s">
        <v>221</v>
      </c>
      <c r="B5264" t="s">
        <v>9349</v>
      </c>
      <c r="C5264" t="s">
        <v>37639</v>
      </c>
      <c r="D5264" t="s">
        <v>37640</v>
      </c>
      <c r="E5264" t="s">
        <v>94</v>
      </c>
      <c r="F5264" t="s">
        <v>63154</v>
      </c>
      <c r="G5264" t="s">
        <v>37641</v>
      </c>
      <c r="H5264" s="1">
        <v>44748</v>
      </c>
      <c r="I5264" t="s">
        <v>37638</v>
      </c>
      <c r="J5264" t="s">
        <v>44036</v>
      </c>
      <c r="K5264" t="s">
        <v>10</v>
      </c>
      <c r="L5264" t="s">
        <v>11</v>
      </c>
      <c r="M5264" t="s">
        <v>95</v>
      </c>
    </row>
    <row r="5265" spans="1:13" x14ac:dyDescent="0.25">
      <c r="A5265" t="s">
        <v>221</v>
      </c>
      <c r="B5265" t="s">
        <v>9349</v>
      </c>
      <c r="C5265" t="s">
        <v>37624</v>
      </c>
      <c r="D5265" t="s">
        <v>37625</v>
      </c>
      <c r="E5265" t="s">
        <v>94</v>
      </c>
      <c r="F5265" t="s">
        <v>63150</v>
      </c>
      <c r="G5265" t="s">
        <v>37626</v>
      </c>
      <c r="H5265" s="1">
        <v>44748</v>
      </c>
      <c r="I5265" t="s">
        <v>37623</v>
      </c>
      <c r="J5265" t="s">
        <v>44036</v>
      </c>
      <c r="K5265" t="s">
        <v>10</v>
      </c>
      <c r="L5265" t="s">
        <v>11</v>
      </c>
      <c r="M5265" t="s">
        <v>33</v>
      </c>
    </row>
    <row r="5266" spans="1:13" x14ac:dyDescent="0.25">
      <c r="A5266" t="s">
        <v>221</v>
      </c>
      <c r="B5266" t="s">
        <v>9349</v>
      </c>
      <c r="C5266" t="s">
        <v>37624</v>
      </c>
      <c r="D5266" t="s">
        <v>37625</v>
      </c>
      <c r="E5266" t="s">
        <v>94</v>
      </c>
      <c r="F5266" t="s">
        <v>63150</v>
      </c>
      <c r="G5266" t="s">
        <v>37626</v>
      </c>
      <c r="H5266" s="1">
        <v>44748</v>
      </c>
      <c r="I5266" t="s">
        <v>37623</v>
      </c>
      <c r="J5266" t="s">
        <v>44036</v>
      </c>
      <c r="K5266" t="s">
        <v>10</v>
      </c>
      <c r="L5266" t="s">
        <v>11</v>
      </c>
      <c r="M5266" t="s">
        <v>12</v>
      </c>
    </row>
    <row r="5267" spans="1:13" x14ac:dyDescent="0.25">
      <c r="A5267" t="s">
        <v>221</v>
      </c>
      <c r="B5267" t="s">
        <v>9349</v>
      </c>
      <c r="C5267" t="s">
        <v>37624</v>
      </c>
      <c r="D5267" t="s">
        <v>37625</v>
      </c>
      <c r="E5267" t="s">
        <v>94</v>
      </c>
      <c r="F5267" t="s">
        <v>63150</v>
      </c>
      <c r="G5267" t="s">
        <v>37626</v>
      </c>
      <c r="H5267" s="1">
        <v>44748</v>
      </c>
      <c r="I5267" t="s">
        <v>37623</v>
      </c>
      <c r="J5267" t="s">
        <v>44036</v>
      </c>
      <c r="K5267" t="s">
        <v>10</v>
      </c>
      <c r="L5267" t="s">
        <v>11</v>
      </c>
      <c r="M5267" t="s">
        <v>95</v>
      </c>
    </row>
    <row r="5268" spans="1:13" x14ac:dyDescent="0.25">
      <c r="A5268" t="s">
        <v>221</v>
      </c>
      <c r="B5268" t="s">
        <v>9349</v>
      </c>
      <c r="C5268" t="s">
        <v>37624</v>
      </c>
      <c r="D5268" t="s">
        <v>37625</v>
      </c>
      <c r="E5268" t="s">
        <v>94</v>
      </c>
      <c r="F5268" t="s">
        <v>63150</v>
      </c>
      <c r="G5268" t="s">
        <v>37626</v>
      </c>
      <c r="H5268" s="1">
        <v>44748</v>
      </c>
      <c r="I5268" t="s">
        <v>37623</v>
      </c>
      <c r="J5268" t="s">
        <v>44036</v>
      </c>
      <c r="K5268" t="s">
        <v>434</v>
      </c>
      <c r="L5268" t="s">
        <v>435</v>
      </c>
      <c r="M5268" t="s">
        <v>436</v>
      </c>
    </row>
    <row r="5269" spans="1:13" x14ac:dyDescent="0.25">
      <c r="A5269" t="s">
        <v>221</v>
      </c>
      <c r="B5269" t="s">
        <v>9349</v>
      </c>
      <c r="C5269" t="s">
        <v>37624</v>
      </c>
      <c r="D5269" t="s">
        <v>37625</v>
      </c>
      <c r="E5269" t="s">
        <v>94</v>
      </c>
      <c r="F5269" t="s">
        <v>63150</v>
      </c>
      <c r="G5269" t="s">
        <v>37626</v>
      </c>
      <c r="H5269" s="1">
        <v>44748</v>
      </c>
      <c r="I5269" t="s">
        <v>37623</v>
      </c>
      <c r="J5269" t="s">
        <v>44036</v>
      </c>
      <c r="K5269" t="s">
        <v>53</v>
      </c>
      <c r="L5269" t="s">
        <v>11</v>
      </c>
      <c r="M5269" t="s">
        <v>438</v>
      </c>
    </row>
    <row r="5270" spans="1:13" x14ac:dyDescent="0.25">
      <c r="A5270" t="s">
        <v>221</v>
      </c>
      <c r="B5270" t="s">
        <v>9349</v>
      </c>
      <c r="C5270" t="s">
        <v>37624</v>
      </c>
      <c r="D5270" t="s">
        <v>37625</v>
      </c>
      <c r="E5270" t="s">
        <v>94</v>
      </c>
      <c r="F5270" t="s">
        <v>63150</v>
      </c>
      <c r="G5270" t="s">
        <v>37626</v>
      </c>
      <c r="H5270" s="1">
        <v>44748</v>
      </c>
      <c r="I5270" t="s">
        <v>37623</v>
      </c>
      <c r="J5270" t="s">
        <v>44036</v>
      </c>
      <c r="K5270" t="s">
        <v>53</v>
      </c>
      <c r="L5270" t="s">
        <v>11</v>
      </c>
      <c r="M5270" t="s">
        <v>54</v>
      </c>
    </row>
    <row r="5271" spans="1:13" x14ac:dyDescent="0.25">
      <c r="A5271" t="s">
        <v>221</v>
      </c>
      <c r="B5271" t="s">
        <v>9349</v>
      </c>
      <c r="C5271" t="s">
        <v>37624</v>
      </c>
      <c r="D5271" t="s">
        <v>37625</v>
      </c>
      <c r="E5271" t="s">
        <v>94</v>
      </c>
      <c r="F5271" t="s">
        <v>63150</v>
      </c>
      <c r="G5271" t="s">
        <v>37626</v>
      </c>
      <c r="H5271" s="1">
        <v>44748</v>
      </c>
      <c r="I5271" t="s">
        <v>37623</v>
      </c>
      <c r="J5271" t="s">
        <v>44036</v>
      </c>
      <c r="K5271" t="s">
        <v>53</v>
      </c>
      <c r="L5271" t="s">
        <v>11</v>
      </c>
      <c r="M5271" t="s">
        <v>55</v>
      </c>
    </row>
    <row r="5272" spans="1:13" x14ac:dyDescent="0.25">
      <c r="A5272" t="s">
        <v>221</v>
      </c>
      <c r="B5272" t="s">
        <v>9349</v>
      </c>
      <c r="C5272" t="s">
        <v>31870</v>
      </c>
      <c r="D5272" t="s">
        <v>31871</v>
      </c>
      <c r="E5272" t="s">
        <v>21</v>
      </c>
      <c r="F5272" t="s">
        <v>61568</v>
      </c>
      <c r="G5272" t="s">
        <v>31856</v>
      </c>
      <c r="H5272" s="1">
        <v>44790</v>
      </c>
      <c r="I5272" t="s">
        <v>31869</v>
      </c>
      <c r="J5272" t="s">
        <v>44036</v>
      </c>
      <c r="K5272" t="s">
        <v>10</v>
      </c>
      <c r="L5272" t="s">
        <v>11</v>
      </c>
      <c r="M5272" t="s">
        <v>68</v>
      </c>
    </row>
    <row r="5273" spans="1:13" x14ac:dyDescent="0.25">
      <c r="A5273" t="s">
        <v>221</v>
      </c>
      <c r="B5273" t="s">
        <v>9349</v>
      </c>
      <c r="C5273" t="s">
        <v>31870</v>
      </c>
      <c r="D5273" t="s">
        <v>31871</v>
      </c>
      <c r="E5273" t="s">
        <v>21</v>
      </c>
      <c r="F5273" t="s">
        <v>61568</v>
      </c>
      <c r="G5273" t="s">
        <v>31856</v>
      </c>
      <c r="H5273" s="1">
        <v>44790</v>
      </c>
      <c r="I5273" t="s">
        <v>31869</v>
      </c>
      <c r="J5273" t="s">
        <v>44036</v>
      </c>
      <c r="K5273" t="s">
        <v>10</v>
      </c>
      <c r="L5273" t="s">
        <v>11</v>
      </c>
      <c r="M5273" t="s">
        <v>24</v>
      </c>
    </row>
    <row r="5274" spans="1:13" x14ac:dyDescent="0.25">
      <c r="A5274" t="s">
        <v>221</v>
      </c>
      <c r="B5274" t="s">
        <v>9349</v>
      </c>
      <c r="C5274" t="s">
        <v>585</v>
      </c>
      <c r="D5274" t="s">
        <v>35168</v>
      </c>
      <c r="E5274" t="s">
        <v>21</v>
      </c>
      <c r="F5274" t="s">
        <v>62460</v>
      </c>
      <c r="G5274" t="s">
        <v>35169</v>
      </c>
      <c r="H5274" s="1">
        <v>44778</v>
      </c>
      <c r="I5274" t="s">
        <v>35167</v>
      </c>
      <c r="J5274" t="s">
        <v>44036</v>
      </c>
      <c r="K5274" t="s">
        <v>10</v>
      </c>
      <c r="L5274" t="s">
        <v>11</v>
      </c>
      <c r="M5274" t="s">
        <v>68</v>
      </c>
    </row>
    <row r="5275" spans="1:13" x14ac:dyDescent="0.25">
      <c r="A5275" t="s">
        <v>221</v>
      </c>
      <c r="B5275" t="s">
        <v>9349</v>
      </c>
      <c r="C5275" t="s">
        <v>585</v>
      </c>
      <c r="D5275" t="s">
        <v>35168</v>
      </c>
      <c r="E5275" t="s">
        <v>21</v>
      </c>
      <c r="F5275" t="s">
        <v>62460</v>
      </c>
      <c r="G5275" t="s">
        <v>35169</v>
      </c>
      <c r="H5275" s="1">
        <v>44778</v>
      </c>
      <c r="I5275" t="s">
        <v>35167</v>
      </c>
      <c r="J5275" t="s">
        <v>44036</v>
      </c>
      <c r="K5275" t="s">
        <v>10</v>
      </c>
      <c r="L5275" t="s">
        <v>11</v>
      </c>
      <c r="M5275" t="s">
        <v>24</v>
      </c>
    </row>
    <row r="5276" spans="1:13" x14ac:dyDescent="0.25">
      <c r="A5276" t="s">
        <v>221</v>
      </c>
      <c r="B5276" t="s">
        <v>9349</v>
      </c>
      <c r="C5276" t="s">
        <v>585</v>
      </c>
      <c r="D5276" t="s">
        <v>35168</v>
      </c>
      <c r="E5276" t="s">
        <v>21</v>
      </c>
      <c r="F5276" t="s">
        <v>62460</v>
      </c>
      <c r="G5276" t="s">
        <v>35169</v>
      </c>
      <c r="H5276" s="1">
        <v>44762</v>
      </c>
      <c r="I5276" t="s">
        <v>40126</v>
      </c>
      <c r="J5276" t="s">
        <v>44036</v>
      </c>
      <c r="K5276" t="s">
        <v>10</v>
      </c>
      <c r="L5276" t="s">
        <v>11</v>
      </c>
      <c r="M5276" t="s">
        <v>33</v>
      </c>
    </row>
    <row r="5277" spans="1:13" x14ac:dyDescent="0.25">
      <c r="A5277" t="s">
        <v>221</v>
      </c>
      <c r="B5277" t="s">
        <v>9349</v>
      </c>
      <c r="C5277" t="s">
        <v>585</v>
      </c>
      <c r="D5277" t="s">
        <v>35168</v>
      </c>
      <c r="E5277" t="s">
        <v>21</v>
      </c>
      <c r="F5277" t="s">
        <v>62460</v>
      </c>
      <c r="G5277" t="s">
        <v>35169</v>
      </c>
      <c r="H5277" s="1">
        <v>44762</v>
      </c>
      <c r="I5277" t="s">
        <v>40126</v>
      </c>
      <c r="J5277" t="s">
        <v>44036</v>
      </c>
      <c r="K5277" t="s">
        <v>10</v>
      </c>
      <c r="L5277" t="s">
        <v>11</v>
      </c>
      <c r="M5277" t="s">
        <v>12</v>
      </c>
    </row>
    <row r="5278" spans="1:13" x14ac:dyDescent="0.25">
      <c r="A5278" t="s">
        <v>221</v>
      </c>
      <c r="B5278" t="s">
        <v>9349</v>
      </c>
      <c r="C5278" t="s">
        <v>585</v>
      </c>
      <c r="D5278" t="s">
        <v>35168</v>
      </c>
      <c r="E5278" t="s">
        <v>21</v>
      </c>
      <c r="F5278" t="s">
        <v>62460</v>
      </c>
      <c r="G5278" t="s">
        <v>35169</v>
      </c>
      <c r="H5278" s="1">
        <v>44762</v>
      </c>
      <c r="I5278" t="s">
        <v>40126</v>
      </c>
      <c r="J5278" t="s">
        <v>44036</v>
      </c>
      <c r="K5278" t="s">
        <v>10</v>
      </c>
      <c r="L5278" t="s">
        <v>11</v>
      </c>
      <c r="M5278" t="s">
        <v>24</v>
      </c>
    </row>
    <row r="5279" spans="1:13" x14ac:dyDescent="0.25">
      <c r="A5279" t="s">
        <v>221</v>
      </c>
      <c r="B5279" t="s">
        <v>9349</v>
      </c>
      <c r="C5279" t="s">
        <v>585</v>
      </c>
      <c r="D5279" t="s">
        <v>35168</v>
      </c>
      <c r="E5279" t="s">
        <v>21</v>
      </c>
      <c r="F5279" t="s">
        <v>62460</v>
      </c>
      <c r="G5279" t="s">
        <v>35169</v>
      </c>
      <c r="H5279" s="1">
        <v>44762</v>
      </c>
      <c r="I5279" t="s">
        <v>40126</v>
      </c>
      <c r="J5279" t="s">
        <v>44036</v>
      </c>
      <c r="K5279" t="s">
        <v>53</v>
      </c>
      <c r="L5279" t="s">
        <v>11</v>
      </c>
      <c r="M5279" t="s">
        <v>718</v>
      </c>
    </row>
    <row r="5280" spans="1:13" x14ac:dyDescent="0.25">
      <c r="A5280" t="s">
        <v>221</v>
      </c>
      <c r="B5280" t="s">
        <v>9349</v>
      </c>
      <c r="C5280" t="s">
        <v>37612</v>
      </c>
      <c r="D5280" t="s">
        <v>37613</v>
      </c>
      <c r="E5280" t="s">
        <v>94</v>
      </c>
      <c r="F5280" t="s">
        <v>63146</v>
      </c>
      <c r="G5280" t="s">
        <v>2750</v>
      </c>
      <c r="H5280" s="1">
        <v>44747</v>
      </c>
      <c r="I5280" t="s">
        <v>37611</v>
      </c>
      <c r="J5280" t="s">
        <v>44036</v>
      </c>
      <c r="K5280" t="s">
        <v>10</v>
      </c>
      <c r="L5280" t="s">
        <v>11</v>
      </c>
      <c r="M5280" t="s">
        <v>33</v>
      </c>
    </row>
    <row r="5281" spans="1:13" x14ac:dyDescent="0.25">
      <c r="A5281" t="s">
        <v>221</v>
      </c>
      <c r="B5281" t="s">
        <v>9349</v>
      </c>
      <c r="C5281" t="s">
        <v>37612</v>
      </c>
      <c r="D5281" t="s">
        <v>37613</v>
      </c>
      <c r="E5281" t="s">
        <v>94</v>
      </c>
      <c r="F5281" t="s">
        <v>63146</v>
      </c>
      <c r="G5281" t="s">
        <v>2750</v>
      </c>
      <c r="H5281" s="1">
        <v>44747</v>
      </c>
      <c r="I5281" t="s">
        <v>37611</v>
      </c>
      <c r="J5281" t="s">
        <v>44036</v>
      </c>
      <c r="K5281" t="s">
        <v>10</v>
      </c>
      <c r="L5281" t="s">
        <v>11</v>
      </c>
      <c r="M5281" t="s">
        <v>12</v>
      </c>
    </row>
    <row r="5282" spans="1:13" x14ac:dyDescent="0.25">
      <c r="A5282" t="s">
        <v>221</v>
      </c>
      <c r="B5282" t="s">
        <v>9349</v>
      </c>
      <c r="C5282" t="s">
        <v>37612</v>
      </c>
      <c r="D5282" t="s">
        <v>37613</v>
      </c>
      <c r="E5282" t="s">
        <v>94</v>
      </c>
      <c r="F5282" t="s">
        <v>63146</v>
      </c>
      <c r="G5282" t="s">
        <v>2750</v>
      </c>
      <c r="H5282" s="1">
        <v>44747</v>
      </c>
      <c r="I5282" t="s">
        <v>37611</v>
      </c>
      <c r="J5282" t="s">
        <v>44036</v>
      </c>
      <c r="K5282" t="s">
        <v>10</v>
      </c>
      <c r="L5282" t="s">
        <v>11</v>
      </c>
      <c r="M5282" t="s">
        <v>95</v>
      </c>
    </row>
    <row r="5283" spans="1:13" x14ac:dyDescent="0.25">
      <c r="A5283" t="s">
        <v>221</v>
      </c>
      <c r="B5283" t="s">
        <v>9349</v>
      </c>
      <c r="C5283" t="s">
        <v>37612</v>
      </c>
      <c r="D5283" t="s">
        <v>37613</v>
      </c>
      <c r="E5283" t="s">
        <v>94</v>
      </c>
      <c r="F5283" t="s">
        <v>63146</v>
      </c>
      <c r="G5283" t="s">
        <v>2750</v>
      </c>
      <c r="H5283" s="1">
        <v>44747</v>
      </c>
      <c r="I5283" t="s">
        <v>37611</v>
      </c>
      <c r="J5283" t="s">
        <v>44036</v>
      </c>
      <c r="K5283" t="s">
        <v>53</v>
      </c>
      <c r="L5283" t="s">
        <v>11</v>
      </c>
      <c r="M5283" t="s">
        <v>55</v>
      </c>
    </row>
    <row r="5284" spans="1:13" x14ac:dyDescent="0.25">
      <c r="A5284" t="s">
        <v>221</v>
      </c>
      <c r="B5284" t="s">
        <v>9349</v>
      </c>
      <c r="C5284" t="s">
        <v>282</v>
      </c>
      <c r="D5284" t="s">
        <v>31855</v>
      </c>
      <c r="E5284" t="s">
        <v>21</v>
      </c>
      <c r="F5284" t="s">
        <v>61564</v>
      </c>
      <c r="G5284" t="s">
        <v>31856</v>
      </c>
      <c r="H5284" s="1">
        <v>44788</v>
      </c>
      <c r="I5284" t="s">
        <v>31854</v>
      </c>
      <c r="J5284" t="s">
        <v>44036</v>
      </c>
      <c r="K5284" t="s">
        <v>10</v>
      </c>
      <c r="L5284" t="s">
        <v>11</v>
      </c>
      <c r="M5284" t="s">
        <v>68</v>
      </c>
    </row>
    <row r="5285" spans="1:13" x14ac:dyDescent="0.25">
      <c r="A5285" t="s">
        <v>221</v>
      </c>
      <c r="B5285" t="s">
        <v>9349</v>
      </c>
      <c r="C5285" t="s">
        <v>282</v>
      </c>
      <c r="D5285" t="s">
        <v>31855</v>
      </c>
      <c r="E5285" t="s">
        <v>21</v>
      </c>
      <c r="F5285" t="s">
        <v>61564</v>
      </c>
      <c r="G5285" t="s">
        <v>31856</v>
      </c>
      <c r="H5285" s="1">
        <v>44788</v>
      </c>
      <c r="I5285" t="s">
        <v>31854</v>
      </c>
      <c r="J5285" t="s">
        <v>44036</v>
      </c>
      <c r="K5285" t="s">
        <v>10</v>
      </c>
      <c r="L5285" t="s">
        <v>11</v>
      </c>
      <c r="M5285" t="s">
        <v>24</v>
      </c>
    </row>
    <row r="5286" spans="1:13" x14ac:dyDescent="0.25">
      <c r="A5286" t="s">
        <v>221</v>
      </c>
      <c r="B5286" t="s">
        <v>9349</v>
      </c>
      <c r="C5286" t="s">
        <v>37605</v>
      </c>
      <c r="D5286" t="s">
        <v>37606</v>
      </c>
      <c r="E5286" t="s">
        <v>94</v>
      </c>
      <c r="F5286" t="s">
        <v>63144</v>
      </c>
      <c r="G5286" t="s">
        <v>9352</v>
      </c>
      <c r="H5286" s="1">
        <v>44747</v>
      </c>
      <c r="I5286" t="s">
        <v>37604</v>
      </c>
      <c r="J5286" t="s">
        <v>44036</v>
      </c>
      <c r="K5286" t="s">
        <v>10</v>
      </c>
      <c r="L5286" t="s">
        <v>11</v>
      </c>
      <c r="M5286" t="s">
        <v>33</v>
      </c>
    </row>
    <row r="5287" spans="1:13" x14ac:dyDescent="0.25">
      <c r="A5287" t="s">
        <v>221</v>
      </c>
      <c r="B5287" t="s">
        <v>9349</v>
      </c>
      <c r="C5287" t="s">
        <v>37605</v>
      </c>
      <c r="D5287" t="s">
        <v>37606</v>
      </c>
      <c r="E5287" t="s">
        <v>94</v>
      </c>
      <c r="F5287" t="s">
        <v>63144</v>
      </c>
      <c r="G5287" t="s">
        <v>9352</v>
      </c>
      <c r="H5287" s="1">
        <v>44747</v>
      </c>
      <c r="I5287" t="s">
        <v>37604</v>
      </c>
      <c r="J5287" t="s">
        <v>44036</v>
      </c>
      <c r="K5287" t="s">
        <v>10</v>
      </c>
      <c r="L5287" t="s">
        <v>11</v>
      </c>
      <c r="M5287" t="s">
        <v>12</v>
      </c>
    </row>
    <row r="5288" spans="1:13" x14ac:dyDescent="0.25">
      <c r="A5288" t="s">
        <v>221</v>
      </c>
      <c r="B5288" t="s">
        <v>9349</v>
      </c>
      <c r="C5288" t="s">
        <v>37605</v>
      </c>
      <c r="D5288" t="s">
        <v>37606</v>
      </c>
      <c r="E5288" t="s">
        <v>94</v>
      </c>
      <c r="F5288" t="s">
        <v>63144</v>
      </c>
      <c r="G5288" t="s">
        <v>9352</v>
      </c>
      <c r="H5288" s="1">
        <v>44747</v>
      </c>
      <c r="I5288" t="s">
        <v>37604</v>
      </c>
      <c r="J5288" t="s">
        <v>44036</v>
      </c>
      <c r="K5288" t="s">
        <v>10</v>
      </c>
      <c r="L5288" t="s">
        <v>11</v>
      </c>
      <c r="M5288" t="s">
        <v>95</v>
      </c>
    </row>
    <row r="5289" spans="1:13" x14ac:dyDescent="0.25">
      <c r="A5289" t="s">
        <v>221</v>
      </c>
      <c r="B5289" t="s">
        <v>9349</v>
      </c>
      <c r="C5289" t="s">
        <v>37605</v>
      </c>
      <c r="D5289" t="s">
        <v>37606</v>
      </c>
      <c r="E5289" t="s">
        <v>94</v>
      </c>
      <c r="F5289" t="s">
        <v>63144</v>
      </c>
      <c r="G5289" t="s">
        <v>9352</v>
      </c>
      <c r="H5289" s="1">
        <v>44747</v>
      </c>
      <c r="I5289" t="s">
        <v>37604</v>
      </c>
      <c r="J5289" t="s">
        <v>44036</v>
      </c>
      <c r="K5289" t="s">
        <v>53</v>
      </c>
      <c r="L5289" t="s">
        <v>11</v>
      </c>
      <c r="M5289" t="s">
        <v>54</v>
      </c>
    </row>
    <row r="5290" spans="1:13" x14ac:dyDescent="0.25">
      <c r="A5290" t="s">
        <v>221</v>
      </c>
      <c r="B5290" t="s">
        <v>9349</v>
      </c>
      <c r="C5290" t="s">
        <v>37605</v>
      </c>
      <c r="D5290" t="s">
        <v>37606</v>
      </c>
      <c r="E5290" t="s">
        <v>94</v>
      </c>
      <c r="F5290" t="s">
        <v>63144</v>
      </c>
      <c r="G5290" t="s">
        <v>9352</v>
      </c>
      <c r="H5290" s="1">
        <v>44747</v>
      </c>
      <c r="I5290" t="s">
        <v>37604</v>
      </c>
      <c r="J5290" t="s">
        <v>44036</v>
      </c>
      <c r="K5290" t="s">
        <v>53</v>
      </c>
      <c r="L5290" t="s">
        <v>11</v>
      </c>
      <c r="M5290" t="s">
        <v>55</v>
      </c>
    </row>
    <row r="5291" spans="1:13" x14ac:dyDescent="0.25">
      <c r="A5291" t="s">
        <v>221</v>
      </c>
      <c r="B5291" t="s">
        <v>6820</v>
      </c>
      <c r="C5291" t="s">
        <v>14739</v>
      </c>
      <c r="D5291" t="s">
        <v>14740</v>
      </c>
      <c r="E5291" t="s">
        <v>32</v>
      </c>
      <c r="F5291" t="s">
        <v>56965</v>
      </c>
      <c r="G5291" t="s">
        <v>52</v>
      </c>
      <c r="H5291" s="1">
        <v>44630</v>
      </c>
      <c r="I5291" t="s">
        <v>14738</v>
      </c>
      <c r="J5291" t="s">
        <v>44036</v>
      </c>
      <c r="K5291" t="s">
        <v>10</v>
      </c>
      <c r="L5291" t="s">
        <v>11</v>
      </c>
      <c r="M5291" t="s">
        <v>12</v>
      </c>
    </row>
    <row r="5292" spans="1:13" x14ac:dyDescent="0.25">
      <c r="A5292" t="s">
        <v>221</v>
      </c>
      <c r="B5292" t="s">
        <v>6820</v>
      </c>
      <c r="C5292" t="s">
        <v>14739</v>
      </c>
      <c r="D5292" t="s">
        <v>14740</v>
      </c>
      <c r="E5292" t="s">
        <v>32</v>
      </c>
      <c r="F5292" t="s">
        <v>56965</v>
      </c>
      <c r="G5292" t="s">
        <v>52</v>
      </c>
      <c r="H5292" s="1">
        <v>44630</v>
      </c>
      <c r="I5292" t="s">
        <v>14738</v>
      </c>
      <c r="J5292" t="s">
        <v>44036</v>
      </c>
      <c r="K5292" t="s">
        <v>10</v>
      </c>
      <c r="L5292" t="s">
        <v>11</v>
      </c>
      <c r="M5292" t="s">
        <v>137</v>
      </c>
    </row>
    <row r="5293" spans="1:13" x14ac:dyDescent="0.25">
      <c r="A5293" t="s">
        <v>221</v>
      </c>
      <c r="B5293" t="s">
        <v>6820</v>
      </c>
      <c r="C5293" t="s">
        <v>14739</v>
      </c>
      <c r="D5293" t="s">
        <v>14740</v>
      </c>
      <c r="E5293" t="s">
        <v>32</v>
      </c>
      <c r="F5293" t="s">
        <v>56965</v>
      </c>
      <c r="G5293" t="s">
        <v>52</v>
      </c>
      <c r="H5293" s="1">
        <v>44630</v>
      </c>
      <c r="I5293" t="s">
        <v>14738</v>
      </c>
      <c r="J5293" t="s">
        <v>44036</v>
      </c>
      <c r="K5293" t="s">
        <v>10</v>
      </c>
      <c r="L5293" t="s">
        <v>11</v>
      </c>
      <c r="M5293" t="s">
        <v>34</v>
      </c>
    </row>
    <row r="5294" spans="1:13" x14ac:dyDescent="0.25">
      <c r="A5294" t="s">
        <v>221</v>
      </c>
      <c r="B5294" t="s">
        <v>14126</v>
      </c>
      <c r="C5294" t="s">
        <v>21224</v>
      </c>
      <c r="D5294" t="s">
        <v>21225</v>
      </c>
      <c r="E5294" t="s">
        <v>32</v>
      </c>
      <c r="F5294" t="s">
        <v>58703</v>
      </c>
      <c r="G5294" t="s">
        <v>21226</v>
      </c>
      <c r="H5294" s="1">
        <v>44657</v>
      </c>
      <c r="I5294" t="s">
        <v>21223</v>
      </c>
      <c r="J5294" t="s">
        <v>44036</v>
      </c>
      <c r="K5294" t="s">
        <v>10</v>
      </c>
      <c r="L5294" t="s">
        <v>11</v>
      </c>
      <c r="M5294" t="s">
        <v>33</v>
      </c>
    </row>
    <row r="5295" spans="1:13" x14ac:dyDescent="0.25">
      <c r="A5295" t="s">
        <v>221</v>
      </c>
      <c r="B5295" t="s">
        <v>14126</v>
      </c>
      <c r="C5295" t="s">
        <v>21224</v>
      </c>
      <c r="D5295" t="s">
        <v>21225</v>
      </c>
      <c r="E5295" t="s">
        <v>32</v>
      </c>
      <c r="F5295" t="s">
        <v>58703</v>
      </c>
      <c r="G5295" t="s">
        <v>21226</v>
      </c>
      <c r="H5295" s="1">
        <v>44657</v>
      </c>
      <c r="I5295" t="s">
        <v>21223</v>
      </c>
      <c r="J5295" t="s">
        <v>44036</v>
      </c>
      <c r="K5295" t="s">
        <v>10</v>
      </c>
      <c r="L5295" t="s">
        <v>11</v>
      </c>
      <c r="M5295" t="s">
        <v>12</v>
      </c>
    </row>
    <row r="5296" spans="1:13" x14ac:dyDescent="0.25">
      <c r="A5296" t="s">
        <v>221</v>
      </c>
      <c r="B5296" t="s">
        <v>14126</v>
      </c>
      <c r="C5296" t="s">
        <v>21224</v>
      </c>
      <c r="D5296" t="s">
        <v>21225</v>
      </c>
      <c r="E5296" t="s">
        <v>32</v>
      </c>
      <c r="F5296" t="s">
        <v>58703</v>
      </c>
      <c r="G5296" t="s">
        <v>21226</v>
      </c>
      <c r="H5296" s="1">
        <v>44657</v>
      </c>
      <c r="I5296" t="s">
        <v>21223</v>
      </c>
      <c r="J5296" t="s">
        <v>44036</v>
      </c>
      <c r="K5296" t="s">
        <v>10</v>
      </c>
      <c r="L5296" t="s">
        <v>11</v>
      </c>
      <c r="M5296" t="s">
        <v>34</v>
      </c>
    </row>
    <row r="5297" spans="1:13" x14ac:dyDescent="0.25">
      <c r="A5297" t="s">
        <v>221</v>
      </c>
      <c r="B5297" t="s">
        <v>14126</v>
      </c>
      <c r="C5297" t="s">
        <v>21224</v>
      </c>
      <c r="D5297" t="s">
        <v>21225</v>
      </c>
      <c r="E5297" t="s">
        <v>32</v>
      </c>
      <c r="F5297" t="s">
        <v>58703</v>
      </c>
      <c r="G5297" t="s">
        <v>21226</v>
      </c>
      <c r="H5297" s="1">
        <v>44657</v>
      </c>
      <c r="I5297" t="s">
        <v>21223</v>
      </c>
      <c r="J5297" t="s">
        <v>44036</v>
      </c>
      <c r="K5297" t="s">
        <v>43</v>
      </c>
      <c r="L5297" t="s">
        <v>757</v>
      </c>
      <c r="M5297" t="s">
        <v>1162</v>
      </c>
    </row>
    <row r="5298" spans="1:13" x14ac:dyDescent="0.25">
      <c r="A5298" t="s">
        <v>221</v>
      </c>
      <c r="B5298" t="s">
        <v>14126</v>
      </c>
      <c r="C5298" t="s">
        <v>21224</v>
      </c>
      <c r="D5298" t="s">
        <v>21225</v>
      </c>
      <c r="E5298" t="s">
        <v>32</v>
      </c>
      <c r="F5298" t="s">
        <v>58703</v>
      </c>
      <c r="G5298" t="s">
        <v>21226</v>
      </c>
      <c r="H5298" s="1">
        <v>44657</v>
      </c>
      <c r="I5298" t="s">
        <v>21223</v>
      </c>
      <c r="J5298" t="s">
        <v>44036</v>
      </c>
      <c r="K5298" t="s">
        <v>53</v>
      </c>
      <c r="L5298" t="s">
        <v>11</v>
      </c>
      <c r="M5298" t="s">
        <v>115</v>
      </c>
    </row>
    <row r="5299" spans="1:13" x14ac:dyDescent="0.25">
      <c r="A5299" t="s">
        <v>221</v>
      </c>
      <c r="B5299" t="s">
        <v>14126</v>
      </c>
      <c r="C5299" t="s">
        <v>21224</v>
      </c>
      <c r="D5299" t="s">
        <v>21225</v>
      </c>
      <c r="E5299" t="s">
        <v>32</v>
      </c>
      <c r="F5299" t="s">
        <v>58703</v>
      </c>
      <c r="G5299" t="s">
        <v>21226</v>
      </c>
      <c r="H5299" s="1">
        <v>44657</v>
      </c>
      <c r="I5299" t="s">
        <v>21223</v>
      </c>
      <c r="J5299" t="s">
        <v>44036</v>
      </c>
      <c r="K5299" t="s">
        <v>53</v>
      </c>
      <c r="L5299" t="s">
        <v>11</v>
      </c>
      <c r="M5299" t="s">
        <v>54</v>
      </c>
    </row>
    <row r="5300" spans="1:13" x14ac:dyDescent="0.25">
      <c r="A5300" t="s">
        <v>221</v>
      </c>
      <c r="B5300" t="s">
        <v>14126</v>
      </c>
      <c r="C5300" t="s">
        <v>21224</v>
      </c>
      <c r="D5300" t="s">
        <v>21225</v>
      </c>
      <c r="E5300" t="s">
        <v>32</v>
      </c>
      <c r="F5300" t="s">
        <v>58703</v>
      </c>
      <c r="G5300" t="s">
        <v>21226</v>
      </c>
      <c r="H5300" s="1">
        <v>44816</v>
      </c>
      <c r="I5300" t="s">
        <v>35255</v>
      </c>
      <c r="J5300" t="s">
        <v>44036</v>
      </c>
      <c r="K5300" t="s">
        <v>10</v>
      </c>
      <c r="L5300" t="s">
        <v>11</v>
      </c>
      <c r="M5300" t="s">
        <v>68</v>
      </c>
    </row>
    <row r="5301" spans="1:13" x14ac:dyDescent="0.25">
      <c r="A5301" t="s">
        <v>221</v>
      </c>
      <c r="B5301" t="s">
        <v>14126</v>
      </c>
      <c r="C5301" t="s">
        <v>21224</v>
      </c>
      <c r="D5301" t="s">
        <v>21225</v>
      </c>
      <c r="E5301" t="s">
        <v>32</v>
      </c>
      <c r="F5301" t="s">
        <v>58703</v>
      </c>
      <c r="G5301" t="s">
        <v>21226</v>
      </c>
      <c r="H5301" s="1">
        <v>44816</v>
      </c>
      <c r="I5301" t="s">
        <v>35255</v>
      </c>
      <c r="J5301" t="s">
        <v>44036</v>
      </c>
      <c r="K5301" t="s">
        <v>10</v>
      </c>
      <c r="L5301" t="s">
        <v>11</v>
      </c>
      <c r="M5301" t="s">
        <v>34</v>
      </c>
    </row>
    <row r="5302" spans="1:13" x14ac:dyDescent="0.25">
      <c r="A5302" t="s">
        <v>221</v>
      </c>
      <c r="B5302" t="s">
        <v>14126</v>
      </c>
      <c r="C5302" t="s">
        <v>21228</v>
      </c>
      <c r="D5302" t="s">
        <v>21229</v>
      </c>
      <c r="E5302" t="s">
        <v>32</v>
      </c>
      <c r="F5302" t="s">
        <v>58704</v>
      </c>
      <c r="G5302" t="s">
        <v>21230</v>
      </c>
      <c r="H5302" s="1">
        <v>44657</v>
      </c>
      <c r="I5302" t="s">
        <v>21227</v>
      </c>
      <c r="J5302" t="s">
        <v>44036</v>
      </c>
      <c r="K5302" t="s">
        <v>10</v>
      </c>
      <c r="L5302" t="s">
        <v>11</v>
      </c>
      <c r="M5302" t="s">
        <v>33</v>
      </c>
    </row>
    <row r="5303" spans="1:13" x14ac:dyDescent="0.25">
      <c r="A5303" t="s">
        <v>221</v>
      </c>
      <c r="B5303" t="s">
        <v>14126</v>
      </c>
      <c r="C5303" t="s">
        <v>21228</v>
      </c>
      <c r="D5303" t="s">
        <v>21229</v>
      </c>
      <c r="E5303" t="s">
        <v>32</v>
      </c>
      <c r="F5303" t="s">
        <v>58704</v>
      </c>
      <c r="G5303" t="s">
        <v>21230</v>
      </c>
      <c r="H5303" s="1">
        <v>44657</v>
      </c>
      <c r="I5303" t="s">
        <v>21227</v>
      </c>
      <c r="J5303" t="s">
        <v>44036</v>
      </c>
      <c r="K5303" t="s">
        <v>10</v>
      </c>
      <c r="L5303" t="s">
        <v>11</v>
      </c>
      <c r="M5303" t="s">
        <v>12</v>
      </c>
    </row>
    <row r="5304" spans="1:13" x14ac:dyDescent="0.25">
      <c r="A5304" t="s">
        <v>221</v>
      </c>
      <c r="B5304" t="s">
        <v>14126</v>
      </c>
      <c r="C5304" t="s">
        <v>21228</v>
      </c>
      <c r="D5304" t="s">
        <v>21229</v>
      </c>
      <c r="E5304" t="s">
        <v>32</v>
      </c>
      <c r="F5304" t="s">
        <v>58704</v>
      </c>
      <c r="G5304" t="s">
        <v>21230</v>
      </c>
      <c r="H5304" s="1">
        <v>44657</v>
      </c>
      <c r="I5304" t="s">
        <v>21227</v>
      </c>
      <c r="J5304" t="s">
        <v>44036</v>
      </c>
      <c r="K5304" t="s">
        <v>10</v>
      </c>
      <c r="L5304" t="s">
        <v>11</v>
      </c>
      <c r="M5304" t="s">
        <v>34</v>
      </c>
    </row>
    <row r="5305" spans="1:13" x14ac:dyDescent="0.25">
      <c r="A5305" t="s">
        <v>221</v>
      </c>
      <c r="B5305" t="s">
        <v>14126</v>
      </c>
      <c r="C5305" t="s">
        <v>21228</v>
      </c>
      <c r="D5305" t="s">
        <v>21229</v>
      </c>
      <c r="E5305" t="s">
        <v>32</v>
      </c>
      <c r="F5305" t="s">
        <v>58704</v>
      </c>
      <c r="G5305" t="s">
        <v>21230</v>
      </c>
      <c r="H5305" s="1">
        <v>44657</v>
      </c>
      <c r="I5305" t="s">
        <v>21227</v>
      </c>
      <c r="J5305" t="s">
        <v>44036</v>
      </c>
      <c r="K5305" t="s">
        <v>43</v>
      </c>
      <c r="L5305" t="s">
        <v>757</v>
      </c>
      <c r="M5305" t="s">
        <v>1162</v>
      </c>
    </row>
    <row r="5306" spans="1:13" x14ac:dyDescent="0.25">
      <c r="A5306" t="s">
        <v>221</v>
      </c>
      <c r="B5306" t="s">
        <v>14126</v>
      </c>
      <c r="C5306" t="s">
        <v>21228</v>
      </c>
      <c r="D5306" t="s">
        <v>21229</v>
      </c>
      <c r="E5306" t="s">
        <v>32</v>
      </c>
      <c r="F5306" t="s">
        <v>58704</v>
      </c>
      <c r="G5306" t="s">
        <v>21230</v>
      </c>
      <c r="H5306" s="1">
        <v>44657</v>
      </c>
      <c r="I5306" t="s">
        <v>21227</v>
      </c>
      <c r="J5306" t="s">
        <v>44036</v>
      </c>
      <c r="K5306" t="s">
        <v>53</v>
      </c>
      <c r="L5306" t="s">
        <v>11</v>
      </c>
      <c r="M5306" t="s">
        <v>115</v>
      </c>
    </row>
    <row r="5307" spans="1:13" x14ac:dyDescent="0.25">
      <c r="A5307" t="s">
        <v>221</v>
      </c>
      <c r="B5307" t="s">
        <v>14126</v>
      </c>
      <c r="C5307" t="s">
        <v>21228</v>
      </c>
      <c r="D5307" t="s">
        <v>21229</v>
      </c>
      <c r="E5307" t="s">
        <v>32</v>
      </c>
      <c r="F5307" t="s">
        <v>58704</v>
      </c>
      <c r="G5307" t="s">
        <v>21230</v>
      </c>
      <c r="H5307" s="1">
        <v>44657</v>
      </c>
      <c r="I5307" t="s">
        <v>21227</v>
      </c>
      <c r="J5307" t="s">
        <v>44036</v>
      </c>
      <c r="K5307" t="s">
        <v>53</v>
      </c>
      <c r="L5307" t="s">
        <v>11</v>
      </c>
      <c r="M5307" t="s">
        <v>54</v>
      </c>
    </row>
    <row r="5308" spans="1:13" x14ac:dyDescent="0.25">
      <c r="A5308" t="s">
        <v>221</v>
      </c>
      <c r="B5308" t="s">
        <v>5766</v>
      </c>
      <c r="C5308" t="s">
        <v>13727</v>
      </c>
      <c r="D5308" t="s">
        <v>13728</v>
      </c>
      <c r="E5308" t="s">
        <v>32</v>
      </c>
      <c r="F5308" t="s">
        <v>56694</v>
      </c>
      <c r="G5308" t="s">
        <v>52</v>
      </c>
      <c r="H5308" s="1">
        <v>44580</v>
      </c>
      <c r="I5308" t="s">
        <v>13726</v>
      </c>
      <c r="J5308" t="s">
        <v>44036</v>
      </c>
      <c r="K5308" t="s">
        <v>10</v>
      </c>
      <c r="L5308" t="s">
        <v>11</v>
      </c>
      <c r="M5308" t="s">
        <v>33</v>
      </c>
    </row>
    <row r="5309" spans="1:13" x14ac:dyDescent="0.25">
      <c r="A5309" t="s">
        <v>221</v>
      </c>
      <c r="B5309" t="s">
        <v>5766</v>
      </c>
      <c r="C5309" t="s">
        <v>13727</v>
      </c>
      <c r="D5309" t="s">
        <v>13728</v>
      </c>
      <c r="E5309" t="s">
        <v>32</v>
      </c>
      <c r="F5309" t="s">
        <v>56694</v>
      </c>
      <c r="G5309" t="s">
        <v>52</v>
      </c>
      <c r="H5309" s="1">
        <v>44580</v>
      </c>
      <c r="I5309" t="s">
        <v>13726</v>
      </c>
      <c r="J5309" t="s">
        <v>44036</v>
      </c>
      <c r="K5309" t="s">
        <v>10</v>
      </c>
      <c r="L5309" t="s">
        <v>11</v>
      </c>
      <c r="M5309" t="s">
        <v>12</v>
      </c>
    </row>
    <row r="5310" spans="1:13" x14ac:dyDescent="0.25">
      <c r="A5310" t="s">
        <v>221</v>
      </c>
      <c r="B5310" t="s">
        <v>5766</v>
      </c>
      <c r="C5310" t="s">
        <v>13727</v>
      </c>
      <c r="D5310" t="s">
        <v>13728</v>
      </c>
      <c r="E5310" t="s">
        <v>32</v>
      </c>
      <c r="F5310" t="s">
        <v>56694</v>
      </c>
      <c r="G5310" t="s">
        <v>52</v>
      </c>
      <c r="H5310" s="1">
        <v>44580</v>
      </c>
      <c r="I5310" t="s">
        <v>13726</v>
      </c>
      <c r="J5310" t="s">
        <v>44036</v>
      </c>
      <c r="K5310" t="s">
        <v>10</v>
      </c>
      <c r="L5310" t="s">
        <v>11</v>
      </c>
      <c r="M5310" t="s">
        <v>34</v>
      </c>
    </row>
    <row r="5311" spans="1:13" x14ac:dyDescent="0.25">
      <c r="A5311" t="s">
        <v>221</v>
      </c>
      <c r="B5311" t="s">
        <v>5766</v>
      </c>
      <c r="C5311" t="s">
        <v>13727</v>
      </c>
      <c r="D5311" t="s">
        <v>13728</v>
      </c>
      <c r="E5311" t="s">
        <v>32</v>
      </c>
      <c r="F5311" t="s">
        <v>56694</v>
      </c>
      <c r="G5311" t="s">
        <v>52</v>
      </c>
      <c r="H5311" s="1">
        <v>44580</v>
      </c>
      <c r="I5311" t="s">
        <v>13726</v>
      </c>
      <c r="J5311" t="s">
        <v>44036</v>
      </c>
      <c r="K5311" t="s">
        <v>43</v>
      </c>
      <c r="L5311" t="s">
        <v>757</v>
      </c>
      <c r="M5311" t="s">
        <v>1173</v>
      </c>
    </row>
    <row r="5312" spans="1:13" x14ac:dyDescent="0.25">
      <c r="A5312" t="s">
        <v>221</v>
      </c>
      <c r="B5312" t="s">
        <v>5766</v>
      </c>
      <c r="C5312" t="s">
        <v>13727</v>
      </c>
      <c r="D5312" t="s">
        <v>13728</v>
      </c>
      <c r="E5312" t="s">
        <v>32</v>
      </c>
      <c r="F5312" t="s">
        <v>56694</v>
      </c>
      <c r="G5312" t="s">
        <v>52</v>
      </c>
      <c r="H5312" s="1">
        <v>44580</v>
      </c>
      <c r="I5312" t="s">
        <v>13726</v>
      </c>
      <c r="J5312" t="s">
        <v>44036</v>
      </c>
      <c r="K5312" t="s">
        <v>43</v>
      </c>
      <c r="L5312" t="s">
        <v>757</v>
      </c>
      <c r="M5312" t="s">
        <v>1162</v>
      </c>
    </row>
    <row r="5313" spans="1:13" x14ac:dyDescent="0.25">
      <c r="A5313" t="s">
        <v>221</v>
      </c>
      <c r="B5313" t="s">
        <v>5766</v>
      </c>
      <c r="C5313" t="s">
        <v>5767</v>
      </c>
      <c r="D5313" t="s">
        <v>5768</v>
      </c>
      <c r="E5313" t="s">
        <v>32</v>
      </c>
      <c r="F5313" t="s">
        <v>54578</v>
      </c>
      <c r="G5313" t="s">
        <v>5769</v>
      </c>
      <c r="H5313" s="1">
        <v>44698</v>
      </c>
      <c r="I5313" t="s">
        <v>5765</v>
      </c>
      <c r="J5313" t="s">
        <v>44036</v>
      </c>
      <c r="K5313" t="s">
        <v>10</v>
      </c>
      <c r="L5313" t="s">
        <v>11</v>
      </c>
      <c r="M5313" t="s">
        <v>33</v>
      </c>
    </row>
    <row r="5314" spans="1:13" x14ac:dyDescent="0.25">
      <c r="A5314" t="s">
        <v>221</v>
      </c>
      <c r="B5314" t="s">
        <v>5766</v>
      </c>
      <c r="C5314" t="s">
        <v>5767</v>
      </c>
      <c r="D5314" t="s">
        <v>5768</v>
      </c>
      <c r="E5314" t="s">
        <v>32</v>
      </c>
      <c r="F5314" t="s">
        <v>54578</v>
      </c>
      <c r="G5314" t="s">
        <v>5769</v>
      </c>
      <c r="H5314" s="1">
        <v>44698</v>
      </c>
      <c r="I5314" t="s">
        <v>5765</v>
      </c>
      <c r="J5314" t="s">
        <v>44036</v>
      </c>
      <c r="K5314" t="s">
        <v>10</v>
      </c>
      <c r="L5314" t="s">
        <v>11</v>
      </c>
      <c r="M5314" t="s">
        <v>34</v>
      </c>
    </row>
    <row r="5315" spans="1:13" x14ac:dyDescent="0.25">
      <c r="A5315" t="s">
        <v>221</v>
      </c>
      <c r="B5315" t="s">
        <v>5766</v>
      </c>
      <c r="C5315" t="s">
        <v>5767</v>
      </c>
      <c r="D5315" t="s">
        <v>5768</v>
      </c>
      <c r="E5315" t="s">
        <v>32</v>
      </c>
      <c r="F5315" t="s">
        <v>54578</v>
      </c>
      <c r="G5315" t="s">
        <v>5769</v>
      </c>
      <c r="H5315" s="1">
        <v>44698</v>
      </c>
      <c r="I5315" t="s">
        <v>5765</v>
      </c>
      <c r="J5315" t="s">
        <v>44036</v>
      </c>
      <c r="K5315" t="s">
        <v>43</v>
      </c>
      <c r="L5315" t="s">
        <v>74</v>
      </c>
      <c r="M5315" t="s">
        <v>74</v>
      </c>
    </row>
    <row r="5316" spans="1:13" x14ac:dyDescent="0.25">
      <c r="A5316" t="s">
        <v>221</v>
      </c>
      <c r="B5316" t="s">
        <v>5766</v>
      </c>
      <c r="C5316" t="s">
        <v>5767</v>
      </c>
      <c r="D5316" t="s">
        <v>5768</v>
      </c>
      <c r="E5316" t="s">
        <v>32</v>
      </c>
      <c r="F5316" t="s">
        <v>54578</v>
      </c>
      <c r="G5316" t="s">
        <v>5769</v>
      </c>
      <c r="H5316" s="1">
        <v>44698</v>
      </c>
      <c r="I5316" t="s">
        <v>5765</v>
      </c>
      <c r="J5316" t="s">
        <v>44036</v>
      </c>
      <c r="K5316" t="s">
        <v>43</v>
      </c>
      <c r="L5316" t="s">
        <v>1536</v>
      </c>
      <c r="M5316" t="s">
        <v>1537</v>
      </c>
    </row>
    <row r="5317" spans="1:13" x14ac:dyDescent="0.25">
      <c r="A5317" t="s">
        <v>221</v>
      </c>
      <c r="B5317" t="s">
        <v>5766</v>
      </c>
      <c r="C5317" t="s">
        <v>6337</v>
      </c>
      <c r="D5317" t="s">
        <v>40221</v>
      </c>
      <c r="E5317" t="s">
        <v>94</v>
      </c>
      <c r="F5317" t="s">
        <v>63785</v>
      </c>
      <c r="G5317" t="s">
        <v>40222</v>
      </c>
      <c r="H5317" s="1">
        <v>44817</v>
      </c>
      <c r="I5317" t="s">
        <v>40220</v>
      </c>
      <c r="J5317" t="s">
        <v>44036</v>
      </c>
      <c r="K5317" t="s">
        <v>10</v>
      </c>
      <c r="L5317" t="s">
        <v>11</v>
      </c>
      <c r="M5317" t="s">
        <v>33</v>
      </c>
    </row>
    <row r="5318" spans="1:13" x14ac:dyDescent="0.25">
      <c r="A5318" t="s">
        <v>221</v>
      </c>
      <c r="B5318" t="s">
        <v>5766</v>
      </c>
      <c r="C5318" t="s">
        <v>6337</v>
      </c>
      <c r="D5318" t="s">
        <v>40221</v>
      </c>
      <c r="E5318" t="s">
        <v>94</v>
      </c>
      <c r="F5318" t="s">
        <v>63785</v>
      </c>
      <c r="G5318" t="s">
        <v>40222</v>
      </c>
      <c r="H5318" s="1">
        <v>44817</v>
      </c>
      <c r="I5318" t="s">
        <v>40220</v>
      </c>
      <c r="J5318" t="s">
        <v>44036</v>
      </c>
      <c r="K5318" t="s">
        <v>10</v>
      </c>
      <c r="L5318" t="s">
        <v>11</v>
      </c>
      <c r="M5318" t="s">
        <v>12</v>
      </c>
    </row>
    <row r="5319" spans="1:13" x14ac:dyDescent="0.25">
      <c r="A5319" t="s">
        <v>221</v>
      </c>
      <c r="B5319" t="s">
        <v>5766</v>
      </c>
      <c r="C5319" t="s">
        <v>6337</v>
      </c>
      <c r="D5319" t="s">
        <v>40221</v>
      </c>
      <c r="E5319" t="s">
        <v>94</v>
      </c>
      <c r="F5319" t="s">
        <v>63785</v>
      </c>
      <c r="G5319" t="s">
        <v>40222</v>
      </c>
      <c r="H5319" s="1">
        <v>44817</v>
      </c>
      <c r="I5319" t="s">
        <v>40220</v>
      </c>
      <c r="J5319" t="s">
        <v>44036</v>
      </c>
      <c r="K5319" t="s">
        <v>10</v>
      </c>
      <c r="L5319" t="s">
        <v>11</v>
      </c>
      <c r="M5319" t="s">
        <v>95</v>
      </c>
    </row>
    <row r="5320" spans="1:13" x14ac:dyDescent="0.25">
      <c r="A5320" t="s">
        <v>221</v>
      </c>
      <c r="B5320" t="s">
        <v>5766</v>
      </c>
      <c r="C5320" t="s">
        <v>6337</v>
      </c>
      <c r="D5320" t="s">
        <v>40221</v>
      </c>
      <c r="E5320" t="s">
        <v>94</v>
      </c>
      <c r="F5320" t="s">
        <v>63785</v>
      </c>
      <c r="G5320" t="s">
        <v>40222</v>
      </c>
      <c r="H5320" s="1">
        <v>44817</v>
      </c>
      <c r="I5320" t="s">
        <v>40220</v>
      </c>
      <c r="J5320" t="s">
        <v>44036</v>
      </c>
      <c r="K5320" t="s">
        <v>43</v>
      </c>
      <c r="L5320" t="s">
        <v>435</v>
      </c>
      <c r="M5320" t="s">
        <v>1052</v>
      </c>
    </row>
    <row r="5321" spans="1:13" x14ac:dyDescent="0.25">
      <c r="A5321" t="s">
        <v>221</v>
      </c>
      <c r="B5321" t="s">
        <v>5766</v>
      </c>
      <c r="C5321" t="s">
        <v>6337</v>
      </c>
      <c r="D5321" t="s">
        <v>40221</v>
      </c>
      <c r="E5321" t="s">
        <v>94</v>
      </c>
      <c r="F5321" t="s">
        <v>63785</v>
      </c>
      <c r="G5321" t="s">
        <v>40222</v>
      </c>
      <c r="H5321" s="1">
        <v>44817</v>
      </c>
      <c r="I5321" t="s">
        <v>40220</v>
      </c>
      <c r="J5321" t="s">
        <v>44036</v>
      </c>
      <c r="K5321" t="s">
        <v>43</v>
      </c>
      <c r="L5321" t="s">
        <v>757</v>
      </c>
      <c r="M5321" t="s">
        <v>2970</v>
      </c>
    </row>
    <row r="5322" spans="1:13" x14ac:dyDescent="0.25">
      <c r="A5322" t="s">
        <v>221</v>
      </c>
      <c r="B5322" t="s">
        <v>5766</v>
      </c>
      <c r="C5322" t="s">
        <v>6337</v>
      </c>
      <c r="D5322" t="s">
        <v>40221</v>
      </c>
      <c r="E5322" t="s">
        <v>94</v>
      </c>
      <c r="F5322" t="s">
        <v>63785</v>
      </c>
      <c r="G5322" t="s">
        <v>40222</v>
      </c>
      <c r="H5322" s="1">
        <v>44817</v>
      </c>
      <c r="I5322" t="s">
        <v>40220</v>
      </c>
      <c r="J5322" t="s">
        <v>44036</v>
      </c>
      <c r="K5322" t="s">
        <v>43</v>
      </c>
      <c r="L5322" t="s">
        <v>4531</v>
      </c>
      <c r="M5322" t="s">
        <v>8973</v>
      </c>
    </row>
    <row r="5323" spans="1:13" x14ac:dyDescent="0.25">
      <c r="A5323" t="s">
        <v>221</v>
      </c>
      <c r="B5323" t="s">
        <v>5766</v>
      </c>
      <c r="C5323" t="s">
        <v>6337</v>
      </c>
      <c r="D5323" t="s">
        <v>40221</v>
      </c>
      <c r="E5323" t="s">
        <v>94</v>
      </c>
      <c r="F5323" t="s">
        <v>63785</v>
      </c>
      <c r="G5323" t="s">
        <v>40222</v>
      </c>
      <c r="H5323" s="1">
        <v>44817</v>
      </c>
      <c r="I5323" t="s">
        <v>40220</v>
      </c>
      <c r="J5323" t="s">
        <v>44036</v>
      </c>
      <c r="K5323" t="s">
        <v>43</v>
      </c>
      <c r="L5323" t="s">
        <v>757</v>
      </c>
      <c r="M5323" t="s">
        <v>758</v>
      </c>
    </row>
    <row r="5324" spans="1:13" x14ac:dyDescent="0.25">
      <c r="A5324" t="s">
        <v>221</v>
      </c>
      <c r="B5324" t="s">
        <v>5766</v>
      </c>
      <c r="C5324" t="s">
        <v>6337</v>
      </c>
      <c r="D5324" t="s">
        <v>40221</v>
      </c>
      <c r="E5324" t="s">
        <v>94</v>
      </c>
      <c r="F5324" t="s">
        <v>63785</v>
      </c>
      <c r="G5324" t="s">
        <v>40222</v>
      </c>
      <c r="H5324" s="1">
        <v>44817</v>
      </c>
      <c r="I5324" t="s">
        <v>40220</v>
      </c>
      <c r="J5324" t="s">
        <v>44036</v>
      </c>
      <c r="K5324" t="s">
        <v>53</v>
      </c>
      <c r="L5324" t="s">
        <v>11</v>
      </c>
      <c r="M5324" t="s">
        <v>718</v>
      </c>
    </row>
    <row r="5325" spans="1:13" x14ac:dyDescent="0.25">
      <c r="A5325" t="s">
        <v>221</v>
      </c>
      <c r="B5325" t="s">
        <v>5766</v>
      </c>
      <c r="C5325" t="s">
        <v>6337</v>
      </c>
      <c r="D5325" t="s">
        <v>40221</v>
      </c>
      <c r="E5325" t="s">
        <v>94</v>
      </c>
      <c r="F5325" t="s">
        <v>63785</v>
      </c>
      <c r="G5325" t="s">
        <v>40222</v>
      </c>
      <c r="H5325" s="1">
        <v>44817</v>
      </c>
      <c r="I5325" t="s">
        <v>40259</v>
      </c>
      <c r="J5325" t="s">
        <v>44036</v>
      </c>
      <c r="K5325" t="s">
        <v>10</v>
      </c>
      <c r="L5325" t="s">
        <v>11</v>
      </c>
      <c r="M5325" t="s">
        <v>33</v>
      </c>
    </row>
    <row r="5326" spans="1:13" x14ac:dyDescent="0.25">
      <c r="A5326" t="s">
        <v>221</v>
      </c>
      <c r="B5326" t="s">
        <v>5766</v>
      </c>
      <c r="C5326" t="s">
        <v>6337</v>
      </c>
      <c r="D5326" t="s">
        <v>40221</v>
      </c>
      <c r="E5326" t="s">
        <v>94</v>
      </c>
      <c r="F5326" t="s">
        <v>63785</v>
      </c>
      <c r="G5326" t="s">
        <v>40222</v>
      </c>
      <c r="H5326" s="1">
        <v>44817</v>
      </c>
      <c r="I5326" t="s">
        <v>40259</v>
      </c>
      <c r="J5326" t="s">
        <v>44036</v>
      </c>
      <c r="K5326" t="s">
        <v>10</v>
      </c>
      <c r="L5326" t="s">
        <v>11</v>
      </c>
      <c r="M5326" t="s">
        <v>12</v>
      </c>
    </row>
    <row r="5327" spans="1:13" x14ac:dyDescent="0.25">
      <c r="A5327" t="s">
        <v>221</v>
      </c>
      <c r="B5327" t="s">
        <v>5766</v>
      </c>
      <c r="C5327" t="s">
        <v>6337</v>
      </c>
      <c r="D5327" t="s">
        <v>40221</v>
      </c>
      <c r="E5327" t="s">
        <v>94</v>
      </c>
      <c r="F5327" t="s">
        <v>63785</v>
      </c>
      <c r="G5327" t="s">
        <v>40222</v>
      </c>
      <c r="H5327" s="1">
        <v>44817</v>
      </c>
      <c r="I5327" t="s">
        <v>40259</v>
      </c>
      <c r="J5327" t="s">
        <v>44036</v>
      </c>
      <c r="K5327" t="s">
        <v>10</v>
      </c>
      <c r="L5327" t="s">
        <v>11</v>
      </c>
      <c r="M5327" t="s">
        <v>95</v>
      </c>
    </row>
    <row r="5328" spans="1:13" x14ac:dyDescent="0.25">
      <c r="A5328" t="s">
        <v>221</v>
      </c>
      <c r="B5328" t="s">
        <v>5766</v>
      </c>
      <c r="C5328" t="s">
        <v>6337</v>
      </c>
      <c r="D5328" t="s">
        <v>40221</v>
      </c>
      <c r="E5328" t="s">
        <v>94</v>
      </c>
      <c r="F5328" t="s">
        <v>63785</v>
      </c>
      <c r="G5328" t="s">
        <v>40222</v>
      </c>
      <c r="H5328" s="1">
        <v>44817</v>
      </c>
      <c r="I5328" t="s">
        <v>40259</v>
      </c>
      <c r="J5328" t="s">
        <v>44036</v>
      </c>
      <c r="K5328" t="s">
        <v>25</v>
      </c>
      <c r="L5328" t="s">
        <v>11</v>
      </c>
      <c r="M5328" t="s">
        <v>156</v>
      </c>
    </row>
    <row r="5329" spans="1:13" x14ac:dyDescent="0.25">
      <c r="A5329" t="s">
        <v>221</v>
      </c>
      <c r="B5329" t="s">
        <v>5766</v>
      </c>
      <c r="C5329" t="s">
        <v>6337</v>
      </c>
      <c r="D5329" t="s">
        <v>40221</v>
      </c>
      <c r="E5329" t="s">
        <v>94</v>
      </c>
      <c r="F5329" t="s">
        <v>63785</v>
      </c>
      <c r="G5329" t="s">
        <v>40222</v>
      </c>
      <c r="H5329" s="1">
        <v>44817</v>
      </c>
      <c r="I5329" t="s">
        <v>40259</v>
      </c>
      <c r="J5329" t="s">
        <v>44036</v>
      </c>
      <c r="K5329" t="s">
        <v>53</v>
      </c>
      <c r="L5329" t="s">
        <v>11</v>
      </c>
      <c r="M5329" t="s">
        <v>115</v>
      </c>
    </row>
    <row r="5330" spans="1:13" x14ac:dyDescent="0.25">
      <c r="A5330" t="s">
        <v>221</v>
      </c>
      <c r="B5330" t="s">
        <v>5766</v>
      </c>
      <c r="C5330" t="s">
        <v>6337</v>
      </c>
      <c r="D5330" t="s">
        <v>40221</v>
      </c>
      <c r="E5330" t="s">
        <v>94</v>
      </c>
      <c r="F5330" t="s">
        <v>63785</v>
      </c>
      <c r="G5330" t="s">
        <v>40222</v>
      </c>
      <c r="H5330" s="1">
        <v>44817</v>
      </c>
      <c r="I5330" t="s">
        <v>40259</v>
      </c>
      <c r="J5330" t="s">
        <v>44036</v>
      </c>
      <c r="K5330" t="s">
        <v>53</v>
      </c>
      <c r="L5330" t="s">
        <v>11</v>
      </c>
      <c r="M5330" t="s">
        <v>55</v>
      </c>
    </row>
    <row r="5331" spans="1:13" x14ac:dyDescent="0.25">
      <c r="A5331" t="s">
        <v>221</v>
      </c>
      <c r="B5331" t="s">
        <v>5766</v>
      </c>
      <c r="C5331" t="s">
        <v>13737</v>
      </c>
      <c r="D5331" t="s">
        <v>13738</v>
      </c>
      <c r="E5331" t="s">
        <v>32</v>
      </c>
      <c r="F5331" t="s">
        <v>56697</v>
      </c>
      <c r="G5331" t="s">
        <v>13739</v>
      </c>
      <c r="H5331" s="1">
        <v>44580</v>
      </c>
      <c r="I5331" t="s">
        <v>13736</v>
      </c>
      <c r="J5331" t="s">
        <v>44036</v>
      </c>
      <c r="K5331" t="s">
        <v>10</v>
      </c>
      <c r="L5331" t="s">
        <v>11</v>
      </c>
      <c r="M5331" t="s">
        <v>12</v>
      </c>
    </row>
    <row r="5332" spans="1:13" x14ac:dyDescent="0.25">
      <c r="A5332" t="s">
        <v>221</v>
      </c>
      <c r="B5332" t="s">
        <v>5766</v>
      </c>
      <c r="C5332" t="s">
        <v>13737</v>
      </c>
      <c r="D5332" t="s">
        <v>13738</v>
      </c>
      <c r="E5332" t="s">
        <v>32</v>
      </c>
      <c r="F5332" t="s">
        <v>56697</v>
      </c>
      <c r="G5332" t="s">
        <v>13739</v>
      </c>
      <c r="H5332" s="1">
        <v>44580</v>
      </c>
      <c r="I5332" t="s">
        <v>13736</v>
      </c>
      <c r="J5332" t="s">
        <v>44036</v>
      </c>
      <c r="K5332" t="s">
        <v>10</v>
      </c>
      <c r="L5332" t="s">
        <v>11</v>
      </c>
      <c r="M5332" t="s">
        <v>137</v>
      </c>
    </row>
    <row r="5333" spans="1:13" x14ac:dyDescent="0.25">
      <c r="A5333" t="s">
        <v>221</v>
      </c>
      <c r="B5333" t="s">
        <v>5766</v>
      </c>
      <c r="C5333" t="s">
        <v>13737</v>
      </c>
      <c r="D5333" t="s">
        <v>13738</v>
      </c>
      <c r="E5333" t="s">
        <v>32</v>
      </c>
      <c r="F5333" t="s">
        <v>56697</v>
      </c>
      <c r="G5333" t="s">
        <v>13739</v>
      </c>
      <c r="H5333" s="1">
        <v>44580</v>
      </c>
      <c r="I5333" t="s">
        <v>13736</v>
      </c>
      <c r="J5333" t="s">
        <v>44036</v>
      </c>
      <c r="K5333" t="s">
        <v>10</v>
      </c>
      <c r="L5333" t="s">
        <v>11</v>
      </c>
      <c r="M5333" t="s">
        <v>34</v>
      </c>
    </row>
    <row r="5334" spans="1:13" x14ac:dyDescent="0.25">
      <c r="A5334" t="s">
        <v>221</v>
      </c>
      <c r="B5334" t="s">
        <v>5766</v>
      </c>
      <c r="C5334" t="s">
        <v>30578</v>
      </c>
      <c r="D5334" t="s">
        <v>30579</v>
      </c>
      <c r="E5334" t="s">
        <v>32</v>
      </c>
      <c r="F5334" t="s">
        <v>61211</v>
      </c>
      <c r="G5334" t="s">
        <v>695</v>
      </c>
      <c r="H5334" s="1">
        <v>44746</v>
      </c>
      <c r="I5334" t="s">
        <v>30577</v>
      </c>
      <c r="J5334" t="s">
        <v>44036</v>
      </c>
      <c r="K5334" t="s">
        <v>10</v>
      </c>
      <c r="L5334" t="s">
        <v>126</v>
      </c>
      <c r="M5334" t="s">
        <v>127</v>
      </c>
    </row>
    <row r="5335" spans="1:13" x14ac:dyDescent="0.25">
      <c r="A5335" t="s">
        <v>221</v>
      </c>
      <c r="B5335" t="s">
        <v>5766</v>
      </c>
      <c r="C5335" t="s">
        <v>30578</v>
      </c>
      <c r="D5335" t="s">
        <v>30579</v>
      </c>
      <c r="E5335" t="s">
        <v>32</v>
      </c>
      <c r="F5335" t="s">
        <v>61211</v>
      </c>
      <c r="G5335" t="s">
        <v>695</v>
      </c>
      <c r="H5335" s="1">
        <v>44746</v>
      </c>
      <c r="I5335" t="s">
        <v>30577</v>
      </c>
      <c r="J5335" t="s">
        <v>44036</v>
      </c>
      <c r="K5335" t="s">
        <v>10</v>
      </c>
      <c r="L5335" t="s">
        <v>11</v>
      </c>
      <c r="M5335" t="s">
        <v>12</v>
      </c>
    </row>
    <row r="5336" spans="1:13" x14ac:dyDescent="0.25">
      <c r="A5336" t="s">
        <v>221</v>
      </c>
      <c r="B5336" t="s">
        <v>5766</v>
      </c>
      <c r="C5336" t="s">
        <v>30578</v>
      </c>
      <c r="D5336" t="s">
        <v>30579</v>
      </c>
      <c r="E5336" t="s">
        <v>32</v>
      </c>
      <c r="F5336" t="s">
        <v>61211</v>
      </c>
      <c r="G5336" t="s">
        <v>695</v>
      </c>
      <c r="H5336" s="1">
        <v>44746</v>
      </c>
      <c r="I5336" t="s">
        <v>30577</v>
      </c>
      <c r="J5336" t="s">
        <v>44036</v>
      </c>
      <c r="K5336" t="s">
        <v>10</v>
      </c>
      <c r="L5336" t="s">
        <v>11</v>
      </c>
      <c r="M5336" t="s">
        <v>791</v>
      </c>
    </row>
    <row r="5337" spans="1:13" x14ac:dyDescent="0.25">
      <c r="A5337" t="s">
        <v>221</v>
      </c>
      <c r="B5337" t="s">
        <v>5766</v>
      </c>
      <c r="C5337" t="s">
        <v>30578</v>
      </c>
      <c r="D5337" t="s">
        <v>30579</v>
      </c>
      <c r="E5337" t="s">
        <v>32</v>
      </c>
      <c r="F5337" t="s">
        <v>61211</v>
      </c>
      <c r="G5337" t="s">
        <v>695</v>
      </c>
      <c r="H5337" s="1">
        <v>44746</v>
      </c>
      <c r="I5337" t="s">
        <v>30577</v>
      </c>
      <c r="J5337" t="s">
        <v>44036</v>
      </c>
      <c r="K5337" t="s">
        <v>10</v>
      </c>
      <c r="L5337" t="s">
        <v>11</v>
      </c>
      <c r="M5337" t="s">
        <v>137</v>
      </c>
    </row>
    <row r="5338" spans="1:13" x14ac:dyDescent="0.25">
      <c r="A5338" t="s">
        <v>221</v>
      </c>
      <c r="B5338" t="s">
        <v>5766</v>
      </c>
      <c r="C5338" t="s">
        <v>30578</v>
      </c>
      <c r="D5338" t="s">
        <v>30579</v>
      </c>
      <c r="E5338" t="s">
        <v>32</v>
      </c>
      <c r="F5338" t="s">
        <v>61211</v>
      </c>
      <c r="G5338" t="s">
        <v>695</v>
      </c>
      <c r="H5338" s="1">
        <v>44746</v>
      </c>
      <c r="I5338" t="s">
        <v>30577</v>
      </c>
      <c r="J5338" t="s">
        <v>44036</v>
      </c>
      <c r="K5338" t="s">
        <v>10</v>
      </c>
      <c r="L5338" t="s">
        <v>11</v>
      </c>
      <c r="M5338" t="s">
        <v>34</v>
      </c>
    </row>
    <row r="5339" spans="1:13" x14ac:dyDescent="0.25">
      <c r="A5339" t="s">
        <v>221</v>
      </c>
      <c r="B5339" t="s">
        <v>5766</v>
      </c>
      <c r="C5339" t="s">
        <v>13724</v>
      </c>
      <c r="D5339" t="s">
        <v>13725</v>
      </c>
      <c r="E5339" t="s">
        <v>32</v>
      </c>
      <c r="F5339" t="s">
        <v>56693</v>
      </c>
      <c r="G5339" t="s">
        <v>52</v>
      </c>
      <c r="H5339" s="1">
        <v>44580</v>
      </c>
      <c r="I5339" t="s">
        <v>13723</v>
      </c>
      <c r="J5339" t="s">
        <v>44036</v>
      </c>
      <c r="K5339" t="s">
        <v>10</v>
      </c>
      <c r="L5339" t="s">
        <v>11</v>
      </c>
      <c r="M5339" t="s">
        <v>33</v>
      </c>
    </row>
    <row r="5340" spans="1:13" x14ac:dyDescent="0.25">
      <c r="A5340" t="s">
        <v>221</v>
      </c>
      <c r="B5340" t="s">
        <v>5766</v>
      </c>
      <c r="C5340" t="s">
        <v>13724</v>
      </c>
      <c r="D5340" t="s">
        <v>13725</v>
      </c>
      <c r="E5340" t="s">
        <v>32</v>
      </c>
      <c r="F5340" t="s">
        <v>56693</v>
      </c>
      <c r="G5340" t="s">
        <v>52</v>
      </c>
      <c r="H5340" s="1">
        <v>44580</v>
      </c>
      <c r="I5340" t="s">
        <v>13723</v>
      </c>
      <c r="J5340" t="s">
        <v>44036</v>
      </c>
      <c r="K5340" t="s">
        <v>10</v>
      </c>
      <c r="L5340" t="s">
        <v>11</v>
      </c>
      <c r="M5340" t="s">
        <v>12</v>
      </c>
    </row>
    <row r="5341" spans="1:13" x14ac:dyDescent="0.25">
      <c r="A5341" t="s">
        <v>221</v>
      </c>
      <c r="B5341" t="s">
        <v>5766</v>
      </c>
      <c r="C5341" t="s">
        <v>13724</v>
      </c>
      <c r="D5341" t="s">
        <v>13725</v>
      </c>
      <c r="E5341" t="s">
        <v>32</v>
      </c>
      <c r="F5341" t="s">
        <v>56693</v>
      </c>
      <c r="G5341" t="s">
        <v>52</v>
      </c>
      <c r="H5341" s="1">
        <v>44580</v>
      </c>
      <c r="I5341" t="s">
        <v>13723</v>
      </c>
      <c r="J5341" t="s">
        <v>44036</v>
      </c>
      <c r="K5341" t="s">
        <v>10</v>
      </c>
      <c r="L5341" t="s">
        <v>11</v>
      </c>
      <c r="M5341" t="s">
        <v>34</v>
      </c>
    </row>
    <row r="5342" spans="1:13" x14ac:dyDescent="0.25">
      <c r="A5342" t="s">
        <v>221</v>
      </c>
      <c r="B5342" t="s">
        <v>5766</v>
      </c>
      <c r="C5342" t="s">
        <v>13724</v>
      </c>
      <c r="D5342" t="s">
        <v>13725</v>
      </c>
      <c r="E5342" t="s">
        <v>32</v>
      </c>
      <c r="F5342" t="s">
        <v>56693</v>
      </c>
      <c r="G5342" t="s">
        <v>52</v>
      </c>
      <c r="H5342" s="1">
        <v>44580</v>
      </c>
      <c r="I5342" t="s">
        <v>13723</v>
      </c>
      <c r="J5342" t="s">
        <v>44036</v>
      </c>
      <c r="K5342" t="s">
        <v>43</v>
      </c>
      <c r="L5342" t="s">
        <v>757</v>
      </c>
      <c r="M5342" t="s">
        <v>1173</v>
      </c>
    </row>
    <row r="5343" spans="1:13" x14ac:dyDescent="0.25">
      <c r="A5343" t="s">
        <v>221</v>
      </c>
      <c r="B5343" t="s">
        <v>5766</v>
      </c>
      <c r="C5343" t="s">
        <v>13724</v>
      </c>
      <c r="D5343" t="s">
        <v>13725</v>
      </c>
      <c r="E5343" t="s">
        <v>32</v>
      </c>
      <c r="F5343" t="s">
        <v>56693</v>
      </c>
      <c r="G5343" t="s">
        <v>52</v>
      </c>
      <c r="H5343" s="1">
        <v>44580</v>
      </c>
      <c r="I5343" t="s">
        <v>13723</v>
      </c>
      <c r="J5343" t="s">
        <v>44036</v>
      </c>
      <c r="K5343" t="s">
        <v>337</v>
      </c>
      <c r="L5343" t="s">
        <v>11</v>
      </c>
      <c r="M5343" t="s">
        <v>1470</v>
      </c>
    </row>
    <row r="5344" spans="1:13" x14ac:dyDescent="0.25">
      <c r="A5344" t="s">
        <v>221</v>
      </c>
      <c r="B5344" t="s">
        <v>5766</v>
      </c>
      <c r="C5344" t="s">
        <v>13724</v>
      </c>
      <c r="D5344" t="s">
        <v>13725</v>
      </c>
      <c r="E5344" t="s">
        <v>32</v>
      </c>
      <c r="F5344" t="s">
        <v>56693</v>
      </c>
      <c r="G5344" t="s">
        <v>52</v>
      </c>
      <c r="H5344" s="1">
        <v>44580</v>
      </c>
      <c r="I5344" t="s">
        <v>13723</v>
      </c>
      <c r="J5344" t="s">
        <v>44036</v>
      </c>
      <c r="K5344" t="s">
        <v>43</v>
      </c>
      <c r="L5344" t="s">
        <v>757</v>
      </c>
      <c r="M5344" t="s">
        <v>1162</v>
      </c>
    </row>
    <row r="5345" spans="1:13" x14ac:dyDescent="0.25">
      <c r="A5345" t="s">
        <v>221</v>
      </c>
      <c r="B5345" t="s">
        <v>5766</v>
      </c>
      <c r="C5345" t="s">
        <v>13724</v>
      </c>
      <c r="D5345" t="s">
        <v>13725</v>
      </c>
      <c r="E5345" t="s">
        <v>32</v>
      </c>
      <c r="F5345" t="s">
        <v>56693</v>
      </c>
      <c r="G5345" t="s">
        <v>52</v>
      </c>
      <c r="H5345" s="1">
        <v>44580</v>
      </c>
      <c r="I5345" t="s">
        <v>13723</v>
      </c>
      <c r="J5345" t="s">
        <v>44036</v>
      </c>
      <c r="K5345" t="s">
        <v>53</v>
      </c>
      <c r="L5345" t="s">
        <v>11</v>
      </c>
      <c r="M5345" t="s">
        <v>115</v>
      </c>
    </row>
    <row r="5346" spans="1:13" x14ac:dyDescent="0.25">
      <c r="A5346" t="s">
        <v>221</v>
      </c>
      <c r="B5346" t="s">
        <v>5766</v>
      </c>
      <c r="C5346" t="s">
        <v>13724</v>
      </c>
      <c r="D5346" t="s">
        <v>13725</v>
      </c>
      <c r="E5346" t="s">
        <v>32</v>
      </c>
      <c r="F5346" t="s">
        <v>56693</v>
      </c>
      <c r="G5346" t="s">
        <v>52</v>
      </c>
      <c r="H5346" s="1">
        <v>44677</v>
      </c>
      <c r="I5346" t="s">
        <v>25008</v>
      </c>
      <c r="J5346" t="s">
        <v>44036</v>
      </c>
      <c r="K5346" t="s">
        <v>10</v>
      </c>
      <c r="L5346" t="s">
        <v>11</v>
      </c>
      <c r="M5346" t="s">
        <v>68</v>
      </c>
    </row>
    <row r="5347" spans="1:13" x14ac:dyDescent="0.25">
      <c r="A5347" t="s">
        <v>221</v>
      </c>
      <c r="B5347" t="s">
        <v>5766</v>
      </c>
      <c r="C5347" t="s">
        <v>13724</v>
      </c>
      <c r="D5347" t="s">
        <v>13725</v>
      </c>
      <c r="E5347" t="s">
        <v>32</v>
      </c>
      <c r="F5347" t="s">
        <v>56693</v>
      </c>
      <c r="G5347" t="s">
        <v>52</v>
      </c>
      <c r="H5347" s="1">
        <v>44677</v>
      </c>
      <c r="I5347" t="s">
        <v>25008</v>
      </c>
      <c r="J5347" t="s">
        <v>44036</v>
      </c>
      <c r="K5347" t="s">
        <v>10</v>
      </c>
      <c r="L5347" t="s">
        <v>11</v>
      </c>
      <c r="M5347" t="s">
        <v>34</v>
      </c>
    </row>
    <row r="5348" spans="1:13" x14ac:dyDescent="0.25">
      <c r="A5348" t="s">
        <v>221</v>
      </c>
      <c r="B5348" t="s">
        <v>5766</v>
      </c>
      <c r="C5348" t="s">
        <v>13730</v>
      </c>
      <c r="D5348" t="s">
        <v>13731</v>
      </c>
      <c r="E5348" t="s">
        <v>94</v>
      </c>
      <c r="F5348" t="s">
        <v>56695</v>
      </c>
      <c r="G5348" t="s">
        <v>13732</v>
      </c>
      <c r="H5348" s="1">
        <v>44580</v>
      </c>
      <c r="I5348" t="s">
        <v>13729</v>
      </c>
      <c r="J5348" t="s">
        <v>44036</v>
      </c>
      <c r="K5348" t="s">
        <v>10</v>
      </c>
      <c r="L5348" t="s">
        <v>11</v>
      </c>
      <c r="M5348" t="s">
        <v>12</v>
      </c>
    </row>
    <row r="5349" spans="1:13" x14ac:dyDescent="0.25">
      <c r="A5349" t="s">
        <v>221</v>
      </c>
      <c r="B5349" t="s">
        <v>5766</v>
      </c>
      <c r="C5349" t="s">
        <v>13730</v>
      </c>
      <c r="D5349" t="s">
        <v>13731</v>
      </c>
      <c r="E5349" t="s">
        <v>94</v>
      </c>
      <c r="F5349" t="s">
        <v>56695</v>
      </c>
      <c r="G5349" t="s">
        <v>13732</v>
      </c>
      <c r="H5349" s="1">
        <v>44580</v>
      </c>
      <c r="I5349" t="s">
        <v>13729</v>
      </c>
      <c r="J5349" t="s">
        <v>44036</v>
      </c>
      <c r="K5349" t="s">
        <v>10</v>
      </c>
      <c r="L5349" t="s">
        <v>11</v>
      </c>
      <c r="M5349" t="s">
        <v>1088</v>
      </c>
    </row>
    <row r="5350" spans="1:13" x14ac:dyDescent="0.25">
      <c r="A5350" t="s">
        <v>221</v>
      </c>
      <c r="B5350" t="s">
        <v>5766</v>
      </c>
      <c r="C5350" t="s">
        <v>13730</v>
      </c>
      <c r="D5350" t="s">
        <v>13731</v>
      </c>
      <c r="E5350" t="s">
        <v>94</v>
      </c>
      <c r="F5350" t="s">
        <v>56695</v>
      </c>
      <c r="G5350" t="s">
        <v>13732</v>
      </c>
      <c r="H5350" s="1">
        <v>44580</v>
      </c>
      <c r="I5350" t="s">
        <v>13729</v>
      </c>
      <c r="J5350" t="s">
        <v>44036</v>
      </c>
      <c r="K5350" t="s">
        <v>10</v>
      </c>
      <c r="L5350" t="s">
        <v>11</v>
      </c>
      <c r="M5350" t="s">
        <v>95</v>
      </c>
    </row>
    <row r="5351" spans="1:13" x14ac:dyDescent="0.25">
      <c r="A5351" t="s">
        <v>221</v>
      </c>
      <c r="B5351" t="s">
        <v>5766</v>
      </c>
      <c r="C5351" t="s">
        <v>13734</v>
      </c>
      <c r="D5351" t="s">
        <v>13735</v>
      </c>
      <c r="E5351" t="s">
        <v>94</v>
      </c>
      <c r="F5351" t="s">
        <v>56696</v>
      </c>
      <c r="G5351" t="s">
        <v>13732</v>
      </c>
      <c r="H5351" s="1">
        <v>44580</v>
      </c>
      <c r="I5351" t="s">
        <v>13733</v>
      </c>
      <c r="J5351" t="s">
        <v>44036</v>
      </c>
      <c r="K5351" t="s">
        <v>10</v>
      </c>
      <c r="L5351" t="s">
        <v>11</v>
      </c>
      <c r="M5351" t="s">
        <v>12</v>
      </c>
    </row>
    <row r="5352" spans="1:13" x14ac:dyDescent="0.25">
      <c r="A5352" t="s">
        <v>221</v>
      </c>
      <c r="B5352" t="s">
        <v>5766</v>
      </c>
      <c r="C5352" t="s">
        <v>13734</v>
      </c>
      <c r="D5352" t="s">
        <v>13735</v>
      </c>
      <c r="E5352" t="s">
        <v>94</v>
      </c>
      <c r="F5352" t="s">
        <v>56696</v>
      </c>
      <c r="G5352" t="s">
        <v>13732</v>
      </c>
      <c r="H5352" s="1">
        <v>44580</v>
      </c>
      <c r="I5352" t="s">
        <v>13733</v>
      </c>
      <c r="J5352" t="s">
        <v>44036</v>
      </c>
      <c r="K5352" t="s">
        <v>10</v>
      </c>
      <c r="L5352" t="s">
        <v>11</v>
      </c>
      <c r="M5352" t="s">
        <v>394</v>
      </c>
    </row>
    <row r="5353" spans="1:13" x14ac:dyDescent="0.25">
      <c r="A5353" t="s">
        <v>221</v>
      </c>
      <c r="B5353" t="s">
        <v>5766</v>
      </c>
      <c r="C5353" t="s">
        <v>13734</v>
      </c>
      <c r="D5353" t="s">
        <v>13735</v>
      </c>
      <c r="E5353" t="s">
        <v>94</v>
      </c>
      <c r="F5353" t="s">
        <v>56696</v>
      </c>
      <c r="G5353" t="s">
        <v>13732</v>
      </c>
      <c r="H5353" s="1">
        <v>44580</v>
      </c>
      <c r="I5353" t="s">
        <v>13733</v>
      </c>
      <c r="J5353" t="s">
        <v>44036</v>
      </c>
      <c r="K5353" t="s">
        <v>10</v>
      </c>
      <c r="L5353" t="s">
        <v>11</v>
      </c>
      <c r="M5353" t="s">
        <v>95</v>
      </c>
    </row>
    <row r="5354" spans="1:13" x14ac:dyDescent="0.25">
      <c r="A5354" t="s">
        <v>221</v>
      </c>
      <c r="B5354" t="s">
        <v>30566</v>
      </c>
      <c r="C5354" t="s">
        <v>30567</v>
      </c>
      <c r="D5354" t="s">
        <v>30568</v>
      </c>
      <c r="E5354" t="s">
        <v>32</v>
      </c>
      <c r="F5354" t="s">
        <v>61207</v>
      </c>
      <c r="G5354" t="s">
        <v>52</v>
      </c>
      <c r="H5354" s="1">
        <v>44741</v>
      </c>
      <c r="I5354" t="s">
        <v>30565</v>
      </c>
      <c r="J5354" t="s">
        <v>44036</v>
      </c>
      <c r="K5354" t="s">
        <v>10</v>
      </c>
      <c r="L5354" t="s">
        <v>11</v>
      </c>
      <c r="M5354" t="s">
        <v>33</v>
      </c>
    </row>
    <row r="5355" spans="1:13" x14ac:dyDescent="0.25">
      <c r="A5355" t="s">
        <v>221</v>
      </c>
      <c r="B5355" t="s">
        <v>30566</v>
      </c>
      <c r="C5355" t="s">
        <v>30567</v>
      </c>
      <c r="D5355" t="s">
        <v>30568</v>
      </c>
      <c r="E5355" t="s">
        <v>32</v>
      </c>
      <c r="F5355" t="s">
        <v>61207</v>
      </c>
      <c r="G5355" t="s">
        <v>52</v>
      </c>
      <c r="H5355" s="1">
        <v>44741</v>
      </c>
      <c r="I5355" t="s">
        <v>30565</v>
      </c>
      <c r="J5355" t="s">
        <v>44036</v>
      </c>
      <c r="K5355" t="s">
        <v>10</v>
      </c>
      <c r="L5355" t="s">
        <v>11</v>
      </c>
      <c r="M5355" t="s">
        <v>12</v>
      </c>
    </row>
    <row r="5356" spans="1:13" x14ac:dyDescent="0.25">
      <c r="A5356" t="s">
        <v>221</v>
      </c>
      <c r="B5356" t="s">
        <v>30566</v>
      </c>
      <c r="C5356" t="s">
        <v>30567</v>
      </c>
      <c r="D5356" t="s">
        <v>30568</v>
      </c>
      <c r="E5356" t="s">
        <v>32</v>
      </c>
      <c r="F5356" t="s">
        <v>61207</v>
      </c>
      <c r="G5356" t="s">
        <v>52</v>
      </c>
      <c r="H5356" s="1">
        <v>44741</v>
      </c>
      <c r="I5356" t="s">
        <v>30565</v>
      </c>
      <c r="J5356" t="s">
        <v>44036</v>
      </c>
      <c r="K5356" t="s">
        <v>10</v>
      </c>
      <c r="L5356" t="s">
        <v>11</v>
      </c>
      <c r="M5356" t="s">
        <v>34</v>
      </c>
    </row>
    <row r="5357" spans="1:13" x14ac:dyDescent="0.25">
      <c r="A5357" t="s">
        <v>221</v>
      </c>
      <c r="B5357" t="s">
        <v>30566</v>
      </c>
      <c r="C5357" t="s">
        <v>30567</v>
      </c>
      <c r="D5357" t="s">
        <v>30568</v>
      </c>
      <c r="E5357" t="s">
        <v>32</v>
      </c>
      <c r="F5357" t="s">
        <v>61207</v>
      </c>
      <c r="G5357" t="s">
        <v>52</v>
      </c>
      <c r="H5357" s="1">
        <v>44741</v>
      </c>
      <c r="I5357" t="s">
        <v>30565</v>
      </c>
      <c r="J5357" t="s">
        <v>44036</v>
      </c>
      <c r="K5357" t="s">
        <v>43</v>
      </c>
      <c r="L5357" t="s">
        <v>757</v>
      </c>
      <c r="M5357" t="s">
        <v>1162</v>
      </c>
    </row>
    <row r="5358" spans="1:13" x14ac:dyDescent="0.25">
      <c r="A5358" t="s">
        <v>221</v>
      </c>
      <c r="B5358" t="s">
        <v>30566</v>
      </c>
      <c r="C5358" t="s">
        <v>30567</v>
      </c>
      <c r="D5358" t="s">
        <v>30568</v>
      </c>
      <c r="E5358" t="s">
        <v>32</v>
      </c>
      <c r="F5358" t="s">
        <v>61207</v>
      </c>
      <c r="G5358" t="s">
        <v>52</v>
      </c>
      <c r="H5358" s="1">
        <v>44741</v>
      </c>
      <c r="I5358" t="s">
        <v>30565</v>
      </c>
      <c r="J5358" t="s">
        <v>44036</v>
      </c>
      <c r="K5358" t="s">
        <v>53</v>
      </c>
      <c r="L5358" t="s">
        <v>11</v>
      </c>
      <c r="M5358" t="s">
        <v>115</v>
      </c>
    </row>
    <row r="5359" spans="1:13" x14ac:dyDescent="0.25">
      <c r="A5359" t="s">
        <v>221</v>
      </c>
      <c r="B5359" t="s">
        <v>30566</v>
      </c>
      <c r="C5359" t="s">
        <v>30567</v>
      </c>
      <c r="D5359" t="s">
        <v>30568</v>
      </c>
      <c r="E5359" t="s">
        <v>94</v>
      </c>
      <c r="F5359" t="s">
        <v>61207</v>
      </c>
      <c r="G5359" t="s">
        <v>52</v>
      </c>
      <c r="H5359" s="1">
        <v>44741</v>
      </c>
      <c r="I5359" t="s">
        <v>30569</v>
      </c>
      <c r="J5359" t="s">
        <v>44036</v>
      </c>
      <c r="K5359" t="s">
        <v>10</v>
      </c>
      <c r="L5359" t="s">
        <v>11</v>
      </c>
      <c r="M5359" t="s">
        <v>33</v>
      </c>
    </row>
    <row r="5360" spans="1:13" x14ac:dyDescent="0.25">
      <c r="A5360" t="s">
        <v>221</v>
      </c>
      <c r="B5360" t="s">
        <v>30566</v>
      </c>
      <c r="C5360" t="s">
        <v>30567</v>
      </c>
      <c r="D5360" t="s">
        <v>30568</v>
      </c>
      <c r="E5360" t="s">
        <v>94</v>
      </c>
      <c r="F5360" t="s">
        <v>61207</v>
      </c>
      <c r="G5360" t="s">
        <v>52</v>
      </c>
      <c r="H5360" s="1">
        <v>44741</v>
      </c>
      <c r="I5360" t="s">
        <v>30569</v>
      </c>
      <c r="J5360" t="s">
        <v>44036</v>
      </c>
      <c r="K5360" t="s">
        <v>10</v>
      </c>
      <c r="L5360" t="s">
        <v>11</v>
      </c>
      <c r="M5360" t="s">
        <v>12</v>
      </c>
    </row>
    <row r="5361" spans="1:13" x14ac:dyDescent="0.25">
      <c r="A5361" t="s">
        <v>221</v>
      </c>
      <c r="B5361" t="s">
        <v>30566</v>
      </c>
      <c r="C5361" t="s">
        <v>30567</v>
      </c>
      <c r="D5361" t="s">
        <v>30568</v>
      </c>
      <c r="E5361" t="s">
        <v>94</v>
      </c>
      <c r="F5361" t="s">
        <v>61207</v>
      </c>
      <c r="G5361" t="s">
        <v>52</v>
      </c>
      <c r="H5361" s="1">
        <v>44741</v>
      </c>
      <c r="I5361" t="s">
        <v>30569</v>
      </c>
      <c r="J5361" t="s">
        <v>44036</v>
      </c>
      <c r="K5361" t="s">
        <v>10</v>
      </c>
      <c r="L5361" t="s">
        <v>11</v>
      </c>
      <c r="M5361" t="s">
        <v>95</v>
      </c>
    </row>
    <row r="5362" spans="1:13" x14ac:dyDescent="0.25">
      <c r="A5362" t="s">
        <v>221</v>
      </c>
      <c r="B5362" t="s">
        <v>30566</v>
      </c>
      <c r="C5362" t="s">
        <v>30567</v>
      </c>
      <c r="D5362" t="s">
        <v>30568</v>
      </c>
      <c r="E5362" t="s">
        <v>94</v>
      </c>
      <c r="F5362" t="s">
        <v>61207</v>
      </c>
      <c r="G5362" t="s">
        <v>52</v>
      </c>
      <c r="H5362" s="1">
        <v>44741</v>
      </c>
      <c r="I5362" t="s">
        <v>30569</v>
      </c>
      <c r="J5362" t="s">
        <v>44036</v>
      </c>
      <c r="K5362" t="s">
        <v>43</v>
      </c>
      <c r="L5362" t="s">
        <v>757</v>
      </c>
      <c r="M5362" t="s">
        <v>2970</v>
      </c>
    </row>
    <row r="5363" spans="1:13" x14ac:dyDescent="0.25">
      <c r="A5363" t="s">
        <v>221</v>
      </c>
      <c r="B5363" t="s">
        <v>30566</v>
      </c>
      <c r="C5363" t="s">
        <v>30567</v>
      </c>
      <c r="D5363" t="s">
        <v>30568</v>
      </c>
      <c r="E5363" t="s">
        <v>94</v>
      </c>
      <c r="F5363" t="s">
        <v>61207</v>
      </c>
      <c r="G5363" t="s">
        <v>52</v>
      </c>
      <c r="H5363" s="1">
        <v>44741</v>
      </c>
      <c r="I5363" t="s">
        <v>30569</v>
      </c>
      <c r="J5363" t="s">
        <v>44036</v>
      </c>
      <c r="K5363" t="s">
        <v>53</v>
      </c>
      <c r="L5363" t="s">
        <v>11</v>
      </c>
      <c r="M5363" t="s">
        <v>115</v>
      </c>
    </row>
    <row r="5364" spans="1:13" x14ac:dyDescent="0.25">
      <c r="A5364" t="s">
        <v>221</v>
      </c>
      <c r="B5364" t="s">
        <v>51382</v>
      </c>
      <c r="C5364" t="s">
        <v>51383</v>
      </c>
      <c r="D5364" t="s">
        <v>51384</v>
      </c>
      <c r="E5364" t="s">
        <v>32</v>
      </c>
      <c r="F5364" t="s">
        <v>66618</v>
      </c>
      <c r="G5364" t="s">
        <v>52</v>
      </c>
      <c r="H5364" s="1">
        <v>44853</v>
      </c>
      <c r="I5364" t="s">
        <v>51381</v>
      </c>
      <c r="J5364" t="s">
        <v>44036</v>
      </c>
      <c r="K5364" t="s">
        <v>10</v>
      </c>
      <c r="L5364" t="s">
        <v>11</v>
      </c>
      <c r="M5364" t="s">
        <v>33</v>
      </c>
    </row>
    <row r="5365" spans="1:13" x14ac:dyDescent="0.25">
      <c r="A5365" t="s">
        <v>221</v>
      </c>
      <c r="B5365" t="s">
        <v>51382</v>
      </c>
      <c r="C5365" t="s">
        <v>51383</v>
      </c>
      <c r="D5365" t="s">
        <v>51384</v>
      </c>
      <c r="E5365" t="s">
        <v>32</v>
      </c>
      <c r="F5365" t="s">
        <v>66618</v>
      </c>
      <c r="G5365" t="s">
        <v>52</v>
      </c>
      <c r="H5365" s="1">
        <v>44853</v>
      </c>
      <c r="I5365" t="s">
        <v>51381</v>
      </c>
      <c r="J5365" t="s">
        <v>44036</v>
      </c>
      <c r="K5365" t="s">
        <v>10</v>
      </c>
      <c r="L5365" t="s">
        <v>11</v>
      </c>
      <c r="M5365" t="s">
        <v>12</v>
      </c>
    </row>
    <row r="5366" spans="1:13" x14ac:dyDescent="0.25">
      <c r="A5366" t="s">
        <v>221</v>
      </c>
      <c r="B5366" t="s">
        <v>51382</v>
      </c>
      <c r="C5366" t="s">
        <v>51383</v>
      </c>
      <c r="D5366" t="s">
        <v>51384</v>
      </c>
      <c r="E5366" t="s">
        <v>32</v>
      </c>
      <c r="F5366" t="s">
        <v>66618</v>
      </c>
      <c r="G5366" t="s">
        <v>52</v>
      </c>
      <c r="H5366" s="1">
        <v>44853</v>
      </c>
      <c r="I5366" t="s">
        <v>51381</v>
      </c>
      <c r="J5366" t="s">
        <v>44036</v>
      </c>
      <c r="K5366" t="s">
        <v>10</v>
      </c>
      <c r="L5366" t="s">
        <v>11</v>
      </c>
      <c r="M5366" t="s">
        <v>34</v>
      </c>
    </row>
    <row r="5367" spans="1:13" x14ac:dyDescent="0.25">
      <c r="A5367" t="s">
        <v>221</v>
      </c>
      <c r="B5367" t="s">
        <v>51382</v>
      </c>
      <c r="C5367" t="s">
        <v>51383</v>
      </c>
      <c r="D5367" t="s">
        <v>51384</v>
      </c>
      <c r="E5367" t="s">
        <v>32</v>
      </c>
      <c r="F5367" t="s">
        <v>66618</v>
      </c>
      <c r="G5367" t="s">
        <v>52</v>
      </c>
      <c r="H5367" s="1">
        <v>44853</v>
      </c>
      <c r="I5367" t="s">
        <v>51381</v>
      </c>
      <c r="J5367" t="s">
        <v>44036</v>
      </c>
      <c r="K5367" t="s">
        <v>43</v>
      </c>
      <c r="L5367" t="s">
        <v>757</v>
      </c>
      <c r="M5367" t="s">
        <v>1173</v>
      </c>
    </row>
    <row r="5368" spans="1:13" x14ac:dyDescent="0.25">
      <c r="A5368" t="s">
        <v>221</v>
      </c>
      <c r="B5368" t="s">
        <v>51382</v>
      </c>
      <c r="C5368" t="s">
        <v>51383</v>
      </c>
      <c r="D5368" t="s">
        <v>51384</v>
      </c>
      <c r="E5368" t="s">
        <v>32</v>
      </c>
      <c r="F5368" t="s">
        <v>66618</v>
      </c>
      <c r="G5368" t="s">
        <v>52</v>
      </c>
      <c r="H5368" s="1">
        <v>44853</v>
      </c>
      <c r="I5368" t="s">
        <v>51381</v>
      </c>
      <c r="J5368" t="s">
        <v>44036</v>
      </c>
      <c r="K5368" t="s">
        <v>43</v>
      </c>
      <c r="L5368" t="s">
        <v>757</v>
      </c>
      <c r="M5368" t="s">
        <v>758</v>
      </c>
    </row>
    <row r="5369" spans="1:13" x14ac:dyDescent="0.25">
      <c r="A5369" t="s">
        <v>221</v>
      </c>
      <c r="B5369" t="s">
        <v>51382</v>
      </c>
      <c r="C5369" t="s">
        <v>51383</v>
      </c>
      <c r="D5369" t="s">
        <v>51384</v>
      </c>
      <c r="E5369" t="s">
        <v>32</v>
      </c>
      <c r="F5369" t="s">
        <v>66618</v>
      </c>
      <c r="G5369" t="s">
        <v>52</v>
      </c>
      <c r="H5369" s="1">
        <v>44853</v>
      </c>
      <c r="I5369" t="s">
        <v>51381</v>
      </c>
      <c r="J5369" t="s">
        <v>44036</v>
      </c>
      <c r="K5369" t="s">
        <v>337</v>
      </c>
      <c r="L5369" t="s">
        <v>11</v>
      </c>
      <c r="M5369" t="s">
        <v>967</v>
      </c>
    </row>
    <row r="5370" spans="1:13" x14ac:dyDescent="0.25">
      <c r="A5370" t="s">
        <v>221</v>
      </c>
      <c r="B5370" t="s">
        <v>51382</v>
      </c>
      <c r="C5370" t="s">
        <v>51383</v>
      </c>
      <c r="D5370" t="s">
        <v>51384</v>
      </c>
      <c r="E5370" t="s">
        <v>32</v>
      </c>
      <c r="F5370" t="s">
        <v>66618</v>
      </c>
      <c r="G5370" t="s">
        <v>52</v>
      </c>
      <c r="H5370" s="1">
        <v>44853</v>
      </c>
      <c r="I5370" t="s">
        <v>51381</v>
      </c>
      <c r="J5370" t="s">
        <v>44036</v>
      </c>
      <c r="K5370" t="s">
        <v>337</v>
      </c>
      <c r="L5370" t="s">
        <v>11</v>
      </c>
      <c r="M5370" t="s">
        <v>968</v>
      </c>
    </row>
    <row r="5371" spans="1:13" x14ac:dyDescent="0.25">
      <c r="A5371" t="s">
        <v>221</v>
      </c>
      <c r="B5371" t="s">
        <v>51382</v>
      </c>
      <c r="C5371" t="s">
        <v>51383</v>
      </c>
      <c r="D5371" t="s">
        <v>51384</v>
      </c>
      <c r="E5371" t="s">
        <v>32</v>
      </c>
      <c r="F5371" t="s">
        <v>66618</v>
      </c>
      <c r="G5371" t="s">
        <v>52</v>
      </c>
      <c r="H5371" s="1">
        <v>44853</v>
      </c>
      <c r="I5371" t="s">
        <v>51381</v>
      </c>
      <c r="J5371" t="s">
        <v>44036</v>
      </c>
      <c r="K5371" t="s">
        <v>337</v>
      </c>
      <c r="L5371" t="s">
        <v>11</v>
      </c>
      <c r="M5371" t="s">
        <v>486</v>
      </c>
    </row>
    <row r="5372" spans="1:13" x14ac:dyDescent="0.25">
      <c r="A5372" t="s">
        <v>221</v>
      </c>
      <c r="B5372" t="s">
        <v>51382</v>
      </c>
      <c r="C5372" t="s">
        <v>51383</v>
      </c>
      <c r="D5372" t="s">
        <v>51384</v>
      </c>
      <c r="E5372" t="s">
        <v>32</v>
      </c>
      <c r="F5372" t="s">
        <v>66618</v>
      </c>
      <c r="G5372" t="s">
        <v>52</v>
      </c>
      <c r="H5372" s="1">
        <v>44853</v>
      </c>
      <c r="I5372" t="s">
        <v>51381</v>
      </c>
      <c r="J5372" t="s">
        <v>44036</v>
      </c>
      <c r="K5372" t="s">
        <v>337</v>
      </c>
      <c r="L5372" t="s">
        <v>11</v>
      </c>
      <c r="M5372" t="s">
        <v>1470</v>
      </c>
    </row>
    <row r="5373" spans="1:13" x14ac:dyDescent="0.25">
      <c r="A5373" t="s">
        <v>221</v>
      </c>
      <c r="B5373" t="s">
        <v>51382</v>
      </c>
      <c r="C5373" t="s">
        <v>51383</v>
      </c>
      <c r="D5373" t="s">
        <v>51384</v>
      </c>
      <c r="E5373" t="s">
        <v>32</v>
      </c>
      <c r="F5373" t="s">
        <v>66618</v>
      </c>
      <c r="G5373" t="s">
        <v>52</v>
      </c>
      <c r="H5373" s="1">
        <v>44853</v>
      </c>
      <c r="I5373" t="s">
        <v>51381</v>
      </c>
      <c r="J5373" t="s">
        <v>44036</v>
      </c>
      <c r="K5373" t="s">
        <v>337</v>
      </c>
      <c r="L5373" t="s">
        <v>11</v>
      </c>
      <c r="M5373" t="s">
        <v>619</v>
      </c>
    </row>
    <row r="5374" spans="1:13" x14ac:dyDescent="0.25">
      <c r="A5374" t="s">
        <v>221</v>
      </c>
      <c r="B5374" t="s">
        <v>51382</v>
      </c>
      <c r="C5374" t="s">
        <v>51383</v>
      </c>
      <c r="D5374" t="s">
        <v>51384</v>
      </c>
      <c r="E5374" t="s">
        <v>32</v>
      </c>
      <c r="F5374" t="s">
        <v>66618</v>
      </c>
      <c r="G5374" t="s">
        <v>52</v>
      </c>
      <c r="H5374" s="1">
        <v>44853</v>
      </c>
      <c r="I5374" t="s">
        <v>51381</v>
      </c>
      <c r="J5374" t="s">
        <v>44036</v>
      </c>
      <c r="K5374" t="s">
        <v>337</v>
      </c>
      <c r="L5374" t="s">
        <v>11</v>
      </c>
      <c r="M5374" t="s">
        <v>620</v>
      </c>
    </row>
    <row r="5375" spans="1:13" x14ac:dyDescent="0.25">
      <c r="A5375" t="s">
        <v>221</v>
      </c>
      <c r="B5375" t="s">
        <v>51382</v>
      </c>
      <c r="C5375" t="s">
        <v>51383</v>
      </c>
      <c r="D5375" t="s">
        <v>51384</v>
      </c>
      <c r="E5375" t="s">
        <v>32</v>
      </c>
      <c r="F5375" t="s">
        <v>66618</v>
      </c>
      <c r="G5375" t="s">
        <v>52</v>
      </c>
      <c r="H5375" s="1">
        <v>44853</v>
      </c>
      <c r="I5375" t="s">
        <v>51381</v>
      </c>
      <c r="J5375" t="s">
        <v>44036</v>
      </c>
      <c r="K5375" t="s">
        <v>53</v>
      </c>
      <c r="L5375" t="s">
        <v>11</v>
      </c>
      <c r="M5375" t="s">
        <v>115</v>
      </c>
    </row>
    <row r="5376" spans="1:13" x14ac:dyDescent="0.25">
      <c r="A5376" t="s">
        <v>221</v>
      </c>
      <c r="B5376" t="s">
        <v>51382</v>
      </c>
      <c r="C5376" t="s">
        <v>51383</v>
      </c>
      <c r="D5376" t="s">
        <v>51384</v>
      </c>
      <c r="E5376" t="s">
        <v>32</v>
      </c>
      <c r="F5376" t="s">
        <v>66618</v>
      </c>
      <c r="G5376" t="s">
        <v>52</v>
      </c>
      <c r="H5376" s="1">
        <v>44853</v>
      </c>
      <c r="I5376" t="s">
        <v>51381</v>
      </c>
      <c r="J5376" t="s">
        <v>44036</v>
      </c>
      <c r="K5376" t="s">
        <v>53</v>
      </c>
      <c r="L5376" t="s">
        <v>11</v>
      </c>
      <c r="M5376" t="s">
        <v>54</v>
      </c>
    </row>
    <row r="5377" spans="1:13" x14ac:dyDescent="0.25">
      <c r="A5377" t="s">
        <v>221</v>
      </c>
      <c r="B5377" t="s">
        <v>51382</v>
      </c>
      <c r="C5377" t="s">
        <v>51383</v>
      </c>
      <c r="D5377" t="s">
        <v>51384</v>
      </c>
      <c r="E5377" t="s">
        <v>32</v>
      </c>
      <c r="F5377" t="s">
        <v>66618</v>
      </c>
      <c r="G5377" t="s">
        <v>52</v>
      </c>
      <c r="H5377" s="1">
        <v>44853</v>
      </c>
      <c r="I5377" t="s">
        <v>51381</v>
      </c>
      <c r="J5377" t="s">
        <v>44036</v>
      </c>
      <c r="K5377" t="s">
        <v>53</v>
      </c>
      <c r="L5377" t="s">
        <v>11</v>
      </c>
      <c r="M5377" t="s">
        <v>202</v>
      </c>
    </row>
    <row r="5378" spans="1:13" x14ac:dyDescent="0.25">
      <c r="A5378" t="s">
        <v>221</v>
      </c>
      <c r="B5378" t="s">
        <v>51382</v>
      </c>
      <c r="C5378" t="s">
        <v>51383</v>
      </c>
      <c r="D5378" t="s">
        <v>51384</v>
      </c>
      <c r="E5378" t="s">
        <v>32</v>
      </c>
      <c r="F5378" t="s">
        <v>66618</v>
      </c>
      <c r="G5378" t="s">
        <v>52</v>
      </c>
      <c r="H5378" s="1">
        <v>44853</v>
      </c>
      <c r="I5378" t="s">
        <v>51381</v>
      </c>
      <c r="J5378" t="s">
        <v>44036</v>
      </c>
      <c r="K5378" t="s">
        <v>43</v>
      </c>
      <c r="L5378" t="s">
        <v>757</v>
      </c>
      <c r="M5378" t="s">
        <v>1932</v>
      </c>
    </row>
    <row r="5379" spans="1:13" x14ac:dyDescent="0.25">
      <c r="A5379" t="s">
        <v>221</v>
      </c>
      <c r="B5379" t="s">
        <v>51382</v>
      </c>
      <c r="C5379" t="s">
        <v>51386</v>
      </c>
      <c r="D5379" t="s">
        <v>51387</v>
      </c>
      <c r="E5379" t="s">
        <v>32</v>
      </c>
      <c r="F5379" t="s">
        <v>66619</v>
      </c>
      <c r="G5379" t="s">
        <v>52</v>
      </c>
      <c r="H5379" s="1">
        <v>44853</v>
      </c>
      <c r="I5379" t="s">
        <v>51385</v>
      </c>
      <c r="J5379" t="s">
        <v>44036</v>
      </c>
      <c r="K5379" t="s">
        <v>10</v>
      </c>
      <c r="L5379" t="s">
        <v>11</v>
      </c>
      <c r="M5379" t="s">
        <v>33</v>
      </c>
    </row>
    <row r="5380" spans="1:13" x14ac:dyDescent="0.25">
      <c r="A5380" t="s">
        <v>221</v>
      </c>
      <c r="B5380" t="s">
        <v>51382</v>
      </c>
      <c r="C5380" t="s">
        <v>51386</v>
      </c>
      <c r="D5380" t="s">
        <v>51387</v>
      </c>
      <c r="E5380" t="s">
        <v>32</v>
      </c>
      <c r="F5380" t="s">
        <v>66619</v>
      </c>
      <c r="G5380" t="s">
        <v>52</v>
      </c>
      <c r="H5380" s="1">
        <v>44853</v>
      </c>
      <c r="I5380" t="s">
        <v>51385</v>
      </c>
      <c r="J5380" t="s">
        <v>44036</v>
      </c>
      <c r="K5380" t="s">
        <v>10</v>
      </c>
      <c r="L5380" t="s">
        <v>11</v>
      </c>
      <c r="M5380" t="s">
        <v>12</v>
      </c>
    </row>
    <row r="5381" spans="1:13" x14ac:dyDescent="0.25">
      <c r="A5381" t="s">
        <v>221</v>
      </c>
      <c r="B5381" t="s">
        <v>51382</v>
      </c>
      <c r="C5381" t="s">
        <v>51386</v>
      </c>
      <c r="D5381" t="s">
        <v>51387</v>
      </c>
      <c r="E5381" t="s">
        <v>32</v>
      </c>
      <c r="F5381" t="s">
        <v>66619</v>
      </c>
      <c r="G5381" t="s">
        <v>52</v>
      </c>
      <c r="H5381" s="1">
        <v>44853</v>
      </c>
      <c r="I5381" t="s">
        <v>51385</v>
      </c>
      <c r="J5381" t="s">
        <v>44036</v>
      </c>
      <c r="K5381" t="s">
        <v>10</v>
      </c>
      <c r="L5381" t="s">
        <v>11</v>
      </c>
      <c r="M5381" t="s">
        <v>34</v>
      </c>
    </row>
    <row r="5382" spans="1:13" x14ac:dyDescent="0.25">
      <c r="A5382" t="s">
        <v>221</v>
      </c>
      <c r="B5382" t="s">
        <v>51382</v>
      </c>
      <c r="C5382" t="s">
        <v>51386</v>
      </c>
      <c r="D5382" t="s">
        <v>51387</v>
      </c>
      <c r="E5382" t="s">
        <v>32</v>
      </c>
      <c r="F5382" t="s">
        <v>66619</v>
      </c>
      <c r="G5382" t="s">
        <v>52</v>
      </c>
      <c r="H5382" s="1">
        <v>44853</v>
      </c>
      <c r="I5382" t="s">
        <v>51385</v>
      </c>
      <c r="J5382" t="s">
        <v>44036</v>
      </c>
      <c r="K5382" t="s">
        <v>43</v>
      </c>
      <c r="L5382" t="s">
        <v>757</v>
      </c>
      <c r="M5382" t="s">
        <v>1173</v>
      </c>
    </row>
    <row r="5383" spans="1:13" x14ac:dyDescent="0.25">
      <c r="A5383" t="s">
        <v>221</v>
      </c>
      <c r="B5383" t="s">
        <v>51382</v>
      </c>
      <c r="C5383" t="s">
        <v>51386</v>
      </c>
      <c r="D5383" t="s">
        <v>51387</v>
      </c>
      <c r="E5383" t="s">
        <v>32</v>
      </c>
      <c r="F5383" t="s">
        <v>66619</v>
      </c>
      <c r="G5383" t="s">
        <v>52</v>
      </c>
      <c r="H5383" s="1">
        <v>44853</v>
      </c>
      <c r="I5383" t="s">
        <v>51385</v>
      </c>
      <c r="J5383" t="s">
        <v>44036</v>
      </c>
      <c r="K5383" t="s">
        <v>43</v>
      </c>
      <c r="L5383" t="s">
        <v>435</v>
      </c>
      <c r="M5383" t="s">
        <v>1052</v>
      </c>
    </row>
    <row r="5384" spans="1:13" x14ac:dyDescent="0.25">
      <c r="A5384" t="s">
        <v>221</v>
      </c>
      <c r="B5384" t="s">
        <v>51382</v>
      </c>
      <c r="C5384" t="s">
        <v>51386</v>
      </c>
      <c r="D5384" t="s">
        <v>51387</v>
      </c>
      <c r="E5384" t="s">
        <v>32</v>
      </c>
      <c r="F5384" t="s">
        <v>66619</v>
      </c>
      <c r="G5384" t="s">
        <v>52</v>
      </c>
      <c r="H5384" s="1">
        <v>44853</v>
      </c>
      <c r="I5384" t="s">
        <v>51385</v>
      </c>
      <c r="J5384" t="s">
        <v>44036</v>
      </c>
      <c r="K5384" t="s">
        <v>43</v>
      </c>
      <c r="L5384" t="s">
        <v>757</v>
      </c>
      <c r="M5384" t="s">
        <v>758</v>
      </c>
    </row>
    <row r="5385" spans="1:13" x14ac:dyDescent="0.25">
      <c r="A5385" t="s">
        <v>221</v>
      </c>
      <c r="B5385" t="s">
        <v>51382</v>
      </c>
      <c r="C5385" t="s">
        <v>51386</v>
      </c>
      <c r="D5385" t="s">
        <v>51387</v>
      </c>
      <c r="E5385" t="s">
        <v>32</v>
      </c>
      <c r="F5385" t="s">
        <v>66619</v>
      </c>
      <c r="G5385" t="s">
        <v>52</v>
      </c>
      <c r="H5385" s="1">
        <v>44853</v>
      </c>
      <c r="I5385" t="s">
        <v>51385</v>
      </c>
      <c r="J5385" t="s">
        <v>44036</v>
      </c>
      <c r="K5385" t="s">
        <v>337</v>
      </c>
      <c r="L5385" t="s">
        <v>11</v>
      </c>
      <c r="M5385" t="s">
        <v>967</v>
      </c>
    </row>
    <row r="5386" spans="1:13" x14ac:dyDescent="0.25">
      <c r="A5386" t="s">
        <v>221</v>
      </c>
      <c r="B5386" t="s">
        <v>51382</v>
      </c>
      <c r="C5386" t="s">
        <v>51386</v>
      </c>
      <c r="D5386" t="s">
        <v>51387</v>
      </c>
      <c r="E5386" t="s">
        <v>32</v>
      </c>
      <c r="F5386" t="s">
        <v>66619</v>
      </c>
      <c r="G5386" t="s">
        <v>52</v>
      </c>
      <c r="H5386" s="1">
        <v>44853</v>
      </c>
      <c r="I5386" t="s">
        <v>51385</v>
      </c>
      <c r="J5386" t="s">
        <v>44036</v>
      </c>
      <c r="K5386" t="s">
        <v>337</v>
      </c>
      <c r="L5386" t="s">
        <v>11</v>
      </c>
      <c r="M5386" t="s">
        <v>968</v>
      </c>
    </row>
    <row r="5387" spans="1:13" x14ac:dyDescent="0.25">
      <c r="A5387" t="s">
        <v>221</v>
      </c>
      <c r="B5387" t="s">
        <v>51382</v>
      </c>
      <c r="C5387" t="s">
        <v>51386</v>
      </c>
      <c r="D5387" t="s">
        <v>51387</v>
      </c>
      <c r="E5387" t="s">
        <v>32</v>
      </c>
      <c r="F5387" t="s">
        <v>66619</v>
      </c>
      <c r="G5387" t="s">
        <v>52</v>
      </c>
      <c r="H5387" s="1">
        <v>44853</v>
      </c>
      <c r="I5387" t="s">
        <v>51385</v>
      </c>
      <c r="J5387" t="s">
        <v>44036</v>
      </c>
      <c r="K5387" t="s">
        <v>337</v>
      </c>
      <c r="L5387" t="s">
        <v>11</v>
      </c>
      <c r="M5387" t="s">
        <v>486</v>
      </c>
    </row>
    <row r="5388" spans="1:13" x14ac:dyDescent="0.25">
      <c r="A5388" t="s">
        <v>221</v>
      </c>
      <c r="B5388" t="s">
        <v>51382</v>
      </c>
      <c r="C5388" t="s">
        <v>51386</v>
      </c>
      <c r="D5388" t="s">
        <v>51387</v>
      </c>
      <c r="E5388" t="s">
        <v>32</v>
      </c>
      <c r="F5388" t="s">
        <v>66619</v>
      </c>
      <c r="G5388" t="s">
        <v>52</v>
      </c>
      <c r="H5388" s="1">
        <v>44853</v>
      </c>
      <c r="I5388" t="s">
        <v>51385</v>
      </c>
      <c r="J5388" t="s">
        <v>44036</v>
      </c>
      <c r="K5388" t="s">
        <v>337</v>
      </c>
      <c r="L5388" t="s">
        <v>11</v>
      </c>
      <c r="M5388" t="s">
        <v>1470</v>
      </c>
    </row>
    <row r="5389" spans="1:13" x14ac:dyDescent="0.25">
      <c r="A5389" t="s">
        <v>221</v>
      </c>
      <c r="B5389" t="s">
        <v>51382</v>
      </c>
      <c r="C5389" t="s">
        <v>51386</v>
      </c>
      <c r="D5389" t="s">
        <v>51387</v>
      </c>
      <c r="E5389" t="s">
        <v>32</v>
      </c>
      <c r="F5389" t="s">
        <v>66619</v>
      </c>
      <c r="G5389" t="s">
        <v>52</v>
      </c>
      <c r="H5389" s="1">
        <v>44853</v>
      </c>
      <c r="I5389" t="s">
        <v>51385</v>
      </c>
      <c r="J5389" t="s">
        <v>44036</v>
      </c>
      <c r="K5389" t="s">
        <v>337</v>
      </c>
      <c r="L5389" t="s">
        <v>11</v>
      </c>
      <c r="M5389" t="s">
        <v>619</v>
      </c>
    </row>
    <row r="5390" spans="1:13" x14ac:dyDescent="0.25">
      <c r="A5390" t="s">
        <v>221</v>
      </c>
      <c r="B5390" t="s">
        <v>51382</v>
      </c>
      <c r="C5390" t="s">
        <v>51386</v>
      </c>
      <c r="D5390" t="s">
        <v>51387</v>
      </c>
      <c r="E5390" t="s">
        <v>32</v>
      </c>
      <c r="F5390" t="s">
        <v>66619</v>
      </c>
      <c r="G5390" t="s">
        <v>52</v>
      </c>
      <c r="H5390" s="1">
        <v>44853</v>
      </c>
      <c r="I5390" t="s">
        <v>51385</v>
      </c>
      <c r="J5390" t="s">
        <v>44036</v>
      </c>
      <c r="K5390" t="s">
        <v>337</v>
      </c>
      <c r="L5390" t="s">
        <v>11</v>
      </c>
      <c r="M5390" t="s">
        <v>1471</v>
      </c>
    </row>
    <row r="5391" spans="1:13" x14ac:dyDescent="0.25">
      <c r="A5391" t="s">
        <v>221</v>
      </c>
      <c r="B5391" t="s">
        <v>51382</v>
      </c>
      <c r="C5391" t="s">
        <v>51386</v>
      </c>
      <c r="D5391" t="s">
        <v>51387</v>
      </c>
      <c r="E5391" t="s">
        <v>32</v>
      </c>
      <c r="F5391" t="s">
        <v>66619</v>
      </c>
      <c r="G5391" t="s">
        <v>52</v>
      </c>
      <c r="H5391" s="1">
        <v>44853</v>
      </c>
      <c r="I5391" t="s">
        <v>51385</v>
      </c>
      <c r="J5391" t="s">
        <v>44036</v>
      </c>
      <c r="K5391" t="s">
        <v>43</v>
      </c>
      <c r="L5391" t="s">
        <v>757</v>
      </c>
      <c r="M5391" t="s">
        <v>1162</v>
      </c>
    </row>
    <row r="5392" spans="1:13" x14ac:dyDescent="0.25">
      <c r="A5392" t="s">
        <v>221</v>
      </c>
      <c r="B5392" t="s">
        <v>51382</v>
      </c>
      <c r="C5392" t="s">
        <v>51386</v>
      </c>
      <c r="D5392" t="s">
        <v>51387</v>
      </c>
      <c r="E5392" t="s">
        <v>32</v>
      </c>
      <c r="F5392" t="s">
        <v>66619</v>
      </c>
      <c r="G5392" t="s">
        <v>52</v>
      </c>
      <c r="H5392" s="1">
        <v>44853</v>
      </c>
      <c r="I5392" t="s">
        <v>51385</v>
      </c>
      <c r="J5392" t="s">
        <v>44036</v>
      </c>
      <c r="K5392" t="s">
        <v>53</v>
      </c>
      <c r="L5392" t="s">
        <v>11</v>
      </c>
      <c r="M5392" t="s">
        <v>438</v>
      </c>
    </row>
    <row r="5393" spans="1:13" x14ac:dyDescent="0.25">
      <c r="A5393" t="s">
        <v>221</v>
      </c>
      <c r="B5393" t="s">
        <v>51382</v>
      </c>
      <c r="C5393" t="s">
        <v>51386</v>
      </c>
      <c r="D5393" t="s">
        <v>51387</v>
      </c>
      <c r="E5393" t="s">
        <v>32</v>
      </c>
      <c r="F5393" t="s">
        <v>66619</v>
      </c>
      <c r="G5393" t="s">
        <v>52</v>
      </c>
      <c r="H5393" s="1">
        <v>44853</v>
      </c>
      <c r="I5393" t="s">
        <v>51385</v>
      </c>
      <c r="J5393" t="s">
        <v>44036</v>
      </c>
      <c r="K5393" t="s">
        <v>53</v>
      </c>
      <c r="L5393" t="s">
        <v>11</v>
      </c>
      <c r="M5393" t="s">
        <v>718</v>
      </c>
    </row>
    <row r="5394" spans="1:13" x14ac:dyDescent="0.25">
      <c r="A5394" t="s">
        <v>221</v>
      </c>
      <c r="B5394" t="s">
        <v>51382</v>
      </c>
      <c r="C5394" t="s">
        <v>51386</v>
      </c>
      <c r="D5394" t="s">
        <v>51387</v>
      </c>
      <c r="E5394" t="s">
        <v>32</v>
      </c>
      <c r="F5394" t="s">
        <v>66619</v>
      </c>
      <c r="G5394" t="s">
        <v>52</v>
      </c>
      <c r="H5394" s="1">
        <v>44853</v>
      </c>
      <c r="I5394" t="s">
        <v>51385</v>
      </c>
      <c r="J5394" t="s">
        <v>44036</v>
      </c>
      <c r="K5394" t="s">
        <v>53</v>
      </c>
      <c r="L5394" t="s">
        <v>11</v>
      </c>
      <c r="M5394" t="s">
        <v>115</v>
      </c>
    </row>
    <row r="5395" spans="1:13" x14ac:dyDescent="0.25">
      <c r="A5395" t="s">
        <v>221</v>
      </c>
      <c r="B5395" t="s">
        <v>51382</v>
      </c>
      <c r="C5395" t="s">
        <v>51386</v>
      </c>
      <c r="D5395" t="s">
        <v>51387</v>
      </c>
      <c r="E5395" t="s">
        <v>32</v>
      </c>
      <c r="F5395" t="s">
        <v>66619</v>
      </c>
      <c r="G5395" t="s">
        <v>52</v>
      </c>
      <c r="H5395" s="1">
        <v>44853</v>
      </c>
      <c r="I5395" t="s">
        <v>51385</v>
      </c>
      <c r="J5395" t="s">
        <v>44036</v>
      </c>
      <c r="K5395" t="s">
        <v>53</v>
      </c>
      <c r="L5395" t="s">
        <v>11</v>
      </c>
      <c r="M5395" t="s">
        <v>54</v>
      </c>
    </row>
    <row r="5396" spans="1:13" x14ac:dyDescent="0.25">
      <c r="A5396" t="s">
        <v>221</v>
      </c>
      <c r="B5396" t="s">
        <v>51382</v>
      </c>
      <c r="C5396" t="s">
        <v>51386</v>
      </c>
      <c r="D5396" t="s">
        <v>51387</v>
      </c>
      <c r="E5396" t="s">
        <v>32</v>
      </c>
      <c r="F5396" t="s">
        <v>66619</v>
      </c>
      <c r="G5396" t="s">
        <v>52</v>
      </c>
      <c r="H5396" s="1">
        <v>44853</v>
      </c>
      <c r="I5396" t="s">
        <v>51385</v>
      </c>
      <c r="J5396" t="s">
        <v>44036</v>
      </c>
      <c r="K5396" t="s">
        <v>53</v>
      </c>
      <c r="L5396" t="s">
        <v>11</v>
      </c>
      <c r="M5396" t="s">
        <v>202</v>
      </c>
    </row>
    <row r="5397" spans="1:13" x14ac:dyDescent="0.25">
      <c r="A5397" t="s">
        <v>221</v>
      </c>
      <c r="B5397" t="s">
        <v>51382</v>
      </c>
      <c r="C5397" t="s">
        <v>51386</v>
      </c>
      <c r="D5397" t="s">
        <v>51387</v>
      </c>
      <c r="E5397" t="s">
        <v>32</v>
      </c>
      <c r="F5397" t="s">
        <v>66619</v>
      </c>
      <c r="G5397" t="s">
        <v>52</v>
      </c>
      <c r="H5397" s="1">
        <v>44853</v>
      </c>
      <c r="I5397" t="s">
        <v>51385</v>
      </c>
      <c r="J5397" t="s">
        <v>44036</v>
      </c>
      <c r="K5397" t="s">
        <v>53</v>
      </c>
      <c r="L5397" t="s">
        <v>11</v>
      </c>
      <c r="M5397" t="s">
        <v>55</v>
      </c>
    </row>
    <row r="5398" spans="1:13" x14ac:dyDescent="0.25">
      <c r="A5398" t="s">
        <v>221</v>
      </c>
      <c r="B5398" t="s">
        <v>51382</v>
      </c>
      <c r="C5398" t="s">
        <v>51389</v>
      </c>
      <c r="D5398" t="s">
        <v>51390</v>
      </c>
      <c r="E5398" t="s">
        <v>32</v>
      </c>
      <c r="F5398" t="s">
        <v>66620</v>
      </c>
      <c r="G5398" t="s">
        <v>52</v>
      </c>
      <c r="H5398" s="1">
        <v>44853</v>
      </c>
      <c r="I5398" t="s">
        <v>51388</v>
      </c>
      <c r="J5398" t="s">
        <v>44036</v>
      </c>
      <c r="K5398" t="s">
        <v>10</v>
      </c>
      <c r="L5398" t="s">
        <v>11</v>
      </c>
      <c r="M5398" t="s">
        <v>33</v>
      </c>
    </row>
    <row r="5399" spans="1:13" x14ac:dyDescent="0.25">
      <c r="A5399" t="s">
        <v>221</v>
      </c>
      <c r="B5399" t="s">
        <v>51382</v>
      </c>
      <c r="C5399" t="s">
        <v>51389</v>
      </c>
      <c r="D5399" t="s">
        <v>51390</v>
      </c>
      <c r="E5399" t="s">
        <v>32</v>
      </c>
      <c r="F5399" t="s">
        <v>66620</v>
      </c>
      <c r="G5399" t="s">
        <v>52</v>
      </c>
      <c r="H5399" s="1">
        <v>44853</v>
      </c>
      <c r="I5399" t="s">
        <v>51388</v>
      </c>
      <c r="J5399" t="s">
        <v>44036</v>
      </c>
      <c r="K5399" t="s">
        <v>10</v>
      </c>
      <c r="L5399" t="s">
        <v>11</v>
      </c>
      <c r="M5399" t="s">
        <v>12</v>
      </c>
    </row>
    <row r="5400" spans="1:13" x14ac:dyDescent="0.25">
      <c r="A5400" t="s">
        <v>221</v>
      </c>
      <c r="B5400" t="s">
        <v>51382</v>
      </c>
      <c r="C5400" t="s">
        <v>51389</v>
      </c>
      <c r="D5400" t="s">
        <v>51390</v>
      </c>
      <c r="E5400" t="s">
        <v>32</v>
      </c>
      <c r="F5400" t="s">
        <v>66620</v>
      </c>
      <c r="G5400" t="s">
        <v>52</v>
      </c>
      <c r="H5400" s="1">
        <v>44853</v>
      </c>
      <c r="I5400" t="s">
        <v>51388</v>
      </c>
      <c r="J5400" t="s">
        <v>44036</v>
      </c>
      <c r="K5400" t="s">
        <v>10</v>
      </c>
      <c r="L5400" t="s">
        <v>11</v>
      </c>
      <c r="M5400" t="s">
        <v>34</v>
      </c>
    </row>
    <row r="5401" spans="1:13" x14ac:dyDescent="0.25">
      <c r="A5401" t="s">
        <v>221</v>
      </c>
      <c r="B5401" t="s">
        <v>51382</v>
      </c>
      <c r="C5401" t="s">
        <v>51389</v>
      </c>
      <c r="D5401" t="s">
        <v>51390</v>
      </c>
      <c r="E5401" t="s">
        <v>32</v>
      </c>
      <c r="F5401" t="s">
        <v>66620</v>
      </c>
      <c r="G5401" t="s">
        <v>52</v>
      </c>
      <c r="H5401" s="1">
        <v>44853</v>
      </c>
      <c r="I5401" t="s">
        <v>51388</v>
      </c>
      <c r="J5401" t="s">
        <v>44036</v>
      </c>
      <c r="K5401" t="s">
        <v>43</v>
      </c>
      <c r="L5401" t="s">
        <v>435</v>
      </c>
      <c r="M5401" t="s">
        <v>1052</v>
      </c>
    </row>
    <row r="5402" spans="1:13" x14ac:dyDescent="0.25">
      <c r="A5402" t="s">
        <v>221</v>
      </c>
      <c r="B5402" t="s">
        <v>51382</v>
      </c>
      <c r="C5402" t="s">
        <v>51389</v>
      </c>
      <c r="D5402" t="s">
        <v>51390</v>
      </c>
      <c r="E5402" t="s">
        <v>32</v>
      </c>
      <c r="F5402" t="s">
        <v>66620</v>
      </c>
      <c r="G5402" t="s">
        <v>52</v>
      </c>
      <c r="H5402" s="1">
        <v>44853</v>
      </c>
      <c r="I5402" t="s">
        <v>51388</v>
      </c>
      <c r="J5402" t="s">
        <v>44036</v>
      </c>
      <c r="K5402" t="s">
        <v>43</v>
      </c>
      <c r="L5402" t="s">
        <v>757</v>
      </c>
      <c r="M5402" t="s">
        <v>758</v>
      </c>
    </row>
    <row r="5403" spans="1:13" x14ac:dyDescent="0.25">
      <c r="A5403" t="s">
        <v>221</v>
      </c>
      <c r="B5403" t="s">
        <v>51382</v>
      </c>
      <c r="C5403" t="s">
        <v>51389</v>
      </c>
      <c r="D5403" t="s">
        <v>51390</v>
      </c>
      <c r="E5403" t="s">
        <v>32</v>
      </c>
      <c r="F5403" t="s">
        <v>66620</v>
      </c>
      <c r="G5403" t="s">
        <v>52</v>
      </c>
      <c r="H5403" s="1">
        <v>44853</v>
      </c>
      <c r="I5403" t="s">
        <v>51388</v>
      </c>
      <c r="J5403" t="s">
        <v>44036</v>
      </c>
      <c r="K5403" t="s">
        <v>53</v>
      </c>
      <c r="L5403" t="s">
        <v>11</v>
      </c>
      <c r="M5403" t="s">
        <v>438</v>
      </c>
    </row>
    <row r="5404" spans="1:13" x14ac:dyDescent="0.25">
      <c r="A5404" t="s">
        <v>221</v>
      </c>
      <c r="B5404" t="s">
        <v>51382</v>
      </c>
      <c r="C5404" t="s">
        <v>51389</v>
      </c>
      <c r="D5404" t="s">
        <v>51390</v>
      </c>
      <c r="E5404" t="s">
        <v>32</v>
      </c>
      <c r="F5404" t="s">
        <v>66620</v>
      </c>
      <c r="G5404" t="s">
        <v>52</v>
      </c>
      <c r="H5404" s="1">
        <v>44853</v>
      </c>
      <c r="I5404" t="s">
        <v>51388</v>
      </c>
      <c r="J5404" t="s">
        <v>44036</v>
      </c>
      <c r="K5404" t="s">
        <v>53</v>
      </c>
      <c r="L5404" t="s">
        <v>11</v>
      </c>
      <c r="M5404" t="s">
        <v>115</v>
      </c>
    </row>
    <row r="5405" spans="1:13" x14ac:dyDescent="0.25">
      <c r="A5405" t="s">
        <v>221</v>
      </c>
      <c r="B5405" t="s">
        <v>51382</v>
      </c>
      <c r="C5405" t="s">
        <v>51389</v>
      </c>
      <c r="D5405" t="s">
        <v>51390</v>
      </c>
      <c r="E5405" t="s">
        <v>32</v>
      </c>
      <c r="F5405" t="s">
        <v>66620</v>
      </c>
      <c r="G5405" t="s">
        <v>52</v>
      </c>
      <c r="H5405" s="1">
        <v>44853</v>
      </c>
      <c r="I5405" t="s">
        <v>51388</v>
      </c>
      <c r="J5405" t="s">
        <v>44036</v>
      </c>
      <c r="K5405" t="s">
        <v>53</v>
      </c>
      <c r="L5405" t="s">
        <v>11</v>
      </c>
      <c r="M5405" t="s">
        <v>55</v>
      </c>
    </row>
    <row r="5406" spans="1:13" x14ac:dyDescent="0.25">
      <c r="A5406" t="s">
        <v>221</v>
      </c>
      <c r="B5406" t="s">
        <v>51382</v>
      </c>
      <c r="C5406" t="s">
        <v>51389</v>
      </c>
      <c r="D5406" t="s">
        <v>51390</v>
      </c>
      <c r="E5406" t="s">
        <v>32</v>
      </c>
      <c r="F5406" t="s">
        <v>66620</v>
      </c>
      <c r="G5406" t="s">
        <v>52</v>
      </c>
      <c r="H5406" s="1">
        <v>44853</v>
      </c>
      <c r="I5406" t="s">
        <v>51388</v>
      </c>
      <c r="J5406" t="s">
        <v>44036</v>
      </c>
      <c r="K5406" t="s">
        <v>43</v>
      </c>
      <c r="L5406" t="s">
        <v>757</v>
      </c>
      <c r="M5406" t="s">
        <v>1932</v>
      </c>
    </row>
    <row r="5407" spans="1:13" x14ac:dyDescent="0.25">
      <c r="A5407" t="s">
        <v>221</v>
      </c>
      <c r="B5407" t="s">
        <v>26252</v>
      </c>
      <c r="C5407" t="s">
        <v>26253</v>
      </c>
      <c r="D5407" t="s">
        <v>26254</v>
      </c>
      <c r="E5407" t="s">
        <v>94</v>
      </c>
      <c r="F5407" t="s">
        <v>60090</v>
      </c>
      <c r="G5407" t="s">
        <v>26255</v>
      </c>
      <c r="H5407" s="1">
        <v>44741</v>
      </c>
      <c r="I5407" t="s">
        <v>26251</v>
      </c>
      <c r="J5407" t="s">
        <v>44036</v>
      </c>
      <c r="K5407" t="s">
        <v>10</v>
      </c>
      <c r="L5407" t="s">
        <v>11</v>
      </c>
      <c r="M5407" t="s">
        <v>33</v>
      </c>
    </row>
    <row r="5408" spans="1:13" x14ac:dyDescent="0.25">
      <c r="A5408" t="s">
        <v>221</v>
      </c>
      <c r="B5408" t="s">
        <v>26252</v>
      </c>
      <c r="C5408" t="s">
        <v>26253</v>
      </c>
      <c r="D5408" t="s">
        <v>26254</v>
      </c>
      <c r="E5408" t="s">
        <v>94</v>
      </c>
      <c r="F5408" t="s">
        <v>60090</v>
      </c>
      <c r="G5408" t="s">
        <v>26255</v>
      </c>
      <c r="H5408" s="1">
        <v>44741</v>
      </c>
      <c r="I5408" t="s">
        <v>26251</v>
      </c>
      <c r="J5408" t="s">
        <v>44036</v>
      </c>
      <c r="K5408" t="s">
        <v>10</v>
      </c>
      <c r="L5408" t="s">
        <v>11</v>
      </c>
      <c r="M5408" t="s">
        <v>12</v>
      </c>
    </row>
    <row r="5409" spans="1:13" x14ac:dyDescent="0.25">
      <c r="A5409" t="s">
        <v>221</v>
      </c>
      <c r="B5409" t="s">
        <v>26252</v>
      </c>
      <c r="C5409" t="s">
        <v>26253</v>
      </c>
      <c r="D5409" t="s">
        <v>26254</v>
      </c>
      <c r="E5409" t="s">
        <v>94</v>
      </c>
      <c r="F5409" t="s">
        <v>60090</v>
      </c>
      <c r="G5409" t="s">
        <v>26255</v>
      </c>
      <c r="H5409" s="1">
        <v>44741</v>
      </c>
      <c r="I5409" t="s">
        <v>26251</v>
      </c>
      <c r="J5409" t="s">
        <v>44036</v>
      </c>
      <c r="K5409" t="s">
        <v>10</v>
      </c>
      <c r="L5409" t="s">
        <v>11</v>
      </c>
      <c r="M5409" t="s">
        <v>791</v>
      </c>
    </row>
    <row r="5410" spans="1:13" x14ac:dyDescent="0.25">
      <c r="A5410" t="s">
        <v>221</v>
      </c>
      <c r="B5410" t="s">
        <v>26252</v>
      </c>
      <c r="C5410" t="s">
        <v>26253</v>
      </c>
      <c r="D5410" t="s">
        <v>26254</v>
      </c>
      <c r="E5410" t="s">
        <v>94</v>
      </c>
      <c r="F5410" t="s">
        <v>60090</v>
      </c>
      <c r="G5410" t="s">
        <v>26255</v>
      </c>
      <c r="H5410" s="1">
        <v>44741</v>
      </c>
      <c r="I5410" t="s">
        <v>26251</v>
      </c>
      <c r="J5410" t="s">
        <v>44036</v>
      </c>
      <c r="K5410" t="s">
        <v>10</v>
      </c>
      <c r="L5410" t="s">
        <v>11</v>
      </c>
      <c r="M5410" t="s">
        <v>95</v>
      </c>
    </row>
    <row r="5411" spans="1:13" x14ac:dyDescent="0.25">
      <c r="A5411" t="s">
        <v>221</v>
      </c>
      <c r="B5411" t="s">
        <v>26252</v>
      </c>
      <c r="C5411" t="s">
        <v>26253</v>
      </c>
      <c r="D5411" t="s">
        <v>26254</v>
      </c>
      <c r="E5411" t="s">
        <v>94</v>
      </c>
      <c r="F5411" t="s">
        <v>60090</v>
      </c>
      <c r="G5411" t="s">
        <v>26255</v>
      </c>
      <c r="H5411" s="1">
        <v>44741</v>
      </c>
      <c r="I5411" t="s">
        <v>26251</v>
      </c>
      <c r="J5411" t="s">
        <v>44036</v>
      </c>
      <c r="K5411" t="s">
        <v>43</v>
      </c>
      <c r="L5411" t="s">
        <v>435</v>
      </c>
      <c r="M5411" t="s">
        <v>1052</v>
      </c>
    </row>
    <row r="5412" spans="1:13" x14ac:dyDescent="0.25">
      <c r="A5412" t="s">
        <v>221</v>
      </c>
      <c r="B5412" t="s">
        <v>26252</v>
      </c>
      <c r="C5412" t="s">
        <v>26253</v>
      </c>
      <c r="D5412" t="s">
        <v>26254</v>
      </c>
      <c r="E5412" t="s">
        <v>94</v>
      </c>
      <c r="F5412" t="s">
        <v>60090</v>
      </c>
      <c r="G5412" t="s">
        <v>26255</v>
      </c>
      <c r="H5412" s="1">
        <v>44741</v>
      </c>
      <c r="I5412" t="s">
        <v>26251</v>
      </c>
      <c r="J5412" t="s">
        <v>44036</v>
      </c>
      <c r="K5412" t="s">
        <v>434</v>
      </c>
      <c r="L5412" t="s">
        <v>475</v>
      </c>
      <c r="M5412" t="s">
        <v>476</v>
      </c>
    </row>
    <row r="5413" spans="1:13" x14ac:dyDescent="0.25">
      <c r="A5413" t="s">
        <v>221</v>
      </c>
      <c r="B5413" t="s">
        <v>26252</v>
      </c>
      <c r="C5413" t="s">
        <v>26253</v>
      </c>
      <c r="D5413" t="s">
        <v>26254</v>
      </c>
      <c r="E5413" t="s">
        <v>94</v>
      </c>
      <c r="F5413" t="s">
        <v>60090</v>
      </c>
      <c r="G5413" t="s">
        <v>26255</v>
      </c>
      <c r="H5413" s="1">
        <v>44741</v>
      </c>
      <c r="I5413" t="s">
        <v>26251</v>
      </c>
      <c r="J5413" t="s">
        <v>44036</v>
      </c>
      <c r="K5413" t="s">
        <v>434</v>
      </c>
      <c r="L5413" t="s">
        <v>435</v>
      </c>
      <c r="M5413" t="s">
        <v>436</v>
      </c>
    </row>
    <row r="5414" spans="1:13" x14ac:dyDescent="0.25">
      <c r="A5414" t="s">
        <v>221</v>
      </c>
      <c r="B5414" t="s">
        <v>26252</v>
      </c>
      <c r="C5414" t="s">
        <v>26253</v>
      </c>
      <c r="D5414" t="s">
        <v>26254</v>
      </c>
      <c r="E5414" t="s">
        <v>94</v>
      </c>
      <c r="F5414" t="s">
        <v>60090</v>
      </c>
      <c r="G5414" t="s">
        <v>26255</v>
      </c>
      <c r="H5414" s="1">
        <v>44741</v>
      </c>
      <c r="I5414" t="s">
        <v>26251</v>
      </c>
      <c r="J5414" t="s">
        <v>44036</v>
      </c>
      <c r="K5414" t="s">
        <v>43</v>
      </c>
      <c r="L5414" t="s">
        <v>475</v>
      </c>
      <c r="M5414" t="s">
        <v>1053</v>
      </c>
    </row>
    <row r="5415" spans="1:13" x14ac:dyDescent="0.25">
      <c r="A5415" t="s">
        <v>221</v>
      </c>
      <c r="B5415" t="s">
        <v>26252</v>
      </c>
      <c r="C5415" t="s">
        <v>26253</v>
      </c>
      <c r="D5415" t="s">
        <v>26254</v>
      </c>
      <c r="E5415" t="s">
        <v>94</v>
      </c>
      <c r="F5415" t="s">
        <v>60090</v>
      </c>
      <c r="G5415" t="s">
        <v>26255</v>
      </c>
      <c r="H5415" s="1">
        <v>44741</v>
      </c>
      <c r="I5415" t="s">
        <v>26251</v>
      </c>
      <c r="J5415" t="s">
        <v>44036</v>
      </c>
      <c r="K5415" t="s">
        <v>53</v>
      </c>
      <c r="L5415" t="s">
        <v>11</v>
      </c>
      <c r="M5415" t="s">
        <v>438</v>
      </c>
    </row>
    <row r="5416" spans="1:13" x14ac:dyDescent="0.25">
      <c r="A5416" t="s">
        <v>221</v>
      </c>
      <c r="B5416" t="s">
        <v>26252</v>
      </c>
      <c r="C5416" t="s">
        <v>26253</v>
      </c>
      <c r="D5416" t="s">
        <v>26254</v>
      </c>
      <c r="E5416" t="s">
        <v>94</v>
      </c>
      <c r="F5416" t="s">
        <v>60090</v>
      </c>
      <c r="G5416" t="s">
        <v>26255</v>
      </c>
      <c r="H5416" s="1">
        <v>44741</v>
      </c>
      <c r="I5416" t="s">
        <v>26251</v>
      </c>
      <c r="J5416" t="s">
        <v>44036</v>
      </c>
      <c r="K5416" t="s">
        <v>53</v>
      </c>
      <c r="L5416" t="s">
        <v>11</v>
      </c>
      <c r="M5416" t="s">
        <v>718</v>
      </c>
    </row>
    <row r="5417" spans="1:13" x14ac:dyDescent="0.25">
      <c r="A5417" t="s">
        <v>221</v>
      </c>
      <c r="B5417" t="s">
        <v>26252</v>
      </c>
      <c r="C5417" t="s">
        <v>26253</v>
      </c>
      <c r="D5417" t="s">
        <v>26254</v>
      </c>
      <c r="E5417" t="s">
        <v>94</v>
      </c>
      <c r="F5417" t="s">
        <v>60090</v>
      </c>
      <c r="G5417" t="s">
        <v>26255</v>
      </c>
      <c r="H5417" s="1">
        <v>44741</v>
      </c>
      <c r="I5417" t="s">
        <v>26251</v>
      </c>
      <c r="J5417" t="s">
        <v>44036</v>
      </c>
      <c r="K5417" t="s">
        <v>477</v>
      </c>
      <c r="L5417" t="s">
        <v>11</v>
      </c>
      <c r="M5417" t="s">
        <v>478</v>
      </c>
    </row>
    <row r="5418" spans="1:13" x14ac:dyDescent="0.25">
      <c r="A5418" t="s">
        <v>221</v>
      </c>
      <c r="B5418" t="s">
        <v>26252</v>
      </c>
      <c r="C5418" t="s">
        <v>37839</v>
      </c>
      <c r="D5418" t="s">
        <v>37840</v>
      </c>
      <c r="E5418" t="s">
        <v>94</v>
      </c>
      <c r="F5418" t="s">
        <v>63206</v>
      </c>
      <c r="G5418" t="s">
        <v>37841</v>
      </c>
      <c r="H5418" s="1">
        <v>44750</v>
      </c>
      <c r="I5418" t="s">
        <v>37838</v>
      </c>
      <c r="J5418" t="s">
        <v>44036</v>
      </c>
      <c r="K5418" t="s">
        <v>10</v>
      </c>
      <c r="L5418" t="s">
        <v>11</v>
      </c>
      <c r="M5418" t="s">
        <v>33</v>
      </c>
    </row>
    <row r="5419" spans="1:13" x14ac:dyDescent="0.25">
      <c r="A5419" t="s">
        <v>221</v>
      </c>
      <c r="B5419" t="s">
        <v>26252</v>
      </c>
      <c r="C5419" t="s">
        <v>37839</v>
      </c>
      <c r="D5419" t="s">
        <v>37840</v>
      </c>
      <c r="E5419" t="s">
        <v>94</v>
      </c>
      <c r="F5419" t="s">
        <v>63206</v>
      </c>
      <c r="G5419" t="s">
        <v>37841</v>
      </c>
      <c r="H5419" s="1">
        <v>44750</v>
      </c>
      <c r="I5419" t="s">
        <v>37838</v>
      </c>
      <c r="J5419" t="s">
        <v>44036</v>
      </c>
      <c r="K5419" t="s">
        <v>10</v>
      </c>
      <c r="L5419" t="s">
        <v>11</v>
      </c>
      <c r="M5419" t="s">
        <v>12</v>
      </c>
    </row>
    <row r="5420" spans="1:13" x14ac:dyDescent="0.25">
      <c r="A5420" t="s">
        <v>221</v>
      </c>
      <c r="B5420" t="s">
        <v>26252</v>
      </c>
      <c r="C5420" t="s">
        <v>37839</v>
      </c>
      <c r="D5420" t="s">
        <v>37840</v>
      </c>
      <c r="E5420" t="s">
        <v>94</v>
      </c>
      <c r="F5420" t="s">
        <v>63206</v>
      </c>
      <c r="G5420" t="s">
        <v>37841</v>
      </c>
      <c r="H5420" s="1">
        <v>44750</v>
      </c>
      <c r="I5420" t="s">
        <v>37838</v>
      </c>
      <c r="J5420" t="s">
        <v>44036</v>
      </c>
      <c r="K5420" t="s">
        <v>10</v>
      </c>
      <c r="L5420" t="s">
        <v>11</v>
      </c>
      <c r="M5420" t="s">
        <v>95</v>
      </c>
    </row>
    <row r="5421" spans="1:13" x14ac:dyDescent="0.25">
      <c r="A5421" t="s">
        <v>221</v>
      </c>
      <c r="B5421" t="s">
        <v>26252</v>
      </c>
      <c r="C5421" t="s">
        <v>37839</v>
      </c>
      <c r="D5421" t="s">
        <v>37840</v>
      </c>
      <c r="E5421" t="s">
        <v>94</v>
      </c>
      <c r="F5421" t="s">
        <v>63206</v>
      </c>
      <c r="G5421" t="s">
        <v>37841</v>
      </c>
      <c r="H5421" s="1">
        <v>44750</v>
      </c>
      <c r="I5421" t="s">
        <v>37838</v>
      </c>
      <c r="J5421" t="s">
        <v>44036</v>
      </c>
      <c r="K5421" t="s">
        <v>53</v>
      </c>
      <c r="L5421" t="s">
        <v>11</v>
      </c>
      <c r="M5421" t="s">
        <v>438</v>
      </c>
    </row>
    <row r="5422" spans="1:13" x14ac:dyDescent="0.25">
      <c r="A5422" t="s">
        <v>221</v>
      </c>
      <c r="B5422" t="s">
        <v>26252</v>
      </c>
      <c r="C5422" t="s">
        <v>37839</v>
      </c>
      <c r="D5422" t="s">
        <v>37840</v>
      </c>
      <c r="E5422" t="s">
        <v>94</v>
      </c>
      <c r="F5422" t="s">
        <v>63206</v>
      </c>
      <c r="G5422" t="s">
        <v>37841</v>
      </c>
      <c r="H5422" s="1">
        <v>44750</v>
      </c>
      <c r="I5422" t="s">
        <v>37838</v>
      </c>
      <c r="J5422" t="s">
        <v>44036</v>
      </c>
      <c r="K5422" t="s">
        <v>1972</v>
      </c>
      <c r="L5422" t="s">
        <v>11</v>
      </c>
      <c r="M5422" t="s">
        <v>2595</v>
      </c>
    </row>
    <row r="5423" spans="1:13" x14ac:dyDescent="0.25">
      <c r="A5423" t="s">
        <v>221</v>
      </c>
      <c r="B5423" t="s">
        <v>26252</v>
      </c>
      <c r="C5423" t="s">
        <v>37814</v>
      </c>
      <c r="D5423" t="s">
        <v>37815</v>
      </c>
      <c r="E5423" t="s">
        <v>94</v>
      </c>
      <c r="F5423" t="s">
        <v>63199</v>
      </c>
      <c r="G5423" t="s">
        <v>52</v>
      </c>
      <c r="H5423" s="1">
        <v>44741</v>
      </c>
      <c r="I5423" t="s">
        <v>37813</v>
      </c>
      <c r="J5423" t="s">
        <v>44036</v>
      </c>
      <c r="K5423" t="s">
        <v>10</v>
      </c>
      <c r="L5423" t="s">
        <v>11</v>
      </c>
      <c r="M5423" t="s">
        <v>33</v>
      </c>
    </row>
    <row r="5424" spans="1:13" x14ac:dyDescent="0.25">
      <c r="A5424" t="s">
        <v>221</v>
      </c>
      <c r="B5424" t="s">
        <v>26252</v>
      </c>
      <c r="C5424" t="s">
        <v>37814</v>
      </c>
      <c r="D5424" t="s">
        <v>37815</v>
      </c>
      <c r="E5424" t="s">
        <v>94</v>
      </c>
      <c r="F5424" t="s">
        <v>63199</v>
      </c>
      <c r="G5424" t="s">
        <v>52</v>
      </c>
      <c r="H5424" s="1">
        <v>44741</v>
      </c>
      <c r="I5424" t="s">
        <v>37813</v>
      </c>
      <c r="J5424" t="s">
        <v>44036</v>
      </c>
      <c r="K5424" t="s">
        <v>10</v>
      </c>
      <c r="L5424" t="s">
        <v>11</v>
      </c>
      <c r="M5424" t="s">
        <v>12</v>
      </c>
    </row>
    <row r="5425" spans="1:13" x14ac:dyDescent="0.25">
      <c r="A5425" t="s">
        <v>221</v>
      </c>
      <c r="B5425" t="s">
        <v>26252</v>
      </c>
      <c r="C5425" t="s">
        <v>37814</v>
      </c>
      <c r="D5425" t="s">
        <v>37815</v>
      </c>
      <c r="E5425" t="s">
        <v>94</v>
      </c>
      <c r="F5425" t="s">
        <v>63199</v>
      </c>
      <c r="G5425" t="s">
        <v>52</v>
      </c>
      <c r="H5425" s="1">
        <v>44741</v>
      </c>
      <c r="I5425" t="s">
        <v>37813</v>
      </c>
      <c r="J5425" t="s">
        <v>44036</v>
      </c>
      <c r="K5425" t="s">
        <v>10</v>
      </c>
      <c r="L5425" t="s">
        <v>11</v>
      </c>
      <c r="M5425" t="s">
        <v>95</v>
      </c>
    </row>
    <row r="5426" spans="1:13" x14ac:dyDescent="0.25">
      <c r="A5426" t="s">
        <v>221</v>
      </c>
      <c r="B5426" t="s">
        <v>26252</v>
      </c>
      <c r="C5426" t="s">
        <v>37814</v>
      </c>
      <c r="D5426" t="s">
        <v>37815</v>
      </c>
      <c r="E5426" t="s">
        <v>94</v>
      </c>
      <c r="F5426" t="s">
        <v>63199</v>
      </c>
      <c r="G5426" t="s">
        <v>52</v>
      </c>
      <c r="H5426" s="1">
        <v>44741</v>
      </c>
      <c r="I5426" t="s">
        <v>37813</v>
      </c>
      <c r="J5426" t="s">
        <v>44036</v>
      </c>
      <c r="K5426" t="s">
        <v>43</v>
      </c>
      <c r="L5426" t="s">
        <v>703</v>
      </c>
      <c r="M5426" t="s">
        <v>902</v>
      </c>
    </row>
    <row r="5427" spans="1:13" x14ac:dyDescent="0.25">
      <c r="A5427" t="s">
        <v>221</v>
      </c>
      <c r="B5427" t="s">
        <v>26252</v>
      </c>
      <c r="C5427" t="s">
        <v>37817</v>
      </c>
      <c r="D5427" t="s">
        <v>37818</v>
      </c>
      <c r="E5427" t="s">
        <v>94</v>
      </c>
      <c r="F5427" t="s">
        <v>63200</v>
      </c>
      <c r="G5427" t="s">
        <v>52</v>
      </c>
      <c r="H5427" s="1">
        <v>44741</v>
      </c>
      <c r="I5427" t="s">
        <v>37816</v>
      </c>
      <c r="J5427" t="s">
        <v>44036</v>
      </c>
      <c r="K5427" t="s">
        <v>10</v>
      </c>
      <c r="L5427" t="s">
        <v>11</v>
      </c>
      <c r="M5427" t="s">
        <v>33</v>
      </c>
    </row>
    <row r="5428" spans="1:13" x14ac:dyDescent="0.25">
      <c r="A5428" t="s">
        <v>221</v>
      </c>
      <c r="B5428" t="s">
        <v>26252</v>
      </c>
      <c r="C5428" t="s">
        <v>37817</v>
      </c>
      <c r="D5428" t="s">
        <v>37818</v>
      </c>
      <c r="E5428" t="s">
        <v>94</v>
      </c>
      <c r="F5428" t="s">
        <v>63200</v>
      </c>
      <c r="G5428" t="s">
        <v>52</v>
      </c>
      <c r="H5428" s="1">
        <v>44741</v>
      </c>
      <c r="I5428" t="s">
        <v>37816</v>
      </c>
      <c r="J5428" t="s">
        <v>44036</v>
      </c>
      <c r="K5428" t="s">
        <v>10</v>
      </c>
      <c r="L5428" t="s">
        <v>11</v>
      </c>
      <c r="M5428" t="s">
        <v>12</v>
      </c>
    </row>
    <row r="5429" spans="1:13" x14ac:dyDescent="0.25">
      <c r="A5429" t="s">
        <v>221</v>
      </c>
      <c r="B5429" t="s">
        <v>26252</v>
      </c>
      <c r="C5429" t="s">
        <v>37817</v>
      </c>
      <c r="D5429" t="s">
        <v>37818</v>
      </c>
      <c r="E5429" t="s">
        <v>94</v>
      </c>
      <c r="F5429" t="s">
        <v>63200</v>
      </c>
      <c r="G5429" t="s">
        <v>52</v>
      </c>
      <c r="H5429" s="1">
        <v>44741</v>
      </c>
      <c r="I5429" t="s">
        <v>37816</v>
      </c>
      <c r="J5429" t="s">
        <v>44036</v>
      </c>
      <c r="K5429" t="s">
        <v>10</v>
      </c>
      <c r="L5429" t="s">
        <v>11</v>
      </c>
      <c r="M5429" t="s">
        <v>95</v>
      </c>
    </row>
    <row r="5430" spans="1:13" x14ac:dyDescent="0.25">
      <c r="A5430" t="s">
        <v>221</v>
      </c>
      <c r="B5430" t="s">
        <v>26252</v>
      </c>
      <c r="C5430" t="s">
        <v>37817</v>
      </c>
      <c r="D5430" t="s">
        <v>37818</v>
      </c>
      <c r="E5430" t="s">
        <v>94</v>
      </c>
      <c r="F5430" t="s">
        <v>63200</v>
      </c>
      <c r="G5430" t="s">
        <v>52</v>
      </c>
      <c r="H5430" s="1">
        <v>44741</v>
      </c>
      <c r="I5430" t="s">
        <v>37816</v>
      </c>
      <c r="J5430" t="s">
        <v>44036</v>
      </c>
      <c r="K5430" t="s">
        <v>43</v>
      </c>
      <c r="L5430" t="s">
        <v>435</v>
      </c>
      <c r="M5430" t="s">
        <v>1052</v>
      </c>
    </row>
    <row r="5431" spans="1:13" x14ac:dyDescent="0.25">
      <c r="A5431" t="s">
        <v>221</v>
      </c>
      <c r="B5431" t="s">
        <v>26252</v>
      </c>
      <c r="C5431" t="s">
        <v>37817</v>
      </c>
      <c r="D5431" t="s">
        <v>37818</v>
      </c>
      <c r="E5431" t="s">
        <v>94</v>
      </c>
      <c r="F5431" t="s">
        <v>63200</v>
      </c>
      <c r="G5431" t="s">
        <v>52</v>
      </c>
      <c r="H5431" s="1">
        <v>44741</v>
      </c>
      <c r="I5431" t="s">
        <v>37816</v>
      </c>
      <c r="J5431" t="s">
        <v>44036</v>
      </c>
      <c r="K5431" t="s">
        <v>434</v>
      </c>
      <c r="L5431" t="s">
        <v>435</v>
      </c>
      <c r="M5431" t="s">
        <v>436</v>
      </c>
    </row>
    <row r="5432" spans="1:13" x14ac:dyDescent="0.25">
      <c r="A5432" t="s">
        <v>221</v>
      </c>
      <c r="B5432" t="s">
        <v>26252</v>
      </c>
      <c r="C5432" t="s">
        <v>37817</v>
      </c>
      <c r="D5432" t="s">
        <v>37818</v>
      </c>
      <c r="E5432" t="s">
        <v>94</v>
      </c>
      <c r="F5432" t="s">
        <v>63200</v>
      </c>
      <c r="G5432" t="s">
        <v>52</v>
      </c>
      <c r="H5432" s="1">
        <v>44741</v>
      </c>
      <c r="I5432" t="s">
        <v>37816</v>
      </c>
      <c r="J5432" t="s">
        <v>44036</v>
      </c>
      <c r="K5432" t="s">
        <v>53</v>
      </c>
      <c r="L5432" t="s">
        <v>11</v>
      </c>
      <c r="M5432" t="s">
        <v>438</v>
      </c>
    </row>
    <row r="5433" spans="1:13" x14ac:dyDescent="0.25">
      <c r="A5433" t="s">
        <v>221</v>
      </c>
      <c r="B5433" t="s">
        <v>26252</v>
      </c>
      <c r="C5433" t="s">
        <v>37817</v>
      </c>
      <c r="D5433" t="s">
        <v>37818</v>
      </c>
      <c r="E5433" t="s">
        <v>94</v>
      </c>
      <c r="F5433" t="s">
        <v>63200</v>
      </c>
      <c r="G5433" t="s">
        <v>52</v>
      </c>
      <c r="H5433" s="1">
        <v>44741</v>
      </c>
      <c r="I5433" t="s">
        <v>37816</v>
      </c>
      <c r="J5433" t="s">
        <v>44036</v>
      </c>
      <c r="K5433" t="s">
        <v>53</v>
      </c>
      <c r="L5433" t="s">
        <v>11</v>
      </c>
      <c r="M5433" t="s">
        <v>54</v>
      </c>
    </row>
    <row r="5434" spans="1:13" x14ac:dyDescent="0.25">
      <c r="A5434" t="s">
        <v>221</v>
      </c>
      <c r="B5434" t="s">
        <v>26252</v>
      </c>
      <c r="C5434" t="s">
        <v>37817</v>
      </c>
      <c r="D5434" t="s">
        <v>37818</v>
      </c>
      <c r="E5434" t="s">
        <v>94</v>
      </c>
      <c r="F5434" t="s">
        <v>63200</v>
      </c>
      <c r="G5434" t="s">
        <v>52</v>
      </c>
      <c r="H5434" s="1">
        <v>44741</v>
      </c>
      <c r="I5434" t="s">
        <v>37816</v>
      </c>
      <c r="J5434" t="s">
        <v>44036</v>
      </c>
      <c r="K5434" t="s">
        <v>53</v>
      </c>
      <c r="L5434" t="s">
        <v>11</v>
      </c>
      <c r="M5434" t="s">
        <v>55</v>
      </c>
    </row>
    <row r="5435" spans="1:13" x14ac:dyDescent="0.25">
      <c r="A5435" t="s">
        <v>221</v>
      </c>
      <c r="B5435" t="s">
        <v>44181</v>
      </c>
      <c r="C5435" t="s">
        <v>44182</v>
      </c>
      <c r="D5435" t="s">
        <v>44183</v>
      </c>
      <c r="E5435" t="s">
        <v>32</v>
      </c>
      <c r="F5435" t="s">
        <v>64810</v>
      </c>
      <c r="G5435" t="s">
        <v>44184</v>
      </c>
      <c r="H5435" s="1">
        <v>44920</v>
      </c>
      <c r="I5435" t="s">
        <v>44180</v>
      </c>
      <c r="J5435" t="s">
        <v>44036</v>
      </c>
      <c r="K5435" t="s">
        <v>10</v>
      </c>
      <c r="L5435" t="s">
        <v>11</v>
      </c>
      <c r="M5435" t="s">
        <v>12</v>
      </c>
    </row>
    <row r="5436" spans="1:13" x14ac:dyDescent="0.25">
      <c r="A5436" t="s">
        <v>221</v>
      </c>
      <c r="B5436" t="s">
        <v>44181</v>
      </c>
      <c r="C5436" t="s">
        <v>44182</v>
      </c>
      <c r="D5436" t="s">
        <v>44183</v>
      </c>
      <c r="E5436" t="s">
        <v>32</v>
      </c>
      <c r="F5436" t="s">
        <v>64810</v>
      </c>
      <c r="G5436" t="s">
        <v>44184</v>
      </c>
      <c r="H5436" s="1">
        <v>44920</v>
      </c>
      <c r="I5436" t="s">
        <v>44180</v>
      </c>
      <c r="J5436" t="s">
        <v>44036</v>
      </c>
      <c r="K5436" t="s">
        <v>10</v>
      </c>
      <c r="L5436" t="s">
        <v>11</v>
      </c>
      <c r="M5436" t="s">
        <v>137</v>
      </c>
    </row>
    <row r="5437" spans="1:13" x14ac:dyDescent="0.25">
      <c r="A5437" t="s">
        <v>221</v>
      </c>
      <c r="B5437" t="s">
        <v>44181</v>
      </c>
      <c r="C5437" t="s">
        <v>44182</v>
      </c>
      <c r="D5437" t="s">
        <v>44183</v>
      </c>
      <c r="E5437" t="s">
        <v>32</v>
      </c>
      <c r="F5437" t="s">
        <v>64810</v>
      </c>
      <c r="G5437" t="s">
        <v>44184</v>
      </c>
      <c r="H5437" s="1">
        <v>44920</v>
      </c>
      <c r="I5437" t="s">
        <v>44180</v>
      </c>
      <c r="J5437" t="s">
        <v>44036</v>
      </c>
      <c r="K5437" t="s">
        <v>10</v>
      </c>
      <c r="L5437" t="s">
        <v>11</v>
      </c>
      <c r="M5437" t="s">
        <v>34</v>
      </c>
    </row>
    <row r="5438" spans="1:13" x14ac:dyDescent="0.25">
      <c r="A5438" t="s">
        <v>221</v>
      </c>
      <c r="B5438" t="s">
        <v>8890</v>
      </c>
      <c r="C5438" t="s">
        <v>8896</v>
      </c>
      <c r="D5438" t="s">
        <v>8897</v>
      </c>
      <c r="E5438" t="s">
        <v>32</v>
      </c>
      <c r="F5438" t="s">
        <v>55396</v>
      </c>
      <c r="G5438" t="s">
        <v>52</v>
      </c>
      <c r="H5438" s="1">
        <v>44642</v>
      </c>
      <c r="I5438" t="s">
        <v>8895</v>
      </c>
      <c r="J5438" t="s">
        <v>44036</v>
      </c>
      <c r="K5438" t="s">
        <v>10</v>
      </c>
      <c r="L5438" t="s">
        <v>11</v>
      </c>
      <c r="M5438" t="s">
        <v>33</v>
      </c>
    </row>
    <row r="5439" spans="1:13" x14ac:dyDescent="0.25">
      <c r="A5439" t="s">
        <v>221</v>
      </c>
      <c r="B5439" t="s">
        <v>8890</v>
      </c>
      <c r="C5439" t="s">
        <v>8896</v>
      </c>
      <c r="D5439" t="s">
        <v>8897</v>
      </c>
      <c r="E5439" t="s">
        <v>32</v>
      </c>
      <c r="F5439" t="s">
        <v>55396</v>
      </c>
      <c r="G5439" t="s">
        <v>52</v>
      </c>
      <c r="H5439" s="1">
        <v>44642</v>
      </c>
      <c r="I5439" t="s">
        <v>8895</v>
      </c>
      <c r="J5439" t="s">
        <v>44036</v>
      </c>
      <c r="K5439" t="s">
        <v>10</v>
      </c>
      <c r="L5439" t="s">
        <v>11</v>
      </c>
      <c r="M5439" t="s">
        <v>12</v>
      </c>
    </row>
    <row r="5440" spans="1:13" x14ac:dyDescent="0.25">
      <c r="A5440" t="s">
        <v>221</v>
      </c>
      <c r="B5440" t="s">
        <v>8890</v>
      </c>
      <c r="C5440" t="s">
        <v>8896</v>
      </c>
      <c r="D5440" t="s">
        <v>8897</v>
      </c>
      <c r="E5440" t="s">
        <v>32</v>
      </c>
      <c r="F5440" t="s">
        <v>55396</v>
      </c>
      <c r="G5440" t="s">
        <v>52</v>
      </c>
      <c r="H5440" s="1">
        <v>44642</v>
      </c>
      <c r="I5440" t="s">
        <v>8895</v>
      </c>
      <c r="J5440" t="s">
        <v>44036</v>
      </c>
      <c r="K5440" t="s">
        <v>10</v>
      </c>
      <c r="L5440" t="s">
        <v>11</v>
      </c>
      <c r="M5440" t="s">
        <v>34</v>
      </c>
    </row>
    <row r="5441" spans="1:13" x14ac:dyDescent="0.25">
      <c r="A5441" t="s">
        <v>221</v>
      </c>
      <c r="B5441" t="s">
        <v>8890</v>
      </c>
      <c r="C5441" t="s">
        <v>8896</v>
      </c>
      <c r="D5441" t="s">
        <v>8897</v>
      </c>
      <c r="E5441" t="s">
        <v>32</v>
      </c>
      <c r="F5441" t="s">
        <v>55396</v>
      </c>
      <c r="G5441" t="s">
        <v>52</v>
      </c>
      <c r="H5441" s="1">
        <v>44642</v>
      </c>
      <c r="I5441" t="s">
        <v>8895</v>
      </c>
      <c r="J5441" t="s">
        <v>44036</v>
      </c>
      <c r="K5441" t="s">
        <v>43</v>
      </c>
      <c r="L5441" t="s">
        <v>757</v>
      </c>
      <c r="M5441" t="s">
        <v>1932</v>
      </c>
    </row>
    <row r="5442" spans="1:13" x14ac:dyDescent="0.25">
      <c r="A5442" t="s">
        <v>221</v>
      </c>
      <c r="B5442" t="s">
        <v>8890</v>
      </c>
      <c r="C5442" t="s">
        <v>8907</v>
      </c>
      <c r="D5442" t="s">
        <v>8908</v>
      </c>
      <c r="E5442" t="s">
        <v>1589</v>
      </c>
      <c r="F5442" t="s">
        <v>55399</v>
      </c>
      <c r="G5442" t="s">
        <v>8909</v>
      </c>
      <c r="H5442" s="1">
        <v>44642</v>
      </c>
      <c r="I5442" t="s">
        <v>8906</v>
      </c>
      <c r="J5442" t="s">
        <v>44036</v>
      </c>
      <c r="K5442" t="s">
        <v>10</v>
      </c>
      <c r="L5442" t="s">
        <v>11</v>
      </c>
      <c r="M5442" t="s">
        <v>33</v>
      </c>
    </row>
    <row r="5443" spans="1:13" x14ac:dyDescent="0.25">
      <c r="A5443" t="s">
        <v>221</v>
      </c>
      <c r="B5443" t="s">
        <v>8890</v>
      </c>
      <c r="C5443" t="s">
        <v>8907</v>
      </c>
      <c r="D5443" t="s">
        <v>8908</v>
      </c>
      <c r="E5443" t="s">
        <v>1589</v>
      </c>
      <c r="F5443" t="s">
        <v>55399</v>
      </c>
      <c r="G5443" t="s">
        <v>8909</v>
      </c>
      <c r="H5443" s="1">
        <v>44642</v>
      </c>
      <c r="I5443" t="s">
        <v>8906</v>
      </c>
      <c r="J5443" t="s">
        <v>44036</v>
      </c>
      <c r="K5443" t="s">
        <v>10</v>
      </c>
      <c r="L5443" t="s">
        <v>11</v>
      </c>
      <c r="M5443" t="s">
        <v>12</v>
      </c>
    </row>
    <row r="5444" spans="1:13" x14ac:dyDescent="0.25">
      <c r="A5444" t="s">
        <v>221</v>
      </c>
      <c r="B5444" t="s">
        <v>8890</v>
      </c>
      <c r="C5444" t="s">
        <v>8907</v>
      </c>
      <c r="D5444" t="s">
        <v>8908</v>
      </c>
      <c r="E5444" t="s">
        <v>1589</v>
      </c>
      <c r="F5444" t="s">
        <v>55399</v>
      </c>
      <c r="G5444" t="s">
        <v>8909</v>
      </c>
      <c r="H5444" s="1">
        <v>44642</v>
      </c>
      <c r="I5444" t="s">
        <v>8906</v>
      </c>
      <c r="J5444" t="s">
        <v>44036</v>
      </c>
      <c r="K5444" t="s">
        <v>10</v>
      </c>
      <c r="L5444" t="s">
        <v>11</v>
      </c>
      <c r="M5444" t="s">
        <v>1590</v>
      </c>
    </row>
    <row r="5445" spans="1:13" x14ac:dyDescent="0.25">
      <c r="A5445" t="s">
        <v>221</v>
      </c>
      <c r="B5445" t="s">
        <v>8890</v>
      </c>
      <c r="C5445" t="s">
        <v>8907</v>
      </c>
      <c r="D5445" t="s">
        <v>8908</v>
      </c>
      <c r="E5445" t="s">
        <v>1589</v>
      </c>
      <c r="F5445" t="s">
        <v>55399</v>
      </c>
      <c r="G5445" t="s">
        <v>8909</v>
      </c>
      <c r="H5445" s="1">
        <v>44642</v>
      </c>
      <c r="I5445" t="s">
        <v>8906</v>
      </c>
      <c r="J5445" t="s">
        <v>44036</v>
      </c>
      <c r="K5445" t="s">
        <v>53</v>
      </c>
      <c r="L5445" t="s">
        <v>11</v>
      </c>
      <c r="M5445" t="s">
        <v>54</v>
      </c>
    </row>
    <row r="5446" spans="1:13" x14ac:dyDescent="0.25">
      <c r="A5446" t="s">
        <v>221</v>
      </c>
      <c r="B5446" t="s">
        <v>8890</v>
      </c>
      <c r="C5446" t="s">
        <v>8899</v>
      </c>
      <c r="D5446" t="s">
        <v>8900</v>
      </c>
      <c r="E5446" t="s">
        <v>32</v>
      </c>
      <c r="F5446" t="s">
        <v>55397</v>
      </c>
      <c r="G5446" t="s">
        <v>8901</v>
      </c>
      <c r="H5446" s="1">
        <v>44642</v>
      </c>
      <c r="I5446" t="s">
        <v>8898</v>
      </c>
      <c r="J5446" t="s">
        <v>44036</v>
      </c>
      <c r="K5446" t="s">
        <v>10</v>
      </c>
      <c r="L5446" t="s">
        <v>11</v>
      </c>
      <c r="M5446" t="s">
        <v>12</v>
      </c>
    </row>
    <row r="5447" spans="1:13" x14ac:dyDescent="0.25">
      <c r="A5447" t="s">
        <v>221</v>
      </c>
      <c r="B5447" t="s">
        <v>8890</v>
      </c>
      <c r="C5447" t="s">
        <v>8899</v>
      </c>
      <c r="D5447" t="s">
        <v>8900</v>
      </c>
      <c r="E5447" t="s">
        <v>32</v>
      </c>
      <c r="F5447" t="s">
        <v>55397</v>
      </c>
      <c r="G5447" t="s">
        <v>8901</v>
      </c>
      <c r="H5447" s="1">
        <v>44642</v>
      </c>
      <c r="I5447" t="s">
        <v>8898</v>
      </c>
      <c r="J5447" t="s">
        <v>44036</v>
      </c>
      <c r="K5447" t="s">
        <v>10</v>
      </c>
      <c r="L5447" t="s">
        <v>11</v>
      </c>
      <c r="M5447" t="s">
        <v>137</v>
      </c>
    </row>
    <row r="5448" spans="1:13" x14ac:dyDescent="0.25">
      <c r="A5448" t="s">
        <v>221</v>
      </c>
      <c r="B5448" t="s">
        <v>8890</v>
      </c>
      <c r="C5448" t="s">
        <v>8899</v>
      </c>
      <c r="D5448" t="s">
        <v>8900</v>
      </c>
      <c r="E5448" t="s">
        <v>32</v>
      </c>
      <c r="F5448" t="s">
        <v>55397</v>
      </c>
      <c r="G5448" t="s">
        <v>8901</v>
      </c>
      <c r="H5448" s="1">
        <v>44642</v>
      </c>
      <c r="I5448" t="s">
        <v>8898</v>
      </c>
      <c r="J5448" t="s">
        <v>44036</v>
      </c>
      <c r="K5448" t="s">
        <v>10</v>
      </c>
      <c r="L5448" t="s">
        <v>11</v>
      </c>
      <c r="M5448" t="s">
        <v>34</v>
      </c>
    </row>
    <row r="5449" spans="1:13" x14ac:dyDescent="0.25">
      <c r="A5449" t="s">
        <v>221</v>
      </c>
      <c r="B5449" t="s">
        <v>8890</v>
      </c>
      <c r="C5449" t="s">
        <v>17307</v>
      </c>
      <c r="D5449" t="s">
        <v>17308</v>
      </c>
      <c r="E5449" t="s">
        <v>32</v>
      </c>
      <c r="F5449" t="s">
        <v>57677</v>
      </c>
      <c r="G5449" t="s">
        <v>17309</v>
      </c>
      <c r="H5449" s="1">
        <v>44699</v>
      </c>
      <c r="I5449" t="s">
        <v>17306</v>
      </c>
      <c r="J5449" t="s">
        <v>44036</v>
      </c>
      <c r="K5449" t="s">
        <v>10</v>
      </c>
      <c r="L5449" t="s">
        <v>11</v>
      </c>
      <c r="M5449" t="s">
        <v>33</v>
      </c>
    </row>
    <row r="5450" spans="1:13" x14ac:dyDescent="0.25">
      <c r="A5450" t="s">
        <v>221</v>
      </c>
      <c r="B5450" t="s">
        <v>8890</v>
      </c>
      <c r="C5450" t="s">
        <v>17307</v>
      </c>
      <c r="D5450" t="s">
        <v>17308</v>
      </c>
      <c r="E5450" t="s">
        <v>32</v>
      </c>
      <c r="F5450" t="s">
        <v>57677</v>
      </c>
      <c r="G5450" t="s">
        <v>17309</v>
      </c>
      <c r="H5450" s="1">
        <v>44699</v>
      </c>
      <c r="I5450" t="s">
        <v>17306</v>
      </c>
      <c r="J5450" t="s">
        <v>44036</v>
      </c>
      <c r="K5450" t="s">
        <v>10</v>
      </c>
      <c r="L5450" t="s">
        <v>126</v>
      </c>
      <c r="M5450" t="s">
        <v>127</v>
      </c>
    </row>
    <row r="5451" spans="1:13" x14ac:dyDescent="0.25">
      <c r="A5451" t="s">
        <v>221</v>
      </c>
      <c r="B5451" t="s">
        <v>8890</v>
      </c>
      <c r="C5451" t="s">
        <v>17307</v>
      </c>
      <c r="D5451" t="s">
        <v>17308</v>
      </c>
      <c r="E5451" t="s">
        <v>32</v>
      </c>
      <c r="F5451" t="s">
        <v>57677</v>
      </c>
      <c r="G5451" t="s">
        <v>17309</v>
      </c>
      <c r="H5451" s="1">
        <v>44699</v>
      </c>
      <c r="I5451" t="s">
        <v>17306</v>
      </c>
      <c r="J5451" t="s">
        <v>44036</v>
      </c>
      <c r="K5451" t="s">
        <v>10</v>
      </c>
      <c r="L5451" t="s">
        <v>11</v>
      </c>
      <c r="M5451" t="s">
        <v>12</v>
      </c>
    </row>
    <row r="5452" spans="1:13" x14ac:dyDescent="0.25">
      <c r="A5452" t="s">
        <v>221</v>
      </c>
      <c r="B5452" t="s">
        <v>8890</v>
      </c>
      <c r="C5452" t="s">
        <v>17307</v>
      </c>
      <c r="D5452" t="s">
        <v>17308</v>
      </c>
      <c r="E5452" t="s">
        <v>32</v>
      </c>
      <c r="F5452" t="s">
        <v>57677</v>
      </c>
      <c r="G5452" t="s">
        <v>17309</v>
      </c>
      <c r="H5452" s="1">
        <v>44699</v>
      </c>
      <c r="I5452" t="s">
        <v>17306</v>
      </c>
      <c r="J5452" t="s">
        <v>44036</v>
      </c>
      <c r="K5452" t="s">
        <v>10</v>
      </c>
      <c r="L5452" t="s">
        <v>11</v>
      </c>
      <c r="M5452" t="s">
        <v>34</v>
      </c>
    </row>
    <row r="5453" spans="1:13" x14ac:dyDescent="0.25">
      <c r="A5453" t="s">
        <v>221</v>
      </c>
      <c r="B5453" t="s">
        <v>8890</v>
      </c>
      <c r="C5453" t="s">
        <v>17307</v>
      </c>
      <c r="D5453" t="s">
        <v>17308</v>
      </c>
      <c r="E5453" t="s">
        <v>32</v>
      </c>
      <c r="F5453" t="s">
        <v>57677</v>
      </c>
      <c r="G5453" t="s">
        <v>17309</v>
      </c>
      <c r="H5453" s="1">
        <v>44699</v>
      </c>
      <c r="I5453" t="s">
        <v>17306</v>
      </c>
      <c r="J5453" t="s">
        <v>44036</v>
      </c>
      <c r="K5453" t="s">
        <v>35</v>
      </c>
      <c r="L5453" t="s">
        <v>11</v>
      </c>
      <c r="M5453" t="s">
        <v>131</v>
      </c>
    </row>
    <row r="5454" spans="1:13" x14ac:dyDescent="0.25">
      <c r="A5454" t="s">
        <v>221</v>
      </c>
      <c r="B5454" t="s">
        <v>8890</v>
      </c>
      <c r="C5454" t="s">
        <v>17307</v>
      </c>
      <c r="D5454" t="s">
        <v>17308</v>
      </c>
      <c r="E5454" t="s">
        <v>32</v>
      </c>
      <c r="F5454" t="s">
        <v>57677</v>
      </c>
      <c r="G5454" t="s">
        <v>17309</v>
      </c>
      <c r="H5454" s="1">
        <v>44699</v>
      </c>
      <c r="I5454" t="s">
        <v>17306</v>
      </c>
      <c r="J5454" t="s">
        <v>44036</v>
      </c>
      <c r="K5454" t="s">
        <v>35</v>
      </c>
      <c r="L5454" t="s">
        <v>11</v>
      </c>
      <c r="M5454" t="s">
        <v>308</v>
      </c>
    </row>
    <row r="5455" spans="1:13" x14ac:dyDescent="0.25">
      <c r="A5455" t="s">
        <v>221</v>
      </c>
      <c r="B5455" t="s">
        <v>8890</v>
      </c>
      <c r="C5455" t="s">
        <v>8891</v>
      </c>
      <c r="D5455" t="s">
        <v>8892</v>
      </c>
      <c r="E5455" t="s">
        <v>32</v>
      </c>
      <c r="F5455" t="s">
        <v>55395</v>
      </c>
      <c r="G5455" t="s">
        <v>8894</v>
      </c>
      <c r="H5455" s="1">
        <v>44642</v>
      </c>
      <c r="I5455" t="s">
        <v>8889</v>
      </c>
      <c r="J5455" t="s">
        <v>44036</v>
      </c>
      <c r="K5455" t="s">
        <v>10</v>
      </c>
      <c r="L5455" t="s">
        <v>11</v>
      </c>
      <c r="M5455" t="s">
        <v>33</v>
      </c>
    </row>
    <row r="5456" spans="1:13" x14ac:dyDescent="0.25">
      <c r="A5456" t="s">
        <v>221</v>
      </c>
      <c r="B5456" t="s">
        <v>8890</v>
      </c>
      <c r="C5456" t="s">
        <v>8891</v>
      </c>
      <c r="D5456" t="s">
        <v>8892</v>
      </c>
      <c r="E5456" t="s">
        <v>32</v>
      </c>
      <c r="F5456" t="s">
        <v>55395</v>
      </c>
      <c r="G5456" t="s">
        <v>8894</v>
      </c>
      <c r="H5456" s="1">
        <v>44642</v>
      </c>
      <c r="I5456" t="s">
        <v>8889</v>
      </c>
      <c r="J5456" t="s">
        <v>44036</v>
      </c>
      <c r="K5456" t="s">
        <v>10</v>
      </c>
      <c r="L5456" t="s">
        <v>11</v>
      </c>
      <c r="M5456" t="s">
        <v>12</v>
      </c>
    </row>
    <row r="5457" spans="1:13" x14ac:dyDescent="0.25">
      <c r="A5457" t="s">
        <v>221</v>
      </c>
      <c r="B5457" t="s">
        <v>8890</v>
      </c>
      <c r="C5457" t="s">
        <v>8891</v>
      </c>
      <c r="D5457" t="s">
        <v>8892</v>
      </c>
      <c r="E5457" t="s">
        <v>32</v>
      </c>
      <c r="F5457" t="s">
        <v>55395</v>
      </c>
      <c r="G5457" t="s">
        <v>8894</v>
      </c>
      <c r="H5457" s="1">
        <v>44642</v>
      </c>
      <c r="I5457" t="s">
        <v>8889</v>
      </c>
      <c r="J5457" t="s">
        <v>44036</v>
      </c>
      <c r="K5457" t="s">
        <v>10</v>
      </c>
      <c r="L5457" t="s">
        <v>11</v>
      </c>
      <c r="M5457" t="s">
        <v>34</v>
      </c>
    </row>
    <row r="5458" spans="1:13" x14ac:dyDescent="0.25">
      <c r="A5458" t="s">
        <v>221</v>
      </c>
      <c r="B5458" t="s">
        <v>8890</v>
      </c>
      <c r="C5458" t="s">
        <v>8891</v>
      </c>
      <c r="D5458" t="s">
        <v>8892</v>
      </c>
      <c r="E5458" t="s">
        <v>32</v>
      </c>
      <c r="F5458" t="s">
        <v>55395</v>
      </c>
      <c r="G5458" t="s">
        <v>8894</v>
      </c>
      <c r="H5458" s="1">
        <v>44642</v>
      </c>
      <c r="I5458" t="s">
        <v>8889</v>
      </c>
      <c r="J5458" t="s">
        <v>44036</v>
      </c>
      <c r="K5458" t="s">
        <v>337</v>
      </c>
      <c r="L5458" t="s">
        <v>11</v>
      </c>
      <c r="M5458" t="s">
        <v>967</v>
      </c>
    </row>
    <row r="5459" spans="1:13" x14ac:dyDescent="0.25">
      <c r="A5459" t="s">
        <v>221</v>
      </c>
      <c r="B5459" t="s">
        <v>8890</v>
      </c>
      <c r="C5459" t="s">
        <v>8891</v>
      </c>
      <c r="D5459" t="s">
        <v>8892</v>
      </c>
      <c r="E5459" t="s">
        <v>32</v>
      </c>
      <c r="F5459" t="s">
        <v>55395</v>
      </c>
      <c r="G5459" t="s">
        <v>8894</v>
      </c>
      <c r="H5459" s="1">
        <v>44642</v>
      </c>
      <c r="I5459" t="s">
        <v>8889</v>
      </c>
      <c r="J5459" t="s">
        <v>44036</v>
      </c>
      <c r="K5459" t="s">
        <v>53</v>
      </c>
      <c r="L5459" t="s">
        <v>11</v>
      </c>
      <c r="M5459" t="s">
        <v>54</v>
      </c>
    </row>
    <row r="5460" spans="1:13" x14ac:dyDescent="0.25">
      <c r="A5460" t="s">
        <v>221</v>
      </c>
      <c r="B5460" t="s">
        <v>8890</v>
      </c>
      <c r="C5460" t="s">
        <v>8891</v>
      </c>
      <c r="D5460" t="s">
        <v>8892</v>
      </c>
      <c r="E5460" t="s">
        <v>32</v>
      </c>
      <c r="F5460" t="s">
        <v>55395</v>
      </c>
      <c r="G5460" t="s">
        <v>8894</v>
      </c>
      <c r="H5460" s="1">
        <v>44642</v>
      </c>
      <c r="I5460" t="s">
        <v>8889</v>
      </c>
      <c r="J5460" t="s">
        <v>44036</v>
      </c>
      <c r="K5460" t="s">
        <v>53</v>
      </c>
      <c r="L5460" t="s">
        <v>11</v>
      </c>
      <c r="M5460" t="s">
        <v>55</v>
      </c>
    </row>
    <row r="5461" spans="1:13" x14ac:dyDescent="0.25">
      <c r="A5461" t="s">
        <v>221</v>
      </c>
      <c r="B5461" t="s">
        <v>8890</v>
      </c>
      <c r="C5461" t="s">
        <v>8903</v>
      </c>
      <c r="D5461" t="s">
        <v>8904</v>
      </c>
      <c r="E5461" t="s">
        <v>32</v>
      </c>
      <c r="F5461" t="s">
        <v>55398</v>
      </c>
      <c r="G5461" t="s">
        <v>8905</v>
      </c>
      <c r="H5461" s="1">
        <v>44642</v>
      </c>
      <c r="I5461" t="s">
        <v>8902</v>
      </c>
      <c r="J5461" t="s">
        <v>44036</v>
      </c>
      <c r="K5461" t="s">
        <v>10</v>
      </c>
      <c r="L5461" t="s">
        <v>11</v>
      </c>
      <c r="M5461" t="s">
        <v>33</v>
      </c>
    </row>
    <row r="5462" spans="1:13" x14ac:dyDescent="0.25">
      <c r="A5462" t="s">
        <v>221</v>
      </c>
      <c r="B5462" t="s">
        <v>8890</v>
      </c>
      <c r="C5462" t="s">
        <v>8903</v>
      </c>
      <c r="D5462" t="s">
        <v>8904</v>
      </c>
      <c r="E5462" t="s">
        <v>32</v>
      </c>
      <c r="F5462" t="s">
        <v>55398</v>
      </c>
      <c r="G5462" t="s">
        <v>8905</v>
      </c>
      <c r="H5462" s="1">
        <v>44642</v>
      </c>
      <c r="I5462" t="s">
        <v>8902</v>
      </c>
      <c r="J5462" t="s">
        <v>44036</v>
      </c>
      <c r="K5462" t="s">
        <v>10</v>
      </c>
      <c r="L5462" t="s">
        <v>11</v>
      </c>
      <c r="M5462" t="s">
        <v>12</v>
      </c>
    </row>
    <row r="5463" spans="1:13" x14ac:dyDescent="0.25">
      <c r="A5463" t="s">
        <v>221</v>
      </c>
      <c r="B5463" t="s">
        <v>8890</v>
      </c>
      <c r="C5463" t="s">
        <v>8903</v>
      </c>
      <c r="D5463" t="s">
        <v>8904</v>
      </c>
      <c r="E5463" t="s">
        <v>32</v>
      </c>
      <c r="F5463" t="s">
        <v>55398</v>
      </c>
      <c r="G5463" t="s">
        <v>8905</v>
      </c>
      <c r="H5463" s="1">
        <v>44642</v>
      </c>
      <c r="I5463" t="s">
        <v>8902</v>
      </c>
      <c r="J5463" t="s">
        <v>44036</v>
      </c>
      <c r="K5463" t="s">
        <v>10</v>
      </c>
      <c r="L5463" t="s">
        <v>11</v>
      </c>
      <c r="M5463" t="s">
        <v>34</v>
      </c>
    </row>
    <row r="5464" spans="1:13" x14ac:dyDescent="0.25">
      <c r="A5464" t="s">
        <v>221</v>
      </c>
      <c r="B5464" t="s">
        <v>8890</v>
      </c>
      <c r="C5464" t="s">
        <v>8903</v>
      </c>
      <c r="D5464" t="s">
        <v>8904</v>
      </c>
      <c r="E5464" t="s">
        <v>32</v>
      </c>
      <c r="F5464" t="s">
        <v>55398</v>
      </c>
      <c r="G5464" t="s">
        <v>8905</v>
      </c>
      <c r="H5464" s="1">
        <v>44642</v>
      </c>
      <c r="I5464" t="s">
        <v>8902</v>
      </c>
      <c r="J5464" t="s">
        <v>44036</v>
      </c>
      <c r="K5464" t="s">
        <v>43</v>
      </c>
      <c r="L5464" t="s">
        <v>1681</v>
      </c>
      <c r="M5464" t="s">
        <v>1682</v>
      </c>
    </row>
    <row r="5465" spans="1:13" x14ac:dyDescent="0.25">
      <c r="A5465" t="s">
        <v>221</v>
      </c>
      <c r="B5465" t="s">
        <v>8890</v>
      </c>
      <c r="C5465" t="s">
        <v>8903</v>
      </c>
      <c r="D5465" t="s">
        <v>8904</v>
      </c>
      <c r="E5465" t="s">
        <v>32</v>
      </c>
      <c r="F5465" t="s">
        <v>55398</v>
      </c>
      <c r="G5465" t="s">
        <v>8905</v>
      </c>
      <c r="H5465" s="1">
        <v>44642</v>
      </c>
      <c r="I5465" t="s">
        <v>8902</v>
      </c>
      <c r="J5465" t="s">
        <v>44036</v>
      </c>
      <c r="K5465" t="s">
        <v>434</v>
      </c>
      <c r="L5465" t="s">
        <v>1681</v>
      </c>
      <c r="M5465" t="s">
        <v>1683</v>
      </c>
    </row>
    <row r="5466" spans="1:13" x14ac:dyDescent="0.25">
      <c r="A5466" t="s">
        <v>221</v>
      </c>
      <c r="B5466" t="s">
        <v>8890</v>
      </c>
      <c r="C5466" t="s">
        <v>8903</v>
      </c>
      <c r="D5466" t="s">
        <v>8904</v>
      </c>
      <c r="E5466" t="s">
        <v>32</v>
      </c>
      <c r="F5466" t="s">
        <v>55398</v>
      </c>
      <c r="G5466" t="s">
        <v>8905</v>
      </c>
      <c r="H5466" s="1">
        <v>44642</v>
      </c>
      <c r="I5466" t="s">
        <v>8902</v>
      </c>
      <c r="J5466" t="s">
        <v>44036</v>
      </c>
      <c r="K5466" t="s">
        <v>337</v>
      </c>
      <c r="L5466" t="s">
        <v>11</v>
      </c>
      <c r="M5466" t="s">
        <v>3846</v>
      </c>
    </row>
    <row r="5467" spans="1:13" x14ac:dyDescent="0.25">
      <c r="A5467" t="s">
        <v>221</v>
      </c>
      <c r="B5467" t="s">
        <v>8890</v>
      </c>
      <c r="C5467" t="s">
        <v>8903</v>
      </c>
      <c r="D5467" t="s">
        <v>8904</v>
      </c>
      <c r="E5467" t="s">
        <v>32</v>
      </c>
      <c r="F5467" t="s">
        <v>55398</v>
      </c>
      <c r="G5467" t="s">
        <v>8905</v>
      </c>
      <c r="H5467" s="1">
        <v>44642</v>
      </c>
      <c r="I5467" t="s">
        <v>8902</v>
      </c>
      <c r="J5467" t="s">
        <v>44036</v>
      </c>
      <c r="K5467" t="s">
        <v>53</v>
      </c>
      <c r="L5467" t="s">
        <v>11</v>
      </c>
      <c r="M5467" t="s">
        <v>438</v>
      </c>
    </row>
    <row r="5468" spans="1:13" x14ac:dyDescent="0.25">
      <c r="A5468" t="s">
        <v>221</v>
      </c>
      <c r="B5468" t="s">
        <v>8890</v>
      </c>
      <c r="C5468" t="s">
        <v>8903</v>
      </c>
      <c r="D5468" t="s">
        <v>8904</v>
      </c>
      <c r="E5468" t="s">
        <v>32</v>
      </c>
      <c r="F5468" t="s">
        <v>55398</v>
      </c>
      <c r="G5468" t="s">
        <v>8905</v>
      </c>
      <c r="H5468" s="1">
        <v>44648</v>
      </c>
      <c r="I5468" t="s">
        <v>17775</v>
      </c>
      <c r="J5468" t="s">
        <v>44036</v>
      </c>
      <c r="K5468" t="s">
        <v>10</v>
      </c>
      <c r="L5468" t="s">
        <v>11</v>
      </c>
      <c r="M5468" t="s">
        <v>34</v>
      </c>
    </row>
    <row r="5469" spans="1:13" x14ac:dyDescent="0.25">
      <c r="A5469" t="s">
        <v>221</v>
      </c>
      <c r="B5469" t="s">
        <v>8890</v>
      </c>
      <c r="C5469" t="s">
        <v>8903</v>
      </c>
      <c r="D5469" t="s">
        <v>8904</v>
      </c>
      <c r="E5469" t="s">
        <v>32</v>
      </c>
      <c r="F5469" t="s">
        <v>55398</v>
      </c>
      <c r="G5469" t="s">
        <v>8905</v>
      </c>
      <c r="H5469" s="1">
        <v>44648</v>
      </c>
      <c r="I5469" t="s">
        <v>17775</v>
      </c>
      <c r="J5469" t="s">
        <v>44036</v>
      </c>
      <c r="K5469" t="s">
        <v>1849</v>
      </c>
      <c r="L5469" t="s">
        <v>11</v>
      </c>
      <c r="M5469" t="s">
        <v>10132</v>
      </c>
    </row>
    <row r="5470" spans="1:13" x14ac:dyDescent="0.25">
      <c r="A5470" t="s">
        <v>221</v>
      </c>
      <c r="B5470" t="s">
        <v>30526</v>
      </c>
      <c r="C5470" t="s">
        <v>30530</v>
      </c>
      <c r="D5470" t="s">
        <v>30531</v>
      </c>
      <c r="E5470" t="s">
        <v>32</v>
      </c>
      <c r="F5470" t="s">
        <v>61197</v>
      </c>
      <c r="G5470" t="s">
        <v>52</v>
      </c>
      <c r="H5470" s="1">
        <v>44740</v>
      </c>
      <c r="I5470" t="s">
        <v>30529</v>
      </c>
      <c r="J5470" t="s">
        <v>44036</v>
      </c>
      <c r="K5470" t="s">
        <v>10</v>
      </c>
      <c r="L5470" t="s">
        <v>11</v>
      </c>
      <c r="M5470" t="s">
        <v>33</v>
      </c>
    </row>
    <row r="5471" spans="1:13" x14ac:dyDescent="0.25">
      <c r="A5471" t="s">
        <v>221</v>
      </c>
      <c r="B5471" t="s">
        <v>30526</v>
      </c>
      <c r="C5471" t="s">
        <v>30530</v>
      </c>
      <c r="D5471" t="s">
        <v>30531</v>
      </c>
      <c r="E5471" t="s">
        <v>32</v>
      </c>
      <c r="F5471" t="s">
        <v>61197</v>
      </c>
      <c r="G5471" t="s">
        <v>52</v>
      </c>
      <c r="H5471" s="1">
        <v>44740</v>
      </c>
      <c r="I5471" t="s">
        <v>30529</v>
      </c>
      <c r="J5471" t="s">
        <v>44036</v>
      </c>
      <c r="K5471" t="s">
        <v>10</v>
      </c>
      <c r="L5471" t="s">
        <v>11</v>
      </c>
      <c r="M5471" t="s">
        <v>12</v>
      </c>
    </row>
    <row r="5472" spans="1:13" x14ac:dyDescent="0.25">
      <c r="A5472" t="s">
        <v>221</v>
      </c>
      <c r="B5472" t="s">
        <v>30526</v>
      </c>
      <c r="C5472" t="s">
        <v>30530</v>
      </c>
      <c r="D5472" t="s">
        <v>30531</v>
      </c>
      <c r="E5472" t="s">
        <v>32</v>
      </c>
      <c r="F5472" t="s">
        <v>61197</v>
      </c>
      <c r="G5472" t="s">
        <v>52</v>
      </c>
      <c r="H5472" s="1">
        <v>44740</v>
      </c>
      <c r="I5472" t="s">
        <v>30529</v>
      </c>
      <c r="J5472" t="s">
        <v>44036</v>
      </c>
      <c r="K5472" t="s">
        <v>10</v>
      </c>
      <c r="L5472" t="s">
        <v>11</v>
      </c>
      <c r="M5472" t="s">
        <v>34</v>
      </c>
    </row>
    <row r="5473" spans="1:13" x14ac:dyDescent="0.25">
      <c r="A5473" t="s">
        <v>221</v>
      </c>
      <c r="B5473" t="s">
        <v>30526</v>
      </c>
      <c r="C5473" t="s">
        <v>30530</v>
      </c>
      <c r="D5473" t="s">
        <v>30531</v>
      </c>
      <c r="E5473" t="s">
        <v>32</v>
      </c>
      <c r="F5473" t="s">
        <v>61197</v>
      </c>
      <c r="G5473" t="s">
        <v>52</v>
      </c>
      <c r="H5473" s="1">
        <v>44740</v>
      </c>
      <c r="I5473" t="s">
        <v>30529</v>
      </c>
      <c r="J5473" t="s">
        <v>44036</v>
      </c>
      <c r="K5473" t="s">
        <v>337</v>
      </c>
      <c r="L5473" t="s">
        <v>11</v>
      </c>
      <c r="M5473" t="s">
        <v>486</v>
      </c>
    </row>
    <row r="5474" spans="1:13" x14ac:dyDescent="0.25">
      <c r="A5474" t="s">
        <v>221</v>
      </c>
      <c r="B5474" t="s">
        <v>30526</v>
      </c>
      <c r="C5474" t="s">
        <v>30530</v>
      </c>
      <c r="D5474" t="s">
        <v>30531</v>
      </c>
      <c r="E5474" t="s">
        <v>32</v>
      </c>
      <c r="F5474" t="s">
        <v>61197</v>
      </c>
      <c r="G5474" t="s">
        <v>52</v>
      </c>
      <c r="H5474" s="1">
        <v>44740</v>
      </c>
      <c r="I5474" t="s">
        <v>30529</v>
      </c>
      <c r="J5474" t="s">
        <v>44036</v>
      </c>
      <c r="K5474" t="s">
        <v>337</v>
      </c>
      <c r="L5474" t="s">
        <v>11</v>
      </c>
      <c r="M5474" t="s">
        <v>619</v>
      </c>
    </row>
    <row r="5475" spans="1:13" x14ac:dyDescent="0.25">
      <c r="A5475" t="s">
        <v>221</v>
      </c>
      <c r="B5475" t="s">
        <v>30526</v>
      </c>
      <c r="C5475" t="s">
        <v>30530</v>
      </c>
      <c r="D5475" t="s">
        <v>30531</v>
      </c>
      <c r="E5475" t="s">
        <v>32</v>
      </c>
      <c r="F5475" t="s">
        <v>61197</v>
      </c>
      <c r="G5475" t="s">
        <v>52</v>
      </c>
      <c r="H5475" s="1">
        <v>44740</v>
      </c>
      <c r="I5475" t="s">
        <v>30529</v>
      </c>
      <c r="J5475" t="s">
        <v>44036</v>
      </c>
      <c r="K5475" t="s">
        <v>337</v>
      </c>
      <c r="L5475" t="s">
        <v>11</v>
      </c>
      <c r="M5475" t="s">
        <v>620</v>
      </c>
    </row>
    <row r="5476" spans="1:13" x14ac:dyDescent="0.25">
      <c r="A5476" t="s">
        <v>221</v>
      </c>
      <c r="B5476" t="s">
        <v>30526</v>
      </c>
      <c r="C5476" t="s">
        <v>30530</v>
      </c>
      <c r="D5476" t="s">
        <v>30531</v>
      </c>
      <c r="E5476" t="s">
        <v>32</v>
      </c>
      <c r="F5476" t="s">
        <v>61197</v>
      </c>
      <c r="G5476" t="s">
        <v>52</v>
      </c>
      <c r="H5476" s="1">
        <v>44740</v>
      </c>
      <c r="I5476" t="s">
        <v>30529</v>
      </c>
      <c r="J5476" t="s">
        <v>44036</v>
      </c>
      <c r="K5476" t="s">
        <v>53</v>
      </c>
      <c r="L5476" t="s">
        <v>11</v>
      </c>
      <c r="M5476" t="s">
        <v>115</v>
      </c>
    </row>
    <row r="5477" spans="1:13" x14ac:dyDescent="0.25">
      <c r="A5477" t="s">
        <v>221</v>
      </c>
      <c r="B5477" t="s">
        <v>30526</v>
      </c>
      <c r="C5477" t="s">
        <v>30530</v>
      </c>
      <c r="D5477" t="s">
        <v>30531</v>
      </c>
      <c r="E5477" t="s">
        <v>32</v>
      </c>
      <c r="F5477" t="s">
        <v>61197</v>
      </c>
      <c r="G5477" t="s">
        <v>52</v>
      </c>
      <c r="H5477" s="1">
        <v>44740</v>
      </c>
      <c r="I5477" t="s">
        <v>30529</v>
      </c>
      <c r="J5477" t="s">
        <v>44036</v>
      </c>
      <c r="K5477" t="s">
        <v>53</v>
      </c>
      <c r="L5477" t="s">
        <v>11</v>
      </c>
      <c r="M5477" t="s">
        <v>54</v>
      </c>
    </row>
    <row r="5478" spans="1:13" x14ac:dyDescent="0.25">
      <c r="A5478" t="s">
        <v>221</v>
      </c>
      <c r="B5478" t="s">
        <v>30526</v>
      </c>
      <c r="C5478" t="s">
        <v>30530</v>
      </c>
      <c r="D5478" t="s">
        <v>30531</v>
      </c>
      <c r="E5478" t="s">
        <v>32</v>
      </c>
      <c r="F5478" t="s">
        <v>61197</v>
      </c>
      <c r="G5478" t="s">
        <v>52</v>
      </c>
      <c r="H5478" s="1">
        <v>44740</v>
      </c>
      <c r="I5478" t="s">
        <v>30529</v>
      </c>
      <c r="J5478" t="s">
        <v>44036</v>
      </c>
      <c r="K5478" t="s">
        <v>53</v>
      </c>
      <c r="L5478" t="s">
        <v>11</v>
      </c>
      <c r="M5478" t="s">
        <v>55</v>
      </c>
    </row>
    <row r="5479" spans="1:13" x14ac:dyDescent="0.25">
      <c r="A5479" t="s">
        <v>221</v>
      </c>
      <c r="B5479" t="s">
        <v>30526</v>
      </c>
      <c r="C5479" t="s">
        <v>30527</v>
      </c>
      <c r="D5479" t="s">
        <v>30528</v>
      </c>
      <c r="E5479" t="s">
        <v>32</v>
      </c>
      <c r="F5479" t="s">
        <v>61196</v>
      </c>
      <c r="G5479" t="s">
        <v>52</v>
      </c>
      <c r="H5479" s="1">
        <v>44740</v>
      </c>
      <c r="I5479" t="s">
        <v>30525</v>
      </c>
      <c r="J5479" t="s">
        <v>44036</v>
      </c>
      <c r="K5479" t="s">
        <v>10</v>
      </c>
      <c r="L5479" t="s">
        <v>11</v>
      </c>
      <c r="M5479" t="s">
        <v>33</v>
      </c>
    </row>
    <row r="5480" spans="1:13" x14ac:dyDescent="0.25">
      <c r="A5480" t="s">
        <v>221</v>
      </c>
      <c r="B5480" t="s">
        <v>30526</v>
      </c>
      <c r="C5480" t="s">
        <v>30527</v>
      </c>
      <c r="D5480" t="s">
        <v>30528</v>
      </c>
      <c r="E5480" t="s">
        <v>32</v>
      </c>
      <c r="F5480" t="s">
        <v>61196</v>
      </c>
      <c r="G5480" t="s">
        <v>52</v>
      </c>
      <c r="H5480" s="1">
        <v>44740</v>
      </c>
      <c r="I5480" t="s">
        <v>30525</v>
      </c>
      <c r="J5480" t="s">
        <v>44036</v>
      </c>
      <c r="K5480" t="s">
        <v>10</v>
      </c>
      <c r="L5480" t="s">
        <v>11</v>
      </c>
      <c r="M5480" t="s">
        <v>12</v>
      </c>
    </row>
    <row r="5481" spans="1:13" x14ac:dyDescent="0.25">
      <c r="A5481" t="s">
        <v>221</v>
      </c>
      <c r="B5481" t="s">
        <v>30526</v>
      </c>
      <c r="C5481" t="s">
        <v>30527</v>
      </c>
      <c r="D5481" t="s">
        <v>30528</v>
      </c>
      <c r="E5481" t="s">
        <v>32</v>
      </c>
      <c r="F5481" t="s">
        <v>61196</v>
      </c>
      <c r="G5481" t="s">
        <v>52</v>
      </c>
      <c r="H5481" s="1">
        <v>44740</v>
      </c>
      <c r="I5481" t="s">
        <v>30525</v>
      </c>
      <c r="J5481" t="s">
        <v>44036</v>
      </c>
      <c r="K5481" t="s">
        <v>10</v>
      </c>
      <c r="L5481" t="s">
        <v>11</v>
      </c>
      <c r="M5481" t="s">
        <v>34</v>
      </c>
    </row>
    <row r="5482" spans="1:13" x14ac:dyDescent="0.25">
      <c r="A5482" t="s">
        <v>221</v>
      </c>
      <c r="B5482" t="s">
        <v>30526</v>
      </c>
      <c r="C5482" t="s">
        <v>30527</v>
      </c>
      <c r="D5482" t="s">
        <v>30528</v>
      </c>
      <c r="E5482" t="s">
        <v>32</v>
      </c>
      <c r="F5482" t="s">
        <v>61196</v>
      </c>
      <c r="G5482" t="s">
        <v>52</v>
      </c>
      <c r="H5482" s="1">
        <v>44740</v>
      </c>
      <c r="I5482" t="s">
        <v>30525</v>
      </c>
      <c r="J5482" t="s">
        <v>44036</v>
      </c>
      <c r="K5482" t="s">
        <v>337</v>
      </c>
      <c r="L5482" t="s">
        <v>11</v>
      </c>
      <c r="M5482" t="s">
        <v>486</v>
      </c>
    </row>
    <row r="5483" spans="1:13" x14ac:dyDescent="0.25">
      <c r="A5483" t="s">
        <v>221</v>
      </c>
      <c r="B5483" t="s">
        <v>30526</v>
      </c>
      <c r="C5483" t="s">
        <v>30527</v>
      </c>
      <c r="D5483" t="s">
        <v>30528</v>
      </c>
      <c r="E5483" t="s">
        <v>32</v>
      </c>
      <c r="F5483" t="s">
        <v>61196</v>
      </c>
      <c r="G5483" t="s">
        <v>52</v>
      </c>
      <c r="H5483" s="1">
        <v>44740</v>
      </c>
      <c r="I5483" t="s">
        <v>30525</v>
      </c>
      <c r="J5483" t="s">
        <v>44036</v>
      </c>
      <c r="K5483" t="s">
        <v>337</v>
      </c>
      <c r="L5483" t="s">
        <v>11</v>
      </c>
      <c r="M5483" t="s">
        <v>620</v>
      </c>
    </row>
    <row r="5484" spans="1:13" x14ac:dyDescent="0.25">
      <c r="A5484" t="s">
        <v>221</v>
      </c>
      <c r="B5484" t="s">
        <v>30526</v>
      </c>
      <c r="C5484" t="s">
        <v>30527</v>
      </c>
      <c r="D5484" t="s">
        <v>30528</v>
      </c>
      <c r="E5484" t="s">
        <v>32</v>
      </c>
      <c r="F5484" t="s">
        <v>61196</v>
      </c>
      <c r="G5484" t="s">
        <v>52</v>
      </c>
      <c r="H5484" s="1">
        <v>44740</v>
      </c>
      <c r="I5484" t="s">
        <v>30525</v>
      </c>
      <c r="J5484" t="s">
        <v>44036</v>
      </c>
      <c r="K5484" t="s">
        <v>53</v>
      </c>
      <c r="L5484" t="s">
        <v>11</v>
      </c>
      <c r="M5484" t="s">
        <v>718</v>
      </c>
    </row>
    <row r="5485" spans="1:13" x14ac:dyDescent="0.25">
      <c r="A5485" t="s">
        <v>221</v>
      </c>
      <c r="B5485" t="s">
        <v>30526</v>
      </c>
      <c r="C5485" t="s">
        <v>30527</v>
      </c>
      <c r="D5485" t="s">
        <v>30528</v>
      </c>
      <c r="E5485" t="s">
        <v>32</v>
      </c>
      <c r="F5485" t="s">
        <v>61196</v>
      </c>
      <c r="G5485" t="s">
        <v>52</v>
      </c>
      <c r="H5485" s="1">
        <v>44740</v>
      </c>
      <c r="I5485" t="s">
        <v>30525</v>
      </c>
      <c r="J5485" t="s">
        <v>44036</v>
      </c>
      <c r="K5485" t="s">
        <v>53</v>
      </c>
      <c r="L5485" t="s">
        <v>11</v>
      </c>
      <c r="M5485" t="s">
        <v>55</v>
      </c>
    </row>
    <row r="5486" spans="1:13" x14ac:dyDescent="0.25">
      <c r="A5486" t="s">
        <v>221</v>
      </c>
      <c r="B5486" t="s">
        <v>30526</v>
      </c>
      <c r="C5486" t="s">
        <v>30527</v>
      </c>
      <c r="D5486" t="s">
        <v>30528</v>
      </c>
      <c r="E5486" t="s">
        <v>32</v>
      </c>
      <c r="F5486" t="s">
        <v>61196</v>
      </c>
      <c r="G5486" t="s">
        <v>52</v>
      </c>
      <c r="H5486" s="1">
        <v>44740</v>
      </c>
      <c r="I5486" t="s">
        <v>30540</v>
      </c>
      <c r="J5486" t="s">
        <v>44036</v>
      </c>
      <c r="K5486" t="s">
        <v>10</v>
      </c>
      <c r="L5486" t="s">
        <v>11</v>
      </c>
      <c r="M5486" t="s">
        <v>34</v>
      </c>
    </row>
    <row r="5487" spans="1:13" x14ac:dyDescent="0.25">
      <c r="A5487" t="s">
        <v>221</v>
      </c>
      <c r="B5487" t="s">
        <v>30526</v>
      </c>
      <c r="C5487" t="s">
        <v>30527</v>
      </c>
      <c r="D5487" t="s">
        <v>30528</v>
      </c>
      <c r="E5487" t="s">
        <v>32</v>
      </c>
      <c r="F5487" t="s">
        <v>61196</v>
      </c>
      <c r="G5487" t="s">
        <v>52</v>
      </c>
      <c r="H5487" s="1">
        <v>44740</v>
      </c>
      <c r="I5487" t="s">
        <v>30540</v>
      </c>
      <c r="J5487" t="s">
        <v>44036</v>
      </c>
      <c r="K5487" t="s">
        <v>25</v>
      </c>
      <c r="L5487" t="s">
        <v>11</v>
      </c>
      <c r="M5487" t="s">
        <v>156</v>
      </c>
    </row>
    <row r="5488" spans="1:13" x14ac:dyDescent="0.25">
      <c r="A5488" t="s">
        <v>221</v>
      </c>
      <c r="B5488" t="s">
        <v>30526</v>
      </c>
      <c r="C5488" t="s">
        <v>30527</v>
      </c>
      <c r="D5488" t="s">
        <v>30528</v>
      </c>
      <c r="E5488" t="s">
        <v>32</v>
      </c>
      <c r="F5488" t="s">
        <v>61196</v>
      </c>
      <c r="G5488" t="s">
        <v>52</v>
      </c>
      <c r="H5488" s="1">
        <v>44886</v>
      </c>
      <c r="I5488" t="s">
        <v>48881</v>
      </c>
      <c r="J5488" t="s">
        <v>44036</v>
      </c>
      <c r="K5488" t="s">
        <v>10</v>
      </c>
      <c r="L5488" t="s">
        <v>11</v>
      </c>
      <c r="M5488" t="s">
        <v>68</v>
      </c>
    </row>
    <row r="5489" spans="1:13" x14ac:dyDescent="0.25">
      <c r="A5489" t="s">
        <v>221</v>
      </c>
      <c r="B5489" t="s">
        <v>30526</v>
      </c>
      <c r="C5489" t="s">
        <v>30527</v>
      </c>
      <c r="D5489" t="s">
        <v>30528</v>
      </c>
      <c r="E5489" t="s">
        <v>32</v>
      </c>
      <c r="F5489" t="s">
        <v>61196</v>
      </c>
      <c r="G5489" t="s">
        <v>52</v>
      </c>
      <c r="H5489" s="1">
        <v>44886</v>
      </c>
      <c r="I5489" t="s">
        <v>48881</v>
      </c>
      <c r="J5489" t="s">
        <v>44036</v>
      </c>
      <c r="K5489" t="s">
        <v>10</v>
      </c>
      <c r="L5489" t="s">
        <v>11</v>
      </c>
      <c r="M5489" t="s">
        <v>34</v>
      </c>
    </row>
    <row r="5490" spans="1:13" x14ac:dyDescent="0.25">
      <c r="A5490" t="s">
        <v>221</v>
      </c>
      <c r="B5490" t="s">
        <v>1356</v>
      </c>
      <c r="C5490" t="s">
        <v>43933</v>
      </c>
      <c r="D5490" t="s">
        <v>43934</v>
      </c>
      <c r="E5490" t="s">
        <v>32</v>
      </c>
      <c r="F5490" t="s">
        <v>64737</v>
      </c>
      <c r="G5490" t="s">
        <v>52</v>
      </c>
      <c r="H5490" s="1">
        <v>44895</v>
      </c>
      <c r="I5490" t="s">
        <v>43932</v>
      </c>
      <c r="J5490" t="s">
        <v>44036</v>
      </c>
      <c r="K5490" t="s">
        <v>10</v>
      </c>
      <c r="L5490" t="s">
        <v>11</v>
      </c>
      <c r="M5490" t="s">
        <v>33</v>
      </c>
    </row>
    <row r="5491" spans="1:13" x14ac:dyDescent="0.25">
      <c r="A5491" t="s">
        <v>221</v>
      </c>
      <c r="B5491" t="s">
        <v>1356</v>
      </c>
      <c r="C5491" t="s">
        <v>43933</v>
      </c>
      <c r="D5491" t="s">
        <v>43934</v>
      </c>
      <c r="E5491" t="s">
        <v>32</v>
      </c>
      <c r="F5491" t="s">
        <v>64737</v>
      </c>
      <c r="G5491" t="s">
        <v>52</v>
      </c>
      <c r="H5491" s="1">
        <v>44895</v>
      </c>
      <c r="I5491" t="s">
        <v>43932</v>
      </c>
      <c r="J5491" t="s">
        <v>44036</v>
      </c>
      <c r="K5491" t="s">
        <v>10</v>
      </c>
      <c r="L5491" t="s">
        <v>11</v>
      </c>
      <c r="M5491" t="s">
        <v>12</v>
      </c>
    </row>
    <row r="5492" spans="1:13" x14ac:dyDescent="0.25">
      <c r="A5492" t="s">
        <v>221</v>
      </c>
      <c r="B5492" t="s">
        <v>1356</v>
      </c>
      <c r="C5492" t="s">
        <v>43933</v>
      </c>
      <c r="D5492" t="s">
        <v>43934</v>
      </c>
      <c r="E5492" t="s">
        <v>32</v>
      </c>
      <c r="F5492" t="s">
        <v>64737</v>
      </c>
      <c r="G5492" t="s">
        <v>52</v>
      </c>
      <c r="H5492" s="1">
        <v>44895</v>
      </c>
      <c r="I5492" t="s">
        <v>43932</v>
      </c>
      <c r="J5492" t="s">
        <v>44036</v>
      </c>
      <c r="K5492" t="s">
        <v>10</v>
      </c>
      <c r="L5492" t="s">
        <v>11</v>
      </c>
      <c r="M5492" t="s">
        <v>34</v>
      </c>
    </row>
    <row r="5493" spans="1:13" x14ac:dyDescent="0.25">
      <c r="A5493" t="s">
        <v>221</v>
      </c>
      <c r="B5493" t="s">
        <v>1356</v>
      </c>
      <c r="C5493" t="s">
        <v>43933</v>
      </c>
      <c r="D5493" t="s">
        <v>43934</v>
      </c>
      <c r="E5493" t="s">
        <v>32</v>
      </c>
      <c r="F5493" t="s">
        <v>64737</v>
      </c>
      <c r="G5493" t="s">
        <v>52</v>
      </c>
      <c r="H5493" s="1">
        <v>44895</v>
      </c>
      <c r="I5493" t="s">
        <v>43932</v>
      </c>
      <c r="J5493" t="s">
        <v>44036</v>
      </c>
      <c r="K5493" t="s">
        <v>43</v>
      </c>
      <c r="L5493" t="s">
        <v>757</v>
      </c>
      <c r="M5493" t="s">
        <v>1162</v>
      </c>
    </row>
    <row r="5494" spans="1:13" x14ac:dyDescent="0.25">
      <c r="A5494" t="s">
        <v>221</v>
      </c>
      <c r="B5494" t="s">
        <v>1356</v>
      </c>
      <c r="C5494" t="s">
        <v>14731</v>
      </c>
      <c r="D5494" t="s">
        <v>43936</v>
      </c>
      <c r="E5494" t="s">
        <v>32</v>
      </c>
      <c r="F5494" t="s">
        <v>64738</v>
      </c>
      <c r="G5494" t="s">
        <v>248</v>
      </c>
      <c r="H5494" s="1">
        <v>44895</v>
      </c>
      <c r="I5494" t="s">
        <v>43935</v>
      </c>
      <c r="J5494" t="s">
        <v>44036</v>
      </c>
      <c r="K5494" t="s">
        <v>10</v>
      </c>
      <c r="L5494" t="s">
        <v>11</v>
      </c>
      <c r="M5494" t="s">
        <v>33</v>
      </c>
    </row>
    <row r="5495" spans="1:13" x14ac:dyDescent="0.25">
      <c r="A5495" t="s">
        <v>221</v>
      </c>
      <c r="B5495" t="s">
        <v>1356</v>
      </c>
      <c r="C5495" t="s">
        <v>14731</v>
      </c>
      <c r="D5495" t="s">
        <v>43936</v>
      </c>
      <c r="E5495" t="s">
        <v>32</v>
      </c>
      <c r="F5495" t="s">
        <v>64738</v>
      </c>
      <c r="G5495" t="s">
        <v>248</v>
      </c>
      <c r="H5495" s="1">
        <v>44895</v>
      </c>
      <c r="I5495" t="s">
        <v>43935</v>
      </c>
      <c r="J5495" t="s">
        <v>44036</v>
      </c>
      <c r="K5495" t="s">
        <v>10</v>
      </c>
      <c r="L5495" t="s">
        <v>11</v>
      </c>
      <c r="M5495" t="s">
        <v>12</v>
      </c>
    </row>
    <row r="5496" spans="1:13" x14ac:dyDescent="0.25">
      <c r="A5496" t="s">
        <v>221</v>
      </c>
      <c r="B5496" t="s">
        <v>1356</v>
      </c>
      <c r="C5496" t="s">
        <v>14731</v>
      </c>
      <c r="D5496" t="s">
        <v>43936</v>
      </c>
      <c r="E5496" t="s">
        <v>32</v>
      </c>
      <c r="F5496" t="s">
        <v>64738</v>
      </c>
      <c r="G5496" t="s">
        <v>248</v>
      </c>
      <c r="H5496" s="1">
        <v>44895</v>
      </c>
      <c r="I5496" t="s">
        <v>43935</v>
      </c>
      <c r="J5496" t="s">
        <v>44036</v>
      </c>
      <c r="K5496" t="s">
        <v>10</v>
      </c>
      <c r="L5496" t="s">
        <v>11</v>
      </c>
      <c r="M5496" t="s">
        <v>34</v>
      </c>
    </row>
    <row r="5497" spans="1:13" x14ac:dyDescent="0.25">
      <c r="A5497" t="s">
        <v>221</v>
      </c>
      <c r="B5497" t="s">
        <v>1356</v>
      </c>
      <c r="C5497" t="s">
        <v>14731</v>
      </c>
      <c r="D5497" t="s">
        <v>43936</v>
      </c>
      <c r="E5497" t="s">
        <v>32</v>
      </c>
      <c r="F5497" t="s">
        <v>64738</v>
      </c>
      <c r="G5497" t="s">
        <v>248</v>
      </c>
      <c r="H5497" s="1">
        <v>44895</v>
      </c>
      <c r="I5497" t="s">
        <v>43935</v>
      </c>
      <c r="J5497" t="s">
        <v>44036</v>
      </c>
      <c r="K5497" t="s">
        <v>53</v>
      </c>
      <c r="L5497" t="s">
        <v>11</v>
      </c>
      <c r="M5497" t="s">
        <v>54</v>
      </c>
    </row>
    <row r="5498" spans="1:13" x14ac:dyDescent="0.25">
      <c r="A5498" t="s">
        <v>221</v>
      </c>
      <c r="B5498" t="s">
        <v>1356</v>
      </c>
      <c r="C5498" t="s">
        <v>43930</v>
      </c>
      <c r="D5498" t="s">
        <v>43931</v>
      </c>
      <c r="E5498" t="s">
        <v>32</v>
      </c>
      <c r="F5498" t="s">
        <v>64736</v>
      </c>
      <c r="G5498" t="s">
        <v>248</v>
      </c>
      <c r="H5498" s="1">
        <v>44895</v>
      </c>
      <c r="I5498" t="s">
        <v>43929</v>
      </c>
      <c r="J5498" t="s">
        <v>44036</v>
      </c>
      <c r="K5498" t="s">
        <v>10</v>
      </c>
      <c r="L5498" t="s">
        <v>11</v>
      </c>
      <c r="M5498" t="s">
        <v>33</v>
      </c>
    </row>
    <row r="5499" spans="1:13" x14ac:dyDescent="0.25">
      <c r="A5499" t="s">
        <v>221</v>
      </c>
      <c r="B5499" t="s">
        <v>1356</v>
      </c>
      <c r="C5499" t="s">
        <v>43930</v>
      </c>
      <c r="D5499" t="s">
        <v>43931</v>
      </c>
      <c r="E5499" t="s">
        <v>32</v>
      </c>
      <c r="F5499" t="s">
        <v>64736</v>
      </c>
      <c r="G5499" t="s">
        <v>248</v>
      </c>
      <c r="H5499" s="1">
        <v>44895</v>
      </c>
      <c r="I5499" t="s">
        <v>43929</v>
      </c>
      <c r="J5499" t="s">
        <v>44036</v>
      </c>
      <c r="K5499" t="s">
        <v>10</v>
      </c>
      <c r="L5499" t="s">
        <v>11</v>
      </c>
      <c r="M5499" t="s">
        <v>12</v>
      </c>
    </row>
    <row r="5500" spans="1:13" x14ac:dyDescent="0.25">
      <c r="A5500" t="s">
        <v>221</v>
      </c>
      <c r="B5500" t="s">
        <v>1356</v>
      </c>
      <c r="C5500" t="s">
        <v>43930</v>
      </c>
      <c r="D5500" t="s">
        <v>43931</v>
      </c>
      <c r="E5500" t="s">
        <v>32</v>
      </c>
      <c r="F5500" t="s">
        <v>64736</v>
      </c>
      <c r="G5500" t="s">
        <v>248</v>
      </c>
      <c r="H5500" s="1">
        <v>44895</v>
      </c>
      <c r="I5500" t="s">
        <v>43929</v>
      </c>
      <c r="J5500" t="s">
        <v>44036</v>
      </c>
      <c r="K5500" t="s">
        <v>10</v>
      </c>
      <c r="L5500" t="s">
        <v>11</v>
      </c>
      <c r="M5500" t="s">
        <v>34</v>
      </c>
    </row>
    <row r="5501" spans="1:13" x14ac:dyDescent="0.25">
      <c r="A5501" t="s">
        <v>221</v>
      </c>
      <c r="B5501" t="s">
        <v>1356</v>
      </c>
      <c r="C5501" t="s">
        <v>43930</v>
      </c>
      <c r="D5501" t="s">
        <v>43931</v>
      </c>
      <c r="E5501" t="s">
        <v>32</v>
      </c>
      <c r="F5501" t="s">
        <v>64736</v>
      </c>
      <c r="G5501" t="s">
        <v>248</v>
      </c>
      <c r="H5501" s="1">
        <v>44895</v>
      </c>
      <c r="I5501" t="s">
        <v>43929</v>
      </c>
      <c r="J5501" t="s">
        <v>44036</v>
      </c>
      <c r="K5501" t="s">
        <v>43</v>
      </c>
      <c r="L5501" t="s">
        <v>757</v>
      </c>
      <c r="M5501" t="s">
        <v>1173</v>
      </c>
    </row>
    <row r="5502" spans="1:13" x14ac:dyDescent="0.25">
      <c r="A5502" t="s">
        <v>221</v>
      </c>
      <c r="B5502" t="s">
        <v>6336</v>
      </c>
      <c r="C5502" t="s">
        <v>13718</v>
      </c>
      <c r="D5502" t="s">
        <v>13756</v>
      </c>
      <c r="E5502" t="s">
        <v>94</v>
      </c>
      <c r="F5502" t="s">
        <v>56702</v>
      </c>
      <c r="G5502" t="s">
        <v>13757</v>
      </c>
      <c r="H5502" s="1">
        <v>44581</v>
      </c>
      <c r="I5502" t="s">
        <v>13755</v>
      </c>
      <c r="J5502" t="s">
        <v>44036</v>
      </c>
      <c r="K5502" t="s">
        <v>10</v>
      </c>
      <c r="L5502" t="s">
        <v>11</v>
      </c>
      <c r="M5502" t="s">
        <v>12</v>
      </c>
    </row>
    <row r="5503" spans="1:13" x14ac:dyDescent="0.25">
      <c r="A5503" t="s">
        <v>221</v>
      </c>
      <c r="B5503" t="s">
        <v>6336</v>
      </c>
      <c r="C5503" t="s">
        <v>13718</v>
      </c>
      <c r="D5503" t="s">
        <v>13756</v>
      </c>
      <c r="E5503" t="s">
        <v>94</v>
      </c>
      <c r="F5503" t="s">
        <v>56702</v>
      </c>
      <c r="G5503" t="s">
        <v>13757</v>
      </c>
      <c r="H5503" s="1">
        <v>44581</v>
      </c>
      <c r="I5503" t="s">
        <v>13755</v>
      </c>
      <c r="J5503" t="s">
        <v>44036</v>
      </c>
      <c r="K5503" t="s">
        <v>10</v>
      </c>
      <c r="L5503" t="s">
        <v>11</v>
      </c>
      <c r="M5503" t="s">
        <v>394</v>
      </c>
    </row>
    <row r="5504" spans="1:13" x14ac:dyDescent="0.25">
      <c r="A5504" t="s">
        <v>221</v>
      </c>
      <c r="B5504" t="s">
        <v>6336</v>
      </c>
      <c r="C5504" t="s">
        <v>13718</v>
      </c>
      <c r="D5504" t="s">
        <v>13756</v>
      </c>
      <c r="E5504" t="s">
        <v>94</v>
      </c>
      <c r="F5504" t="s">
        <v>56702</v>
      </c>
      <c r="G5504" t="s">
        <v>13757</v>
      </c>
      <c r="H5504" s="1">
        <v>44581</v>
      </c>
      <c r="I5504" t="s">
        <v>13755</v>
      </c>
      <c r="J5504" t="s">
        <v>44036</v>
      </c>
      <c r="K5504" t="s">
        <v>10</v>
      </c>
      <c r="L5504" t="s">
        <v>11</v>
      </c>
      <c r="M5504" t="s">
        <v>95</v>
      </c>
    </row>
    <row r="5505" spans="1:13" x14ac:dyDescent="0.25">
      <c r="A5505" t="s">
        <v>221</v>
      </c>
      <c r="B5505" t="s">
        <v>6336</v>
      </c>
      <c r="C5505" t="s">
        <v>13718</v>
      </c>
      <c r="D5505" t="s">
        <v>13719</v>
      </c>
      <c r="E5505" t="s">
        <v>94</v>
      </c>
      <c r="F5505" t="s">
        <v>56691</v>
      </c>
      <c r="G5505" t="s">
        <v>10183</v>
      </c>
      <c r="H5505" s="1">
        <v>44579</v>
      </c>
      <c r="I5505" t="s">
        <v>13717</v>
      </c>
      <c r="J5505" t="s">
        <v>44036</v>
      </c>
      <c r="K5505" t="s">
        <v>10</v>
      </c>
      <c r="L5505" t="s">
        <v>11</v>
      </c>
      <c r="M5505" t="s">
        <v>12</v>
      </c>
    </row>
    <row r="5506" spans="1:13" x14ac:dyDescent="0.25">
      <c r="A5506" t="s">
        <v>221</v>
      </c>
      <c r="B5506" t="s">
        <v>6336</v>
      </c>
      <c r="C5506" t="s">
        <v>13718</v>
      </c>
      <c r="D5506" t="s">
        <v>13719</v>
      </c>
      <c r="E5506" t="s">
        <v>94</v>
      </c>
      <c r="F5506" t="s">
        <v>56691</v>
      </c>
      <c r="G5506" t="s">
        <v>10183</v>
      </c>
      <c r="H5506" s="1">
        <v>44579</v>
      </c>
      <c r="I5506" t="s">
        <v>13717</v>
      </c>
      <c r="J5506" t="s">
        <v>44036</v>
      </c>
      <c r="K5506" t="s">
        <v>10</v>
      </c>
      <c r="L5506" t="s">
        <v>11</v>
      </c>
      <c r="M5506" t="s">
        <v>394</v>
      </c>
    </row>
    <row r="5507" spans="1:13" x14ac:dyDescent="0.25">
      <c r="A5507" t="s">
        <v>221</v>
      </c>
      <c r="B5507" t="s">
        <v>6336</v>
      </c>
      <c r="C5507" t="s">
        <v>13718</v>
      </c>
      <c r="D5507" t="s">
        <v>13719</v>
      </c>
      <c r="E5507" t="s">
        <v>94</v>
      </c>
      <c r="F5507" t="s">
        <v>56691</v>
      </c>
      <c r="G5507" t="s">
        <v>10183</v>
      </c>
      <c r="H5507" s="1">
        <v>44579</v>
      </c>
      <c r="I5507" t="s">
        <v>13717</v>
      </c>
      <c r="J5507" t="s">
        <v>44036</v>
      </c>
      <c r="K5507" t="s">
        <v>10</v>
      </c>
      <c r="L5507" t="s">
        <v>11</v>
      </c>
      <c r="M5507" t="s">
        <v>95</v>
      </c>
    </row>
    <row r="5508" spans="1:13" x14ac:dyDescent="0.25">
      <c r="A5508" t="s">
        <v>221</v>
      </c>
      <c r="B5508" t="s">
        <v>6336</v>
      </c>
      <c r="C5508" t="s">
        <v>13714</v>
      </c>
      <c r="D5508" t="s">
        <v>13715</v>
      </c>
      <c r="E5508" t="s">
        <v>32</v>
      </c>
      <c r="F5508" t="s">
        <v>56690</v>
      </c>
      <c r="G5508" t="s">
        <v>10183</v>
      </c>
      <c r="H5508" s="1">
        <v>44579</v>
      </c>
      <c r="I5508" t="s">
        <v>13713</v>
      </c>
      <c r="J5508" t="s">
        <v>44036</v>
      </c>
      <c r="K5508" t="s">
        <v>10</v>
      </c>
      <c r="L5508" t="s">
        <v>11</v>
      </c>
      <c r="M5508" t="s">
        <v>33</v>
      </c>
    </row>
    <row r="5509" spans="1:13" x14ac:dyDescent="0.25">
      <c r="A5509" t="s">
        <v>221</v>
      </c>
      <c r="B5509" t="s">
        <v>6336</v>
      </c>
      <c r="C5509" t="s">
        <v>13714</v>
      </c>
      <c r="D5509" t="s">
        <v>13715</v>
      </c>
      <c r="E5509" t="s">
        <v>32</v>
      </c>
      <c r="F5509" t="s">
        <v>56690</v>
      </c>
      <c r="G5509" t="s">
        <v>10183</v>
      </c>
      <c r="H5509" s="1">
        <v>44579</v>
      </c>
      <c r="I5509" t="s">
        <v>13713</v>
      </c>
      <c r="J5509" t="s">
        <v>44036</v>
      </c>
      <c r="K5509" t="s">
        <v>10</v>
      </c>
      <c r="L5509" t="s">
        <v>11</v>
      </c>
      <c r="M5509" t="s">
        <v>12</v>
      </c>
    </row>
    <row r="5510" spans="1:13" x14ac:dyDescent="0.25">
      <c r="A5510" t="s">
        <v>221</v>
      </c>
      <c r="B5510" t="s">
        <v>6336</v>
      </c>
      <c r="C5510" t="s">
        <v>13714</v>
      </c>
      <c r="D5510" t="s">
        <v>13715</v>
      </c>
      <c r="E5510" t="s">
        <v>32</v>
      </c>
      <c r="F5510" t="s">
        <v>56690</v>
      </c>
      <c r="G5510" t="s">
        <v>10183</v>
      </c>
      <c r="H5510" s="1">
        <v>44579</v>
      </c>
      <c r="I5510" t="s">
        <v>13713</v>
      </c>
      <c r="J5510" t="s">
        <v>44036</v>
      </c>
      <c r="K5510" t="s">
        <v>10</v>
      </c>
      <c r="L5510" t="s">
        <v>11</v>
      </c>
      <c r="M5510" t="s">
        <v>34</v>
      </c>
    </row>
    <row r="5511" spans="1:13" x14ac:dyDescent="0.25">
      <c r="A5511" t="s">
        <v>221</v>
      </c>
      <c r="B5511" t="s">
        <v>6336</v>
      </c>
      <c r="C5511" t="s">
        <v>13714</v>
      </c>
      <c r="D5511" t="s">
        <v>13715</v>
      </c>
      <c r="E5511" t="s">
        <v>32</v>
      </c>
      <c r="F5511" t="s">
        <v>56690</v>
      </c>
      <c r="G5511" t="s">
        <v>10183</v>
      </c>
      <c r="H5511" s="1">
        <v>44579</v>
      </c>
      <c r="I5511" t="s">
        <v>13713</v>
      </c>
      <c r="J5511" t="s">
        <v>44036</v>
      </c>
      <c r="K5511" t="s">
        <v>337</v>
      </c>
      <c r="L5511" t="s">
        <v>11</v>
      </c>
      <c r="M5511" t="s">
        <v>967</v>
      </c>
    </row>
    <row r="5512" spans="1:13" x14ac:dyDescent="0.25">
      <c r="A5512" t="s">
        <v>221</v>
      </c>
      <c r="B5512" t="s">
        <v>6336</v>
      </c>
      <c r="C5512" t="s">
        <v>13714</v>
      </c>
      <c r="D5512" t="s">
        <v>13715</v>
      </c>
      <c r="E5512" t="s">
        <v>32</v>
      </c>
      <c r="F5512" t="s">
        <v>56690</v>
      </c>
      <c r="G5512" t="s">
        <v>10183</v>
      </c>
      <c r="H5512" s="1">
        <v>44579</v>
      </c>
      <c r="I5512" t="s">
        <v>13713</v>
      </c>
      <c r="J5512" t="s">
        <v>44036</v>
      </c>
      <c r="K5512" t="s">
        <v>337</v>
      </c>
      <c r="L5512" t="s">
        <v>11</v>
      </c>
      <c r="M5512" t="s">
        <v>968</v>
      </c>
    </row>
    <row r="5513" spans="1:13" x14ac:dyDescent="0.25">
      <c r="A5513" t="s">
        <v>221</v>
      </c>
      <c r="B5513" t="s">
        <v>6336</v>
      </c>
      <c r="C5513" t="s">
        <v>13714</v>
      </c>
      <c r="D5513" t="s">
        <v>13715</v>
      </c>
      <c r="E5513" t="s">
        <v>32</v>
      </c>
      <c r="F5513" t="s">
        <v>56690</v>
      </c>
      <c r="G5513" t="s">
        <v>10183</v>
      </c>
      <c r="H5513" s="1">
        <v>44579</v>
      </c>
      <c r="I5513" t="s">
        <v>13713</v>
      </c>
      <c r="J5513" t="s">
        <v>44036</v>
      </c>
      <c r="K5513" t="s">
        <v>53</v>
      </c>
      <c r="L5513" t="s">
        <v>11</v>
      </c>
      <c r="M5513" t="s">
        <v>202</v>
      </c>
    </row>
    <row r="5514" spans="1:13" x14ac:dyDescent="0.25">
      <c r="A5514" t="s">
        <v>221</v>
      </c>
      <c r="B5514" t="s">
        <v>6336</v>
      </c>
      <c r="C5514" t="s">
        <v>13714</v>
      </c>
      <c r="D5514" t="s">
        <v>13715</v>
      </c>
      <c r="E5514" t="s">
        <v>32</v>
      </c>
      <c r="F5514" t="s">
        <v>56690</v>
      </c>
      <c r="G5514" t="s">
        <v>10183</v>
      </c>
      <c r="H5514" s="1">
        <v>44686</v>
      </c>
      <c r="I5514" t="s">
        <v>17297</v>
      </c>
      <c r="J5514" t="s">
        <v>44036</v>
      </c>
      <c r="K5514" t="s">
        <v>10</v>
      </c>
      <c r="L5514" t="s">
        <v>11</v>
      </c>
      <c r="M5514" t="s">
        <v>12</v>
      </c>
    </row>
    <row r="5515" spans="1:13" x14ac:dyDescent="0.25">
      <c r="A5515" t="s">
        <v>221</v>
      </c>
      <c r="B5515" t="s">
        <v>6336</v>
      </c>
      <c r="C5515" t="s">
        <v>13714</v>
      </c>
      <c r="D5515" t="s">
        <v>13715</v>
      </c>
      <c r="E5515" t="s">
        <v>32</v>
      </c>
      <c r="F5515" t="s">
        <v>56690</v>
      </c>
      <c r="G5515" t="s">
        <v>10183</v>
      </c>
      <c r="H5515" s="1">
        <v>44686</v>
      </c>
      <c r="I5515" t="s">
        <v>17297</v>
      </c>
      <c r="J5515" t="s">
        <v>44036</v>
      </c>
      <c r="K5515" t="s">
        <v>10</v>
      </c>
      <c r="L5515" t="s">
        <v>11</v>
      </c>
      <c r="M5515" t="s">
        <v>23</v>
      </c>
    </row>
    <row r="5516" spans="1:13" x14ac:dyDescent="0.25">
      <c r="A5516" t="s">
        <v>221</v>
      </c>
      <c r="B5516" t="s">
        <v>6336</v>
      </c>
      <c r="C5516" t="s">
        <v>13714</v>
      </c>
      <c r="D5516" t="s">
        <v>13715</v>
      </c>
      <c r="E5516" t="s">
        <v>32</v>
      </c>
      <c r="F5516" t="s">
        <v>56690</v>
      </c>
      <c r="G5516" t="s">
        <v>10183</v>
      </c>
      <c r="H5516" s="1">
        <v>44686</v>
      </c>
      <c r="I5516" t="s">
        <v>17297</v>
      </c>
      <c r="J5516" t="s">
        <v>44036</v>
      </c>
      <c r="K5516" t="s">
        <v>10</v>
      </c>
      <c r="L5516" t="s">
        <v>11</v>
      </c>
      <c r="M5516" t="s">
        <v>34</v>
      </c>
    </row>
    <row r="5517" spans="1:13" x14ac:dyDescent="0.25">
      <c r="A5517" t="s">
        <v>221</v>
      </c>
      <c r="B5517" t="s">
        <v>6336</v>
      </c>
      <c r="C5517" t="s">
        <v>13714</v>
      </c>
      <c r="D5517" t="s">
        <v>13715</v>
      </c>
      <c r="E5517" t="s">
        <v>32</v>
      </c>
      <c r="F5517" t="s">
        <v>56690</v>
      </c>
      <c r="G5517" t="s">
        <v>10183</v>
      </c>
      <c r="H5517" s="1">
        <v>44699</v>
      </c>
      <c r="I5517" t="s">
        <v>31748</v>
      </c>
      <c r="J5517" t="s">
        <v>44036</v>
      </c>
      <c r="K5517" t="s">
        <v>10</v>
      </c>
      <c r="L5517" t="s">
        <v>11</v>
      </c>
      <c r="M5517" t="s">
        <v>68</v>
      </c>
    </row>
    <row r="5518" spans="1:13" x14ac:dyDescent="0.25">
      <c r="A5518" t="s">
        <v>221</v>
      </c>
      <c r="B5518" t="s">
        <v>6336</v>
      </c>
      <c r="C5518" t="s">
        <v>13714</v>
      </c>
      <c r="D5518" t="s">
        <v>13715</v>
      </c>
      <c r="E5518" t="s">
        <v>32</v>
      </c>
      <c r="F5518" t="s">
        <v>56690</v>
      </c>
      <c r="G5518" t="s">
        <v>10183</v>
      </c>
      <c r="H5518" s="1">
        <v>44699</v>
      </c>
      <c r="I5518" t="s">
        <v>31748</v>
      </c>
      <c r="J5518" t="s">
        <v>44036</v>
      </c>
      <c r="K5518" t="s">
        <v>10</v>
      </c>
      <c r="L5518" t="s">
        <v>11</v>
      </c>
      <c r="M5518" t="s">
        <v>34</v>
      </c>
    </row>
    <row r="5519" spans="1:13" x14ac:dyDescent="0.25">
      <c r="A5519" t="s">
        <v>221</v>
      </c>
      <c r="B5519" t="s">
        <v>6336</v>
      </c>
      <c r="C5519" t="s">
        <v>13714</v>
      </c>
      <c r="D5519" t="s">
        <v>13715</v>
      </c>
      <c r="E5519" t="s">
        <v>32</v>
      </c>
      <c r="F5519" t="s">
        <v>56690</v>
      </c>
      <c r="G5519" t="s">
        <v>10183</v>
      </c>
      <c r="H5519" s="1">
        <v>44796</v>
      </c>
      <c r="I5519" t="s">
        <v>38885</v>
      </c>
      <c r="J5519" t="s">
        <v>44036</v>
      </c>
      <c r="K5519" t="s">
        <v>10</v>
      </c>
      <c r="L5519" t="s">
        <v>11</v>
      </c>
      <c r="M5519" t="s">
        <v>12</v>
      </c>
    </row>
    <row r="5520" spans="1:13" x14ac:dyDescent="0.25">
      <c r="A5520" t="s">
        <v>221</v>
      </c>
      <c r="B5520" t="s">
        <v>6336</v>
      </c>
      <c r="C5520" t="s">
        <v>13714</v>
      </c>
      <c r="D5520" t="s">
        <v>13715</v>
      </c>
      <c r="E5520" t="s">
        <v>32</v>
      </c>
      <c r="F5520" t="s">
        <v>56690</v>
      </c>
      <c r="G5520" t="s">
        <v>10183</v>
      </c>
      <c r="H5520" s="1">
        <v>44796</v>
      </c>
      <c r="I5520" t="s">
        <v>38885</v>
      </c>
      <c r="J5520" t="s">
        <v>44036</v>
      </c>
      <c r="K5520" t="s">
        <v>10</v>
      </c>
      <c r="L5520" t="s">
        <v>11</v>
      </c>
      <c r="M5520" t="s">
        <v>137</v>
      </c>
    </row>
    <row r="5521" spans="1:13" x14ac:dyDescent="0.25">
      <c r="A5521" t="s">
        <v>221</v>
      </c>
      <c r="B5521" t="s">
        <v>6336</v>
      </c>
      <c r="C5521" t="s">
        <v>13714</v>
      </c>
      <c r="D5521" t="s">
        <v>13715</v>
      </c>
      <c r="E5521" t="s">
        <v>32</v>
      </c>
      <c r="F5521" t="s">
        <v>56690</v>
      </c>
      <c r="G5521" t="s">
        <v>10183</v>
      </c>
      <c r="H5521" s="1">
        <v>44796</v>
      </c>
      <c r="I5521" t="s">
        <v>38885</v>
      </c>
      <c r="J5521" t="s">
        <v>44036</v>
      </c>
      <c r="K5521" t="s">
        <v>10</v>
      </c>
      <c r="L5521" t="s">
        <v>11</v>
      </c>
      <c r="M5521" t="s">
        <v>34</v>
      </c>
    </row>
    <row r="5522" spans="1:13" x14ac:dyDescent="0.25">
      <c r="A5522" t="s">
        <v>221</v>
      </c>
      <c r="B5522" t="s">
        <v>6336</v>
      </c>
      <c r="C5522" t="s">
        <v>13752</v>
      </c>
      <c r="D5522" t="s">
        <v>13753</v>
      </c>
      <c r="E5522" t="s">
        <v>94</v>
      </c>
      <c r="F5522" t="s">
        <v>56701</v>
      </c>
      <c r="G5522" t="s">
        <v>13754</v>
      </c>
      <c r="H5522" s="1">
        <v>44581</v>
      </c>
      <c r="I5522" t="s">
        <v>13751</v>
      </c>
      <c r="J5522" t="s">
        <v>44036</v>
      </c>
      <c r="K5522" t="s">
        <v>10</v>
      </c>
      <c r="L5522" t="s">
        <v>11</v>
      </c>
      <c r="M5522" t="s">
        <v>12</v>
      </c>
    </row>
    <row r="5523" spans="1:13" x14ac:dyDescent="0.25">
      <c r="A5523" t="s">
        <v>221</v>
      </c>
      <c r="B5523" t="s">
        <v>6336</v>
      </c>
      <c r="C5523" t="s">
        <v>13752</v>
      </c>
      <c r="D5523" t="s">
        <v>13753</v>
      </c>
      <c r="E5523" t="s">
        <v>94</v>
      </c>
      <c r="F5523" t="s">
        <v>56701</v>
      </c>
      <c r="G5523" t="s">
        <v>13754</v>
      </c>
      <c r="H5523" s="1">
        <v>44581</v>
      </c>
      <c r="I5523" t="s">
        <v>13751</v>
      </c>
      <c r="J5523" t="s">
        <v>44036</v>
      </c>
      <c r="K5523" t="s">
        <v>10</v>
      </c>
      <c r="L5523" t="s">
        <v>11</v>
      </c>
      <c r="M5523" t="s">
        <v>394</v>
      </c>
    </row>
    <row r="5524" spans="1:13" x14ac:dyDescent="0.25">
      <c r="A5524" t="s">
        <v>221</v>
      </c>
      <c r="B5524" t="s">
        <v>6336</v>
      </c>
      <c r="C5524" t="s">
        <v>13752</v>
      </c>
      <c r="D5524" t="s">
        <v>13753</v>
      </c>
      <c r="E5524" t="s">
        <v>94</v>
      </c>
      <c r="F5524" t="s">
        <v>56701</v>
      </c>
      <c r="G5524" t="s">
        <v>13754</v>
      </c>
      <c r="H5524" s="1">
        <v>44581</v>
      </c>
      <c r="I5524" t="s">
        <v>13751</v>
      </c>
      <c r="J5524" t="s">
        <v>44036</v>
      </c>
      <c r="K5524" t="s">
        <v>10</v>
      </c>
      <c r="L5524" t="s">
        <v>11</v>
      </c>
      <c r="M5524" t="s">
        <v>95</v>
      </c>
    </row>
    <row r="5525" spans="1:13" x14ac:dyDescent="0.25">
      <c r="A5525" t="s">
        <v>221</v>
      </c>
      <c r="B5525" t="s">
        <v>6336</v>
      </c>
      <c r="C5525" t="s">
        <v>6337</v>
      </c>
      <c r="D5525" t="s">
        <v>6338</v>
      </c>
      <c r="E5525" t="s">
        <v>94</v>
      </c>
      <c r="F5525" t="s">
        <v>54725</v>
      </c>
      <c r="G5525" t="s">
        <v>6339</v>
      </c>
      <c r="H5525" s="1">
        <v>44579</v>
      </c>
      <c r="I5525" t="s">
        <v>6335</v>
      </c>
      <c r="J5525" t="s">
        <v>44036</v>
      </c>
      <c r="K5525" t="s">
        <v>10</v>
      </c>
      <c r="L5525" t="s">
        <v>11</v>
      </c>
      <c r="M5525" t="s">
        <v>12</v>
      </c>
    </row>
    <row r="5526" spans="1:13" x14ac:dyDescent="0.25">
      <c r="A5526" t="s">
        <v>221</v>
      </c>
      <c r="B5526" t="s">
        <v>6336</v>
      </c>
      <c r="C5526" t="s">
        <v>6337</v>
      </c>
      <c r="D5526" t="s">
        <v>6338</v>
      </c>
      <c r="E5526" t="s">
        <v>94</v>
      </c>
      <c r="F5526" t="s">
        <v>54725</v>
      </c>
      <c r="G5526" t="s">
        <v>6339</v>
      </c>
      <c r="H5526" s="1">
        <v>44579</v>
      </c>
      <c r="I5526" t="s">
        <v>6335</v>
      </c>
      <c r="J5526" t="s">
        <v>44036</v>
      </c>
      <c r="K5526" t="s">
        <v>10</v>
      </c>
      <c r="L5526" t="s">
        <v>11</v>
      </c>
      <c r="M5526" t="s">
        <v>394</v>
      </c>
    </row>
    <row r="5527" spans="1:13" x14ac:dyDescent="0.25">
      <c r="A5527" t="s">
        <v>221</v>
      </c>
      <c r="B5527" t="s">
        <v>6336</v>
      </c>
      <c r="C5527" t="s">
        <v>6337</v>
      </c>
      <c r="D5527" t="s">
        <v>6338</v>
      </c>
      <c r="E5527" t="s">
        <v>94</v>
      </c>
      <c r="F5527" t="s">
        <v>54725</v>
      </c>
      <c r="G5527" t="s">
        <v>6339</v>
      </c>
      <c r="H5527" s="1">
        <v>44579</v>
      </c>
      <c r="I5527" t="s">
        <v>6335</v>
      </c>
      <c r="J5527" t="s">
        <v>44036</v>
      </c>
      <c r="K5527" t="s">
        <v>10</v>
      </c>
      <c r="L5527" t="s">
        <v>11</v>
      </c>
      <c r="M5527" t="s">
        <v>95</v>
      </c>
    </row>
    <row r="5528" spans="1:13" x14ac:dyDescent="0.25">
      <c r="A5528" t="s">
        <v>221</v>
      </c>
      <c r="B5528" t="s">
        <v>6336</v>
      </c>
      <c r="C5528" t="s">
        <v>627</v>
      </c>
      <c r="D5528" t="s">
        <v>10182</v>
      </c>
      <c r="E5528" t="s">
        <v>32</v>
      </c>
      <c r="F5528" t="s">
        <v>55725</v>
      </c>
      <c r="G5528" t="s">
        <v>10183</v>
      </c>
      <c r="H5528" s="1">
        <v>44596</v>
      </c>
      <c r="I5528" t="s">
        <v>10181</v>
      </c>
      <c r="J5528" t="s">
        <v>44036</v>
      </c>
      <c r="K5528" t="s">
        <v>10</v>
      </c>
      <c r="L5528" t="s">
        <v>11</v>
      </c>
      <c r="M5528" t="s">
        <v>34</v>
      </c>
    </row>
    <row r="5529" spans="1:13" x14ac:dyDescent="0.25">
      <c r="A5529" t="s">
        <v>221</v>
      </c>
      <c r="B5529" t="s">
        <v>6336</v>
      </c>
      <c r="C5529" t="s">
        <v>627</v>
      </c>
      <c r="D5529" t="s">
        <v>10182</v>
      </c>
      <c r="E5529" t="s">
        <v>32</v>
      </c>
      <c r="F5529" t="s">
        <v>55725</v>
      </c>
      <c r="G5529" t="s">
        <v>10183</v>
      </c>
      <c r="H5529" s="1">
        <v>44596</v>
      </c>
      <c r="I5529" t="s">
        <v>10181</v>
      </c>
      <c r="J5529" t="s">
        <v>44036</v>
      </c>
      <c r="K5529" t="s">
        <v>1849</v>
      </c>
      <c r="L5529" t="s">
        <v>11</v>
      </c>
      <c r="M5529" t="s">
        <v>10132</v>
      </c>
    </row>
    <row r="5530" spans="1:13" x14ac:dyDescent="0.25">
      <c r="A5530" t="s">
        <v>221</v>
      </c>
      <c r="B5530" t="s">
        <v>6336</v>
      </c>
      <c r="C5530" t="s">
        <v>627</v>
      </c>
      <c r="D5530" t="s">
        <v>10182</v>
      </c>
      <c r="E5530" t="s">
        <v>32</v>
      </c>
      <c r="F5530" t="s">
        <v>55725</v>
      </c>
      <c r="G5530" t="s">
        <v>10183</v>
      </c>
      <c r="H5530" s="1">
        <v>44579</v>
      </c>
      <c r="I5530" t="s">
        <v>13716</v>
      </c>
      <c r="J5530" t="s">
        <v>44036</v>
      </c>
      <c r="K5530" t="s">
        <v>10</v>
      </c>
      <c r="L5530" t="s">
        <v>11</v>
      </c>
      <c r="M5530" t="s">
        <v>33</v>
      </c>
    </row>
    <row r="5531" spans="1:13" x14ac:dyDescent="0.25">
      <c r="A5531" t="s">
        <v>221</v>
      </c>
      <c r="B5531" t="s">
        <v>6336</v>
      </c>
      <c r="C5531" t="s">
        <v>627</v>
      </c>
      <c r="D5531" t="s">
        <v>10182</v>
      </c>
      <c r="E5531" t="s">
        <v>32</v>
      </c>
      <c r="F5531" t="s">
        <v>55725</v>
      </c>
      <c r="G5531" t="s">
        <v>10183</v>
      </c>
      <c r="H5531" s="1">
        <v>44579</v>
      </c>
      <c r="I5531" t="s">
        <v>13716</v>
      </c>
      <c r="J5531" t="s">
        <v>44036</v>
      </c>
      <c r="K5531" t="s">
        <v>10</v>
      </c>
      <c r="L5531" t="s">
        <v>11</v>
      </c>
      <c r="M5531" t="s">
        <v>12</v>
      </c>
    </row>
    <row r="5532" spans="1:13" x14ac:dyDescent="0.25">
      <c r="A5532" t="s">
        <v>221</v>
      </c>
      <c r="B5532" t="s">
        <v>6336</v>
      </c>
      <c r="C5532" t="s">
        <v>627</v>
      </c>
      <c r="D5532" t="s">
        <v>10182</v>
      </c>
      <c r="E5532" t="s">
        <v>32</v>
      </c>
      <c r="F5532" t="s">
        <v>55725</v>
      </c>
      <c r="G5532" t="s">
        <v>10183</v>
      </c>
      <c r="H5532" s="1">
        <v>44579</v>
      </c>
      <c r="I5532" t="s">
        <v>13716</v>
      </c>
      <c r="J5532" t="s">
        <v>44036</v>
      </c>
      <c r="K5532" t="s">
        <v>10</v>
      </c>
      <c r="L5532" t="s">
        <v>11</v>
      </c>
      <c r="M5532" t="s">
        <v>34</v>
      </c>
    </row>
    <row r="5533" spans="1:13" x14ac:dyDescent="0.25">
      <c r="A5533" t="s">
        <v>221</v>
      </c>
      <c r="B5533" t="s">
        <v>6336</v>
      </c>
      <c r="C5533" t="s">
        <v>627</v>
      </c>
      <c r="D5533" t="s">
        <v>10182</v>
      </c>
      <c r="E5533" t="s">
        <v>32</v>
      </c>
      <c r="F5533" t="s">
        <v>55725</v>
      </c>
      <c r="G5533" t="s">
        <v>10183</v>
      </c>
      <c r="H5533" s="1">
        <v>44579</v>
      </c>
      <c r="I5533" t="s">
        <v>13716</v>
      </c>
      <c r="J5533" t="s">
        <v>44036</v>
      </c>
      <c r="K5533" t="s">
        <v>434</v>
      </c>
      <c r="L5533" t="s">
        <v>435</v>
      </c>
      <c r="M5533" t="s">
        <v>3384</v>
      </c>
    </row>
    <row r="5534" spans="1:13" x14ac:dyDescent="0.25">
      <c r="A5534" t="s">
        <v>221</v>
      </c>
      <c r="B5534" t="s">
        <v>6336</v>
      </c>
      <c r="C5534" t="s">
        <v>627</v>
      </c>
      <c r="D5534" t="s">
        <v>10182</v>
      </c>
      <c r="E5534" t="s">
        <v>32</v>
      </c>
      <c r="F5534" t="s">
        <v>55725</v>
      </c>
      <c r="G5534" t="s">
        <v>10183</v>
      </c>
      <c r="H5534" s="1">
        <v>44579</v>
      </c>
      <c r="I5534" t="s">
        <v>13716</v>
      </c>
      <c r="J5534" t="s">
        <v>44036</v>
      </c>
      <c r="K5534" t="s">
        <v>43</v>
      </c>
      <c r="L5534" t="s">
        <v>435</v>
      </c>
      <c r="M5534" t="s">
        <v>3385</v>
      </c>
    </row>
    <row r="5535" spans="1:13" x14ac:dyDescent="0.25">
      <c r="A5535" t="s">
        <v>221</v>
      </c>
      <c r="B5535" t="s">
        <v>6336</v>
      </c>
      <c r="C5535" t="s">
        <v>627</v>
      </c>
      <c r="D5535" t="s">
        <v>10182</v>
      </c>
      <c r="E5535" t="s">
        <v>32</v>
      </c>
      <c r="F5535" t="s">
        <v>55725</v>
      </c>
      <c r="G5535" t="s">
        <v>10183</v>
      </c>
      <c r="H5535" s="1">
        <v>44579</v>
      </c>
      <c r="I5535" t="s">
        <v>13716</v>
      </c>
      <c r="J5535" t="s">
        <v>44036</v>
      </c>
      <c r="K5535" t="s">
        <v>53</v>
      </c>
      <c r="L5535" t="s">
        <v>11</v>
      </c>
      <c r="M5535" t="s">
        <v>438</v>
      </c>
    </row>
    <row r="5536" spans="1:13" x14ac:dyDescent="0.25">
      <c r="A5536" t="s">
        <v>221</v>
      </c>
      <c r="B5536" t="s">
        <v>6336</v>
      </c>
      <c r="C5536" t="s">
        <v>13741</v>
      </c>
      <c r="D5536" t="s">
        <v>13742</v>
      </c>
      <c r="E5536" t="s">
        <v>32</v>
      </c>
      <c r="F5536" t="s">
        <v>56698</v>
      </c>
      <c r="G5536" t="s">
        <v>7204</v>
      </c>
      <c r="H5536" s="1">
        <v>44580</v>
      </c>
      <c r="I5536" t="s">
        <v>13740</v>
      </c>
      <c r="J5536" t="s">
        <v>44036</v>
      </c>
      <c r="K5536" t="s">
        <v>10</v>
      </c>
      <c r="L5536" t="s">
        <v>11</v>
      </c>
      <c r="M5536" t="s">
        <v>12</v>
      </c>
    </row>
    <row r="5537" spans="1:13" x14ac:dyDescent="0.25">
      <c r="A5537" t="s">
        <v>221</v>
      </c>
      <c r="B5537" t="s">
        <v>6336</v>
      </c>
      <c r="C5537" t="s">
        <v>13741</v>
      </c>
      <c r="D5537" t="s">
        <v>13742</v>
      </c>
      <c r="E5537" t="s">
        <v>32</v>
      </c>
      <c r="F5537" t="s">
        <v>56698</v>
      </c>
      <c r="G5537" t="s">
        <v>7204</v>
      </c>
      <c r="H5537" s="1">
        <v>44580</v>
      </c>
      <c r="I5537" t="s">
        <v>13740</v>
      </c>
      <c r="J5537" t="s">
        <v>44036</v>
      </c>
      <c r="K5537" t="s">
        <v>10</v>
      </c>
      <c r="L5537" t="s">
        <v>11</v>
      </c>
      <c r="M5537" t="s">
        <v>137</v>
      </c>
    </row>
    <row r="5538" spans="1:13" x14ac:dyDescent="0.25">
      <c r="A5538" t="s">
        <v>221</v>
      </c>
      <c r="B5538" t="s">
        <v>6336</v>
      </c>
      <c r="C5538" t="s">
        <v>13741</v>
      </c>
      <c r="D5538" t="s">
        <v>13742</v>
      </c>
      <c r="E5538" t="s">
        <v>32</v>
      </c>
      <c r="F5538" t="s">
        <v>56698</v>
      </c>
      <c r="G5538" t="s">
        <v>7204</v>
      </c>
      <c r="H5538" s="1">
        <v>44580</v>
      </c>
      <c r="I5538" t="s">
        <v>13740</v>
      </c>
      <c r="J5538" t="s">
        <v>44036</v>
      </c>
      <c r="K5538" t="s">
        <v>10</v>
      </c>
      <c r="L5538" t="s">
        <v>11</v>
      </c>
      <c r="M5538" t="s">
        <v>34</v>
      </c>
    </row>
    <row r="5539" spans="1:13" x14ac:dyDescent="0.25">
      <c r="A5539" t="s">
        <v>221</v>
      </c>
      <c r="B5539" t="s">
        <v>6336</v>
      </c>
      <c r="C5539" t="s">
        <v>13744</v>
      </c>
      <c r="D5539" t="s">
        <v>13745</v>
      </c>
      <c r="E5539" t="s">
        <v>32</v>
      </c>
      <c r="F5539" t="s">
        <v>56699</v>
      </c>
      <c r="G5539" t="s">
        <v>13746</v>
      </c>
      <c r="H5539" s="1">
        <v>44580</v>
      </c>
      <c r="I5539" t="s">
        <v>13743</v>
      </c>
      <c r="J5539" t="s">
        <v>44036</v>
      </c>
      <c r="K5539" t="s">
        <v>10</v>
      </c>
      <c r="L5539" t="s">
        <v>11</v>
      </c>
      <c r="M5539" t="s">
        <v>33</v>
      </c>
    </row>
    <row r="5540" spans="1:13" x14ac:dyDescent="0.25">
      <c r="A5540" t="s">
        <v>221</v>
      </c>
      <c r="B5540" t="s">
        <v>6336</v>
      </c>
      <c r="C5540" t="s">
        <v>13744</v>
      </c>
      <c r="D5540" t="s">
        <v>13745</v>
      </c>
      <c r="E5540" t="s">
        <v>32</v>
      </c>
      <c r="F5540" t="s">
        <v>56699</v>
      </c>
      <c r="G5540" t="s">
        <v>13746</v>
      </c>
      <c r="H5540" s="1">
        <v>44580</v>
      </c>
      <c r="I5540" t="s">
        <v>13743</v>
      </c>
      <c r="J5540" t="s">
        <v>44036</v>
      </c>
      <c r="K5540" t="s">
        <v>10</v>
      </c>
      <c r="L5540" t="s">
        <v>11</v>
      </c>
      <c r="M5540" t="s">
        <v>12</v>
      </c>
    </row>
    <row r="5541" spans="1:13" x14ac:dyDescent="0.25">
      <c r="A5541" t="s">
        <v>221</v>
      </c>
      <c r="B5541" t="s">
        <v>6336</v>
      </c>
      <c r="C5541" t="s">
        <v>13744</v>
      </c>
      <c r="D5541" t="s">
        <v>13745</v>
      </c>
      <c r="E5541" t="s">
        <v>32</v>
      </c>
      <c r="F5541" t="s">
        <v>56699</v>
      </c>
      <c r="G5541" t="s">
        <v>13746</v>
      </c>
      <c r="H5541" s="1">
        <v>44580</v>
      </c>
      <c r="I5541" t="s">
        <v>13743</v>
      </c>
      <c r="J5541" t="s">
        <v>44036</v>
      </c>
      <c r="K5541" t="s">
        <v>10</v>
      </c>
      <c r="L5541" t="s">
        <v>11</v>
      </c>
      <c r="M5541" t="s">
        <v>34</v>
      </c>
    </row>
    <row r="5542" spans="1:13" x14ac:dyDescent="0.25">
      <c r="A5542" t="s">
        <v>221</v>
      </c>
      <c r="B5542" t="s">
        <v>6336</v>
      </c>
      <c r="C5542" t="s">
        <v>13744</v>
      </c>
      <c r="D5542" t="s">
        <v>13745</v>
      </c>
      <c r="E5542" t="s">
        <v>32</v>
      </c>
      <c r="F5542" t="s">
        <v>56699</v>
      </c>
      <c r="G5542" t="s">
        <v>13746</v>
      </c>
      <c r="H5542" s="1">
        <v>44580</v>
      </c>
      <c r="I5542" t="s">
        <v>13743</v>
      </c>
      <c r="J5542" t="s">
        <v>44036</v>
      </c>
      <c r="K5542" t="s">
        <v>43</v>
      </c>
      <c r="L5542" t="s">
        <v>1681</v>
      </c>
      <c r="M5542" t="s">
        <v>1682</v>
      </c>
    </row>
    <row r="5543" spans="1:13" x14ac:dyDescent="0.25">
      <c r="A5543" t="s">
        <v>221</v>
      </c>
      <c r="B5543" t="s">
        <v>6336</v>
      </c>
      <c r="C5543" t="s">
        <v>13744</v>
      </c>
      <c r="D5543" t="s">
        <v>13745</v>
      </c>
      <c r="E5543" t="s">
        <v>32</v>
      </c>
      <c r="F5543" t="s">
        <v>56699</v>
      </c>
      <c r="G5543" t="s">
        <v>13746</v>
      </c>
      <c r="H5543" s="1">
        <v>44580</v>
      </c>
      <c r="I5543" t="s">
        <v>13743</v>
      </c>
      <c r="J5543" t="s">
        <v>44036</v>
      </c>
      <c r="K5543" t="s">
        <v>434</v>
      </c>
      <c r="L5543" t="s">
        <v>1681</v>
      </c>
      <c r="M5543" t="s">
        <v>1683</v>
      </c>
    </row>
    <row r="5544" spans="1:13" x14ac:dyDescent="0.25">
      <c r="A5544" t="s">
        <v>221</v>
      </c>
      <c r="B5544" t="s">
        <v>6336</v>
      </c>
      <c r="C5544" t="s">
        <v>13744</v>
      </c>
      <c r="D5544" t="s">
        <v>13745</v>
      </c>
      <c r="E5544" t="s">
        <v>32</v>
      </c>
      <c r="F5544" t="s">
        <v>56699</v>
      </c>
      <c r="G5544" t="s">
        <v>13746</v>
      </c>
      <c r="H5544" s="1">
        <v>44580</v>
      </c>
      <c r="I5544" t="s">
        <v>13743</v>
      </c>
      <c r="J5544" t="s">
        <v>44036</v>
      </c>
      <c r="K5544" t="s">
        <v>53</v>
      </c>
      <c r="L5544" t="s">
        <v>11</v>
      </c>
      <c r="M5544" t="s">
        <v>438</v>
      </c>
    </row>
    <row r="5545" spans="1:13" x14ac:dyDescent="0.25">
      <c r="A5545" t="s">
        <v>221</v>
      </c>
      <c r="B5545" t="s">
        <v>6336</v>
      </c>
      <c r="C5545" t="s">
        <v>13721</v>
      </c>
      <c r="D5545" t="s">
        <v>13722</v>
      </c>
      <c r="E5545" t="s">
        <v>32</v>
      </c>
      <c r="F5545" t="s">
        <v>56692</v>
      </c>
      <c r="G5545" t="s">
        <v>52</v>
      </c>
      <c r="H5545" s="1">
        <v>44579</v>
      </c>
      <c r="I5545" t="s">
        <v>13720</v>
      </c>
      <c r="J5545" t="s">
        <v>44036</v>
      </c>
      <c r="K5545" t="s">
        <v>10</v>
      </c>
      <c r="L5545" t="s">
        <v>11</v>
      </c>
      <c r="M5545" t="s">
        <v>12</v>
      </c>
    </row>
    <row r="5546" spans="1:13" x14ac:dyDescent="0.25">
      <c r="A5546" t="s">
        <v>221</v>
      </c>
      <c r="B5546" t="s">
        <v>6336</v>
      </c>
      <c r="C5546" t="s">
        <v>13721</v>
      </c>
      <c r="D5546" t="s">
        <v>13722</v>
      </c>
      <c r="E5546" t="s">
        <v>32</v>
      </c>
      <c r="F5546" t="s">
        <v>56692</v>
      </c>
      <c r="G5546" t="s">
        <v>52</v>
      </c>
      <c r="H5546" s="1">
        <v>44579</v>
      </c>
      <c r="I5546" t="s">
        <v>13720</v>
      </c>
      <c r="J5546" t="s">
        <v>44036</v>
      </c>
      <c r="K5546" t="s">
        <v>10</v>
      </c>
      <c r="L5546" t="s">
        <v>11</v>
      </c>
      <c r="M5546" t="s">
        <v>137</v>
      </c>
    </row>
    <row r="5547" spans="1:13" x14ac:dyDescent="0.25">
      <c r="A5547" t="s">
        <v>221</v>
      </c>
      <c r="B5547" t="s">
        <v>6336</v>
      </c>
      <c r="C5547" t="s">
        <v>13721</v>
      </c>
      <c r="D5547" t="s">
        <v>13722</v>
      </c>
      <c r="E5547" t="s">
        <v>32</v>
      </c>
      <c r="F5547" t="s">
        <v>56692</v>
      </c>
      <c r="G5547" t="s">
        <v>52</v>
      </c>
      <c r="H5547" s="1">
        <v>44579</v>
      </c>
      <c r="I5547" t="s">
        <v>13720</v>
      </c>
      <c r="J5547" t="s">
        <v>44036</v>
      </c>
      <c r="K5547" t="s">
        <v>10</v>
      </c>
      <c r="L5547" t="s">
        <v>11</v>
      </c>
      <c r="M5547" t="s">
        <v>34</v>
      </c>
    </row>
    <row r="5548" spans="1:13" x14ac:dyDescent="0.25">
      <c r="A5548" t="s">
        <v>221</v>
      </c>
      <c r="B5548" t="s">
        <v>6336</v>
      </c>
      <c r="C5548" t="s">
        <v>13748</v>
      </c>
      <c r="D5548" t="s">
        <v>13749</v>
      </c>
      <c r="E5548" t="s">
        <v>94</v>
      </c>
      <c r="F5548" t="s">
        <v>56700</v>
      </c>
      <c r="G5548" t="s">
        <v>13750</v>
      </c>
      <c r="H5548" s="1">
        <v>44581</v>
      </c>
      <c r="I5548" t="s">
        <v>13747</v>
      </c>
      <c r="J5548" t="s">
        <v>44036</v>
      </c>
      <c r="K5548" t="s">
        <v>10</v>
      </c>
      <c r="L5548" t="s">
        <v>11</v>
      </c>
      <c r="M5548" t="s">
        <v>12</v>
      </c>
    </row>
    <row r="5549" spans="1:13" x14ac:dyDescent="0.25">
      <c r="A5549" t="s">
        <v>221</v>
      </c>
      <c r="B5549" t="s">
        <v>6336</v>
      </c>
      <c r="C5549" t="s">
        <v>13748</v>
      </c>
      <c r="D5549" t="s">
        <v>13749</v>
      </c>
      <c r="E5549" t="s">
        <v>94</v>
      </c>
      <c r="F5549" t="s">
        <v>56700</v>
      </c>
      <c r="G5549" t="s">
        <v>13750</v>
      </c>
      <c r="H5549" s="1">
        <v>44581</v>
      </c>
      <c r="I5549" t="s">
        <v>13747</v>
      </c>
      <c r="J5549" t="s">
        <v>44036</v>
      </c>
      <c r="K5549" t="s">
        <v>10</v>
      </c>
      <c r="L5549" t="s">
        <v>11</v>
      </c>
      <c r="M5549" t="s">
        <v>1088</v>
      </c>
    </row>
    <row r="5550" spans="1:13" x14ac:dyDescent="0.25">
      <c r="A5550" t="s">
        <v>221</v>
      </c>
      <c r="B5550" t="s">
        <v>6336</v>
      </c>
      <c r="C5550" t="s">
        <v>13748</v>
      </c>
      <c r="D5550" t="s">
        <v>13749</v>
      </c>
      <c r="E5550" t="s">
        <v>94</v>
      </c>
      <c r="F5550" t="s">
        <v>56700</v>
      </c>
      <c r="G5550" t="s">
        <v>13750</v>
      </c>
      <c r="H5550" s="1">
        <v>44581</v>
      </c>
      <c r="I5550" t="s">
        <v>13747</v>
      </c>
      <c r="J5550" t="s">
        <v>44036</v>
      </c>
      <c r="K5550" t="s">
        <v>10</v>
      </c>
      <c r="L5550" t="s">
        <v>11</v>
      </c>
      <c r="M5550" t="s">
        <v>95</v>
      </c>
    </row>
    <row r="5551" spans="1:13" x14ac:dyDescent="0.25">
      <c r="A5551" t="s">
        <v>221</v>
      </c>
      <c r="B5551" t="s">
        <v>35171</v>
      </c>
      <c r="C5551" t="s">
        <v>35172</v>
      </c>
      <c r="D5551" t="s">
        <v>35173</v>
      </c>
      <c r="E5551" t="s">
        <v>32</v>
      </c>
      <c r="F5551" t="s">
        <v>62461</v>
      </c>
      <c r="G5551" t="s">
        <v>35174</v>
      </c>
      <c r="H5551" s="1">
        <v>44796</v>
      </c>
      <c r="I5551" t="s">
        <v>35170</v>
      </c>
      <c r="J5551" t="s">
        <v>44036</v>
      </c>
      <c r="K5551" t="s">
        <v>10</v>
      </c>
      <c r="L5551" t="s">
        <v>11</v>
      </c>
      <c r="M5551" t="s">
        <v>12</v>
      </c>
    </row>
    <row r="5552" spans="1:13" x14ac:dyDescent="0.25">
      <c r="A5552" t="s">
        <v>221</v>
      </c>
      <c r="B5552" t="s">
        <v>35171</v>
      </c>
      <c r="C5552" t="s">
        <v>35172</v>
      </c>
      <c r="D5552" t="s">
        <v>35173</v>
      </c>
      <c r="E5552" t="s">
        <v>32</v>
      </c>
      <c r="F5552" t="s">
        <v>62461</v>
      </c>
      <c r="G5552" t="s">
        <v>35174</v>
      </c>
      <c r="H5552" s="1">
        <v>44796</v>
      </c>
      <c r="I5552" t="s">
        <v>35170</v>
      </c>
      <c r="J5552" t="s">
        <v>44036</v>
      </c>
      <c r="K5552" t="s">
        <v>10</v>
      </c>
      <c r="L5552" t="s">
        <v>11</v>
      </c>
      <c r="M5552" t="s">
        <v>137</v>
      </c>
    </row>
    <row r="5553" spans="1:13" x14ac:dyDescent="0.25">
      <c r="A5553" t="s">
        <v>221</v>
      </c>
      <c r="B5553" t="s">
        <v>35171</v>
      </c>
      <c r="C5553" t="s">
        <v>35172</v>
      </c>
      <c r="D5553" t="s">
        <v>35173</v>
      </c>
      <c r="E5553" t="s">
        <v>32</v>
      </c>
      <c r="F5553" t="s">
        <v>62461</v>
      </c>
      <c r="G5553" t="s">
        <v>35174</v>
      </c>
      <c r="H5553" s="1">
        <v>44796</v>
      </c>
      <c r="I5553" t="s">
        <v>35170</v>
      </c>
      <c r="J5553" t="s">
        <v>44036</v>
      </c>
      <c r="K5553" t="s">
        <v>10</v>
      </c>
      <c r="L5553" t="s">
        <v>11</v>
      </c>
      <c r="M5553" t="s">
        <v>34</v>
      </c>
    </row>
    <row r="5554" spans="1:13" x14ac:dyDescent="0.25">
      <c r="A5554" t="s">
        <v>221</v>
      </c>
      <c r="B5554" t="s">
        <v>35171</v>
      </c>
      <c r="C5554" t="s">
        <v>35189</v>
      </c>
      <c r="D5554" t="s">
        <v>35190</v>
      </c>
      <c r="E5554" t="s">
        <v>32</v>
      </c>
      <c r="F5554" t="s">
        <v>62467</v>
      </c>
      <c r="G5554" t="s">
        <v>2576</v>
      </c>
      <c r="H5554" s="1">
        <v>44797</v>
      </c>
      <c r="I5554" t="s">
        <v>35188</v>
      </c>
      <c r="J5554" t="s">
        <v>44036</v>
      </c>
      <c r="K5554" t="s">
        <v>10</v>
      </c>
      <c r="L5554" t="s">
        <v>11</v>
      </c>
      <c r="M5554" t="s">
        <v>33</v>
      </c>
    </row>
    <row r="5555" spans="1:13" x14ac:dyDescent="0.25">
      <c r="A5555" t="s">
        <v>221</v>
      </c>
      <c r="B5555" t="s">
        <v>35171</v>
      </c>
      <c r="C5555" t="s">
        <v>35189</v>
      </c>
      <c r="D5555" t="s">
        <v>35190</v>
      </c>
      <c r="E5555" t="s">
        <v>32</v>
      </c>
      <c r="F5555" t="s">
        <v>62467</v>
      </c>
      <c r="G5555" t="s">
        <v>2576</v>
      </c>
      <c r="H5555" s="1">
        <v>44797</v>
      </c>
      <c r="I5555" t="s">
        <v>35188</v>
      </c>
      <c r="J5555" t="s">
        <v>44036</v>
      </c>
      <c r="K5555" t="s">
        <v>10</v>
      </c>
      <c r="L5555" t="s">
        <v>11</v>
      </c>
      <c r="M5555" t="s">
        <v>12</v>
      </c>
    </row>
    <row r="5556" spans="1:13" x14ac:dyDescent="0.25">
      <c r="A5556" t="s">
        <v>221</v>
      </c>
      <c r="B5556" t="s">
        <v>35171</v>
      </c>
      <c r="C5556" t="s">
        <v>35189</v>
      </c>
      <c r="D5556" t="s">
        <v>35190</v>
      </c>
      <c r="E5556" t="s">
        <v>32</v>
      </c>
      <c r="F5556" t="s">
        <v>62467</v>
      </c>
      <c r="G5556" t="s">
        <v>2576</v>
      </c>
      <c r="H5556" s="1">
        <v>44797</v>
      </c>
      <c r="I5556" t="s">
        <v>35188</v>
      </c>
      <c r="J5556" t="s">
        <v>44036</v>
      </c>
      <c r="K5556" t="s">
        <v>10</v>
      </c>
      <c r="L5556" t="s">
        <v>11</v>
      </c>
      <c r="M5556" t="s">
        <v>34</v>
      </c>
    </row>
    <row r="5557" spans="1:13" x14ac:dyDescent="0.25">
      <c r="A5557" t="s">
        <v>221</v>
      </c>
      <c r="B5557" t="s">
        <v>35171</v>
      </c>
      <c r="C5557" t="s">
        <v>35189</v>
      </c>
      <c r="D5557" t="s">
        <v>35190</v>
      </c>
      <c r="E5557" t="s">
        <v>32</v>
      </c>
      <c r="F5557" t="s">
        <v>62467</v>
      </c>
      <c r="G5557" t="s">
        <v>2576</v>
      </c>
      <c r="H5557" s="1">
        <v>44797</v>
      </c>
      <c r="I5557" t="s">
        <v>35188</v>
      </c>
      <c r="J5557" t="s">
        <v>44036</v>
      </c>
      <c r="K5557" t="s">
        <v>35</v>
      </c>
      <c r="L5557" t="s">
        <v>11</v>
      </c>
      <c r="M5557" t="s">
        <v>135</v>
      </c>
    </row>
    <row r="5558" spans="1:13" x14ac:dyDescent="0.25">
      <c r="A5558" t="s">
        <v>221</v>
      </c>
      <c r="B5558" t="s">
        <v>35171</v>
      </c>
      <c r="C5558" t="s">
        <v>35189</v>
      </c>
      <c r="D5558" t="s">
        <v>35190</v>
      </c>
      <c r="E5558" t="s">
        <v>32</v>
      </c>
      <c r="F5558" t="s">
        <v>62467</v>
      </c>
      <c r="G5558" t="s">
        <v>2576</v>
      </c>
      <c r="H5558" s="1">
        <v>44797</v>
      </c>
      <c r="I5558" t="s">
        <v>35188</v>
      </c>
      <c r="J5558" t="s">
        <v>44036</v>
      </c>
      <c r="K5558" t="s">
        <v>53</v>
      </c>
      <c r="L5558" t="s">
        <v>11</v>
      </c>
      <c r="M5558" t="s">
        <v>54</v>
      </c>
    </row>
    <row r="5559" spans="1:13" x14ac:dyDescent="0.25">
      <c r="A5559" t="s">
        <v>221</v>
      </c>
      <c r="B5559" t="s">
        <v>35171</v>
      </c>
      <c r="C5559" t="s">
        <v>35204</v>
      </c>
      <c r="D5559" t="s">
        <v>35205</v>
      </c>
      <c r="E5559" t="s">
        <v>32</v>
      </c>
      <c r="F5559" t="s">
        <v>62471</v>
      </c>
      <c r="G5559" t="s">
        <v>35206</v>
      </c>
      <c r="H5559" s="1">
        <v>44798</v>
      </c>
      <c r="I5559" t="s">
        <v>35203</v>
      </c>
      <c r="J5559" t="s">
        <v>44036</v>
      </c>
      <c r="K5559" t="s">
        <v>10</v>
      </c>
      <c r="L5559" t="s">
        <v>11</v>
      </c>
      <c r="M5559" t="s">
        <v>12</v>
      </c>
    </row>
    <row r="5560" spans="1:13" x14ac:dyDescent="0.25">
      <c r="A5560" t="s">
        <v>221</v>
      </c>
      <c r="B5560" t="s">
        <v>35171</v>
      </c>
      <c r="C5560" t="s">
        <v>35204</v>
      </c>
      <c r="D5560" t="s">
        <v>35205</v>
      </c>
      <c r="E5560" t="s">
        <v>32</v>
      </c>
      <c r="F5560" t="s">
        <v>62471</v>
      </c>
      <c r="G5560" t="s">
        <v>35206</v>
      </c>
      <c r="H5560" s="1">
        <v>44798</v>
      </c>
      <c r="I5560" t="s">
        <v>35203</v>
      </c>
      <c r="J5560" t="s">
        <v>44036</v>
      </c>
      <c r="K5560" t="s">
        <v>10</v>
      </c>
      <c r="L5560" t="s">
        <v>11</v>
      </c>
      <c r="M5560" t="s">
        <v>137</v>
      </c>
    </row>
    <row r="5561" spans="1:13" x14ac:dyDescent="0.25">
      <c r="A5561" t="s">
        <v>221</v>
      </c>
      <c r="B5561" t="s">
        <v>35171</v>
      </c>
      <c r="C5561" t="s">
        <v>35204</v>
      </c>
      <c r="D5561" t="s">
        <v>35205</v>
      </c>
      <c r="E5561" t="s">
        <v>32</v>
      </c>
      <c r="F5561" t="s">
        <v>62471</v>
      </c>
      <c r="G5561" t="s">
        <v>35206</v>
      </c>
      <c r="H5561" s="1">
        <v>44798</v>
      </c>
      <c r="I5561" t="s">
        <v>35203</v>
      </c>
      <c r="J5561" t="s">
        <v>44036</v>
      </c>
      <c r="K5561" t="s">
        <v>10</v>
      </c>
      <c r="L5561" t="s">
        <v>11</v>
      </c>
      <c r="M5561" t="s">
        <v>34</v>
      </c>
    </row>
    <row r="5562" spans="1:13" x14ac:dyDescent="0.25">
      <c r="A5562" t="s">
        <v>221</v>
      </c>
      <c r="B5562" t="s">
        <v>35171</v>
      </c>
      <c r="C5562" t="s">
        <v>35208</v>
      </c>
      <c r="D5562" t="s">
        <v>35209</v>
      </c>
      <c r="E5562" t="s">
        <v>32</v>
      </c>
      <c r="F5562" t="s">
        <v>62472</v>
      </c>
      <c r="G5562" t="s">
        <v>35210</v>
      </c>
      <c r="H5562" s="1">
        <v>44798</v>
      </c>
      <c r="I5562" t="s">
        <v>35207</v>
      </c>
      <c r="J5562" t="s">
        <v>44036</v>
      </c>
      <c r="K5562" t="s">
        <v>10</v>
      </c>
      <c r="L5562" t="s">
        <v>11</v>
      </c>
      <c r="M5562" t="s">
        <v>33</v>
      </c>
    </row>
    <row r="5563" spans="1:13" x14ac:dyDescent="0.25">
      <c r="A5563" t="s">
        <v>221</v>
      </c>
      <c r="B5563" t="s">
        <v>35171</v>
      </c>
      <c r="C5563" t="s">
        <v>35208</v>
      </c>
      <c r="D5563" t="s">
        <v>35209</v>
      </c>
      <c r="E5563" t="s">
        <v>32</v>
      </c>
      <c r="F5563" t="s">
        <v>62472</v>
      </c>
      <c r="G5563" t="s">
        <v>35210</v>
      </c>
      <c r="H5563" s="1">
        <v>44798</v>
      </c>
      <c r="I5563" t="s">
        <v>35207</v>
      </c>
      <c r="J5563" t="s">
        <v>44036</v>
      </c>
      <c r="K5563" t="s">
        <v>10</v>
      </c>
      <c r="L5563" t="s">
        <v>11</v>
      </c>
      <c r="M5563" t="s">
        <v>12</v>
      </c>
    </row>
    <row r="5564" spans="1:13" x14ac:dyDescent="0.25">
      <c r="A5564" t="s">
        <v>221</v>
      </c>
      <c r="B5564" t="s">
        <v>35171</v>
      </c>
      <c r="C5564" t="s">
        <v>35208</v>
      </c>
      <c r="D5564" t="s">
        <v>35209</v>
      </c>
      <c r="E5564" t="s">
        <v>32</v>
      </c>
      <c r="F5564" t="s">
        <v>62472</v>
      </c>
      <c r="G5564" t="s">
        <v>35210</v>
      </c>
      <c r="H5564" s="1">
        <v>44798</v>
      </c>
      <c r="I5564" t="s">
        <v>35207</v>
      </c>
      <c r="J5564" t="s">
        <v>44036</v>
      </c>
      <c r="K5564" t="s">
        <v>10</v>
      </c>
      <c r="L5564" t="s">
        <v>11</v>
      </c>
      <c r="M5564" t="s">
        <v>34</v>
      </c>
    </row>
    <row r="5565" spans="1:13" x14ac:dyDescent="0.25">
      <c r="A5565" t="s">
        <v>221</v>
      </c>
      <c r="B5565" t="s">
        <v>35171</v>
      </c>
      <c r="C5565" t="s">
        <v>35208</v>
      </c>
      <c r="D5565" t="s">
        <v>35209</v>
      </c>
      <c r="E5565" t="s">
        <v>32</v>
      </c>
      <c r="F5565" t="s">
        <v>62472</v>
      </c>
      <c r="G5565" t="s">
        <v>35210</v>
      </c>
      <c r="H5565" s="1">
        <v>44798</v>
      </c>
      <c r="I5565" t="s">
        <v>35207</v>
      </c>
      <c r="J5565" t="s">
        <v>44036</v>
      </c>
      <c r="K5565" t="s">
        <v>53</v>
      </c>
      <c r="L5565" t="s">
        <v>11</v>
      </c>
      <c r="M5565" t="s">
        <v>54</v>
      </c>
    </row>
    <row r="5566" spans="1:13" x14ac:dyDescent="0.25">
      <c r="A5566" t="s">
        <v>221</v>
      </c>
      <c r="B5566" t="s">
        <v>35171</v>
      </c>
      <c r="C5566" t="s">
        <v>30936</v>
      </c>
      <c r="D5566" t="s">
        <v>35176</v>
      </c>
      <c r="E5566" t="s">
        <v>32</v>
      </c>
      <c r="F5566" t="s">
        <v>62462</v>
      </c>
      <c r="G5566" t="s">
        <v>35177</v>
      </c>
      <c r="H5566" s="1">
        <v>44796</v>
      </c>
      <c r="I5566" t="s">
        <v>35175</v>
      </c>
      <c r="J5566" t="s">
        <v>44036</v>
      </c>
      <c r="K5566" t="s">
        <v>10</v>
      </c>
      <c r="L5566" t="s">
        <v>11</v>
      </c>
      <c r="M5566" t="s">
        <v>12</v>
      </c>
    </row>
    <row r="5567" spans="1:13" x14ac:dyDescent="0.25">
      <c r="A5567" t="s">
        <v>221</v>
      </c>
      <c r="B5567" t="s">
        <v>35171</v>
      </c>
      <c r="C5567" t="s">
        <v>30936</v>
      </c>
      <c r="D5567" t="s">
        <v>35176</v>
      </c>
      <c r="E5567" t="s">
        <v>32</v>
      </c>
      <c r="F5567" t="s">
        <v>62462</v>
      </c>
      <c r="G5567" t="s">
        <v>35177</v>
      </c>
      <c r="H5567" s="1">
        <v>44796</v>
      </c>
      <c r="I5567" t="s">
        <v>35175</v>
      </c>
      <c r="J5567" t="s">
        <v>44036</v>
      </c>
      <c r="K5567" t="s">
        <v>10</v>
      </c>
      <c r="L5567" t="s">
        <v>11</v>
      </c>
      <c r="M5567" t="s">
        <v>137</v>
      </c>
    </row>
    <row r="5568" spans="1:13" x14ac:dyDescent="0.25">
      <c r="A5568" t="s">
        <v>221</v>
      </c>
      <c r="B5568" t="s">
        <v>35171</v>
      </c>
      <c r="C5568" t="s">
        <v>30936</v>
      </c>
      <c r="D5568" t="s">
        <v>35176</v>
      </c>
      <c r="E5568" t="s">
        <v>32</v>
      </c>
      <c r="F5568" t="s">
        <v>62462</v>
      </c>
      <c r="G5568" t="s">
        <v>35177</v>
      </c>
      <c r="H5568" s="1">
        <v>44796</v>
      </c>
      <c r="I5568" t="s">
        <v>35175</v>
      </c>
      <c r="J5568" t="s">
        <v>44036</v>
      </c>
      <c r="K5568" t="s">
        <v>10</v>
      </c>
      <c r="L5568" t="s">
        <v>11</v>
      </c>
      <c r="M5568" t="s">
        <v>34</v>
      </c>
    </row>
    <row r="5569" spans="1:13" x14ac:dyDescent="0.25">
      <c r="A5569" t="s">
        <v>221</v>
      </c>
      <c r="B5569" t="s">
        <v>35171</v>
      </c>
      <c r="C5569" t="s">
        <v>35186</v>
      </c>
      <c r="D5569" t="s">
        <v>35187</v>
      </c>
      <c r="E5569" t="s">
        <v>32</v>
      </c>
      <c r="F5569" t="s">
        <v>62466</v>
      </c>
      <c r="G5569" t="s">
        <v>2576</v>
      </c>
      <c r="H5569" s="1">
        <v>44797</v>
      </c>
      <c r="I5569" t="s">
        <v>35185</v>
      </c>
      <c r="J5569" t="s">
        <v>44036</v>
      </c>
      <c r="K5569" t="s">
        <v>10</v>
      </c>
      <c r="L5569" t="s">
        <v>11</v>
      </c>
      <c r="M5569" t="s">
        <v>12</v>
      </c>
    </row>
    <row r="5570" spans="1:13" x14ac:dyDescent="0.25">
      <c r="A5570" t="s">
        <v>221</v>
      </c>
      <c r="B5570" t="s">
        <v>35171</v>
      </c>
      <c r="C5570" t="s">
        <v>35186</v>
      </c>
      <c r="D5570" t="s">
        <v>35187</v>
      </c>
      <c r="E5570" t="s">
        <v>32</v>
      </c>
      <c r="F5570" t="s">
        <v>62466</v>
      </c>
      <c r="G5570" t="s">
        <v>2576</v>
      </c>
      <c r="H5570" s="1">
        <v>44797</v>
      </c>
      <c r="I5570" t="s">
        <v>35185</v>
      </c>
      <c r="J5570" t="s">
        <v>44036</v>
      </c>
      <c r="K5570" t="s">
        <v>10</v>
      </c>
      <c r="L5570" t="s">
        <v>11</v>
      </c>
      <c r="M5570" t="s">
        <v>137</v>
      </c>
    </row>
    <row r="5571" spans="1:13" x14ac:dyDescent="0.25">
      <c r="A5571" t="s">
        <v>221</v>
      </c>
      <c r="B5571" t="s">
        <v>35171</v>
      </c>
      <c r="C5571" t="s">
        <v>35186</v>
      </c>
      <c r="D5571" t="s">
        <v>35187</v>
      </c>
      <c r="E5571" t="s">
        <v>32</v>
      </c>
      <c r="F5571" t="s">
        <v>62466</v>
      </c>
      <c r="G5571" t="s">
        <v>2576</v>
      </c>
      <c r="H5571" s="1">
        <v>44797</v>
      </c>
      <c r="I5571" t="s">
        <v>35185</v>
      </c>
      <c r="J5571" t="s">
        <v>44036</v>
      </c>
      <c r="K5571" t="s">
        <v>10</v>
      </c>
      <c r="L5571" t="s">
        <v>11</v>
      </c>
      <c r="M5571" t="s">
        <v>34</v>
      </c>
    </row>
    <row r="5572" spans="1:13" x14ac:dyDescent="0.25">
      <c r="A5572" t="s">
        <v>221</v>
      </c>
      <c r="B5572" t="s">
        <v>35171</v>
      </c>
      <c r="C5572" t="s">
        <v>35183</v>
      </c>
      <c r="D5572" t="s">
        <v>35184</v>
      </c>
      <c r="E5572" t="s">
        <v>32</v>
      </c>
      <c r="F5572" t="s">
        <v>62465</v>
      </c>
      <c r="G5572" t="s">
        <v>14553</v>
      </c>
      <c r="H5572" s="1">
        <v>44797</v>
      </c>
      <c r="I5572" t="s">
        <v>35182</v>
      </c>
      <c r="J5572" t="s">
        <v>44036</v>
      </c>
      <c r="K5572" t="s">
        <v>10</v>
      </c>
      <c r="L5572" t="s">
        <v>11</v>
      </c>
      <c r="M5572" t="s">
        <v>12</v>
      </c>
    </row>
    <row r="5573" spans="1:13" x14ac:dyDescent="0.25">
      <c r="A5573" t="s">
        <v>221</v>
      </c>
      <c r="B5573" t="s">
        <v>35171</v>
      </c>
      <c r="C5573" t="s">
        <v>35183</v>
      </c>
      <c r="D5573" t="s">
        <v>35184</v>
      </c>
      <c r="E5573" t="s">
        <v>32</v>
      </c>
      <c r="F5573" t="s">
        <v>62465</v>
      </c>
      <c r="G5573" t="s">
        <v>14553</v>
      </c>
      <c r="H5573" s="1">
        <v>44797</v>
      </c>
      <c r="I5573" t="s">
        <v>35182</v>
      </c>
      <c r="J5573" t="s">
        <v>44036</v>
      </c>
      <c r="K5573" t="s">
        <v>10</v>
      </c>
      <c r="L5573" t="s">
        <v>11</v>
      </c>
      <c r="M5573" t="s">
        <v>137</v>
      </c>
    </row>
    <row r="5574" spans="1:13" x14ac:dyDescent="0.25">
      <c r="A5574" t="s">
        <v>221</v>
      </c>
      <c r="B5574" t="s">
        <v>35171</v>
      </c>
      <c r="C5574" t="s">
        <v>35183</v>
      </c>
      <c r="D5574" t="s">
        <v>35184</v>
      </c>
      <c r="E5574" t="s">
        <v>32</v>
      </c>
      <c r="F5574" t="s">
        <v>62465</v>
      </c>
      <c r="G5574" t="s">
        <v>14553</v>
      </c>
      <c r="H5574" s="1">
        <v>44797</v>
      </c>
      <c r="I5574" t="s">
        <v>35182</v>
      </c>
      <c r="J5574" t="s">
        <v>44036</v>
      </c>
      <c r="K5574" t="s">
        <v>10</v>
      </c>
      <c r="L5574" t="s">
        <v>11</v>
      </c>
      <c r="M5574" t="s">
        <v>34</v>
      </c>
    </row>
    <row r="5575" spans="1:13" x14ac:dyDescent="0.25">
      <c r="A5575" t="s">
        <v>221</v>
      </c>
      <c r="B5575" t="s">
        <v>35171</v>
      </c>
      <c r="C5575" t="s">
        <v>27478</v>
      </c>
      <c r="D5575" t="s">
        <v>35179</v>
      </c>
      <c r="E5575" t="s">
        <v>21</v>
      </c>
      <c r="F5575" t="s">
        <v>62463</v>
      </c>
      <c r="G5575" t="s">
        <v>274</v>
      </c>
      <c r="H5575" s="1">
        <v>44796</v>
      </c>
      <c r="I5575" t="s">
        <v>35178</v>
      </c>
      <c r="J5575" t="s">
        <v>44036</v>
      </c>
      <c r="K5575" t="s">
        <v>10</v>
      </c>
      <c r="L5575" t="s">
        <v>11</v>
      </c>
      <c r="M5575" t="s">
        <v>12</v>
      </c>
    </row>
    <row r="5576" spans="1:13" x14ac:dyDescent="0.25">
      <c r="A5576" t="s">
        <v>221</v>
      </c>
      <c r="B5576" t="s">
        <v>35171</v>
      </c>
      <c r="C5576" t="s">
        <v>27478</v>
      </c>
      <c r="D5576" t="s">
        <v>35179</v>
      </c>
      <c r="E5576" t="s">
        <v>21</v>
      </c>
      <c r="F5576" t="s">
        <v>62463</v>
      </c>
      <c r="G5576" t="s">
        <v>274</v>
      </c>
      <c r="H5576" s="1">
        <v>44796</v>
      </c>
      <c r="I5576" t="s">
        <v>35178</v>
      </c>
      <c r="J5576" t="s">
        <v>44036</v>
      </c>
      <c r="K5576" t="s">
        <v>10</v>
      </c>
      <c r="L5576" t="s">
        <v>11</v>
      </c>
      <c r="M5576" t="s">
        <v>137</v>
      </c>
    </row>
    <row r="5577" spans="1:13" x14ac:dyDescent="0.25">
      <c r="A5577" t="s">
        <v>221</v>
      </c>
      <c r="B5577" t="s">
        <v>35171</v>
      </c>
      <c r="C5577" t="s">
        <v>27478</v>
      </c>
      <c r="D5577" t="s">
        <v>35179</v>
      </c>
      <c r="E5577" t="s">
        <v>21</v>
      </c>
      <c r="F5577" t="s">
        <v>62463</v>
      </c>
      <c r="G5577" t="s">
        <v>274</v>
      </c>
      <c r="H5577" s="1">
        <v>44796</v>
      </c>
      <c r="I5577" t="s">
        <v>35178</v>
      </c>
      <c r="J5577" t="s">
        <v>44036</v>
      </c>
      <c r="K5577" t="s">
        <v>10</v>
      </c>
      <c r="L5577" t="s">
        <v>11</v>
      </c>
      <c r="M5577" t="s">
        <v>24</v>
      </c>
    </row>
    <row r="5578" spans="1:13" x14ac:dyDescent="0.25">
      <c r="A5578" t="s">
        <v>221</v>
      </c>
      <c r="B5578" t="s">
        <v>35171</v>
      </c>
      <c r="C5578" t="s">
        <v>35200</v>
      </c>
      <c r="D5578" t="s">
        <v>35201</v>
      </c>
      <c r="E5578" t="s">
        <v>32</v>
      </c>
      <c r="F5578" t="s">
        <v>62470</v>
      </c>
      <c r="G5578" t="s">
        <v>35202</v>
      </c>
      <c r="H5578" s="1">
        <v>44797</v>
      </c>
      <c r="I5578" t="s">
        <v>35199</v>
      </c>
      <c r="J5578" t="s">
        <v>44036</v>
      </c>
      <c r="K5578" t="s">
        <v>10</v>
      </c>
      <c r="L5578" t="s">
        <v>11</v>
      </c>
      <c r="M5578" t="s">
        <v>12</v>
      </c>
    </row>
    <row r="5579" spans="1:13" x14ac:dyDescent="0.25">
      <c r="A5579" t="s">
        <v>221</v>
      </c>
      <c r="B5579" t="s">
        <v>35171</v>
      </c>
      <c r="C5579" t="s">
        <v>35200</v>
      </c>
      <c r="D5579" t="s">
        <v>35201</v>
      </c>
      <c r="E5579" t="s">
        <v>32</v>
      </c>
      <c r="F5579" t="s">
        <v>62470</v>
      </c>
      <c r="G5579" t="s">
        <v>35202</v>
      </c>
      <c r="H5579" s="1">
        <v>44797</v>
      </c>
      <c r="I5579" t="s">
        <v>35199</v>
      </c>
      <c r="J5579" t="s">
        <v>44036</v>
      </c>
      <c r="K5579" t="s">
        <v>10</v>
      </c>
      <c r="L5579" t="s">
        <v>11</v>
      </c>
      <c r="M5579" t="s">
        <v>137</v>
      </c>
    </row>
    <row r="5580" spans="1:13" x14ac:dyDescent="0.25">
      <c r="A5580" t="s">
        <v>221</v>
      </c>
      <c r="B5580" t="s">
        <v>35171</v>
      </c>
      <c r="C5580" t="s">
        <v>35200</v>
      </c>
      <c r="D5580" t="s">
        <v>35201</v>
      </c>
      <c r="E5580" t="s">
        <v>32</v>
      </c>
      <c r="F5580" t="s">
        <v>62470</v>
      </c>
      <c r="G5580" t="s">
        <v>35202</v>
      </c>
      <c r="H5580" s="1">
        <v>44797</v>
      </c>
      <c r="I5580" t="s">
        <v>35199</v>
      </c>
      <c r="J5580" t="s">
        <v>44036</v>
      </c>
      <c r="K5580" t="s">
        <v>10</v>
      </c>
      <c r="L5580" t="s">
        <v>11</v>
      </c>
      <c r="M5580" t="s">
        <v>34</v>
      </c>
    </row>
    <row r="5581" spans="1:13" x14ac:dyDescent="0.25">
      <c r="A5581" t="s">
        <v>221</v>
      </c>
      <c r="B5581" t="s">
        <v>35171</v>
      </c>
      <c r="C5581" t="s">
        <v>6937</v>
      </c>
      <c r="D5581" t="s">
        <v>35181</v>
      </c>
      <c r="E5581" t="s">
        <v>21</v>
      </c>
      <c r="F5581" t="s">
        <v>62464</v>
      </c>
      <c r="G5581" t="s">
        <v>52</v>
      </c>
      <c r="H5581" s="1">
        <v>44796</v>
      </c>
      <c r="I5581" t="s">
        <v>35180</v>
      </c>
      <c r="J5581" t="s">
        <v>44036</v>
      </c>
      <c r="K5581" t="s">
        <v>10</v>
      </c>
      <c r="L5581" t="s">
        <v>11</v>
      </c>
      <c r="M5581" t="s">
        <v>12</v>
      </c>
    </row>
    <row r="5582" spans="1:13" x14ac:dyDescent="0.25">
      <c r="A5582" t="s">
        <v>221</v>
      </c>
      <c r="B5582" t="s">
        <v>35171</v>
      </c>
      <c r="C5582" t="s">
        <v>6937</v>
      </c>
      <c r="D5582" t="s">
        <v>35181</v>
      </c>
      <c r="E5582" t="s">
        <v>21</v>
      </c>
      <c r="F5582" t="s">
        <v>62464</v>
      </c>
      <c r="G5582" t="s">
        <v>52</v>
      </c>
      <c r="H5582" s="1">
        <v>44796</v>
      </c>
      <c r="I5582" t="s">
        <v>35180</v>
      </c>
      <c r="J5582" t="s">
        <v>44036</v>
      </c>
      <c r="K5582" t="s">
        <v>10</v>
      </c>
      <c r="L5582" t="s">
        <v>11</v>
      </c>
      <c r="M5582" t="s">
        <v>137</v>
      </c>
    </row>
    <row r="5583" spans="1:13" x14ac:dyDescent="0.25">
      <c r="A5583" t="s">
        <v>221</v>
      </c>
      <c r="B5583" t="s">
        <v>35171</v>
      </c>
      <c r="C5583" t="s">
        <v>6937</v>
      </c>
      <c r="D5583" t="s">
        <v>35181</v>
      </c>
      <c r="E5583" t="s">
        <v>21</v>
      </c>
      <c r="F5583" t="s">
        <v>62464</v>
      </c>
      <c r="G5583" t="s">
        <v>52</v>
      </c>
      <c r="H5583" s="1">
        <v>44796</v>
      </c>
      <c r="I5583" t="s">
        <v>35180</v>
      </c>
      <c r="J5583" t="s">
        <v>44036</v>
      </c>
      <c r="K5583" t="s">
        <v>10</v>
      </c>
      <c r="L5583" t="s">
        <v>11</v>
      </c>
      <c r="M5583" t="s">
        <v>24</v>
      </c>
    </row>
    <row r="5584" spans="1:13" x14ac:dyDescent="0.25">
      <c r="A5584" t="s">
        <v>221</v>
      </c>
      <c r="B5584" t="s">
        <v>30533</v>
      </c>
      <c r="C5584" t="s">
        <v>30534</v>
      </c>
      <c r="D5584" t="s">
        <v>30535</v>
      </c>
      <c r="E5584" t="s">
        <v>32</v>
      </c>
      <c r="F5584" t="s">
        <v>61198</v>
      </c>
      <c r="G5584" t="s">
        <v>30536</v>
      </c>
      <c r="H5584" s="1">
        <v>44740</v>
      </c>
      <c r="I5584" t="s">
        <v>30532</v>
      </c>
      <c r="J5584" t="s">
        <v>44036</v>
      </c>
      <c r="K5584" t="s">
        <v>10</v>
      </c>
      <c r="L5584" t="s">
        <v>11</v>
      </c>
      <c r="M5584" t="s">
        <v>33</v>
      </c>
    </row>
    <row r="5585" spans="1:13" x14ac:dyDescent="0.25">
      <c r="A5585" t="s">
        <v>221</v>
      </c>
      <c r="B5585" t="s">
        <v>30533</v>
      </c>
      <c r="C5585" t="s">
        <v>30534</v>
      </c>
      <c r="D5585" t="s">
        <v>30535</v>
      </c>
      <c r="E5585" t="s">
        <v>32</v>
      </c>
      <c r="F5585" t="s">
        <v>61198</v>
      </c>
      <c r="G5585" t="s">
        <v>30536</v>
      </c>
      <c r="H5585" s="1">
        <v>44740</v>
      </c>
      <c r="I5585" t="s">
        <v>30532</v>
      </c>
      <c r="J5585" t="s">
        <v>44036</v>
      </c>
      <c r="K5585" t="s">
        <v>10</v>
      </c>
      <c r="L5585" t="s">
        <v>11</v>
      </c>
      <c r="M5585" t="s">
        <v>12</v>
      </c>
    </row>
    <row r="5586" spans="1:13" x14ac:dyDescent="0.25">
      <c r="A5586" t="s">
        <v>221</v>
      </c>
      <c r="B5586" t="s">
        <v>30533</v>
      </c>
      <c r="C5586" t="s">
        <v>30534</v>
      </c>
      <c r="D5586" t="s">
        <v>30535</v>
      </c>
      <c r="E5586" t="s">
        <v>32</v>
      </c>
      <c r="F5586" t="s">
        <v>61198</v>
      </c>
      <c r="G5586" t="s">
        <v>30536</v>
      </c>
      <c r="H5586" s="1">
        <v>44740</v>
      </c>
      <c r="I5586" t="s">
        <v>30532</v>
      </c>
      <c r="J5586" t="s">
        <v>44036</v>
      </c>
      <c r="K5586" t="s">
        <v>10</v>
      </c>
      <c r="L5586" t="s">
        <v>11</v>
      </c>
      <c r="M5586" t="s">
        <v>34</v>
      </c>
    </row>
    <row r="5587" spans="1:13" x14ac:dyDescent="0.25">
      <c r="A5587" t="s">
        <v>221</v>
      </c>
      <c r="B5587" t="s">
        <v>30533</v>
      </c>
      <c r="C5587" t="s">
        <v>30534</v>
      </c>
      <c r="D5587" t="s">
        <v>30535</v>
      </c>
      <c r="E5587" t="s">
        <v>32</v>
      </c>
      <c r="F5587" t="s">
        <v>61198</v>
      </c>
      <c r="G5587" t="s">
        <v>30536</v>
      </c>
      <c r="H5587" s="1">
        <v>44740</v>
      </c>
      <c r="I5587" t="s">
        <v>30532</v>
      </c>
      <c r="J5587" t="s">
        <v>44036</v>
      </c>
      <c r="K5587" t="s">
        <v>337</v>
      </c>
      <c r="L5587" t="s">
        <v>11</v>
      </c>
      <c r="M5587" t="s">
        <v>486</v>
      </c>
    </row>
    <row r="5588" spans="1:13" x14ac:dyDescent="0.25">
      <c r="A5588" t="s">
        <v>221</v>
      </c>
      <c r="B5588" t="s">
        <v>30533</v>
      </c>
      <c r="C5588" t="s">
        <v>30534</v>
      </c>
      <c r="D5588" t="s">
        <v>30535</v>
      </c>
      <c r="E5588" t="s">
        <v>32</v>
      </c>
      <c r="F5588" t="s">
        <v>61198</v>
      </c>
      <c r="G5588" t="s">
        <v>30536</v>
      </c>
      <c r="H5588" s="1">
        <v>44740</v>
      </c>
      <c r="I5588" t="s">
        <v>30532</v>
      </c>
      <c r="J5588" t="s">
        <v>44036</v>
      </c>
      <c r="K5588" t="s">
        <v>337</v>
      </c>
      <c r="L5588" t="s">
        <v>11</v>
      </c>
      <c r="M5588" t="s">
        <v>619</v>
      </c>
    </row>
    <row r="5589" spans="1:13" x14ac:dyDescent="0.25">
      <c r="A5589" t="s">
        <v>221</v>
      </c>
      <c r="B5589" t="s">
        <v>30533</v>
      </c>
      <c r="C5589" t="s">
        <v>30534</v>
      </c>
      <c r="D5589" t="s">
        <v>30535</v>
      </c>
      <c r="E5589" t="s">
        <v>32</v>
      </c>
      <c r="F5589" t="s">
        <v>61198</v>
      </c>
      <c r="G5589" t="s">
        <v>30536</v>
      </c>
      <c r="H5589" s="1">
        <v>44740</v>
      </c>
      <c r="I5589" t="s">
        <v>30532</v>
      </c>
      <c r="J5589" t="s">
        <v>44036</v>
      </c>
      <c r="K5589" t="s">
        <v>337</v>
      </c>
      <c r="L5589" t="s">
        <v>11</v>
      </c>
      <c r="M5589" t="s">
        <v>620</v>
      </c>
    </row>
    <row r="5590" spans="1:13" x14ac:dyDescent="0.25">
      <c r="A5590" t="s">
        <v>221</v>
      </c>
      <c r="B5590" t="s">
        <v>30533</v>
      </c>
      <c r="C5590" t="s">
        <v>30534</v>
      </c>
      <c r="D5590" t="s">
        <v>30535</v>
      </c>
      <c r="E5590" t="s">
        <v>32</v>
      </c>
      <c r="F5590" t="s">
        <v>61198</v>
      </c>
      <c r="G5590" t="s">
        <v>30536</v>
      </c>
      <c r="H5590" s="1">
        <v>44740</v>
      </c>
      <c r="I5590" t="s">
        <v>30532</v>
      </c>
      <c r="J5590" t="s">
        <v>44036</v>
      </c>
      <c r="K5590" t="s">
        <v>53</v>
      </c>
      <c r="L5590" t="s">
        <v>11</v>
      </c>
      <c r="M5590" t="s">
        <v>115</v>
      </c>
    </row>
    <row r="5591" spans="1:13" x14ac:dyDescent="0.25">
      <c r="A5591" t="s">
        <v>221</v>
      </c>
      <c r="B5591" t="s">
        <v>30533</v>
      </c>
      <c r="C5591" t="s">
        <v>30534</v>
      </c>
      <c r="D5591" t="s">
        <v>30535</v>
      </c>
      <c r="E5591" t="s">
        <v>32</v>
      </c>
      <c r="F5591" t="s">
        <v>61198</v>
      </c>
      <c r="G5591" t="s">
        <v>30536</v>
      </c>
      <c r="H5591" s="1">
        <v>44740</v>
      </c>
      <c r="I5591" t="s">
        <v>30532</v>
      </c>
      <c r="J5591" t="s">
        <v>44036</v>
      </c>
      <c r="K5591" t="s">
        <v>53</v>
      </c>
      <c r="L5591" t="s">
        <v>11</v>
      </c>
      <c r="M5591" t="s">
        <v>54</v>
      </c>
    </row>
    <row r="5592" spans="1:13" x14ac:dyDescent="0.25">
      <c r="A5592" t="s">
        <v>221</v>
      </c>
      <c r="B5592" t="s">
        <v>30533</v>
      </c>
      <c r="C5592" t="s">
        <v>30534</v>
      </c>
      <c r="D5592" t="s">
        <v>30535</v>
      </c>
      <c r="E5592" t="s">
        <v>32</v>
      </c>
      <c r="F5592" t="s">
        <v>61198</v>
      </c>
      <c r="G5592" t="s">
        <v>30536</v>
      </c>
      <c r="H5592" s="1">
        <v>44740</v>
      </c>
      <c r="I5592" t="s">
        <v>30532</v>
      </c>
      <c r="J5592" t="s">
        <v>44036</v>
      </c>
      <c r="K5592" t="s">
        <v>53</v>
      </c>
      <c r="L5592" t="s">
        <v>11</v>
      </c>
      <c r="M5592" t="s">
        <v>55</v>
      </c>
    </row>
    <row r="5593" spans="1:13" x14ac:dyDescent="0.25">
      <c r="A5593" t="s">
        <v>221</v>
      </c>
      <c r="B5593" t="s">
        <v>30533</v>
      </c>
      <c r="C5593" t="s">
        <v>30538</v>
      </c>
      <c r="D5593" t="s">
        <v>30539</v>
      </c>
      <c r="E5593" t="s">
        <v>32</v>
      </c>
      <c r="F5593" t="s">
        <v>61199</v>
      </c>
      <c r="G5593" t="s">
        <v>30239</v>
      </c>
      <c r="H5593" s="1">
        <v>44740</v>
      </c>
      <c r="I5593" t="s">
        <v>30537</v>
      </c>
      <c r="J5593" t="s">
        <v>44036</v>
      </c>
      <c r="K5593" t="s">
        <v>10</v>
      </c>
      <c r="L5593" t="s">
        <v>11</v>
      </c>
      <c r="M5593" t="s">
        <v>33</v>
      </c>
    </row>
    <row r="5594" spans="1:13" x14ac:dyDescent="0.25">
      <c r="A5594" t="s">
        <v>221</v>
      </c>
      <c r="B5594" t="s">
        <v>30533</v>
      </c>
      <c r="C5594" t="s">
        <v>30538</v>
      </c>
      <c r="D5594" t="s">
        <v>30539</v>
      </c>
      <c r="E5594" t="s">
        <v>32</v>
      </c>
      <c r="F5594" t="s">
        <v>61199</v>
      </c>
      <c r="G5594" t="s">
        <v>30239</v>
      </c>
      <c r="H5594" s="1">
        <v>44740</v>
      </c>
      <c r="I5594" t="s">
        <v>30537</v>
      </c>
      <c r="J5594" t="s">
        <v>44036</v>
      </c>
      <c r="K5594" t="s">
        <v>10</v>
      </c>
      <c r="L5594" t="s">
        <v>11</v>
      </c>
      <c r="M5594" t="s">
        <v>12</v>
      </c>
    </row>
    <row r="5595" spans="1:13" x14ac:dyDescent="0.25">
      <c r="A5595" t="s">
        <v>221</v>
      </c>
      <c r="B5595" t="s">
        <v>30533</v>
      </c>
      <c r="C5595" t="s">
        <v>30538</v>
      </c>
      <c r="D5595" t="s">
        <v>30539</v>
      </c>
      <c r="E5595" t="s">
        <v>32</v>
      </c>
      <c r="F5595" t="s">
        <v>61199</v>
      </c>
      <c r="G5595" t="s">
        <v>30239</v>
      </c>
      <c r="H5595" s="1">
        <v>44740</v>
      </c>
      <c r="I5595" t="s">
        <v>30537</v>
      </c>
      <c r="J5595" t="s">
        <v>44036</v>
      </c>
      <c r="K5595" t="s">
        <v>10</v>
      </c>
      <c r="L5595" t="s">
        <v>11</v>
      </c>
      <c r="M5595" t="s">
        <v>34</v>
      </c>
    </row>
    <row r="5596" spans="1:13" x14ac:dyDescent="0.25">
      <c r="A5596" t="s">
        <v>221</v>
      </c>
      <c r="B5596" t="s">
        <v>30533</v>
      </c>
      <c r="C5596" t="s">
        <v>30538</v>
      </c>
      <c r="D5596" t="s">
        <v>30539</v>
      </c>
      <c r="E5596" t="s">
        <v>32</v>
      </c>
      <c r="F5596" t="s">
        <v>61199</v>
      </c>
      <c r="G5596" t="s">
        <v>30239</v>
      </c>
      <c r="H5596" s="1">
        <v>44740</v>
      </c>
      <c r="I5596" t="s">
        <v>30537</v>
      </c>
      <c r="J5596" t="s">
        <v>44036</v>
      </c>
      <c r="K5596" t="s">
        <v>43</v>
      </c>
      <c r="L5596" t="s">
        <v>757</v>
      </c>
      <c r="M5596" t="s">
        <v>1162</v>
      </c>
    </row>
    <row r="5597" spans="1:13" x14ac:dyDescent="0.25">
      <c r="A5597" t="s">
        <v>221</v>
      </c>
      <c r="B5597" t="s">
        <v>30533</v>
      </c>
      <c r="C5597" t="s">
        <v>30538</v>
      </c>
      <c r="D5597" t="s">
        <v>30539</v>
      </c>
      <c r="E5597" t="s">
        <v>32</v>
      </c>
      <c r="F5597" t="s">
        <v>61199</v>
      </c>
      <c r="G5597" t="s">
        <v>30239</v>
      </c>
      <c r="H5597" s="1">
        <v>44740</v>
      </c>
      <c r="I5597" t="s">
        <v>30537</v>
      </c>
      <c r="J5597" t="s">
        <v>44036</v>
      </c>
      <c r="K5597" t="s">
        <v>53</v>
      </c>
      <c r="L5597" t="s">
        <v>11</v>
      </c>
      <c r="M5597" t="s">
        <v>115</v>
      </c>
    </row>
    <row r="5598" spans="1:13" x14ac:dyDescent="0.25">
      <c r="A5598" t="s">
        <v>221</v>
      </c>
      <c r="B5598" t="s">
        <v>20327</v>
      </c>
      <c r="C5598" t="s">
        <v>35119</v>
      </c>
      <c r="D5598" t="s">
        <v>35120</v>
      </c>
      <c r="E5598" t="s">
        <v>94</v>
      </c>
      <c r="F5598" t="s">
        <v>62445</v>
      </c>
      <c r="G5598" t="s">
        <v>52</v>
      </c>
      <c r="H5598" s="1">
        <v>44771</v>
      </c>
      <c r="I5598" t="s">
        <v>35118</v>
      </c>
      <c r="J5598" t="s">
        <v>44036</v>
      </c>
      <c r="K5598" t="s">
        <v>10</v>
      </c>
      <c r="L5598" t="s">
        <v>11</v>
      </c>
      <c r="M5598" t="s">
        <v>33</v>
      </c>
    </row>
    <row r="5599" spans="1:13" x14ac:dyDescent="0.25">
      <c r="A5599" t="s">
        <v>221</v>
      </c>
      <c r="B5599" t="s">
        <v>20327</v>
      </c>
      <c r="C5599" t="s">
        <v>35119</v>
      </c>
      <c r="D5599" t="s">
        <v>35120</v>
      </c>
      <c r="E5599" t="s">
        <v>94</v>
      </c>
      <c r="F5599" t="s">
        <v>62445</v>
      </c>
      <c r="G5599" t="s">
        <v>52</v>
      </c>
      <c r="H5599" s="1">
        <v>44771</v>
      </c>
      <c r="I5599" t="s">
        <v>35118</v>
      </c>
      <c r="J5599" t="s">
        <v>44036</v>
      </c>
      <c r="K5599" t="s">
        <v>10</v>
      </c>
      <c r="L5599" t="s">
        <v>11</v>
      </c>
      <c r="M5599" t="s">
        <v>12</v>
      </c>
    </row>
    <row r="5600" spans="1:13" x14ac:dyDescent="0.25">
      <c r="A5600" t="s">
        <v>221</v>
      </c>
      <c r="B5600" t="s">
        <v>20327</v>
      </c>
      <c r="C5600" t="s">
        <v>35119</v>
      </c>
      <c r="D5600" t="s">
        <v>35120</v>
      </c>
      <c r="E5600" t="s">
        <v>94</v>
      </c>
      <c r="F5600" t="s">
        <v>62445</v>
      </c>
      <c r="G5600" t="s">
        <v>52</v>
      </c>
      <c r="H5600" s="1">
        <v>44771</v>
      </c>
      <c r="I5600" t="s">
        <v>35118</v>
      </c>
      <c r="J5600" t="s">
        <v>44036</v>
      </c>
      <c r="K5600" t="s">
        <v>10</v>
      </c>
      <c r="L5600" t="s">
        <v>11</v>
      </c>
      <c r="M5600" t="s">
        <v>95</v>
      </c>
    </row>
    <row r="5601" spans="1:13" x14ac:dyDescent="0.25">
      <c r="A5601" t="s">
        <v>221</v>
      </c>
      <c r="B5601" t="s">
        <v>20327</v>
      </c>
      <c r="C5601" t="s">
        <v>35119</v>
      </c>
      <c r="D5601" t="s">
        <v>35120</v>
      </c>
      <c r="E5601" t="s">
        <v>94</v>
      </c>
      <c r="F5601" t="s">
        <v>62445</v>
      </c>
      <c r="G5601" t="s">
        <v>52</v>
      </c>
      <c r="H5601" s="1">
        <v>44771</v>
      </c>
      <c r="I5601" t="s">
        <v>35118</v>
      </c>
      <c r="J5601" t="s">
        <v>44036</v>
      </c>
      <c r="K5601" t="s">
        <v>43</v>
      </c>
      <c r="L5601" t="s">
        <v>3379</v>
      </c>
      <c r="M5601" t="s">
        <v>3380</v>
      </c>
    </row>
    <row r="5602" spans="1:13" x14ac:dyDescent="0.25">
      <c r="A5602" t="s">
        <v>221</v>
      </c>
      <c r="B5602" t="s">
        <v>20327</v>
      </c>
      <c r="C5602" t="s">
        <v>35119</v>
      </c>
      <c r="D5602" t="s">
        <v>35120</v>
      </c>
      <c r="E5602" t="s">
        <v>94</v>
      </c>
      <c r="F5602" t="s">
        <v>62445</v>
      </c>
      <c r="G5602" t="s">
        <v>52</v>
      </c>
      <c r="H5602" s="1">
        <v>44771</v>
      </c>
      <c r="I5602" t="s">
        <v>35124</v>
      </c>
      <c r="J5602" t="s">
        <v>44036</v>
      </c>
      <c r="K5602" t="s">
        <v>10</v>
      </c>
      <c r="L5602" t="s">
        <v>11</v>
      </c>
      <c r="M5602" t="s">
        <v>95</v>
      </c>
    </row>
    <row r="5603" spans="1:13" x14ac:dyDescent="0.25">
      <c r="A5603" t="s">
        <v>221</v>
      </c>
      <c r="B5603" t="s">
        <v>20327</v>
      </c>
      <c r="C5603" t="s">
        <v>35119</v>
      </c>
      <c r="D5603" t="s">
        <v>35120</v>
      </c>
      <c r="E5603" t="s">
        <v>94</v>
      </c>
      <c r="F5603" t="s">
        <v>62445</v>
      </c>
      <c r="G5603" t="s">
        <v>52</v>
      </c>
      <c r="H5603" s="1">
        <v>44771</v>
      </c>
      <c r="I5603" t="s">
        <v>35124</v>
      </c>
      <c r="J5603" t="s">
        <v>44036</v>
      </c>
      <c r="K5603" t="s">
        <v>25</v>
      </c>
      <c r="L5603" t="s">
        <v>11</v>
      </c>
      <c r="M5603" t="s">
        <v>156</v>
      </c>
    </row>
    <row r="5604" spans="1:13" x14ac:dyDescent="0.25">
      <c r="A5604" t="s">
        <v>221</v>
      </c>
      <c r="B5604" t="s">
        <v>20327</v>
      </c>
      <c r="C5604" t="s">
        <v>35116</v>
      </c>
      <c r="D5604" t="s">
        <v>35117</v>
      </c>
      <c r="E5604" t="s">
        <v>504</v>
      </c>
      <c r="F5604" t="s">
        <v>62444</v>
      </c>
      <c r="G5604" t="s">
        <v>52</v>
      </c>
      <c r="H5604" s="1">
        <v>44770</v>
      </c>
      <c r="I5604" t="s">
        <v>35115</v>
      </c>
      <c r="J5604" t="s">
        <v>44036</v>
      </c>
      <c r="K5604" t="s">
        <v>10</v>
      </c>
      <c r="L5604" t="s">
        <v>11</v>
      </c>
      <c r="M5604" t="s">
        <v>12</v>
      </c>
    </row>
    <row r="5605" spans="1:13" x14ac:dyDescent="0.25">
      <c r="A5605" t="s">
        <v>221</v>
      </c>
      <c r="B5605" t="s">
        <v>20327</v>
      </c>
      <c r="C5605" t="s">
        <v>35116</v>
      </c>
      <c r="D5605" t="s">
        <v>35117</v>
      </c>
      <c r="E5605" t="s">
        <v>504</v>
      </c>
      <c r="F5605" t="s">
        <v>62444</v>
      </c>
      <c r="G5605" t="s">
        <v>52</v>
      </c>
      <c r="H5605" s="1">
        <v>44770</v>
      </c>
      <c r="I5605" t="s">
        <v>35115</v>
      </c>
      <c r="J5605" t="s">
        <v>44036</v>
      </c>
      <c r="K5605" t="s">
        <v>10</v>
      </c>
      <c r="L5605" t="s">
        <v>11</v>
      </c>
      <c r="M5605" t="s">
        <v>4961</v>
      </c>
    </row>
    <row r="5606" spans="1:13" x14ac:dyDescent="0.25">
      <c r="A5606" t="s">
        <v>221</v>
      </c>
      <c r="B5606" t="s">
        <v>20327</v>
      </c>
      <c r="C5606" t="s">
        <v>35116</v>
      </c>
      <c r="D5606" t="s">
        <v>35117</v>
      </c>
      <c r="E5606" t="s">
        <v>504</v>
      </c>
      <c r="F5606" t="s">
        <v>62444</v>
      </c>
      <c r="G5606" t="s">
        <v>52</v>
      </c>
      <c r="H5606" s="1">
        <v>44770</v>
      </c>
      <c r="I5606" t="s">
        <v>35115</v>
      </c>
      <c r="J5606" t="s">
        <v>44036</v>
      </c>
      <c r="K5606" t="s">
        <v>10</v>
      </c>
      <c r="L5606" t="s">
        <v>11</v>
      </c>
      <c r="M5606" t="s">
        <v>505</v>
      </c>
    </row>
    <row r="5607" spans="1:13" x14ac:dyDescent="0.25">
      <c r="A5607" t="s">
        <v>221</v>
      </c>
      <c r="B5607" t="s">
        <v>20327</v>
      </c>
      <c r="C5607" t="s">
        <v>37473</v>
      </c>
      <c r="D5607" t="s">
        <v>37474</v>
      </c>
      <c r="E5607" t="s">
        <v>94</v>
      </c>
      <c r="F5607" t="s">
        <v>63103</v>
      </c>
      <c r="G5607" t="s">
        <v>52</v>
      </c>
      <c r="H5607" s="1">
        <v>44768</v>
      </c>
      <c r="I5607" t="s">
        <v>37472</v>
      </c>
      <c r="J5607" t="s">
        <v>44036</v>
      </c>
      <c r="K5607" t="s">
        <v>10</v>
      </c>
      <c r="L5607" t="s">
        <v>11</v>
      </c>
      <c r="M5607" t="s">
        <v>33</v>
      </c>
    </row>
    <row r="5608" spans="1:13" x14ac:dyDescent="0.25">
      <c r="A5608" t="s">
        <v>221</v>
      </c>
      <c r="B5608" t="s">
        <v>20327</v>
      </c>
      <c r="C5608" t="s">
        <v>37473</v>
      </c>
      <c r="D5608" t="s">
        <v>37474</v>
      </c>
      <c r="E5608" t="s">
        <v>94</v>
      </c>
      <c r="F5608" t="s">
        <v>63103</v>
      </c>
      <c r="G5608" t="s">
        <v>52</v>
      </c>
      <c r="H5608" s="1">
        <v>44768</v>
      </c>
      <c r="I5608" t="s">
        <v>37472</v>
      </c>
      <c r="J5608" t="s">
        <v>44036</v>
      </c>
      <c r="K5608" t="s">
        <v>10</v>
      </c>
      <c r="L5608" t="s">
        <v>11</v>
      </c>
      <c r="M5608" t="s">
        <v>12</v>
      </c>
    </row>
    <row r="5609" spans="1:13" x14ac:dyDescent="0.25">
      <c r="A5609" t="s">
        <v>221</v>
      </c>
      <c r="B5609" t="s">
        <v>20327</v>
      </c>
      <c r="C5609" t="s">
        <v>37473</v>
      </c>
      <c r="D5609" t="s">
        <v>37474</v>
      </c>
      <c r="E5609" t="s">
        <v>94</v>
      </c>
      <c r="F5609" t="s">
        <v>63103</v>
      </c>
      <c r="G5609" t="s">
        <v>52</v>
      </c>
      <c r="H5609" s="1">
        <v>44768</v>
      </c>
      <c r="I5609" t="s">
        <v>37472</v>
      </c>
      <c r="J5609" t="s">
        <v>44036</v>
      </c>
      <c r="K5609" t="s">
        <v>10</v>
      </c>
      <c r="L5609" t="s">
        <v>11</v>
      </c>
      <c r="M5609" t="s">
        <v>95</v>
      </c>
    </row>
    <row r="5610" spans="1:13" x14ac:dyDescent="0.25">
      <c r="A5610" t="s">
        <v>221</v>
      </c>
      <c r="B5610" t="s">
        <v>20327</v>
      </c>
      <c r="C5610" t="s">
        <v>37473</v>
      </c>
      <c r="D5610" t="s">
        <v>37474</v>
      </c>
      <c r="E5610" t="s">
        <v>94</v>
      </c>
      <c r="F5610" t="s">
        <v>63103</v>
      </c>
      <c r="G5610" t="s">
        <v>52</v>
      </c>
      <c r="H5610" s="1">
        <v>44768</v>
      </c>
      <c r="I5610" t="s">
        <v>37472</v>
      </c>
      <c r="J5610" t="s">
        <v>44036</v>
      </c>
      <c r="K5610" t="s">
        <v>53</v>
      </c>
      <c r="L5610" t="s">
        <v>11</v>
      </c>
      <c r="M5610" t="s">
        <v>54</v>
      </c>
    </row>
    <row r="5611" spans="1:13" x14ac:dyDescent="0.25">
      <c r="A5611" t="s">
        <v>221</v>
      </c>
      <c r="B5611" t="s">
        <v>20327</v>
      </c>
      <c r="C5611" t="s">
        <v>37470</v>
      </c>
      <c r="D5611" t="s">
        <v>37471</v>
      </c>
      <c r="E5611" t="s">
        <v>32</v>
      </c>
      <c r="F5611" t="s">
        <v>63102</v>
      </c>
      <c r="G5611" t="s">
        <v>19033</v>
      </c>
      <c r="H5611" s="1">
        <v>44768</v>
      </c>
      <c r="I5611" t="s">
        <v>37469</v>
      </c>
      <c r="J5611" t="s">
        <v>44036</v>
      </c>
      <c r="K5611" t="s">
        <v>10</v>
      </c>
      <c r="L5611" t="s">
        <v>11</v>
      </c>
      <c r="M5611" t="s">
        <v>33</v>
      </c>
    </row>
    <row r="5612" spans="1:13" x14ac:dyDescent="0.25">
      <c r="A5612" t="s">
        <v>221</v>
      </c>
      <c r="B5612" t="s">
        <v>20327</v>
      </c>
      <c r="C5612" t="s">
        <v>37470</v>
      </c>
      <c r="D5612" t="s">
        <v>37471</v>
      </c>
      <c r="E5612" t="s">
        <v>32</v>
      </c>
      <c r="F5612" t="s">
        <v>63102</v>
      </c>
      <c r="G5612" t="s">
        <v>19033</v>
      </c>
      <c r="H5612" s="1">
        <v>44768</v>
      </c>
      <c r="I5612" t="s">
        <v>37469</v>
      </c>
      <c r="J5612" t="s">
        <v>44036</v>
      </c>
      <c r="K5612" t="s">
        <v>10</v>
      </c>
      <c r="L5612" t="s">
        <v>11</v>
      </c>
      <c r="M5612" t="s">
        <v>12</v>
      </c>
    </row>
    <row r="5613" spans="1:13" x14ac:dyDescent="0.25">
      <c r="A5613" t="s">
        <v>221</v>
      </c>
      <c r="B5613" t="s">
        <v>20327</v>
      </c>
      <c r="C5613" t="s">
        <v>37470</v>
      </c>
      <c r="D5613" t="s">
        <v>37471</v>
      </c>
      <c r="E5613" t="s">
        <v>32</v>
      </c>
      <c r="F5613" t="s">
        <v>63102</v>
      </c>
      <c r="G5613" t="s">
        <v>19033</v>
      </c>
      <c r="H5613" s="1">
        <v>44768</v>
      </c>
      <c r="I5613" t="s">
        <v>37469</v>
      </c>
      <c r="J5613" t="s">
        <v>44036</v>
      </c>
      <c r="K5613" t="s">
        <v>10</v>
      </c>
      <c r="L5613" t="s">
        <v>11</v>
      </c>
      <c r="M5613" t="s">
        <v>34</v>
      </c>
    </row>
    <row r="5614" spans="1:13" x14ac:dyDescent="0.25">
      <c r="A5614" t="s">
        <v>221</v>
      </c>
      <c r="B5614" t="s">
        <v>20327</v>
      </c>
      <c r="C5614" t="s">
        <v>37470</v>
      </c>
      <c r="D5614" t="s">
        <v>37471</v>
      </c>
      <c r="E5614" t="s">
        <v>32</v>
      </c>
      <c r="F5614" t="s">
        <v>63102</v>
      </c>
      <c r="G5614" t="s">
        <v>19033</v>
      </c>
      <c r="H5614" s="1">
        <v>44768</v>
      </c>
      <c r="I5614" t="s">
        <v>37469</v>
      </c>
      <c r="J5614" t="s">
        <v>44036</v>
      </c>
      <c r="K5614" t="s">
        <v>53</v>
      </c>
      <c r="L5614" t="s">
        <v>11</v>
      </c>
      <c r="M5614" t="s">
        <v>54</v>
      </c>
    </row>
    <row r="5615" spans="1:13" x14ac:dyDescent="0.25">
      <c r="A5615" t="s">
        <v>221</v>
      </c>
      <c r="B5615" t="s">
        <v>20327</v>
      </c>
      <c r="C5615" t="s">
        <v>41526</v>
      </c>
      <c r="D5615" t="s">
        <v>41527</v>
      </c>
      <c r="E5615" t="s">
        <v>94</v>
      </c>
      <c r="F5615" t="s">
        <v>64118</v>
      </c>
      <c r="G5615" t="s">
        <v>35110</v>
      </c>
      <c r="H5615" s="1">
        <v>44770</v>
      </c>
      <c r="I5615" t="s">
        <v>41525</v>
      </c>
      <c r="J5615" t="s">
        <v>44036</v>
      </c>
      <c r="K5615" t="s">
        <v>10</v>
      </c>
      <c r="L5615" t="s">
        <v>11</v>
      </c>
      <c r="M5615" t="s">
        <v>33</v>
      </c>
    </row>
    <row r="5616" spans="1:13" x14ac:dyDescent="0.25">
      <c r="A5616" t="s">
        <v>221</v>
      </c>
      <c r="B5616" t="s">
        <v>20327</v>
      </c>
      <c r="C5616" t="s">
        <v>41526</v>
      </c>
      <c r="D5616" t="s">
        <v>41527</v>
      </c>
      <c r="E5616" t="s">
        <v>94</v>
      </c>
      <c r="F5616" t="s">
        <v>64118</v>
      </c>
      <c r="G5616" t="s">
        <v>35110</v>
      </c>
      <c r="H5616" s="1">
        <v>44770</v>
      </c>
      <c r="I5616" t="s">
        <v>41525</v>
      </c>
      <c r="J5616" t="s">
        <v>44036</v>
      </c>
      <c r="K5616" t="s">
        <v>10</v>
      </c>
      <c r="L5616" t="s">
        <v>11</v>
      </c>
      <c r="M5616" t="s">
        <v>12</v>
      </c>
    </row>
    <row r="5617" spans="1:13" x14ac:dyDescent="0.25">
      <c r="A5617" t="s">
        <v>221</v>
      </c>
      <c r="B5617" t="s">
        <v>20327</v>
      </c>
      <c r="C5617" t="s">
        <v>41526</v>
      </c>
      <c r="D5617" t="s">
        <v>41527</v>
      </c>
      <c r="E5617" t="s">
        <v>94</v>
      </c>
      <c r="F5617" t="s">
        <v>64118</v>
      </c>
      <c r="G5617" t="s">
        <v>35110</v>
      </c>
      <c r="H5617" s="1">
        <v>44770</v>
      </c>
      <c r="I5617" t="s">
        <v>41525</v>
      </c>
      <c r="J5617" t="s">
        <v>44036</v>
      </c>
      <c r="K5617" t="s">
        <v>10</v>
      </c>
      <c r="L5617" t="s">
        <v>11</v>
      </c>
      <c r="M5617" t="s">
        <v>95</v>
      </c>
    </row>
    <row r="5618" spans="1:13" x14ac:dyDescent="0.25">
      <c r="A5618" t="s">
        <v>221</v>
      </c>
      <c r="B5618" t="s">
        <v>20327</v>
      </c>
      <c r="C5618" t="s">
        <v>41526</v>
      </c>
      <c r="D5618" t="s">
        <v>41527</v>
      </c>
      <c r="E5618" t="s">
        <v>94</v>
      </c>
      <c r="F5618" t="s">
        <v>64118</v>
      </c>
      <c r="G5618" t="s">
        <v>35110</v>
      </c>
      <c r="H5618" s="1">
        <v>44770</v>
      </c>
      <c r="I5618" t="s">
        <v>41525</v>
      </c>
      <c r="J5618" t="s">
        <v>44036</v>
      </c>
      <c r="K5618" t="s">
        <v>43</v>
      </c>
      <c r="L5618" t="s">
        <v>1174</v>
      </c>
      <c r="M5618" t="s">
        <v>1175</v>
      </c>
    </row>
    <row r="5619" spans="1:13" x14ac:dyDescent="0.25">
      <c r="A5619" t="s">
        <v>221</v>
      </c>
      <c r="B5619" t="s">
        <v>20327</v>
      </c>
      <c r="C5619" t="s">
        <v>41526</v>
      </c>
      <c r="D5619" t="s">
        <v>41527</v>
      </c>
      <c r="E5619" t="s">
        <v>94</v>
      </c>
      <c r="F5619" t="s">
        <v>64118</v>
      </c>
      <c r="G5619" t="s">
        <v>35110</v>
      </c>
      <c r="H5619" s="1">
        <v>44770</v>
      </c>
      <c r="I5619" t="s">
        <v>41525</v>
      </c>
      <c r="J5619" t="s">
        <v>44036</v>
      </c>
      <c r="K5619" t="s">
        <v>53</v>
      </c>
      <c r="L5619" t="s">
        <v>11</v>
      </c>
      <c r="M5619" t="s">
        <v>54</v>
      </c>
    </row>
    <row r="5620" spans="1:13" x14ac:dyDescent="0.25">
      <c r="A5620" t="s">
        <v>221</v>
      </c>
      <c r="B5620" t="s">
        <v>20327</v>
      </c>
      <c r="C5620" t="s">
        <v>41526</v>
      </c>
      <c r="D5620" t="s">
        <v>41527</v>
      </c>
      <c r="E5620" t="s">
        <v>94</v>
      </c>
      <c r="F5620" t="s">
        <v>64118</v>
      </c>
      <c r="G5620" t="s">
        <v>35110</v>
      </c>
      <c r="H5620" s="1">
        <v>44770</v>
      </c>
      <c r="I5620" t="s">
        <v>41525</v>
      </c>
      <c r="J5620" t="s">
        <v>44036</v>
      </c>
      <c r="K5620" t="s">
        <v>53</v>
      </c>
      <c r="L5620" t="s">
        <v>11</v>
      </c>
      <c r="M5620" t="s">
        <v>202</v>
      </c>
    </row>
    <row r="5621" spans="1:13" x14ac:dyDescent="0.25">
      <c r="A5621" t="s">
        <v>221</v>
      </c>
      <c r="B5621" t="s">
        <v>20327</v>
      </c>
      <c r="C5621" t="s">
        <v>41526</v>
      </c>
      <c r="D5621" t="s">
        <v>41527</v>
      </c>
      <c r="E5621" t="s">
        <v>94</v>
      </c>
      <c r="F5621" t="s">
        <v>64118</v>
      </c>
      <c r="G5621" t="s">
        <v>35110</v>
      </c>
      <c r="H5621" s="1">
        <v>44770</v>
      </c>
      <c r="I5621" t="s">
        <v>41525</v>
      </c>
      <c r="J5621" t="s">
        <v>44036</v>
      </c>
      <c r="K5621" t="s">
        <v>53</v>
      </c>
      <c r="L5621" t="s">
        <v>11</v>
      </c>
      <c r="M5621" t="s">
        <v>55</v>
      </c>
    </row>
    <row r="5622" spans="1:13" x14ac:dyDescent="0.25">
      <c r="A5622" t="s">
        <v>221</v>
      </c>
      <c r="B5622" t="s">
        <v>20327</v>
      </c>
      <c r="C5622" t="s">
        <v>35113</v>
      </c>
      <c r="D5622" t="s">
        <v>35114</v>
      </c>
      <c r="E5622" t="s">
        <v>504</v>
      </c>
      <c r="F5622" t="s">
        <v>62443</v>
      </c>
      <c r="G5622" t="s">
        <v>52</v>
      </c>
      <c r="H5622" s="1">
        <v>44770</v>
      </c>
      <c r="I5622" t="s">
        <v>35112</v>
      </c>
      <c r="J5622" t="s">
        <v>44036</v>
      </c>
      <c r="K5622" t="s">
        <v>10</v>
      </c>
      <c r="L5622" t="s">
        <v>11</v>
      </c>
      <c r="M5622" t="s">
        <v>12</v>
      </c>
    </row>
    <row r="5623" spans="1:13" x14ac:dyDescent="0.25">
      <c r="A5623" t="s">
        <v>221</v>
      </c>
      <c r="B5623" t="s">
        <v>20327</v>
      </c>
      <c r="C5623" t="s">
        <v>35113</v>
      </c>
      <c r="D5623" t="s">
        <v>35114</v>
      </c>
      <c r="E5623" t="s">
        <v>504</v>
      </c>
      <c r="F5623" t="s">
        <v>62443</v>
      </c>
      <c r="G5623" t="s">
        <v>52</v>
      </c>
      <c r="H5623" s="1">
        <v>44770</v>
      </c>
      <c r="I5623" t="s">
        <v>35112</v>
      </c>
      <c r="J5623" t="s">
        <v>44036</v>
      </c>
      <c r="K5623" t="s">
        <v>10</v>
      </c>
      <c r="L5623" t="s">
        <v>11</v>
      </c>
      <c r="M5623" t="s">
        <v>4961</v>
      </c>
    </row>
    <row r="5624" spans="1:13" x14ac:dyDescent="0.25">
      <c r="A5624" t="s">
        <v>221</v>
      </c>
      <c r="B5624" t="s">
        <v>20327</v>
      </c>
      <c r="C5624" t="s">
        <v>35113</v>
      </c>
      <c r="D5624" t="s">
        <v>35114</v>
      </c>
      <c r="E5624" t="s">
        <v>504</v>
      </c>
      <c r="F5624" t="s">
        <v>62443</v>
      </c>
      <c r="G5624" t="s">
        <v>52</v>
      </c>
      <c r="H5624" s="1">
        <v>44770</v>
      </c>
      <c r="I5624" t="s">
        <v>35112</v>
      </c>
      <c r="J5624" t="s">
        <v>44036</v>
      </c>
      <c r="K5624" t="s">
        <v>10</v>
      </c>
      <c r="L5624" t="s">
        <v>11</v>
      </c>
      <c r="M5624" t="s">
        <v>505</v>
      </c>
    </row>
    <row r="5625" spans="1:13" x14ac:dyDescent="0.25">
      <c r="A5625" t="s">
        <v>221</v>
      </c>
      <c r="B5625" t="s">
        <v>20327</v>
      </c>
      <c r="C5625" t="s">
        <v>35101</v>
      </c>
      <c r="D5625" t="s">
        <v>35102</v>
      </c>
      <c r="E5625" t="s">
        <v>504</v>
      </c>
      <c r="F5625" t="s">
        <v>62440</v>
      </c>
      <c r="G5625" t="s">
        <v>35103</v>
      </c>
      <c r="H5625" s="1">
        <v>44770</v>
      </c>
      <c r="I5625" t="s">
        <v>35100</v>
      </c>
      <c r="J5625" t="s">
        <v>44036</v>
      </c>
      <c r="K5625" t="s">
        <v>10</v>
      </c>
      <c r="L5625" t="s">
        <v>11</v>
      </c>
      <c r="M5625" t="s">
        <v>12</v>
      </c>
    </row>
    <row r="5626" spans="1:13" x14ac:dyDescent="0.25">
      <c r="A5626" t="s">
        <v>221</v>
      </c>
      <c r="B5626" t="s">
        <v>20327</v>
      </c>
      <c r="C5626" t="s">
        <v>35101</v>
      </c>
      <c r="D5626" t="s">
        <v>35102</v>
      </c>
      <c r="E5626" t="s">
        <v>504</v>
      </c>
      <c r="F5626" t="s">
        <v>62440</v>
      </c>
      <c r="G5626" t="s">
        <v>35103</v>
      </c>
      <c r="H5626" s="1">
        <v>44770</v>
      </c>
      <c r="I5626" t="s">
        <v>35100</v>
      </c>
      <c r="J5626" t="s">
        <v>44036</v>
      </c>
      <c r="K5626" t="s">
        <v>10</v>
      </c>
      <c r="L5626" t="s">
        <v>11</v>
      </c>
      <c r="M5626" t="s">
        <v>4961</v>
      </c>
    </row>
    <row r="5627" spans="1:13" x14ac:dyDescent="0.25">
      <c r="A5627" t="s">
        <v>221</v>
      </c>
      <c r="B5627" t="s">
        <v>20327</v>
      </c>
      <c r="C5627" t="s">
        <v>35101</v>
      </c>
      <c r="D5627" t="s">
        <v>35102</v>
      </c>
      <c r="E5627" t="s">
        <v>504</v>
      </c>
      <c r="F5627" t="s">
        <v>62440</v>
      </c>
      <c r="G5627" t="s">
        <v>35103</v>
      </c>
      <c r="H5627" s="1">
        <v>44770</v>
      </c>
      <c r="I5627" t="s">
        <v>35100</v>
      </c>
      <c r="J5627" t="s">
        <v>44036</v>
      </c>
      <c r="K5627" t="s">
        <v>10</v>
      </c>
      <c r="L5627" t="s">
        <v>11</v>
      </c>
      <c r="M5627" t="s">
        <v>505</v>
      </c>
    </row>
    <row r="5628" spans="1:13" x14ac:dyDescent="0.25">
      <c r="A5628" t="s">
        <v>221</v>
      </c>
      <c r="B5628" t="s">
        <v>20327</v>
      </c>
      <c r="C5628" t="s">
        <v>20334</v>
      </c>
      <c r="D5628" t="s">
        <v>20335</v>
      </c>
      <c r="E5628" t="s">
        <v>94</v>
      </c>
      <c r="F5628" t="s">
        <v>58461</v>
      </c>
      <c r="G5628" t="s">
        <v>20336</v>
      </c>
      <c r="H5628" s="1">
        <v>44769</v>
      </c>
      <c r="I5628" t="s">
        <v>20333</v>
      </c>
      <c r="J5628" t="s">
        <v>44036</v>
      </c>
      <c r="K5628" t="s">
        <v>10</v>
      </c>
      <c r="L5628" t="s">
        <v>11</v>
      </c>
      <c r="M5628" t="s">
        <v>33</v>
      </c>
    </row>
    <row r="5629" spans="1:13" x14ac:dyDescent="0.25">
      <c r="A5629" t="s">
        <v>221</v>
      </c>
      <c r="B5629" t="s">
        <v>20327</v>
      </c>
      <c r="C5629" t="s">
        <v>20334</v>
      </c>
      <c r="D5629" t="s">
        <v>20335</v>
      </c>
      <c r="E5629" t="s">
        <v>94</v>
      </c>
      <c r="F5629" t="s">
        <v>58461</v>
      </c>
      <c r="G5629" t="s">
        <v>20336</v>
      </c>
      <c r="H5629" s="1">
        <v>44769</v>
      </c>
      <c r="I5629" t="s">
        <v>20333</v>
      </c>
      <c r="J5629" t="s">
        <v>44036</v>
      </c>
      <c r="K5629" t="s">
        <v>10</v>
      </c>
      <c r="L5629" t="s">
        <v>11</v>
      </c>
      <c r="M5629" t="s">
        <v>12</v>
      </c>
    </row>
    <row r="5630" spans="1:13" x14ac:dyDescent="0.25">
      <c r="A5630" t="s">
        <v>221</v>
      </c>
      <c r="B5630" t="s">
        <v>20327</v>
      </c>
      <c r="C5630" t="s">
        <v>20334</v>
      </c>
      <c r="D5630" t="s">
        <v>20335</v>
      </c>
      <c r="E5630" t="s">
        <v>94</v>
      </c>
      <c r="F5630" t="s">
        <v>58461</v>
      </c>
      <c r="G5630" t="s">
        <v>20336</v>
      </c>
      <c r="H5630" s="1">
        <v>44769</v>
      </c>
      <c r="I5630" t="s">
        <v>20333</v>
      </c>
      <c r="J5630" t="s">
        <v>44036</v>
      </c>
      <c r="K5630" t="s">
        <v>10</v>
      </c>
      <c r="L5630" t="s">
        <v>11</v>
      </c>
      <c r="M5630" t="s">
        <v>95</v>
      </c>
    </row>
    <row r="5631" spans="1:13" x14ac:dyDescent="0.25">
      <c r="A5631" t="s">
        <v>221</v>
      </c>
      <c r="B5631" t="s">
        <v>20327</v>
      </c>
      <c r="C5631" t="s">
        <v>20334</v>
      </c>
      <c r="D5631" t="s">
        <v>20335</v>
      </c>
      <c r="E5631" t="s">
        <v>94</v>
      </c>
      <c r="F5631" t="s">
        <v>58461</v>
      </c>
      <c r="G5631" t="s">
        <v>20336</v>
      </c>
      <c r="H5631" s="1">
        <v>44769</v>
      </c>
      <c r="I5631" t="s">
        <v>20333</v>
      </c>
      <c r="J5631" t="s">
        <v>44036</v>
      </c>
      <c r="K5631" t="s">
        <v>53</v>
      </c>
      <c r="L5631" t="s">
        <v>11</v>
      </c>
      <c r="M5631" t="s">
        <v>55</v>
      </c>
    </row>
    <row r="5632" spans="1:13" x14ac:dyDescent="0.25">
      <c r="A5632" t="s">
        <v>221</v>
      </c>
      <c r="B5632" t="s">
        <v>20327</v>
      </c>
      <c r="C5632" t="s">
        <v>35122</v>
      </c>
      <c r="D5632" t="s">
        <v>35123</v>
      </c>
      <c r="E5632" t="s">
        <v>94</v>
      </c>
      <c r="F5632" t="s">
        <v>62446</v>
      </c>
      <c r="G5632" t="s">
        <v>52</v>
      </c>
      <c r="H5632" s="1">
        <v>44771</v>
      </c>
      <c r="I5632" t="s">
        <v>35121</v>
      </c>
      <c r="J5632" t="s">
        <v>44036</v>
      </c>
      <c r="K5632" t="s">
        <v>10</v>
      </c>
      <c r="L5632" t="s">
        <v>11</v>
      </c>
      <c r="M5632" t="s">
        <v>33</v>
      </c>
    </row>
    <row r="5633" spans="1:13" x14ac:dyDescent="0.25">
      <c r="A5633" t="s">
        <v>221</v>
      </c>
      <c r="B5633" t="s">
        <v>20327</v>
      </c>
      <c r="C5633" t="s">
        <v>35122</v>
      </c>
      <c r="D5633" t="s">
        <v>35123</v>
      </c>
      <c r="E5633" t="s">
        <v>94</v>
      </c>
      <c r="F5633" t="s">
        <v>62446</v>
      </c>
      <c r="G5633" t="s">
        <v>52</v>
      </c>
      <c r="H5633" s="1">
        <v>44771</v>
      </c>
      <c r="I5633" t="s">
        <v>35121</v>
      </c>
      <c r="J5633" t="s">
        <v>44036</v>
      </c>
      <c r="K5633" t="s">
        <v>10</v>
      </c>
      <c r="L5633" t="s">
        <v>11</v>
      </c>
      <c r="M5633" t="s">
        <v>12</v>
      </c>
    </row>
    <row r="5634" spans="1:13" x14ac:dyDescent="0.25">
      <c r="A5634" t="s">
        <v>221</v>
      </c>
      <c r="B5634" t="s">
        <v>20327</v>
      </c>
      <c r="C5634" t="s">
        <v>35122</v>
      </c>
      <c r="D5634" t="s">
        <v>35123</v>
      </c>
      <c r="E5634" t="s">
        <v>94</v>
      </c>
      <c r="F5634" t="s">
        <v>62446</v>
      </c>
      <c r="G5634" t="s">
        <v>52</v>
      </c>
      <c r="H5634" s="1">
        <v>44771</v>
      </c>
      <c r="I5634" t="s">
        <v>35121</v>
      </c>
      <c r="J5634" t="s">
        <v>44036</v>
      </c>
      <c r="K5634" t="s">
        <v>10</v>
      </c>
      <c r="L5634" t="s">
        <v>11</v>
      </c>
      <c r="M5634" t="s">
        <v>95</v>
      </c>
    </row>
    <row r="5635" spans="1:13" x14ac:dyDescent="0.25">
      <c r="A5635" t="s">
        <v>221</v>
      </c>
      <c r="B5635" t="s">
        <v>20327</v>
      </c>
      <c r="C5635" t="s">
        <v>35122</v>
      </c>
      <c r="D5635" t="s">
        <v>35123</v>
      </c>
      <c r="E5635" t="s">
        <v>94</v>
      </c>
      <c r="F5635" t="s">
        <v>62446</v>
      </c>
      <c r="G5635" t="s">
        <v>52</v>
      </c>
      <c r="H5635" s="1">
        <v>44771</v>
      </c>
      <c r="I5635" t="s">
        <v>35121</v>
      </c>
      <c r="J5635" t="s">
        <v>44036</v>
      </c>
      <c r="K5635" t="s">
        <v>43</v>
      </c>
      <c r="L5635" t="s">
        <v>3379</v>
      </c>
      <c r="M5635" t="s">
        <v>3380</v>
      </c>
    </row>
    <row r="5636" spans="1:13" x14ac:dyDescent="0.25">
      <c r="A5636" t="s">
        <v>221</v>
      </c>
      <c r="B5636" t="s">
        <v>20327</v>
      </c>
      <c r="C5636" t="s">
        <v>20328</v>
      </c>
      <c r="D5636" t="s">
        <v>20329</v>
      </c>
      <c r="E5636" t="s">
        <v>94</v>
      </c>
      <c r="F5636" t="s">
        <v>58459</v>
      </c>
      <c r="G5636" t="s">
        <v>2647</v>
      </c>
      <c r="H5636" s="1">
        <v>44769</v>
      </c>
      <c r="I5636" t="s">
        <v>20326</v>
      </c>
      <c r="J5636" t="s">
        <v>44036</v>
      </c>
      <c r="K5636" t="s">
        <v>10</v>
      </c>
      <c r="L5636" t="s">
        <v>11</v>
      </c>
      <c r="M5636" t="s">
        <v>33</v>
      </c>
    </row>
    <row r="5637" spans="1:13" x14ac:dyDescent="0.25">
      <c r="A5637" t="s">
        <v>221</v>
      </c>
      <c r="B5637" t="s">
        <v>20327</v>
      </c>
      <c r="C5637" t="s">
        <v>20328</v>
      </c>
      <c r="D5637" t="s">
        <v>20329</v>
      </c>
      <c r="E5637" t="s">
        <v>94</v>
      </c>
      <c r="F5637" t="s">
        <v>58459</v>
      </c>
      <c r="G5637" t="s">
        <v>2647</v>
      </c>
      <c r="H5637" s="1">
        <v>44769</v>
      </c>
      <c r="I5637" t="s">
        <v>20326</v>
      </c>
      <c r="J5637" t="s">
        <v>44036</v>
      </c>
      <c r="K5637" t="s">
        <v>10</v>
      </c>
      <c r="L5637" t="s">
        <v>11</v>
      </c>
      <c r="M5637" t="s">
        <v>12</v>
      </c>
    </row>
    <row r="5638" spans="1:13" x14ac:dyDescent="0.25">
      <c r="A5638" t="s">
        <v>221</v>
      </c>
      <c r="B5638" t="s">
        <v>20327</v>
      </c>
      <c r="C5638" t="s">
        <v>20328</v>
      </c>
      <c r="D5638" t="s">
        <v>20329</v>
      </c>
      <c r="E5638" t="s">
        <v>94</v>
      </c>
      <c r="F5638" t="s">
        <v>58459</v>
      </c>
      <c r="G5638" t="s">
        <v>2647</v>
      </c>
      <c r="H5638" s="1">
        <v>44769</v>
      </c>
      <c r="I5638" t="s">
        <v>20326</v>
      </c>
      <c r="J5638" t="s">
        <v>44036</v>
      </c>
      <c r="K5638" t="s">
        <v>10</v>
      </c>
      <c r="L5638" t="s">
        <v>11</v>
      </c>
      <c r="M5638" t="s">
        <v>95</v>
      </c>
    </row>
    <row r="5639" spans="1:13" x14ac:dyDescent="0.25">
      <c r="A5639" t="s">
        <v>221</v>
      </c>
      <c r="B5639" t="s">
        <v>20327</v>
      </c>
      <c r="C5639" t="s">
        <v>20328</v>
      </c>
      <c r="D5639" t="s">
        <v>20329</v>
      </c>
      <c r="E5639" t="s">
        <v>94</v>
      </c>
      <c r="F5639" t="s">
        <v>58459</v>
      </c>
      <c r="G5639" t="s">
        <v>2647</v>
      </c>
      <c r="H5639" s="1">
        <v>44769</v>
      </c>
      <c r="I5639" t="s">
        <v>20326</v>
      </c>
      <c r="J5639" t="s">
        <v>44036</v>
      </c>
      <c r="K5639" t="s">
        <v>53</v>
      </c>
      <c r="L5639" t="s">
        <v>11</v>
      </c>
      <c r="M5639" t="s">
        <v>54</v>
      </c>
    </row>
    <row r="5640" spans="1:13" x14ac:dyDescent="0.25">
      <c r="A5640" t="s">
        <v>221</v>
      </c>
      <c r="B5640" t="s">
        <v>20327</v>
      </c>
      <c r="C5640" t="s">
        <v>20328</v>
      </c>
      <c r="D5640" t="s">
        <v>20329</v>
      </c>
      <c r="E5640" t="s">
        <v>94</v>
      </c>
      <c r="F5640" t="s">
        <v>58459</v>
      </c>
      <c r="G5640" t="s">
        <v>2647</v>
      </c>
      <c r="H5640" s="1">
        <v>44769</v>
      </c>
      <c r="I5640" t="s">
        <v>20326</v>
      </c>
      <c r="J5640" t="s">
        <v>44036</v>
      </c>
      <c r="K5640" t="s">
        <v>53</v>
      </c>
      <c r="L5640" t="s">
        <v>11</v>
      </c>
      <c r="M5640" t="s">
        <v>55</v>
      </c>
    </row>
    <row r="5641" spans="1:13" x14ac:dyDescent="0.25">
      <c r="A5641" t="s">
        <v>221</v>
      </c>
      <c r="B5641" t="s">
        <v>20327</v>
      </c>
      <c r="C5641" t="s">
        <v>35108</v>
      </c>
      <c r="D5641" t="s">
        <v>35109</v>
      </c>
      <c r="E5641" t="s">
        <v>504</v>
      </c>
      <c r="F5641" t="s">
        <v>62442</v>
      </c>
      <c r="G5641" t="s">
        <v>35110</v>
      </c>
      <c r="H5641" s="1">
        <v>44770</v>
      </c>
      <c r="I5641" t="s">
        <v>35107</v>
      </c>
      <c r="J5641" t="s">
        <v>44036</v>
      </c>
      <c r="K5641" t="s">
        <v>10</v>
      </c>
      <c r="L5641" t="s">
        <v>11</v>
      </c>
      <c r="M5641" t="s">
        <v>12</v>
      </c>
    </row>
    <row r="5642" spans="1:13" x14ac:dyDescent="0.25">
      <c r="A5642" t="s">
        <v>221</v>
      </c>
      <c r="B5642" t="s">
        <v>20327</v>
      </c>
      <c r="C5642" t="s">
        <v>35108</v>
      </c>
      <c r="D5642" t="s">
        <v>35109</v>
      </c>
      <c r="E5642" t="s">
        <v>504</v>
      </c>
      <c r="F5642" t="s">
        <v>62442</v>
      </c>
      <c r="G5642" t="s">
        <v>35110</v>
      </c>
      <c r="H5642" s="1">
        <v>44770</v>
      </c>
      <c r="I5642" t="s">
        <v>35107</v>
      </c>
      <c r="J5642" t="s">
        <v>44036</v>
      </c>
      <c r="K5642" t="s">
        <v>10</v>
      </c>
      <c r="L5642" t="s">
        <v>11</v>
      </c>
      <c r="M5642" t="s">
        <v>4961</v>
      </c>
    </row>
    <row r="5643" spans="1:13" x14ac:dyDescent="0.25">
      <c r="A5643" t="s">
        <v>221</v>
      </c>
      <c r="B5643" t="s">
        <v>20327</v>
      </c>
      <c r="C5643" t="s">
        <v>35108</v>
      </c>
      <c r="D5643" t="s">
        <v>35109</v>
      </c>
      <c r="E5643" t="s">
        <v>504</v>
      </c>
      <c r="F5643" t="s">
        <v>62442</v>
      </c>
      <c r="G5643" t="s">
        <v>35110</v>
      </c>
      <c r="H5643" s="1">
        <v>44770</v>
      </c>
      <c r="I5643" t="s">
        <v>35107</v>
      </c>
      <c r="J5643" t="s">
        <v>44036</v>
      </c>
      <c r="K5643" t="s">
        <v>10</v>
      </c>
      <c r="L5643" t="s">
        <v>11</v>
      </c>
      <c r="M5643" t="s">
        <v>505</v>
      </c>
    </row>
    <row r="5644" spans="1:13" x14ac:dyDescent="0.25">
      <c r="A5644" t="s">
        <v>221</v>
      </c>
      <c r="B5644" t="s">
        <v>20327</v>
      </c>
      <c r="C5644" t="s">
        <v>35108</v>
      </c>
      <c r="D5644" t="s">
        <v>35109</v>
      </c>
      <c r="E5644" t="s">
        <v>94</v>
      </c>
      <c r="F5644" t="s">
        <v>62442</v>
      </c>
      <c r="G5644" t="s">
        <v>35110</v>
      </c>
      <c r="H5644" s="1">
        <v>44770</v>
      </c>
      <c r="I5644" t="s">
        <v>35111</v>
      </c>
      <c r="J5644" t="s">
        <v>44036</v>
      </c>
      <c r="K5644" t="s">
        <v>10</v>
      </c>
      <c r="L5644" t="s">
        <v>11</v>
      </c>
      <c r="M5644" t="s">
        <v>95</v>
      </c>
    </row>
    <row r="5645" spans="1:13" x14ac:dyDescent="0.25">
      <c r="A5645" t="s">
        <v>221</v>
      </c>
      <c r="B5645" t="s">
        <v>20327</v>
      </c>
      <c r="C5645" t="s">
        <v>35108</v>
      </c>
      <c r="D5645" t="s">
        <v>35109</v>
      </c>
      <c r="E5645" t="s">
        <v>94</v>
      </c>
      <c r="F5645" t="s">
        <v>62442</v>
      </c>
      <c r="G5645" t="s">
        <v>35110</v>
      </c>
      <c r="H5645" s="1">
        <v>44770</v>
      </c>
      <c r="I5645" t="s">
        <v>35111</v>
      </c>
      <c r="J5645" t="s">
        <v>44036</v>
      </c>
      <c r="K5645" t="s">
        <v>25</v>
      </c>
      <c r="L5645" t="s">
        <v>11</v>
      </c>
      <c r="M5645" t="s">
        <v>156</v>
      </c>
    </row>
    <row r="5646" spans="1:13" x14ac:dyDescent="0.25">
      <c r="A5646" t="s">
        <v>221</v>
      </c>
      <c r="B5646" t="s">
        <v>20327</v>
      </c>
      <c r="C5646" t="s">
        <v>20331</v>
      </c>
      <c r="D5646" t="s">
        <v>20332</v>
      </c>
      <c r="E5646" t="s">
        <v>94</v>
      </c>
      <c r="F5646" t="s">
        <v>58460</v>
      </c>
      <c r="G5646" t="s">
        <v>52</v>
      </c>
      <c r="H5646" s="1">
        <v>44769</v>
      </c>
      <c r="I5646" t="s">
        <v>20330</v>
      </c>
      <c r="J5646" t="s">
        <v>44036</v>
      </c>
      <c r="K5646" t="s">
        <v>10</v>
      </c>
      <c r="L5646" t="s">
        <v>11</v>
      </c>
      <c r="M5646" t="s">
        <v>33</v>
      </c>
    </row>
    <row r="5647" spans="1:13" x14ac:dyDescent="0.25">
      <c r="A5647" t="s">
        <v>221</v>
      </c>
      <c r="B5647" t="s">
        <v>20327</v>
      </c>
      <c r="C5647" t="s">
        <v>20331</v>
      </c>
      <c r="D5647" t="s">
        <v>20332</v>
      </c>
      <c r="E5647" t="s">
        <v>94</v>
      </c>
      <c r="F5647" t="s">
        <v>58460</v>
      </c>
      <c r="G5647" t="s">
        <v>52</v>
      </c>
      <c r="H5647" s="1">
        <v>44769</v>
      </c>
      <c r="I5647" t="s">
        <v>20330</v>
      </c>
      <c r="J5647" t="s">
        <v>44036</v>
      </c>
      <c r="K5647" t="s">
        <v>10</v>
      </c>
      <c r="L5647" t="s">
        <v>11</v>
      </c>
      <c r="M5647" t="s">
        <v>12</v>
      </c>
    </row>
    <row r="5648" spans="1:13" x14ac:dyDescent="0.25">
      <c r="A5648" t="s">
        <v>221</v>
      </c>
      <c r="B5648" t="s">
        <v>20327</v>
      </c>
      <c r="C5648" t="s">
        <v>20331</v>
      </c>
      <c r="D5648" t="s">
        <v>20332</v>
      </c>
      <c r="E5648" t="s">
        <v>94</v>
      </c>
      <c r="F5648" t="s">
        <v>58460</v>
      </c>
      <c r="G5648" t="s">
        <v>52</v>
      </c>
      <c r="H5648" s="1">
        <v>44769</v>
      </c>
      <c r="I5648" t="s">
        <v>20330</v>
      </c>
      <c r="J5648" t="s">
        <v>44036</v>
      </c>
      <c r="K5648" t="s">
        <v>10</v>
      </c>
      <c r="L5648" t="s">
        <v>11</v>
      </c>
      <c r="M5648" t="s">
        <v>95</v>
      </c>
    </row>
    <row r="5649" spans="1:13" x14ac:dyDescent="0.25">
      <c r="A5649" t="s">
        <v>221</v>
      </c>
      <c r="B5649" t="s">
        <v>20327</v>
      </c>
      <c r="C5649" t="s">
        <v>20331</v>
      </c>
      <c r="D5649" t="s">
        <v>20332</v>
      </c>
      <c r="E5649" t="s">
        <v>94</v>
      </c>
      <c r="F5649" t="s">
        <v>58460</v>
      </c>
      <c r="G5649" t="s">
        <v>52</v>
      </c>
      <c r="H5649" s="1">
        <v>44769</v>
      </c>
      <c r="I5649" t="s">
        <v>20330</v>
      </c>
      <c r="J5649" t="s">
        <v>44036</v>
      </c>
      <c r="K5649" t="s">
        <v>337</v>
      </c>
      <c r="L5649" t="s">
        <v>11</v>
      </c>
      <c r="M5649" t="s">
        <v>437</v>
      </c>
    </row>
    <row r="5650" spans="1:13" x14ac:dyDescent="0.25">
      <c r="A5650" t="s">
        <v>221</v>
      </c>
      <c r="B5650" t="s">
        <v>20327</v>
      </c>
      <c r="C5650" t="s">
        <v>20331</v>
      </c>
      <c r="D5650" t="s">
        <v>20332</v>
      </c>
      <c r="E5650" t="s">
        <v>94</v>
      </c>
      <c r="F5650" t="s">
        <v>58460</v>
      </c>
      <c r="G5650" t="s">
        <v>52</v>
      </c>
      <c r="H5650" s="1">
        <v>44769</v>
      </c>
      <c r="I5650" t="s">
        <v>20330</v>
      </c>
      <c r="J5650" t="s">
        <v>44036</v>
      </c>
      <c r="K5650" t="s">
        <v>53</v>
      </c>
      <c r="L5650" t="s">
        <v>11</v>
      </c>
      <c r="M5650" t="s">
        <v>55</v>
      </c>
    </row>
    <row r="5651" spans="1:13" x14ac:dyDescent="0.25">
      <c r="A5651" t="s">
        <v>221</v>
      </c>
      <c r="B5651" t="s">
        <v>20327</v>
      </c>
      <c r="C5651" t="s">
        <v>35105</v>
      </c>
      <c r="D5651" t="s">
        <v>35106</v>
      </c>
      <c r="E5651" t="s">
        <v>504</v>
      </c>
      <c r="F5651" t="s">
        <v>62441</v>
      </c>
      <c r="G5651" t="s">
        <v>52</v>
      </c>
      <c r="H5651" s="1">
        <v>44770</v>
      </c>
      <c r="I5651" t="s">
        <v>35104</v>
      </c>
      <c r="J5651" t="s">
        <v>44036</v>
      </c>
      <c r="K5651" t="s">
        <v>10</v>
      </c>
      <c r="L5651" t="s">
        <v>11</v>
      </c>
      <c r="M5651" t="s">
        <v>12</v>
      </c>
    </row>
    <row r="5652" spans="1:13" x14ac:dyDescent="0.25">
      <c r="A5652" t="s">
        <v>221</v>
      </c>
      <c r="B5652" t="s">
        <v>20327</v>
      </c>
      <c r="C5652" t="s">
        <v>35105</v>
      </c>
      <c r="D5652" t="s">
        <v>35106</v>
      </c>
      <c r="E5652" t="s">
        <v>504</v>
      </c>
      <c r="F5652" t="s">
        <v>62441</v>
      </c>
      <c r="G5652" t="s">
        <v>52</v>
      </c>
      <c r="H5652" s="1">
        <v>44770</v>
      </c>
      <c r="I5652" t="s">
        <v>35104</v>
      </c>
      <c r="J5652" t="s">
        <v>44036</v>
      </c>
      <c r="K5652" t="s">
        <v>10</v>
      </c>
      <c r="L5652" t="s">
        <v>11</v>
      </c>
      <c r="M5652" t="s">
        <v>4961</v>
      </c>
    </row>
    <row r="5653" spans="1:13" x14ac:dyDescent="0.25">
      <c r="A5653" t="s">
        <v>221</v>
      </c>
      <c r="B5653" t="s">
        <v>20327</v>
      </c>
      <c r="C5653" t="s">
        <v>35105</v>
      </c>
      <c r="D5653" t="s">
        <v>35106</v>
      </c>
      <c r="E5653" t="s">
        <v>504</v>
      </c>
      <c r="F5653" t="s">
        <v>62441</v>
      </c>
      <c r="G5653" t="s">
        <v>52</v>
      </c>
      <c r="H5653" s="1">
        <v>44770</v>
      </c>
      <c r="I5653" t="s">
        <v>35104</v>
      </c>
      <c r="J5653" t="s">
        <v>44036</v>
      </c>
      <c r="K5653" t="s">
        <v>10</v>
      </c>
      <c r="L5653" t="s">
        <v>11</v>
      </c>
      <c r="M5653" t="s">
        <v>505</v>
      </c>
    </row>
    <row r="5654" spans="1:13" x14ac:dyDescent="0.25">
      <c r="A5654" t="s">
        <v>221</v>
      </c>
      <c r="B5654" t="s">
        <v>20327</v>
      </c>
      <c r="C5654" t="s">
        <v>20338</v>
      </c>
      <c r="D5654" t="s">
        <v>20339</v>
      </c>
      <c r="E5654" t="s">
        <v>94</v>
      </c>
      <c r="F5654" t="s">
        <v>58462</v>
      </c>
      <c r="G5654" t="s">
        <v>20340</v>
      </c>
      <c r="H5654" s="1">
        <v>44771</v>
      </c>
      <c r="I5654" t="s">
        <v>20337</v>
      </c>
      <c r="J5654" t="s">
        <v>44036</v>
      </c>
      <c r="K5654" t="s">
        <v>10</v>
      </c>
      <c r="L5654" t="s">
        <v>11</v>
      </c>
      <c r="M5654" t="s">
        <v>33</v>
      </c>
    </row>
    <row r="5655" spans="1:13" x14ac:dyDescent="0.25">
      <c r="A5655" t="s">
        <v>221</v>
      </c>
      <c r="B5655" t="s">
        <v>20327</v>
      </c>
      <c r="C5655" t="s">
        <v>20338</v>
      </c>
      <c r="D5655" t="s">
        <v>20339</v>
      </c>
      <c r="E5655" t="s">
        <v>94</v>
      </c>
      <c r="F5655" t="s">
        <v>58462</v>
      </c>
      <c r="G5655" t="s">
        <v>20340</v>
      </c>
      <c r="H5655" s="1">
        <v>44771</v>
      </c>
      <c r="I5655" t="s">
        <v>20337</v>
      </c>
      <c r="J5655" t="s">
        <v>44036</v>
      </c>
      <c r="K5655" t="s">
        <v>10</v>
      </c>
      <c r="L5655" t="s">
        <v>11</v>
      </c>
      <c r="M5655" t="s">
        <v>95</v>
      </c>
    </row>
    <row r="5656" spans="1:13" x14ac:dyDescent="0.25">
      <c r="A5656" t="s">
        <v>221</v>
      </c>
      <c r="B5656" t="s">
        <v>20327</v>
      </c>
      <c r="C5656" t="s">
        <v>20338</v>
      </c>
      <c r="D5656" t="s">
        <v>20339</v>
      </c>
      <c r="E5656" t="s">
        <v>94</v>
      </c>
      <c r="F5656" t="s">
        <v>58462</v>
      </c>
      <c r="G5656" t="s">
        <v>20340</v>
      </c>
      <c r="H5656" s="1">
        <v>44771</v>
      </c>
      <c r="I5656" t="s">
        <v>20337</v>
      </c>
      <c r="J5656" t="s">
        <v>44036</v>
      </c>
      <c r="K5656" t="s">
        <v>43</v>
      </c>
      <c r="L5656" t="s">
        <v>435</v>
      </c>
      <c r="M5656" t="s">
        <v>1052</v>
      </c>
    </row>
    <row r="5657" spans="1:13" x14ac:dyDescent="0.25">
      <c r="A5657" t="s">
        <v>221</v>
      </c>
      <c r="B5657" t="s">
        <v>20327</v>
      </c>
      <c r="C5657" t="s">
        <v>20338</v>
      </c>
      <c r="D5657" t="s">
        <v>20339</v>
      </c>
      <c r="E5657" t="s">
        <v>94</v>
      </c>
      <c r="F5657" t="s">
        <v>58462</v>
      </c>
      <c r="G5657" t="s">
        <v>20340</v>
      </c>
      <c r="H5657" s="1">
        <v>44771</v>
      </c>
      <c r="I5657" t="s">
        <v>20337</v>
      </c>
      <c r="J5657" t="s">
        <v>44036</v>
      </c>
      <c r="K5657" t="s">
        <v>434</v>
      </c>
      <c r="L5657" t="s">
        <v>475</v>
      </c>
      <c r="M5657" t="s">
        <v>476</v>
      </c>
    </row>
    <row r="5658" spans="1:13" x14ac:dyDescent="0.25">
      <c r="A5658" t="s">
        <v>221</v>
      </c>
      <c r="B5658" t="s">
        <v>20327</v>
      </c>
      <c r="C5658" t="s">
        <v>20338</v>
      </c>
      <c r="D5658" t="s">
        <v>20339</v>
      </c>
      <c r="E5658" t="s">
        <v>94</v>
      </c>
      <c r="F5658" t="s">
        <v>58462</v>
      </c>
      <c r="G5658" t="s">
        <v>20340</v>
      </c>
      <c r="H5658" s="1">
        <v>44771</v>
      </c>
      <c r="I5658" t="s">
        <v>20337</v>
      </c>
      <c r="J5658" t="s">
        <v>44036</v>
      </c>
      <c r="K5658" t="s">
        <v>434</v>
      </c>
      <c r="L5658" t="s">
        <v>435</v>
      </c>
      <c r="M5658" t="s">
        <v>436</v>
      </c>
    </row>
    <row r="5659" spans="1:13" x14ac:dyDescent="0.25">
      <c r="A5659" t="s">
        <v>221</v>
      </c>
      <c r="B5659" t="s">
        <v>20327</v>
      </c>
      <c r="C5659" t="s">
        <v>20338</v>
      </c>
      <c r="D5659" t="s">
        <v>20339</v>
      </c>
      <c r="E5659" t="s">
        <v>94</v>
      </c>
      <c r="F5659" t="s">
        <v>58462</v>
      </c>
      <c r="G5659" t="s">
        <v>20340</v>
      </c>
      <c r="H5659" s="1">
        <v>44771</v>
      </c>
      <c r="I5659" t="s">
        <v>20337</v>
      </c>
      <c r="J5659" t="s">
        <v>44036</v>
      </c>
      <c r="K5659" t="s">
        <v>43</v>
      </c>
      <c r="L5659" t="s">
        <v>475</v>
      </c>
      <c r="M5659" t="s">
        <v>1053</v>
      </c>
    </row>
    <row r="5660" spans="1:13" x14ac:dyDescent="0.25">
      <c r="A5660" t="s">
        <v>221</v>
      </c>
      <c r="B5660" t="s">
        <v>20327</v>
      </c>
      <c r="C5660" t="s">
        <v>20338</v>
      </c>
      <c r="D5660" t="s">
        <v>20339</v>
      </c>
      <c r="E5660" t="s">
        <v>94</v>
      </c>
      <c r="F5660" t="s">
        <v>58462</v>
      </c>
      <c r="G5660" t="s">
        <v>20340</v>
      </c>
      <c r="H5660" s="1">
        <v>44771</v>
      </c>
      <c r="I5660" t="s">
        <v>20337</v>
      </c>
      <c r="J5660" t="s">
        <v>44036</v>
      </c>
      <c r="K5660" t="s">
        <v>53</v>
      </c>
      <c r="L5660" t="s">
        <v>11</v>
      </c>
      <c r="M5660" t="s">
        <v>438</v>
      </c>
    </row>
    <row r="5661" spans="1:13" x14ac:dyDescent="0.25">
      <c r="A5661" t="s">
        <v>221</v>
      </c>
      <c r="B5661" t="s">
        <v>20327</v>
      </c>
      <c r="C5661" t="s">
        <v>20338</v>
      </c>
      <c r="D5661" t="s">
        <v>20339</v>
      </c>
      <c r="E5661" t="s">
        <v>94</v>
      </c>
      <c r="F5661" t="s">
        <v>58462</v>
      </c>
      <c r="G5661" t="s">
        <v>20340</v>
      </c>
      <c r="H5661" s="1">
        <v>44771</v>
      </c>
      <c r="I5661" t="s">
        <v>20337</v>
      </c>
      <c r="J5661" t="s">
        <v>44036</v>
      </c>
      <c r="K5661" t="s">
        <v>53</v>
      </c>
      <c r="L5661" t="s">
        <v>11</v>
      </c>
      <c r="M5661" t="s">
        <v>202</v>
      </c>
    </row>
    <row r="5662" spans="1:13" x14ac:dyDescent="0.25">
      <c r="A5662" t="s">
        <v>221</v>
      </c>
      <c r="B5662" t="s">
        <v>20327</v>
      </c>
      <c r="C5662" t="s">
        <v>20338</v>
      </c>
      <c r="D5662" t="s">
        <v>20339</v>
      </c>
      <c r="E5662" t="s">
        <v>94</v>
      </c>
      <c r="F5662" t="s">
        <v>58462</v>
      </c>
      <c r="G5662" t="s">
        <v>20340</v>
      </c>
      <c r="H5662" s="1">
        <v>44768</v>
      </c>
      <c r="I5662" t="s">
        <v>41518</v>
      </c>
      <c r="J5662" t="s">
        <v>44036</v>
      </c>
      <c r="K5662" t="s">
        <v>10</v>
      </c>
      <c r="L5662" t="s">
        <v>11</v>
      </c>
      <c r="M5662" t="s">
        <v>33</v>
      </c>
    </row>
    <row r="5663" spans="1:13" x14ac:dyDescent="0.25">
      <c r="A5663" t="s">
        <v>221</v>
      </c>
      <c r="B5663" t="s">
        <v>20327</v>
      </c>
      <c r="C5663" t="s">
        <v>20338</v>
      </c>
      <c r="D5663" t="s">
        <v>20339</v>
      </c>
      <c r="E5663" t="s">
        <v>94</v>
      </c>
      <c r="F5663" t="s">
        <v>58462</v>
      </c>
      <c r="G5663" t="s">
        <v>20340</v>
      </c>
      <c r="H5663" s="1">
        <v>44768</v>
      </c>
      <c r="I5663" t="s">
        <v>41518</v>
      </c>
      <c r="J5663" t="s">
        <v>44036</v>
      </c>
      <c r="K5663" t="s">
        <v>10</v>
      </c>
      <c r="L5663" t="s">
        <v>126</v>
      </c>
      <c r="M5663" t="s">
        <v>127</v>
      </c>
    </row>
    <row r="5664" spans="1:13" x14ac:dyDescent="0.25">
      <c r="A5664" t="s">
        <v>221</v>
      </c>
      <c r="B5664" t="s">
        <v>20327</v>
      </c>
      <c r="C5664" t="s">
        <v>20338</v>
      </c>
      <c r="D5664" t="s">
        <v>20339</v>
      </c>
      <c r="E5664" t="s">
        <v>94</v>
      </c>
      <c r="F5664" t="s">
        <v>58462</v>
      </c>
      <c r="G5664" t="s">
        <v>20340</v>
      </c>
      <c r="H5664" s="1">
        <v>44768</v>
      </c>
      <c r="I5664" t="s">
        <v>41518</v>
      </c>
      <c r="J5664" t="s">
        <v>44036</v>
      </c>
      <c r="K5664" t="s">
        <v>10</v>
      </c>
      <c r="L5664" t="s">
        <v>11</v>
      </c>
      <c r="M5664" t="s">
        <v>12</v>
      </c>
    </row>
    <row r="5665" spans="1:13" x14ac:dyDescent="0.25">
      <c r="A5665" t="s">
        <v>221</v>
      </c>
      <c r="B5665" t="s">
        <v>20327</v>
      </c>
      <c r="C5665" t="s">
        <v>20338</v>
      </c>
      <c r="D5665" t="s">
        <v>20339</v>
      </c>
      <c r="E5665" t="s">
        <v>94</v>
      </c>
      <c r="F5665" t="s">
        <v>58462</v>
      </c>
      <c r="G5665" t="s">
        <v>20340</v>
      </c>
      <c r="H5665" s="1">
        <v>44768</v>
      </c>
      <c r="I5665" t="s">
        <v>41518</v>
      </c>
      <c r="J5665" t="s">
        <v>44036</v>
      </c>
      <c r="K5665" t="s">
        <v>10</v>
      </c>
      <c r="L5665" t="s">
        <v>11</v>
      </c>
      <c r="M5665" t="s">
        <v>95</v>
      </c>
    </row>
    <row r="5666" spans="1:13" x14ac:dyDescent="0.25">
      <c r="A5666" t="s">
        <v>221</v>
      </c>
      <c r="B5666" t="s">
        <v>227</v>
      </c>
      <c r="C5666" t="s">
        <v>14920</v>
      </c>
      <c r="D5666" t="s">
        <v>14921</v>
      </c>
      <c r="E5666" t="s">
        <v>32</v>
      </c>
      <c r="F5666" t="s">
        <v>57019</v>
      </c>
      <c r="G5666" t="s">
        <v>14922</v>
      </c>
      <c r="H5666" s="1">
        <v>44690</v>
      </c>
      <c r="I5666" t="s">
        <v>14919</v>
      </c>
      <c r="J5666" t="s">
        <v>44036</v>
      </c>
      <c r="K5666" t="s">
        <v>10</v>
      </c>
      <c r="L5666" t="s">
        <v>11</v>
      </c>
      <c r="M5666" t="s">
        <v>12</v>
      </c>
    </row>
    <row r="5667" spans="1:13" x14ac:dyDescent="0.25">
      <c r="A5667" t="s">
        <v>221</v>
      </c>
      <c r="B5667" t="s">
        <v>227</v>
      </c>
      <c r="C5667" t="s">
        <v>14920</v>
      </c>
      <c r="D5667" t="s">
        <v>14921</v>
      </c>
      <c r="E5667" t="s">
        <v>32</v>
      </c>
      <c r="F5667" t="s">
        <v>57019</v>
      </c>
      <c r="G5667" t="s">
        <v>14922</v>
      </c>
      <c r="H5667" s="1">
        <v>44690</v>
      </c>
      <c r="I5667" t="s">
        <v>14919</v>
      </c>
      <c r="J5667" t="s">
        <v>44036</v>
      </c>
      <c r="K5667" t="s">
        <v>10</v>
      </c>
      <c r="L5667" t="s">
        <v>11</v>
      </c>
      <c r="M5667" t="s">
        <v>34</v>
      </c>
    </row>
    <row r="5668" spans="1:13" x14ac:dyDescent="0.25">
      <c r="A5668" t="s">
        <v>221</v>
      </c>
      <c r="B5668" t="s">
        <v>227</v>
      </c>
      <c r="C5668" t="s">
        <v>14920</v>
      </c>
      <c r="D5668" t="s">
        <v>14921</v>
      </c>
      <c r="E5668" t="s">
        <v>32</v>
      </c>
      <c r="F5668" t="s">
        <v>57019</v>
      </c>
      <c r="G5668" t="s">
        <v>14922</v>
      </c>
      <c r="H5668" s="1">
        <v>44690</v>
      </c>
      <c r="I5668" t="s">
        <v>14919</v>
      </c>
      <c r="J5668" t="s">
        <v>44036</v>
      </c>
      <c r="K5668" t="s">
        <v>337</v>
      </c>
      <c r="L5668" t="s">
        <v>11</v>
      </c>
      <c r="M5668" t="s">
        <v>619</v>
      </c>
    </row>
    <row r="5669" spans="1:13" x14ac:dyDescent="0.25">
      <c r="A5669" t="s">
        <v>221</v>
      </c>
      <c r="B5669" t="s">
        <v>227</v>
      </c>
      <c r="C5669" t="s">
        <v>14920</v>
      </c>
      <c r="D5669" t="s">
        <v>40135</v>
      </c>
      <c r="E5669" t="s">
        <v>32</v>
      </c>
      <c r="F5669" t="s">
        <v>63760</v>
      </c>
      <c r="G5669" t="s">
        <v>14780</v>
      </c>
      <c r="H5669" s="1">
        <v>44767</v>
      </c>
      <c r="I5669" t="s">
        <v>40134</v>
      </c>
      <c r="J5669" t="s">
        <v>44036</v>
      </c>
      <c r="K5669" t="s">
        <v>10</v>
      </c>
      <c r="L5669" t="s">
        <v>11</v>
      </c>
      <c r="M5669" t="s">
        <v>12</v>
      </c>
    </row>
    <row r="5670" spans="1:13" x14ac:dyDescent="0.25">
      <c r="A5670" t="s">
        <v>221</v>
      </c>
      <c r="B5670" t="s">
        <v>227</v>
      </c>
      <c r="C5670" t="s">
        <v>14920</v>
      </c>
      <c r="D5670" t="s">
        <v>40135</v>
      </c>
      <c r="E5670" t="s">
        <v>32</v>
      </c>
      <c r="F5670" t="s">
        <v>63760</v>
      </c>
      <c r="G5670" t="s">
        <v>14780</v>
      </c>
      <c r="H5670" s="1">
        <v>44767</v>
      </c>
      <c r="I5670" t="s">
        <v>40134</v>
      </c>
      <c r="J5670" t="s">
        <v>44036</v>
      </c>
      <c r="K5670" t="s">
        <v>10</v>
      </c>
      <c r="L5670" t="s">
        <v>11</v>
      </c>
      <c r="M5670" t="s">
        <v>137</v>
      </c>
    </row>
    <row r="5671" spans="1:13" x14ac:dyDescent="0.25">
      <c r="A5671" t="s">
        <v>221</v>
      </c>
      <c r="B5671" t="s">
        <v>227</v>
      </c>
      <c r="C5671" t="s">
        <v>14920</v>
      </c>
      <c r="D5671" t="s">
        <v>40135</v>
      </c>
      <c r="E5671" t="s">
        <v>32</v>
      </c>
      <c r="F5671" t="s">
        <v>63760</v>
      </c>
      <c r="G5671" t="s">
        <v>14780</v>
      </c>
      <c r="H5671" s="1">
        <v>44767</v>
      </c>
      <c r="I5671" t="s">
        <v>40134</v>
      </c>
      <c r="J5671" t="s">
        <v>44036</v>
      </c>
      <c r="K5671" t="s">
        <v>10</v>
      </c>
      <c r="L5671" t="s">
        <v>11</v>
      </c>
      <c r="M5671" t="s">
        <v>34</v>
      </c>
    </row>
    <row r="5672" spans="1:13" x14ac:dyDescent="0.25">
      <c r="A5672" t="s">
        <v>221</v>
      </c>
      <c r="B5672" t="s">
        <v>227</v>
      </c>
      <c r="C5672" t="s">
        <v>14920</v>
      </c>
      <c r="D5672" t="s">
        <v>21330</v>
      </c>
      <c r="E5672" t="s">
        <v>32</v>
      </c>
      <c r="F5672" t="s">
        <v>58735</v>
      </c>
      <c r="G5672" t="s">
        <v>21331</v>
      </c>
      <c r="H5672" s="1">
        <v>44684</v>
      </c>
      <c r="I5672" t="s">
        <v>21329</v>
      </c>
      <c r="J5672" t="s">
        <v>44036</v>
      </c>
      <c r="K5672" t="s">
        <v>10</v>
      </c>
      <c r="L5672" t="s">
        <v>11</v>
      </c>
      <c r="M5672" t="s">
        <v>12</v>
      </c>
    </row>
    <row r="5673" spans="1:13" x14ac:dyDescent="0.25">
      <c r="A5673" t="s">
        <v>221</v>
      </c>
      <c r="B5673" t="s">
        <v>227</v>
      </c>
      <c r="C5673" t="s">
        <v>14920</v>
      </c>
      <c r="D5673" t="s">
        <v>21330</v>
      </c>
      <c r="E5673" t="s">
        <v>32</v>
      </c>
      <c r="F5673" t="s">
        <v>58735</v>
      </c>
      <c r="G5673" t="s">
        <v>21331</v>
      </c>
      <c r="H5673" s="1">
        <v>44684</v>
      </c>
      <c r="I5673" t="s">
        <v>21329</v>
      </c>
      <c r="J5673" t="s">
        <v>44036</v>
      </c>
      <c r="K5673" t="s">
        <v>10</v>
      </c>
      <c r="L5673" t="s">
        <v>11</v>
      </c>
      <c r="M5673" t="s">
        <v>137</v>
      </c>
    </row>
    <row r="5674" spans="1:13" x14ac:dyDescent="0.25">
      <c r="A5674" t="s">
        <v>221</v>
      </c>
      <c r="B5674" t="s">
        <v>227</v>
      </c>
      <c r="C5674" t="s">
        <v>14920</v>
      </c>
      <c r="D5674" t="s">
        <v>21330</v>
      </c>
      <c r="E5674" t="s">
        <v>32</v>
      </c>
      <c r="F5674" t="s">
        <v>58735</v>
      </c>
      <c r="G5674" t="s">
        <v>21331</v>
      </c>
      <c r="H5674" s="1">
        <v>44684</v>
      </c>
      <c r="I5674" t="s">
        <v>21329</v>
      </c>
      <c r="J5674" t="s">
        <v>44036</v>
      </c>
      <c r="K5674" t="s">
        <v>10</v>
      </c>
      <c r="L5674" t="s">
        <v>11</v>
      </c>
      <c r="M5674" t="s">
        <v>34</v>
      </c>
    </row>
    <row r="5675" spans="1:13" x14ac:dyDescent="0.25">
      <c r="A5675" t="s">
        <v>221</v>
      </c>
      <c r="B5675" t="s">
        <v>227</v>
      </c>
      <c r="C5675" t="s">
        <v>14920</v>
      </c>
      <c r="D5675" t="s">
        <v>15059</v>
      </c>
      <c r="E5675" t="s">
        <v>32</v>
      </c>
      <c r="F5675" t="s">
        <v>57059</v>
      </c>
      <c r="G5675" t="s">
        <v>15060</v>
      </c>
      <c r="H5675" s="1">
        <v>44616</v>
      </c>
      <c r="I5675" t="s">
        <v>15058</v>
      </c>
      <c r="J5675" t="s">
        <v>44036</v>
      </c>
      <c r="K5675" t="s">
        <v>10</v>
      </c>
      <c r="L5675" t="s">
        <v>11</v>
      </c>
      <c r="M5675" t="s">
        <v>12</v>
      </c>
    </row>
    <row r="5676" spans="1:13" x14ac:dyDescent="0.25">
      <c r="A5676" t="s">
        <v>221</v>
      </c>
      <c r="B5676" t="s">
        <v>227</v>
      </c>
      <c r="C5676" t="s">
        <v>14920</v>
      </c>
      <c r="D5676" t="s">
        <v>15059</v>
      </c>
      <c r="E5676" t="s">
        <v>32</v>
      </c>
      <c r="F5676" t="s">
        <v>57059</v>
      </c>
      <c r="G5676" t="s">
        <v>15060</v>
      </c>
      <c r="H5676" s="1">
        <v>44616</v>
      </c>
      <c r="I5676" t="s">
        <v>15058</v>
      </c>
      <c r="J5676" t="s">
        <v>44036</v>
      </c>
      <c r="K5676" t="s">
        <v>10</v>
      </c>
      <c r="L5676" t="s">
        <v>11</v>
      </c>
      <c r="M5676" t="s">
        <v>137</v>
      </c>
    </row>
    <row r="5677" spans="1:13" x14ac:dyDescent="0.25">
      <c r="A5677" t="s">
        <v>221</v>
      </c>
      <c r="B5677" t="s">
        <v>227</v>
      </c>
      <c r="C5677" t="s">
        <v>14920</v>
      </c>
      <c r="D5677" t="s">
        <v>15059</v>
      </c>
      <c r="E5677" t="s">
        <v>32</v>
      </c>
      <c r="F5677" t="s">
        <v>57059</v>
      </c>
      <c r="G5677" t="s">
        <v>15060</v>
      </c>
      <c r="H5677" s="1">
        <v>44616</v>
      </c>
      <c r="I5677" t="s">
        <v>15058</v>
      </c>
      <c r="J5677" t="s">
        <v>44036</v>
      </c>
      <c r="K5677" t="s">
        <v>10</v>
      </c>
      <c r="L5677" t="s">
        <v>11</v>
      </c>
      <c r="M5677" t="s">
        <v>34</v>
      </c>
    </row>
    <row r="5678" spans="1:13" x14ac:dyDescent="0.25">
      <c r="A5678" t="s">
        <v>221</v>
      </c>
      <c r="B5678" t="s">
        <v>227</v>
      </c>
      <c r="C5678" t="s">
        <v>14920</v>
      </c>
      <c r="D5678" t="s">
        <v>15059</v>
      </c>
      <c r="E5678" t="s">
        <v>32</v>
      </c>
      <c r="F5678" t="s">
        <v>57059</v>
      </c>
      <c r="G5678" t="s">
        <v>15060</v>
      </c>
      <c r="H5678" s="1">
        <v>44645</v>
      </c>
      <c r="I5678" t="s">
        <v>17211</v>
      </c>
      <c r="J5678" t="s">
        <v>44036</v>
      </c>
      <c r="K5678" t="s">
        <v>10</v>
      </c>
      <c r="L5678" t="s">
        <v>11</v>
      </c>
      <c r="M5678" t="s">
        <v>68</v>
      </c>
    </row>
    <row r="5679" spans="1:13" x14ac:dyDescent="0.25">
      <c r="A5679" t="s">
        <v>221</v>
      </c>
      <c r="B5679" t="s">
        <v>227</v>
      </c>
      <c r="C5679" t="s">
        <v>14920</v>
      </c>
      <c r="D5679" t="s">
        <v>15059</v>
      </c>
      <c r="E5679" t="s">
        <v>32</v>
      </c>
      <c r="F5679" t="s">
        <v>57059</v>
      </c>
      <c r="G5679" t="s">
        <v>15060</v>
      </c>
      <c r="H5679" s="1">
        <v>44645</v>
      </c>
      <c r="I5679" t="s">
        <v>17211</v>
      </c>
      <c r="J5679" t="s">
        <v>44036</v>
      </c>
      <c r="K5679" t="s">
        <v>10</v>
      </c>
      <c r="L5679" t="s">
        <v>11</v>
      </c>
      <c r="M5679" t="s">
        <v>34</v>
      </c>
    </row>
    <row r="5680" spans="1:13" x14ac:dyDescent="0.25">
      <c r="A5680" t="s">
        <v>221</v>
      </c>
      <c r="B5680" t="s">
        <v>227</v>
      </c>
      <c r="C5680" t="s">
        <v>15035</v>
      </c>
      <c r="D5680" t="s">
        <v>15036</v>
      </c>
      <c r="E5680" t="s">
        <v>32</v>
      </c>
      <c r="F5680" t="s">
        <v>57052</v>
      </c>
      <c r="G5680" t="s">
        <v>716</v>
      </c>
      <c r="H5680" s="1">
        <v>44615</v>
      </c>
      <c r="I5680" t="s">
        <v>15034</v>
      </c>
      <c r="J5680" t="s">
        <v>44036</v>
      </c>
      <c r="K5680" t="s">
        <v>10</v>
      </c>
      <c r="L5680" t="s">
        <v>11</v>
      </c>
      <c r="M5680" t="s">
        <v>12</v>
      </c>
    </row>
    <row r="5681" spans="1:13" x14ac:dyDescent="0.25">
      <c r="A5681" t="s">
        <v>221</v>
      </c>
      <c r="B5681" t="s">
        <v>227</v>
      </c>
      <c r="C5681" t="s">
        <v>15035</v>
      </c>
      <c r="D5681" t="s">
        <v>15036</v>
      </c>
      <c r="E5681" t="s">
        <v>32</v>
      </c>
      <c r="F5681" t="s">
        <v>57052</v>
      </c>
      <c r="G5681" t="s">
        <v>716</v>
      </c>
      <c r="H5681" s="1">
        <v>44615</v>
      </c>
      <c r="I5681" t="s">
        <v>15034</v>
      </c>
      <c r="J5681" t="s">
        <v>44036</v>
      </c>
      <c r="K5681" t="s">
        <v>10</v>
      </c>
      <c r="L5681" t="s">
        <v>11</v>
      </c>
      <c r="M5681" t="s">
        <v>137</v>
      </c>
    </row>
    <row r="5682" spans="1:13" x14ac:dyDescent="0.25">
      <c r="A5682" t="s">
        <v>221</v>
      </c>
      <c r="B5682" t="s">
        <v>227</v>
      </c>
      <c r="C5682" t="s">
        <v>15035</v>
      </c>
      <c r="D5682" t="s">
        <v>15036</v>
      </c>
      <c r="E5682" t="s">
        <v>32</v>
      </c>
      <c r="F5682" t="s">
        <v>57052</v>
      </c>
      <c r="G5682" t="s">
        <v>716</v>
      </c>
      <c r="H5682" s="1">
        <v>44615</v>
      </c>
      <c r="I5682" t="s">
        <v>15034</v>
      </c>
      <c r="J5682" t="s">
        <v>44036</v>
      </c>
      <c r="K5682" t="s">
        <v>10</v>
      </c>
      <c r="L5682" t="s">
        <v>11</v>
      </c>
      <c r="M5682" t="s">
        <v>34</v>
      </c>
    </row>
    <row r="5683" spans="1:13" x14ac:dyDescent="0.25">
      <c r="A5683" t="s">
        <v>221</v>
      </c>
      <c r="B5683" t="s">
        <v>227</v>
      </c>
      <c r="C5683" t="s">
        <v>15035</v>
      </c>
      <c r="D5683" t="s">
        <v>15036</v>
      </c>
      <c r="E5683" t="s">
        <v>32</v>
      </c>
      <c r="F5683" t="s">
        <v>57052</v>
      </c>
      <c r="G5683" t="s">
        <v>716</v>
      </c>
      <c r="H5683" s="1">
        <v>44686</v>
      </c>
      <c r="I5683" t="s">
        <v>17299</v>
      </c>
      <c r="J5683" t="s">
        <v>44036</v>
      </c>
      <c r="K5683" t="s">
        <v>10</v>
      </c>
      <c r="L5683" t="s">
        <v>11</v>
      </c>
      <c r="M5683" t="s">
        <v>12</v>
      </c>
    </row>
    <row r="5684" spans="1:13" x14ac:dyDescent="0.25">
      <c r="A5684" t="s">
        <v>221</v>
      </c>
      <c r="B5684" t="s">
        <v>227</v>
      </c>
      <c r="C5684" t="s">
        <v>15035</v>
      </c>
      <c r="D5684" t="s">
        <v>15036</v>
      </c>
      <c r="E5684" t="s">
        <v>32</v>
      </c>
      <c r="F5684" t="s">
        <v>57052</v>
      </c>
      <c r="G5684" t="s">
        <v>716</v>
      </c>
      <c r="H5684" s="1">
        <v>44686</v>
      </c>
      <c r="I5684" t="s">
        <v>17299</v>
      </c>
      <c r="J5684" t="s">
        <v>44036</v>
      </c>
      <c r="K5684" t="s">
        <v>10</v>
      </c>
      <c r="L5684" t="s">
        <v>11</v>
      </c>
      <c r="M5684" t="s">
        <v>34</v>
      </c>
    </row>
    <row r="5685" spans="1:13" x14ac:dyDescent="0.25">
      <c r="A5685" t="s">
        <v>221</v>
      </c>
      <c r="B5685" t="s">
        <v>227</v>
      </c>
      <c r="C5685" t="s">
        <v>15035</v>
      </c>
      <c r="D5685" t="s">
        <v>15036</v>
      </c>
      <c r="E5685" t="s">
        <v>32</v>
      </c>
      <c r="F5685" t="s">
        <v>57052</v>
      </c>
      <c r="G5685" t="s">
        <v>716</v>
      </c>
      <c r="H5685" s="1">
        <v>44686</v>
      </c>
      <c r="I5685" t="s">
        <v>17299</v>
      </c>
      <c r="J5685" t="s">
        <v>44036</v>
      </c>
      <c r="K5685" t="s">
        <v>10</v>
      </c>
      <c r="L5685" t="s">
        <v>11</v>
      </c>
      <c r="M5685" t="s">
        <v>14</v>
      </c>
    </row>
    <row r="5686" spans="1:13" x14ac:dyDescent="0.25">
      <c r="A5686" t="s">
        <v>221</v>
      </c>
      <c r="B5686" t="s">
        <v>227</v>
      </c>
      <c r="C5686" t="s">
        <v>15035</v>
      </c>
      <c r="D5686" t="s">
        <v>15036</v>
      </c>
      <c r="E5686" t="s">
        <v>32</v>
      </c>
      <c r="F5686" t="s">
        <v>57052</v>
      </c>
      <c r="G5686" t="s">
        <v>716</v>
      </c>
      <c r="H5686" s="1">
        <v>44799</v>
      </c>
      <c r="I5686" t="s">
        <v>38905</v>
      </c>
      <c r="J5686" t="s">
        <v>44036</v>
      </c>
      <c r="K5686" t="s">
        <v>10</v>
      </c>
      <c r="L5686" t="s">
        <v>11</v>
      </c>
      <c r="M5686" t="s">
        <v>12</v>
      </c>
    </row>
    <row r="5687" spans="1:13" x14ac:dyDescent="0.25">
      <c r="A5687" t="s">
        <v>221</v>
      </c>
      <c r="B5687" t="s">
        <v>227</v>
      </c>
      <c r="C5687" t="s">
        <v>15035</v>
      </c>
      <c r="D5687" t="s">
        <v>15036</v>
      </c>
      <c r="E5687" t="s">
        <v>32</v>
      </c>
      <c r="F5687" t="s">
        <v>57052</v>
      </c>
      <c r="G5687" t="s">
        <v>716</v>
      </c>
      <c r="H5687" s="1">
        <v>44799</v>
      </c>
      <c r="I5687" t="s">
        <v>38905</v>
      </c>
      <c r="J5687" t="s">
        <v>44036</v>
      </c>
      <c r="K5687" t="s">
        <v>10</v>
      </c>
      <c r="L5687" t="s">
        <v>11</v>
      </c>
      <c r="M5687" t="s">
        <v>137</v>
      </c>
    </row>
    <row r="5688" spans="1:13" x14ac:dyDescent="0.25">
      <c r="A5688" t="s">
        <v>221</v>
      </c>
      <c r="B5688" t="s">
        <v>227</v>
      </c>
      <c r="C5688" t="s">
        <v>15035</v>
      </c>
      <c r="D5688" t="s">
        <v>15036</v>
      </c>
      <c r="E5688" t="s">
        <v>32</v>
      </c>
      <c r="F5688" t="s">
        <v>57052</v>
      </c>
      <c r="G5688" t="s">
        <v>716</v>
      </c>
      <c r="H5688" s="1">
        <v>44799</v>
      </c>
      <c r="I5688" t="s">
        <v>38905</v>
      </c>
      <c r="J5688" t="s">
        <v>44036</v>
      </c>
      <c r="K5688" t="s">
        <v>10</v>
      </c>
      <c r="L5688" t="s">
        <v>11</v>
      </c>
      <c r="M5688" t="s">
        <v>34</v>
      </c>
    </row>
    <row r="5689" spans="1:13" x14ac:dyDescent="0.25">
      <c r="A5689" t="s">
        <v>221</v>
      </c>
      <c r="B5689" t="s">
        <v>227</v>
      </c>
      <c r="C5689" t="s">
        <v>677</v>
      </c>
      <c r="D5689" t="s">
        <v>678</v>
      </c>
      <c r="E5689" t="s">
        <v>32</v>
      </c>
      <c r="F5689" t="s">
        <v>53288</v>
      </c>
      <c r="G5689" t="s">
        <v>679</v>
      </c>
      <c r="H5689" s="1">
        <v>44566</v>
      </c>
      <c r="I5689" t="s">
        <v>676</v>
      </c>
      <c r="J5689" t="s">
        <v>44036</v>
      </c>
      <c r="K5689" t="s">
        <v>10</v>
      </c>
      <c r="L5689" t="s">
        <v>11</v>
      </c>
      <c r="M5689" t="s">
        <v>12</v>
      </c>
    </row>
    <row r="5690" spans="1:13" x14ac:dyDescent="0.25">
      <c r="A5690" t="s">
        <v>221</v>
      </c>
      <c r="B5690" t="s">
        <v>227</v>
      </c>
      <c r="C5690" t="s">
        <v>677</v>
      </c>
      <c r="D5690" t="s">
        <v>678</v>
      </c>
      <c r="E5690" t="s">
        <v>32</v>
      </c>
      <c r="F5690" t="s">
        <v>53288</v>
      </c>
      <c r="G5690" t="s">
        <v>679</v>
      </c>
      <c r="H5690" s="1">
        <v>44566</v>
      </c>
      <c r="I5690" t="s">
        <v>676</v>
      </c>
      <c r="J5690" t="s">
        <v>44036</v>
      </c>
      <c r="K5690" t="s">
        <v>10</v>
      </c>
      <c r="L5690" t="s">
        <v>11</v>
      </c>
      <c r="M5690" t="s">
        <v>137</v>
      </c>
    </row>
    <row r="5691" spans="1:13" x14ac:dyDescent="0.25">
      <c r="A5691" t="s">
        <v>221</v>
      </c>
      <c r="B5691" t="s">
        <v>227</v>
      </c>
      <c r="C5691" t="s">
        <v>677</v>
      </c>
      <c r="D5691" t="s">
        <v>678</v>
      </c>
      <c r="E5691" t="s">
        <v>32</v>
      </c>
      <c r="F5691" t="s">
        <v>53288</v>
      </c>
      <c r="G5691" t="s">
        <v>679</v>
      </c>
      <c r="H5691" s="1">
        <v>44566</v>
      </c>
      <c r="I5691" t="s">
        <v>676</v>
      </c>
      <c r="J5691" t="s">
        <v>44036</v>
      </c>
      <c r="K5691" t="s">
        <v>10</v>
      </c>
      <c r="L5691" t="s">
        <v>11</v>
      </c>
      <c r="M5691" t="s">
        <v>34</v>
      </c>
    </row>
    <row r="5692" spans="1:13" x14ac:dyDescent="0.25">
      <c r="A5692" t="s">
        <v>221</v>
      </c>
      <c r="B5692" t="s">
        <v>227</v>
      </c>
      <c r="C5692" t="s">
        <v>677</v>
      </c>
      <c r="D5692" t="s">
        <v>14844</v>
      </c>
      <c r="E5692" t="s">
        <v>32</v>
      </c>
      <c r="F5692" t="s">
        <v>56996</v>
      </c>
      <c r="G5692" t="s">
        <v>14845</v>
      </c>
      <c r="H5692" s="1">
        <v>44655</v>
      </c>
      <c r="I5692" t="s">
        <v>14843</v>
      </c>
      <c r="J5692" t="s">
        <v>44036</v>
      </c>
      <c r="K5692" t="s">
        <v>10</v>
      </c>
      <c r="L5692" t="s">
        <v>11</v>
      </c>
      <c r="M5692" t="s">
        <v>12</v>
      </c>
    </row>
    <row r="5693" spans="1:13" x14ac:dyDescent="0.25">
      <c r="A5693" t="s">
        <v>221</v>
      </c>
      <c r="B5693" t="s">
        <v>227</v>
      </c>
      <c r="C5693" t="s">
        <v>677</v>
      </c>
      <c r="D5693" t="s">
        <v>14844</v>
      </c>
      <c r="E5693" t="s">
        <v>32</v>
      </c>
      <c r="F5693" t="s">
        <v>56996</v>
      </c>
      <c r="G5693" t="s">
        <v>14845</v>
      </c>
      <c r="H5693" s="1">
        <v>44655</v>
      </c>
      <c r="I5693" t="s">
        <v>14843</v>
      </c>
      <c r="J5693" t="s">
        <v>44036</v>
      </c>
      <c r="K5693" t="s">
        <v>10</v>
      </c>
      <c r="L5693" t="s">
        <v>11</v>
      </c>
      <c r="M5693" t="s">
        <v>137</v>
      </c>
    </row>
    <row r="5694" spans="1:13" x14ac:dyDescent="0.25">
      <c r="A5694" t="s">
        <v>221</v>
      </c>
      <c r="B5694" t="s">
        <v>227</v>
      </c>
      <c r="C5694" t="s">
        <v>677</v>
      </c>
      <c r="D5694" t="s">
        <v>14844</v>
      </c>
      <c r="E5694" t="s">
        <v>32</v>
      </c>
      <c r="F5694" t="s">
        <v>56996</v>
      </c>
      <c r="G5694" t="s">
        <v>14845</v>
      </c>
      <c r="H5694" s="1">
        <v>44655</v>
      </c>
      <c r="I5694" t="s">
        <v>14843</v>
      </c>
      <c r="J5694" t="s">
        <v>44036</v>
      </c>
      <c r="K5694" t="s">
        <v>10</v>
      </c>
      <c r="L5694" t="s">
        <v>11</v>
      </c>
      <c r="M5694" t="s">
        <v>34</v>
      </c>
    </row>
    <row r="5695" spans="1:13" x14ac:dyDescent="0.25">
      <c r="A5695" t="s">
        <v>221</v>
      </c>
      <c r="B5695" t="s">
        <v>227</v>
      </c>
      <c r="C5695" t="s">
        <v>677</v>
      </c>
      <c r="D5695" t="s">
        <v>17213</v>
      </c>
      <c r="E5695" t="s">
        <v>32</v>
      </c>
      <c r="F5695" t="s">
        <v>57655</v>
      </c>
      <c r="G5695" t="s">
        <v>17214</v>
      </c>
      <c r="H5695" s="1">
        <v>44645</v>
      </c>
      <c r="I5695" t="s">
        <v>17212</v>
      </c>
      <c r="J5695" t="s">
        <v>44036</v>
      </c>
      <c r="K5695" t="s">
        <v>10</v>
      </c>
      <c r="L5695" t="s">
        <v>11</v>
      </c>
      <c r="M5695" t="s">
        <v>68</v>
      </c>
    </row>
    <row r="5696" spans="1:13" x14ac:dyDescent="0.25">
      <c r="A5696" t="s">
        <v>221</v>
      </c>
      <c r="B5696" t="s">
        <v>227</v>
      </c>
      <c r="C5696" t="s">
        <v>677</v>
      </c>
      <c r="D5696" t="s">
        <v>17213</v>
      </c>
      <c r="E5696" t="s">
        <v>32</v>
      </c>
      <c r="F5696" t="s">
        <v>57655</v>
      </c>
      <c r="G5696" t="s">
        <v>17214</v>
      </c>
      <c r="H5696" s="1">
        <v>44645</v>
      </c>
      <c r="I5696" t="s">
        <v>17212</v>
      </c>
      <c r="J5696" t="s">
        <v>44036</v>
      </c>
      <c r="K5696" t="s">
        <v>10</v>
      </c>
      <c r="L5696" t="s">
        <v>11</v>
      </c>
      <c r="M5696" t="s">
        <v>33</v>
      </c>
    </row>
    <row r="5697" spans="1:13" x14ac:dyDescent="0.25">
      <c r="A5697" t="s">
        <v>221</v>
      </c>
      <c r="B5697" t="s">
        <v>227</v>
      </c>
      <c r="C5697" t="s">
        <v>677</v>
      </c>
      <c r="D5697" t="s">
        <v>17213</v>
      </c>
      <c r="E5697" t="s">
        <v>32</v>
      </c>
      <c r="F5697" t="s">
        <v>57655</v>
      </c>
      <c r="G5697" t="s">
        <v>17214</v>
      </c>
      <c r="H5697" s="1">
        <v>44645</v>
      </c>
      <c r="I5697" t="s">
        <v>17212</v>
      </c>
      <c r="J5697" t="s">
        <v>44036</v>
      </c>
      <c r="K5697" t="s">
        <v>10</v>
      </c>
      <c r="L5697" t="s">
        <v>11</v>
      </c>
      <c r="M5697" t="s">
        <v>34</v>
      </c>
    </row>
    <row r="5698" spans="1:13" x14ac:dyDescent="0.25">
      <c r="A5698" t="s">
        <v>221</v>
      </c>
      <c r="B5698" t="s">
        <v>227</v>
      </c>
      <c r="C5698" t="s">
        <v>677</v>
      </c>
      <c r="D5698" t="s">
        <v>17213</v>
      </c>
      <c r="E5698" t="s">
        <v>32</v>
      </c>
      <c r="F5698" t="s">
        <v>57655</v>
      </c>
      <c r="G5698" t="s">
        <v>17214</v>
      </c>
      <c r="H5698" s="1">
        <v>44645</v>
      </c>
      <c r="I5698" t="s">
        <v>17212</v>
      </c>
      <c r="J5698" t="s">
        <v>44036</v>
      </c>
      <c r="K5698" t="s">
        <v>43</v>
      </c>
      <c r="L5698" t="s">
        <v>74</v>
      </c>
      <c r="M5698" t="s">
        <v>74</v>
      </c>
    </row>
    <row r="5699" spans="1:13" x14ac:dyDescent="0.25">
      <c r="A5699" t="s">
        <v>221</v>
      </c>
      <c r="B5699" t="s">
        <v>227</v>
      </c>
      <c r="C5699" t="s">
        <v>677</v>
      </c>
      <c r="D5699" t="s">
        <v>5794</v>
      </c>
      <c r="E5699" t="s">
        <v>32</v>
      </c>
      <c r="F5699" t="s">
        <v>54585</v>
      </c>
      <c r="G5699" t="s">
        <v>5795</v>
      </c>
      <c r="H5699" s="1">
        <v>44700</v>
      </c>
      <c r="I5699" t="s">
        <v>5793</v>
      </c>
      <c r="J5699" t="s">
        <v>44036</v>
      </c>
      <c r="K5699" t="s">
        <v>10</v>
      </c>
      <c r="L5699" t="s">
        <v>11</v>
      </c>
      <c r="M5699" t="s">
        <v>33</v>
      </c>
    </row>
    <row r="5700" spans="1:13" x14ac:dyDescent="0.25">
      <c r="A5700" t="s">
        <v>221</v>
      </c>
      <c r="B5700" t="s">
        <v>227</v>
      </c>
      <c r="C5700" t="s">
        <v>677</v>
      </c>
      <c r="D5700" t="s">
        <v>5794</v>
      </c>
      <c r="E5700" t="s">
        <v>32</v>
      </c>
      <c r="F5700" t="s">
        <v>54585</v>
      </c>
      <c r="G5700" t="s">
        <v>5795</v>
      </c>
      <c r="H5700" s="1">
        <v>44700</v>
      </c>
      <c r="I5700" t="s">
        <v>5793</v>
      </c>
      <c r="J5700" t="s">
        <v>44036</v>
      </c>
      <c r="K5700" t="s">
        <v>10</v>
      </c>
      <c r="L5700" t="s">
        <v>11</v>
      </c>
      <c r="M5700" t="s">
        <v>34</v>
      </c>
    </row>
    <row r="5701" spans="1:13" x14ac:dyDescent="0.25">
      <c r="A5701" t="s">
        <v>221</v>
      </c>
      <c r="B5701" t="s">
        <v>227</v>
      </c>
      <c r="C5701" t="s">
        <v>677</v>
      </c>
      <c r="D5701" t="s">
        <v>5794</v>
      </c>
      <c r="E5701" t="s">
        <v>32</v>
      </c>
      <c r="F5701" t="s">
        <v>54585</v>
      </c>
      <c r="G5701" t="s">
        <v>5795</v>
      </c>
      <c r="H5701" s="1">
        <v>44700</v>
      </c>
      <c r="I5701" t="s">
        <v>5793</v>
      </c>
      <c r="J5701" t="s">
        <v>44036</v>
      </c>
      <c r="K5701" t="s">
        <v>43</v>
      </c>
      <c r="L5701" t="s">
        <v>74</v>
      </c>
      <c r="M5701" t="s">
        <v>74</v>
      </c>
    </row>
    <row r="5702" spans="1:13" x14ac:dyDescent="0.25">
      <c r="A5702" t="s">
        <v>221</v>
      </c>
      <c r="B5702" t="s">
        <v>227</v>
      </c>
      <c r="C5702" t="s">
        <v>677</v>
      </c>
      <c r="D5702" t="s">
        <v>5794</v>
      </c>
      <c r="E5702" t="s">
        <v>32</v>
      </c>
      <c r="F5702" t="s">
        <v>54585</v>
      </c>
      <c r="G5702" t="s">
        <v>5795</v>
      </c>
      <c r="H5702" s="1">
        <v>44700</v>
      </c>
      <c r="I5702" t="s">
        <v>5793</v>
      </c>
      <c r="J5702" t="s">
        <v>44036</v>
      </c>
      <c r="K5702" t="s">
        <v>43</v>
      </c>
      <c r="L5702" t="s">
        <v>1536</v>
      </c>
      <c r="M5702" t="s">
        <v>1537</v>
      </c>
    </row>
    <row r="5703" spans="1:13" x14ac:dyDescent="0.25">
      <c r="A5703" t="s">
        <v>221</v>
      </c>
      <c r="B5703" t="s">
        <v>227</v>
      </c>
      <c r="C5703" t="s">
        <v>677</v>
      </c>
      <c r="D5703" t="s">
        <v>5794</v>
      </c>
      <c r="E5703" t="s">
        <v>32</v>
      </c>
      <c r="F5703" t="s">
        <v>54585</v>
      </c>
      <c r="G5703" t="s">
        <v>5795</v>
      </c>
      <c r="H5703" s="1">
        <v>44685</v>
      </c>
      <c r="I5703" t="s">
        <v>21337</v>
      </c>
      <c r="J5703" t="s">
        <v>44036</v>
      </c>
      <c r="K5703" t="s">
        <v>10</v>
      </c>
      <c r="L5703" t="s">
        <v>11</v>
      </c>
      <c r="M5703" t="s">
        <v>33</v>
      </c>
    </row>
    <row r="5704" spans="1:13" x14ac:dyDescent="0.25">
      <c r="A5704" t="s">
        <v>221</v>
      </c>
      <c r="B5704" t="s">
        <v>227</v>
      </c>
      <c r="C5704" t="s">
        <v>677</v>
      </c>
      <c r="D5704" t="s">
        <v>5794</v>
      </c>
      <c r="E5704" t="s">
        <v>32</v>
      </c>
      <c r="F5704" t="s">
        <v>54585</v>
      </c>
      <c r="G5704" t="s">
        <v>5795</v>
      </c>
      <c r="H5704" s="1">
        <v>44685</v>
      </c>
      <c r="I5704" t="s">
        <v>21337</v>
      </c>
      <c r="J5704" t="s">
        <v>44036</v>
      </c>
      <c r="K5704" t="s">
        <v>10</v>
      </c>
      <c r="L5704" t="s">
        <v>11</v>
      </c>
      <c r="M5704" t="s">
        <v>12</v>
      </c>
    </row>
    <row r="5705" spans="1:13" x14ac:dyDescent="0.25">
      <c r="A5705" t="s">
        <v>221</v>
      </c>
      <c r="B5705" t="s">
        <v>227</v>
      </c>
      <c r="C5705" t="s">
        <v>677</v>
      </c>
      <c r="D5705" t="s">
        <v>5794</v>
      </c>
      <c r="E5705" t="s">
        <v>32</v>
      </c>
      <c r="F5705" t="s">
        <v>54585</v>
      </c>
      <c r="G5705" t="s">
        <v>5795</v>
      </c>
      <c r="H5705" s="1">
        <v>44685</v>
      </c>
      <c r="I5705" t="s">
        <v>21337</v>
      </c>
      <c r="J5705" t="s">
        <v>44036</v>
      </c>
      <c r="K5705" t="s">
        <v>10</v>
      </c>
      <c r="L5705" t="s">
        <v>11</v>
      </c>
      <c r="M5705" t="s">
        <v>34</v>
      </c>
    </row>
    <row r="5706" spans="1:13" x14ac:dyDescent="0.25">
      <c r="A5706" t="s">
        <v>221</v>
      </c>
      <c r="B5706" t="s">
        <v>227</v>
      </c>
      <c r="C5706" t="s">
        <v>677</v>
      </c>
      <c r="D5706" t="s">
        <v>5794</v>
      </c>
      <c r="E5706" t="s">
        <v>32</v>
      </c>
      <c r="F5706" t="s">
        <v>54585</v>
      </c>
      <c r="G5706" t="s">
        <v>5795</v>
      </c>
      <c r="H5706" s="1">
        <v>44685</v>
      </c>
      <c r="I5706" t="s">
        <v>21337</v>
      </c>
      <c r="J5706" t="s">
        <v>44036</v>
      </c>
      <c r="K5706" t="s">
        <v>43</v>
      </c>
      <c r="L5706" t="s">
        <v>757</v>
      </c>
      <c r="M5706" t="s">
        <v>1162</v>
      </c>
    </row>
    <row r="5707" spans="1:13" x14ac:dyDescent="0.25">
      <c r="A5707" t="s">
        <v>221</v>
      </c>
      <c r="B5707" t="s">
        <v>227</v>
      </c>
      <c r="C5707" t="s">
        <v>677</v>
      </c>
      <c r="D5707" t="s">
        <v>5794</v>
      </c>
      <c r="E5707" t="s">
        <v>32</v>
      </c>
      <c r="F5707" t="s">
        <v>54585</v>
      </c>
      <c r="G5707" t="s">
        <v>5795</v>
      </c>
      <c r="H5707" s="1">
        <v>44685</v>
      </c>
      <c r="I5707" t="s">
        <v>21337</v>
      </c>
      <c r="J5707" t="s">
        <v>44036</v>
      </c>
      <c r="K5707" t="s">
        <v>53</v>
      </c>
      <c r="L5707" t="s">
        <v>11</v>
      </c>
      <c r="M5707" t="s">
        <v>718</v>
      </c>
    </row>
    <row r="5708" spans="1:13" x14ac:dyDescent="0.25">
      <c r="A5708" t="s">
        <v>221</v>
      </c>
      <c r="B5708" t="s">
        <v>227</v>
      </c>
      <c r="C5708" t="s">
        <v>14882</v>
      </c>
      <c r="D5708" t="s">
        <v>14883</v>
      </c>
      <c r="E5708" t="s">
        <v>32</v>
      </c>
      <c r="F5708" t="s">
        <v>57008</v>
      </c>
      <c r="G5708" t="s">
        <v>14884</v>
      </c>
      <c r="H5708" s="1">
        <v>44671</v>
      </c>
      <c r="I5708" t="s">
        <v>14881</v>
      </c>
      <c r="J5708" t="s">
        <v>44036</v>
      </c>
      <c r="K5708" t="s">
        <v>10</v>
      </c>
      <c r="L5708" t="s">
        <v>11</v>
      </c>
      <c r="M5708" t="s">
        <v>12</v>
      </c>
    </row>
    <row r="5709" spans="1:13" x14ac:dyDescent="0.25">
      <c r="A5709" t="s">
        <v>221</v>
      </c>
      <c r="B5709" t="s">
        <v>227</v>
      </c>
      <c r="C5709" t="s">
        <v>14882</v>
      </c>
      <c r="D5709" t="s">
        <v>14883</v>
      </c>
      <c r="E5709" t="s">
        <v>32</v>
      </c>
      <c r="F5709" t="s">
        <v>57008</v>
      </c>
      <c r="G5709" t="s">
        <v>14884</v>
      </c>
      <c r="H5709" s="1">
        <v>44671</v>
      </c>
      <c r="I5709" t="s">
        <v>14881</v>
      </c>
      <c r="J5709" t="s">
        <v>44036</v>
      </c>
      <c r="K5709" t="s">
        <v>10</v>
      </c>
      <c r="L5709" t="s">
        <v>11</v>
      </c>
      <c r="M5709" t="s">
        <v>34</v>
      </c>
    </row>
    <row r="5710" spans="1:13" x14ac:dyDescent="0.25">
      <c r="A5710" t="s">
        <v>221</v>
      </c>
      <c r="B5710" t="s">
        <v>227</v>
      </c>
      <c r="C5710" t="s">
        <v>14882</v>
      </c>
      <c r="D5710" t="s">
        <v>14883</v>
      </c>
      <c r="E5710" t="s">
        <v>32</v>
      </c>
      <c r="F5710" t="s">
        <v>57008</v>
      </c>
      <c r="G5710" t="s">
        <v>14884</v>
      </c>
      <c r="H5710" s="1">
        <v>44671</v>
      </c>
      <c r="I5710" t="s">
        <v>14881</v>
      </c>
      <c r="J5710" t="s">
        <v>44036</v>
      </c>
      <c r="K5710" t="s">
        <v>337</v>
      </c>
      <c r="L5710" t="s">
        <v>11</v>
      </c>
      <c r="M5710" t="s">
        <v>620</v>
      </c>
    </row>
    <row r="5711" spans="1:13" x14ac:dyDescent="0.25">
      <c r="A5711" t="s">
        <v>221</v>
      </c>
      <c r="B5711" t="s">
        <v>227</v>
      </c>
      <c r="C5711" t="s">
        <v>30320</v>
      </c>
      <c r="D5711" t="s">
        <v>30321</v>
      </c>
      <c r="E5711" t="s">
        <v>32</v>
      </c>
      <c r="F5711" t="s">
        <v>61137</v>
      </c>
      <c r="G5711" t="s">
        <v>30322</v>
      </c>
      <c r="H5711" s="1">
        <v>44701</v>
      </c>
      <c r="I5711" t="s">
        <v>30319</v>
      </c>
      <c r="J5711" t="s">
        <v>44036</v>
      </c>
      <c r="K5711" t="s">
        <v>10</v>
      </c>
      <c r="L5711" t="s">
        <v>11</v>
      </c>
      <c r="M5711" t="s">
        <v>12</v>
      </c>
    </row>
    <row r="5712" spans="1:13" x14ac:dyDescent="0.25">
      <c r="A5712" t="s">
        <v>221</v>
      </c>
      <c r="B5712" t="s">
        <v>227</v>
      </c>
      <c r="C5712" t="s">
        <v>30320</v>
      </c>
      <c r="D5712" t="s">
        <v>30321</v>
      </c>
      <c r="E5712" t="s">
        <v>32</v>
      </c>
      <c r="F5712" t="s">
        <v>61137</v>
      </c>
      <c r="G5712" t="s">
        <v>30322</v>
      </c>
      <c r="H5712" s="1">
        <v>44701</v>
      </c>
      <c r="I5712" t="s">
        <v>30319</v>
      </c>
      <c r="J5712" t="s">
        <v>44036</v>
      </c>
      <c r="K5712" t="s">
        <v>10</v>
      </c>
      <c r="L5712" t="s">
        <v>11</v>
      </c>
      <c r="M5712" t="s">
        <v>34</v>
      </c>
    </row>
    <row r="5713" spans="1:13" x14ac:dyDescent="0.25">
      <c r="A5713" t="s">
        <v>221</v>
      </c>
      <c r="B5713" t="s">
        <v>227</v>
      </c>
      <c r="C5713" t="s">
        <v>30320</v>
      </c>
      <c r="D5713" t="s">
        <v>30321</v>
      </c>
      <c r="E5713" t="s">
        <v>32</v>
      </c>
      <c r="F5713" t="s">
        <v>61137</v>
      </c>
      <c r="G5713" t="s">
        <v>30322</v>
      </c>
      <c r="H5713" s="1">
        <v>44701</v>
      </c>
      <c r="I5713" t="s">
        <v>30319</v>
      </c>
      <c r="J5713" t="s">
        <v>44036</v>
      </c>
      <c r="K5713" t="s">
        <v>43</v>
      </c>
      <c r="L5713" t="s">
        <v>1681</v>
      </c>
      <c r="M5713" t="s">
        <v>1682</v>
      </c>
    </row>
    <row r="5714" spans="1:13" x14ac:dyDescent="0.25">
      <c r="A5714" t="s">
        <v>221</v>
      </c>
      <c r="B5714" t="s">
        <v>227</v>
      </c>
      <c r="C5714" t="s">
        <v>30320</v>
      </c>
      <c r="D5714" t="s">
        <v>30321</v>
      </c>
      <c r="E5714" t="s">
        <v>32</v>
      </c>
      <c r="F5714" t="s">
        <v>61137</v>
      </c>
      <c r="G5714" t="s">
        <v>30322</v>
      </c>
      <c r="H5714" s="1">
        <v>44701</v>
      </c>
      <c r="I5714" t="s">
        <v>30319</v>
      </c>
      <c r="J5714" t="s">
        <v>44036</v>
      </c>
      <c r="K5714" t="s">
        <v>43</v>
      </c>
      <c r="L5714" t="s">
        <v>757</v>
      </c>
      <c r="M5714" t="s">
        <v>758</v>
      </c>
    </row>
    <row r="5715" spans="1:13" x14ac:dyDescent="0.25">
      <c r="A5715" t="s">
        <v>221</v>
      </c>
      <c r="B5715" t="s">
        <v>227</v>
      </c>
      <c r="C5715" t="s">
        <v>30521</v>
      </c>
      <c r="D5715" t="s">
        <v>30522</v>
      </c>
      <c r="E5715" t="s">
        <v>94</v>
      </c>
      <c r="F5715" t="s">
        <v>61194</v>
      </c>
      <c r="G5715" t="s">
        <v>21169</v>
      </c>
      <c r="H5715" s="1">
        <v>44732</v>
      </c>
      <c r="I5715" t="s">
        <v>30520</v>
      </c>
      <c r="J5715" t="s">
        <v>44036</v>
      </c>
      <c r="K5715" t="s">
        <v>10</v>
      </c>
      <c r="L5715" t="s">
        <v>11</v>
      </c>
      <c r="M5715" t="s">
        <v>33</v>
      </c>
    </row>
    <row r="5716" spans="1:13" x14ac:dyDescent="0.25">
      <c r="A5716" t="s">
        <v>221</v>
      </c>
      <c r="B5716" t="s">
        <v>227</v>
      </c>
      <c r="C5716" t="s">
        <v>30521</v>
      </c>
      <c r="D5716" t="s">
        <v>30522</v>
      </c>
      <c r="E5716" t="s">
        <v>94</v>
      </c>
      <c r="F5716" t="s">
        <v>61194</v>
      </c>
      <c r="G5716" t="s">
        <v>21169</v>
      </c>
      <c r="H5716" s="1">
        <v>44732</v>
      </c>
      <c r="I5716" t="s">
        <v>30520</v>
      </c>
      <c r="J5716" t="s">
        <v>44036</v>
      </c>
      <c r="K5716" t="s">
        <v>10</v>
      </c>
      <c r="L5716" t="s">
        <v>11</v>
      </c>
      <c r="M5716" t="s">
        <v>12</v>
      </c>
    </row>
    <row r="5717" spans="1:13" x14ac:dyDescent="0.25">
      <c r="A5717" t="s">
        <v>221</v>
      </c>
      <c r="B5717" t="s">
        <v>227</v>
      </c>
      <c r="C5717" t="s">
        <v>30521</v>
      </c>
      <c r="D5717" t="s">
        <v>30522</v>
      </c>
      <c r="E5717" t="s">
        <v>94</v>
      </c>
      <c r="F5717" t="s">
        <v>61194</v>
      </c>
      <c r="G5717" t="s">
        <v>21169</v>
      </c>
      <c r="H5717" s="1">
        <v>44732</v>
      </c>
      <c r="I5717" t="s">
        <v>30520</v>
      </c>
      <c r="J5717" t="s">
        <v>44036</v>
      </c>
      <c r="K5717" t="s">
        <v>10</v>
      </c>
      <c r="L5717" t="s">
        <v>11</v>
      </c>
      <c r="M5717" t="s">
        <v>95</v>
      </c>
    </row>
    <row r="5718" spans="1:13" x14ac:dyDescent="0.25">
      <c r="A5718" t="s">
        <v>221</v>
      </c>
      <c r="B5718" t="s">
        <v>227</v>
      </c>
      <c r="C5718" t="s">
        <v>30521</v>
      </c>
      <c r="D5718" t="s">
        <v>30522</v>
      </c>
      <c r="E5718" t="s">
        <v>94</v>
      </c>
      <c r="F5718" t="s">
        <v>61194</v>
      </c>
      <c r="G5718" t="s">
        <v>21169</v>
      </c>
      <c r="H5718" s="1">
        <v>44732</v>
      </c>
      <c r="I5718" t="s">
        <v>30520</v>
      </c>
      <c r="J5718" t="s">
        <v>44036</v>
      </c>
      <c r="K5718" t="s">
        <v>53</v>
      </c>
      <c r="L5718" t="s">
        <v>11</v>
      </c>
      <c r="M5718" t="s">
        <v>54</v>
      </c>
    </row>
    <row r="5719" spans="1:13" x14ac:dyDescent="0.25">
      <c r="A5719" t="s">
        <v>221</v>
      </c>
      <c r="B5719" t="s">
        <v>227</v>
      </c>
      <c r="C5719" t="s">
        <v>30521</v>
      </c>
      <c r="D5719" t="s">
        <v>30522</v>
      </c>
      <c r="E5719" t="s">
        <v>94</v>
      </c>
      <c r="F5719" t="s">
        <v>61194</v>
      </c>
      <c r="G5719" t="s">
        <v>21169</v>
      </c>
      <c r="H5719" s="1">
        <v>44732</v>
      </c>
      <c r="I5719" t="s">
        <v>30520</v>
      </c>
      <c r="J5719" t="s">
        <v>44036</v>
      </c>
      <c r="K5719" t="s">
        <v>43</v>
      </c>
      <c r="L5719" t="s">
        <v>435</v>
      </c>
      <c r="M5719" t="s">
        <v>13777</v>
      </c>
    </row>
    <row r="5720" spans="1:13" x14ac:dyDescent="0.25">
      <c r="A5720" t="s">
        <v>221</v>
      </c>
      <c r="B5720" t="s">
        <v>227</v>
      </c>
      <c r="C5720" t="s">
        <v>30314</v>
      </c>
      <c r="D5720" t="s">
        <v>30315</v>
      </c>
      <c r="E5720" t="s">
        <v>32</v>
      </c>
      <c r="F5720" t="s">
        <v>61135</v>
      </c>
      <c r="G5720" t="s">
        <v>14815</v>
      </c>
      <c r="H5720" s="1">
        <v>44699</v>
      </c>
      <c r="I5720" t="s">
        <v>30313</v>
      </c>
      <c r="J5720" t="s">
        <v>44036</v>
      </c>
      <c r="K5720" t="s">
        <v>10</v>
      </c>
      <c r="L5720" t="s">
        <v>11</v>
      </c>
      <c r="M5720" t="s">
        <v>12</v>
      </c>
    </row>
    <row r="5721" spans="1:13" x14ac:dyDescent="0.25">
      <c r="A5721" t="s">
        <v>221</v>
      </c>
      <c r="B5721" t="s">
        <v>227</v>
      </c>
      <c r="C5721" t="s">
        <v>30314</v>
      </c>
      <c r="D5721" t="s">
        <v>30315</v>
      </c>
      <c r="E5721" t="s">
        <v>32</v>
      </c>
      <c r="F5721" t="s">
        <v>61135</v>
      </c>
      <c r="G5721" t="s">
        <v>14815</v>
      </c>
      <c r="H5721" s="1">
        <v>44699</v>
      </c>
      <c r="I5721" t="s">
        <v>30313</v>
      </c>
      <c r="J5721" t="s">
        <v>44036</v>
      </c>
      <c r="K5721" t="s">
        <v>10</v>
      </c>
      <c r="L5721" t="s">
        <v>11</v>
      </c>
      <c r="M5721" t="s">
        <v>34</v>
      </c>
    </row>
    <row r="5722" spans="1:13" x14ac:dyDescent="0.25">
      <c r="A5722" t="s">
        <v>221</v>
      </c>
      <c r="B5722" t="s">
        <v>227</v>
      </c>
      <c r="C5722" t="s">
        <v>30314</v>
      </c>
      <c r="D5722" t="s">
        <v>30315</v>
      </c>
      <c r="E5722" t="s">
        <v>32</v>
      </c>
      <c r="F5722" t="s">
        <v>61135</v>
      </c>
      <c r="G5722" t="s">
        <v>14815</v>
      </c>
      <c r="H5722" s="1">
        <v>44699</v>
      </c>
      <c r="I5722" t="s">
        <v>30313</v>
      </c>
      <c r="J5722" t="s">
        <v>44036</v>
      </c>
      <c r="K5722" t="s">
        <v>337</v>
      </c>
      <c r="L5722" t="s">
        <v>11</v>
      </c>
      <c r="M5722" t="s">
        <v>620</v>
      </c>
    </row>
    <row r="5723" spans="1:13" x14ac:dyDescent="0.25">
      <c r="A5723" t="s">
        <v>221</v>
      </c>
      <c r="B5723" t="s">
        <v>227</v>
      </c>
      <c r="C5723" t="s">
        <v>30314</v>
      </c>
      <c r="D5723" t="s">
        <v>30315</v>
      </c>
      <c r="E5723" t="s">
        <v>32</v>
      </c>
      <c r="F5723" t="s">
        <v>61135</v>
      </c>
      <c r="G5723" t="s">
        <v>14815</v>
      </c>
      <c r="H5723" s="1">
        <v>44699</v>
      </c>
      <c r="I5723" t="s">
        <v>30313</v>
      </c>
      <c r="J5723" t="s">
        <v>44036</v>
      </c>
      <c r="K5723" t="s">
        <v>53</v>
      </c>
      <c r="L5723" t="s">
        <v>11</v>
      </c>
      <c r="M5723" t="s">
        <v>2373</v>
      </c>
    </row>
    <row r="5724" spans="1:13" x14ac:dyDescent="0.25">
      <c r="A5724" t="s">
        <v>221</v>
      </c>
      <c r="B5724" t="s">
        <v>227</v>
      </c>
      <c r="C5724" t="s">
        <v>30314</v>
      </c>
      <c r="D5724" t="s">
        <v>30315</v>
      </c>
      <c r="E5724" t="s">
        <v>32</v>
      </c>
      <c r="F5724" t="s">
        <v>61135</v>
      </c>
      <c r="G5724" t="s">
        <v>14815</v>
      </c>
      <c r="H5724" s="1">
        <v>44699</v>
      </c>
      <c r="I5724" t="s">
        <v>30313</v>
      </c>
      <c r="J5724" t="s">
        <v>44036</v>
      </c>
      <c r="K5724" t="s">
        <v>53</v>
      </c>
      <c r="L5724" t="s">
        <v>11</v>
      </c>
      <c r="M5724" t="s">
        <v>718</v>
      </c>
    </row>
    <row r="5725" spans="1:13" x14ac:dyDescent="0.25">
      <c r="A5725" t="s">
        <v>221</v>
      </c>
      <c r="B5725" t="s">
        <v>227</v>
      </c>
      <c r="C5725" t="s">
        <v>30314</v>
      </c>
      <c r="D5725" t="s">
        <v>30315</v>
      </c>
      <c r="E5725" t="s">
        <v>32</v>
      </c>
      <c r="F5725" t="s">
        <v>61135</v>
      </c>
      <c r="G5725" t="s">
        <v>14815</v>
      </c>
      <c r="H5725" s="1">
        <v>44699</v>
      </c>
      <c r="I5725" t="s">
        <v>30313</v>
      </c>
      <c r="J5725" t="s">
        <v>44036</v>
      </c>
      <c r="K5725" t="s">
        <v>53</v>
      </c>
      <c r="L5725" t="s">
        <v>11</v>
      </c>
      <c r="M5725" t="s">
        <v>54</v>
      </c>
    </row>
    <row r="5726" spans="1:13" x14ac:dyDescent="0.25">
      <c r="A5726" t="s">
        <v>221</v>
      </c>
      <c r="B5726" t="s">
        <v>227</v>
      </c>
      <c r="C5726" t="s">
        <v>30314</v>
      </c>
      <c r="D5726" t="s">
        <v>30315</v>
      </c>
      <c r="E5726" t="s">
        <v>32</v>
      </c>
      <c r="F5726" t="s">
        <v>61135</v>
      </c>
      <c r="G5726" t="s">
        <v>14815</v>
      </c>
      <c r="H5726" s="1">
        <v>44749</v>
      </c>
      <c r="I5726" t="s">
        <v>40074</v>
      </c>
      <c r="J5726" t="s">
        <v>44036</v>
      </c>
      <c r="K5726" t="s">
        <v>10</v>
      </c>
      <c r="L5726" t="s">
        <v>11</v>
      </c>
      <c r="M5726" t="s">
        <v>33</v>
      </c>
    </row>
    <row r="5727" spans="1:13" x14ac:dyDescent="0.25">
      <c r="A5727" t="s">
        <v>221</v>
      </c>
      <c r="B5727" t="s">
        <v>227</v>
      </c>
      <c r="C5727" t="s">
        <v>30314</v>
      </c>
      <c r="D5727" t="s">
        <v>30315</v>
      </c>
      <c r="E5727" t="s">
        <v>32</v>
      </c>
      <c r="F5727" t="s">
        <v>61135</v>
      </c>
      <c r="G5727" t="s">
        <v>14815</v>
      </c>
      <c r="H5727" s="1">
        <v>44749</v>
      </c>
      <c r="I5727" t="s">
        <v>40074</v>
      </c>
      <c r="J5727" t="s">
        <v>44036</v>
      </c>
      <c r="K5727" t="s">
        <v>10</v>
      </c>
      <c r="L5727" t="s">
        <v>126</v>
      </c>
      <c r="M5727" t="s">
        <v>127</v>
      </c>
    </row>
    <row r="5728" spans="1:13" x14ac:dyDescent="0.25">
      <c r="A5728" t="s">
        <v>221</v>
      </c>
      <c r="B5728" t="s">
        <v>227</v>
      </c>
      <c r="C5728" t="s">
        <v>30314</v>
      </c>
      <c r="D5728" t="s">
        <v>30315</v>
      </c>
      <c r="E5728" t="s">
        <v>32</v>
      </c>
      <c r="F5728" t="s">
        <v>61135</v>
      </c>
      <c r="G5728" t="s">
        <v>14815</v>
      </c>
      <c r="H5728" s="1">
        <v>44749</v>
      </c>
      <c r="I5728" t="s">
        <v>40074</v>
      </c>
      <c r="J5728" t="s">
        <v>44036</v>
      </c>
      <c r="K5728" t="s">
        <v>10</v>
      </c>
      <c r="L5728" t="s">
        <v>11</v>
      </c>
      <c r="M5728" t="s">
        <v>12</v>
      </c>
    </row>
    <row r="5729" spans="1:13" x14ac:dyDescent="0.25">
      <c r="A5729" t="s">
        <v>221</v>
      </c>
      <c r="B5729" t="s">
        <v>227</v>
      </c>
      <c r="C5729" t="s">
        <v>30314</v>
      </c>
      <c r="D5729" t="s">
        <v>30315</v>
      </c>
      <c r="E5729" t="s">
        <v>32</v>
      </c>
      <c r="F5729" t="s">
        <v>61135</v>
      </c>
      <c r="G5729" t="s">
        <v>14815</v>
      </c>
      <c r="H5729" s="1">
        <v>44749</v>
      </c>
      <c r="I5729" t="s">
        <v>40074</v>
      </c>
      <c r="J5729" t="s">
        <v>44036</v>
      </c>
      <c r="K5729" t="s">
        <v>10</v>
      </c>
      <c r="L5729" t="s">
        <v>11</v>
      </c>
      <c r="M5729" t="s">
        <v>791</v>
      </c>
    </row>
    <row r="5730" spans="1:13" x14ac:dyDescent="0.25">
      <c r="A5730" t="s">
        <v>221</v>
      </c>
      <c r="B5730" t="s">
        <v>227</v>
      </c>
      <c r="C5730" t="s">
        <v>30314</v>
      </c>
      <c r="D5730" t="s">
        <v>30315</v>
      </c>
      <c r="E5730" t="s">
        <v>32</v>
      </c>
      <c r="F5730" t="s">
        <v>61135</v>
      </c>
      <c r="G5730" t="s">
        <v>14815</v>
      </c>
      <c r="H5730" s="1">
        <v>44749</v>
      </c>
      <c r="I5730" t="s">
        <v>40074</v>
      </c>
      <c r="J5730" t="s">
        <v>44036</v>
      </c>
      <c r="K5730" t="s">
        <v>10</v>
      </c>
      <c r="L5730" t="s">
        <v>11</v>
      </c>
      <c r="M5730" t="s">
        <v>34</v>
      </c>
    </row>
    <row r="5731" spans="1:13" x14ac:dyDescent="0.25">
      <c r="A5731" t="s">
        <v>221</v>
      </c>
      <c r="B5731" t="s">
        <v>227</v>
      </c>
      <c r="C5731" t="s">
        <v>30314</v>
      </c>
      <c r="D5731" t="s">
        <v>30315</v>
      </c>
      <c r="E5731" t="s">
        <v>32</v>
      </c>
      <c r="F5731" t="s">
        <v>61135</v>
      </c>
      <c r="G5731" t="s">
        <v>14815</v>
      </c>
      <c r="H5731" s="1">
        <v>44749</v>
      </c>
      <c r="I5731" t="s">
        <v>40074</v>
      </c>
      <c r="J5731" t="s">
        <v>44036</v>
      </c>
      <c r="K5731" t="s">
        <v>53</v>
      </c>
      <c r="L5731" t="s">
        <v>11</v>
      </c>
      <c r="M5731" t="s">
        <v>115</v>
      </c>
    </row>
    <row r="5732" spans="1:13" x14ac:dyDescent="0.25">
      <c r="A5732" t="s">
        <v>221</v>
      </c>
      <c r="B5732" t="s">
        <v>227</v>
      </c>
      <c r="C5732" t="s">
        <v>30314</v>
      </c>
      <c r="D5732" t="s">
        <v>30315</v>
      </c>
      <c r="E5732" t="s">
        <v>32</v>
      </c>
      <c r="F5732" t="s">
        <v>61135</v>
      </c>
      <c r="G5732" t="s">
        <v>14815</v>
      </c>
      <c r="H5732" s="1">
        <v>44749</v>
      </c>
      <c r="I5732" t="s">
        <v>40074</v>
      </c>
      <c r="J5732" t="s">
        <v>44036</v>
      </c>
      <c r="K5732" t="s">
        <v>43</v>
      </c>
      <c r="L5732" t="s">
        <v>757</v>
      </c>
      <c r="M5732" t="s">
        <v>1932</v>
      </c>
    </row>
    <row r="5733" spans="1:13" x14ac:dyDescent="0.25">
      <c r="A5733" t="s">
        <v>221</v>
      </c>
      <c r="B5733" t="s">
        <v>227</v>
      </c>
      <c r="C5733" t="s">
        <v>670</v>
      </c>
      <c r="D5733" t="s">
        <v>671</v>
      </c>
      <c r="E5733" t="s">
        <v>32</v>
      </c>
      <c r="F5733" t="s">
        <v>53286</v>
      </c>
      <c r="G5733" t="s">
        <v>668</v>
      </c>
      <c r="H5733" s="1">
        <v>44565</v>
      </c>
      <c r="I5733" t="s">
        <v>669</v>
      </c>
      <c r="J5733" t="s">
        <v>44036</v>
      </c>
      <c r="K5733" t="s">
        <v>10</v>
      </c>
      <c r="L5733" t="s">
        <v>11</v>
      </c>
      <c r="M5733" t="s">
        <v>12</v>
      </c>
    </row>
    <row r="5734" spans="1:13" x14ac:dyDescent="0.25">
      <c r="A5734" t="s">
        <v>221</v>
      </c>
      <c r="B5734" t="s">
        <v>227</v>
      </c>
      <c r="C5734" t="s">
        <v>670</v>
      </c>
      <c r="D5734" t="s">
        <v>671</v>
      </c>
      <c r="E5734" t="s">
        <v>32</v>
      </c>
      <c r="F5734" t="s">
        <v>53286</v>
      </c>
      <c r="G5734" t="s">
        <v>668</v>
      </c>
      <c r="H5734" s="1">
        <v>44565</v>
      </c>
      <c r="I5734" t="s">
        <v>669</v>
      </c>
      <c r="J5734" t="s">
        <v>44036</v>
      </c>
      <c r="K5734" t="s">
        <v>10</v>
      </c>
      <c r="L5734" t="s">
        <v>11</v>
      </c>
      <c r="M5734" t="s">
        <v>137</v>
      </c>
    </row>
    <row r="5735" spans="1:13" x14ac:dyDescent="0.25">
      <c r="A5735" t="s">
        <v>221</v>
      </c>
      <c r="B5735" t="s">
        <v>227</v>
      </c>
      <c r="C5735" t="s">
        <v>670</v>
      </c>
      <c r="D5735" t="s">
        <v>671</v>
      </c>
      <c r="E5735" t="s">
        <v>32</v>
      </c>
      <c r="F5735" t="s">
        <v>53286</v>
      </c>
      <c r="G5735" t="s">
        <v>668</v>
      </c>
      <c r="H5735" s="1">
        <v>44565</v>
      </c>
      <c r="I5735" t="s">
        <v>669</v>
      </c>
      <c r="J5735" t="s">
        <v>44036</v>
      </c>
      <c r="K5735" t="s">
        <v>10</v>
      </c>
      <c r="L5735" t="s">
        <v>11</v>
      </c>
      <c r="M5735" t="s">
        <v>34</v>
      </c>
    </row>
    <row r="5736" spans="1:13" x14ac:dyDescent="0.25">
      <c r="A5736" t="s">
        <v>221</v>
      </c>
      <c r="B5736" t="s">
        <v>227</v>
      </c>
      <c r="C5736" t="s">
        <v>6934</v>
      </c>
      <c r="D5736" t="s">
        <v>6935</v>
      </c>
      <c r="E5736" t="s">
        <v>32</v>
      </c>
      <c r="F5736" t="s">
        <v>54878</v>
      </c>
      <c r="G5736" t="s">
        <v>702</v>
      </c>
      <c r="H5736" s="1">
        <v>44596</v>
      </c>
      <c r="I5736" t="s">
        <v>6933</v>
      </c>
      <c r="J5736" t="s">
        <v>44036</v>
      </c>
      <c r="K5736" t="s">
        <v>10</v>
      </c>
      <c r="L5736" t="s">
        <v>11</v>
      </c>
      <c r="M5736" t="s">
        <v>68</v>
      </c>
    </row>
    <row r="5737" spans="1:13" x14ac:dyDescent="0.25">
      <c r="A5737" t="s">
        <v>221</v>
      </c>
      <c r="B5737" t="s">
        <v>227</v>
      </c>
      <c r="C5737" t="s">
        <v>6934</v>
      </c>
      <c r="D5737" t="s">
        <v>6935</v>
      </c>
      <c r="E5737" t="s">
        <v>32</v>
      </c>
      <c r="F5737" t="s">
        <v>54878</v>
      </c>
      <c r="G5737" t="s">
        <v>702</v>
      </c>
      <c r="H5737" s="1">
        <v>44596</v>
      </c>
      <c r="I5737" t="s">
        <v>6933</v>
      </c>
      <c r="J5737" t="s">
        <v>44036</v>
      </c>
      <c r="K5737" t="s">
        <v>10</v>
      </c>
      <c r="L5737" t="s">
        <v>11</v>
      </c>
      <c r="M5737" t="s">
        <v>34</v>
      </c>
    </row>
    <row r="5738" spans="1:13" x14ac:dyDescent="0.25">
      <c r="A5738" t="s">
        <v>221</v>
      </c>
      <c r="B5738" t="s">
        <v>227</v>
      </c>
      <c r="C5738" t="s">
        <v>6934</v>
      </c>
      <c r="D5738" t="s">
        <v>6935</v>
      </c>
      <c r="E5738" t="s">
        <v>32</v>
      </c>
      <c r="F5738" t="s">
        <v>54878</v>
      </c>
      <c r="G5738" t="s">
        <v>702</v>
      </c>
      <c r="H5738" s="1">
        <v>44725</v>
      </c>
      <c r="I5738" t="s">
        <v>30503</v>
      </c>
      <c r="J5738" t="s">
        <v>44036</v>
      </c>
      <c r="K5738" t="s">
        <v>10</v>
      </c>
      <c r="L5738" t="s">
        <v>11</v>
      </c>
      <c r="M5738" t="s">
        <v>12</v>
      </c>
    </row>
    <row r="5739" spans="1:13" x14ac:dyDescent="0.25">
      <c r="A5739" t="s">
        <v>221</v>
      </c>
      <c r="B5739" t="s">
        <v>227</v>
      </c>
      <c r="C5739" t="s">
        <v>6934</v>
      </c>
      <c r="D5739" t="s">
        <v>6935</v>
      </c>
      <c r="E5739" t="s">
        <v>32</v>
      </c>
      <c r="F5739" t="s">
        <v>54878</v>
      </c>
      <c r="G5739" t="s">
        <v>702</v>
      </c>
      <c r="H5739" s="1">
        <v>44725</v>
      </c>
      <c r="I5739" t="s">
        <v>30503</v>
      </c>
      <c r="J5739" t="s">
        <v>44036</v>
      </c>
      <c r="K5739" t="s">
        <v>10</v>
      </c>
      <c r="L5739" t="s">
        <v>11</v>
      </c>
      <c r="M5739" t="s">
        <v>137</v>
      </c>
    </row>
    <row r="5740" spans="1:13" x14ac:dyDescent="0.25">
      <c r="A5740" t="s">
        <v>221</v>
      </c>
      <c r="B5740" t="s">
        <v>227</v>
      </c>
      <c r="C5740" t="s">
        <v>6934</v>
      </c>
      <c r="D5740" t="s">
        <v>6935</v>
      </c>
      <c r="E5740" t="s">
        <v>32</v>
      </c>
      <c r="F5740" t="s">
        <v>54878</v>
      </c>
      <c r="G5740" t="s">
        <v>702</v>
      </c>
      <c r="H5740" s="1">
        <v>44725</v>
      </c>
      <c r="I5740" t="s">
        <v>30503</v>
      </c>
      <c r="J5740" t="s">
        <v>44036</v>
      </c>
      <c r="K5740" t="s">
        <v>10</v>
      </c>
      <c r="L5740" t="s">
        <v>11</v>
      </c>
      <c r="M5740" t="s">
        <v>34</v>
      </c>
    </row>
    <row r="5741" spans="1:13" x14ac:dyDescent="0.25">
      <c r="A5741" t="s">
        <v>221</v>
      </c>
      <c r="B5741" t="s">
        <v>227</v>
      </c>
      <c r="C5741" t="s">
        <v>724</v>
      </c>
      <c r="D5741" t="s">
        <v>725</v>
      </c>
      <c r="E5741" t="s">
        <v>32</v>
      </c>
      <c r="F5741" t="s">
        <v>53299</v>
      </c>
      <c r="G5741" t="s">
        <v>726</v>
      </c>
      <c r="H5741" s="1">
        <v>44582</v>
      </c>
      <c r="I5741" t="s">
        <v>723</v>
      </c>
      <c r="J5741" t="s">
        <v>44036</v>
      </c>
      <c r="K5741" t="s">
        <v>10</v>
      </c>
      <c r="L5741" t="s">
        <v>11</v>
      </c>
      <c r="M5741" t="s">
        <v>33</v>
      </c>
    </row>
    <row r="5742" spans="1:13" x14ac:dyDescent="0.25">
      <c r="A5742" t="s">
        <v>221</v>
      </c>
      <c r="B5742" t="s">
        <v>227</v>
      </c>
      <c r="C5742" t="s">
        <v>724</v>
      </c>
      <c r="D5742" t="s">
        <v>725</v>
      </c>
      <c r="E5742" t="s">
        <v>32</v>
      </c>
      <c r="F5742" t="s">
        <v>53299</v>
      </c>
      <c r="G5742" t="s">
        <v>726</v>
      </c>
      <c r="H5742" s="1">
        <v>44582</v>
      </c>
      <c r="I5742" t="s">
        <v>723</v>
      </c>
      <c r="J5742" t="s">
        <v>44036</v>
      </c>
      <c r="K5742" t="s">
        <v>10</v>
      </c>
      <c r="L5742" t="s">
        <v>11</v>
      </c>
      <c r="M5742" t="s">
        <v>12</v>
      </c>
    </row>
    <row r="5743" spans="1:13" x14ac:dyDescent="0.25">
      <c r="A5743" t="s">
        <v>221</v>
      </c>
      <c r="B5743" t="s">
        <v>227</v>
      </c>
      <c r="C5743" t="s">
        <v>724</v>
      </c>
      <c r="D5743" t="s">
        <v>725</v>
      </c>
      <c r="E5743" t="s">
        <v>32</v>
      </c>
      <c r="F5743" t="s">
        <v>53299</v>
      </c>
      <c r="G5743" t="s">
        <v>726</v>
      </c>
      <c r="H5743" s="1">
        <v>44582</v>
      </c>
      <c r="I5743" t="s">
        <v>723</v>
      </c>
      <c r="J5743" t="s">
        <v>44036</v>
      </c>
      <c r="K5743" t="s">
        <v>10</v>
      </c>
      <c r="L5743" t="s">
        <v>11</v>
      </c>
      <c r="M5743" t="s">
        <v>34</v>
      </c>
    </row>
    <row r="5744" spans="1:13" x14ac:dyDescent="0.25">
      <c r="A5744" t="s">
        <v>221</v>
      </c>
      <c r="B5744" t="s">
        <v>227</v>
      </c>
      <c r="C5744" t="s">
        <v>724</v>
      </c>
      <c r="D5744" t="s">
        <v>725</v>
      </c>
      <c r="E5744" t="s">
        <v>32</v>
      </c>
      <c r="F5744" t="s">
        <v>53299</v>
      </c>
      <c r="G5744" t="s">
        <v>726</v>
      </c>
      <c r="H5744" s="1">
        <v>44582</v>
      </c>
      <c r="I5744" t="s">
        <v>723</v>
      </c>
      <c r="J5744" t="s">
        <v>44036</v>
      </c>
      <c r="K5744" t="s">
        <v>53</v>
      </c>
      <c r="L5744" t="s">
        <v>11</v>
      </c>
      <c r="M5744" t="s">
        <v>54</v>
      </c>
    </row>
    <row r="5745" spans="1:13" x14ac:dyDescent="0.25">
      <c r="A5745" t="s">
        <v>221</v>
      </c>
      <c r="B5745" t="s">
        <v>227</v>
      </c>
      <c r="C5745" t="s">
        <v>724</v>
      </c>
      <c r="D5745" t="s">
        <v>725</v>
      </c>
      <c r="E5745" t="s">
        <v>32</v>
      </c>
      <c r="F5745" t="s">
        <v>53299</v>
      </c>
      <c r="G5745" t="s">
        <v>726</v>
      </c>
      <c r="H5745" s="1">
        <v>44718</v>
      </c>
      <c r="I5745" t="s">
        <v>5856</v>
      </c>
      <c r="J5745" t="s">
        <v>44036</v>
      </c>
      <c r="K5745" t="s">
        <v>10</v>
      </c>
      <c r="L5745" t="s">
        <v>11</v>
      </c>
      <c r="M5745" t="s">
        <v>33</v>
      </c>
    </row>
    <row r="5746" spans="1:13" x14ac:dyDescent="0.25">
      <c r="A5746" t="s">
        <v>221</v>
      </c>
      <c r="B5746" t="s">
        <v>227</v>
      </c>
      <c r="C5746" t="s">
        <v>724</v>
      </c>
      <c r="D5746" t="s">
        <v>725</v>
      </c>
      <c r="E5746" t="s">
        <v>32</v>
      </c>
      <c r="F5746" t="s">
        <v>53299</v>
      </c>
      <c r="G5746" t="s">
        <v>726</v>
      </c>
      <c r="H5746" s="1">
        <v>44718</v>
      </c>
      <c r="I5746" t="s">
        <v>5856</v>
      </c>
      <c r="J5746" t="s">
        <v>44036</v>
      </c>
      <c r="K5746" t="s">
        <v>10</v>
      </c>
      <c r="L5746" t="s">
        <v>11</v>
      </c>
      <c r="M5746" t="s">
        <v>34</v>
      </c>
    </row>
    <row r="5747" spans="1:13" x14ac:dyDescent="0.25">
      <c r="A5747" t="s">
        <v>221</v>
      </c>
      <c r="B5747" t="s">
        <v>227</v>
      </c>
      <c r="C5747" t="s">
        <v>724</v>
      </c>
      <c r="D5747" t="s">
        <v>725</v>
      </c>
      <c r="E5747" t="s">
        <v>32</v>
      </c>
      <c r="F5747" t="s">
        <v>53299</v>
      </c>
      <c r="G5747" t="s">
        <v>726</v>
      </c>
      <c r="H5747" s="1">
        <v>44718</v>
      </c>
      <c r="I5747" t="s">
        <v>5856</v>
      </c>
      <c r="J5747" t="s">
        <v>44036</v>
      </c>
      <c r="K5747" t="s">
        <v>43</v>
      </c>
      <c r="L5747" t="s">
        <v>74</v>
      </c>
      <c r="M5747" t="s">
        <v>74</v>
      </c>
    </row>
    <row r="5748" spans="1:13" x14ac:dyDescent="0.25">
      <c r="A5748" t="s">
        <v>221</v>
      </c>
      <c r="B5748" t="s">
        <v>227</v>
      </c>
      <c r="C5748" t="s">
        <v>724</v>
      </c>
      <c r="D5748" t="s">
        <v>725</v>
      </c>
      <c r="E5748" t="s">
        <v>32</v>
      </c>
      <c r="F5748" t="s">
        <v>53299</v>
      </c>
      <c r="G5748" t="s">
        <v>726</v>
      </c>
      <c r="H5748" s="1">
        <v>44718</v>
      </c>
      <c r="I5748" t="s">
        <v>5856</v>
      </c>
      <c r="J5748" t="s">
        <v>44036</v>
      </c>
      <c r="K5748" t="s">
        <v>43</v>
      </c>
      <c r="L5748" t="s">
        <v>1536</v>
      </c>
      <c r="M5748" t="s">
        <v>1537</v>
      </c>
    </row>
    <row r="5749" spans="1:13" x14ac:dyDescent="0.25">
      <c r="A5749" t="s">
        <v>221</v>
      </c>
      <c r="B5749" t="s">
        <v>227</v>
      </c>
      <c r="C5749" t="s">
        <v>30331</v>
      </c>
      <c r="D5749" t="s">
        <v>30332</v>
      </c>
      <c r="E5749" t="s">
        <v>32</v>
      </c>
      <c r="F5749" t="s">
        <v>61140</v>
      </c>
      <c r="G5749" t="s">
        <v>14802</v>
      </c>
      <c r="H5749" s="1">
        <v>44690</v>
      </c>
      <c r="I5749" t="s">
        <v>30330</v>
      </c>
      <c r="J5749" t="s">
        <v>44036</v>
      </c>
      <c r="K5749" t="s">
        <v>10</v>
      </c>
      <c r="L5749" t="s">
        <v>11</v>
      </c>
      <c r="M5749" t="s">
        <v>12</v>
      </c>
    </row>
    <row r="5750" spans="1:13" x14ac:dyDescent="0.25">
      <c r="A5750" t="s">
        <v>221</v>
      </c>
      <c r="B5750" t="s">
        <v>227</v>
      </c>
      <c r="C5750" t="s">
        <v>30331</v>
      </c>
      <c r="D5750" t="s">
        <v>30332</v>
      </c>
      <c r="E5750" t="s">
        <v>32</v>
      </c>
      <c r="F5750" t="s">
        <v>61140</v>
      </c>
      <c r="G5750" t="s">
        <v>14802</v>
      </c>
      <c r="H5750" s="1">
        <v>44690</v>
      </c>
      <c r="I5750" t="s">
        <v>30330</v>
      </c>
      <c r="J5750" t="s">
        <v>44036</v>
      </c>
      <c r="K5750" t="s">
        <v>10</v>
      </c>
      <c r="L5750" t="s">
        <v>11</v>
      </c>
      <c r="M5750" t="s">
        <v>137</v>
      </c>
    </row>
    <row r="5751" spans="1:13" x14ac:dyDescent="0.25">
      <c r="A5751" t="s">
        <v>221</v>
      </c>
      <c r="B5751" t="s">
        <v>227</v>
      </c>
      <c r="C5751" t="s">
        <v>30331</v>
      </c>
      <c r="D5751" t="s">
        <v>30332</v>
      </c>
      <c r="E5751" t="s">
        <v>32</v>
      </c>
      <c r="F5751" t="s">
        <v>61140</v>
      </c>
      <c r="G5751" t="s">
        <v>14802</v>
      </c>
      <c r="H5751" s="1">
        <v>44690</v>
      </c>
      <c r="I5751" t="s">
        <v>30330</v>
      </c>
      <c r="J5751" t="s">
        <v>44036</v>
      </c>
      <c r="K5751" t="s">
        <v>10</v>
      </c>
      <c r="L5751" t="s">
        <v>11</v>
      </c>
      <c r="M5751" t="s">
        <v>34</v>
      </c>
    </row>
    <row r="5752" spans="1:13" x14ac:dyDescent="0.25">
      <c r="A5752" t="s">
        <v>221</v>
      </c>
      <c r="B5752" t="s">
        <v>227</v>
      </c>
      <c r="C5752" t="s">
        <v>51452</v>
      </c>
      <c r="D5752" t="s">
        <v>51453</v>
      </c>
      <c r="E5752" t="s">
        <v>94</v>
      </c>
      <c r="F5752" t="s">
        <v>66634</v>
      </c>
      <c r="G5752" t="s">
        <v>6296</v>
      </c>
      <c r="H5752" s="1">
        <v>44883</v>
      </c>
      <c r="I5752" t="s">
        <v>51451</v>
      </c>
      <c r="J5752" t="s">
        <v>44036</v>
      </c>
      <c r="K5752" t="s">
        <v>10</v>
      </c>
      <c r="L5752" t="s">
        <v>11</v>
      </c>
      <c r="M5752" t="s">
        <v>33</v>
      </c>
    </row>
    <row r="5753" spans="1:13" x14ac:dyDescent="0.25">
      <c r="A5753" t="s">
        <v>221</v>
      </c>
      <c r="B5753" t="s">
        <v>227</v>
      </c>
      <c r="C5753" t="s">
        <v>51452</v>
      </c>
      <c r="D5753" t="s">
        <v>51453</v>
      </c>
      <c r="E5753" t="s">
        <v>94</v>
      </c>
      <c r="F5753" t="s">
        <v>66634</v>
      </c>
      <c r="G5753" t="s">
        <v>6296</v>
      </c>
      <c r="H5753" s="1">
        <v>44883</v>
      </c>
      <c r="I5753" t="s">
        <v>51451</v>
      </c>
      <c r="J5753" t="s">
        <v>44036</v>
      </c>
      <c r="K5753" t="s">
        <v>10</v>
      </c>
      <c r="L5753" t="s">
        <v>11</v>
      </c>
      <c r="M5753" t="s">
        <v>12</v>
      </c>
    </row>
    <row r="5754" spans="1:13" x14ac:dyDescent="0.25">
      <c r="A5754" t="s">
        <v>221</v>
      </c>
      <c r="B5754" t="s">
        <v>227</v>
      </c>
      <c r="C5754" t="s">
        <v>51452</v>
      </c>
      <c r="D5754" t="s">
        <v>51453</v>
      </c>
      <c r="E5754" t="s">
        <v>94</v>
      </c>
      <c r="F5754" t="s">
        <v>66634</v>
      </c>
      <c r="G5754" t="s">
        <v>6296</v>
      </c>
      <c r="H5754" s="1">
        <v>44883</v>
      </c>
      <c r="I5754" t="s">
        <v>51451</v>
      </c>
      <c r="J5754" t="s">
        <v>44036</v>
      </c>
      <c r="K5754" t="s">
        <v>10</v>
      </c>
      <c r="L5754" t="s">
        <v>11</v>
      </c>
      <c r="M5754" t="s">
        <v>95</v>
      </c>
    </row>
    <row r="5755" spans="1:13" x14ac:dyDescent="0.25">
      <c r="A5755" t="s">
        <v>221</v>
      </c>
      <c r="B5755" t="s">
        <v>227</v>
      </c>
      <c r="C5755" t="s">
        <v>51452</v>
      </c>
      <c r="D5755" t="s">
        <v>51453</v>
      </c>
      <c r="E5755" t="s">
        <v>94</v>
      </c>
      <c r="F5755" t="s">
        <v>66634</v>
      </c>
      <c r="G5755" t="s">
        <v>6296</v>
      </c>
      <c r="H5755" s="1">
        <v>44883</v>
      </c>
      <c r="I5755" t="s">
        <v>51451</v>
      </c>
      <c r="J5755" t="s">
        <v>44036</v>
      </c>
      <c r="K5755" t="s">
        <v>43</v>
      </c>
      <c r="L5755" t="s">
        <v>1940</v>
      </c>
      <c r="M5755" t="s">
        <v>1941</v>
      </c>
    </row>
    <row r="5756" spans="1:13" x14ac:dyDescent="0.25">
      <c r="A5756" t="s">
        <v>221</v>
      </c>
      <c r="B5756" t="s">
        <v>227</v>
      </c>
      <c r="C5756" t="s">
        <v>37441</v>
      </c>
      <c r="D5756" t="s">
        <v>37442</v>
      </c>
      <c r="E5756" t="s">
        <v>1589</v>
      </c>
      <c r="F5756" t="s">
        <v>63094</v>
      </c>
      <c r="G5756" t="s">
        <v>37443</v>
      </c>
      <c r="H5756" s="1">
        <v>44762</v>
      </c>
      <c r="I5756" t="s">
        <v>37440</v>
      </c>
      <c r="J5756" t="s">
        <v>44036</v>
      </c>
      <c r="K5756" t="s">
        <v>10</v>
      </c>
      <c r="L5756" t="s">
        <v>11</v>
      </c>
      <c r="M5756" t="s">
        <v>12</v>
      </c>
    </row>
    <row r="5757" spans="1:13" x14ac:dyDescent="0.25">
      <c r="A5757" t="s">
        <v>221</v>
      </c>
      <c r="B5757" t="s">
        <v>227</v>
      </c>
      <c r="C5757" t="s">
        <v>37441</v>
      </c>
      <c r="D5757" t="s">
        <v>37442</v>
      </c>
      <c r="E5757" t="s">
        <v>1589</v>
      </c>
      <c r="F5757" t="s">
        <v>63094</v>
      </c>
      <c r="G5757" t="s">
        <v>37443</v>
      </c>
      <c r="H5757" s="1">
        <v>44762</v>
      </c>
      <c r="I5757" t="s">
        <v>37440</v>
      </c>
      <c r="J5757" t="s">
        <v>44036</v>
      </c>
      <c r="K5757" t="s">
        <v>10</v>
      </c>
      <c r="L5757" t="s">
        <v>11</v>
      </c>
      <c r="M5757" t="s">
        <v>137</v>
      </c>
    </row>
    <row r="5758" spans="1:13" x14ac:dyDescent="0.25">
      <c r="A5758" t="s">
        <v>221</v>
      </c>
      <c r="B5758" t="s">
        <v>227</v>
      </c>
      <c r="C5758" t="s">
        <v>37441</v>
      </c>
      <c r="D5758" t="s">
        <v>37442</v>
      </c>
      <c r="E5758" t="s">
        <v>1589</v>
      </c>
      <c r="F5758" t="s">
        <v>63094</v>
      </c>
      <c r="G5758" t="s">
        <v>37443</v>
      </c>
      <c r="H5758" s="1">
        <v>44762</v>
      </c>
      <c r="I5758" t="s">
        <v>37440</v>
      </c>
      <c r="J5758" t="s">
        <v>44036</v>
      </c>
      <c r="K5758" t="s">
        <v>10</v>
      </c>
      <c r="L5758" t="s">
        <v>11</v>
      </c>
      <c r="M5758" t="s">
        <v>1590</v>
      </c>
    </row>
    <row r="5759" spans="1:13" x14ac:dyDescent="0.25">
      <c r="A5759" t="s">
        <v>221</v>
      </c>
      <c r="B5759" t="s">
        <v>227</v>
      </c>
      <c r="C5759" t="s">
        <v>700</v>
      </c>
      <c r="D5759" t="s">
        <v>701</v>
      </c>
      <c r="E5759" t="s">
        <v>32</v>
      </c>
      <c r="F5759" t="s">
        <v>53294</v>
      </c>
      <c r="G5759" t="s">
        <v>702</v>
      </c>
      <c r="H5759" s="1">
        <v>44580</v>
      </c>
      <c r="I5759" t="s">
        <v>699</v>
      </c>
      <c r="J5759" t="s">
        <v>44036</v>
      </c>
      <c r="K5759" t="s">
        <v>10</v>
      </c>
      <c r="L5759" t="s">
        <v>11</v>
      </c>
      <c r="M5759" t="s">
        <v>33</v>
      </c>
    </row>
    <row r="5760" spans="1:13" x14ac:dyDescent="0.25">
      <c r="A5760" t="s">
        <v>221</v>
      </c>
      <c r="B5760" t="s">
        <v>227</v>
      </c>
      <c r="C5760" t="s">
        <v>700</v>
      </c>
      <c r="D5760" t="s">
        <v>701</v>
      </c>
      <c r="E5760" t="s">
        <v>32</v>
      </c>
      <c r="F5760" t="s">
        <v>53294</v>
      </c>
      <c r="G5760" t="s">
        <v>702</v>
      </c>
      <c r="H5760" s="1">
        <v>44580</v>
      </c>
      <c r="I5760" t="s">
        <v>699</v>
      </c>
      <c r="J5760" t="s">
        <v>44036</v>
      </c>
      <c r="K5760" t="s">
        <v>10</v>
      </c>
      <c r="L5760" t="s">
        <v>11</v>
      </c>
      <c r="M5760" t="s">
        <v>12</v>
      </c>
    </row>
    <row r="5761" spans="1:13" x14ac:dyDescent="0.25">
      <c r="A5761" t="s">
        <v>221</v>
      </c>
      <c r="B5761" t="s">
        <v>227</v>
      </c>
      <c r="C5761" t="s">
        <v>700</v>
      </c>
      <c r="D5761" t="s">
        <v>701</v>
      </c>
      <c r="E5761" t="s">
        <v>32</v>
      </c>
      <c r="F5761" t="s">
        <v>53294</v>
      </c>
      <c r="G5761" t="s">
        <v>702</v>
      </c>
      <c r="H5761" s="1">
        <v>44580</v>
      </c>
      <c r="I5761" t="s">
        <v>699</v>
      </c>
      <c r="J5761" t="s">
        <v>44036</v>
      </c>
      <c r="K5761" t="s">
        <v>10</v>
      </c>
      <c r="L5761" t="s">
        <v>11</v>
      </c>
      <c r="M5761" t="s">
        <v>34</v>
      </c>
    </row>
    <row r="5762" spans="1:13" x14ac:dyDescent="0.25">
      <c r="A5762" t="s">
        <v>221</v>
      </c>
      <c r="B5762" t="s">
        <v>227</v>
      </c>
      <c r="C5762" t="s">
        <v>700</v>
      </c>
      <c r="D5762" t="s">
        <v>701</v>
      </c>
      <c r="E5762" t="s">
        <v>32</v>
      </c>
      <c r="F5762" t="s">
        <v>53294</v>
      </c>
      <c r="G5762" t="s">
        <v>702</v>
      </c>
      <c r="H5762" s="1">
        <v>44580</v>
      </c>
      <c r="I5762" t="s">
        <v>699</v>
      </c>
      <c r="J5762" t="s">
        <v>44036</v>
      </c>
      <c r="K5762" t="s">
        <v>43</v>
      </c>
      <c r="L5762" t="s">
        <v>703</v>
      </c>
      <c r="M5762" t="s">
        <v>704</v>
      </c>
    </row>
    <row r="5763" spans="1:13" x14ac:dyDescent="0.25">
      <c r="A5763" t="s">
        <v>221</v>
      </c>
      <c r="B5763" t="s">
        <v>227</v>
      </c>
      <c r="C5763" t="s">
        <v>700</v>
      </c>
      <c r="D5763" t="s">
        <v>701</v>
      </c>
      <c r="E5763" t="s">
        <v>32</v>
      </c>
      <c r="F5763" t="s">
        <v>53294</v>
      </c>
      <c r="G5763" t="s">
        <v>702</v>
      </c>
      <c r="H5763" s="1">
        <v>44799</v>
      </c>
      <c r="I5763" t="s">
        <v>38903</v>
      </c>
      <c r="J5763" t="s">
        <v>44036</v>
      </c>
      <c r="K5763" t="s">
        <v>10</v>
      </c>
      <c r="L5763" t="s">
        <v>11</v>
      </c>
      <c r="M5763" t="s">
        <v>12</v>
      </c>
    </row>
    <row r="5764" spans="1:13" x14ac:dyDescent="0.25">
      <c r="A5764" t="s">
        <v>221</v>
      </c>
      <c r="B5764" t="s">
        <v>227</v>
      </c>
      <c r="C5764" t="s">
        <v>700</v>
      </c>
      <c r="D5764" t="s">
        <v>701</v>
      </c>
      <c r="E5764" t="s">
        <v>32</v>
      </c>
      <c r="F5764" t="s">
        <v>53294</v>
      </c>
      <c r="G5764" t="s">
        <v>702</v>
      </c>
      <c r="H5764" s="1">
        <v>44799</v>
      </c>
      <c r="I5764" t="s">
        <v>38903</v>
      </c>
      <c r="J5764" t="s">
        <v>44036</v>
      </c>
      <c r="K5764" t="s">
        <v>10</v>
      </c>
      <c r="L5764" t="s">
        <v>11</v>
      </c>
      <c r="M5764" t="s">
        <v>137</v>
      </c>
    </row>
    <row r="5765" spans="1:13" x14ac:dyDescent="0.25">
      <c r="A5765" t="s">
        <v>221</v>
      </c>
      <c r="B5765" t="s">
        <v>227</v>
      </c>
      <c r="C5765" t="s">
        <v>700</v>
      </c>
      <c r="D5765" t="s">
        <v>701</v>
      </c>
      <c r="E5765" t="s">
        <v>32</v>
      </c>
      <c r="F5765" t="s">
        <v>53294</v>
      </c>
      <c r="G5765" t="s">
        <v>702</v>
      </c>
      <c r="H5765" s="1">
        <v>44799</v>
      </c>
      <c r="I5765" t="s">
        <v>38903</v>
      </c>
      <c r="J5765" t="s">
        <v>44036</v>
      </c>
      <c r="K5765" t="s">
        <v>10</v>
      </c>
      <c r="L5765" t="s">
        <v>11</v>
      </c>
      <c r="M5765" t="s">
        <v>34</v>
      </c>
    </row>
    <row r="5766" spans="1:13" x14ac:dyDescent="0.25">
      <c r="A5766" t="s">
        <v>221</v>
      </c>
      <c r="B5766" t="s">
        <v>227</v>
      </c>
      <c r="C5766" t="s">
        <v>21241</v>
      </c>
      <c r="D5766" t="s">
        <v>21242</v>
      </c>
      <c r="E5766" t="s">
        <v>32</v>
      </c>
      <c r="F5766" t="s">
        <v>58708</v>
      </c>
      <c r="G5766" t="s">
        <v>21243</v>
      </c>
      <c r="H5766" s="1">
        <v>44663</v>
      </c>
      <c r="I5766" t="s">
        <v>21240</v>
      </c>
      <c r="J5766" t="s">
        <v>44036</v>
      </c>
      <c r="K5766" t="s">
        <v>10</v>
      </c>
      <c r="L5766" t="s">
        <v>11</v>
      </c>
      <c r="M5766" t="s">
        <v>12</v>
      </c>
    </row>
    <row r="5767" spans="1:13" x14ac:dyDescent="0.25">
      <c r="A5767" t="s">
        <v>221</v>
      </c>
      <c r="B5767" t="s">
        <v>227</v>
      </c>
      <c r="C5767" t="s">
        <v>21241</v>
      </c>
      <c r="D5767" t="s">
        <v>21242</v>
      </c>
      <c r="E5767" t="s">
        <v>32</v>
      </c>
      <c r="F5767" t="s">
        <v>58708</v>
      </c>
      <c r="G5767" t="s">
        <v>21243</v>
      </c>
      <c r="H5767" s="1">
        <v>44663</v>
      </c>
      <c r="I5767" t="s">
        <v>21240</v>
      </c>
      <c r="J5767" t="s">
        <v>44036</v>
      </c>
      <c r="K5767" t="s">
        <v>10</v>
      </c>
      <c r="L5767" t="s">
        <v>11</v>
      </c>
      <c r="M5767" t="s">
        <v>137</v>
      </c>
    </row>
    <row r="5768" spans="1:13" x14ac:dyDescent="0.25">
      <c r="A5768" t="s">
        <v>221</v>
      </c>
      <c r="B5768" t="s">
        <v>227</v>
      </c>
      <c r="C5768" t="s">
        <v>21241</v>
      </c>
      <c r="D5768" t="s">
        <v>21242</v>
      </c>
      <c r="E5768" t="s">
        <v>32</v>
      </c>
      <c r="F5768" t="s">
        <v>58708</v>
      </c>
      <c r="G5768" t="s">
        <v>21243</v>
      </c>
      <c r="H5768" s="1">
        <v>44663</v>
      </c>
      <c r="I5768" t="s">
        <v>21240</v>
      </c>
      <c r="J5768" t="s">
        <v>44036</v>
      </c>
      <c r="K5768" t="s">
        <v>10</v>
      </c>
      <c r="L5768" t="s">
        <v>11</v>
      </c>
      <c r="M5768" t="s">
        <v>34</v>
      </c>
    </row>
    <row r="5769" spans="1:13" x14ac:dyDescent="0.25">
      <c r="A5769" t="s">
        <v>221</v>
      </c>
      <c r="B5769" t="s">
        <v>227</v>
      </c>
      <c r="C5769" t="s">
        <v>14850</v>
      </c>
      <c r="D5769" t="s">
        <v>14851</v>
      </c>
      <c r="E5769" t="s">
        <v>32</v>
      </c>
      <c r="F5769" t="s">
        <v>56998</v>
      </c>
      <c r="G5769" t="s">
        <v>686</v>
      </c>
      <c r="H5769" s="1">
        <v>44656</v>
      </c>
      <c r="I5769" t="s">
        <v>14849</v>
      </c>
      <c r="J5769" t="s">
        <v>44036</v>
      </c>
      <c r="K5769" t="s">
        <v>10</v>
      </c>
      <c r="L5769" t="s">
        <v>11</v>
      </c>
      <c r="M5769" t="s">
        <v>12</v>
      </c>
    </row>
    <row r="5770" spans="1:13" x14ac:dyDescent="0.25">
      <c r="A5770" t="s">
        <v>221</v>
      </c>
      <c r="B5770" t="s">
        <v>227</v>
      </c>
      <c r="C5770" t="s">
        <v>14850</v>
      </c>
      <c r="D5770" t="s">
        <v>14851</v>
      </c>
      <c r="E5770" t="s">
        <v>32</v>
      </c>
      <c r="F5770" t="s">
        <v>56998</v>
      </c>
      <c r="G5770" t="s">
        <v>686</v>
      </c>
      <c r="H5770" s="1">
        <v>44656</v>
      </c>
      <c r="I5770" t="s">
        <v>14849</v>
      </c>
      <c r="J5770" t="s">
        <v>44036</v>
      </c>
      <c r="K5770" t="s">
        <v>10</v>
      </c>
      <c r="L5770" t="s">
        <v>11</v>
      </c>
      <c r="M5770" t="s">
        <v>34</v>
      </c>
    </row>
    <row r="5771" spans="1:13" x14ac:dyDescent="0.25">
      <c r="A5771" t="s">
        <v>221</v>
      </c>
      <c r="B5771" t="s">
        <v>227</v>
      </c>
      <c r="C5771" t="s">
        <v>14850</v>
      </c>
      <c r="D5771" t="s">
        <v>14851</v>
      </c>
      <c r="E5771" t="s">
        <v>32</v>
      </c>
      <c r="F5771" t="s">
        <v>56998</v>
      </c>
      <c r="G5771" t="s">
        <v>686</v>
      </c>
      <c r="H5771" s="1">
        <v>44656</v>
      </c>
      <c r="I5771" t="s">
        <v>14849</v>
      </c>
      <c r="J5771" t="s">
        <v>44036</v>
      </c>
      <c r="K5771" t="s">
        <v>53</v>
      </c>
      <c r="L5771" t="s">
        <v>11</v>
      </c>
      <c r="M5771" t="s">
        <v>54</v>
      </c>
    </row>
    <row r="5772" spans="1:13" x14ac:dyDescent="0.25">
      <c r="A5772" t="s">
        <v>221</v>
      </c>
      <c r="B5772" t="s">
        <v>227</v>
      </c>
      <c r="C5772" t="s">
        <v>14850</v>
      </c>
      <c r="D5772" t="s">
        <v>14851</v>
      </c>
      <c r="E5772" t="s">
        <v>32</v>
      </c>
      <c r="F5772" t="s">
        <v>56998</v>
      </c>
      <c r="G5772" t="s">
        <v>686</v>
      </c>
      <c r="H5772" s="1">
        <v>44788</v>
      </c>
      <c r="I5772" t="s">
        <v>20364</v>
      </c>
      <c r="J5772" t="s">
        <v>44036</v>
      </c>
      <c r="K5772" t="s">
        <v>10</v>
      </c>
      <c r="L5772" t="s">
        <v>11</v>
      </c>
      <c r="M5772" t="s">
        <v>68</v>
      </c>
    </row>
    <row r="5773" spans="1:13" x14ac:dyDescent="0.25">
      <c r="A5773" t="s">
        <v>221</v>
      </c>
      <c r="B5773" t="s">
        <v>227</v>
      </c>
      <c r="C5773" t="s">
        <v>14850</v>
      </c>
      <c r="D5773" t="s">
        <v>14851</v>
      </c>
      <c r="E5773" t="s">
        <v>32</v>
      </c>
      <c r="F5773" t="s">
        <v>56998</v>
      </c>
      <c r="G5773" t="s">
        <v>686</v>
      </c>
      <c r="H5773" s="1">
        <v>44788</v>
      </c>
      <c r="I5773" t="s">
        <v>20364</v>
      </c>
      <c r="J5773" t="s">
        <v>44036</v>
      </c>
      <c r="K5773" t="s">
        <v>10</v>
      </c>
      <c r="L5773" t="s">
        <v>11</v>
      </c>
      <c r="M5773" t="s">
        <v>34</v>
      </c>
    </row>
    <row r="5774" spans="1:13" x14ac:dyDescent="0.25">
      <c r="A5774" t="s">
        <v>221</v>
      </c>
      <c r="B5774" t="s">
        <v>227</v>
      </c>
      <c r="C5774" t="s">
        <v>40190</v>
      </c>
      <c r="D5774" t="s">
        <v>40191</v>
      </c>
      <c r="E5774" t="s">
        <v>88</v>
      </c>
      <c r="F5774" t="s">
        <v>63778</v>
      </c>
      <c r="G5774" t="s">
        <v>40192</v>
      </c>
      <c r="H5774" s="1">
        <v>44782</v>
      </c>
      <c r="I5774" t="s">
        <v>40189</v>
      </c>
      <c r="J5774" t="s">
        <v>44036</v>
      </c>
      <c r="K5774" t="s">
        <v>10</v>
      </c>
      <c r="L5774" t="s">
        <v>11</v>
      </c>
      <c r="M5774" t="s">
        <v>33</v>
      </c>
    </row>
    <row r="5775" spans="1:13" x14ac:dyDescent="0.25">
      <c r="A5775" t="s">
        <v>221</v>
      </c>
      <c r="B5775" t="s">
        <v>227</v>
      </c>
      <c r="C5775" t="s">
        <v>40190</v>
      </c>
      <c r="D5775" t="s">
        <v>40191</v>
      </c>
      <c r="E5775" t="s">
        <v>88</v>
      </c>
      <c r="F5775" t="s">
        <v>63778</v>
      </c>
      <c r="G5775" t="s">
        <v>40192</v>
      </c>
      <c r="H5775" s="1">
        <v>44782</v>
      </c>
      <c r="I5775" t="s">
        <v>40189</v>
      </c>
      <c r="J5775" t="s">
        <v>44036</v>
      </c>
      <c r="K5775" t="s">
        <v>10</v>
      </c>
      <c r="L5775" t="s">
        <v>11</v>
      </c>
      <c r="M5775" t="s">
        <v>12</v>
      </c>
    </row>
    <row r="5776" spans="1:13" x14ac:dyDescent="0.25">
      <c r="A5776" t="s">
        <v>221</v>
      </c>
      <c r="B5776" t="s">
        <v>227</v>
      </c>
      <c r="C5776" t="s">
        <v>40190</v>
      </c>
      <c r="D5776" t="s">
        <v>40191</v>
      </c>
      <c r="E5776" t="s">
        <v>88</v>
      </c>
      <c r="F5776" t="s">
        <v>63778</v>
      </c>
      <c r="G5776" t="s">
        <v>40192</v>
      </c>
      <c r="H5776" s="1">
        <v>44782</v>
      </c>
      <c r="I5776" t="s">
        <v>40189</v>
      </c>
      <c r="J5776" t="s">
        <v>44036</v>
      </c>
      <c r="K5776" t="s">
        <v>10</v>
      </c>
      <c r="L5776" t="s">
        <v>11</v>
      </c>
      <c r="M5776" t="s">
        <v>89</v>
      </c>
    </row>
    <row r="5777" spans="1:13" x14ac:dyDescent="0.25">
      <c r="A5777" t="s">
        <v>221</v>
      </c>
      <c r="B5777" t="s">
        <v>227</v>
      </c>
      <c r="C5777" t="s">
        <v>40190</v>
      </c>
      <c r="D5777" t="s">
        <v>40191</v>
      </c>
      <c r="E5777" t="s">
        <v>88</v>
      </c>
      <c r="F5777" t="s">
        <v>63778</v>
      </c>
      <c r="G5777" t="s">
        <v>40192</v>
      </c>
      <c r="H5777" s="1">
        <v>44782</v>
      </c>
      <c r="I5777" t="s">
        <v>40189</v>
      </c>
      <c r="J5777" t="s">
        <v>44036</v>
      </c>
      <c r="K5777" t="s">
        <v>43</v>
      </c>
      <c r="L5777" t="s">
        <v>1940</v>
      </c>
      <c r="M5777" t="s">
        <v>40193</v>
      </c>
    </row>
    <row r="5778" spans="1:13" x14ac:dyDescent="0.25">
      <c r="A5778" t="s">
        <v>221</v>
      </c>
      <c r="B5778" t="s">
        <v>227</v>
      </c>
      <c r="C5778" t="s">
        <v>40190</v>
      </c>
      <c r="D5778" t="s">
        <v>40191</v>
      </c>
      <c r="E5778" t="s">
        <v>88</v>
      </c>
      <c r="F5778" t="s">
        <v>63778</v>
      </c>
      <c r="G5778" t="s">
        <v>40192</v>
      </c>
      <c r="H5778" s="1">
        <v>44782</v>
      </c>
      <c r="I5778" t="s">
        <v>40189</v>
      </c>
      <c r="J5778" t="s">
        <v>44036</v>
      </c>
      <c r="K5778" t="s">
        <v>53</v>
      </c>
      <c r="L5778" t="s">
        <v>11</v>
      </c>
      <c r="M5778" t="s">
        <v>54</v>
      </c>
    </row>
    <row r="5779" spans="1:13" x14ac:dyDescent="0.25">
      <c r="A5779" t="s">
        <v>221</v>
      </c>
      <c r="B5779" t="s">
        <v>227</v>
      </c>
      <c r="C5779" t="s">
        <v>14905</v>
      </c>
      <c r="D5779" t="s">
        <v>14906</v>
      </c>
      <c r="E5779" t="s">
        <v>32</v>
      </c>
      <c r="F5779" t="s">
        <v>57014</v>
      </c>
      <c r="G5779" t="s">
        <v>722</v>
      </c>
      <c r="H5779" s="1">
        <v>44678</v>
      </c>
      <c r="I5779" t="s">
        <v>14904</v>
      </c>
      <c r="J5779" t="s">
        <v>44036</v>
      </c>
      <c r="K5779" t="s">
        <v>10</v>
      </c>
      <c r="L5779" t="s">
        <v>11</v>
      </c>
      <c r="M5779" t="s">
        <v>12</v>
      </c>
    </row>
    <row r="5780" spans="1:13" x14ac:dyDescent="0.25">
      <c r="A5780" t="s">
        <v>221</v>
      </c>
      <c r="B5780" t="s">
        <v>227</v>
      </c>
      <c r="C5780" t="s">
        <v>14905</v>
      </c>
      <c r="D5780" t="s">
        <v>14906</v>
      </c>
      <c r="E5780" t="s">
        <v>32</v>
      </c>
      <c r="F5780" t="s">
        <v>57014</v>
      </c>
      <c r="G5780" t="s">
        <v>722</v>
      </c>
      <c r="H5780" s="1">
        <v>44678</v>
      </c>
      <c r="I5780" t="s">
        <v>14904</v>
      </c>
      <c r="J5780" t="s">
        <v>44036</v>
      </c>
      <c r="K5780" t="s">
        <v>10</v>
      </c>
      <c r="L5780" t="s">
        <v>11</v>
      </c>
      <c r="M5780" t="s">
        <v>137</v>
      </c>
    </row>
    <row r="5781" spans="1:13" x14ac:dyDescent="0.25">
      <c r="A5781" t="s">
        <v>221</v>
      </c>
      <c r="B5781" t="s">
        <v>227</v>
      </c>
      <c r="C5781" t="s">
        <v>14905</v>
      </c>
      <c r="D5781" t="s">
        <v>14906</v>
      </c>
      <c r="E5781" t="s">
        <v>32</v>
      </c>
      <c r="F5781" t="s">
        <v>57014</v>
      </c>
      <c r="G5781" t="s">
        <v>722</v>
      </c>
      <c r="H5781" s="1">
        <v>44678</v>
      </c>
      <c r="I5781" t="s">
        <v>14904</v>
      </c>
      <c r="J5781" t="s">
        <v>44036</v>
      </c>
      <c r="K5781" t="s">
        <v>10</v>
      </c>
      <c r="L5781" t="s">
        <v>11</v>
      </c>
      <c r="M5781" t="s">
        <v>34</v>
      </c>
    </row>
    <row r="5782" spans="1:13" x14ac:dyDescent="0.25">
      <c r="A5782" t="s">
        <v>221</v>
      </c>
      <c r="B5782" t="s">
        <v>227</v>
      </c>
      <c r="C5782" t="s">
        <v>5844</v>
      </c>
      <c r="D5782" t="s">
        <v>5845</v>
      </c>
      <c r="E5782" t="s">
        <v>504</v>
      </c>
      <c r="F5782" t="s">
        <v>54599</v>
      </c>
      <c r="G5782" t="s">
        <v>5846</v>
      </c>
      <c r="H5782" s="1">
        <v>44718</v>
      </c>
      <c r="I5782" t="s">
        <v>5843</v>
      </c>
      <c r="J5782" t="s">
        <v>44036</v>
      </c>
      <c r="K5782" t="s">
        <v>10</v>
      </c>
      <c r="L5782" t="s">
        <v>11</v>
      </c>
      <c r="M5782" t="s">
        <v>68</v>
      </c>
    </row>
    <row r="5783" spans="1:13" x14ac:dyDescent="0.25">
      <c r="A5783" t="s">
        <v>221</v>
      </c>
      <c r="B5783" t="s">
        <v>227</v>
      </c>
      <c r="C5783" t="s">
        <v>5844</v>
      </c>
      <c r="D5783" t="s">
        <v>5845</v>
      </c>
      <c r="E5783" t="s">
        <v>504</v>
      </c>
      <c r="F5783" t="s">
        <v>54599</v>
      </c>
      <c r="G5783" t="s">
        <v>5846</v>
      </c>
      <c r="H5783" s="1">
        <v>44718</v>
      </c>
      <c r="I5783" t="s">
        <v>5843</v>
      </c>
      <c r="J5783" t="s">
        <v>44036</v>
      </c>
      <c r="K5783" t="s">
        <v>10</v>
      </c>
      <c r="L5783" t="s">
        <v>11</v>
      </c>
      <c r="M5783" t="s">
        <v>505</v>
      </c>
    </row>
    <row r="5784" spans="1:13" x14ac:dyDescent="0.25">
      <c r="A5784" t="s">
        <v>221</v>
      </c>
      <c r="B5784" t="s">
        <v>227</v>
      </c>
      <c r="C5784" t="s">
        <v>5844</v>
      </c>
      <c r="D5784" t="s">
        <v>5845</v>
      </c>
      <c r="E5784" t="s">
        <v>94</v>
      </c>
      <c r="F5784" t="s">
        <v>54599</v>
      </c>
      <c r="G5784" t="s">
        <v>5846</v>
      </c>
      <c r="H5784" s="1">
        <v>44585</v>
      </c>
      <c r="I5784" t="s">
        <v>13758</v>
      </c>
      <c r="J5784" t="s">
        <v>44036</v>
      </c>
      <c r="K5784" t="s">
        <v>10</v>
      </c>
      <c r="L5784" t="s">
        <v>11</v>
      </c>
      <c r="M5784" t="s">
        <v>33</v>
      </c>
    </row>
    <row r="5785" spans="1:13" x14ac:dyDescent="0.25">
      <c r="A5785" t="s">
        <v>221</v>
      </c>
      <c r="B5785" t="s">
        <v>227</v>
      </c>
      <c r="C5785" t="s">
        <v>5844</v>
      </c>
      <c r="D5785" t="s">
        <v>5845</v>
      </c>
      <c r="E5785" t="s">
        <v>94</v>
      </c>
      <c r="F5785" t="s">
        <v>54599</v>
      </c>
      <c r="G5785" t="s">
        <v>5846</v>
      </c>
      <c r="H5785" s="1">
        <v>44585</v>
      </c>
      <c r="I5785" t="s">
        <v>13758</v>
      </c>
      <c r="J5785" t="s">
        <v>44036</v>
      </c>
      <c r="K5785" t="s">
        <v>10</v>
      </c>
      <c r="L5785" t="s">
        <v>11</v>
      </c>
      <c r="M5785" t="s">
        <v>12</v>
      </c>
    </row>
    <row r="5786" spans="1:13" x14ac:dyDescent="0.25">
      <c r="A5786" t="s">
        <v>221</v>
      </c>
      <c r="B5786" t="s">
        <v>227</v>
      </c>
      <c r="C5786" t="s">
        <v>5844</v>
      </c>
      <c r="D5786" t="s">
        <v>5845</v>
      </c>
      <c r="E5786" t="s">
        <v>94</v>
      </c>
      <c r="F5786" t="s">
        <v>54599</v>
      </c>
      <c r="G5786" t="s">
        <v>5846</v>
      </c>
      <c r="H5786" s="1">
        <v>44585</v>
      </c>
      <c r="I5786" t="s">
        <v>13758</v>
      </c>
      <c r="J5786" t="s">
        <v>44036</v>
      </c>
      <c r="K5786" t="s">
        <v>10</v>
      </c>
      <c r="L5786" t="s">
        <v>11</v>
      </c>
      <c r="M5786" t="s">
        <v>95</v>
      </c>
    </row>
    <row r="5787" spans="1:13" x14ac:dyDescent="0.25">
      <c r="A5787" t="s">
        <v>221</v>
      </c>
      <c r="B5787" t="s">
        <v>227</v>
      </c>
      <c r="C5787" t="s">
        <v>5844</v>
      </c>
      <c r="D5787" t="s">
        <v>5845</v>
      </c>
      <c r="E5787" t="s">
        <v>94</v>
      </c>
      <c r="F5787" t="s">
        <v>54599</v>
      </c>
      <c r="G5787" t="s">
        <v>5846</v>
      </c>
      <c r="H5787" s="1">
        <v>44585</v>
      </c>
      <c r="I5787" t="s">
        <v>13758</v>
      </c>
      <c r="J5787" t="s">
        <v>44036</v>
      </c>
      <c r="K5787" t="s">
        <v>43</v>
      </c>
      <c r="L5787" t="s">
        <v>757</v>
      </c>
      <c r="M5787" t="s">
        <v>2970</v>
      </c>
    </row>
    <row r="5788" spans="1:13" x14ac:dyDescent="0.25">
      <c r="A5788" t="s">
        <v>221</v>
      </c>
      <c r="B5788" t="s">
        <v>227</v>
      </c>
      <c r="C5788" t="s">
        <v>5844</v>
      </c>
      <c r="D5788" t="s">
        <v>5845</v>
      </c>
      <c r="E5788" t="s">
        <v>94</v>
      </c>
      <c r="F5788" t="s">
        <v>54599</v>
      </c>
      <c r="G5788" t="s">
        <v>5846</v>
      </c>
      <c r="H5788" s="1">
        <v>44585</v>
      </c>
      <c r="I5788" t="s">
        <v>13758</v>
      </c>
      <c r="J5788" t="s">
        <v>44036</v>
      </c>
      <c r="K5788" t="s">
        <v>53</v>
      </c>
      <c r="L5788" t="s">
        <v>11</v>
      </c>
      <c r="M5788" t="s">
        <v>718</v>
      </c>
    </row>
    <row r="5789" spans="1:13" x14ac:dyDescent="0.25">
      <c r="A5789" t="s">
        <v>221</v>
      </c>
      <c r="B5789" t="s">
        <v>227</v>
      </c>
      <c r="C5789" t="s">
        <v>17201</v>
      </c>
      <c r="D5789" t="s">
        <v>17202</v>
      </c>
      <c r="E5789" t="s">
        <v>32</v>
      </c>
      <c r="F5789" t="s">
        <v>57651</v>
      </c>
      <c r="G5789" t="s">
        <v>14677</v>
      </c>
      <c r="H5789" s="1">
        <v>44645</v>
      </c>
      <c r="I5789" t="s">
        <v>17200</v>
      </c>
      <c r="J5789" t="s">
        <v>44036</v>
      </c>
      <c r="K5789" t="s">
        <v>10</v>
      </c>
      <c r="L5789" t="s">
        <v>11</v>
      </c>
      <c r="M5789" t="s">
        <v>68</v>
      </c>
    </row>
    <row r="5790" spans="1:13" x14ac:dyDescent="0.25">
      <c r="A5790" t="s">
        <v>221</v>
      </c>
      <c r="B5790" t="s">
        <v>227</v>
      </c>
      <c r="C5790" t="s">
        <v>17201</v>
      </c>
      <c r="D5790" t="s">
        <v>17202</v>
      </c>
      <c r="E5790" t="s">
        <v>32</v>
      </c>
      <c r="F5790" t="s">
        <v>57651</v>
      </c>
      <c r="G5790" t="s">
        <v>14677</v>
      </c>
      <c r="H5790" s="1">
        <v>44645</v>
      </c>
      <c r="I5790" t="s">
        <v>17200</v>
      </c>
      <c r="J5790" t="s">
        <v>44036</v>
      </c>
      <c r="K5790" t="s">
        <v>10</v>
      </c>
      <c r="L5790" t="s">
        <v>11</v>
      </c>
      <c r="M5790" t="s">
        <v>34</v>
      </c>
    </row>
    <row r="5791" spans="1:13" x14ac:dyDescent="0.25">
      <c r="A5791" t="s">
        <v>221</v>
      </c>
      <c r="B5791" t="s">
        <v>227</v>
      </c>
      <c r="C5791" t="s">
        <v>13792</v>
      </c>
      <c r="D5791" t="s">
        <v>13793</v>
      </c>
      <c r="E5791" t="s">
        <v>94</v>
      </c>
      <c r="F5791" t="s">
        <v>56712</v>
      </c>
      <c r="G5791" t="s">
        <v>13794</v>
      </c>
      <c r="H5791" s="1">
        <v>44587</v>
      </c>
      <c r="I5791" t="s">
        <v>13791</v>
      </c>
      <c r="J5791" t="s">
        <v>44036</v>
      </c>
      <c r="K5791" t="s">
        <v>10</v>
      </c>
      <c r="L5791" t="s">
        <v>11</v>
      </c>
      <c r="M5791" t="s">
        <v>33</v>
      </c>
    </row>
    <row r="5792" spans="1:13" x14ac:dyDescent="0.25">
      <c r="A5792" t="s">
        <v>221</v>
      </c>
      <c r="B5792" t="s">
        <v>227</v>
      </c>
      <c r="C5792" t="s">
        <v>13792</v>
      </c>
      <c r="D5792" t="s">
        <v>13793</v>
      </c>
      <c r="E5792" t="s">
        <v>94</v>
      </c>
      <c r="F5792" t="s">
        <v>56712</v>
      </c>
      <c r="G5792" t="s">
        <v>13794</v>
      </c>
      <c r="H5792" s="1">
        <v>44587</v>
      </c>
      <c r="I5792" t="s">
        <v>13791</v>
      </c>
      <c r="J5792" t="s">
        <v>44036</v>
      </c>
      <c r="K5792" t="s">
        <v>10</v>
      </c>
      <c r="L5792" t="s">
        <v>11</v>
      </c>
      <c r="M5792" t="s">
        <v>12</v>
      </c>
    </row>
    <row r="5793" spans="1:13" x14ac:dyDescent="0.25">
      <c r="A5793" t="s">
        <v>221</v>
      </c>
      <c r="B5793" t="s">
        <v>227</v>
      </c>
      <c r="C5793" t="s">
        <v>13792</v>
      </c>
      <c r="D5793" t="s">
        <v>13793</v>
      </c>
      <c r="E5793" t="s">
        <v>94</v>
      </c>
      <c r="F5793" t="s">
        <v>56712</v>
      </c>
      <c r="G5793" t="s">
        <v>13794</v>
      </c>
      <c r="H5793" s="1">
        <v>44587</v>
      </c>
      <c r="I5793" t="s">
        <v>13791</v>
      </c>
      <c r="J5793" t="s">
        <v>44036</v>
      </c>
      <c r="K5793" t="s">
        <v>10</v>
      </c>
      <c r="L5793" t="s">
        <v>11</v>
      </c>
      <c r="M5793" t="s">
        <v>95</v>
      </c>
    </row>
    <row r="5794" spans="1:13" x14ac:dyDescent="0.25">
      <c r="A5794" t="s">
        <v>221</v>
      </c>
      <c r="B5794" t="s">
        <v>227</v>
      </c>
      <c r="C5794" t="s">
        <v>13792</v>
      </c>
      <c r="D5794" t="s">
        <v>13793</v>
      </c>
      <c r="E5794" t="s">
        <v>94</v>
      </c>
      <c r="F5794" t="s">
        <v>56712</v>
      </c>
      <c r="G5794" t="s">
        <v>13794</v>
      </c>
      <c r="H5794" s="1">
        <v>44587</v>
      </c>
      <c r="I5794" t="s">
        <v>13791</v>
      </c>
      <c r="J5794" t="s">
        <v>44036</v>
      </c>
      <c r="K5794" t="s">
        <v>43</v>
      </c>
      <c r="L5794" t="s">
        <v>435</v>
      </c>
      <c r="M5794" t="s">
        <v>1052</v>
      </c>
    </row>
    <row r="5795" spans="1:13" x14ac:dyDescent="0.25">
      <c r="A5795" t="s">
        <v>221</v>
      </c>
      <c r="B5795" t="s">
        <v>227</v>
      </c>
      <c r="C5795" t="s">
        <v>13792</v>
      </c>
      <c r="D5795" t="s">
        <v>13793</v>
      </c>
      <c r="E5795" t="s">
        <v>94</v>
      </c>
      <c r="F5795" t="s">
        <v>56712</v>
      </c>
      <c r="G5795" t="s">
        <v>13794</v>
      </c>
      <c r="H5795" s="1">
        <v>44587</v>
      </c>
      <c r="I5795" t="s">
        <v>13791</v>
      </c>
      <c r="J5795" t="s">
        <v>44036</v>
      </c>
      <c r="K5795" t="s">
        <v>43</v>
      </c>
      <c r="L5795" t="s">
        <v>757</v>
      </c>
      <c r="M5795" t="s">
        <v>2970</v>
      </c>
    </row>
    <row r="5796" spans="1:13" x14ac:dyDescent="0.25">
      <c r="A5796" t="s">
        <v>221</v>
      </c>
      <c r="B5796" t="s">
        <v>227</v>
      </c>
      <c r="C5796" t="s">
        <v>13792</v>
      </c>
      <c r="D5796" t="s">
        <v>13793</v>
      </c>
      <c r="E5796" t="s">
        <v>94</v>
      </c>
      <c r="F5796" t="s">
        <v>56712</v>
      </c>
      <c r="G5796" t="s">
        <v>13794</v>
      </c>
      <c r="H5796" s="1">
        <v>44587</v>
      </c>
      <c r="I5796" t="s">
        <v>13791</v>
      </c>
      <c r="J5796" t="s">
        <v>44036</v>
      </c>
      <c r="K5796" t="s">
        <v>43</v>
      </c>
      <c r="L5796" t="s">
        <v>435</v>
      </c>
      <c r="M5796" t="s">
        <v>8039</v>
      </c>
    </row>
    <row r="5797" spans="1:13" x14ac:dyDescent="0.25">
      <c r="A5797" t="s">
        <v>221</v>
      </c>
      <c r="B5797" t="s">
        <v>227</v>
      </c>
      <c r="C5797" t="s">
        <v>13792</v>
      </c>
      <c r="D5797" t="s">
        <v>13793</v>
      </c>
      <c r="E5797" t="s">
        <v>94</v>
      </c>
      <c r="F5797" t="s">
        <v>56712</v>
      </c>
      <c r="G5797" t="s">
        <v>13794</v>
      </c>
      <c r="H5797" s="1">
        <v>44587</v>
      </c>
      <c r="I5797" t="s">
        <v>13791</v>
      </c>
      <c r="J5797" t="s">
        <v>44036</v>
      </c>
      <c r="K5797" t="s">
        <v>53</v>
      </c>
      <c r="L5797" t="s">
        <v>11</v>
      </c>
      <c r="M5797" t="s">
        <v>718</v>
      </c>
    </row>
    <row r="5798" spans="1:13" x14ac:dyDescent="0.25">
      <c r="A5798" t="s">
        <v>221</v>
      </c>
      <c r="B5798" t="s">
        <v>227</v>
      </c>
      <c r="C5798" t="s">
        <v>13792</v>
      </c>
      <c r="D5798" t="s">
        <v>13793</v>
      </c>
      <c r="E5798" t="s">
        <v>94</v>
      </c>
      <c r="F5798" t="s">
        <v>56712</v>
      </c>
      <c r="G5798" t="s">
        <v>13794</v>
      </c>
      <c r="H5798" s="1">
        <v>44587</v>
      </c>
      <c r="I5798" t="s">
        <v>13791</v>
      </c>
      <c r="J5798" t="s">
        <v>44036</v>
      </c>
      <c r="K5798" t="s">
        <v>43</v>
      </c>
      <c r="L5798" t="s">
        <v>435</v>
      </c>
      <c r="M5798" t="s">
        <v>1548</v>
      </c>
    </row>
    <row r="5799" spans="1:13" x14ac:dyDescent="0.25">
      <c r="A5799" t="s">
        <v>221</v>
      </c>
      <c r="B5799" t="s">
        <v>227</v>
      </c>
      <c r="C5799" t="s">
        <v>13792</v>
      </c>
      <c r="D5799" t="s">
        <v>13793</v>
      </c>
      <c r="E5799" t="s">
        <v>94</v>
      </c>
      <c r="F5799" t="s">
        <v>56712</v>
      </c>
      <c r="G5799" t="s">
        <v>13794</v>
      </c>
      <c r="H5799" s="1">
        <v>44587</v>
      </c>
      <c r="I5799" t="s">
        <v>13791</v>
      </c>
      <c r="J5799" t="s">
        <v>44036</v>
      </c>
      <c r="K5799" t="s">
        <v>43</v>
      </c>
      <c r="L5799" t="s">
        <v>1267</v>
      </c>
      <c r="M5799" t="s">
        <v>13795</v>
      </c>
    </row>
    <row r="5800" spans="1:13" x14ac:dyDescent="0.25">
      <c r="A5800" t="s">
        <v>221</v>
      </c>
      <c r="B5800" t="s">
        <v>227</v>
      </c>
      <c r="C5800" t="s">
        <v>13792</v>
      </c>
      <c r="D5800" t="s">
        <v>13793</v>
      </c>
      <c r="E5800" t="s">
        <v>94</v>
      </c>
      <c r="F5800" t="s">
        <v>56712</v>
      </c>
      <c r="G5800" t="s">
        <v>13794</v>
      </c>
      <c r="H5800" s="1">
        <v>44700</v>
      </c>
      <c r="I5800" t="s">
        <v>31749</v>
      </c>
      <c r="J5800" t="s">
        <v>44036</v>
      </c>
      <c r="K5800" t="s">
        <v>10</v>
      </c>
      <c r="L5800" t="s">
        <v>11</v>
      </c>
      <c r="M5800" t="s">
        <v>68</v>
      </c>
    </row>
    <row r="5801" spans="1:13" x14ac:dyDescent="0.25">
      <c r="A5801" t="s">
        <v>221</v>
      </c>
      <c r="B5801" t="s">
        <v>227</v>
      </c>
      <c r="C5801" t="s">
        <v>13792</v>
      </c>
      <c r="D5801" t="s">
        <v>13793</v>
      </c>
      <c r="E5801" t="s">
        <v>94</v>
      </c>
      <c r="F5801" t="s">
        <v>56712</v>
      </c>
      <c r="G5801" t="s">
        <v>13794</v>
      </c>
      <c r="H5801" s="1">
        <v>44700</v>
      </c>
      <c r="I5801" t="s">
        <v>31749</v>
      </c>
      <c r="J5801" t="s">
        <v>44036</v>
      </c>
      <c r="K5801" t="s">
        <v>10</v>
      </c>
      <c r="L5801" t="s">
        <v>11</v>
      </c>
      <c r="M5801" t="s">
        <v>95</v>
      </c>
    </row>
    <row r="5802" spans="1:13" x14ac:dyDescent="0.25">
      <c r="A5802" t="s">
        <v>221</v>
      </c>
      <c r="B5802" t="s">
        <v>227</v>
      </c>
      <c r="C5802" t="s">
        <v>13851</v>
      </c>
      <c r="D5802" t="s">
        <v>17210</v>
      </c>
      <c r="E5802" t="s">
        <v>32</v>
      </c>
      <c r="F5802" t="s">
        <v>57654</v>
      </c>
      <c r="G5802" t="s">
        <v>675</v>
      </c>
      <c r="H5802" s="1">
        <v>44645</v>
      </c>
      <c r="I5802" t="s">
        <v>17209</v>
      </c>
      <c r="J5802" t="s">
        <v>44036</v>
      </c>
      <c r="K5802" t="s">
        <v>10</v>
      </c>
      <c r="L5802" t="s">
        <v>11</v>
      </c>
      <c r="M5802" t="s">
        <v>68</v>
      </c>
    </row>
    <row r="5803" spans="1:13" x14ac:dyDescent="0.25">
      <c r="A5803" t="s">
        <v>221</v>
      </c>
      <c r="B5803" t="s">
        <v>227</v>
      </c>
      <c r="C5803" t="s">
        <v>13851</v>
      </c>
      <c r="D5803" t="s">
        <v>17210</v>
      </c>
      <c r="E5803" t="s">
        <v>32</v>
      </c>
      <c r="F5803" t="s">
        <v>57654</v>
      </c>
      <c r="G5803" t="s">
        <v>675</v>
      </c>
      <c r="H5803" s="1">
        <v>44645</v>
      </c>
      <c r="I5803" t="s">
        <v>17209</v>
      </c>
      <c r="J5803" t="s">
        <v>44036</v>
      </c>
      <c r="K5803" t="s">
        <v>10</v>
      </c>
      <c r="L5803" t="s">
        <v>11</v>
      </c>
      <c r="M5803" t="s">
        <v>34</v>
      </c>
    </row>
    <row r="5804" spans="1:13" x14ac:dyDescent="0.25">
      <c r="A5804" t="s">
        <v>221</v>
      </c>
      <c r="B5804" t="s">
        <v>227</v>
      </c>
      <c r="C5804" t="s">
        <v>13851</v>
      </c>
      <c r="D5804" t="s">
        <v>17207</v>
      </c>
      <c r="E5804" t="s">
        <v>32</v>
      </c>
      <c r="F5804" t="s">
        <v>57653</v>
      </c>
      <c r="G5804" t="s">
        <v>6296</v>
      </c>
      <c r="H5804" s="1">
        <v>44645</v>
      </c>
      <c r="I5804" t="s">
        <v>17206</v>
      </c>
      <c r="J5804" t="s">
        <v>44036</v>
      </c>
      <c r="K5804" t="s">
        <v>10</v>
      </c>
      <c r="L5804" t="s">
        <v>11</v>
      </c>
      <c r="M5804" t="s">
        <v>68</v>
      </c>
    </row>
    <row r="5805" spans="1:13" x14ac:dyDescent="0.25">
      <c r="A5805" t="s">
        <v>221</v>
      </c>
      <c r="B5805" t="s">
        <v>227</v>
      </c>
      <c r="C5805" t="s">
        <v>13851</v>
      </c>
      <c r="D5805" t="s">
        <v>17207</v>
      </c>
      <c r="E5805" t="s">
        <v>32</v>
      </c>
      <c r="F5805" t="s">
        <v>57653</v>
      </c>
      <c r="G5805" t="s">
        <v>6296</v>
      </c>
      <c r="H5805" s="1">
        <v>44645</v>
      </c>
      <c r="I5805" t="s">
        <v>17206</v>
      </c>
      <c r="J5805" t="s">
        <v>44036</v>
      </c>
      <c r="K5805" t="s">
        <v>10</v>
      </c>
      <c r="L5805" t="s">
        <v>11</v>
      </c>
      <c r="M5805" t="s">
        <v>34</v>
      </c>
    </row>
    <row r="5806" spans="1:13" x14ac:dyDescent="0.25">
      <c r="A5806" t="s">
        <v>221</v>
      </c>
      <c r="B5806" t="s">
        <v>227</v>
      </c>
      <c r="C5806" t="s">
        <v>13851</v>
      </c>
      <c r="D5806" t="s">
        <v>17207</v>
      </c>
      <c r="E5806" t="s">
        <v>32</v>
      </c>
      <c r="F5806" t="s">
        <v>57653</v>
      </c>
      <c r="G5806" t="s">
        <v>6296</v>
      </c>
      <c r="H5806" s="1">
        <v>44645</v>
      </c>
      <c r="I5806" t="s">
        <v>17208</v>
      </c>
      <c r="J5806" t="s">
        <v>44036</v>
      </c>
      <c r="K5806" t="s">
        <v>10</v>
      </c>
      <c r="L5806" t="s">
        <v>11</v>
      </c>
      <c r="M5806" t="s">
        <v>68</v>
      </c>
    </row>
    <row r="5807" spans="1:13" x14ac:dyDescent="0.25">
      <c r="A5807" t="s">
        <v>221</v>
      </c>
      <c r="B5807" t="s">
        <v>227</v>
      </c>
      <c r="C5807" t="s">
        <v>13851</v>
      </c>
      <c r="D5807" t="s">
        <v>17207</v>
      </c>
      <c r="E5807" t="s">
        <v>32</v>
      </c>
      <c r="F5807" t="s">
        <v>57653</v>
      </c>
      <c r="G5807" t="s">
        <v>6296</v>
      </c>
      <c r="H5807" s="1">
        <v>44645</v>
      </c>
      <c r="I5807" t="s">
        <v>17208</v>
      </c>
      <c r="J5807" t="s">
        <v>44036</v>
      </c>
      <c r="K5807" t="s">
        <v>10</v>
      </c>
      <c r="L5807" t="s">
        <v>11</v>
      </c>
      <c r="M5807" t="s">
        <v>34</v>
      </c>
    </row>
    <row r="5808" spans="1:13" x14ac:dyDescent="0.25">
      <c r="A5808" t="s">
        <v>221</v>
      </c>
      <c r="B5808" t="s">
        <v>227</v>
      </c>
      <c r="C5808" t="s">
        <v>21185</v>
      </c>
      <c r="D5808" t="s">
        <v>21186</v>
      </c>
      <c r="E5808" t="s">
        <v>94</v>
      </c>
      <c r="F5808" t="s">
        <v>58691</v>
      </c>
      <c r="G5808" t="s">
        <v>1115</v>
      </c>
      <c r="H5808" s="1">
        <v>44650</v>
      </c>
      <c r="I5808" t="s">
        <v>21184</v>
      </c>
      <c r="J5808" t="s">
        <v>44036</v>
      </c>
      <c r="K5808" t="s">
        <v>10</v>
      </c>
      <c r="L5808" t="s">
        <v>11</v>
      </c>
      <c r="M5808" t="s">
        <v>12</v>
      </c>
    </row>
    <row r="5809" spans="1:13" x14ac:dyDescent="0.25">
      <c r="A5809" t="s">
        <v>221</v>
      </c>
      <c r="B5809" t="s">
        <v>227</v>
      </c>
      <c r="C5809" t="s">
        <v>21185</v>
      </c>
      <c r="D5809" t="s">
        <v>21186</v>
      </c>
      <c r="E5809" t="s">
        <v>94</v>
      </c>
      <c r="F5809" t="s">
        <v>58691</v>
      </c>
      <c r="G5809" t="s">
        <v>1115</v>
      </c>
      <c r="H5809" s="1">
        <v>44650</v>
      </c>
      <c r="I5809" t="s">
        <v>21184</v>
      </c>
      <c r="J5809" t="s">
        <v>44036</v>
      </c>
      <c r="K5809" t="s">
        <v>10</v>
      </c>
      <c r="L5809" t="s">
        <v>11</v>
      </c>
      <c r="M5809" t="s">
        <v>137</v>
      </c>
    </row>
    <row r="5810" spans="1:13" x14ac:dyDescent="0.25">
      <c r="A5810" t="s">
        <v>221</v>
      </c>
      <c r="B5810" t="s">
        <v>227</v>
      </c>
      <c r="C5810" t="s">
        <v>21185</v>
      </c>
      <c r="D5810" t="s">
        <v>21186</v>
      </c>
      <c r="E5810" t="s">
        <v>94</v>
      </c>
      <c r="F5810" t="s">
        <v>58691</v>
      </c>
      <c r="G5810" t="s">
        <v>1115</v>
      </c>
      <c r="H5810" s="1">
        <v>44650</v>
      </c>
      <c r="I5810" t="s">
        <v>21184</v>
      </c>
      <c r="J5810" t="s">
        <v>44036</v>
      </c>
      <c r="K5810" t="s">
        <v>10</v>
      </c>
      <c r="L5810" t="s">
        <v>11</v>
      </c>
      <c r="M5810" t="s">
        <v>95</v>
      </c>
    </row>
    <row r="5811" spans="1:13" x14ac:dyDescent="0.25">
      <c r="A5811" t="s">
        <v>221</v>
      </c>
      <c r="B5811" t="s">
        <v>227</v>
      </c>
      <c r="C5811" t="s">
        <v>14831</v>
      </c>
      <c r="D5811" t="s">
        <v>14832</v>
      </c>
      <c r="E5811" t="s">
        <v>32</v>
      </c>
      <c r="F5811" t="s">
        <v>56992</v>
      </c>
      <c r="G5811" t="s">
        <v>652</v>
      </c>
      <c r="H5811" s="1">
        <v>44652</v>
      </c>
      <c r="I5811" t="s">
        <v>14830</v>
      </c>
      <c r="J5811" t="s">
        <v>44036</v>
      </c>
      <c r="K5811" t="s">
        <v>10</v>
      </c>
      <c r="L5811" t="s">
        <v>11</v>
      </c>
      <c r="M5811" t="s">
        <v>12</v>
      </c>
    </row>
    <row r="5812" spans="1:13" x14ac:dyDescent="0.25">
      <c r="A5812" t="s">
        <v>221</v>
      </c>
      <c r="B5812" t="s">
        <v>227</v>
      </c>
      <c r="C5812" t="s">
        <v>14831</v>
      </c>
      <c r="D5812" t="s">
        <v>14832</v>
      </c>
      <c r="E5812" t="s">
        <v>32</v>
      </c>
      <c r="F5812" t="s">
        <v>56992</v>
      </c>
      <c r="G5812" t="s">
        <v>652</v>
      </c>
      <c r="H5812" s="1">
        <v>44652</v>
      </c>
      <c r="I5812" t="s">
        <v>14830</v>
      </c>
      <c r="J5812" t="s">
        <v>44036</v>
      </c>
      <c r="K5812" t="s">
        <v>10</v>
      </c>
      <c r="L5812" t="s">
        <v>11</v>
      </c>
      <c r="M5812" t="s">
        <v>34</v>
      </c>
    </row>
    <row r="5813" spans="1:13" x14ac:dyDescent="0.25">
      <c r="A5813" t="s">
        <v>221</v>
      </c>
      <c r="B5813" t="s">
        <v>227</v>
      </c>
      <c r="C5813" t="s">
        <v>14831</v>
      </c>
      <c r="D5813" t="s">
        <v>14832</v>
      </c>
      <c r="E5813" t="s">
        <v>32</v>
      </c>
      <c r="F5813" t="s">
        <v>56992</v>
      </c>
      <c r="G5813" t="s">
        <v>652</v>
      </c>
      <c r="H5813" s="1">
        <v>44652</v>
      </c>
      <c r="I5813" t="s">
        <v>14830</v>
      </c>
      <c r="J5813" t="s">
        <v>44036</v>
      </c>
      <c r="K5813" t="s">
        <v>337</v>
      </c>
      <c r="L5813" t="s">
        <v>11</v>
      </c>
      <c r="M5813" t="s">
        <v>619</v>
      </c>
    </row>
    <row r="5814" spans="1:13" x14ac:dyDescent="0.25">
      <c r="A5814" t="s">
        <v>221</v>
      </c>
      <c r="B5814" t="s">
        <v>227</v>
      </c>
      <c r="C5814" t="s">
        <v>646</v>
      </c>
      <c r="D5814" t="s">
        <v>25021</v>
      </c>
      <c r="E5814" t="s">
        <v>32</v>
      </c>
      <c r="F5814" t="s">
        <v>59760</v>
      </c>
      <c r="G5814" t="s">
        <v>14004</v>
      </c>
      <c r="H5814" s="1">
        <v>44683</v>
      </c>
      <c r="I5814" t="s">
        <v>25020</v>
      </c>
      <c r="J5814" t="s">
        <v>44036</v>
      </c>
      <c r="K5814" t="s">
        <v>10</v>
      </c>
      <c r="L5814" t="s">
        <v>11</v>
      </c>
      <c r="M5814" t="s">
        <v>12</v>
      </c>
    </row>
    <row r="5815" spans="1:13" x14ac:dyDescent="0.25">
      <c r="A5815" t="s">
        <v>221</v>
      </c>
      <c r="B5815" t="s">
        <v>227</v>
      </c>
      <c r="C5815" t="s">
        <v>646</v>
      </c>
      <c r="D5815" t="s">
        <v>25021</v>
      </c>
      <c r="E5815" t="s">
        <v>32</v>
      </c>
      <c r="F5815" t="s">
        <v>59760</v>
      </c>
      <c r="G5815" t="s">
        <v>14004</v>
      </c>
      <c r="H5815" s="1">
        <v>44683</v>
      </c>
      <c r="I5815" t="s">
        <v>25020</v>
      </c>
      <c r="J5815" t="s">
        <v>44036</v>
      </c>
      <c r="K5815" t="s">
        <v>10</v>
      </c>
      <c r="L5815" t="s">
        <v>11</v>
      </c>
      <c r="M5815" t="s">
        <v>137</v>
      </c>
    </row>
    <row r="5816" spans="1:13" x14ac:dyDescent="0.25">
      <c r="A5816" t="s">
        <v>221</v>
      </c>
      <c r="B5816" t="s">
        <v>227</v>
      </c>
      <c r="C5816" t="s">
        <v>646</v>
      </c>
      <c r="D5816" t="s">
        <v>25021</v>
      </c>
      <c r="E5816" t="s">
        <v>32</v>
      </c>
      <c r="F5816" t="s">
        <v>59760</v>
      </c>
      <c r="G5816" t="s">
        <v>14004</v>
      </c>
      <c r="H5816" s="1">
        <v>44683</v>
      </c>
      <c r="I5816" t="s">
        <v>25020</v>
      </c>
      <c r="J5816" t="s">
        <v>44036</v>
      </c>
      <c r="K5816" t="s">
        <v>10</v>
      </c>
      <c r="L5816" t="s">
        <v>11</v>
      </c>
      <c r="M5816" t="s">
        <v>34</v>
      </c>
    </row>
    <row r="5817" spans="1:13" x14ac:dyDescent="0.25">
      <c r="A5817" t="s">
        <v>221</v>
      </c>
      <c r="B5817" t="s">
        <v>227</v>
      </c>
      <c r="C5817" t="s">
        <v>646</v>
      </c>
      <c r="D5817" t="s">
        <v>25021</v>
      </c>
      <c r="E5817" t="s">
        <v>32</v>
      </c>
      <c r="F5817" t="s">
        <v>59760</v>
      </c>
      <c r="G5817" t="s">
        <v>14004</v>
      </c>
      <c r="H5817" s="1">
        <v>44819</v>
      </c>
      <c r="I5817" t="s">
        <v>49112</v>
      </c>
      <c r="J5817" t="s">
        <v>44036</v>
      </c>
      <c r="K5817" t="s">
        <v>10</v>
      </c>
      <c r="L5817" t="s">
        <v>11</v>
      </c>
      <c r="M5817" t="s">
        <v>33</v>
      </c>
    </row>
    <row r="5818" spans="1:13" x14ac:dyDescent="0.25">
      <c r="A5818" t="s">
        <v>221</v>
      </c>
      <c r="B5818" t="s">
        <v>227</v>
      </c>
      <c r="C5818" t="s">
        <v>646</v>
      </c>
      <c r="D5818" t="s">
        <v>25021</v>
      </c>
      <c r="E5818" t="s">
        <v>32</v>
      </c>
      <c r="F5818" t="s">
        <v>59760</v>
      </c>
      <c r="G5818" t="s">
        <v>14004</v>
      </c>
      <c r="H5818" s="1">
        <v>44819</v>
      </c>
      <c r="I5818" t="s">
        <v>49112</v>
      </c>
      <c r="J5818" t="s">
        <v>44036</v>
      </c>
      <c r="K5818" t="s">
        <v>10</v>
      </c>
      <c r="L5818" t="s">
        <v>11</v>
      </c>
      <c r="M5818" t="s">
        <v>34</v>
      </c>
    </row>
    <row r="5819" spans="1:13" x14ac:dyDescent="0.25">
      <c r="A5819" t="s">
        <v>221</v>
      </c>
      <c r="B5819" t="s">
        <v>227</v>
      </c>
      <c r="C5819" t="s">
        <v>646</v>
      </c>
      <c r="D5819" t="s">
        <v>25021</v>
      </c>
      <c r="E5819" t="s">
        <v>32</v>
      </c>
      <c r="F5819" t="s">
        <v>59760</v>
      </c>
      <c r="G5819" t="s">
        <v>14004</v>
      </c>
      <c r="H5819" s="1">
        <v>44819</v>
      </c>
      <c r="I5819" t="s">
        <v>49112</v>
      </c>
      <c r="J5819" t="s">
        <v>44036</v>
      </c>
      <c r="K5819" t="s">
        <v>43</v>
      </c>
      <c r="L5819" t="s">
        <v>74</v>
      </c>
      <c r="M5819" t="s">
        <v>74</v>
      </c>
    </row>
    <row r="5820" spans="1:13" x14ac:dyDescent="0.25">
      <c r="A5820" t="s">
        <v>221</v>
      </c>
      <c r="B5820" t="s">
        <v>227</v>
      </c>
      <c r="C5820" t="s">
        <v>646</v>
      </c>
      <c r="D5820" t="s">
        <v>25021</v>
      </c>
      <c r="E5820" t="s">
        <v>32</v>
      </c>
      <c r="F5820" t="s">
        <v>59760</v>
      </c>
      <c r="G5820" t="s">
        <v>14004</v>
      </c>
      <c r="H5820" s="1">
        <v>44819</v>
      </c>
      <c r="I5820" t="s">
        <v>49112</v>
      </c>
      <c r="J5820" t="s">
        <v>44036</v>
      </c>
      <c r="K5820" t="s">
        <v>43</v>
      </c>
      <c r="L5820" t="s">
        <v>1536</v>
      </c>
      <c r="M5820" t="s">
        <v>1537</v>
      </c>
    </row>
    <row r="5821" spans="1:13" x14ac:dyDescent="0.25">
      <c r="A5821" t="s">
        <v>221</v>
      </c>
      <c r="B5821" t="s">
        <v>227</v>
      </c>
      <c r="C5821" t="s">
        <v>40249</v>
      </c>
      <c r="D5821" t="s">
        <v>40250</v>
      </c>
      <c r="E5821" t="s">
        <v>94</v>
      </c>
      <c r="F5821" t="s">
        <v>63791</v>
      </c>
      <c r="G5821" t="s">
        <v>40251</v>
      </c>
      <c r="H5821" s="1">
        <v>44819</v>
      </c>
      <c r="I5821" t="s">
        <v>40248</v>
      </c>
      <c r="J5821" t="s">
        <v>44036</v>
      </c>
      <c r="K5821" t="s">
        <v>10</v>
      </c>
      <c r="L5821" t="s">
        <v>11</v>
      </c>
      <c r="M5821" t="s">
        <v>33</v>
      </c>
    </row>
    <row r="5822" spans="1:13" x14ac:dyDescent="0.25">
      <c r="A5822" t="s">
        <v>221</v>
      </c>
      <c r="B5822" t="s">
        <v>227</v>
      </c>
      <c r="C5822" t="s">
        <v>40249</v>
      </c>
      <c r="D5822" t="s">
        <v>40250</v>
      </c>
      <c r="E5822" t="s">
        <v>94</v>
      </c>
      <c r="F5822" t="s">
        <v>63791</v>
      </c>
      <c r="G5822" t="s">
        <v>40251</v>
      </c>
      <c r="H5822" s="1">
        <v>44819</v>
      </c>
      <c r="I5822" t="s">
        <v>40248</v>
      </c>
      <c r="J5822" t="s">
        <v>44036</v>
      </c>
      <c r="K5822" t="s">
        <v>10</v>
      </c>
      <c r="L5822" t="s">
        <v>11</v>
      </c>
      <c r="M5822" t="s">
        <v>12</v>
      </c>
    </row>
    <row r="5823" spans="1:13" x14ac:dyDescent="0.25">
      <c r="A5823" t="s">
        <v>221</v>
      </c>
      <c r="B5823" t="s">
        <v>227</v>
      </c>
      <c r="C5823" t="s">
        <v>40249</v>
      </c>
      <c r="D5823" t="s">
        <v>40250</v>
      </c>
      <c r="E5823" t="s">
        <v>94</v>
      </c>
      <c r="F5823" t="s">
        <v>63791</v>
      </c>
      <c r="G5823" t="s">
        <v>40251</v>
      </c>
      <c r="H5823" s="1">
        <v>44819</v>
      </c>
      <c r="I5823" t="s">
        <v>40248</v>
      </c>
      <c r="J5823" t="s">
        <v>44036</v>
      </c>
      <c r="K5823" t="s">
        <v>10</v>
      </c>
      <c r="L5823" t="s">
        <v>11</v>
      </c>
      <c r="M5823" t="s">
        <v>95</v>
      </c>
    </row>
    <row r="5824" spans="1:13" x14ac:dyDescent="0.25">
      <c r="A5824" t="s">
        <v>221</v>
      </c>
      <c r="B5824" t="s">
        <v>227</v>
      </c>
      <c r="C5824" t="s">
        <v>40249</v>
      </c>
      <c r="D5824" t="s">
        <v>40250</v>
      </c>
      <c r="E5824" t="s">
        <v>94</v>
      </c>
      <c r="F5824" t="s">
        <v>63791</v>
      </c>
      <c r="G5824" t="s">
        <v>40251</v>
      </c>
      <c r="H5824" s="1">
        <v>44819</v>
      </c>
      <c r="I5824" t="s">
        <v>40248</v>
      </c>
      <c r="J5824" t="s">
        <v>44036</v>
      </c>
      <c r="K5824" t="s">
        <v>43</v>
      </c>
      <c r="L5824" t="s">
        <v>435</v>
      </c>
      <c r="M5824" t="s">
        <v>1052</v>
      </c>
    </row>
    <row r="5825" spans="1:13" x14ac:dyDescent="0.25">
      <c r="A5825" t="s">
        <v>221</v>
      </c>
      <c r="B5825" t="s">
        <v>227</v>
      </c>
      <c r="C5825" t="s">
        <v>40249</v>
      </c>
      <c r="D5825" t="s">
        <v>40250</v>
      </c>
      <c r="E5825" t="s">
        <v>94</v>
      </c>
      <c r="F5825" t="s">
        <v>63791</v>
      </c>
      <c r="G5825" t="s">
        <v>40251</v>
      </c>
      <c r="H5825" s="1">
        <v>44819</v>
      </c>
      <c r="I5825" t="s">
        <v>40248</v>
      </c>
      <c r="J5825" t="s">
        <v>44036</v>
      </c>
      <c r="K5825" t="s">
        <v>43</v>
      </c>
      <c r="L5825" t="s">
        <v>757</v>
      </c>
      <c r="M5825" t="s">
        <v>2970</v>
      </c>
    </row>
    <row r="5826" spans="1:13" x14ac:dyDescent="0.25">
      <c r="A5826" t="s">
        <v>221</v>
      </c>
      <c r="B5826" t="s">
        <v>227</v>
      </c>
      <c r="C5826" t="s">
        <v>40249</v>
      </c>
      <c r="D5826" t="s">
        <v>40250</v>
      </c>
      <c r="E5826" t="s">
        <v>94</v>
      </c>
      <c r="F5826" t="s">
        <v>63791</v>
      </c>
      <c r="G5826" t="s">
        <v>40251</v>
      </c>
      <c r="H5826" s="1">
        <v>44819</v>
      </c>
      <c r="I5826" t="s">
        <v>40248</v>
      </c>
      <c r="J5826" t="s">
        <v>44036</v>
      </c>
      <c r="K5826" t="s">
        <v>53</v>
      </c>
      <c r="L5826" t="s">
        <v>11</v>
      </c>
      <c r="M5826" t="s">
        <v>718</v>
      </c>
    </row>
    <row r="5827" spans="1:13" x14ac:dyDescent="0.25">
      <c r="A5827" t="s">
        <v>221</v>
      </c>
      <c r="B5827" t="s">
        <v>227</v>
      </c>
      <c r="C5827" t="s">
        <v>40249</v>
      </c>
      <c r="D5827" t="s">
        <v>40250</v>
      </c>
      <c r="E5827" t="s">
        <v>94</v>
      </c>
      <c r="F5827" t="s">
        <v>63791</v>
      </c>
      <c r="G5827" t="s">
        <v>40251</v>
      </c>
      <c r="H5827" s="1">
        <v>44819</v>
      </c>
      <c r="I5827" t="s">
        <v>40248</v>
      </c>
      <c r="J5827" t="s">
        <v>44036</v>
      </c>
      <c r="K5827" t="s">
        <v>53</v>
      </c>
      <c r="L5827" t="s">
        <v>11</v>
      </c>
      <c r="M5827" t="s">
        <v>115</v>
      </c>
    </row>
    <row r="5828" spans="1:13" x14ac:dyDescent="0.25">
      <c r="A5828" t="s">
        <v>221</v>
      </c>
      <c r="B5828" t="s">
        <v>227</v>
      </c>
      <c r="C5828" t="s">
        <v>40249</v>
      </c>
      <c r="D5828" t="s">
        <v>40250</v>
      </c>
      <c r="E5828" t="s">
        <v>94</v>
      </c>
      <c r="F5828" t="s">
        <v>63791</v>
      </c>
      <c r="G5828" t="s">
        <v>40251</v>
      </c>
      <c r="H5828" s="1">
        <v>44819</v>
      </c>
      <c r="I5828" t="s">
        <v>40248</v>
      </c>
      <c r="J5828" t="s">
        <v>44036</v>
      </c>
      <c r="K5828" t="s">
        <v>53</v>
      </c>
      <c r="L5828" t="s">
        <v>11</v>
      </c>
      <c r="M5828" t="s">
        <v>54</v>
      </c>
    </row>
    <row r="5829" spans="1:13" x14ac:dyDescent="0.25">
      <c r="A5829" t="s">
        <v>221</v>
      </c>
      <c r="B5829" t="s">
        <v>227</v>
      </c>
      <c r="C5829" t="s">
        <v>40249</v>
      </c>
      <c r="D5829" t="s">
        <v>40250</v>
      </c>
      <c r="E5829" t="s">
        <v>94</v>
      </c>
      <c r="F5829" t="s">
        <v>63791</v>
      </c>
      <c r="G5829" t="s">
        <v>40251</v>
      </c>
      <c r="H5829" s="1">
        <v>44819</v>
      </c>
      <c r="I5829" t="s">
        <v>40248</v>
      </c>
      <c r="J5829" t="s">
        <v>44036</v>
      </c>
      <c r="K5829" t="s">
        <v>53</v>
      </c>
      <c r="L5829" t="s">
        <v>11</v>
      </c>
      <c r="M5829" t="s">
        <v>55</v>
      </c>
    </row>
    <row r="5830" spans="1:13" x14ac:dyDescent="0.25">
      <c r="A5830" t="s">
        <v>221</v>
      </c>
      <c r="B5830" t="s">
        <v>227</v>
      </c>
      <c r="C5830" t="s">
        <v>40249</v>
      </c>
      <c r="D5830" t="s">
        <v>40250</v>
      </c>
      <c r="E5830" t="s">
        <v>94</v>
      </c>
      <c r="F5830" t="s">
        <v>63791</v>
      </c>
      <c r="G5830" t="s">
        <v>40251</v>
      </c>
      <c r="H5830" s="1">
        <v>44819</v>
      </c>
      <c r="I5830" t="s">
        <v>40248</v>
      </c>
      <c r="J5830" t="s">
        <v>44036</v>
      </c>
      <c r="K5830" t="s">
        <v>43</v>
      </c>
      <c r="L5830" t="s">
        <v>703</v>
      </c>
      <c r="M5830" t="s">
        <v>902</v>
      </c>
    </row>
    <row r="5831" spans="1:13" x14ac:dyDescent="0.25">
      <c r="A5831" t="s">
        <v>221</v>
      </c>
      <c r="B5831" t="s">
        <v>227</v>
      </c>
      <c r="C5831" t="s">
        <v>15026</v>
      </c>
      <c r="D5831" t="s">
        <v>15027</v>
      </c>
      <c r="E5831" t="s">
        <v>32</v>
      </c>
      <c r="F5831" t="s">
        <v>57049</v>
      </c>
      <c r="G5831" t="s">
        <v>15028</v>
      </c>
      <c r="H5831" s="1">
        <v>44614</v>
      </c>
      <c r="I5831" t="s">
        <v>15025</v>
      </c>
      <c r="J5831" t="s">
        <v>44036</v>
      </c>
      <c r="K5831" t="s">
        <v>10</v>
      </c>
      <c r="L5831" t="s">
        <v>11</v>
      </c>
      <c r="M5831" t="s">
        <v>33</v>
      </c>
    </row>
    <row r="5832" spans="1:13" x14ac:dyDescent="0.25">
      <c r="A5832" t="s">
        <v>221</v>
      </c>
      <c r="B5832" t="s">
        <v>227</v>
      </c>
      <c r="C5832" t="s">
        <v>15026</v>
      </c>
      <c r="D5832" t="s">
        <v>15027</v>
      </c>
      <c r="E5832" t="s">
        <v>32</v>
      </c>
      <c r="F5832" t="s">
        <v>57049</v>
      </c>
      <c r="G5832" t="s">
        <v>15028</v>
      </c>
      <c r="H5832" s="1">
        <v>44614</v>
      </c>
      <c r="I5832" t="s">
        <v>15025</v>
      </c>
      <c r="J5832" t="s">
        <v>44036</v>
      </c>
      <c r="K5832" t="s">
        <v>10</v>
      </c>
      <c r="L5832" t="s">
        <v>11</v>
      </c>
      <c r="M5832" t="s">
        <v>12</v>
      </c>
    </row>
    <row r="5833" spans="1:13" x14ac:dyDescent="0.25">
      <c r="A5833" t="s">
        <v>221</v>
      </c>
      <c r="B5833" t="s">
        <v>227</v>
      </c>
      <c r="C5833" t="s">
        <v>15026</v>
      </c>
      <c r="D5833" t="s">
        <v>15027</v>
      </c>
      <c r="E5833" t="s">
        <v>32</v>
      </c>
      <c r="F5833" t="s">
        <v>57049</v>
      </c>
      <c r="G5833" t="s">
        <v>15028</v>
      </c>
      <c r="H5833" s="1">
        <v>44614</v>
      </c>
      <c r="I5833" t="s">
        <v>15025</v>
      </c>
      <c r="J5833" t="s">
        <v>44036</v>
      </c>
      <c r="K5833" t="s">
        <v>10</v>
      </c>
      <c r="L5833" t="s">
        <v>11</v>
      </c>
      <c r="M5833" t="s">
        <v>34</v>
      </c>
    </row>
    <row r="5834" spans="1:13" x14ac:dyDescent="0.25">
      <c r="A5834" t="s">
        <v>221</v>
      </c>
      <c r="B5834" t="s">
        <v>227</v>
      </c>
      <c r="C5834" t="s">
        <v>15026</v>
      </c>
      <c r="D5834" t="s">
        <v>15027</v>
      </c>
      <c r="E5834" t="s">
        <v>32</v>
      </c>
      <c r="F5834" t="s">
        <v>57049</v>
      </c>
      <c r="G5834" t="s">
        <v>15028</v>
      </c>
      <c r="H5834" s="1">
        <v>44614</v>
      </c>
      <c r="I5834" t="s">
        <v>15025</v>
      </c>
      <c r="J5834" t="s">
        <v>44036</v>
      </c>
      <c r="K5834" t="s">
        <v>53</v>
      </c>
      <c r="L5834" t="s">
        <v>11</v>
      </c>
      <c r="M5834" t="s">
        <v>54</v>
      </c>
    </row>
    <row r="5835" spans="1:13" x14ac:dyDescent="0.25">
      <c r="A5835" t="s">
        <v>221</v>
      </c>
      <c r="B5835" t="s">
        <v>227</v>
      </c>
      <c r="C5835" t="s">
        <v>662</v>
      </c>
      <c r="D5835" t="s">
        <v>30300</v>
      </c>
      <c r="E5835" t="s">
        <v>32</v>
      </c>
      <c r="F5835" t="s">
        <v>61131</v>
      </c>
      <c r="G5835" t="s">
        <v>15033</v>
      </c>
      <c r="H5835" s="1">
        <v>44694</v>
      </c>
      <c r="I5835" t="s">
        <v>30299</v>
      </c>
      <c r="J5835" t="s">
        <v>44036</v>
      </c>
      <c r="K5835" t="s">
        <v>10</v>
      </c>
      <c r="L5835" t="s">
        <v>11</v>
      </c>
      <c r="M5835" t="s">
        <v>12</v>
      </c>
    </row>
    <row r="5836" spans="1:13" x14ac:dyDescent="0.25">
      <c r="A5836" t="s">
        <v>221</v>
      </c>
      <c r="B5836" t="s">
        <v>227</v>
      </c>
      <c r="C5836" t="s">
        <v>662</v>
      </c>
      <c r="D5836" t="s">
        <v>30300</v>
      </c>
      <c r="E5836" t="s">
        <v>32</v>
      </c>
      <c r="F5836" t="s">
        <v>61131</v>
      </c>
      <c r="G5836" t="s">
        <v>15033</v>
      </c>
      <c r="H5836" s="1">
        <v>44694</v>
      </c>
      <c r="I5836" t="s">
        <v>30299</v>
      </c>
      <c r="J5836" t="s">
        <v>44036</v>
      </c>
      <c r="K5836" t="s">
        <v>10</v>
      </c>
      <c r="L5836" t="s">
        <v>11</v>
      </c>
      <c r="M5836" t="s">
        <v>34</v>
      </c>
    </row>
    <row r="5837" spans="1:13" x14ac:dyDescent="0.25">
      <c r="A5837" t="s">
        <v>221</v>
      </c>
      <c r="B5837" t="s">
        <v>227</v>
      </c>
      <c r="C5837" t="s">
        <v>662</v>
      </c>
      <c r="D5837" t="s">
        <v>30300</v>
      </c>
      <c r="E5837" t="s">
        <v>32</v>
      </c>
      <c r="F5837" t="s">
        <v>61131</v>
      </c>
      <c r="G5837" t="s">
        <v>15033</v>
      </c>
      <c r="H5837" s="1">
        <v>44694</v>
      </c>
      <c r="I5837" t="s">
        <v>30299</v>
      </c>
      <c r="J5837" t="s">
        <v>44036</v>
      </c>
      <c r="K5837" t="s">
        <v>53</v>
      </c>
      <c r="L5837" t="s">
        <v>11</v>
      </c>
      <c r="M5837" t="s">
        <v>54</v>
      </c>
    </row>
    <row r="5838" spans="1:13" x14ac:dyDescent="0.25">
      <c r="A5838" t="s">
        <v>221</v>
      </c>
      <c r="B5838" t="s">
        <v>227</v>
      </c>
      <c r="C5838" t="s">
        <v>662</v>
      </c>
      <c r="D5838" t="s">
        <v>663</v>
      </c>
      <c r="E5838" t="s">
        <v>32</v>
      </c>
      <c r="F5838" t="s">
        <v>53284</v>
      </c>
      <c r="G5838" t="s">
        <v>664</v>
      </c>
      <c r="H5838" s="1">
        <v>44579</v>
      </c>
      <c r="I5838" t="s">
        <v>661</v>
      </c>
      <c r="J5838" t="s">
        <v>44036</v>
      </c>
      <c r="K5838" t="s">
        <v>10</v>
      </c>
      <c r="L5838" t="s">
        <v>11</v>
      </c>
      <c r="M5838" t="s">
        <v>33</v>
      </c>
    </row>
    <row r="5839" spans="1:13" x14ac:dyDescent="0.25">
      <c r="A5839" t="s">
        <v>221</v>
      </c>
      <c r="B5839" t="s">
        <v>227</v>
      </c>
      <c r="C5839" t="s">
        <v>662</v>
      </c>
      <c r="D5839" t="s">
        <v>663</v>
      </c>
      <c r="E5839" t="s">
        <v>32</v>
      </c>
      <c r="F5839" t="s">
        <v>53284</v>
      </c>
      <c r="G5839" t="s">
        <v>664</v>
      </c>
      <c r="H5839" s="1">
        <v>44579</v>
      </c>
      <c r="I5839" t="s">
        <v>661</v>
      </c>
      <c r="J5839" t="s">
        <v>44036</v>
      </c>
      <c r="K5839" t="s">
        <v>10</v>
      </c>
      <c r="L5839" t="s">
        <v>11</v>
      </c>
      <c r="M5839" t="s">
        <v>12</v>
      </c>
    </row>
    <row r="5840" spans="1:13" x14ac:dyDescent="0.25">
      <c r="A5840" t="s">
        <v>221</v>
      </c>
      <c r="B5840" t="s">
        <v>227</v>
      </c>
      <c r="C5840" t="s">
        <v>662</v>
      </c>
      <c r="D5840" t="s">
        <v>663</v>
      </c>
      <c r="E5840" t="s">
        <v>32</v>
      </c>
      <c r="F5840" t="s">
        <v>53284</v>
      </c>
      <c r="G5840" t="s">
        <v>664</v>
      </c>
      <c r="H5840" s="1">
        <v>44579</v>
      </c>
      <c r="I5840" t="s">
        <v>661</v>
      </c>
      <c r="J5840" t="s">
        <v>44036</v>
      </c>
      <c r="K5840" t="s">
        <v>10</v>
      </c>
      <c r="L5840" t="s">
        <v>11</v>
      </c>
      <c r="M5840" t="s">
        <v>34</v>
      </c>
    </row>
    <row r="5841" spans="1:13" x14ac:dyDescent="0.25">
      <c r="A5841" t="s">
        <v>221</v>
      </c>
      <c r="B5841" t="s">
        <v>227</v>
      </c>
      <c r="C5841" t="s">
        <v>662</v>
      </c>
      <c r="D5841" t="s">
        <v>663</v>
      </c>
      <c r="E5841" t="s">
        <v>32</v>
      </c>
      <c r="F5841" t="s">
        <v>53284</v>
      </c>
      <c r="G5841" t="s">
        <v>664</v>
      </c>
      <c r="H5841" s="1">
        <v>44579</v>
      </c>
      <c r="I5841" t="s">
        <v>661</v>
      </c>
      <c r="J5841" t="s">
        <v>44036</v>
      </c>
      <c r="K5841" t="s">
        <v>53</v>
      </c>
      <c r="L5841" t="s">
        <v>11</v>
      </c>
      <c r="M5841" t="s">
        <v>54</v>
      </c>
    </row>
    <row r="5842" spans="1:13" x14ac:dyDescent="0.25">
      <c r="A5842" t="s">
        <v>221</v>
      </c>
      <c r="B5842" t="s">
        <v>227</v>
      </c>
      <c r="C5842" t="s">
        <v>662</v>
      </c>
      <c r="D5842" t="s">
        <v>663</v>
      </c>
      <c r="E5842" t="s">
        <v>32</v>
      </c>
      <c r="F5842" t="s">
        <v>53284</v>
      </c>
      <c r="G5842" t="s">
        <v>664</v>
      </c>
      <c r="H5842" s="1">
        <v>44726</v>
      </c>
      <c r="I5842" t="s">
        <v>5884</v>
      </c>
      <c r="J5842" t="s">
        <v>44036</v>
      </c>
      <c r="K5842" t="s">
        <v>10</v>
      </c>
      <c r="L5842" t="s">
        <v>11</v>
      </c>
      <c r="M5842" t="s">
        <v>33</v>
      </c>
    </row>
    <row r="5843" spans="1:13" x14ac:dyDescent="0.25">
      <c r="A5843" t="s">
        <v>221</v>
      </c>
      <c r="B5843" t="s">
        <v>227</v>
      </c>
      <c r="C5843" t="s">
        <v>662</v>
      </c>
      <c r="D5843" t="s">
        <v>663</v>
      </c>
      <c r="E5843" t="s">
        <v>32</v>
      </c>
      <c r="F5843" t="s">
        <v>53284</v>
      </c>
      <c r="G5843" t="s">
        <v>664</v>
      </c>
      <c r="H5843" s="1">
        <v>44726</v>
      </c>
      <c r="I5843" t="s">
        <v>5884</v>
      </c>
      <c r="J5843" t="s">
        <v>44036</v>
      </c>
      <c r="K5843" t="s">
        <v>10</v>
      </c>
      <c r="L5843" t="s">
        <v>11</v>
      </c>
      <c r="M5843" t="s">
        <v>34</v>
      </c>
    </row>
    <row r="5844" spans="1:13" x14ac:dyDescent="0.25">
      <c r="A5844" t="s">
        <v>221</v>
      </c>
      <c r="B5844" t="s">
        <v>227</v>
      </c>
      <c r="C5844" t="s">
        <v>662</v>
      </c>
      <c r="D5844" t="s">
        <v>663</v>
      </c>
      <c r="E5844" t="s">
        <v>32</v>
      </c>
      <c r="F5844" t="s">
        <v>53284</v>
      </c>
      <c r="G5844" t="s">
        <v>664</v>
      </c>
      <c r="H5844" s="1">
        <v>44726</v>
      </c>
      <c r="I5844" t="s">
        <v>5884</v>
      </c>
      <c r="J5844" t="s">
        <v>44036</v>
      </c>
      <c r="K5844" t="s">
        <v>43</v>
      </c>
      <c r="L5844" t="s">
        <v>74</v>
      </c>
      <c r="M5844" t="s">
        <v>74</v>
      </c>
    </row>
    <row r="5845" spans="1:13" x14ac:dyDescent="0.25">
      <c r="A5845" t="s">
        <v>221</v>
      </c>
      <c r="B5845" t="s">
        <v>227</v>
      </c>
      <c r="C5845" t="s">
        <v>662</v>
      </c>
      <c r="D5845" t="s">
        <v>663</v>
      </c>
      <c r="E5845" t="s">
        <v>32</v>
      </c>
      <c r="F5845" t="s">
        <v>53284</v>
      </c>
      <c r="G5845" t="s">
        <v>664</v>
      </c>
      <c r="H5845" s="1">
        <v>44726</v>
      </c>
      <c r="I5845" t="s">
        <v>5884</v>
      </c>
      <c r="J5845" t="s">
        <v>44036</v>
      </c>
      <c r="K5845" t="s">
        <v>43</v>
      </c>
      <c r="L5845" t="s">
        <v>1536</v>
      </c>
      <c r="M5845" t="s">
        <v>1537</v>
      </c>
    </row>
    <row r="5846" spans="1:13" x14ac:dyDescent="0.25">
      <c r="A5846" t="s">
        <v>221</v>
      </c>
      <c r="B5846" t="s">
        <v>227</v>
      </c>
      <c r="C5846" t="s">
        <v>40137</v>
      </c>
      <c r="D5846" t="s">
        <v>40138</v>
      </c>
      <c r="E5846" t="s">
        <v>32</v>
      </c>
      <c r="F5846" t="s">
        <v>63761</v>
      </c>
      <c r="G5846" t="s">
        <v>38677</v>
      </c>
      <c r="H5846" s="1">
        <v>44768</v>
      </c>
      <c r="I5846" t="s">
        <v>40136</v>
      </c>
      <c r="J5846" t="s">
        <v>44036</v>
      </c>
      <c r="K5846" t="s">
        <v>10</v>
      </c>
      <c r="L5846" t="s">
        <v>11</v>
      </c>
      <c r="M5846" t="s">
        <v>33</v>
      </c>
    </row>
    <row r="5847" spans="1:13" x14ac:dyDescent="0.25">
      <c r="A5847" t="s">
        <v>221</v>
      </c>
      <c r="B5847" t="s">
        <v>227</v>
      </c>
      <c r="C5847" t="s">
        <v>40137</v>
      </c>
      <c r="D5847" t="s">
        <v>40138</v>
      </c>
      <c r="E5847" t="s">
        <v>32</v>
      </c>
      <c r="F5847" t="s">
        <v>63761</v>
      </c>
      <c r="G5847" t="s">
        <v>38677</v>
      </c>
      <c r="H5847" s="1">
        <v>44768</v>
      </c>
      <c r="I5847" t="s">
        <v>40136</v>
      </c>
      <c r="J5847" t="s">
        <v>44036</v>
      </c>
      <c r="K5847" t="s">
        <v>10</v>
      </c>
      <c r="L5847" t="s">
        <v>11</v>
      </c>
      <c r="M5847" t="s">
        <v>12</v>
      </c>
    </row>
    <row r="5848" spans="1:13" x14ac:dyDescent="0.25">
      <c r="A5848" t="s">
        <v>221</v>
      </c>
      <c r="B5848" t="s">
        <v>227</v>
      </c>
      <c r="C5848" t="s">
        <v>40137</v>
      </c>
      <c r="D5848" t="s">
        <v>40138</v>
      </c>
      <c r="E5848" t="s">
        <v>32</v>
      </c>
      <c r="F5848" t="s">
        <v>63761</v>
      </c>
      <c r="G5848" t="s">
        <v>38677</v>
      </c>
      <c r="H5848" s="1">
        <v>44768</v>
      </c>
      <c r="I5848" t="s">
        <v>40136</v>
      </c>
      <c r="J5848" t="s">
        <v>44036</v>
      </c>
      <c r="K5848" t="s">
        <v>10</v>
      </c>
      <c r="L5848" t="s">
        <v>11</v>
      </c>
      <c r="M5848" t="s">
        <v>34</v>
      </c>
    </row>
    <row r="5849" spans="1:13" x14ac:dyDescent="0.25">
      <c r="A5849" t="s">
        <v>221</v>
      </c>
      <c r="B5849" t="s">
        <v>227</v>
      </c>
      <c r="C5849" t="s">
        <v>40137</v>
      </c>
      <c r="D5849" t="s">
        <v>40138</v>
      </c>
      <c r="E5849" t="s">
        <v>32</v>
      </c>
      <c r="F5849" t="s">
        <v>63761</v>
      </c>
      <c r="G5849" t="s">
        <v>38677</v>
      </c>
      <c r="H5849" s="1">
        <v>44768</v>
      </c>
      <c r="I5849" t="s">
        <v>40136</v>
      </c>
      <c r="J5849" t="s">
        <v>44036</v>
      </c>
      <c r="K5849" t="s">
        <v>43</v>
      </c>
      <c r="L5849" t="s">
        <v>757</v>
      </c>
      <c r="M5849" t="s">
        <v>1162</v>
      </c>
    </row>
    <row r="5850" spans="1:13" x14ac:dyDescent="0.25">
      <c r="A5850" t="s">
        <v>221</v>
      </c>
      <c r="B5850" t="s">
        <v>227</v>
      </c>
      <c r="C5850" t="s">
        <v>40137</v>
      </c>
      <c r="D5850" t="s">
        <v>40138</v>
      </c>
      <c r="E5850" t="s">
        <v>32</v>
      </c>
      <c r="F5850" t="s">
        <v>63761</v>
      </c>
      <c r="G5850" t="s">
        <v>38677</v>
      </c>
      <c r="H5850" s="1">
        <v>44768</v>
      </c>
      <c r="I5850" t="s">
        <v>40136</v>
      </c>
      <c r="J5850" t="s">
        <v>44036</v>
      </c>
      <c r="K5850" t="s">
        <v>53</v>
      </c>
      <c r="L5850" t="s">
        <v>11</v>
      </c>
      <c r="M5850" t="s">
        <v>115</v>
      </c>
    </row>
    <row r="5851" spans="1:13" x14ac:dyDescent="0.25">
      <c r="A5851" t="s">
        <v>221</v>
      </c>
      <c r="B5851" t="s">
        <v>227</v>
      </c>
      <c r="C5851" t="s">
        <v>40137</v>
      </c>
      <c r="D5851" t="s">
        <v>40138</v>
      </c>
      <c r="E5851" t="s">
        <v>32</v>
      </c>
      <c r="F5851" t="s">
        <v>63761</v>
      </c>
      <c r="G5851" t="s">
        <v>38677</v>
      </c>
      <c r="H5851" s="1">
        <v>44768</v>
      </c>
      <c r="I5851" t="s">
        <v>40136</v>
      </c>
      <c r="J5851" t="s">
        <v>44036</v>
      </c>
      <c r="K5851" t="s">
        <v>43</v>
      </c>
      <c r="L5851" t="s">
        <v>757</v>
      </c>
      <c r="M5851" t="s">
        <v>1932</v>
      </c>
    </row>
    <row r="5852" spans="1:13" x14ac:dyDescent="0.25">
      <c r="A5852" t="s">
        <v>221</v>
      </c>
      <c r="B5852" t="s">
        <v>227</v>
      </c>
      <c r="C5852" t="s">
        <v>14685</v>
      </c>
      <c r="D5852" t="s">
        <v>14686</v>
      </c>
      <c r="E5852" t="s">
        <v>32</v>
      </c>
      <c r="F5852" t="s">
        <v>56950</v>
      </c>
      <c r="G5852" t="s">
        <v>6312</v>
      </c>
      <c r="H5852" s="1">
        <v>44594</v>
      </c>
      <c r="I5852" t="s">
        <v>14684</v>
      </c>
      <c r="J5852" t="s">
        <v>44036</v>
      </c>
      <c r="K5852" t="s">
        <v>10</v>
      </c>
      <c r="L5852" t="s">
        <v>11</v>
      </c>
      <c r="M5852" t="s">
        <v>12</v>
      </c>
    </row>
    <row r="5853" spans="1:13" x14ac:dyDescent="0.25">
      <c r="A5853" t="s">
        <v>221</v>
      </c>
      <c r="B5853" t="s">
        <v>227</v>
      </c>
      <c r="C5853" t="s">
        <v>14685</v>
      </c>
      <c r="D5853" t="s">
        <v>14686</v>
      </c>
      <c r="E5853" t="s">
        <v>32</v>
      </c>
      <c r="F5853" t="s">
        <v>56950</v>
      </c>
      <c r="G5853" t="s">
        <v>6312</v>
      </c>
      <c r="H5853" s="1">
        <v>44594</v>
      </c>
      <c r="I5853" t="s">
        <v>14684</v>
      </c>
      <c r="J5853" t="s">
        <v>44036</v>
      </c>
      <c r="K5853" t="s">
        <v>10</v>
      </c>
      <c r="L5853" t="s">
        <v>11</v>
      </c>
      <c r="M5853" t="s">
        <v>34</v>
      </c>
    </row>
    <row r="5854" spans="1:13" x14ac:dyDescent="0.25">
      <c r="A5854" t="s">
        <v>221</v>
      </c>
      <c r="B5854" t="s">
        <v>227</v>
      </c>
      <c r="C5854" t="s">
        <v>14685</v>
      </c>
      <c r="D5854" t="s">
        <v>14686</v>
      </c>
      <c r="E5854" t="s">
        <v>32</v>
      </c>
      <c r="F5854" t="s">
        <v>56950</v>
      </c>
      <c r="G5854" t="s">
        <v>6312</v>
      </c>
      <c r="H5854" s="1">
        <v>44594</v>
      </c>
      <c r="I5854" t="s">
        <v>14684</v>
      </c>
      <c r="J5854" t="s">
        <v>44036</v>
      </c>
      <c r="K5854" t="s">
        <v>337</v>
      </c>
      <c r="L5854" t="s">
        <v>11</v>
      </c>
      <c r="M5854" t="s">
        <v>620</v>
      </c>
    </row>
    <row r="5855" spans="1:13" x14ac:dyDescent="0.25">
      <c r="A5855" t="s">
        <v>221</v>
      </c>
      <c r="B5855" t="s">
        <v>227</v>
      </c>
      <c r="C5855" t="s">
        <v>40180</v>
      </c>
      <c r="D5855" t="s">
        <v>40181</v>
      </c>
      <c r="E5855" t="s">
        <v>94</v>
      </c>
      <c r="F5855" t="s">
        <v>63775</v>
      </c>
      <c r="G5855" t="s">
        <v>6296</v>
      </c>
      <c r="H5855" s="1">
        <v>44776</v>
      </c>
      <c r="I5855" t="s">
        <v>40179</v>
      </c>
      <c r="J5855" t="s">
        <v>44036</v>
      </c>
      <c r="K5855" t="s">
        <v>10</v>
      </c>
      <c r="L5855" t="s">
        <v>11</v>
      </c>
      <c r="M5855" t="s">
        <v>33</v>
      </c>
    </row>
    <row r="5856" spans="1:13" x14ac:dyDescent="0.25">
      <c r="A5856" t="s">
        <v>221</v>
      </c>
      <c r="B5856" t="s">
        <v>227</v>
      </c>
      <c r="C5856" t="s">
        <v>40180</v>
      </c>
      <c r="D5856" t="s">
        <v>40181</v>
      </c>
      <c r="E5856" t="s">
        <v>94</v>
      </c>
      <c r="F5856" t="s">
        <v>63775</v>
      </c>
      <c r="G5856" t="s">
        <v>6296</v>
      </c>
      <c r="H5856" s="1">
        <v>44776</v>
      </c>
      <c r="I5856" t="s">
        <v>40179</v>
      </c>
      <c r="J5856" t="s">
        <v>44036</v>
      </c>
      <c r="K5856" t="s">
        <v>10</v>
      </c>
      <c r="L5856" t="s">
        <v>11</v>
      </c>
      <c r="M5856" t="s">
        <v>12</v>
      </c>
    </row>
    <row r="5857" spans="1:13" x14ac:dyDescent="0.25">
      <c r="A5857" t="s">
        <v>221</v>
      </c>
      <c r="B5857" t="s">
        <v>227</v>
      </c>
      <c r="C5857" t="s">
        <v>40180</v>
      </c>
      <c r="D5857" t="s">
        <v>40181</v>
      </c>
      <c r="E5857" t="s">
        <v>94</v>
      </c>
      <c r="F5857" t="s">
        <v>63775</v>
      </c>
      <c r="G5857" t="s">
        <v>6296</v>
      </c>
      <c r="H5857" s="1">
        <v>44776</v>
      </c>
      <c r="I5857" t="s">
        <v>40179</v>
      </c>
      <c r="J5857" t="s">
        <v>44036</v>
      </c>
      <c r="K5857" t="s">
        <v>10</v>
      </c>
      <c r="L5857" t="s">
        <v>11</v>
      </c>
      <c r="M5857" t="s">
        <v>95</v>
      </c>
    </row>
    <row r="5858" spans="1:13" x14ac:dyDescent="0.25">
      <c r="A5858" t="s">
        <v>221</v>
      </c>
      <c r="B5858" t="s">
        <v>227</v>
      </c>
      <c r="C5858" t="s">
        <v>40180</v>
      </c>
      <c r="D5858" t="s">
        <v>40181</v>
      </c>
      <c r="E5858" t="s">
        <v>94</v>
      </c>
      <c r="F5858" t="s">
        <v>63775</v>
      </c>
      <c r="G5858" t="s">
        <v>6296</v>
      </c>
      <c r="H5858" s="1">
        <v>44776</v>
      </c>
      <c r="I5858" t="s">
        <v>40179</v>
      </c>
      <c r="J5858" t="s">
        <v>44036</v>
      </c>
      <c r="K5858" t="s">
        <v>43</v>
      </c>
      <c r="L5858" t="s">
        <v>757</v>
      </c>
      <c r="M5858" t="s">
        <v>2970</v>
      </c>
    </row>
    <row r="5859" spans="1:13" x14ac:dyDescent="0.25">
      <c r="A5859" t="s">
        <v>221</v>
      </c>
      <c r="B5859" t="s">
        <v>227</v>
      </c>
      <c r="C5859" t="s">
        <v>40180</v>
      </c>
      <c r="D5859" t="s">
        <v>40181</v>
      </c>
      <c r="E5859" t="s">
        <v>94</v>
      </c>
      <c r="F5859" t="s">
        <v>63775</v>
      </c>
      <c r="G5859" t="s">
        <v>6296</v>
      </c>
      <c r="H5859" s="1">
        <v>44776</v>
      </c>
      <c r="I5859" t="s">
        <v>40179</v>
      </c>
      <c r="J5859" t="s">
        <v>44036</v>
      </c>
      <c r="K5859" t="s">
        <v>337</v>
      </c>
      <c r="L5859" t="s">
        <v>11</v>
      </c>
      <c r="M5859" t="s">
        <v>1479</v>
      </c>
    </row>
    <row r="5860" spans="1:13" x14ac:dyDescent="0.25">
      <c r="A5860" t="s">
        <v>221</v>
      </c>
      <c r="B5860" t="s">
        <v>227</v>
      </c>
      <c r="C5860" t="s">
        <v>40180</v>
      </c>
      <c r="D5860" t="s">
        <v>40181</v>
      </c>
      <c r="E5860" t="s">
        <v>94</v>
      </c>
      <c r="F5860" t="s">
        <v>63775</v>
      </c>
      <c r="G5860" t="s">
        <v>6296</v>
      </c>
      <c r="H5860" s="1">
        <v>44776</v>
      </c>
      <c r="I5860" t="s">
        <v>40179</v>
      </c>
      <c r="J5860" t="s">
        <v>44036</v>
      </c>
      <c r="K5860" t="s">
        <v>337</v>
      </c>
      <c r="L5860" t="s">
        <v>11</v>
      </c>
      <c r="M5860" t="s">
        <v>437</v>
      </c>
    </row>
    <row r="5861" spans="1:13" x14ac:dyDescent="0.25">
      <c r="A5861" t="s">
        <v>221</v>
      </c>
      <c r="B5861" t="s">
        <v>227</v>
      </c>
      <c r="C5861" t="s">
        <v>40180</v>
      </c>
      <c r="D5861" t="s">
        <v>40181</v>
      </c>
      <c r="E5861" t="s">
        <v>94</v>
      </c>
      <c r="F5861" t="s">
        <v>63775</v>
      </c>
      <c r="G5861" t="s">
        <v>6296</v>
      </c>
      <c r="H5861" s="1">
        <v>44776</v>
      </c>
      <c r="I5861" t="s">
        <v>40179</v>
      </c>
      <c r="J5861" t="s">
        <v>44036</v>
      </c>
      <c r="K5861" t="s">
        <v>53</v>
      </c>
      <c r="L5861" t="s">
        <v>11</v>
      </c>
      <c r="M5861" t="s">
        <v>718</v>
      </c>
    </row>
    <row r="5862" spans="1:13" x14ac:dyDescent="0.25">
      <c r="A5862" t="s">
        <v>221</v>
      </c>
      <c r="B5862" t="s">
        <v>227</v>
      </c>
      <c r="C5862" t="s">
        <v>40180</v>
      </c>
      <c r="D5862" t="s">
        <v>40181</v>
      </c>
      <c r="E5862" t="s">
        <v>94</v>
      </c>
      <c r="F5862" t="s">
        <v>63775</v>
      </c>
      <c r="G5862" t="s">
        <v>6296</v>
      </c>
      <c r="H5862" s="1">
        <v>44776</v>
      </c>
      <c r="I5862" t="s">
        <v>40179</v>
      </c>
      <c r="J5862" t="s">
        <v>44036</v>
      </c>
      <c r="K5862" t="s">
        <v>53</v>
      </c>
      <c r="L5862" t="s">
        <v>11</v>
      </c>
      <c r="M5862" t="s">
        <v>202</v>
      </c>
    </row>
    <row r="5863" spans="1:13" x14ac:dyDescent="0.25">
      <c r="A5863" t="s">
        <v>221</v>
      </c>
      <c r="B5863" t="s">
        <v>227</v>
      </c>
      <c r="C5863" t="s">
        <v>40180</v>
      </c>
      <c r="D5863" t="s">
        <v>40181</v>
      </c>
      <c r="E5863" t="s">
        <v>94</v>
      </c>
      <c r="F5863" t="s">
        <v>63775</v>
      </c>
      <c r="G5863" t="s">
        <v>6296</v>
      </c>
      <c r="H5863" s="1">
        <v>44776</v>
      </c>
      <c r="I5863" t="s">
        <v>40179</v>
      </c>
      <c r="J5863" t="s">
        <v>44036</v>
      </c>
      <c r="K5863" t="s">
        <v>43</v>
      </c>
      <c r="L5863" t="s">
        <v>435</v>
      </c>
      <c r="M5863" t="s">
        <v>13777</v>
      </c>
    </row>
    <row r="5864" spans="1:13" x14ac:dyDescent="0.25">
      <c r="A5864" t="s">
        <v>221</v>
      </c>
      <c r="B5864" t="s">
        <v>227</v>
      </c>
      <c r="C5864" t="s">
        <v>40180</v>
      </c>
      <c r="D5864" t="s">
        <v>40181</v>
      </c>
      <c r="E5864" t="s">
        <v>94</v>
      </c>
      <c r="F5864" t="s">
        <v>63775</v>
      </c>
      <c r="G5864" t="s">
        <v>6296</v>
      </c>
      <c r="H5864" s="1">
        <v>44776</v>
      </c>
      <c r="I5864" t="s">
        <v>40179</v>
      </c>
      <c r="J5864" t="s">
        <v>44036</v>
      </c>
      <c r="K5864" t="s">
        <v>43</v>
      </c>
      <c r="L5864" t="s">
        <v>435</v>
      </c>
      <c r="M5864" t="s">
        <v>1548</v>
      </c>
    </row>
    <row r="5865" spans="1:13" x14ac:dyDescent="0.25">
      <c r="A5865" t="s">
        <v>221</v>
      </c>
      <c r="B5865" t="s">
        <v>227</v>
      </c>
      <c r="C5865" t="s">
        <v>658</v>
      </c>
      <c r="D5865" t="s">
        <v>659</v>
      </c>
      <c r="E5865" t="s">
        <v>32</v>
      </c>
      <c r="F5865" t="s">
        <v>53283</v>
      </c>
      <c r="G5865" t="s">
        <v>660</v>
      </c>
      <c r="H5865" s="1">
        <v>44579</v>
      </c>
      <c r="I5865" t="s">
        <v>657</v>
      </c>
      <c r="J5865" t="s">
        <v>44036</v>
      </c>
      <c r="K5865" t="s">
        <v>10</v>
      </c>
      <c r="L5865" t="s">
        <v>11</v>
      </c>
      <c r="M5865" t="s">
        <v>33</v>
      </c>
    </row>
    <row r="5866" spans="1:13" x14ac:dyDescent="0.25">
      <c r="A5866" t="s">
        <v>221</v>
      </c>
      <c r="B5866" t="s">
        <v>227</v>
      </c>
      <c r="C5866" t="s">
        <v>658</v>
      </c>
      <c r="D5866" t="s">
        <v>659</v>
      </c>
      <c r="E5866" t="s">
        <v>32</v>
      </c>
      <c r="F5866" t="s">
        <v>53283</v>
      </c>
      <c r="G5866" t="s">
        <v>660</v>
      </c>
      <c r="H5866" s="1">
        <v>44579</v>
      </c>
      <c r="I5866" t="s">
        <v>657</v>
      </c>
      <c r="J5866" t="s">
        <v>44036</v>
      </c>
      <c r="K5866" t="s">
        <v>10</v>
      </c>
      <c r="L5866" t="s">
        <v>11</v>
      </c>
      <c r="M5866" t="s">
        <v>12</v>
      </c>
    </row>
    <row r="5867" spans="1:13" x14ac:dyDescent="0.25">
      <c r="A5867" t="s">
        <v>221</v>
      </c>
      <c r="B5867" t="s">
        <v>227</v>
      </c>
      <c r="C5867" t="s">
        <v>658</v>
      </c>
      <c r="D5867" t="s">
        <v>659</v>
      </c>
      <c r="E5867" t="s">
        <v>32</v>
      </c>
      <c r="F5867" t="s">
        <v>53283</v>
      </c>
      <c r="G5867" t="s">
        <v>660</v>
      </c>
      <c r="H5867" s="1">
        <v>44579</v>
      </c>
      <c r="I5867" t="s">
        <v>657</v>
      </c>
      <c r="J5867" t="s">
        <v>44036</v>
      </c>
      <c r="K5867" t="s">
        <v>10</v>
      </c>
      <c r="L5867" t="s">
        <v>11</v>
      </c>
      <c r="M5867" t="s">
        <v>34</v>
      </c>
    </row>
    <row r="5868" spans="1:13" x14ac:dyDescent="0.25">
      <c r="A5868" t="s">
        <v>221</v>
      </c>
      <c r="B5868" t="s">
        <v>227</v>
      </c>
      <c r="C5868" t="s">
        <v>658</v>
      </c>
      <c r="D5868" t="s">
        <v>659</v>
      </c>
      <c r="E5868" t="s">
        <v>32</v>
      </c>
      <c r="F5868" t="s">
        <v>53283</v>
      </c>
      <c r="G5868" t="s">
        <v>660</v>
      </c>
      <c r="H5868" s="1">
        <v>44579</v>
      </c>
      <c r="I5868" t="s">
        <v>657</v>
      </c>
      <c r="J5868" t="s">
        <v>44036</v>
      </c>
      <c r="K5868" t="s">
        <v>337</v>
      </c>
      <c r="L5868" t="s">
        <v>11</v>
      </c>
      <c r="M5868" t="s">
        <v>619</v>
      </c>
    </row>
    <row r="5869" spans="1:13" x14ac:dyDescent="0.25">
      <c r="A5869" t="s">
        <v>221</v>
      </c>
      <c r="B5869" t="s">
        <v>227</v>
      </c>
      <c r="C5869" t="s">
        <v>658</v>
      </c>
      <c r="D5869" t="s">
        <v>659</v>
      </c>
      <c r="E5869" t="s">
        <v>32</v>
      </c>
      <c r="F5869" t="s">
        <v>53283</v>
      </c>
      <c r="G5869" t="s">
        <v>660</v>
      </c>
      <c r="H5869" s="1">
        <v>44579</v>
      </c>
      <c r="I5869" t="s">
        <v>657</v>
      </c>
      <c r="J5869" t="s">
        <v>44036</v>
      </c>
      <c r="K5869" t="s">
        <v>53</v>
      </c>
      <c r="L5869" t="s">
        <v>11</v>
      </c>
      <c r="M5869" t="s">
        <v>54</v>
      </c>
    </row>
    <row r="5870" spans="1:13" x14ac:dyDescent="0.25">
      <c r="A5870" t="s">
        <v>221</v>
      </c>
      <c r="B5870" t="s">
        <v>227</v>
      </c>
      <c r="C5870" t="s">
        <v>658</v>
      </c>
      <c r="D5870" t="s">
        <v>659</v>
      </c>
      <c r="E5870" t="s">
        <v>32</v>
      </c>
      <c r="F5870" t="s">
        <v>53283</v>
      </c>
      <c r="G5870" t="s">
        <v>660</v>
      </c>
      <c r="H5870" s="1">
        <v>44579</v>
      </c>
      <c r="I5870" t="s">
        <v>657</v>
      </c>
      <c r="J5870" t="s">
        <v>44036</v>
      </c>
      <c r="K5870" t="s">
        <v>53</v>
      </c>
      <c r="L5870" t="s">
        <v>11</v>
      </c>
      <c r="M5870" t="s">
        <v>202</v>
      </c>
    </row>
    <row r="5871" spans="1:13" x14ac:dyDescent="0.25">
      <c r="A5871" t="s">
        <v>221</v>
      </c>
      <c r="B5871" t="s">
        <v>227</v>
      </c>
      <c r="C5871" t="s">
        <v>658</v>
      </c>
      <c r="D5871" t="s">
        <v>659</v>
      </c>
      <c r="E5871" t="s">
        <v>32</v>
      </c>
      <c r="F5871" t="s">
        <v>53283</v>
      </c>
      <c r="G5871" t="s">
        <v>660</v>
      </c>
      <c r="H5871" s="1">
        <v>44707</v>
      </c>
      <c r="I5871" t="s">
        <v>31760</v>
      </c>
      <c r="J5871" t="s">
        <v>44036</v>
      </c>
      <c r="K5871" t="s">
        <v>10</v>
      </c>
      <c r="L5871" t="s">
        <v>11</v>
      </c>
      <c r="M5871" t="s">
        <v>68</v>
      </c>
    </row>
    <row r="5872" spans="1:13" x14ac:dyDescent="0.25">
      <c r="A5872" t="s">
        <v>221</v>
      </c>
      <c r="B5872" t="s">
        <v>227</v>
      </c>
      <c r="C5872" t="s">
        <v>658</v>
      </c>
      <c r="D5872" t="s">
        <v>659</v>
      </c>
      <c r="E5872" t="s">
        <v>32</v>
      </c>
      <c r="F5872" t="s">
        <v>53283</v>
      </c>
      <c r="G5872" t="s">
        <v>660</v>
      </c>
      <c r="H5872" s="1">
        <v>44707</v>
      </c>
      <c r="I5872" t="s">
        <v>31760</v>
      </c>
      <c r="J5872" t="s">
        <v>44036</v>
      </c>
      <c r="K5872" t="s">
        <v>10</v>
      </c>
      <c r="L5872" t="s">
        <v>11</v>
      </c>
      <c r="M5872" t="s">
        <v>33</v>
      </c>
    </row>
    <row r="5873" spans="1:13" x14ac:dyDescent="0.25">
      <c r="A5873" t="s">
        <v>221</v>
      </c>
      <c r="B5873" t="s">
        <v>227</v>
      </c>
      <c r="C5873" t="s">
        <v>658</v>
      </c>
      <c r="D5873" t="s">
        <v>659</v>
      </c>
      <c r="E5873" t="s">
        <v>32</v>
      </c>
      <c r="F5873" t="s">
        <v>53283</v>
      </c>
      <c r="G5873" t="s">
        <v>660</v>
      </c>
      <c r="H5873" s="1">
        <v>44707</v>
      </c>
      <c r="I5873" t="s">
        <v>31760</v>
      </c>
      <c r="J5873" t="s">
        <v>44036</v>
      </c>
      <c r="K5873" t="s">
        <v>10</v>
      </c>
      <c r="L5873" t="s">
        <v>11</v>
      </c>
      <c r="M5873" t="s">
        <v>34</v>
      </c>
    </row>
    <row r="5874" spans="1:13" x14ac:dyDescent="0.25">
      <c r="A5874" t="s">
        <v>221</v>
      </c>
      <c r="B5874" t="s">
        <v>227</v>
      </c>
      <c r="C5874" t="s">
        <v>658</v>
      </c>
      <c r="D5874" t="s">
        <v>659</v>
      </c>
      <c r="E5874" t="s">
        <v>32</v>
      </c>
      <c r="F5874" t="s">
        <v>53283</v>
      </c>
      <c r="G5874" t="s">
        <v>660</v>
      </c>
      <c r="H5874" s="1">
        <v>44707</v>
      </c>
      <c r="I5874" t="s">
        <v>31760</v>
      </c>
      <c r="J5874" t="s">
        <v>44036</v>
      </c>
      <c r="K5874" t="s">
        <v>43</v>
      </c>
      <c r="L5874" t="s">
        <v>74</v>
      </c>
      <c r="M5874" t="s">
        <v>74</v>
      </c>
    </row>
    <row r="5875" spans="1:13" x14ac:dyDescent="0.25">
      <c r="A5875" t="s">
        <v>221</v>
      </c>
      <c r="B5875" t="s">
        <v>227</v>
      </c>
      <c r="C5875" t="s">
        <v>21236</v>
      </c>
      <c r="D5875" t="s">
        <v>21237</v>
      </c>
      <c r="E5875" t="s">
        <v>32</v>
      </c>
      <c r="F5875" t="s">
        <v>58706</v>
      </c>
      <c r="G5875" t="s">
        <v>21196</v>
      </c>
      <c r="H5875" s="1">
        <v>44663</v>
      </c>
      <c r="I5875" t="s">
        <v>21235</v>
      </c>
      <c r="J5875" t="s">
        <v>44036</v>
      </c>
      <c r="K5875" t="s">
        <v>10</v>
      </c>
      <c r="L5875" t="s">
        <v>11</v>
      </c>
      <c r="M5875" t="s">
        <v>33</v>
      </c>
    </row>
    <row r="5876" spans="1:13" x14ac:dyDescent="0.25">
      <c r="A5876" t="s">
        <v>221</v>
      </c>
      <c r="B5876" t="s">
        <v>227</v>
      </c>
      <c r="C5876" t="s">
        <v>21236</v>
      </c>
      <c r="D5876" t="s">
        <v>21237</v>
      </c>
      <c r="E5876" t="s">
        <v>32</v>
      </c>
      <c r="F5876" t="s">
        <v>58706</v>
      </c>
      <c r="G5876" t="s">
        <v>21196</v>
      </c>
      <c r="H5876" s="1">
        <v>44663</v>
      </c>
      <c r="I5876" t="s">
        <v>21235</v>
      </c>
      <c r="J5876" t="s">
        <v>44036</v>
      </c>
      <c r="K5876" t="s">
        <v>10</v>
      </c>
      <c r="L5876" t="s">
        <v>11</v>
      </c>
      <c r="M5876" t="s">
        <v>12</v>
      </c>
    </row>
    <row r="5877" spans="1:13" x14ac:dyDescent="0.25">
      <c r="A5877" t="s">
        <v>221</v>
      </c>
      <c r="B5877" t="s">
        <v>227</v>
      </c>
      <c r="C5877" t="s">
        <v>21236</v>
      </c>
      <c r="D5877" t="s">
        <v>21237</v>
      </c>
      <c r="E5877" t="s">
        <v>32</v>
      </c>
      <c r="F5877" t="s">
        <v>58706</v>
      </c>
      <c r="G5877" t="s">
        <v>21196</v>
      </c>
      <c r="H5877" s="1">
        <v>44663</v>
      </c>
      <c r="I5877" t="s">
        <v>21235</v>
      </c>
      <c r="J5877" t="s">
        <v>44036</v>
      </c>
      <c r="K5877" t="s">
        <v>10</v>
      </c>
      <c r="L5877" t="s">
        <v>11</v>
      </c>
      <c r="M5877" t="s">
        <v>34</v>
      </c>
    </row>
    <row r="5878" spans="1:13" x14ac:dyDescent="0.25">
      <c r="A5878" t="s">
        <v>221</v>
      </c>
      <c r="B5878" t="s">
        <v>227</v>
      </c>
      <c r="C5878" t="s">
        <v>21236</v>
      </c>
      <c r="D5878" t="s">
        <v>21237</v>
      </c>
      <c r="E5878" t="s">
        <v>32</v>
      </c>
      <c r="F5878" t="s">
        <v>58706</v>
      </c>
      <c r="G5878" t="s">
        <v>21196</v>
      </c>
      <c r="H5878" s="1">
        <v>44663</v>
      </c>
      <c r="I5878" t="s">
        <v>21235</v>
      </c>
      <c r="J5878" t="s">
        <v>44036</v>
      </c>
      <c r="K5878" t="s">
        <v>43</v>
      </c>
      <c r="L5878" t="s">
        <v>435</v>
      </c>
      <c r="M5878" t="s">
        <v>1052</v>
      </c>
    </row>
    <row r="5879" spans="1:13" x14ac:dyDescent="0.25">
      <c r="A5879" t="s">
        <v>221</v>
      </c>
      <c r="B5879" t="s">
        <v>227</v>
      </c>
      <c r="C5879" t="s">
        <v>21236</v>
      </c>
      <c r="D5879" t="s">
        <v>21237</v>
      </c>
      <c r="E5879" t="s">
        <v>32</v>
      </c>
      <c r="F5879" t="s">
        <v>58706</v>
      </c>
      <c r="G5879" t="s">
        <v>21196</v>
      </c>
      <c r="H5879" s="1">
        <v>44663</v>
      </c>
      <c r="I5879" t="s">
        <v>21235</v>
      </c>
      <c r="J5879" t="s">
        <v>44036</v>
      </c>
      <c r="K5879" t="s">
        <v>43</v>
      </c>
      <c r="L5879" t="s">
        <v>757</v>
      </c>
      <c r="M5879" t="s">
        <v>758</v>
      </c>
    </row>
    <row r="5880" spans="1:13" x14ac:dyDescent="0.25">
      <c r="A5880" t="s">
        <v>221</v>
      </c>
      <c r="B5880" t="s">
        <v>227</v>
      </c>
      <c r="C5880" t="s">
        <v>21236</v>
      </c>
      <c r="D5880" t="s">
        <v>21237</v>
      </c>
      <c r="E5880" t="s">
        <v>32</v>
      </c>
      <c r="F5880" t="s">
        <v>58706</v>
      </c>
      <c r="G5880" t="s">
        <v>21196</v>
      </c>
      <c r="H5880" s="1">
        <v>44663</v>
      </c>
      <c r="I5880" t="s">
        <v>21235</v>
      </c>
      <c r="J5880" t="s">
        <v>44036</v>
      </c>
      <c r="K5880" t="s">
        <v>434</v>
      </c>
      <c r="L5880" t="s">
        <v>757</v>
      </c>
      <c r="M5880" t="s">
        <v>758</v>
      </c>
    </row>
    <row r="5881" spans="1:13" x14ac:dyDescent="0.25">
      <c r="A5881" t="s">
        <v>221</v>
      </c>
      <c r="B5881" t="s">
        <v>227</v>
      </c>
      <c r="C5881" t="s">
        <v>21236</v>
      </c>
      <c r="D5881" t="s">
        <v>21237</v>
      </c>
      <c r="E5881" t="s">
        <v>32</v>
      </c>
      <c r="F5881" t="s">
        <v>58706</v>
      </c>
      <c r="G5881" t="s">
        <v>21196</v>
      </c>
      <c r="H5881" s="1">
        <v>44663</v>
      </c>
      <c r="I5881" t="s">
        <v>21235</v>
      </c>
      <c r="J5881" t="s">
        <v>44036</v>
      </c>
      <c r="K5881" t="s">
        <v>53</v>
      </c>
      <c r="L5881" t="s">
        <v>11</v>
      </c>
      <c r="M5881" t="s">
        <v>438</v>
      </c>
    </row>
    <row r="5882" spans="1:13" x14ac:dyDescent="0.25">
      <c r="A5882" t="s">
        <v>221</v>
      </c>
      <c r="B5882" t="s">
        <v>227</v>
      </c>
      <c r="C5882" t="s">
        <v>21236</v>
      </c>
      <c r="D5882" t="s">
        <v>21237</v>
      </c>
      <c r="E5882" t="s">
        <v>32</v>
      </c>
      <c r="F5882" t="s">
        <v>58706</v>
      </c>
      <c r="G5882" t="s">
        <v>21196</v>
      </c>
      <c r="H5882" s="1">
        <v>44665</v>
      </c>
      <c r="I5882" t="s">
        <v>27563</v>
      </c>
      <c r="J5882" t="s">
        <v>44036</v>
      </c>
      <c r="K5882" t="s">
        <v>10</v>
      </c>
      <c r="L5882" t="s">
        <v>11</v>
      </c>
      <c r="M5882" t="s">
        <v>34</v>
      </c>
    </row>
    <row r="5883" spans="1:13" x14ac:dyDescent="0.25">
      <c r="A5883" t="s">
        <v>221</v>
      </c>
      <c r="B5883" t="s">
        <v>227</v>
      </c>
      <c r="C5883" t="s">
        <v>21236</v>
      </c>
      <c r="D5883" t="s">
        <v>21237</v>
      </c>
      <c r="E5883" t="s">
        <v>32</v>
      </c>
      <c r="F5883" t="s">
        <v>58706</v>
      </c>
      <c r="G5883" t="s">
        <v>21196</v>
      </c>
      <c r="H5883" s="1">
        <v>44665</v>
      </c>
      <c r="I5883" t="s">
        <v>27563</v>
      </c>
      <c r="J5883" t="s">
        <v>44036</v>
      </c>
      <c r="K5883" t="s">
        <v>1849</v>
      </c>
      <c r="L5883" t="s">
        <v>11</v>
      </c>
      <c r="M5883" t="s">
        <v>10132</v>
      </c>
    </row>
    <row r="5884" spans="1:13" x14ac:dyDescent="0.25">
      <c r="A5884" t="s">
        <v>221</v>
      </c>
      <c r="B5884" t="s">
        <v>227</v>
      </c>
      <c r="C5884" t="s">
        <v>21167</v>
      </c>
      <c r="D5884" t="s">
        <v>21168</v>
      </c>
      <c r="E5884" t="s">
        <v>94</v>
      </c>
      <c r="F5884" t="s">
        <v>58687</v>
      </c>
      <c r="G5884" t="s">
        <v>21169</v>
      </c>
      <c r="H5884" s="1">
        <v>44645</v>
      </c>
      <c r="I5884" t="s">
        <v>21166</v>
      </c>
      <c r="J5884" t="s">
        <v>44036</v>
      </c>
      <c r="K5884" t="s">
        <v>10</v>
      </c>
      <c r="L5884" t="s">
        <v>11</v>
      </c>
      <c r="M5884" t="s">
        <v>12</v>
      </c>
    </row>
    <row r="5885" spans="1:13" x14ac:dyDescent="0.25">
      <c r="A5885" t="s">
        <v>221</v>
      </c>
      <c r="B5885" t="s">
        <v>227</v>
      </c>
      <c r="C5885" t="s">
        <v>21167</v>
      </c>
      <c r="D5885" t="s">
        <v>21168</v>
      </c>
      <c r="E5885" t="s">
        <v>94</v>
      </c>
      <c r="F5885" t="s">
        <v>58687</v>
      </c>
      <c r="G5885" t="s">
        <v>21169</v>
      </c>
      <c r="H5885" s="1">
        <v>44645</v>
      </c>
      <c r="I5885" t="s">
        <v>21166</v>
      </c>
      <c r="J5885" t="s">
        <v>44036</v>
      </c>
      <c r="K5885" t="s">
        <v>10</v>
      </c>
      <c r="L5885" t="s">
        <v>11</v>
      </c>
      <c r="M5885" t="s">
        <v>394</v>
      </c>
    </row>
    <row r="5886" spans="1:13" x14ac:dyDescent="0.25">
      <c r="A5886" t="s">
        <v>221</v>
      </c>
      <c r="B5886" t="s">
        <v>227</v>
      </c>
      <c r="C5886" t="s">
        <v>21167</v>
      </c>
      <c r="D5886" t="s">
        <v>21168</v>
      </c>
      <c r="E5886" t="s">
        <v>94</v>
      </c>
      <c r="F5886" t="s">
        <v>58687</v>
      </c>
      <c r="G5886" t="s">
        <v>21169</v>
      </c>
      <c r="H5886" s="1">
        <v>44645</v>
      </c>
      <c r="I5886" t="s">
        <v>21166</v>
      </c>
      <c r="J5886" t="s">
        <v>44036</v>
      </c>
      <c r="K5886" t="s">
        <v>10</v>
      </c>
      <c r="L5886" t="s">
        <v>11</v>
      </c>
      <c r="M5886" t="s">
        <v>95</v>
      </c>
    </row>
    <row r="5887" spans="1:13" x14ac:dyDescent="0.25">
      <c r="A5887" t="s">
        <v>221</v>
      </c>
      <c r="B5887" t="s">
        <v>227</v>
      </c>
      <c r="C5887" t="s">
        <v>13788</v>
      </c>
      <c r="D5887" t="s">
        <v>21188</v>
      </c>
      <c r="E5887" t="s">
        <v>94</v>
      </c>
      <c r="F5887" t="s">
        <v>58692</v>
      </c>
      <c r="G5887" t="s">
        <v>21189</v>
      </c>
      <c r="H5887" s="1">
        <v>44651</v>
      </c>
      <c r="I5887" t="s">
        <v>21187</v>
      </c>
      <c r="J5887" t="s">
        <v>44036</v>
      </c>
      <c r="K5887" t="s">
        <v>10</v>
      </c>
      <c r="L5887" t="s">
        <v>11</v>
      </c>
      <c r="M5887" t="s">
        <v>12</v>
      </c>
    </row>
    <row r="5888" spans="1:13" x14ac:dyDescent="0.25">
      <c r="A5888" t="s">
        <v>221</v>
      </c>
      <c r="B5888" t="s">
        <v>227</v>
      </c>
      <c r="C5888" t="s">
        <v>13788</v>
      </c>
      <c r="D5888" t="s">
        <v>21188</v>
      </c>
      <c r="E5888" t="s">
        <v>94</v>
      </c>
      <c r="F5888" t="s">
        <v>58692</v>
      </c>
      <c r="G5888" t="s">
        <v>21189</v>
      </c>
      <c r="H5888" s="1">
        <v>44651</v>
      </c>
      <c r="I5888" t="s">
        <v>21187</v>
      </c>
      <c r="J5888" t="s">
        <v>44036</v>
      </c>
      <c r="K5888" t="s">
        <v>10</v>
      </c>
      <c r="L5888" t="s">
        <v>11</v>
      </c>
      <c r="M5888" t="s">
        <v>137</v>
      </c>
    </row>
    <row r="5889" spans="1:13" x14ac:dyDescent="0.25">
      <c r="A5889" t="s">
        <v>221</v>
      </c>
      <c r="B5889" t="s">
        <v>227</v>
      </c>
      <c r="C5889" t="s">
        <v>13788</v>
      </c>
      <c r="D5889" t="s">
        <v>21188</v>
      </c>
      <c r="E5889" t="s">
        <v>94</v>
      </c>
      <c r="F5889" t="s">
        <v>58692</v>
      </c>
      <c r="G5889" t="s">
        <v>21189</v>
      </c>
      <c r="H5889" s="1">
        <v>44651</v>
      </c>
      <c r="I5889" t="s">
        <v>21187</v>
      </c>
      <c r="J5889" t="s">
        <v>44036</v>
      </c>
      <c r="K5889" t="s">
        <v>10</v>
      </c>
      <c r="L5889" t="s">
        <v>11</v>
      </c>
      <c r="M5889" t="s">
        <v>95</v>
      </c>
    </row>
    <row r="5890" spans="1:13" x14ac:dyDescent="0.25">
      <c r="A5890" t="s">
        <v>221</v>
      </c>
      <c r="B5890" t="s">
        <v>227</v>
      </c>
      <c r="C5890" t="s">
        <v>13788</v>
      </c>
      <c r="D5890" t="s">
        <v>51419</v>
      </c>
      <c r="E5890" t="s">
        <v>94</v>
      </c>
      <c r="F5890" t="s">
        <v>66627</v>
      </c>
      <c r="G5890" t="s">
        <v>21196</v>
      </c>
      <c r="H5890" s="1">
        <v>44860</v>
      </c>
      <c r="I5890" t="s">
        <v>51418</v>
      </c>
      <c r="J5890" t="s">
        <v>44036</v>
      </c>
      <c r="K5890" t="s">
        <v>10</v>
      </c>
      <c r="L5890" t="s">
        <v>11</v>
      </c>
      <c r="M5890" t="s">
        <v>33</v>
      </c>
    </row>
    <row r="5891" spans="1:13" x14ac:dyDescent="0.25">
      <c r="A5891" t="s">
        <v>221</v>
      </c>
      <c r="B5891" t="s">
        <v>227</v>
      </c>
      <c r="C5891" t="s">
        <v>13788</v>
      </c>
      <c r="D5891" t="s">
        <v>51419</v>
      </c>
      <c r="E5891" t="s">
        <v>94</v>
      </c>
      <c r="F5891" t="s">
        <v>66627</v>
      </c>
      <c r="G5891" t="s">
        <v>21196</v>
      </c>
      <c r="H5891" s="1">
        <v>44860</v>
      </c>
      <c r="I5891" t="s">
        <v>51418</v>
      </c>
      <c r="J5891" t="s">
        <v>44036</v>
      </c>
      <c r="K5891" t="s">
        <v>10</v>
      </c>
      <c r="L5891" t="s">
        <v>11</v>
      </c>
      <c r="M5891" t="s">
        <v>12</v>
      </c>
    </row>
    <row r="5892" spans="1:13" x14ac:dyDescent="0.25">
      <c r="A5892" t="s">
        <v>221</v>
      </c>
      <c r="B5892" t="s">
        <v>227</v>
      </c>
      <c r="C5892" t="s">
        <v>13788</v>
      </c>
      <c r="D5892" t="s">
        <v>51419</v>
      </c>
      <c r="E5892" t="s">
        <v>94</v>
      </c>
      <c r="F5892" t="s">
        <v>66627</v>
      </c>
      <c r="G5892" t="s">
        <v>21196</v>
      </c>
      <c r="H5892" s="1">
        <v>44860</v>
      </c>
      <c r="I5892" t="s">
        <v>51418</v>
      </c>
      <c r="J5892" t="s">
        <v>44036</v>
      </c>
      <c r="K5892" t="s">
        <v>10</v>
      </c>
      <c r="L5892" t="s">
        <v>11</v>
      </c>
      <c r="M5892" t="s">
        <v>95</v>
      </c>
    </row>
    <row r="5893" spans="1:13" x14ac:dyDescent="0.25">
      <c r="A5893" t="s">
        <v>221</v>
      </c>
      <c r="B5893" t="s">
        <v>227</v>
      </c>
      <c r="C5893" t="s">
        <v>13788</v>
      </c>
      <c r="D5893" t="s">
        <v>51419</v>
      </c>
      <c r="E5893" t="s">
        <v>94</v>
      </c>
      <c r="F5893" t="s">
        <v>66627</v>
      </c>
      <c r="G5893" t="s">
        <v>21196</v>
      </c>
      <c r="H5893" s="1">
        <v>44860</v>
      </c>
      <c r="I5893" t="s">
        <v>51418</v>
      </c>
      <c r="J5893" t="s">
        <v>44036</v>
      </c>
      <c r="K5893" t="s">
        <v>43</v>
      </c>
      <c r="L5893" t="s">
        <v>757</v>
      </c>
      <c r="M5893" t="s">
        <v>2970</v>
      </c>
    </row>
    <row r="5894" spans="1:13" x14ac:dyDescent="0.25">
      <c r="A5894" t="s">
        <v>221</v>
      </c>
      <c r="B5894" t="s">
        <v>227</v>
      </c>
      <c r="C5894" t="s">
        <v>13788</v>
      </c>
      <c r="D5894" t="s">
        <v>51419</v>
      </c>
      <c r="E5894" t="s">
        <v>94</v>
      </c>
      <c r="F5894" t="s">
        <v>66627</v>
      </c>
      <c r="G5894" t="s">
        <v>21196</v>
      </c>
      <c r="H5894" s="1">
        <v>44860</v>
      </c>
      <c r="I5894" t="s">
        <v>51418</v>
      </c>
      <c r="J5894" t="s">
        <v>44036</v>
      </c>
      <c r="K5894" t="s">
        <v>43</v>
      </c>
      <c r="L5894" t="s">
        <v>1553</v>
      </c>
      <c r="M5894" t="s">
        <v>2404</v>
      </c>
    </row>
    <row r="5895" spans="1:13" x14ac:dyDescent="0.25">
      <c r="A5895" t="s">
        <v>221</v>
      </c>
      <c r="B5895" t="s">
        <v>227</v>
      </c>
      <c r="C5895" t="s">
        <v>13788</v>
      </c>
      <c r="D5895" t="s">
        <v>51419</v>
      </c>
      <c r="E5895" t="s">
        <v>94</v>
      </c>
      <c r="F5895" t="s">
        <v>66627</v>
      </c>
      <c r="G5895" t="s">
        <v>21196</v>
      </c>
      <c r="H5895" s="1">
        <v>44860</v>
      </c>
      <c r="I5895" t="s">
        <v>51418</v>
      </c>
      <c r="J5895" t="s">
        <v>44036</v>
      </c>
      <c r="K5895" t="s">
        <v>337</v>
      </c>
      <c r="L5895" t="s">
        <v>11</v>
      </c>
      <c r="M5895" t="s">
        <v>1478</v>
      </c>
    </row>
    <row r="5896" spans="1:13" x14ac:dyDescent="0.25">
      <c r="A5896" t="s">
        <v>221</v>
      </c>
      <c r="B5896" t="s">
        <v>227</v>
      </c>
      <c r="C5896" t="s">
        <v>13788</v>
      </c>
      <c r="D5896" t="s">
        <v>51419</v>
      </c>
      <c r="E5896" t="s">
        <v>94</v>
      </c>
      <c r="F5896" t="s">
        <v>66627</v>
      </c>
      <c r="G5896" t="s">
        <v>21196</v>
      </c>
      <c r="H5896" s="1">
        <v>44860</v>
      </c>
      <c r="I5896" t="s">
        <v>51418</v>
      </c>
      <c r="J5896" t="s">
        <v>44036</v>
      </c>
      <c r="K5896" t="s">
        <v>53</v>
      </c>
      <c r="L5896" t="s">
        <v>11</v>
      </c>
      <c r="M5896" t="s">
        <v>438</v>
      </c>
    </row>
    <row r="5897" spans="1:13" x14ac:dyDescent="0.25">
      <c r="A5897" t="s">
        <v>221</v>
      </c>
      <c r="B5897" t="s">
        <v>227</v>
      </c>
      <c r="C5897" t="s">
        <v>13788</v>
      </c>
      <c r="D5897" t="s">
        <v>13789</v>
      </c>
      <c r="E5897" t="s">
        <v>94</v>
      </c>
      <c r="F5897" t="s">
        <v>56711</v>
      </c>
      <c r="G5897" t="s">
        <v>13790</v>
      </c>
      <c r="H5897" s="1">
        <v>44587</v>
      </c>
      <c r="I5897" t="s">
        <v>13787</v>
      </c>
      <c r="J5897" t="s">
        <v>44036</v>
      </c>
      <c r="K5897" t="s">
        <v>10</v>
      </c>
      <c r="L5897" t="s">
        <v>11</v>
      </c>
      <c r="M5897" t="s">
        <v>33</v>
      </c>
    </row>
    <row r="5898" spans="1:13" x14ac:dyDescent="0.25">
      <c r="A5898" t="s">
        <v>221</v>
      </c>
      <c r="B5898" t="s">
        <v>227</v>
      </c>
      <c r="C5898" t="s">
        <v>13788</v>
      </c>
      <c r="D5898" t="s">
        <v>13789</v>
      </c>
      <c r="E5898" t="s">
        <v>94</v>
      </c>
      <c r="F5898" t="s">
        <v>56711</v>
      </c>
      <c r="G5898" t="s">
        <v>13790</v>
      </c>
      <c r="H5898" s="1">
        <v>44587</v>
      </c>
      <c r="I5898" t="s">
        <v>13787</v>
      </c>
      <c r="J5898" t="s">
        <v>44036</v>
      </c>
      <c r="K5898" t="s">
        <v>10</v>
      </c>
      <c r="L5898" t="s">
        <v>11</v>
      </c>
      <c r="M5898" t="s">
        <v>12</v>
      </c>
    </row>
    <row r="5899" spans="1:13" x14ac:dyDescent="0.25">
      <c r="A5899" t="s">
        <v>221</v>
      </c>
      <c r="B5899" t="s">
        <v>227</v>
      </c>
      <c r="C5899" t="s">
        <v>13788</v>
      </c>
      <c r="D5899" t="s">
        <v>13789</v>
      </c>
      <c r="E5899" t="s">
        <v>94</v>
      </c>
      <c r="F5899" t="s">
        <v>56711</v>
      </c>
      <c r="G5899" t="s">
        <v>13790</v>
      </c>
      <c r="H5899" s="1">
        <v>44587</v>
      </c>
      <c r="I5899" t="s">
        <v>13787</v>
      </c>
      <c r="J5899" t="s">
        <v>44036</v>
      </c>
      <c r="K5899" t="s">
        <v>10</v>
      </c>
      <c r="L5899" t="s">
        <v>11</v>
      </c>
      <c r="M5899" t="s">
        <v>95</v>
      </c>
    </row>
    <row r="5900" spans="1:13" x14ac:dyDescent="0.25">
      <c r="A5900" t="s">
        <v>221</v>
      </c>
      <c r="B5900" t="s">
        <v>227</v>
      </c>
      <c r="C5900" t="s">
        <v>13788</v>
      </c>
      <c r="D5900" t="s">
        <v>13789</v>
      </c>
      <c r="E5900" t="s">
        <v>94</v>
      </c>
      <c r="F5900" t="s">
        <v>56711</v>
      </c>
      <c r="G5900" t="s">
        <v>13790</v>
      </c>
      <c r="H5900" s="1">
        <v>44587</v>
      </c>
      <c r="I5900" t="s">
        <v>13787</v>
      </c>
      <c r="J5900" t="s">
        <v>44036</v>
      </c>
      <c r="K5900" t="s">
        <v>53</v>
      </c>
      <c r="L5900" t="s">
        <v>11</v>
      </c>
      <c r="M5900" t="s">
        <v>718</v>
      </c>
    </row>
    <row r="5901" spans="1:13" x14ac:dyDescent="0.25">
      <c r="A5901" t="s">
        <v>221</v>
      </c>
      <c r="B5901" t="s">
        <v>227</v>
      </c>
      <c r="C5901" t="s">
        <v>13788</v>
      </c>
      <c r="D5901" t="s">
        <v>13789</v>
      </c>
      <c r="E5901" t="s">
        <v>94</v>
      </c>
      <c r="F5901" t="s">
        <v>56711</v>
      </c>
      <c r="G5901" t="s">
        <v>13790</v>
      </c>
      <c r="H5901" s="1">
        <v>44587</v>
      </c>
      <c r="I5901" t="s">
        <v>13787</v>
      </c>
      <c r="J5901" t="s">
        <v>44036</v>
      </c>
      <c r="K5901" t="s">
        <v>43</v>
      </c>
      <c r="L5901" t="s">
        <v>703</v>
      </c>
      <c r="M5901" t="s">
        <v>902</v>
      </c>
    </row>
    <row r="5902" spans="1:13" x14ac:dyDescent="0.25">
      <c r="A5902" t="s">
        <v>221</v>
      </c>
      <c r="B5902" t="s">
        <v>227</v>
      </c>
      <c r="C5902" t="s">
        <v>13788</v>
      </c>
      <c r="D5902" t="s">
        <v>13789</v>
      </c>
      <c r="E5902" t="s">
        <v>94</v>
      </c>
      <c r="F5902" t="s">
        <v>56711</v>
      </c>
      <c r="G5902" t="s">
        <v>13790</v>
      </c>
      <c r="H5902" s="1">
        <v>44680</v>
      </c>
      <c r="I5902" t="s">
        <v>25018</v>
      </c>
      <c r="J5902" t="s">
        <v>44036</v>
      </c>
      <c r="K5902" t="s">
        <v>10</v>
      </c>
      <c r="L5902" t="s">
        <v>11</v>
      </c>
      <c r="M5902" t="s">
        <v>68</v>
      </c>
    </row>
    <row r="5903" spans="1:13" x14ac:dyDescent="0.25">
      <c r="A5903" t="s">
        <v>221</v>
      </c>
      <c r="B5903" t="s">
        <v>227</v>
      </c>
      <c r="C5903" t="s">
        <v>13788</v>
      </c>
      <c r="D5903" t="s">
        <v>13789</v>
      </c>
      <c r="E5903" t="s">
        <v>94</v>
      </c>
      <c r="F5903" t="s">
        <v>56711</v>
      </c>
      <c r="G5903" t="s">
        <v>13790</v>
      </c>
      <c r="H5903" s="1">
        <v>44680</v>
      </c>
      <c r="I5903" t="s">
        <v>25018</v>
      </c>
      <c r="J5903" t="s">
        <v>44036</v>
      </c>
      <c r="K5903" t="s">
        <v>10</v>
      </c>
      <c r="L5903" t="s">
        <v>11</v>
      </c>
      <c r="M5903" t="s">
        <v>95</v>
      </c>
    </row>
    <row r="5904" spans="1:13" x14ac:dyDescent="0.25">
      <c r="A5904" t="s">
        <v>221</v>
      </c>
      <c r="B5904" t="s">
        <v>227</v>
      </c>
      <c r="C5904" t="s">
        <v>13788</v>
      </c>
      <c r="D5904" t="s">
        <v>51292</v>
      </c>
      <c r="E5904" t="s">
        <v>94</v>
      </c>
      <c r="F5904" t="s">
        <v>66592</v>
      </c>
      <c r="G5904" t="s">
        <v>21196</v>
      </c>
      <c r="H5904" s="1">
        <v>44831</v>
      </c>
      <c r="I5904" t="s">
        <v>51291</v>
      </c>
      <c r="J5904" t="s">
        <v>44036</v>
      </c>
      <c r="K5904" t="s">
        <v>10</v>
      </c>
      <c r="L5904" t="s">
        <v>11</v>
      </c>
      <c r="M5904" t="s">
        <v>33</v>
      </c>
    </row>
    <row r="5905" spans="1:13" x14ac:dyDescent="0.25">
      <c r="A5905" t="s">
        <v>221</v>
      </c>
      <c r="B5905" t="s">
        <v>227</v>
      </c>
      <c r="C5905" t="s">
        <v>13788</v>
      </c>
      <c r="D5905" t="s">
        <v>51292</v>
      </c>
      <c r="E5905" t="s">
        <v>94</v>
      </c>
      <c r="F5905" t="s">
        <v>66592</v>
      </c>
      <c r="G5905" t="s">
        <v>21196</v>
      </c>
      <c r="H5905" s="1">
        <v>44831</v>
      </c>
      <c r="I5905" t="s">
        <v>51291</v>
      </c>
      <c r="J5905" t="s">
        <v>44036</v>
      </c>
      <c r="K5905" t="s">
        <v>10</v>
      </c>
      <c r="L5905" t="s">
        <v>11</v>
      </c>
      <c r="M5905" t="s">
        <v>12</v>
      </c>
    </row>
    <row r="5906" spans="1:13" x14ac:dyDescent="0.25">
      <c r="A5906" t="s">
        <v>221</v>
      </c>
      <c r="B5906" t="s">
        <v>227</v>
      </c>
      <c r="C5906" t="s">
        <v>13788</v>
      </c>
      <c r="D5906" t="s">
        <v>51292</v>
      </c>
      <c r="E5906" t="s">
        <v>94</v>
      </c>
      <c r="F5906" t="s">
        <v>66592</v>
      </c>
      <c r="G5906" t="s">
        <v>21196</v>
      </c>
      <c r="H5906" s="1">
        <v>44831</v>
      </c>
      <c r="I5906" t="s">
        <v>51291</v>
      </c>
      <c r="J5906" t="s">
        <v>44036</v>
      </c>
      <c r="K5906" t="s">
        <v>10</v>
      </c>
      <c r="L5906" t="s">
        <v>11</v>
      </c>
      <c r="M5906" t="s">
        <v>95</v>
      </c>
    </row>
    <row r="5907" spans="1:13" x14ac:dyDescent="0.25">
      <c r="A5907" t="s">
        <v>221</v>
      </c>
      <c r="B5907" t="s">
        <v>227</v>
      </c>
      <c r="C5907" t="s">
        <v>13788</v>
      </c>
      <c r="D5907" t="s">
        <v>51292</v>
      </c>
      <c r="E5907" t="s">
        <v>94</v>
      </c>
      <c r="F5907" t="s">
        <v>66592</v>
      </c>
      <c r="G5907" t="s">
        <v>21196</v>
      </c>
      <c r="H5907" s="1">
        <v>44831</v>
      </c>
      <c r="I5907" t="s">
        <v>51291</v>
      </c>
      <c r="J5907" t="s">
        <v>44036</v>
      </c>
      <c r="K5907" t="s">
        <v>337</v>
      </c>
      <c r="L5907" t="s">
        <v>11</v>
      </c>
      <c r="M5907" t="s">
        <v>1478</v>
      </c>
    </row>
    <row r="5908" spans="1:13" x14ac:dyDescent="0.25">
      <c r="A5908" t="s">
        <v>221</v>
      </c>
      <c r="B5908" t="s">
        <v>227</v>
      </c>
      <c r="C5908" t="s">
        <v>13840</v>
      </c>
      <c r="D5908" t="s">
        <v>20441</v>
      </c>
      <c r="E5908" t="s">
        <v>32</v>
      </c>
      <c r="F5908" t="s">
        <v>58491</v>
      </c>
      <c r="G5908" t="s">
        <v>20442</v>
      </c>
      <c r="H5908" s="1">
        <v>44636</v>
      </c>
      <c r="I5908" t="s">
        <v>20440</v>
      </c>
      <c r="J5908" t="s">
        <v>44036</v>
      </c>
      <c r="K5908" t="s">
        <v>10</v>
      </c>
      <c r="L5908" t="s">
        <v>11</v>
      </c>
      <c r="M5908" t="s">
        <v>12</v>
      </c>
    </row>
    <row r="5909" spans="1:13" x14ac:dyDescent="0.25">
      <c r="A5909" t="s">
        <v>221</v>
      </c>
      <c r="B5909" t="s">
        <v>227</v>
      </c>
      <c r="C5909" t="s">
        <v>13840</v>
      </c>
      <c r="D5909" t="s">
        <v>20441</v>
      </c>
      <c r="E5909" t="s">
        <v>32</v>
      </c>
      <c r="F5909" t="s">
        <v>58491</v>
      </c>
      <c r="G5909" t="s">
        <v>20442</v>
      </c>
      <c r="H5909" s="1">
        <v>44636</v>
      </c>
      <c r="I5909" t="s">
        <v>20440</v>
      </c>
      <c r="J5909" t="s">
        <v>44036</v>
      </c>
      <c r="K5909" t="s">
        <v>10</v>
      </c>
      <c r="L5909" t="s">
        <v>11</v>
      </c>
      <c r="M5909" t="s">
        <v>137</v>
      </c>
    </row>
    <row r="5910" spans="1:13" x14ac:dyDescent="0.25">
      <c r="A5910" t="s">
        <v>221</v>
      </c>
      <c r="B5910" t="s">
        <v>227</v>
      </c>
      <c r="C5910" t="s">
        <v>13840</v>
      </c>
      <c r="D5910" t="s">
        <v>20441</v>
      </c>
      <c r="E5910" t="s">
        <v>32</v>
      </c>
      <c r="F5910" t="s">
        <v>58491</v>
      </c>
      <c r="G5910" t="s">
        <v>20442</v>
      </c>
      <c r="H5910" s="1">
        <v>44636</v>
      </c>
      <c r="I5910" t="s">
        <v>20440</v>
      </c>
      <c r="J5910" t="s">
        <v>44036</v>
      </c>
      <c r="K5910" t="s">
        <v>10</v>
      </c>
      <c r="L5910" t="s">
        <v>11</v>
      </c>
      <c r="M5910" t="s">
        <v>34</v>
      </c>
    </row>
    <row r="5911" spans="1:13" x14ac:dyDescent="0.25">
      <c r="A5911" t="s">
        <v>221</v>
      </c>
      <c r="B5911" t="s">
        <v>227</v>
      </c>
      <c r="C5911" t="s">
        <v>13840</v>
      </c>
      <c r="D5911" t="s">
        <v>15052</v>
      </c>
      <c r="E5911" t="s">
        <v>32</v>
      </c>
      <c r="F5911" t="s">
        <v>57057</v>
      </c>
      <c r="G5911" t="s">
        <v>15053</v>
      </c>
      <c r="H5911" s="1">
        <v>44616</v>
      </c>
      <c r="I5911" t="s">
        <v>15051</v>
      </c>
      <c r="J5911" t="s">
        <v>44036</v>
      </c>
      <c r="K5911" t="s">
        <v>10</v>
      </c>
      <c r="L5911" t="s">
        <v>11</v>
      </c>
      <c r="M5911" t="s">
        <v>12</v>
      </c>
    </row>
    <row r="5912" spans="1:13" x14ac:dyDescent="0.25">
      <c r="A5912" t="s">
        <v>221</v>
      </c>
      <c r="B5912" t="s">
        <v>227</v>
      </c>
      <c r="C5912" t="s">
        <v>13840</v>
      </c>
      <c r="D5912" t="s">
        <v>15052</v>
      </c>
      <c r="E5912" t="s">
        <v>32</v>
      </c>
      <c r="F5912" t="s">
        <v>57057</v>
      </c>
      <c r="G5912" t="s">
        <v>15053</v>
      </c>
      <c r="H5912" s="1">
        <v>44616</v>
      </c>
      <c r="I5912" t="s">
        <v>15051</v>
      </c>
      <c r="J5912" t="s">
        <v>44036</v>
      </c>
      <c r="K5912" t="s">
        <v>10</v>
      </c>
      <c r="L5912" t="s">
        <v>11</v>
      </c>
      <c r="M5912" t="s">
        <v>137</v>
      </c>
    </row>
    <row r="5913" spans="1:13" x14ac:dyDescent="0.25">
      <c r="A5913" t="s">
        <v>221</v>
      </c>
      <c r="B5913" t="s">
        <v>227</v>
      </c>
      <c r="C5913" t="s">
        <v>13840</v>
      </c>
      <c r="D5913" t="s">
        <v>15052</v>
      </c>
      <c r="E5913" t="s">
        <v>32</v>
      </c>
      <c r="F5913" t="s">
        <v>57057</v>
      </c>
      <c r="G5913" t="s">
        <v>15053</v>
      </c>
      <c r="H5913" s="1">
        <v>44616</v>
      </c>
      <c r="I5913" t="s">
        <v>15051</v>
      </c>
      <c r="J5913" t="s">
        <v>44036</v>
      </c>
      <c r="K5913" t="s">
        <v>10</v>
      </c>
      <c r="L5913" t="s">
        <v>11</v>
      </c>
      <c r="M5913" t="s">
        <v>34</v>
      </c>
    </row>
    <row r="5914" spans="1:13" x14ac:dyDescent="0.25">
      <c r="A5914" t="s">
        <v>221</v>
      </c>
      <c r="B5914" t="s">
        <v>227</v>
      </c>
      <c r="C5914" t="s">
        <v>6286</v>
      </c>
      <c r="D5914" t="s">
        <v>40149</v>
      </c>
      <c r="E5914" t="s">
        <v>32</v>
      </c>
      <c r="F5914" t="s">
        <v>63765</v>
      </c>
      <c r="G5914" t="s">
        <v>19101</v>
      </c>
      <c r="H5914" s="1">
        <v>44770</v>
      </c>
      <c r="I5914" t="s">
        <v>40148</v>
      </c>
      <c r="J5914" t="s">
        <v>44036</v>
      </c>
      <c r="K5914" t="s">
        <v>10</v>
      </c>
      <c r="L5914" t="s">
        <v>11</v>
      </c>
      <c r="M5914" t="s">
        <v>12</v>
      </c>
    </row>
    <row r="5915" spans="1:13" x14ac:dyDescent="0.25">
      <c r="A5915" t="s">
        <v>221</v>
      </c>
      <c r="B5915" t="s">
        <v>227</v>
      </c>
      <c r="C5915" t="s">
        <v>6286</v>
      </c>
      <c r="D5915" t="s">
        <v>40149</v>
      </c>
      <c r="E5915" t="s">
        <v>32</v>
      </c>
      <c r="F5915" t="s">
        <v>63765</v>
      </c>
      <c r="G5915" t="s">
        <v>19101</v>
      </c>
      <c r="H5915" s="1">
        <v>44770</v>
      </c>
      <c r="I5915" t="s">
        <v>40148</v>
      </c>
      <c r="J5915" t="s">
        <v>44036</v>
      </c>
      <c r="K5915" t="s">
        <v>10</v>
      </c>
      <c r="L5915" t="s">
        <v>11</v>
      </c>
      <c r="M5915" t="s">
        <v>137</v>
      </c>
    </row>
    <row r="5916" spans="1:13" x14ac:dyDescent="0.25">
      <c r="A5916" t="s">
        <v>221</v>
      </c>
      <c r="B5916" t="s">
        <v>227</v>
      </c>
      <c r="C5916" t="s">
        <v>6286</v>
      </c>
      <c r="D5916" t="s">
        <v>40149</v>
      </c>
      <c r="E5916" t="s">
        <v>32</v>
      </c>
      <c r="F5916" t="s">
        <v>63765</v>
      </c>
      <c r="G5916" t="s">
        <v>19101</v>
      </c>
      <c r="H5916" s="1">
        <v>44770</v>
      </c>
      <c r="I5916" t="s">
        <v>40148</v>
      </c>
      <c r="J5916" t="s">
        <v>44036</v>
      </c>
      <c r="K5916" t="s">
        <v>10</v>
      </c>
      <c r="L5916" t="s">
        <v>11</v>
      </c>
      <c r="M5916" t="s">
        <v>34</v>
      </c>
    </row>
    <row r="5917" spans="1:13" x14ac:dyDescent="0.25">
      <c r="A5917" t="s">
        <v>221</v>
      </c>
      <c r="B5917" t="s">
        <v>227</v>
      </c>
      <c r="C5917" t="s">
        <v>6286</v>
      </c>
      <c r="D5917" t="s">
        <v>21247</v>
      </c>
      <c r="E5917" t="s">
        <v>32</v>
      </c>
      <c r="F5917" t="s">
        <v>58710</v>
      </c>
      <c r="G5917" t="s">
        <v>19101</v>
      </c>
      <c r="H5917" s="1">
        <v>44664</v>
      </c>
      <c r="I5917" t="s">
        <v>21246</v>
      </c>
      <c r="J5917" t="s">
        <v>44036</v>
      </c>
      <c r="K5917" t="s">
        <v>10</v>
      </c>
      <c r="L5917" t="s">
        <v>11</v>
      </c>
      <c r="M5917" t="s">
        <v>12</v>
      </c>
    </row>
    <row r="5918" spans="1:13" x14ac:dyDescent="0.25">
      <c r="A5918" t="s">
        <v>221</v>
      </c>
      <c r="B5918" t="s">
        <v>227</v>
      </c>
      <c r="C5918" t="s">
        <v>6286</v>
      </c>
      <c r="D5918" t="s">
        <v>21247</v>
      </c>
      <c r="E5918" t="s">
        <v>32</v>
      </c>
      <c r="F5918" t="s">
        <v>58710</v>
      </c>
      <c r="G5918" t="s">
        <v>19101</v>
      </c>
      <c r="H5918" s="1">
        <v>44664</v>
      </c>
      <c r="I5918" t="s">
        <v>21246</v>
      </c>
      <c r="J5918" t="s">
        <v>44036</v>
      </c>
      <c r="K5918" t="s">
        <v>10</v>
      </c>
      <c r="L5918" t="s">
        <v>11</v>
      </c>
      <c r="M5918" t="s">
        <v>137</v>
      </c>
    </row>
    <row r="5919" spans="1:13" x14ac:dyDescent="0.25">
      <c r="A5919" t="s">
        <v>221</v>
      </c>
      <c r="B5919" t="s">
        <v>227</v>
      </c>
      <c r="C5919" t="s">
        <v>6286</v>
      </c>
      <c r="D5919" t="s">
        <v>21247</v>
      </c>
      <c r="E5919" t="s">
        <v>32</v>
      </c>
      <c r="F5919" t="s">
        <v>58710</v>
      </c>
      <c r="G5919" t="s">
        <v>19101</v>
      </c>
      <c r="H5919" s="1">
        <v>44664</v>
      </c>
      <c r="I5919" t="s">
        <v>21246</v>
      </c>
      <c r="J5919" t="s">
        <v>44036</v>
      </c>
      <c r="K5919" t="s">
        <v>10</v>
      </c>
      <c r="L5919" t="s">
        <v>11</v>
      </c>
      <c r="M5919" t="s">
        <v>34</v>
      </c>
    </row>
    <row r="5920" spans="1:13" x14ac:dyDescent="0.25">
      <c r="A5920" t="s">
        <v>221</v>
      </c>
      <c r="B5920" t="s">
        <v>227</v>
      </c>
      <c r="C5920" t="s">
        <v>6286</v>
      </c>
      <c r="D5920" t="s">
        <v>6287</v>
      </c>
      <c r="E5920" t="s">
        <v>32</v>
      </c>
      <c r="F5920" t="s">
        <v>54712</v>
      </c>
      <c r="G5920" t="s">
        <v>6288</v>
      </c>
      <c r="H5920" s="1">
        <v>44572</v>
      </c>
      <c r="I5920" t="s">
        <v>6285</v>
      </c>
      <c r="J5920" t="s">
        <v>44036</v>
      </c>
      <c r="K5920" t="s">
        <v>10</v>
      </c>
      <c r="L5920" t="s">
        <v>11</v>
      </c>
      <c r="M5920" t="s">
        <v>12</v>
      </c>
    </row>
    <row r="5921" spans="1:13" x14ac:dyDescent="0.25">
      <c r="A5921" t="s">
        <v>221</v>
      </c>
      <c r="B5921" t="s">
        <v>227</v>
      </c>
      <c r="C5921" t="s">
        <v>6286</v>
      </c>
      <c r="D5921" t="s">
        <v>6287</v>
      </c>
      <c r="E5921" t="s">
        <v>32</v>
      </c>
      <c r="F5921" t="s">
        <v>54712</v>
      </c>
      <c r="G5921" t="s">
        <v>6288</v>
      </c>
      <c r="H5921" s="1">
        <v>44572</v>
      </c>
      <c r="I5921" t="s">
        <v>6285</v>
      </c>
      <c r="J5921" t="s">
        <v>44036</v>
      </c>
      <c r="K5921" t="s">
        <v>10</v>
      </c>
      <c r="L5921" t="s">
        <v>11</v>
      </c>
      <c r="M5921" t="s">
        <v>137</v>
      </c>
    </row>
    <row r="5922" spans="1:13" x14ac:dyDescent="0.25">
      <c r="A5922" t="s">
        <v>221</v>
      </c>
      <c r="B5922" t="s">
        <v>227</v>
      </c>
      <c r="C5922" t="s">
        <v>6286</v>
      </c>
      <c r="D5922" t="s">
        <v>6287</v>
      </c>
      <c r="E5922" t="s">
        <v>32</v>
      </c>
      <c r="F5922" t="s">
        <v>54712</v>
      </c>
      <c r="G5922" t="s">
        <v>6288</v>
      </c>
      <c r="H5922" s="1">
        <v>44572</v>
      </c>
      <c r="I5922" t="s">
        <v>6285</v>
      </c>
      <c r="J5922" t="s">
        <v>44036</v>
      </c>
      <c r="K5922" t="s">
        <v>10</v>
      </c>
      <c r="L5922" t="s">
        <v>11</v>
      </c>
      <c r="M5922" t="s">
        <v>34</v>
      </c>
    </row>
    <row r="5923" spans="1:13" x14ac:dyDescent="0.25">
      <c r="A5923" t="s">
        <v>221</v>
      </c>
      <c r="B5923" t="s">
        <v>227</v>
      </c>
      <c r="C5923" t="s">
        <v>6286</v>
      </c>
      <c r="D5923" t="s">
        <v>14866</v>
      </c>
      <c r="E5923" t="s">
        <v>32</v>
      </c>
      <c r="F5923" t="s">
        <v>57003</v>
      </c>
      <c r="G5923" t="s">
        <v>14867</v>
      </c>
      <c r="H5923" s="1">
        <v>44659</v>
      </c>
      <c r="I5923" t="s">
        <v>14865</v>
      </c>
      <c r="J5923" t="s">
        <v>44036</v>
      </c>
      <c r="K5923" t="s">
        <v>10</v>
      </c>
      <c r="L5923" t="s">
        <v>11</v>
      </c>
      <c r="M5923" t="s">
        <v>12</v>
      </c>
    </row>
    <row r="5924" spans="1:13" x14ac:dyDescent="0.25">
      <c r="A5924" t="s">
        <v>221</v>
      </c>
      <c r="B5924" t="s">
        <v>227</v>
      </c>
      <c r="C5924" t="s">
        <v>6286</v>
      </c>
      <c r="D5924" t="s">
        <v>14866</v>
      </c>
      <c r="E5924" t="s">
        <v>32</v>
      </c>
      <c r="F5924" t="s">
        <v>57003</v>
      </c>
      <c r="G5924" t="s">
        <v>14867</v>
      </c>
      <c r="H5924" s="1">
        <v>44659</v>
      </c>
      <c r="I5924" t="s">
        <v>14865</v>
      </c>
      <c r="J5924" t="s">
        <v>44036</v>
      </c>
      <c r="K5924" t="s">
        <v>10</v>
      </c>
      <c r="L5924" t="s">
        <v>11</v>
      </c>
      <c r="M5924" t="s">
        <v>137</v>
      </c>
    </row>
    <row r="5925" spans="1:13" x14ac:dyDescent="0.25">
      <c r="A5925" t="s">
        <v>221</v>
      </c>
      <c r="B5925" t="s">
        <v>227</v>
      </c>
      <c r="C5925" t="s">
        <v>6286</v>
      </c>
      <c r="D5925" t="s">
        <v>14866</v>
      </c>
      <c r="E5925" t="s">
        <v>32</v>
      </c>
      <c r="F5925" t="s">
        <v>57003</v>
      </c>
      <c r="G5925" t="s">
        <v>14867</v>
      </c>
      <c r="H5925" s="1">
        <v>44659</v>
      </c>
      <c r="I5925" t="s">
        <v>14865</v>
      </c>
      <c r="J5925" t="s">
        <v>44036</v>
      </c>
      <c r="K5925" t="s">
        <v>10</v>
      </c>
      <c r="L5925" t="s">
        <v>11</v>
      </c>
      <c r="M5925" t="s">
        <v>34</v>
      </c>
    </row>
    <row r="5926" spans="1:13" x14ac:dyDescent="0.25">
      <c r="A5926" t="s">
        <v>221</v>
      </c>
      <c r="B5926" t="s">
        <v>227</v>
      </c>
      <c r="C5926" t="s">
        <v>30405</v>
      </c>
      <c r="D5926" t="s">
        <v>30406</v>
      </c>
      <c r="E5926" t="s">
        <v>32</v>
      </c>
      <c r="F5926" t="s">
        <v>61162</v>
      </c>
      <c r="G5926" t="s">
        <v>21335</v>
      </c>
      <c r="H5926" s="1">
        <v>44704</v>
      </c>
      <c r="I5926" t="s">
        <v>30404</v>
      </c>
      <c r="J5926" t="s">
        <v>44036</v>
      </c>
      <c r="K5926" t="s">
        <v>10</v>
      </c>
      <c r="L5926" t="s">
        <v>11</v>
      </c>
      <c r="M5926" t="s">
        <v>12</v>
      </c>
    </row>
    <row r="5927" spans="1:13" x14ac:dyDescent="0.25">
      <c r="A5927" t="s">
        <v>221</v>
      </c>
      <c r="B5927" t="s">
        <v>227</v>
      </c>
      <c r="C5927" t="s">
        <v>30405</v>
      </c>
      <c r="D5927" t="s">
        <v>30406</v>
      </c>
      <c r="E5927" t="s">
        <v>32</v>
      </c>
      <c r="F5927" t="s">
        <v>61162</v>
      </c>
      <c r="G5927" t="s">
        <v>21335</v>
      </c>
      <c r="H5927" s="1">
        <v>44704</v>
      </c>
      <c r="I5927" t="s">
        <v>30404</v>
      </c>
      <c r="J5927" t="s">
        <v>44036</v>
      </c>
      <c r="K5927" t="s">
        <v>10</v>
      </c>
      <c r="L5927" t="s">
        <v>11</v>
      </c>
      <c r="M5927" t="s">
        <v>137</v>
      </c>
    </row>
    <row r="5928" spans="1:13" x14ac:dyDescent="0.25">
      <c r="A5928" t="s">
        <v>221</v>
      </c>
      <c r="B5928" t="s">
        <v>227</v>
      </c>
      <c r="C5928" t="s">
        <v>30405</v>
      </c>
      <c r="D5928" t="s">
        <v>30406</v>
      </c>
      <c r="E5928" t="s">
        <v>32</v>
      </c>
      <c r="F5928" t="s">
        <v>61162</v>
      </c>
      <c r="G5928" t="s">
        <v>21335</v>
      </c>
      <c r="H5928" s="1">
        <v>44704</v>
      </c>
      <c r="I5928" t="s">
        <v>30404</v>
      </c>
      <c r="J5928" t="s">
        <v>44036</v>
      </c>
      <c r="K5928" t="s">
        <v>10</v>
      </c>
      <c r="L5928" t="s">
        <v>11</v>
      </c>
      <c r="M5928" t="s">
        <v>34</v>
      </c>
    </row>
    <row r="5929" spans="1:13" x14ac:dyDescent="0.25">
      <c r="A5929" t="s">
        <v>221</v>
      </c>
      <c r="B5929" t="s">
        <v>227</v>
      </c>
      <c r="C5929" t="s">
        <v>21327</v>
      </c>
      <c r="D5929" t="s">
        <v>21328</v>
      </c>
      <c r="E5929" t="s">
        <v>32</v>
      </c>
      <c r="F5929" t="s">
        <v>58734</v>
      </c>
      <c r="G5929" t="s">
        <v>1102</v>
      </c>
      <c r="H5929" s="1">
        <v>44684</v>
      </c>
      <c r="I5929" t="s">
        <v>21326</v>
      </c>
      <c r="J5929" t="s">
        <v>44036</v>
      </c>
      <c r="K5929" t="s">
        <v>10</v>
      </c>
      <c r="L5929" t="s">
        <v>11</v>
      </c>
      <c r="M5929" t="s">
        <v>12</v>
      </c>
    </row>
    <row r="5930" spans="1:13" x14ac:dyDescent="0.25">
      <c r="A5930" t="s">
        <v>221</v>
      </c>
      <c r="B5930" t="s">
        <v>227</v>
      </c>
      <c r="C5930" t="s">
        <v>21327</v>
      </c>
      <c r="D5930" t="s">
        <v>21328</v>
      </c>
      <c r="E5930" t="s">
        <v>32</v>
      </c>
      <c r="F5930" t="s">
        <v>58734</v>
      </c>
      <c r="G5930" t="s">
        <v>1102</v>
      </c>
      <c r="H5930" s="1">
        <v>44684</v>
      </c>
      <c r="I5930" t="s">
        <v>21326</v>
      </c>
      <c r="J5930" t="s">
        <v>44036</v>
      </c>
      <c r="K5930" t="s">
        <v>10</v>
      </c>
      <c r="L5930" t="s">
        <v>11</v>
      </c>
      <c r="M5930" t="s">
        <v>137</v>
      </c>
    </row>
    <row r="5931" spans="1:13" x14ac:dyDescent="0.25">
      <c r="A5931" t="s">
        <v>221</v>
      </c>
      <c r="B5931" t="s">
        <v>227</v>
      </c>
      <c r="C5931" t="s">
        <v>21327</v>
      </c>
      <c r="D5931" t="s">
        <v>21328</v>
      </c>
      <c r="E5931" t="s">
        <v>32</v>
      </c>
      <c r="F5931" t="s">
        <v>58734</v>
      </c>
      <c r="G5931" t="s">
        <v>1102</v>
      </c>
      <c r="H5931" s="1">
        <v>44684</v>
      </c>
      <c r="I5931" t="s">
        <v>21326</v>
      </c>
      <c r="J5931" t="s">
        <v>44036</v>
      </c>
      <c r="K5931" t="s">
        <v>10</v>
      </c>
      <c r="L5931" t="s">
        <v>11</v>
      </c>
      <c r="M5931" t="s">
        <v>34</v>
      </c>
    </row>
    <row r="5932" spans="1:13" x14ac:dyDescent="0.25">
      <c r="A5932" t="s">
        <v>221</v>
      </c>
      <c r="B5932" t="s">
        <v>227</v>
      </c>
      <c r="C5932" t="s">
        <v>21327</v>
      </c>
      <c r="D5932" t="s">
        <v>21328</v>
      </c>
      <c r="E5932" t="s">
        <v>32</v>
      </c>
      <c r="F5932" t="s">
        <v>58734</v>
      </c>
      <c r="G5932" t="s">
        <v>1102</v>
      </c>
      <c r="H5932" s="1">
        <v>44874</v>
      </c>
      <c r="I5932" t="s">
        <v>51441</v>
      </c>
      <c r="J5932" t="s">
        <v>44036</v>
      </c>
      <c r="K5932" t="s">
        <v>10</v>
      </c>
      <c r="L5932" t="s">
        <v>11</v>
      </c>
      <c r="M5932" t="s">
        <v>33</v>
      </c>
    </row>
    <row r="5933" spans="1:13" x14ac:dyDescent="0.25">
      <c r="A5933" t="s">
        <v>221</v>
      </c>
      <c r="B5933" t="s">
        <v>227</v>
      </c>
      <c r="C5933" t="s">
        <v>21327</v>
      </c>
      <c r="D5933" t="s">
        <v>21328</v>
      </c>
      <c r="E5933" t="s">
        <v>32</v>
      </c>
      <c r="F5933" t="s">
        <v>58734</v>
      </c>
      <c r="G5933" t="s">
        <v>1102</v>
      </c>
      <c r="H5933" s="1">
        <v>44874</v>
      </c>
      <c r="I5933" t="s">
        <v>51441</v>
      </c>
      <c r="J5933" t="s">
        <v>44036</v>
      </c>
      <c r="K5933" t="s">
        <v>10</v>
      </c>
      <c r="L5933" t="s">
        <v>11</v>
      </c>
      <c r="M5933" t="s">
        <v>12</v>
      </c>
    </row>
    <row r="5934" spans="1:13" x14ac:dyDescent="0.25">
      <c r="A5934" t="s">
        <v>221</v>
      </c>
      <c r="B5934" t="s">
        <v>227</v>
      </c>
      <c r="C5934" t="s">
        <v>21327</v>
      </c>
      <c r="D5934" t="s">
        <v>21328</v>
      </c>
      <c r="E5934" t="s">
        <v>32</v>
      </c>
      <c r="F5934" t="s">
        <v>58734</v>
      </c>
      <c r="G5934" t="s">
        <v>1102</v>
      </c>
      <c r="H5934" s="1">
        <v>44874</v>
      </c>
      <c r="I5934" t="s">
        <v>51441</v>
      </c>
      <c r="J5934" t="s">
        <v>44036</v>
      </c>
      <c r="K5934" t="s">
        <v>10</v>
      </c>
      <c r="L5934" t="s">
        <v>11</v>
      </c>
      <c r="M5934" t="s">
        <v>34</v>
      </c>
    </row>
    <row r="5935" spans="1:13" x14ac:dyDescent="0.25">
      <c r="A5935" t="s">
        <v>221</v>
      </c>
      <c r="B5935" t="s">
        <v>227</v>
      </c>
      <c r="C5935" t="s">
        <v>21327</v>
      </c>
      <c r="D5935" t="s">
        <v>21328</v>
      </c>
      <c r="E5935" t="s">
        <v>32</v>
      </c>
      <c r="F5935" t="s">
        <v>58734</v>
      </c>
      <c r="G5935" t="s">
        <v>1102</v>
      </c>
      <c r="H5935" s="1">
        <v>44874</v>
      </c>
      <c r="I5935" t="s">
        <v>51441</v>
      </c>
      <c r="J5935" t="s">
        <v>44036</v>
      </c>
      <c r="K5935" t="s">
        <v>43</v>
      </c>
      <c r="L5935" t="s">
        <v>435</v>
      </c>
      <c r="M5935" t="s">
        <v>1052</v>
      </c>
    </row>
    <row r="5936" spans="1:13" x14ac:dyDescent="0.25">
      <c r="A5936" t="s">
        <v>221</v>
      </c>
      <c r="B5936" t="s">
        <v>227</v>
      </c>
      <c r="C5936" t="s">
        <v>21327</v>
      </c>
      <c r="D5936" t="s">
        <v>21328</v>
      </c>
      <c r="E5936" t="s">
        <v>32</v>
      </c>
      <c r="F5936" t="s">
        <v>58734</v>
      </c>
      <c r="G5936" t="s">
        <v>1102</v>
      </c>
      <c r="H5936" s="1">
        <v>44874</v>
      </c>
      <c r="I5936" t="s">
        <v>51441</v>
      </c>
      <c r="J5936" t="s">
        <v>44036</v>
      </c>
      <c r="K5936" t="s">
        <v>43</v>
      </c>
      <c r="L5936" t="s">
        <v>757</v>
      </c>
      <c r="M5936" t="s">
        <v>758</v>
      </c>
    </row>
    <row r="5937" spans="1:13" x14ac:dyDescent="0.25">
      <c r="A5937" t="s">
        <v>221</v>
      </c>
      <c r="B5937" t="s">
        <v>227</v>
      </c>
      <c r="C5937" t="s">
        <v>21327</v>
      </c>
      <c r="D5937" t="s">
        <v>21328</v>
      </c>
      <c r="E5937" t="s">
        <v>32</v>
      </c>
      <c r="F5937" t="s">
        <v>58734</v>
      </c>
      <c r="G5937" t="s">
        <v>1102</v>
      </c>
      <c r="H5937" s="1">
        <v>44874</v>
      </c>
      <c r="I5937" t="s">
        <v>51441</v>
      </c>
      <c r="J5937" t="s">
        <v>44036</v>
      </c>
      <c r="K5937" t="s">
        <v>53</v>
      </c>
      <c r="L5937" t="s">
        <v>11</v>
      </c>
      <c r="M5937" t="s">
        <v>115</v>
      </c>
    </row>
    <row r="5938" spans="1:13" x14ac:dyDescent="0.25">
      <c r="A5938" t="s">
        <v>221</v>
      </c>
      <c r="B5938" t="s">
        <v>227</v>
      </c>
      <c r="C5938" t="s">
        <v>21327</v>
      </c>
      <c r="D5938" t="s">
        <v>21328</v>
      </c>
      <c r="E5938" t="s">
        <v>32</v>
      </c>
      <c r="F5938" t="s">
        <v>58734</v>
      </c>
      <c r="G5938" t="s">
        <v>1102</v>
      </c>
      <c r="H5938" s="1">
        <v>44874</v>
      </c>
      <c r="I5938" t="s">
        <v>51441</v>
      </c>
      <c r="J5938" t="s">
        <v>44036</v>
      </c>
      <c r="K5938" t="s">
        <v>43</v>
      </c>
      <c r="L5938" t="s">
        <v>757</v>
      </c>
      <c r="M5938" t="s">
        <v>1932</v>
      </c>
    </row>
    <row r="5939" spans="1:13" x14ac:dyDescent="0.25">
      <c r="A5939" t="s">
        <v>221</v>
      </c>
      <c r="B5939" t="s">
        <v>227</v>
      </c>
      <c r="C5939" t="s">
        <v>17204</v>
      </c>
      <c r="D5939" t="s">
        <v>17205</v>
      </c>
      <c r="E5939" t="s">
        <v>32</v>
      </c>
      <c r="F5939" t="s">
        <v>57652</v>
      </c>
      <c r="G5939" t="s">
        <v>1092</v>
      </c>
      <c r="H5939" s="1">
        <v>44645</v>
      </c>
      <c r="I5939" t="s">
        <v>17203</v>
      </c>
      <c r="J5939" t="s">
        <v>44036</v>
      </c>
      <c r="K5939" t="s">
        <v>10</v>
      </c>
      <c r="L5939" t="s">
        <v>11</v>
      </c>
      <c r="M5939" t="s">
        <v>68</v>
      </c>
    </row>
    <row r="5940" spans="1:13" x14ac:dyDescent="0.25">
      <c r="A5940" t="s">
        <v>221</v>
      </c>
      <c r="B5940" t="s">
        <v>227</v>
      </c>
      <c r="C5940" t="s">
        <v>17204</v>
      </c>
      <c r="D5940" t="s">
        <v>17205</v>
      </c>
      <c r="E5940" t="s">
        <v>32</v>
      </c>
      <c r="F5940" t="s">
        <v>57652</v>
      </c>
      <c r="G5940" t="s">
        <v>1092</v>
      </c>
      <c r="H5940" s="1">
        <v>44645</v>
      </c>
      <c r="I5940" t="s">
        <v>17203</v>
      </c>
      <c r="J5940" t="s">
        <v>44036</v>
      </c>
      <c r="K5940" t="s">
        <v>10</v>
      </c>
      <c r="L5940" t="s">
        <v>11</v>
      </c>
      <c r="M5940" t="s">
        <v>33</v>
      </c>
    </row>
    <row r="5941" spans="1:13" x14ac:dyDescent="0.25">
      <c r="A5941" t="s">
        <v>221</v>
      </c>
      <c r="B5941" t="s">
        <v>227</v>
      </c>
      <c r="C5941" t="s">
        <v>17204</v>
      </c>
      <c r="D5941" t="s">
        <v>17205</v>
      </c>
      <c r="E5941" t="s">
        <v>32</v>
      </c>
      <c r="F5941" t="s">
        <v>57652</v>
      </c>
      <c r="G5941" t="s">
        <v>1092</v>
      </c>
      <c r="H5941" s="1">
        <v>44645</v>
      </c>
      <c r="I5941" t="s">
        <v>17203</v>
      </c>
      <c r="J5941" t="s">
        <v>44036</v>
      </c>
      <c r="K5941" t="s">
        <v>10</v>
      </c>
      <c r="L5941" t="s">
        <v>11</v>
      </c>
      <c r="M5941" t="s">
        <v>34</v>
      </c>
    </row>
    <row r="5942" spans="1:13" x14ac:dyDescent="0.25">
      <c r="A5942" t="s">
        <v>221</v>
      </c>
      <c r="B5942" t="s">
        <v>227</v>
      </c>
      <c r="C5942" t="s">
        <v>17204</v>
      </c>
      <c r="D5942" t="s">
        <v>17205</v>
      </c>
      <c r="E5942" t="s">
        <v>32</v>
      </c>
      <c r="F5942" t="s">
        <v>57652</v>
      </c>
      <c r="G5942" t="s">
        <v>1092</v>
      </c>
      <c r="H5942" s="1">
        <v>44645</v>
      </c>
      <c r="I5942" t="s">
        <v>17203</v>
      </c>
      <c r="J5942" t="s">
        <v>44036</v>
      </c>
      <c r="K5942" t="s">
        <v>43</v>
      </c>
      <c r="L5942" t="s">
        <v>74</v>
      </c>
      <c r="M5942" t="s">
        <v>74</v>
      </c>
    </row>
    <row r="5943" spans="1:13" x14ac:dyDescent="0.25">
      <c r="A5943" t="s">
        <v>221</v>
      </c>
      <c r="B5943" t="s">
        <v>227</v>
      </c>
      <c r="C5943" t="s">
        <v>30581</v>
      </c>
      <c r="D5943" t="s">
        <v>30582</v>
      </c>
      <c r="E5943" t="s">
        <v>32</v>
      </c>
      <c r="F5943" t="s">
        <v>61212</v>
      </c>
      <c r="G5943" t="s">
        <v>14899</v>
      </c>
      <c r="H5943" s="1">
        <v>44746</v>
      </c>
      <c r="I5943" t="s">
        <v>30580</v>
      </c>
      <c r="J5943" t="s">
        <v>44036</v>
      </c>
      <c r="K5943" t="s">
        <v>10</v>
      </c>
      <c r="L5943" t="s">
        <v>126</v>
      </c>
      <c r="M5943" t="s">
        <v>127</v>
      </c>
    </row>
    <row r="5944" spans="1:13" x14ac:dyDescent="0.25">
      <c r="A5944" t="s">
        <v>221</v>
      </c>
      <c r="B5944" t="s">
        <v>227</v>
      </c>
      <c r="C5944" t="s">
        <v>30581</v>
      </c>
      <c r="D5944" t="s">
        <v>30582</v>
      </c>
      <c r="E5944" t="s">
        <v>32</v>
      </c>
      <c r="F5944" t="s">
        <v>61212</v>
      </c>
      <c r="G5944" t="s">
        <v>14899</v>
      </c>
      <c r="H5944" s="1">
        <v>44746</v>
      </c>
      <c r="I5944" t="s">
        <v>30580</v>
      </c>
      <c r="J5944" t="s">
        <v>44036</v>
      </c>
      <c r="K5944" t="s">
        <v>10</v>
      </c>
      <c r="L5944" t="s">
        <v>11</v>
      </c>
      <c r="M5944" t="s">
        <v>12</v>
      </c>
    </row>
    <row r="5945" spans="1:13" x14ac:dyDescent="0.25">
      <c r="A5945" t="s">
        <v>221</v>
      </c>
      <c r="B5945" t="s">
        <v>227</v>
      </c>
      <c r="C5945" t="s">
        <v>30581</v>
      </c>
      <c r="D5945" t="s">
        <v>30582</v>
      </c>
      <c r="E5945" t="s">
        <v>32</v>
      </c>
      <c r="F5945" t="s">
        <v>61212</v>
      </c>
      <c r="G5945" t="s">
        <v>14899</v>
      </c>
      <c r="H5945" s="1">
        <v>44746</v>
      </c>
      <c r="I5945" t="s">
        <v>30580</v>
      </c>
      <c r="J5945" t="s">
        <v>44036</v>
      </c>
      <c r="K5945" t="s">
        <v>10</v>
      </c>
      <c r="L5945" t="s">
        <v>11</v>
      </c>
      <c r="M5945" t="s">
        <v>791</v>
      </c>
    </row>
    <row r="5946" spans="1:13" x14ac:dyDescent="0.25">
      <c r="A5946" t="s">
        <v>221</v>
      </c>
      <c r="B5946" t="s">
        <v>227</v>
      </c>
      <c r="C5946" t="s">
        <v>30581</v>
      </c>
      <c r="D5946" t="s">
        <v>30582</v>
      </c>
      <c r="E5946" t="s">
        <v>32</v>
      </c>
      <c r="F5946" t="s">
        <v>61212</v>
      </c>
      <c r="G5946" t="s">
        <v>14899</v>
      </c>
      <c r="H5946" s="1">
        <v>44746</v>
      </c>
      <c r="I5946" t="s">
        <v>30580</v>
      </c>
      <c r="J5946" t="s">
        <v>44036</v>
      </c>
      <c r="K5946" t="s">
        <v>10</v>
      </c>
      <c r="L5946" t="s">
        <v>11</v>
      </c>
      <c r="M5946" t="s">
        <v>137</v>
      </c>
    </row>
    <row r="5947" spans="1:13" x14ac:dyDescent="0.25">
      <c r="A5947" t="s">
        <v>221</v>
      </c>
      <c r="B5947" t="s">
        <v>227</v>
      </c>
      <c r="C5947" t="s">
        <v>30581</v>
      </c>
      <c r="D5947" t="s">
        <v>30582</v>
      </c>
      <c r="E5947" t="s">
        <v>32</v>
      </c>
      <c r="F5947" t="s">
        <v>61212</v>
      </c>
      <c r="G5947" t="s">
        <v>14899</v>
      </c>
      <c r="H5947" s="1">
        <v>44746</v>
      </c>
      <c r="I5947" t="s">
        <v>30580</v>
      </c>
      <c r="J5947" t="s">
        <v>44036</v>
      </c>
      <c r="K5947" t="s">
        <v>10</v>
      </c>
      <c r="L5947" t="s">
        <v>11</v>
      </c>
      <c r="M5947" t="s">
        <v>34</v>
      </c>
    </row>
    <row r="5948" spans="1:13" x14ac:dyDescent="0.25">
      <c r="A5948" t="s">
        <v>221</v>
      </c>
      <c r="B5948" t="s">
        <v>227</v>
      </c>
      <c r="C5948" t="s">
        <v>706</v>
      </c>
      <c r="D5948" t="s">
        <v>707</v>
      </c>
      <c r="E5948" t="s">
        <v>32</v>
      </c>
      <c r="F5948" t="s">
        <v>53295</v>
      </c>
      <c r="G5948" t="s">
        <v>708</v>
      </c>
      <c r="H5948" s="1">
        <v>44580</v>
      </c>
      <c r="I5948" t="s">
        <v>705</v>
      </c>
      <c r="J5948" t="s">
        <v>44036</v>
      </c>
      <c r="K5948" t="s">
        <v>10</v>
      </c>
      <c r="L5948" t="s">
        <v>11</v>
      </c>
      <c r="M5948" t="s">
        <v>33</v>
      </c>
    </row>
    <row r="5949" spans="1:13" x14ac:dyDescent="0.25">
      <c r="A5949" t="s">
        <v>221</v>
      </c>
      <c r="B5949" t="s">
        <v>227</v>
      </c>
      <c r="C5949" t="s">
        <v>706</v>
      </c>
      <c r="D5949" t="s">
        <v>707</v>
      </c>
      <c r="E5949" t="s">
        <v>32</v>
      </c>
      <c r="F5949" t="s">
        <v>53295</v>
      </c>
      <c r="G5949" t="s">
        <v>708</v>
      </c>
      <c r="H5949" s="1">
        <v>44580</v>
      </c>
      <c r="I5949" t="s">
        <v>705</v>
      </c>
      <c r="J5949" t="s">
        <v>44036</v>
      </c>
      <c r="K5949" t="s">
        <v>10</v>
      </c>
      <c r="L5949" t="s">
        <v>11</v>
      </c>
      <c r="M5949" t="s">
        <v>12</v>
      </c>
    </row>
    <row r="5950" spans="1:13" x14ac:dyDescent="0.25">
      <c r="A5950" t="s">
        <v>221</v>
      </c>
      <c r="B5950" t="s">
        <v>227</v>
      </c>
      <c r="C5950" t="s">
        <v>706</v>
      </c>
      <c r="D5950" t="s">
        <v>707</v>
      </c>
      <c r="E5950" t="s">
        <v>32</v>
      </c>
      <c r="F5950" t="s">
        <v>53295</v>
      </c>
      <c r="G5950" t="s">
        <v>708</v>
      </c>
      <c r="H5950" s="1">
        <v>44580</v>
      </c>
      <c r="I5950" t="s">
        <v>705</v>
      </c>
      <c r="J5950" t="s">
        <v>44036</v>
      </c>
      <c r="K5950" t="s">
        <v>10</v>
      </c>
      <c r="L5950" t="s">
        <v>11</v>
      </c>
      <c r="M5950" t="s">
        <v>34</v>
      </c>
    </row>
    <row r="5951" spans="1:13" x14ac:dyDescent="0.25">
      <c r="A5951" t="s">
        <v>221</v>
      </c>
      <c r="B5951" t="s">
        <v>227</v>
      </c>
      <c r="C5951" t="s">
        <v>706</v>
      </c>
      <c r="D5951" t="s">
        <v>707</v>
      </c>
      <c r="E5951" t="s">
        <v>32</v>
      </c>
      <c r="F5951" t="s">
        <v>53295</v>
      </c>
      <c r="G5951" t="s">
        <v>708</v>
      </c>
      <c r="H5951" s="1">
        <v>44580</v>
      </c>
      <c r="I5951" t="s">
        <v>705</v>
      </c>
      <c r="J5951" t="s">
        <v>44036</v>
      </c>
      <c r="K5951" t="s">
        <v>53</v>
      </c>
      <c r="L5951" t="s">
        <v>11</v>
      </c>
      <c r="M5951" t="s">
        <v>202</v>
      </c>
    </row>
    <row r="5952" spans="1:13" x14ac:dyDescent="0.25">
      <c r="A5952" t="s">
        <v>221</v>
      </c>
      <c r="B5952" t="s">
        <v>227</v>
      </c>
      <c r="C5952" t="s">
        <v>706</v>
      </c>
      <c r="D5952" t="s">
        <v>707</v>
      </c>
      <c r="E5952" t="s">
        <v>32</v>
      </c>
      <c r="F5952" t="s">
        <v>53295</v>
      </c>
      <c r="G5952" t="s">
        <v>708</v>
      </c>
      <c r="H5952" s="1">
        <v>44664</v>
      </c>
      <c r="I5952" t="s">
        <v>24985</v>
      </c>
      <c r="J5952" t="s">
        <v>44036</v>
      </c>
      <c r="K5952" t="s">
        <v>10</v>
      </c>
      <c r="L5952" t="s">
        <v>11</v>
      </c>
      <c r="M5952" t="s">
        <v>68</v>
      </c>
    </row>
    <row r="5953" spans="1:13" x14ac:dyDescent="0.25">
      <c r="A5953" t="s">
        <v>221</v>
      </c>
      <c r="B5953" t="s">
        <v>227</v>
      </c>
      <c r="C5953" t="s">
        <v>706</v>
      </c>
      <c r="D5953" t="s">
        <v>707</v>
      </c>
      <c r="E5953" t="s">
        <v>32</v>
      </c>
      <c r="F5953" t="s">
        <v>53295</v>
      </c>
      <c r="G5953" t="s">
        <v>708</v>
      </c>
      <c r="H5953" s="1">
        <v>44664</v>
      </c>
      <c r="I5953" t="s">
        <v>24985</v>
      </c>
      <c r="J5953" t="s">
        <v>44036</v>
      </c>
      <c r="K5953" t="s">
        <v>10</v>
      </c>
      <c r="L5953" t="s">
        <v>11</v>
      </c>
      <c r="M5953" t="s">
        <v>34</v>
      </c>
    </row>
    <row r="5954" spans="1:13" x14ac:dyDescent="0.25">
      <c r="A5954" t="s">
        <v>221</v>
      </c>
      <c r="B5954" t="s">
        <v>227</v>
      </c>
      <c r="C5954" t="s">
        <v>14863</v>
      </c>
      <c r="D5954" t="s">
        <v>14864</v>
      </c>
      <c r="E5954" t="s">
        <v>32</v>
      </c>
      <c r="F5954" t="s">
        <v>57002</v>
      </c>
      <c r="G5954" t="s">
        <v>702</v>
      </c>
      <c r="H5954" s="1">
        <v>44658</v>
      </c>
      <c r="I5954" t="s">
        <v>14862</v>
      </c>
      <c r="J5954" t="s">
        <v>44036</v>
      </c>
      <c r="K5954" t="s">
        <v>10</v>
      </c>
      <c r="L5954" t="s">
        <v>11</v>
      </c>
      <c r="M5954" t="s">
        <v>12</v>
      </c>
    </row>
    <row r="5955" spans="1:13" x14ac:dyDescent="0.25">
      <c r="A5955" t="s">
        <v>221</v>
      </c>
      <c r="B5955" t="s">
        <v>227</v>
      </c>
      <c r="C5955" t="s">
        <v>14863</v>
      </c>
      <c r="D5955" t="s">
        <v>14864</v>
      </c>
      <c r="E5955" t="s">
        <v>32</v>
      </c>
      <c r="F5955" t="s">
        <v>57002</v>
      </c>
      <c r="G5955" t="s">
        <v>702</v>
      </c>
      <c r="H5955" s="1">
        <v>44658</v>
      </c>
      <c r="I5955" t="s">
        <v>14862</v>
      </c>
      <c r="J5955" t="s">
        <v>44036</v>
      </c>
      <c r="K5955" t="s">
        <v>10</v>
      </c>
      <c r="L5955" t="s">
        <v>11</v>
      </c>
      <c r="M5955" t="s">
        <v>34</v>
      </c>
    </row>
    <row r="5956" spans="1:13" x14ac:dyDescent="0.25">
      <c r="A5956" t="s">
        <v>221</v>
      </c>
      <c r="B5956" t="s">
        <v>227</v>
      </c>
      <c r="C5956" t="s">
        <v>14863</v>
      </c>
      <c r="D5956" t="s">
        <v>14864</v>
      </c>
      <c r="E5956" t="s">
        <v>32</v>
      </c>
      <c r="F5956" t="s">
        <v>57002</v>
      </c>
      <c r="G5956" t="s">
        <v>702</v>
      </c>
      <c r="H5956" s="1">
        <v>44658</v>
      </c>
      <c r="I5956" t="s">
        <v>14862</v>
      </c>
      <c r="J5956" t="s">
        <v>44036</v>
      </c>
      <c r="K5956" t="s">
        <v>53</v>
      </c>
      <c r="L5956" t="s">
        <v>11</v>
      </c>
      <c r="M5956" t="s">
        <v>54</v>
      </c>
    </row>
    <row r="5957" spans="1:13" x14ac:dyDescent="0.25">
      <c r="A5957" t="s">
        <v>221</v>
      </c>
      <c r="B5957" t="s">
        <v>227</v>
      </c>
      <c r="C5957" t="s">
        <v>31850</v>
      </c>
      <c r="D5957" t="s">
        <v>14864</v>
      </c>
      <c r="E5957" t="s">
        <v>32</v>
      </c>
      <c r="F5957" t="s">
        <v>57002</v>
      </c>
      <c r="G5957" t="s">
        <v>702</v>
      </c>
      <c r="H5957" s="1">
        <v>44778</v>
      </c>
      <c r="I5957" t="s">
        <v>31849</v>
      </c>
      <c r="J5957" t="s">
        <v>44036</v>
      </c>
      <c r="K5957" t="s">
        <v>10</v>
      </c>
      <c r="L5957" t="s">
        <v>11</v>
      </c>
      <c r="M5957" t="s">
        <v>68</v>
      </c>
    </row>
    <row r="5958" spans="1:13" x14ac:dyDescent="0.25">
      <c r="A5958" t="s">
        <v>221</v>
      </c>
      <c r="B5958" t="s">
        <v>227</v>
      </c>
      <c r="C5958" t="s">
        <v>31850</v>
      </c>
      <c r="D5958" t="s">
        <v>14864</v>
      </c>
      <c r="E5958" t="s">
        <v>32</v>
      </c>
      <c r="F5958" t="s">
        <v>57002</v>
      </c>
      <c r="G5958" t="s">
        <v>702</v>
      </c>
      <c r="H5958" s="1">
        <v>44778</v>
      </c>
      <c r="I5958" t="s">
        <v>31849</v>
      </c>
      <c r="J5958" t="s">
        <v>44036</v>
      </c>
      <c r="K5958" t="s">
        <v>10</v>
      </c>
      <c r="L5958" t="s">
        <v>11</v>
      </c>
      <c r="M5958" t="s">
        <v>34</v>
      </c>
    </row>
    <row r="5959" spans="1:13" x14ac:dyDescent="0.25">
      <c r="A5959" t="s">
        <v>221</v>
      </c>
      <c r="B5959" t="s">
        <v>227</v>
      </c>
      <c r="C5959" t="s">
        <v>14863</v>
      </c>
      <c r="D5959" t="s">
        <v>15042</v>
      </c>
      <c r="E5959" t="s">
        <v>32</v>
      </c>
      <c r="F5959" t="s">
        <v>57054</v>
      </c>
      <c r="G5959" t="s">
        <v>702</v>
      </c>
      <c r="H5959" s="1">
        <v>44615</v>
      </c>
      <c r="I5959" t="s">
        <v>15041</v>
      </c>
      <c r="J5959" t="s">
        <v>44036</v>
      </c>
      <c r="K5959" t="s">
        <v>10</v>
      </c>
      <c r="L5959" t="s">
        <v>11</v>
      </c>
      <c r="M5959" t="s">
        <v>12</v>
      </c>
    </row>
    <row r="5960" spans="1:13" x14ac:dyDescent="0.25">
      <c r="A5960" t="s">
        <v>221</v>
      </c>
      <c r="B5960" t="s">
        <v>227</v>
      </c>
      <c r="C5960" t="s">
        <v>14863</v>
      </c>
      <c r="D5960" t="s">
        <v>15042</v>
      </c>
      <c r="E5960" t="s">
        <v>32</v>
      </c>
      <c r="F5960" t="s">
        <v>57054</v>
      </c>
      <c r="G5960" t="s">
        <v>702</v>
      </c>
      <c r="H5960" s="1">
        <v>44615</v>
      </c>
      <c r="I5960" t="s">
        <v>15041</v>
      </c>
      <c r="J5960" t="s">
        <v>44036</v>
      </c>
      <c r="K5960" t="s">
        <v>10</v>
      </c>
      <c r="L5960" t="s">
        <v>11</v>
      </c>
      <c r="M5960" t="s">
        <v>137</v>
      </c>
    </row>
    <row r="5961" spans="1:13" x14ac:dyDescent="0.25">
      <c r="A5961" t="s">
        <v>221</v>
      </c>
      <c r="B5961" t="s">
        <v>227</v>
      </c>
      <c r="C5961" t="s">
        <v>14863</v>
      </c>
      <c r="D5961" t="s">
        <v>15042</v>
      </c>
      <c r="E5961" t="s">
        <v>32</v>
      </c>
      <c r="F5961" t="s">
        <v>57054</v>
      </c>
      <c r="G5961" t="s">
        <v>702</v>
      </c>
      <c r="H5961" s="1">
        <v>44615</v>
      </c>
      <c r="I5961" t="s">
        <v>15041</v>
      </c>
      <c r="J5961" t="s">
        <v>44036</v>
      </c>
      <c r="K5961" t="s">
        <v>10</v>
      </c>
      <c r="L5961" t="s">
        <v>11</v>
      </c>
      <c r="M5961" t="s">
        <v>34</v>
      </c>
    </row>
    <row r="5962" spans="1:13" x14ac:dyDescent="0.25">
      <c r="A5962" t="s">
        <v>221</v>
      </c>
      <c r="B5962" t="s">
        <v>227</v>
      </c>
      <c r="C5962" t="s">
        <v>31850</v>
      </c>
      <c r="D5962" t="s">
        <v>15042</v>
      </c>
      <c r="E5962" t="s">
        <v>32</v>
      </c>
      <c r="F5962" t="s">
        <v>57054</v>
      </c>
      <c r="G5962" t="s">
        <v>702</v>
      </c>
      <c r="H5962" s="1">
        <v>44912</v>
      </c>
      <c r="I5962" t="s">
        <v>50625</v>
      </c>
      <c r="J5962" t="s">
        <v>44036</v>
      </c>
      <c r="K5962" t="s">
        <v>10</v>
      </c>
      <c r="L5962" t="s">
        <v>11</v>
      </c>
      <c r="M5962" t="s">
        <v>12</v>
      </c>
    </row>
    <row r="5963" spans="1:13" x14ac:dyDescent="0.25">
      <c r="A5963" t="s">
        <v>221</v>
      </c>
      <c r="B5963" t="s">
        <v>227</v>
      </c>
      <c r="C5963" t="s">
        <v>31850</v>
      </c>
      <c r="D5963" t="s">
        <v>15042</v>
      </c>
      <c r="E5963" t="s">
        <v>32</v>
      </c>
      <c r="F5963" t="s">
        <v>57054</v>
      </c>
      <c r="G5963" t="s">
        <v>702</v>
      </c>
      <c r="H5963" s="1">
        <v>44912</v>
      </c>
      <c r="I5963" t="s">
        <v>50625</v>
      </c>
      <c r="J5963" t="s">
        <v>44036</v>
      </c>
      <c r="K5963" t="s">
        <v>10</v>
      </c>
      <c r="L5963" t="s">
        <v>11</v>
      </c>
      <c r="M5963" t="s">
        <v>137</v>
      </c>
    </row>
    <row r="5964" spans="1:13" x14ac:dyDescent="0.25">
      <c r="A5964" t="s">
        <v>221</v>
      </c>
      <c r="B5964" t="s">
        <v>227</v>
      </c>
      <c r="C5964" t="s">
        <v>31850</v>
      </c>
      <c r="D5964" t="s">
        <v>15042</v>
      </c>
      <c r="E5964" t="s">
        <v>32</v>
      </c>
      <c r="F5964" t="s">
        <v>57054</v>
      </c>
      <c r="G5964" t="s">
        <v>702</v>
      </c>
      <c r="H5964" s="1">
        <v>44912</v>
      </c>
      <c r="I5964" t="s">
        <v>50625</v>
      </c>
      <c r="J5964" t="s">
        <v>44036</v>
      </c>
      <c r="K5964" t="s">
        <v>10</v>
      </c>
      <c r="L5964" t="s">
        <v>11</v>
      </c>
      <c r="M5964" t="s">
        <v>34</v>
      </c>
    </row>
    <row r="5965" spans="1:13" x14ac:dyDescent="0.25">
      <c r="A5965" t="s">
        <v>221</v>
      </c>
      <c r="B5965" t="s">
        <v>227</v>
      </c>
      <c r="C5965" t="s">
        <v>21253</v>
      </c>
      <c r="D5965" t="s">
        <v>21254</v>
      </c>
      <c r="E5965" t="s">
        <v>32</v>
      </c>
      <c r="F5965" t="s">
        <v>58712</v>
      </c>
      <c r="G5965" t="s">
        <v>2513</v>
      </c>
      <c r="H5965" s="1">
        <v>44665</v>
      </c>
      <c r="I5965" t="s">
        <v>21252</v>
      </c>
      <c r="J5965" t="s">
        <v>44036</v>
      </c>
      <c r="K5965" t="s">
        <v>10</v>
      </c>
      <c r="L5965" t="s">
        <v>11</v>
      </c>
      <c r="M5965" t="s">
        <v>12</v>
      </c>
    </row>
    <row r="5966" spans="1:13" x14ac:dyDescent="0.25">
      <c r="A5966" t="s">
        <v>221</v>
      </c>
      <c r="B5966" t="s">
        <v>227</v>
      </c>
      <c r="C5966" t="s">
        <v>21253</v>
      </c>
      <c r="D5966" t="s">
        <v>21254</v>
      </c>
      <c r="E5966" t="s">
        <v>32</v>
      </c>
      <c r="F5966" t="s">
        <v>58712</v>
      </c>
      <c r="G5966" t="s">
        <v>2513</v>
      </c>
      <c r="H5966" s="1">
        <v>44665</v>
      </c>
      <c r="I5966" t="s">
        <v>21252</v>
      </c>
      <c r="J5966" t="s">
        <v>44036</v>
      </c>
      <c r="K5966" t="s">
        <v>10</v>
      </c>
      <c r="L5966" t="s">
        <v>11</v>
      </c>
      <c r="M5966" t="s">
        <v>137</v>
      </c>
    </row>
    <row r="5967" spans="1:13" x14ac:dyDescent="0.25">
      <c r="A5967" t="s">
        <v>221</v>
      </c>
      <c r="B5967" t="s">
        <v>227</v>
      </c>
      <c r="C5967" t="s">
        <v>21253</v>
      </c>
      <c r="D5967" t="s">
        <v>21254</v>
      </c>
      <c r="E5967" t="s">
        <v>32</v>
      </c>
      <c r="F5967" t="s">
        <v>58712</v>
      </c>
      <c r="G5967" t="s">
        <v>2513</v>
      </c>
      <c r="H5967" s="1">
        <v>44665</v>
      </c>
      <c r="I5967" t="s">
        <v>21252</v>
      </c>
      <c r="J5967" t="s">
        <v>44036</v>
      </c>
      <c r="K5967" t="s">
        <v>10</v>
      </c>
      <c r="L5967" t="s">
        <v>11</v>
      </c>
      <c r="M5967" t="s">
        <v>34</v>
      </c>
    </row>
    <row r="5968" spans="1:13" x14ac:dyDescent="0.25">
      <c r="A5968" t="s">
        <v>221</v>
      </c>
      <c r="B5968" t="s">
        <v>227</v>
      </c>
      <c r="C5968" t="s">
        <v>14894</v>
      </c>
      <c r="D5968" t="s">
        <v>14895</v>
      </c>
      <c r="E5968" t="s">
        <v>32</v>
      </c>
      <c r="F5968" t="s">
        <v>57011</v>
      </c>
      <c r="G5968" t="s">
        <v>13938</v>
      </c>
      <c r="H5968" s="1">
        <v>44676</v>
      </c>
      <c r="I5968" t="s">
        <v>14893</v>
      </c>
      <c r="J5968" t="s">
        <v>44036</v>
      </c>
      <c r="K5968" t="s">
        <v>10</v>
      </c>
      <c r="L5968" t="s">
        <v>11</v>
      </c>
      <c r="M5968" t="s">
        <v>12</v>
      </c>
    </row>
    <row r="5969" spans="1:13" x14ac:dyDescent="0.25">
      <c r="A5969" t="s">
        <v>221</v>
      </c>
      <c r="B5969" t="s">
        <v>227</v>
      </c>
      <c r="C5969" t="s">
        <v>14894</v>
      </c>
      <c r="D5969" t="s">
        <v>14895</v>
      </c>
      <c r="E5969" t="s">
        <v>32</v>
      </c>
      <c r="F5969" t="s">
        <v>57011</v>
      </c>
      <c r="G5969" t="s">
        <v>13938</v>
      </c>
      <c r="H5969" s="1">
        <v>44676</v>
      </c>
      <c r="I5969" t="s">
        <v>14893</v>
      </c>
      <c r="J5969" t="s">
        <v>44036</v>
      </c>
      <c r="K5969" t="s">
        <v>10</v>
      </c>
      <c r="L5969" t="s">
        <v>11</v>
      </c>
      <c r="M5969" t="s">
        <v>137</v>
      </c>
    </row>
    <row r="5970" spans="1:13" x14ac:dyDescent="0.25">
      <c r="A5970" t="s">
        <v>221</v>
      </c>
      <c r="B5970" t="s">
        <v>227</v>
      </c>
      <c r="C5970" t="s">
        <v>14894</v>
      </c>
      <c r="D5970" t="s">
        <v>14895</v>
      </c>
      <c r="E5970" t="s">
        <v>32</v>
      </c>
      <c r="F5970" t="s">
        <v>57011</v>
      </c>
      <c r="G5970" t="s">
        <v>13938</v>
      </c>
      <c r="H5970" s="1">
        <v>44676</v>
      </c>
      <c r="I5970" t="s">
        <v>14893</v>
      </c>
      <c r="J5970" t="s">
        <v>44036</v>
      </c>
      <c r="K5970" t="s">
        <v>10</v>
      </c>
      <c r="L5970" t="s">
        <v>11</v>
      </c>
      <c r="M5970" t="s">
        <v>34</v>
      </c>
    </row>
    <row r="5971" spans="1:13" x14ac:dyDescent="0.25">
      <c r="A5971" t="s">
        <v>221</v>
      </c>
      <c r="B5971" t="s">
        <v>227</v>
      </c>
      <c r="C5971" t="s">
        <v>710</v>
      </c>
      <c r="D5971" t="s">
        <v>711</v>
      </c>
      <c r="E5971" t="s">
        <v>32</v>
      </c>
      <c r="F5971" t="s">
        <v>53296</v>
      </c>
      <c r="G5971" t="s">
        <v>712</v>
      </c>
      <c r="H5971" s="1">
        <v>44581</v>
      </c>
      <c r="I5971" t="s">
        <v>709</v>
      </c>
      <c r="J5971" t="s">
        <v>44036</v>
      </c>
      <c r="K5971" t="s">
        <v>10</v>
      </c>
      <c r="L5971" t="s">
        <v>11</v>
      </c>
      <c r="M5971" t="s">
        <v>33</v>
      </c>
    </row>
    <row r="5972" spans="1:13" x14ac:dyDescent="0.25">
      <c r="A5972" t="s">
        <v>221</v>
      </c>
      <c r="B5972" t="s">
        <v>227</v>
      </c>
      <c r="C5972" t="s">
        <v>710</v>
      </c>
      <c r="D5972" t="s">
        <v>711</v>
      </c>
      <c r="E5972" t="s">
        <v>32</v>
      </c>
      <c r="F5972" t="s">
        <v>53296</v>
      </c>
      <c r="G5972" t="s">
        <v>712</v>
      </c>
      <c r="H5972" s="1">
        <v>44581</v>
      </c>
      <c r="I5972" t="s">
        <v>709</v>
      </c>
      <c r="J5972" t="s">
        <v>44036</v>
      </c>
      <c r="K5972" t="s">
        <v>10</v>
      </c>
      <c r="L5972" t="s">
        <v>11</v>
      </c>
      <c r="M5972" t="s">
        <v>12</v>
      </c>
    </row>
    <row r="5973" spans="1:13" x14ac:dyDescent="0.25">
      <c r="A5973" t="s">
        <v>221</v>
      </c>
      <c r="B5973" t="s">
        <v>227</v>
      </c>
      <c r="C5973" t="s">
        <v>710</v>
      </c>
      <c r="D5973" t="s">
        <v>711</v>
      </c>
      <c r="E5973" t="s">
        <v>32</v>
      </c>
      <c r="F5973" t="s">
        <v>53296</v>
      </c>
      <c r="G5973" t="s">
        <v>712</v>
      </c>
      <c r="H5973" s="1">
        <v>44581</v>
      </c>
      <c r="I5973" t="s">
        <v>709</v>
      </c>
      <c r="J5973" t="s">
        <v>44036</v>
      </c>
      <c r="K5973" t="s">
        <v>10</v>
      </c>
      <c r="L5973" t="s">
        <v>11</v>
      </c>
      <c r="M5973" t="s">
        <v>34</v>
      </c>
    </row>
    <row r="5974" spans="1:13" x14ac:dyDescent="0.25">
      <c r="A5974" t="s">
        <v>221</v>
      </c>
      <c r="B5974" t="s">
        <v>227</v>
      </c>
      <c r="C5974" t="s">
        <v>710</v>
      </c>
      <c r="D5974" t="s">
        <v>711</v>
      </c>
      <c r="E5974" t="s">
        <v>32</v>
      </c>
      <c r="F5974" t="s">
        <v>53296</v>
      </c>
      <c r="G5974" t="s">
        <v>712</v>
      </c>
      <c r="H5974" s="1">
        <v>44582</v>
      </c>
      <c r="I5974" t="s">
        <v>717</v>
      </c>
      <c r="J5974" t="s">
        <v>44036</v>
      </c>
      <c r="K5974" t="s">
        <v>10</v>
      </c>
      <c r="L5974" t="s">
        <v>11</v>
      </c>
      <c r="M5974" t="s">
        <v>33</v>
      </c>
    </row>
    <row r="5975" spans="1:13" x14ac:dyDescent="0.25">
      <c r="A5975" t="s">
        <v>221</v>
      </c>
      <c r="B5975" t="s">
        <v>227</v>
      </c>
      <c r="C5975" t="s">
        <v>710</v>
      </c>
      <c r="D5975" t="s">
        <v>711</v>
      </c>
      <c r="E5975" t="s">
        <v>32</v>
      </c>
      <c r="F5975" t="s">
        <v>53296</v>
      </c>
      <c r="G5975" t="s">
        <v>712</v>
      </c>
      <c r="H5975" s="1">
        <v>44582</v>
      </c>
      <c r="I5975" t="s">
        <v>717</v>
      </c>
      <c r="J5975" t="s">
        <v>44036</v>
      </c>
      <c r="K5975" t="s">
        <v>10</v>
      </c>
      <c r="L5975" t="s">
        <v>11</v>
      </c>
      <c r="M5975" t="s">
        <v>12</v>
      </c>
    </row>
    <row r="5976" spans="1:13" x14ac:dyDescent="0.25">
      <c r="A5976" t="s">
        <v>221</v>
      </c>
      <c r="B5976" t="s">
        <v>227</v>
      </c>
      <c r="C5976" t="s">
        <v>710</v>
      </c>
      <c r="D5976" t="s">
        <v>711</v>
      </c>
      <c r="E5976" t="s">
        <v>32</v>
      </c>
      <c r="F5976" t="s">
        <v>53296</v>
      </c>
      <c r="G5976" t="s">
        <v>712</v>
      </c>
      <c r="H5976" s="1">
        <v>44582</v>
      </c>
      <c r="I5976" t="s">
        <v>717</v>
      </c>
      <c r="J5976" t="s">
        <v>44036</v>
      </c>
      <c r="K5976" t="s">
        <v>10</v>
      </c>
      <c r="L5976" t="s">
        <v>11</v>
      </c>
      <c r="M5976" t="s">
        <v>34</v>
      </c>
    </row>
    <row r="5977" spans="1:13" x14ac:dyDescent="0.25">
      <c r="A5977" t="s">
        <v>221</v>
      </c>
      <c r="B5977" t="s">
        <v>227</v>
      </c>
      <c r="C5977" t="s">
        <v>710</v>
      </c>
      <c r="D5977" t="s">
        <v>711</v>
      </c>
      <c r="E5977" t="s">
        <v>32</v>
      </c>
      <c r="F5977" t="s">
        <v>53296</v>
      </c>
      <c r="G5977" t="s">
        <v>712</v>
      </c>
      <c r="H5977" s="1">
        <v>44582</v>
      </c>
      <c r="I5977" t="s">
        <v>717</v>
      </c>
      <c r="J5977" t="s">
        <v>44036</v>
      </c>
      <c r="K5977" t="s">
        <v>53</v>
      </c>
      <c r="L5977" t="s">
        <v>11</v>
      </c>
      <c r="M5977" t="s">
        <v>718</v>
      </c>
    </row>
    <row r="5978" spans="1:13" x14ac:dyDescent="0.25">
      <c r="A5978" t="s">
        <v>221</v>
      </c>
      <c r="B5978" t="s">
        <v>227</v>
      </c>
      <c r="C5978" t="s">
        <v>710</v>
      </c>
      <c r="D5978" t="s">
        <v>711</v>
      </c>
      <c r="E5978" t="s">
        <v>32</v>
      </c>
      <c r="F5978" t="s">
        <v>53296</v>
      </c>
      <c r="G5978" t="s">
        <v>712</v>
      </c>
      <c r="H5978" s="1">
        <v>44697</v>
      </c>
      <c r="I5978" t="s">
        <v>31743</v>
      </c>
      <c r="J5978" t="s">
        <v>44036</v>
      </c>
      <c r="K5978" t="s">
        <v>10</v>
      </c>
      <c r="L5978" t="s">
        <v>11</v>
      </c>
      <c r="M5978" t="s">
        <v>68</v>
      </c>
    </row>
    <row r="5979" spans="1:13" x14ac:dyDescent="0.25">
      <c r="A5979" t="s">
        <v>221</v>
      </c>
      <c r="B5979" t="s">
        <v>227</v>
      </c>
      <c r="C5979" t="s">
        <v>710</v>
      </c>
      <c r="D5979" t="s">
        <v>711</v>
      </c>
      <c r="E5979" t="s">
        <v>32</v>
      </c>
      <c r="F5979" t="s">
        <v>53296</v>
      </c>
      <c r="G5979" t="s">
        <v>712</v>
      </c>
      <c r="H5979" s="1">
        <v>44697</v>
      </c>
      <c r="I5979" t="s">
        <v>31743</v>
      </c>
      <c r="J5979" t="s">
        <v>44036</v>
      </c>
      <c r="K5979" t="s">
        <v>10</v>
      </c>
      <c r="L5979" t="s">
        <v>11</v>
      </c>
      <c r="M5979" t="s">
        <v>34</v>
      </c>
    </row>
    <row r="5980" spans="1:13" x14ac:dyDescent="0.25">
      <c r="A5980" t="s">
        <v>221</v>
      </c>
      <c r="B5980" t="s">
        <v>227</v>
      </c>
      <c r="C5980" t="s">
        <v>25102</v>
      </c>
      <c r="D5980" t="s">
        <v>25103</v>
      </c>
      <c r="E5980" t="s">
        <v>32</v>
      </c>
      <c r="F5980" t="s">
        <v>59782</v>
      </c>
      <c r="G5980" t="s">
        <v>25104</v>
      </c>
      <c r="H5980" s="1">
        <v>44700</v>
      </c>
      <c r="I5980" t="s">
        <v>25101</v>
      </c>
      <c r="J5980" t="s">
        <v>44036</v>
      </c>
      <c r="K5980" t="s">
        <v>10</v>
      </c>
      <c r="L5980" t="s">
        <v>11</v>
      </c>
      <c r="M5980" t="s">
        <v>33</v>
      </c>
    </row>
    <row r="5981" spans="1:13" x14ac:dyDescent="0.25">
      <c r="A5981" t="s">
        <v>221</v>
      </c>
      <c r="B5981" t="s">
        <v>227</v>
      </c>
      <c r="C5981" t="s">
        <v>25102</v>
      </c>
      <c r="D5981" t="s">
        <v>25103</v>
      </c>
      <c r="E5981" t="s">
        <v>32</v>
      </c>
      <c r="F5981" t="s">
        <v>59782</v>
      </c>
      <c r="G5981" t="s">
        <v>25104</v>
      </c>
      <c r="H5981" s="1">
        <v>44700</v>
      </c>
      <c r="I5981" t="s">
        <v>25101</v>
      </c>
      <c r="J5981" t="s">
        <v>44036</v>
      </c>
      <c r="K5981" t="s">
        <v>10</v>
      </c>
      <c r="L5981" t="s">
        <v>11</v>
      </c>
      <c r="M5981" t="s">
        <v>34</v>
      </c>
    </row>
    <row r="5982" spans="1:13" x14ac:dyDescent="0.25">
      <c r="A5982" t="s">
        <v>221</v>
      </c>
      <c r="B5982" t="s">
        <v>227</v>
      </c>
      <c r="C5982" t="s">
        <v>25102</v>
      </c>
      <c r="D5982" t="s">
        <v>25103</v>
      </c>
      <c r="E5982" t="s">
        <v>32</v>
      </c>
      <c r="F5982" t="s">
        <v>59782</v>
      </c>
      <c r="G5982" t="s">
        <v>25104</v>
      </c>
      <c r="H5982" s="1">
        <v>44700</v>
      </c>
      <c r="I5982" t="s">
        <v>25101</v>
      </c>
      <c r="J5982" t="s">
        <v>44036</v>
      </c>
      <c r="K5982" t="s">
        <v>43</v>
      </c>
      <c r="L5982" t="s">
        <v>74</v>
      </c>
      <c r="M5982" t="s">
        <v>74</v>
      </c>
    </row>
    <row r="5983" spans="1:13" x14ac:dyDescent="0.25">
      <c r="A5983" t="s">
        <v>221</v>
      </c>
      <c r="B5983" t="s">
        <v>227</v>
      </c>
      <c r="C5983" t="s">
        <v>25102</v>
      </c>
      <c r="D5983" t="s">
        <v>25103</v>
      </c>
      <c r="E5983" t="s">
        <v>32</v>
      </c>
      <c r="F5983" t="s">
        <v>59782</v>
      </c>
      <c r="G5983" t="s">
        <v>25104</v>
      </c>
      <c r="H5983" s="1">
        <v>44700</v>
      </c>
      <c r="I5983" t="s">
        <v>25101</v>
      </c>
      <c r="J5983" t="s">
        <v>44036</v>
      </c>
      <c r="K5983" t="s">
        <v>43</v>
      </c>
      <c r="L5983" t="s">
        <v>1536</v>
      </c>
      <c r="M5983" t="s">
        <v>1537</v>
      </c>
    </row>
    <row r="5984" spans="1:13" x14ac:dyDescent="0.25">
      <c r="A5984" t="s">
        <v>221</v>
      </c>
      <c r="B5984" t="s">
        <v>227</v>
      </c>
      <c r="C5984" t="s">
        <v>14908</v>
      </c>
      <c r="D5984" t="s">
        <v>14909</v>
      </c>
      <c r="E5984" t="s">
        <v>32</v>
      </c>
      <c r="F5984" t="s">
        <v>57015</v>
      </c>
      <c r="G5984" t="s">
        <v>618</v>
      </c>
      <c r="H5984" s="1">
        <v>44678</v>
      </c>
      <c r="I5984" t="s">
        <v>14907</v>
      </c>
      <c r="J5984" t="s">
        <v>44036</v>
      </c>
      <c r="K5984" t="s">
        <v>10</v>
      </c>
      <c r="L5984" t="s">
        <v>11</v>
      </c>
      <c r="M5984" t="s">
        <v>12</v>
      </c>
    </row>
    <row r="5985" spans="1:13" x14ac:dyDescent="0.25">
      <c r="A5985" t="s">
        <v>221</v>
      </c>
      <c r="B5985" t="s">
        <v>227</v>
      </c>
      <c r="C5985" t="s">
        <v>14908</v>
      </c>
      <c r="D5985" t="s">
        <v>14909</v>
      </c>
      <c r="E5985" t="s">
        <v>32</v>
      </c>
      <c r="F5985" t="s">
        <v>57015</v>
      </c>
      <c r="G5985" t="s">
        <v>618</v>
      </c>
      <c r="H5985" s="1">
        <v>44678</v>
      </c>
      <c r="I5985" t="s">
        <v>14907</v>
      </c>
      <c r="J5985" t="s">
        <v>44036</v>
      </c>
      <c r="K5985" t="s">
        <v>10</v>
      </c>
      <c r="L5985" t="s">
        <v>11</v>
      </c>
      <c r="M5985" t="s">
        <v>34</v>
      </c>
    </row>
    <row r="5986" spans="1:13" x14ac:dyDescent="0.25">
      <c r="A5986" t="s">
        <v>221</v>
      </c>
      <c r="B5986" t="s">
        <v>227</v>
      </c>
      <c r="C5986" t="s">
        <v>14908</v>
      </c>
      <c r="D5986" t="s">
        <v>14909</v>
      </c>
      <c r="E5986" t="s">
        <v>32</v>
      </c>
      <c r="F5986" t="s">
        <v>57015</v>
      </c>
      <c r="G5986" t="s">
        <v>618</v>
      </c>
      <c r="H5986" s="1">
        <v>44678</v>
      </c>
      <c r="I5986" t="s">
        <v>14907</v>
      </c>
      <c r="J5986" t="s">
        <v>44036</v>
      </c>
      <c r="K5986" t="s">
        <v>53</v>
      </c>
      <c r="L5986" t="s">
        <v>11</v>
      </c>
      <c r="M5986" t="s">
        <v>115</v>
      </c>
    </row>
    <row r="5987" spans="1:13" x14ac:dyDescent="0.25">
      <c r="A5987" t="s">
        <v>221</v>
      </c>
      <c r="B5987" t="s">
        <v>227</v>
      </c>
      <c r="C5987" t="s">
        <v>14908</v>
      </c>
      <c r="D5987" t="s">
        <v>14909</v>
      </c>
      <c r="E5987" t="s">
        <v>32</v>
      </c>
      <c r="F5987" t="s">
        <v>57015</v>
      </c>
      <c r="G5987" t="s">
        <v>618</v>
      </c>
      <c r="H5987" s="1">
        <v>44678</v>
      </c>
      <c r="I5987" t="s">
        <v>14907</v>
      </c>
      <c r="J5987" t="s">
        <v>44036</v>
      </c>
      <c r="K5987" t="s">
        <v>53</v>
      </c>
      <c r="L5987" t="s">
        <v>11</v>
      </c>
      <c r="M5987" t="s">
        <v>54</v>
      </c>
    </row>
    <row r="5988" spans="1:13" x14ac:dyDescent="0.25">
      <c r="A5988" t="s">
        <v>221</v>
      </c>
      <c r="B5988" t="s">
        <v>227</v>
      </c>
      <c r="C5988" t="s">
        <v>40253</v>
      </c>
      <c r="D5988" t="s">
        <v>40254</v>
      </c>
      <c r="E5988" t="s">
        <v>94</v>
      </c>
      <c r="F5988" t="s">
        <v>63792</v>
      </c>
      <c r="G5988" t="s">
        <v>726</v>
      </c>
      <c r="H5988" s="1">
        <v>44817</v>
      </c>
      <c r="I5988" t="s">
        <v>40252</v>
      </c>
      <c r="J5988" t="s">
        <v>44036</v>
      </c>
      <c r="K5988" t="s">
        <v>10</v>
      </c>
      <c r="L5988" t="s">
        <v>11</v>
      </c>
      <c r="M5988" t="s">
        <v>12</v>
      </c>
    </row>
    <row r="5989" spans="1:13" x14ac:dyDescent="0.25">
      <c r="A5989" t="s">
        <v>221</v>
      </c>
      <c r="B5989" t="s">
        <v>227</v>
      </c>
      <c r="C5989" t="s">
        <v>40253</v>
      </c>
      <c r="D5989" t="s">
        <v>40254</v>
      </c>
      <c r="E5989" t="s">
        <v>94</v>
      </c>
      <c r="F5989" t="s">
        <v>63792</v>
      </c>
      <c r="G5989" t="s">
        <v>726</v>
      </c>
      <c r="H5989" s="1">
        <v>44817</v>
      </c>
      <c r="I5989" t="s">
        <v>40252</v>
      </c>
      <c r="J5989" t="s">
        <v>44036</v>
      </c>
      <c r="K5989" t="s">
        <v>10</v>
      </c>
      <c r="L5989" t="s">
        <v>11</v>
      </c>
      <c r="M5989" t="s">
        <v>1088</v>
      </c>
    </row>
    <row r="5990" spans="1:13" x14ac:dyDescent="0.25">
      <c r="A5990" t="s">
        <v>221</v>
      </c>
      <c r="B5990" t="s">
        <v>227</v>
      </c>
      <c r="C5990" t="s">
        <v>40253</v>
      </c>
      <c r="D5990" t="s">
        <v>40254</v>
      </c>
      <c r="E5990" t="s">
        <v>94</v>
      </c>
      <c r="F5990" t="s">
        <v>63792</v>
      </c>
      <c r="G5990" t="s">
        <v>726</v>
      </c>
      <c r="H5990" s="1">
        <v>44817</v>
      </c>
      <c r="I5990" t="s">
        <v>40252</v>
      </c>
      <c r="J5990" t="s">
        <v>44036</v>
      </c>
      <c r="K5990" t="s">
        <v>10</v>
      </c>
      <c r="L5990" t="s">
        <v>11</v>
      </c>
      <c r="M5990" t="s">
        <v>95</v>
      </c>
    </row>
    <row r="5991" spans="1:13" x14ac:dyDescent="0.25">
      <c r="A5991" t="s">
        <v>221</v>
      </c>
      <c r="B5991" t="s">
        <v>227</v>
      </c>
      <c r="C5991" t="s">
        <v>30308</v>
      </c>
      <c r="D5991" t="s">
        <v>30309</v>
      </c>
      <c r="E5991" t="s">
        <v>32</v>
      </c>
      <c r="F5991" t="s">
        <v>61134</v>
      </c>
      <c r="G5991" t="s">
        <v>6308</v>
      </c>
      <c r="H5991" s="1">
        <v>44697</v>
      </c>
      <c r="I5991" t="s">
        <v>30307</v>
      </c>
      <c r="J5991" t="s">
        <v>44036</v>
      </c>
      <c r="K5991" t="s">
        <v>10</v>
      </c>
      <c r="L5991" t="s">
        <v>11</v>
      </c>
      <c r="M5991" t="s">
        <v>12</v>
      </c>
    </row>
    <row r="5992" spans="1:13" x14ac:dyDescent="0.25">
      <c r="A5992" t="s">
        <v>221</v>
      </c>
      <c r="B5992" t="s">
        <v>227</v>
      </c>
      <c r="C5992" t="s">
        <v>30308</v>
      </c>
      <c r="D5992" t="s">
        <v>30309</v>
      </c>
      <c r="E5992" t="s">
        <v>32</v>
      </c>
      <c r="F5992" t="s">
        <v>61134</v>
      </c>
      <c r="G5992" t="s">
        <v>6308</v>
      </c>
      <c r="H5992" s="1">
        <v>44697</v>
      </c>
      <c r="I5992" t="s">
        <v>30307</v>
      </c>
      <c r="J5992" t="s">
        <v>44036</v>
      </c>
      <c r="K5992" t="s">
        <v>10</v>
      </c>
      <c r="L5992" t="s">
        <v>11</v>
      </c>
      <c r="M5992" t="s">
        <v>34</v>
      </c>
    </row>
    <row r="5993" spans="1:13" x14ac:dyDescent="0.25">
      <c r="A5993" t="s">
        <v>221</v>
      </c>
      <c r="B5993" t="s">
        <v>227</v>
      </c>
      <c r="C5993" t="s">
        <v>30308</v>
      </c>
      <c r="D5993" t="s">
        <v>30309</v>
      </c>
      <c r="E5993" t="s">
        <v>32</v>
      </c>
      <c r="F5993" t="s">
        <v>61134</v>
      </c>
      <c r="G5993" t="s">
        <v>6308</v>
      </c>
      <c r="H5993" s="1">
        <v>44697</v>
      </c>
      <c r="I5993" t="s">
        <v>30307</v>
      </c>
      <c r="J5993" t="s">
        <v>44036</v>
      </c>
      <c r="K5993" t="s">
        <v>337</v>
      </c>
      <c r="L5993" t="s">
        <v>11</v>
      </c>
      <c r="M5993" t="s">
        <v>620</v>
      </c>
    </row>
    <row r="5994" spans="1:13" x14ac:dyDescent="0.25">
      <c r="A5994" t="s">
        <v>221</v>
      </c>
      <c r="B5994" t="s">
        <v>227</v>
      </c>
      <c r="C5994" t="s">
        <v>30308</v>
      </c>
      <c r="D5994" t="s">
        <v>30309</v>
      </c>
      <c r="E5994" t="s">
        <v>32</v>
      </c>
      <c r="F5994" t="s">
        <v>61134</v>
      </c>
      <c r="G5994" t="s">
        <v>6308</v>
      </c>
      <c r="H5994" s="1">
        <v>44746</v>
      </c>
      <c r="I5994" t="s">
        <v>38830</v>
      </c>
      <c r="J5994" t="s">
        <v>44036</v>
      </c>
      <c r="K5994" t="s">
        <v>10</v>
      </c>
      <c r="L5994" t="s">
        <v>11</v>
      </c>
      <c r="M5994" t="s">
        <v>68</v>
      </c>
    </row>
    <row r="5995" spans="1:13" x14ac:dyDescent="0.25">
      <c r="A5995" t="s">
        <v>221</v>
      </c>
      <c r="B5995" t="s">
        <v>227</v>
      </c>
      <c r="C5995" t="s">
        <v>30308</v>
      </c>
      <c r="D5995" t="s">
        <v>30309</v>
      </c>
      <c r="E5995" t="s">
        <v>32</v>
      </c>
      <c r="F5995" t="s">
        <v>61134</v>
      </c>
      <c r="G5995" t="s">
        <v>6308</v>
      </c>
      <c r="H5995" s="1">
        <v>44746</v>
      </c>
      <c r="I5995" t="s">
        <v>38830</v>
      </c>
      <c r="J5995" t="s">
        <v>44036</v>
      </c>
      <c r="K5995" t="s">
        <v>10</v>
      </c>
      <c r="L5995" t="s">
        <v>11</v>
      </c>
      <c r="M5995" t="s">
        <v>34</v>
      </c>
    </row>
    <row r="5996" spans="1:13" x14ac:dyDescent="0.25">
      <c r="A5996" t="s">
        <v>221</v>
      </c>
      <c r="B5996" t="s">
        <v>227</v>
      </c>
      <c r="C5996" t="s">
        <v>30308</v>
      </c>
      <c r="D5996" t="s">
        <v>30309</v>
      </c>
      <c r="E5996" t="s">
        <v>32</v>
      </c>
      <c r="F5996" t="s">
        <v>61134</v>
      </c>
      <c r="G5996" t="s">
        <v>6308</v>
      </c>
      <c r="H5996" s="1">
        <v>44746</v>
      </c>
      <c r="I5996" t="s">
        <v>38830</v>
      </c>
      <c r="J5996" t="s">
        <v>44036</v>
      </c>
      <c r="K5996" t="s">
        <v>43</v>
      </c>
      <c r="L5996" t="s">
        <v>74</v>
      </c>
      <c r="M5996" t="s">
        <v>74</v>
      </c>
    </row>
    <row r="5997" spans="1:13" x14ac:dyDescent="0.25">
      <c r="A5997" t="s">
        <v>221</v>
      </c>
      <c r="B5997" t="s">
        <v>227</v>
      </c>
      <c r="C5997" t="s">
        <v>30327</v>
      </c>
      <c r="D5997" t="s">
        <v>30328</v>
      </c>
      <c r="E5997" t="s">
        <v>32</v>
      </c>
      <c r="F5997" t="s">
        <v>61139</v>
      </c>
      <c r="G5997" t="s">
        <v>30329</v>
      </c>
      <c r="H5997" s="1">
        <v>44690</v>
      </c>
      <c r="I5997" t="s">
        <v>30326</v>
      </c>
      <c r="J5997" t="s">
        <v>44036</v>
      </c>
      <c r="K5997" t="s">
        <v>10</v>
      </c>
      <c r="L5997" t="s">
        <v>11</v>
      </c>
      <c r="M5997" t="s">
        <v>12</v>
      </c>
    </row>
    <row r="5998" spans="1:13" x14ac:dyDescent="0.25">
      <c r="A5998" t="s">
        <v>221</v>
      </c>
      <c r="B5998" t="s">
        <v>227</v>
      </c>
      <c r="C5998" t="s">
        <v>30327</v>
      </c>
      <c r="D5998" t="s">
        <v>30328</v>
      </c>
      <c r="E5998" t="s">
        <v>32</v>
      </c>
      <c r="F5998" t="s">
        <v>61139</v>
      </c>
      <c r="G5998" t="s">
        <v>30329</v>
      </c>
      <c r="H5998" s="1">
        <v>44690</v>
      </c>
      <c r="I5998" t="s">
        <v>30326</v>
      </c>
      <c r="J5998" t="s">
        <v>44036</v>
      </c>
      <c r="K5998" t="s">
        <v>10</v>
      </c>
      <c r="L5998" t="s">
        <v>11</v>
      </c>
      <c r="M5998" t="s">
        <v>137</v>
      </c>
    </row>
    <row r="5999" spans="1:13" x14ac:dyDescent="0.25">
      <c r="A5999" t="s">
        <v>221</v>
      </c>
      <c r="B5999" t="s">
        <v>227</v>
      </c>
      <c r="C5999" t="s">
        <v>30327</v>
      </c>
      <c r="D5999" t="s">
        <v>30328</v>
      </c>
      <c r="E5999" t="s">
        <v>32</v>
      </c>
      <c r="F5999" t="s">
        <v>61139</v>
      </c>
      <c r="G5999" t="s">
        <v>30329</v>
      </c>
      <c r="H5999" s="1">
        <v>44690</v>
      </c>
      <c r="I5999" t="s">
        <v>30326</v>
      </c>
      <c r="J5999" t="s">
        <v>44036</v>
      </c>
      <c r="K5999" t="s">
        <v>10</v>
      </c>
      <c r="L5999" t="s">
        <v>11</v>
      </c>
      <c r="M5999" t="s">
        <v>34</v>
      </c>
    </row>
    <row r="6000" spans="1:13" x14ac:dyDescent="0.25">
      <c r="A6000" t="s">
        <v>221</v>
      </c>
      <c r="B6000" t="s">
        <v>227</v>
      </c>
      <c r="C6000" t="s">
        <v>51410</v>
      </c>
      <c r="D6000" t="s">
        <v>51411</v>
      </c>
      <c r="E6000" t="s">
        <v>94</v>
      </c>
      <c r="F6000" t="s">
        <v>66624</v>
      </c>
      <c r="G6000" t="s">
        <v>51412</v>
      </c>
      <c r="H6000" s="1">
        <v>44859</v>
      </c>
      <c r="I6000" t="s">
        <v>51409</v>
      </c>
      <c r="J6000" t="s">
        <v>44036</v>
      </c>
      <c r="K6000" t="s">
        <v>10</v>
      </c>
      <c r="L6000" t="s">
        <v>11</v>
      </c>
      <c r="M6000" t="s">
        <v>33</v>
      </c>
    </row>
    <row r="6001" spans="1:13" x14ac:dyDescent="0.25">
      <c r="A6001" t="s">
        <v>221</v>
      </c>
      <c r="B6001" t="s">
        <v>227</v>
      </c>
      <c r="C6001" t="s">
        <v>51410</v>
      </c>
      <c r="D6001" t="s">
        <v>51411</v>
      </c>
      <c r="E6001" t="s">
        <v>94</v>
      </c>
      <c r="F6001" t="s">
        <v>66624</v>
      </c>
      <c r="G6001" t="s">
        <v>51412</v>
      </c>
      <c r="H6001" s="1">
        <v>44859</v>
      </c>
      <c r="I6001" t="s">
        <v>51409</v>
      </c>
      <c r="J6001" t="s">
        <v>44036</v>
      </c>
      <c r="K6001" t="s">
        <v>10</v>
      </c>
      <c r="L6001" t="s">
        <v>11</v>
      </c>
      <c r="M6001" t="s">
        <v>12</v>
      </c>
    </row>
    <row r="6002" spans="1:13" x14ac:dyDescent="0.25">
      <c r="A6002" t="s">
        <v>221</v>
      </c>
      <c r="B6002" t="s">
        <v>227</v>
      </c>
      <c r="C6002" t="s">
        <v>51410</v>
      </c>
      <c r="D6002" t="s">
        <v>51411</v>
      </c>
      <c r="E6002" t="s">
        <v>94</v>
      </c>
      <c r="F6002" t="s">
        <v>66624</v>
      </c>
      <c r="G6002" t="s">
        <v>51412</v>
      </c>
      <c r="H6002" s="1">
        <v>44859</v>
      </c>
      <c r="I6002" t="s">
        <v>51409</v>
      </c>
      <c r="J6002" t="s">
        <v>44036</v>
      </c>
      <c r="K6002" t="s">
        <v>10</v>
      </c>
      <c r="L6002" t="s">
        <v>11</v>
      </c>
      <c r="M6002" t="s">
        <v>95</v>
      </c>
    </row>
    <row r="6003" spans="1:13" x14ac:dyDescent="0.25">
      <c r="A6003" t="s">
        <v>221</v>
      </c>
      <c r="B6003" t="s">
        <v>227</v>
      </c>
      <c r="C6003" t="s">
        <v>51410</v>
      </c>
      <c r="D6003" t="s">
        <v>51411</v>
      </c>
      <c r="E6003" t="s">
        <v>94</v>
      </c>
      <c r="F6003" t="s">
        <v>66624</v>
      </c>
      <c r="G6003" t="s">
        <v>51412</v>
      </c>
      <c r="H6003" s="1">
        <v>44859</v>
      </c>
      <c r="I6003" t="s">
        <v>51409</v>
      </c>
      <c r="J6003" t="s">
        <v>44036</v>
      </c>
      <c r="K6003" t="s">
        <v>53</v>
      </c>
      <c r="L6003" t="s">
        <v>11</v>
      </c>
      <c r="M6003" t="s">
        <v>438</v>
      </c>
    </row>
    <row r="6004" spans="1:13" x14ac:dyDescent="0.25">
      <c r="A6004" t="s">
        <v>221</v>
      </c>
      <c r="B6004" t="s">
        <v>227</v>
      </c>
      <c r="C6004" t="s">
        <v>51406</v>
      </c>
      <c r="D6004" t="s">
        <v>51407</v>
      </c>
      <c r="E6004" t="s">
        <v>94</v>
      </c>
      <c r="F6004" t="s">
        <v>66623</v>
      </c>
      <c r="G6004" t="s">
        <v>51408</v>
      </c>
      <c r="H6004" s="1">
        <v>44859</v>
      </c>
      <c r="I6004" t="s">
        <v>51405</v>
      </c>
      <c r="J6004" t="s">
        <v>44036</v>
      </c>
      <c r="K6004" t="s">
        <v>10</v>
      </c>
      <c r="L6004" t="s">
        <v>11</v>
      </c>
      <c r="M6004" t="s">
        <v>33</v>
      </c>
    </row>
    <row r="6005" spans="1:13" x14ac:dyDescent="0.25">
      <c r="A6005" t="s">
        <v>221</v>
      </c>
      <c r="B6005" t="s">
        <v>227</v>
      </c>
      <c r="C6005" t="s">
        <v>51406</v>
      </c>
      <c r="D6005" t="s">
        <v>51407</v>
      </c>
      <c r="E6005" t="s">
        <v>94</v>
      </c>
      <c r="F6005" t="s">
        <v>66623</v>
      </c>
      <c r="G6005" t="s">
        <v>51408</v>
      </c>
      <c r="H6005" s="1">
        <v>44859</v>
      </c>
      <c r="I6005" t="s">
        <v>51405</v>
      </c>
      <c r="J6005" t="s">
        <v>44036</v>
      </c>
      <c r="K6005" t="s">
        <v>10</v>
      </c>
      <c r="L6005" t="s">
        <v>11</v>
      </c>
      <c r="M6005" t="s">
        <v>12</v>
      </c>
    </row>
    <row r="6006" spans="1:13" x14ac:dyDescent="0.25">
      <c r="A6006" t="s">
        <v>221</v>
      </c>
      <c r="B6006" t="s">
        <v>227</v>
      </c>
      <c r="C6006" t="s">
        <v>51406</v>
      </c>
      <c r="D6006" t="s">
        <v>51407</v>
      </c>
      <c r="E6006" t="s">
        <v>94</v>
      </c>
      <c r="F6006" t="s">
        <v>66623</v>
      </c>
      <c r="G6006" t="s">
        <v>51408</v>
      </c>
      <c r="H6006" s="1">
        <v>44859</v>
      </c>
      <c r="I6006" t="s">
        <v>51405</v>
      </c>
      <c r="J6006" t="s">
        <v>44036</v>
      </c>
      <c r="K6006" t="s">
        <v>10</v>
      </c>
      <c r="L6006" t="s">
        <v>11</v>
      </c>
      <c r="M6006" t="s">
        <v>95</v>
      </c>
    </row>
    <row r="6007" spans="1:13" x14ac:dyDescent="0.25">
      <c r="A6007" t="s">
        <v>221</v>
      </c>
      <c r="B6007" t="s">
        <v>227</v>
      </c>
      <c r="C6007" t="s">
        <v>51406</v>
      </c>
      <c r="D6007" t="s">
        <v>51407</v>
      </c>
      <c r="E6007" t="s">
        <v>94</v>
      </c>
      <c r="F6007" t="s">
        <v>66623</v>
      </c>
      <c r="G6007" t="s">
        <v>51408</v>
      </c>
      <c r="H6007" s="1">
        <v>44859</v>
      </c>
      <c r="I6007" t="s">
        <v>51405</v>
      </c>
      <c r="J6007" t="s">
        <v>44036</v>
      </c>
      <c r="K6007" t="s">
        <v>337</v>
      </c>
      <c r="L6007" t="s">
        <v>11</v>
      </c>
      <c r="M6007" t="s">
        <v>1478</v>
      </c>
    </row>
    <row r="6008" spans="1:13" x14ac:dyDescent="0.25">
      <c r="A6008" t="s">
        <v>221</v>
      </c>
      <c r="B6008" t="s">
        <v>227</v>
      </c>
      <c r="C6008" t="s">
        <v>51406</v>
      </c>
      <c r="D6008" t="s">
        <v>51407</v>
      </c>
      <c r="E6008" t="s">
        <v>94</v>
      </c>
      <c r="F6008" t="s">
        <v>66623</v>
      </c>
      <c r="G6008" t="s">
        <v>51408</v>
      </c>
      <c r="H6008" s="1">
        <v>44859</v>
      </c>
      <c r="I6008" t="s">
        <v>51405</v>
      </c>
      <c r="J6008" t="s">
        <v>44036</v>
      </c>
      <c r="K6008" t="s">
        <v>337</v>
      </c>
      <c r="L6008" t="s">
        <v>11</v>
      </c>
      <c r="M6008" t="s">
        <v>40175</v>
      </c>
    </row>
    <row r="6009" spans="1:13" x14ac:dyDescent="0.25">
      <c r="A6009" t="s">
        <v>221</v>
      </c>
      <c r="B6009" t="s">
        <v>227</v>
      </c>
      <c r="C6009" t="s">
        <v>51406</v>
      </c>
      <c r="D6009" t="s">
        <v>51407</v>
      </c>
      <c r="E6009" t="s">
        <v>94</v>
      </c>
      <c r="F6009" t="s">
        <v>66623</v>
      </c>
      <c r="G6009" t="s">
        <v>51408</v>
      </c>
      <c r="H6009" s="1">
        <v>44859</v>
      </c>
      <c r="I6009" t="s">
        <v>51405</v>
      </c>
      <c r="J6009" t="s">
        <v>44036</v>
      </c>
      <c r="K6009" t="s">
        <v>53</v>
      </c>
      <c r="L6009" t="s">
        <v>11</v>
      </c>
      <c r="M6009" t="s">
        <v>438</v>
      </c>
    </row>
    <row r="6010" spans="1:13" x14ac:dyDescent="0.25">
      <c r="A6010" t="s">
        <v>221</v>
      </c>
      <c r="B6010" t="s">
        <v>227</v>
      </c>
      <c r="C6010" t="s">
        <v>51406</v>
      </c>
      <c r="D6010" t="s">
        <v>51407</v>
      </c>
      <c r="E6010" t="s">
        <v>94</v>
      </c>
      <c r="F6010" t="s">
        <v>66623</v>
      </c>
      <c r="G6010" t="s">
        <v>51408</v>
      </c>
      <c r="H6010" s="1">
        <v>44859</v>
      </c>
      <c r="I6010" t="s">
        <v>51405</v>
      </c>
      <c r="J6010" t="s">
        <v>44036</v>
      </c>
      <c r="K6010" t="s">
        <v>53</v>
      </c>
      <c r="L6010" t="s">
        <v>11</v>
      </c>
      <c r="M6010" t="s">
        <v>115</v>
      </c>
    </row>
    <row r="6011" spans="1:13" x14ac:dyDescent="0.25">
      <c r="A6011" t="s">
        <v>221</v>
      </c>
      <c r="B6011" t="s">
        <v>227</v>
      </c>
      <c r="C6011" t="s">
        <v>51406</v>
      </c>
      <c r="D6011" t="s">
        <v>51407</v>
      </c>
      <c r="E6011" t="s">
        <v>94</v>
      </c>
      <c r="F6011" t="s">
        <v>66623</v>
      </c>
      <c r="G6011" t="s">
        <v>51408</v>
      </c>
      <c r="H6011" s="1">
        <v>44859</v>
      </c>
      <c r="I6011" t="s">
        <v>51405</v>
      </c>
      <c r="J6011" t="s">
        <v>44036</v>
      </c>
      <c r="K6011" t="s">
        <v>53</v>
      </c>
      <c r="L6011" t="s">
        <v>11</v>
      </c>
      <c r="M6011" t="s">
        <v>202</v>
      </c>
    </row>
    <row r="6012" spans="1:13" x14ac:dyDescent="0.25">
      <c r="A6012" t="s">
        <v>221</v>
      </c>
      <c r="B6012" t="s">
        <v>227</v>
      </c>
      <c r="C6012" t="s">
        <v>51406</v>
      </c>
      <c r="D6012" t="s">
        <v>51407</v>
      </c>
      <c r="E6012" t="s">
        <v>94</v>
      </c>
      <c r="F6012" t="s">
        <v>66623</v>
      </c>
      <c r="G6012" t="s">
        <v>51408</v>
      </c>
      <c r="H6012" s="1">
        <v>44859</v>
      </c>
      <c r="I6012" t="s">
        <v>51405</v>
      </c>
      <c r="J6012" t="s">
        <v>44036</v>
      </c>
      <c r="K6012" t="s">
        <v>53</v>
      </c>
      <c r="L6012" t="s">
        <v>11</v>
      </c>
      <c r="M6012" t="s">
        <v>55</v>
      </c>
    </row>
    <row r="6013" spans="1:13" x14ac:dyDescent="0.25">
      <c r="A6013" t="s">
        <v>221</v>
      </c>
      <c r="B6013" t="s">
        <v>227</v>
      </c>
      <c r="C6013" t="s">
        <v>51406</v>
      </c>
      <c r="D6013" t="s">
        <v>51407</v>
      </c>
      <c r="E6013" t="s">
        <v>94</v>
      </c>
      <c r="F6013" t="s">
        <v>66623</v>
      </c>
      <c r="G6013" t="s">
        <v>51408</v>
      </c>
      <c r="H6013" s="1">
        <v>44859</v>
      </c>
      <c r="I6013" t="s">
        <v>51405</v>
      </c>
      <c r="J6013" t="s">
        <v>44036</v>
      </c>
      <c r="K6013" t="s">
        <v>43</v>
      </c>
      <c r="L6013" t="s">
        <v>703</v>
      </c>
      <c r="M6013" t="s">
        <v>902</v>
      </c>
    </row>
    <row r="6014" spans="1:13" x14ac:dyDescent="0.25">
      <c r="A6014" t="s">
        <v>221</v>
      </c>
      <c r="B6014" t="s">
        <v>227</v>
      </c>
      <c r="C6014" t="s">
        <v>51458</v>
      </c>
      <c r="D6014" t="s">
        <v>51459</v>
      </c>
      <c r="E6014" t="s">
        <v>94</v>
      </c>
      <c r="F6014" t="s">
        <v>66636</v>
      </c>
      <c r="G6014" t="s">
        <v>1496</v>
      </c>
      <c r="H6014" s="1">
        <v>44882</v>
      </c>
      <c r="I6014" t="s">
        <v>51457</v>
      </c>
      <c r="J6014" t="s">
        <v>44036</v>
      </c>
      <c r="K6014" t="s">
        <v>10</v>
      </c>
      <c r="L6014" t="s">
        <v>11</v>
      </c>
      <c r="M6014" t="s">
        <v>12</v>
      </c>
    </row>
    <row r="6015" spans="1:13" x14ac:dyDescent="0.25">
      <c r="A6015" t="s">
        <v>221</v>
      </c>
      <c r="B6015" t="s">
        <v>227</v>
      </c>
      <c r="C6015" t="s">
        <v>51458</v>
      </c>
      <c r="D6015" t="s">
        <v>51459</v>
      </c>
      <c r="E6015" t="s">
        <v>94</v>
      </c>
      <c r="F6015" t="s">
        <v>66636</v>
      </c>
      <c r="G6015" t="s">
        <v>1496</v>
      </c>
      <c r="H6015" s="1">
        <v>44882</v>
      </c>
      <c r="I6015" t="s">
        <v>51457</v>
      </c>
      <c r="J6015" t="s">
        <v>44036</v>
      </c>
      <c r="K6015" t="s">
        <v>10</v>
      </c>
      <c r="L6015" t="s">
        <v>11</v>
      </c>
      <c r="M6015" t="s">
        <v>4386</v>
      </c>
    </row>
    <row r="6016" spans="1:13" x14ac:dyDescent="0.25">
      <c r="A6016" t="s">
        <v>221</v>
      </c>
      <c r="B6016" t="s">
        <v>227</v>
      </c>
      <c r="C6016" t="s">
        <v>51458</v>
      </c>
      <c r="D6016" t="s">
        <v>51459</v>
      </c>
      <c r="E6016" t="s">
        <v>94</v>
      </c>
      <c r="F6016" t="s">
        <v>66636</v>
      </c>
      <c r="G6016" t="s">
        <v>1496</v>
      </c>
      <c r="H6016" s="1">
        <v>44882</v>
      </c>
      <c r="I6016" t="s">
        <v>51457</v>
      </c>
      <c r="J6016" t="s">
        <v>44036</v>
      </c>
      <c r="K6016" t="s">
        <v>10</v>
      </c>
      <c r="L6016" t="s">
        <v>11</v>
      </c>
      <c r="M6016" t="s">
        <v>95</v>
      </c>
    </row>
    <row r="6017" spans="1:13" x14ac:dyDescent="0.25">
      <c r="A6017" t="s">
        <v>221</v>
      </c>
      <c r="B6017" t="s">
        <v>227</v>
      </c>
      <c r="C6017" t="s">
        <v>7304</v>
      </c>
      <c r="D6017" t="s">
        <v>7305</v>
      </c>
      <c r="E6017" t="s">
        <v>32</v>
      </c>
      <c r="F6017" t="s">
        <v>54974</v>
      </c>
      <c r="G6017" t="s">
        <v>6319</v>
      </c>
      <c r="H6017" s="1">
        <v>44573</v>
      </c>
      <c r="I6017" t="s">
        <v>7303</v>
      </c>
      <c r="J6017" t="s">
        <v>44036</v>
      </c>
      <c r="K6017" t="s">
        <v>10</v>
      </c>
      <c r="L6017" t="s">
        <v>11</v>
      </c>
      <c r="M6017" t="s">
        <v>12</v>
      </c>
    </row>
    <row r="6018" spans="1:13" x14ac:dyDescent="0.25">
      <c r="A6018" t="s">
        <v>221</v>
      </c>
      <c r="B6018" t="s">
        <v>227</v>
      </c>
      <c r="C6018" t="s">
        <v>7304</v>
      </c>
      <c r="D6018" t="s">
        <v>7305</v>
      </c>
      <c r="E6018" t="s">
        <v>32</v>
      </c>
      <c r="F6018" t="s">
        <v>54974</v>
      </c>
      <c r="G6018" t="s">
        <v>6319</v>
      </c>
      <c r="H6018" s="1">
        <v>44573</v>
      </c>
      <c r="I6018" t="s">
        <v>7303</v>
      </c>
      <c r="J6018" t="s">
        <v>44036</v>
      </c>
      <c r="K6018" t="s">
        <v>10</v>
      </c>
      <c r="L6018" t="s">
        <v>11</v>
      </c>
      <c r="M6018" t="s">
        <v>137</v>
      </c>
    </row>
    <row r="6019" spans="1:13" x14ac:dyDescent="0.25">
      <c r="A6019" t="s">
        <v>221</v>
      </c>
      <c r="B6019" t="s">
        <v>227</v>
      </c>
      <c r="C6019" t="s">
        <v>7304</v>
      </c>
      <c r="D6019" t="s">
        <v>7305</v>
      </c>
      <c r="E6019" t="s">
        <v>32</v>
      </c>
      <c r="F6019" t="s">
        <v>54974</v>
      </c>
      <c r="G6019" t="s">
        <v>6319</v>
      </c>
      <c r="H6019" s="1">
        <v>44573</v>
      </c>
      <c r="I6019" t="s">
        <v>7303</v>
      </c>
      <c r="J6019" t="s">
        <v>44036</v>
      </c>
      <c r="K6019" t="s">
        <v>10</v>
      </c>
      <c r="L6019" t="s">
        <v>11</v>
      </c>
      <c r="M6019" t="s">
        <v>34</v>
      </c>
    </row>
    <row r="6020" spans="1:13" x14ac:dyDescent="0.25">
      <c r="A6020" t="s">
        <v>221</v>
      </c>
      <c r="B6020" t="s">
        <v>227</v>
      </c>
      <c r="C6020" t="s">
        <v>15019</v>
      </c>
      <c r="D6020" t="s">
        <v>15020</v>
      </c>
      <c r="E6020" t="s">
        <v>32</v>
      </c>
      <c r="F6020" t="s">
        <v>57047</v>
      </c>
      <c r="G6020" t="s">
        <v>6288</v>
      </c>
      <c r="H6020" s="1">
        <v>44614</v>
      </c>
      <c r="I6020" t="s">
        <v>15018</v>
      </c>
      <c r="J6020" t="s">
        <v>44036</v>
      </c>
      <c r="K6020" t="s">
        <v>10</v>
      </c>
      <c r="L6020" t="s">
        <v>11</v>
      </c>
      <c r="M6020" t="s">
        <v>33</v>
      </c>
    </row>
    <row r="6021" spans="1:13" x14ac:dyDescent="0.25">
      <c r="A6021" t="s">
        <v>221</v>
      </c>
      <c r="B6021" t="s">
        <v>227</v>
      </c>
      <c r="C6021" t="s">
        <v>15019</v>
      </c>
      <c r="D6021" t="s">
        <v>15020</v>
      </c>
      <c r="E6021" t="s">
        <v>32</v>
      </c>
      <c r="F6021" t="s">
        <v>57047</v>
      </c>
      <c r="G6021" t="s">
        <v>6288</v>
      </c>
      <c r="H6021" s="1">
        <v>44614</v>
      </c>
      <c r="I6021" t="s">
        <v>15018</v>
      </c>
      <c r="J6021" t="s">
        <v>44036</v>
      </c>
      <c r="K6021" t="s">
        <v>10</v>
      </c>
      <c r="L6021" t="s">
        <v>11</v>
      </c>
      <c r="M6021" t="s">
        <v>12</v>
      </c>
    </row>
    <row r="6022" spans="1:13" x14ac:dyDescent="0.25">
      <c r="A6022" t="s">
        <v>221</v>
      </c>
      <c r="B6022" t="s">
        <v>227</v>
      </c>
      <c r="C6022" t="s">
        <v>15019</v>
      </c>
      <c r="D6022" t="s">
        <v>15020</v>
      </c>
      <c r="E6022" t="s">
        <v>32</v>
      </c>
      <c r="F6022" t="s">
        <v>57047</v>
      </c>
      <c r="G6022" t="s">
        <v>6288</v>
      </c>
      <c r="H6022" s="1">
        <v>44614</v>
      </c>
      <c r="I6022" t="s">
        <v>15018</v>
      </c>
      <c r="J6022" t="s">
        <v>44036</v>
      </c>
      <c r="K6022" t="s">
        <v>10</v>
      </c>
      <c r="L6022" t="s">
        <v>11</v>
      </c>
      <c r="M6022" t="s">
        <v>34</v>
      </c>
    </row>
    <row r="6023" spans="1:13" x14ac:dyDescent="0.25">
      <c r="A6023" t="s">
        <v>221</v>
      </c>
      <c r="B6023" t="s">
        <v>227</v>
      </c>
      <c r="C6023" t="s">
        <v>15019</v>
      </c>
      <c r="D6023" t="s">
        <v>15020</v>
      </c>
      <c r="E6023" t="s">
        <v>32</v>
      </c>
      <c r="F6023" t="s">
        <v>57047</v>
      </c>
      <c r="G6023" t="s">
        <v>6288</v>
      </c>
      <c r="H6023" s="1">
        <v>44614</v>
      </c>
      <c r="I6023" t="s">
        <v>15018</v>
      </c>
      <c r="J6023" t="s">
        <v>44036</v>
      </c>
      <c r="K6023" t="s">
        <v>53</v>
      </c>
      <c r="L6023" t="s">
        <v>11</v>
      </c>
      <c r="M6023" t="s">
        <v>54</v>
      </c>
    </row>
    <row r="6024" spans="1:13" x14ac:dyDescent="0.25">
      <c r="A6024" t="s">
        <v>221</v>
      </c>
      <c r="B6024" t="s">
        <v>227</v>
      </c>
      <c r="C6024" t="s">
        <v>15019</v>
      </c>
      <c r="D6024" t="s">
        <v>15020</v>
      </c>
      <c r="E6024" t="s">
        <v>32</v>
      </c>
      <c r="F6024" t="s">
        <v>57047</v>
      </c>
      <c r="G6024" t="s">
        <v>6288</v>
      </c>
      <c r="H6024" s="1">
        <v>44792</v>
      </c>
      <c r="I6024" t="s">
        <v>38908</v>
      </c>
      <c r="J6024" t="s">
        <v>44036</v>
      </c>
      <c r="K6024" t="s">
        <v>10</v>
      </c>
      <c r="L6024" t="s">
        <v>11</v>
      </c>
      <c r="M6024" t="s">
        <v>33</v>
      </c>
    </row>
    <row r="6025" spans="1:13" x14ac:dyDescent="0.25">
      <c r="A6025" t="s">
        <v>221</v>
      </c>
      <c r="B6025" t="s">
        <v>227</v>
      </c>
      <c r="C6025" t="s">
        <v>15019</v>
      </c>
      <c r="D6025" t="s">
        <v>15020</v>
      </c>
      <c r="E6025" t="s">
        <v>32</v>
      </c>
      <c r="F6025" t="s">
        <v>57047</v>
      </c>
      <c r="G6025" t="s">
        <v>6288</v>
      </c>
      <c r="H6025" s="1">
        <v>44792</v>
      </c>
      <c r="I6025" t="s">
        <v>38908</v>
      </c>
      <c r="J6025" t="s">
        <v>44036</v>
      </c>
      <c r="K6025" t="s">
        <v>10</v>
      </c>
      <c r="L6025" t="s">
        <v>11</v>
      </c>
      <c r="M6025" t="s">
        <v>34</v>
      </c>
    </row>
    <row r="6026" spans="1:13" x14ac:dyDescent="0.25">
      <c r="A6026" t="s">
        <v>221</v>
      </c>
      <c r="B6026" t="s">
        <v>227</v>
      </c>
      <c r="C6026" t="s">
        <v>15019</v>
      </c>
      <c r="D6026" t="s">
        <v>15020</v>
      </c>
      <c r="E6026" t="s">
        <v>32</v>
      </c>
      <c r="F6026" t="s">
        <v>57047</v>
      </c>
      <c r="G6026" t="s">
        <v>6288</v>
      </c>
      <c r="H6026" s="1">
        <v>44792</v>
      </c>
      <c r="I6026" t="s">
        <v>38908</v>
      </c>
      <c r="J6026" t="s">
        <v>44036</v>
      </c>
      <c r="K6026" t="s">
        <v>43</v>
      </c>
      <c r="L6026" t="s">
        <v>74</v>
      </c>
      <c r="M6026" t="s">
        <v>74</v>
      </c>
    </row>
    <row r="6027" spans="1:13" x14ac:dyDescent="0.25">
      <c r="A6027" t="s">
        <v>221</v>
      </c>
      <c r="B6027" t="s">
        <v>227</v>
      </c>
      <c r="C6027" t="s">
        <v>15019</v>
      </c>
      <c r="D6027" t="s">
        <v>15020</v>
      </c>
      <c r="E6027" t="s">
        <v>32</v>
      </c>
      <c r="F6027" t="s">
        <v>57047</v>
      </c>
      <c r="G6027" t="s">
        <v>6288</v>
      </c>
      <c r="H6027" s="1">
        <v>44912</v>
      </c>
      <c r="I6027" t="s">
        <v>50613</v>
      </c>
      <c r="J6027" t="s">
        <v>44036</v>
      </c>
      <c r="K6027" t="s">
        <v>10</v>
      </c>
      <c r="L6027" t="s">
        <v>11</v>
      </c>
      <c r="M6027" t="s">
        <v>12</v>
      </c>
    </row>
    <row r="6028" spans="1:13" x14ac:dyDescent="0.25">
      <c r="A6028" t="s">
        <v>221</v>
      </c>
      <c r="B6028" t="s">
        <v>227</v>
      </c>
      <c r="C6028" t="s">
        <v>15019</v>
      </c>
      <c r="D6028" t="s">
        <v>15020</v>
      </c>
      <c r="E6028" t="s">
        <v>32</v>
      </c>
      <c r="F6028" t="s">
        <v>57047</v>
      </c>
      <c r="G6028" t="s">
        <v>6288</v>
      </c>
      <c r="H6028" s="1">
        <v>44912</v>
      </c>
      <c r="I6028" t="s">
        <v>50613</v>
      </c>
      <c r="J6028" t="s">
        <v>44036</v>
      </c>
      <c r="K6028" t="s">
        <v>10</v>
      </c>
      <c r="L6028" t="s">
        <v>11</v>
      </c>
      <c r="M6028" t="s">
        <v>137</v>
      </c>
    </row>
    <row r="6029" spans="1:13" x14ac:dyDescent="0.25">
      <c r="A6029" t="s">
        <v>221</v>
      </c>
      <c r="B6029" t="s">
        <v>227</v>
      </c>
      <c r="C6029" t="s">
        <v>15019</v>
      </c>
      <c r="D6029" t="s">
        <v>15020</v>
      </c>
      <c r="E6029" t="s">
        <v>32</v>
      </c>
      <c r="F6029" t="s">
        <v>57047</v>
      </c>
      <c r="G6029" t="s">
        <v>6288</v>
      </c>
      <c r="H6029" s="1">
        <v>44912</v>
      </c>
      <c r="I6029" t="s">
        <v>50613</v>
      </c>
      <c r="J6029" t="s">
        <v>44036</v>
      </c>
      <c r="K6029" t="s">
        <v>10</v>
      </c>
      <c r="L6029" t="s">
        <v>11</v>
      </c>
      <c r="M6029" t="s">
        <v>34</v>
      </c>
    </row>
    <row r="6030" spans="1:13" x14ac:dyDescent="0.25">
      <c r="A6030" t="s">
        <v>221</v>
      </c>
      <c r="B6030" t="s">
        <v>227</v>
      </c>
      <c r="C6030" t="s">
        <v>14804</v>
      </c>
      <c r="D6030" t="s">
        <v>14805</v>
      </c>
      <c r="E6030" t="s">
        <v>32</v>
      </c>
      <c r="F6030" t="s">
        <v>56985</v>
      </c>
      <c r="G6030" t="s">
        <v>14802</v>
      </c>
      <c r="H6030" s="1">
        <v>44645</v>
      </c>
      <c r="I6030" t="s">
        <v>14803</v>
      </c>
      <c r="J6030" t="s">
        <v>44036</v>
      </c>
      <c r="K6030" t="s">
        <v>10</v>
      </c>
      <c r="L6030" t="s">
        <v>11</v>
      </c>
      <c r="M6030" t="s">
        <v>12</v>
      </c>
    </row>
    <row r="6031" spans="1:13" x14ac:dyDescent="0.25">
      <c r="A6031" t="s">
        <v>221</v>
      </c>
      <c r="B6031" t="s">
        <v>227</v>
      </c>
      <c r="C6031" t="s">
        <v>14804</v>
      </c>
      <c r="D6031" t="s">
        <v>14805</v>
      </c>
      <c r="E6031" t="s">
        <v>32</v>
      </c>
      <c r="F6031" t="s">
        <v>56985</v>
      </c>
      <c r="G6031" t="s">
        <v>14802</v>
      </c>
      <c r="H6031" s="1">
        <v>44645</v>
      </c>
      <c r="I6031" t="s">
        <v>14803</v>
      </c>
      <c r="J6031" t="s">
        <v>44036</v>
      </c>
      <c r="K6031" t="s">
        <v>10</v>
      </c>
      <c r="L6031" t="s">
        <v>11</v>
      </c>
      <c r="M6031" t="s">
        <v>34</v>
      </c>
    </row>
    <row r="6032" spans="1:13" x14ac:dyDescent="0.25">
      <c r="A6032" t="s">
        <v>221</v>
      </c>
      <c r="B6032" t="s">
        <v>227</v>
      </c>
      <c r="C6032" t="s">
        <v>14804</v>
      </c>
      <c r="D6032" t="s">
        <v>14805</v>
      </c>
      <c r="E6032" t="s">
        <v>32</v>
      </c>
      <c r="F6032" t="s">
        <v>56985</v>
      </c>
      <c r="G6032" t="s">
        <v>14802</v>
      </c>
      <c r="H6032" s="1">
        <v>44645</v>
      </c>
      <c r="I6032" t="s">
        <v>14803</v>
      </c>
      <c r="J6032" t="s">
        <v>44036</v>
      </c>
      <c r="K6032" t="s">
        <v>337</v>
      </c>
      <c r="L6032" t="s">
        <v>11</v>
      </c>
      <c r="M6032" t="s">
        <v>620</v>
      </c>
    </row>
    <row r="6033" spans="1:13" x14ac:dyDescent="0.25">
      <c r="A6033" t="s">
        <v>221</v>
      </c>
      <c r="B6033" t="s">
        <v>227</v>
      </c>
      <c r="C6033" t="s">
        <v>14804</v>
      </c>
      <c r="D6033" t="s">
        <v>14805</v>
      </c>
      <c r="E6033" t="s">
        <v>32</v>
      </c>
      <c r="F6033" t="s">
        <v>56985</v>
      </c>
      <c r="G6033" t="s">
        <v>14802</v>
      </c>
      <c r="H6033" s="1">
        <v>44645</v>
      </c>
      <c r="I6033" t="s">
        <v>14803</v>
      </c>
      <c r="J6033" t="s">
        <v>44036</v>
      </c>
      <c r="K6033" t="s">
        <v>53</v>
      </c>
      <c r="L6033" t="s">
        <v>11</v>
      </c>
      <c r="M6033" t="s">
        <v>2373</v>
      </c>
    </row>
    <row r="6034" spans="1:13" x14ac:dyDescent="0.25">
      <c r="A6034" t="s">
        <v>221</v>
      </c>
      <c r="B6034" t="s">
        <v>227</v>
      </c>
      <c r="C6034" t="s">
        <v>14804</v>
      </c>
      <c r="D6034" t="s">
        <v>14805</v>
      </c>
      <c r="E6034" t="s">
        <v>32</v>
      </c>
      <c r="F6034" t="s">
        <v>56985</v>
      </c>
      <c r="G6034" t="s">
        <v>14802</v>
      </c>
      <c r="H6034" s="1">
        <v>44767</v>
      </c>
      <c r="I6034" t="s">
        <v>38846</v>
      </c>
      <c r="J6034" t="s">
        <v>44036</v>
      </c>
      <c r="K6034" t="s">
        <v>10</v>
      </c>
      <c r="L6034" t="s">
        <v>11</v>
      </c>
      <c r="M6034" t="s">
        <v>68</v>
      </c>
    </row>
    <row r="6035" spans="1:13" x14ac:dyDescent="0.25">
      <c r="A6035" t="s">
        <v>221</v>
      </c>
      <c r="B6035" t="s">
        <v>227</v>
      </c>
      <c r="C6035" t="s">
        <v>14804</v>
      </c>
      <c r="D6035" t="s">
        <v>14805</v>
      </c>
      <c r="E6035" t="s">
        <v>32</v>
      </c>
      <c r="F6035" t="s">
        <v>56985</v>
      </c>
      <c r="G6035" t="s">
        <v>14802</v>
      </c>
      <c r="H6035" s="1">
        <v>44767</v>
      </c>
      <c r="I6035" t="s">
        <v>38846</v>
      </c>
      <c r="J6035" t="s">
        <v>44036</v>
      </c>
      <c r="K6035" t="s">
        <v>10</v>
      </c>
      <c r="L6035" t="s">
        <v>11</v>
      </c>
      <c r="M6035" t="s">
        <v>34</v>
      </c>
    </row>
    <row r="6036" spans="1:13" x14ac:dyDescent="0.25">
      <c r="A6036" t="s">
        <v>221</v>
      </c>
      <c r="B6036" t="s">
        <v>227</v>
      </c>
      <c r="C6036" t="s">
        <v>7320</v>
      </c>
      <c r="D6036" t="s">
        <v>7321</v>
      </c>
      <c r="E6036" t="s">
        <v>32</v>
      </c>
      <c r="F6036" t="s">
        <v>54979</v>
      </c>
      <c r="G6036" t="s">
        <v>687</v>
      </c>
      <c r="H6036" s="1">
        <v>44574</v>
      </c>
      <c r="I6036" t="s">
        <v>7319</v>
      </c>
      <c r="J6036" t="s">
        <v>44036</v>
      </c>
      <c r="K6036" t="s">
        <v>10</v>
      </c>
      <c r="L6036" t="s">
        <v>11</v>
      </c>
      <c r="M6036" t="s">
        <v>12</v>
      </c>
    </row>
    <row r="6037" spans="1:13" x14ac:dyDescent="0.25">
      <c r="A6037" t="s">
        <v>221</v>
      </c>
      <c r="B6037" t="s">
        <v>227</v>
      </c>
      <c r="C6037" t="s">
        <v>7320</v>
      </c>
      <c r="D6037" t="s">
        <v>7321</v>
      </c>
      <c r="E6037" t="s">
        <v>32</v>
      </c>
      <c r="F6037" t="s">
        <v>54979</v>
      </c>
      <c r="G6037" t="s">
        <v>687</v>
      </c>
      <c r="H6037" s="1">
        <v>44574</v>
      </c>
      <c r="I6037" t="s">
        <v>7319</v>
      </c>
      <c r="J6037" t="s">
        <v>44036</v>
      </c>
      <c r="K6037" t="s">
        <v>10</v>
      </c>
      <c r="L6037" t="s">
        <v>11</v>
      </c>
      <c r="M6037" t="s">
        <v>137</v>
      </c>
    </row>
    <row r="6038" spans="1:13" x14ac:dyDescent="0.25">
      <c r="A6038" t="s">
        <v>221</v>
      </c>
      <c r="B6038" t="s">
        <v>227</v>
      </c>
      <c r="C6038" t="s">
        <v>7320</v>
      </c>
      <c r="D6038" t="s">
        <v>7321</v>
      </c>
      <c r="E6038" t="s">
        <v>32</v>
      </c>
      <c r="F6038" t="s">
        <v>54979</v>
      </c>
      <c r="G6038" t="s">
        <v>687</v>
      </c>
      <c r="H6038" s="1">
        <v>44574</v>
      </c>
      <c r="I6038" t="s">
        <v>7319</v>
      </c>
      <c r="J6038" t="s">
        <v>44036</v>
      </c>
      <c r="K6038" t="s">
        <v>10</v>
      </c>
      <c r="L6038" t="s">
        <v>11</v>
      </c>
      <c r="M6038" t="s">
        <v>34</v>
      </c>
    </row>
    <row r="6039" spans="1:13" x14ac:dyDescent="0.25">
      <c r="A6039" t="s">
        <v>221</v>
      </c>
      <c r="B6039" t="s">
        <v>227</v>
      </c>
      <c r="C6039" t="s">
        <v>13900</v>
      </c>
      <c r="D6039" t="s">
        <v>13901</v>
      </c>
      <c r="E6039" t="s">
        <v>32</v>
      </c>
      <c r="F6039" t="s">
        <v>56745</v>
      </c>
      <c r="G6039" t="s">
        <v>13902</v>
      </c>
      <c r="H6039" s="1">
        <v>44607</v>
      </c>
      <c r="I6039" t="s">
        <v>13899</v>
      </c>
      <c r="J6039" t="s">
        <v>44036</v>
      </c>
      <c r="K6039" t="s">
        <v>10</v>
      </c>
      <c r="L6039" t="s">
        <v>11</v>
      </c>
      <c r="M6039" t="s">
        <v>12</v>
      </c>
    </row>
    <row r="6040" spans="1:13" x14ac:dyDescent="0.25">
      <c r="A6040" t="s">
        <v>221</v>
      </c>
      <c r="B6040" t="s">
        <v>227</v>
      </c>
      <c r="C6040" t="s">
        <v>13900</v>
      </c>
      <c r="D6040" t="s">
        <v>13901</v>
      </c>
      <c r="E6040" t="s">
        <v>32</v>
      </c>
      <c r="F6040" t="s">
        <v>56745</v>
      </c>
      <c r="G6040" t="s">
        <v>13902</v>
      </c>
      <c r="H6040" s="1">
        <v>44607</v>
      </c>
      <c r="I6040" t="s">
        <v>13899</v>
      </c>
      <c r="J6040" t="s">
        <v>44036</v>
      </c>
      <c r="K6040" t="s">
        <v>10</v>
      </c>
      <c r="L6040" t="s">
        <v>11</v>
      </c>
      <c r="M6040" t="s">
        <v>137</v>
      </c>
    </row>
    <row r="6041" spans="1:13" x14ac:dyDescent="0.25">
      <c r="A6041" t="s">
        <v>221</v>
      </c>
      <c r="B6041" t="s">
        <v>227</v>
      </c>
      <c r="C6041" t="s">
        <v>13900</v>
      </c>
      <c r="D6041" t="s">
        <v>13901</v>
      </c>
      <c r="E6041" t="s">
        <v>32</v>
      </c>
      <c r="F6041" t="s">
        <v>56745</v>
      </c>
      <c r="G6041" t="s">
        <v>13902</v>
      </c>
      <c r="H6041" s="1">
        <v>44607</v>
      </c>
      <c r="I6041" t="s">
        <v>13899</v>
      </c>
      <c r="J6041" t="s">
        <v>44036</v>
      </c>
      <c r="K6041" t="s">
        <v>10</v>
      </c>
      <c r="L6041" t="s">
        <v>11</v>
      </c>
      <c r="M6041" t="s">
        <v>34</v>
      </c>
    </row>
    <row r="6042" spans="1:13" x14ac:dyDescent="0.25">
      <c r="A6042" t="s">
        <v>221</v>
      </c>
      <c r="B6042" t="s">
        <v>227</v>
      </c>
      <c r="C6042" t="s">
        <v>13900</v>
      </c>
      <c r="D6042" t="s">
        <v>13901</v>
      </c>
      <c r="E6042" t="s">
        <v>32</v>
      </c>
      <c r="F6042" t="s">
        <v>56745</v>
      </c>
      <c r="G6042" t="s">
        <v>13902</v>
      </c>
      <c r="H6042" s="1">
        <v>44616</v>
      </c>
      <c r="I6042" t="s">
        <v>15046</v>
      </c>
      <c r="J6042" t="s">
        <v>44036</v>
      </c>
      <c r="K6042" t="s">
        <v>10</v>
      </c>
      <c r="L6042" t="s">
        <v>11</v>
      </c>
      <c r="M6042" t="s">
        <v>12</v>
      </c>
    </row>
    <row r="6043" spans="1:13" x14ac:dyDescent="0.25">
      <c r="A6043" t="s">
        <v>221</v>
      </c>
      <c r="B6043" t="s">
        <v>227</v>
      </c>
      <c r="C6043" t="s">
        <v>13900</v>
      </c>
      <c r="D6043" t="s">
        <v>13901</v>
      </c>
      <c r="E6043" t="s">
        <v>32</v>
      </c>
      <c r="F6043" t="s">
        <v>56745</v>
      </c>
      <c r="G6043" t="s">
        <v>13902</v>
      </c>
      <c r="H6043" s="1">
        <v>44616</v>
      </c>
      <c r="I6043" t="s">
        <v>15046</v>
      </c>
      <c r="J6043" t="s">
        <v>44036</v>
      </c>
      <c r="K6043" t="s">
        <v>10</v>
      </c>
      <c r="L6043" t="s">
        <v>11</v>
      </c>
      <c r="M6043" t="s">
        <v>137</v>
      </c>
    </row>
    <row r="6044" spans="1:13" x14ac:dyDescent="0.25">
      <c r="A6044" t="s">
        <v>221</v>
      </c>
      <c r="B6044" t="s">
        <v>227</v>
      </c>
      <c r="C6044" t="s">
        <v>13900</v>
      </c>
      <c r="D6044" t="s">
        <v>13901</v>
      </c>
      <c r="E6044" t="s">
        <v>32</v>
      </c>
      <c r="F6044" t="s">
        <v>56745</v>
      </c>
      <c r="G6044" t="s">
        <v>13902</v>
      </c>
      <c r="H6044" s="1">
        <v>44616</v>
      </c>
      <c r="I6044" t="s">
        <v>15046</v>
      </c>
      <c r="J6044" t="s">
        <v>44036</v>
      </c>
      <c r="K6044" t="s">
        <v>10</v>
      </c>
      <c r="L6044" t="s">
        <v>11</v>
      </c>
      <c r="M6044" t="s">
        <v>34</v>
      </c>
    </row>
    <row r="6045" spans="1:13" x14ac:dyDescent="0.25">
      <c r="A6045" t="s">
        <v>221</v>
      </c>
      <c r="B6045" t="s">
        <v>227</v>
      </c>
      <c r="C6045" t="s">
        <v>21194</v>
      </c>
      <c r="D6045" t="s">
        <v>21195</v>
      </c>
      <c r="E6045" t="s">
        <v>94</v>
      </c>
      <c r="F6045" t="s">
        <v>58694</v>
      </c>
      <c r="G6045" t="s">
        <v>21196</v>
      </c>
      <c r="H6045" s="1">
        <v>44651</v>
      </c>
      <c r="I6045" t="s">
        <v>21193</v>
      </c>
      <c r="J6045" t="s">
        <v>44036</v>
      </c>
      <c r="K6045" t="s">
        <v>10</v>
      </c>
      <c r="L6045" t="s">
        <v>11</v>
      </c>
      <c r="M6045" t="s">
        <v>33</v>
      </c>
    </row>
    <row r="6046" spans="1:13" x14ac:dyDescent="0.25">
      <c r="A6046" t="s">
        <v>221</v>
      </c>
      <c r="B6046" t="s">
        <v>227</v>
      </c>
      <c r="C6046" t="s">
        <v>21194</v>
      </c>
      <c r="D6046" t="s">
        <v>21195</v>
      </c>
      <c r="E6046" t="s">
        <v>94</v>
      </c>
      <c r="F6046" t="s">
        <v>58694</v>
      </c>
      <c r="G6046" t="s">
        <v>21196</v>
      </c>
      <c r="H6046" s="1">
        <v>44651</v>
      </c>
      <c r="I6046" t="s">
        <v>21193</v>
      </c>
      <c r="J6046" t="s">
        <v>44036</v>
      </c>
      <c r="K6046" t="s">
        <v>10</v>
      </c>
      <c r="L6046" t="s">
        <v>11</v>
      </c>
      <c r="M6046" t="s">
        <v>12</v>
      </c>
    </row>
    <row r="6047" spans="1:13" x14ac:dyDescent="0.25">
      <c r="A6047" t="s">
        <v>221</v>
      </c>
      <c r="B6047" t="s">
        <v>227</v>
      </c>
      <c r="C6047" t="s">
        <v>21194</v>
      </c>
      <c r="D6047" t="s">
        <v>21195</v>
      </c>
      <c r="E6047" t="s">
        <v>94</v>
      </c>
      <c r="F6047" t="s">
        <v>58694</v>
      </c>
      <c r="G6047" t="s">
        <v>21196</v>
      </c>
      <c r="H6047" s="1">
        <v>44651</v>
      </c>
      <c r="I6047" t="s">
        <v>21193</v>
      </c>
      <c r="J6047" t="s">
        <v>44036</v>
      </c>
      <c r="K6047" t="s">
        <v>10</v>
      </c>
      <c r="L6047" t="s">
        <v>11</v>
      </c>
      <c r="M6047" t="s">
        <v>95</v>
      </c>
    </row>
    <row r="6048" spans="1:13" x14ac:dyDescent="0.25">
      <c r="A6048" t="s">
        <v>221</v>
      </c>
      <c r="B6048" t="s">
        <v>227</v>
      </c>
      <c r="C6048" t="s">
        <v>21194</v>
      </c>
      <c r="D6048" t="s">
        <v>21195</v>
      </c>
      <c r="E6048" t="s">
        <v>94</v>
      </c>
      <c r="F6048" t="s">
        <v>58694</v>
      </c>
      <c r="G6048" t="s">
        <v>21196</v>
      </c>
      <c r="H6048" s="1">
        <v>44651</v>
      </c>
      <c r="I6048" t="s">
        <v>21193</v>
      </c>
      <c r="J6048" t="s">
        <v>44036</v>
      </c>
      <c r="K6048" t="s">
        <v>43</v>
      </c>
      <c r="L6048" t="s">
        <v>757</v>
      </c>
      <c r="M6048" t="s">
        <v>2970</v>
      </c>
    </row>
    <row r="6049" spans="1:13" x14ac:dyDescent="0.25">
      <c r="A6049" t="s">
        <v>221</v>
      </c>
      <c r="B6049" t="s">
        <v>227</v>
      </c>
      <c r="C6049" t="s">
        <v>21194</v>
      </c>
      <c r="D6049" t="s">
        <v>21195</v>
      </c>
      <c r="E6049" t="s">
        <v>94</v>
      </c>
      <c r="F6049" t="s">
        <v>58694</v>
      </c>
      <c r="G6049" t="s">
        <v>21196</v>
      </c>
      <c r="H6049" s="1">
        <v>44651</v>
      </c>
      <c r="I6049" t="s">
        <v>21193</v>
      </c>
      <c r="J6049" t="s">
        <v>44036</v>
      </c>
      <c r="K6049" t="s">
        <v>53</v>
      </c>
      <c r="L6049" t="s">
        <v>11</v>
      </c>
      <c r="M6049" t="s">
        <v>718</v>
      </c>
    </row>
    <row r="6050" spans="1:13" x14ac:dyDescent="0.25">
      <c r="A6050" t="s">
        <v>221</v>
      </c>
      <c r="B6050" t="s">
        <v>227</v>
      </c>
      <c r="C6050" t="s">
        <v>21194</v>
      </c>
      <c r="D6050" t="s">
        <v>21195</v>
      </c>
      <c r="E6050" t="s">
        <v>94</v>
      </c>
      <c r="F6050" t="s">
        <v>58694</v>
      </c>
      <c r="G6050" t="s">
        <v>21196</v>
      </c>
      <c r="H6050" s="1">
        <v>44797</v>
      </c>
      <c r="I6050" t="s">
        <v>47179</v>
      </c>
      <c r="J6050" t="s">
        <v>44036</v>
      </c>
      <c r="K6050" t="s">
        <v>10</v>
      </c>
      <c r="L6050" t="s">
        <v>11</v>
      </c>
      <c r="M6050" t="s">
        <v>68</v>
      </c>
    </row>
    <row r="6051" spans="1:13" x14ac:dyDescent="0.25">
      <c r="A6051" t="s">
        <v>221</v>
      </c>
      <c r="B6051" t="s">
        <v>227</v>
      </c>
      <c r="C6051" t="s">
        <v>21194</v>
      </c>
      <c r="D6051" t="s">
        <v>21195</v>
      </c>
      <c r="E6051" t="s">
        <v>94</v>
      </c>
      <c r="F6051" t="s">
        <v>58694</v>
      </c>
      <c r="G6051" t="s">
        <v>21196</v>
      </c>
      <c r="H6051" s="1">
        <v>44797</v>
      </c>
      <c r="I6051" t="s">
        <v>47179</v>
      </c>
      <c r="J6051" t="s">
        <v>44036</v>
      </c>
      <c r="K6051" t="s">
        <v>10</v>
      </c>
      <c r="L6051" t="s">
        <v>11</v>
      </c>
      <c r="M6051" t="s">
        <v>33</v>
      </c>
    </row>
    <row r="6052" spans="1:13" x14ac:dyDescent="0.25">
      <c r="A6052" t="s">
        <v>221</v>
      </c>
      <c r="B6052" t="s">
        <v>227</v>
      </c>
      <c r="C6052" t="s">
        <v>21194</v>
      </c>
      <c r="D6052" t="s">
        <v>21195</v>
      </c>
      <c r="E6052" t="s">
        <v>94</v>
      </c>
      <c r="F6052" t="s">
        <v>58694</v>
      </c>
      <c r="G6052" t="s">
        <v>21196</v>
      </c>
      <c r="H6052" s="1">
        <v>44797</v>
      </c>
      <c r="I6052" t="s">
        <v>47179</v>
      </c>
      <c r="J6052" t="s">
        <v>44036</v>
      </c>
      <c r="K6052" t="s">
        <v>10</v>
      </c>
      <c r="L6052" t="s">
        <v>11</v>
      </c>
      <c r="M6052" t="s">
        <v>95</v>
      </c>
    </row>
    <row r="6053" spans="1:13" x14ac:dyDescent="0.25">
      <c r="A6053" t="s">
        <v>221</v>
      </c>
      <c r="B6053" t="s">
        <v>227</v>
      </c>
      <c r="C6053" t="s">
        <v>21194</v>
      </c>
      <c r="D6053" t="s">
        <v>21195</v>
      </c>
      <c r="E6053" t="s">
        <v>94</v>
      </c>
      <c r="F6053" t="s">
        <v>58694</v>
      </c>
      <c r="G6053" t="s">
        <v>21196</v>
      </c>
      <c r="H6053" s="1">
        <v>44797</v>
      </c>
      <c r="I6053" t="s">
        <v>47179</v>
      </c>
      <c r="J6053" t="s">
        <v>44036</v>
      </c>
      <c r="K6053" t="s">
        <v>53</v>
      </c>
      <c r="L6053" t="s">
        <v>11</v>
      </c>
      <c r="M6053" t="s">
        <v>55</v>
      </c>
    </row>
    <row r="6054" spans="1:13" x14ac:dyDescent="0.25">
      <c r="A6054" t="s">
        <v>221</v>
      </c>
      <c r="B6054" t="s">
        <v>227</v>
      </c>
      <c r="C6054" t="s">
        <v>15038</v>
      </c>
      <c r="D6054" t="s">
        <v>15039</v>
      </c>
      <c r="E6054" t="s">
        <v>32</v>
      </c>
      <c r="F6054" t="s">
        <v>57053</v>
      </c>
      <c r="G6054" t="s">
        <v>15040</v>
      </c>
      <c r="H6054" s="1">
        <v>44615</v>
      </c>
      <c r="I6054" t="s">
        <v>15037</v>
      </c>
      <c r="J6054" t="s">
        <v>44036</v>
      </c>
      <c r="K6054" t="s">
        <v>10</v>
      </c>
      <c r="L6054" t="s">
        <v>11</v>
      </c>
      <c r="M6054" t="s">
        <v>12</v>
      </c>
    </row>
    <row r="6055" spans="1:13" x14ac:dyDescent="0.25">
      <c r="A6055" t="s">
        <v>221</v>
      </c>
      <c r="B6055" t="s">
        <v>227</v>
      </c>
      <c r="C6055" t="s">
        <v>15038</v>
      </c>
      <c r="D6055" t="s">
        <v>15039</v>
      </c>
      <c r="E6055" t="s">
        <v>32</v>
      </c>
      <c r="F6055" t="s">
        <v>57053</v>
      </c>
      <c r="G6055" t="s">
        <v>15040</v>
      </c>
      <c r="H6055" s="1">
        <v>44615</v>
      </c>
      <c r="I6055" t="s">
        <v>15037</v>
      </c>
      <c r="J6055" t="s">
        <v>44036</v>
      </c>
      <c r="K6055" t="s">
        <v>10</v>
      </c>
      <c r="L6055" t="s">
        <v>11</v>
      </c>
      <c r="M6055" t="s">
        <v>137</v>
      </c>
    </row>
    <row r="6056" spans="1:13" x14ac:dyDescent="0.25">
      <c r="A6056" t="s">
        <v>221</v>
      </c>
      <c r="B6056" t="s">
        <v>227</v>
      </c>
      <c r="C6056" t="s">
        <v>15038</v>
      </c>
      <c r="D6056" t="s">
        <v>15039</v>
      </c>
      <c r="E6056" t="s">
        <v>32</v>
      </c>
      <c r="F6056" t="s">
        <v>57053</v>
      </c>
      <c r="G6056" t="s">
        <v>15040</v>
      </c>
      <c r="H6056" s="1">
        <v>44615</v>
      </c>
      <c r="I6056" t="s">
        <v>15037</v>
      </c>
      <c r="J6056" t="s">
        <v>44036</v>
      </c>
      <c r="K6056" t="s">
        <v>10</v>
      </c>
      <c r="L6056" t="s">
        <v>11</v>
      </c>
      <c r="M6056" t="s">
        <v>34</v>
      </c>
    </row>
    <row r="6057" spans="1:13" x14ac:dyDescent="0.25">
      <c r="A6057" t="s">
        <v>221</v>
      </c>
      <c r="B6057" t="s">
        <v>227</v>
      </c>
      <c r="C6057" t="s">
        <v>14682</v>
      </c>
      <c r="D6057" t="s">
        <v>14683</v>
      </c>
      <c r="E6057" t="s">
        <v>32</v>
      </c>
      <c r="F6057" t="s">
        <v>56949</v>
      </c>
      <c r="G6057" t="s">
        <v>6312</v>
      </c>
      <c r="H6057" s="1">
        <v>44594</v>
      </c>
      <c r="I6057" t="s">
        <v>14681</v>
      </c>
      <c r="J6057" t="s">
        <v>44036</v>
      </c>
      <c r="K6057" t="s">
        <v>10</v>
      </c>
      <c r="L6057" t="s">
        <v>11</v>
      </c>
      <c r="M6057" t="s">
        <v>12</v>
      </c>
    </row>
    <row r="6058" spans="1:13" x14ac:dyDescent="0.25">
      <c r="A6058" t="s">
        <v>221</v>
      </c>
      <c r="B6058" t="s">
        <v>227</v>
      </c>
      <c r="C6058" t="s">
        <v>14682</v>
      </c>
      <c r="D6058" t="s">
        <v>14683</v>
      </c>
      <c r="E6058" t="s">
        <v>32</v>
      </c>
      <c r="F6058" t="s">
        <v>56949</v>
      </c>
      <c r="G6058" t="s">
        <v>6312</v>
      </c>
      <c r="H6058" s="1">
        <v>44594</v>
      </c>
      <c r="I6058" t="s">
        <v>14681</v>
      </c>
      <c r="J6058" t="s">
        <v>44036</v>
      </c>
      <c r="K6058" t="s">
        <v>10</v>
      </c>
      <c r="L6058" t="s">
        <v>11</v>
      </c>
      <c r="M6058" t="s">
        <v>137</v>
      </c>
    </row>
    <row r="6059" spans="1:13" x14ac:dyDescent="0.25">
      <c r="A6059" t="s">
        <v>221</v>
      </c>
      <c r="B6059" t="s">
        <v>227</v>
      </c>
      <c r="C6059" t="s">
        <v>14682</v>
      </c>
      <c r="D6059" t="s">
        <v>14683</v>
      </c>
      <c r="E6059" t="s">
        <v>32</v>
      </c>
      <c r="F6059" t="s">
        <v>56949</v>
      </c>
      <c r="G6059" t="s">
        <v>6312</v>
      </c>
      <c r="H6059" s="1">
        <v>44594</v>
      </c>
      <c r="I6059" t="s">
        <v>14681</v>
      </c>
      <c r="J6059" t="s">
        <v>44036</v>
      </c>
      <c r="K6059" t="s">
        <v>10</v>
      </c>
      <c r="L6059" t="s">
        <v>11</v>
      </c>
      <c r="M6059" t="s">
        <v>34</v>
      </c>
    </row>
    <row r="6060" spans="1:13" x14ac:dyDescent="0.25">
      <c r="A6060" t="s">
        <v>221</v>
      </c>
      <c r="B6060" t="s">
        <v>227</v>
      </c>
      <c r="C6060" t="s">
        <v>40243</v>
      </c>
      <c r="D6060" t="s">
        <v>40244</v>
      </c>
      <c r="E6060" t="s">
        <v>94</v>
      </c>
      <c r="F6060" t="s">
        <v>63789</v>
      </c>
      <c r="G6060" t="s">
        <v>13906</v>
      </c>
      <c r="H6060" s="1">
        <v>44819</v>
      </c>
      <c r="I6060" t="s">
        <v>40242</v>
      </c>
      <c r="J6060" t="s">
        <v>44036</v>
      </c>
      <c r="K6060" t="s">
        <v>10</v>
      </c>
      <c r="L6060" t="s">
        <v>11</v>
      </c>
      <c r="M6060" t="s">
        <v>33</v>
      </c>
    </row>
    <row r="6061" spans="1:13" x14ac:dyDescent="0.25">
      <c r="A6061" t="s">
        <v>221</v>
      </c>
      <c r="B6061" t="s">
        <v>227</v>
      </c>
      <c r="C6061" t="s">
        <v>40243</v>
      </c>
      <c r="D6061" t="s">
        <v>40244</v>
      </c>
      <c r="E6061" t="s">
        <v>94</v>
      </c>
      <c r="F6061" t="s">
        <v>63789</v>
      </c>
      <c r="G6061" t="s">
        <v>13906</v>
      </c>
      <c r="H6061" s="1">
        <v>44819</v>
      </c>
      <c r="I6061" t="s">
        <v>40242</v>
      </c>
      <c r="J6061" t="s">
        <v>44036</v>
      </c>
      <c r="K6061" t="s">
        <v>10</v>
      </c>
      <c r="L6061" t="s">
        <v>11</v>
      </c>
      <c r="M6061" t="s">
        <v>12</v>
      </c>
    </row>
    <row r="6062" spans="1:13" x14ac:dyDescent="0.25">
      <c r="A6062" t="s">
        <v>221</v>
      </c>
      <c r="B6062" t="s">
        <v>227</v>
      </c>
      <c r="C6062" t="s">
        <v>40243</v>
      </c>
      <c r="D6062" t="s">
        <v>40244</v>
      </c>
      <c r="E6062" t="s">
        <v>94</v>
      </c>
      <c r="F6062" t="s">
        <v>63789</v>
      </c>
      <c r="G6062" t="s">
        <v>13906</v>
      </c>
      <c r="H6062" s="1">
        <v>44819</v>
      </c>
      <c r="I6062" t="s">
        <v>40242</v>
      </c>
      <c r="J6062" t="s">
        <v>44036</v>
      </c>
      <c r="K6062" t="s">
        <v>10</v>
      </c>
      <c r="L6062" t="s">
        <v>11</v>
      </c>
      <c r="M6062" t="s">
        <v>95</v>
      </c>
    </row>
    <row r="6063" spans="1:13" x14ac:dyDescent="0.25">
      <c r="A6063" t="s">
        <v>221</v>
      </c>
      <c r="B6063" t="s">
        <v>227</v>
      </c>
      <c r="C6063" t="s">
        <v>40243</v>
      </c>
      <c r="D6063" t="s">
        <v>40244</v>
      </c>
      <c r="E6063" t="s">
        <v>94</v>
      </c>
      <c r="F6063" t="s">
        <v>63789</v>
      </c>
      <c r="G6063" t="s">
        <v>13906</v>
      </c>
      <c r="H6063" s="1">
        <v>44819</v>
      </c>
      <c r="I6063" t="s">
        <v>40242</v>
      </c>
      <c r="J6063" t="s">
        <v>44036</v>
      </c>
      <c r="K6063" t="s">
        <v>43</v>
      </c>
      <c r="L6063" t="s">
        <v>435</v>
      </c>
      <c r="M6063" t="s">
        <v>7288</v>
      </c>
    </row>
    <row r="6064" spans="1:13" x14ac:dyDescent="0.25">
      <c r="A6064" t="s">
        <v>221</v>
      </c>
      <c r="B6064" t="s">
        <v>227</v>
      </c>
      <c r="C6064" t="s">
        <v>40243</v>
      </c>
      <c r="D6064" t="s">
        <v>40244</v>
      </c>
      <c r="E6064" t="s">
        <v>94</v>
      </c>
      <c r="F6064" t="s">
        <v>63789</v>
      </c>
      <c r="G6064" t="s">
        <v>13906</v>
      </c>
      <c r="H6064" s="1">
        <v>44819</v>
      </c>
      <c r="I6064" t="s">
        <v>40242</v>
      </c>
      <c r="J6064" t="s">
        <v>44036</v>
      </c>
      <c r="K6064" t="s">
        <v>43</v>
      </c>
      <c r="L6064" t="s">
        <v>757</v>
      </c>
      <c r="M6064" t="s">
        <v>2970</v>
      </c>
    </row>
    <row r="6065" spans="1:13" x14ac:dyDescent="0.25">
      <c r="A6065" t="s">
        <v>221</v>
      </c>
      <c r="B6065" t="s">
        <v>227</v>
      </c>
      <c r="C6065" t="s">
        <v>40243</v>
      </c>
      <c r="D6065" t="s">
        <v>40244</v>
      </c>
      <c r="E6065" t="s">
        <v>94</v>
      </c>
      <c r="F6065" t="s">
        <v>63789</v>
      </c>
      <c r="G6065" t="s">
        <v>13906</v>
      </c>
      <c r="H6065" s="1">
        <v>44819</v>
      </c>
      <c r="I6065" t="s">
        <v>40242</v>
      </c>
      <c r="J6065" t="s">
        <v>44036</v>
      </c>
      <c r="K6065" t="s">
        <v>43</v>
      </c>
      <c r="L6065" t="s">
        <v>703</v>
      </c>
      <c r="M6065" t="s">
        <v>11375</v>
      </c>
    </row>
    <row r="6066" spans="1:13" x14ac:dyDescent="0.25">
      <c r="A6066" t="s">
        <v>221</v>
      </c>
      <c r="B6066" t="s">
        <v>227</v>
      </c>
      <c r="C6066" t="s">
        <v>40243</v>
      </c>
      <c r="D6066" t="s">
        <v>40244</v>
      </c>
      <c r="E6066" t="s">
        <v>94</v>
      </c>
      <c r="F6066" t="s">
        <v>63789</v>
      </c>
      <c r="G6066" t="s">
        <v>13906</v>
      </c>
      <c r="H6066" s="1">
        <v>44819</v>
      </c>
      <c r="I6066" t="s">
        <v>40242</v>
      </c>
      <c r="J6066" t="s">
        <v>44036</v>
      </c>
      <c r="K6066" t="s">
        <v>53</v>
      </c>
      <c r="L6066" t="s">
        <v>11</v>
      </c>
      <c r="M6066" t="s">
        <v>718</v>
      </c>
    </row>
    <row r="6067" spans="1:13" x14ac:dyDescent="0.25">
      <c r="A6067" t="s">
        <v>221</v>
      </c>
      <c r="B6067" t="s">
        <v>227</v>
      </c>
      <c r="C6067" t="s">
        <v>40243</v>
      </c>
      <c r="D6067" t="s">
        <v>40244</v>
      </c>
      <c r="E6067" t="s">
        <v>94</v>
      </c>
      <c r="F6067" t="s">
        <v>63789</v>
      </c>
      <c r="G6067" t="s">
        <v>13906</v>
      </c>
      <c r="H6067" s="1">
        <v>44819</v>
      </c>
      <c r="I6067" t="s">
        <v>40242</v>
      </c>
      <c r="J6067" t="s">
        <v>44036</v>
      </c>
      <c r="K6067" t="s">
        <v>53</v>
      </c>
      <c r="L6067" t="s">
        <v>11</v>
      </c>
      <c r="M6067" t="s">
        <v>8171</v>
      </c>
    </row>
    <row r="6068" spans="1:13" x14ac:dyDescent="0.25">
      <c r="A6068" t="s">
        <v>221</v>
      </c>
      <c r="B6068" t="s">
        <v>227</v>
      </c>
      <c r="C6068" t="s">
        <v>40243</v>
      </c>
      <c r="D6068" t="s">
        <v>40244</v>
      </c>
      <c r="E6068" t="s">
        <v>94</v>
      </c>
      <c r="F6068" t="s">
        <v>63789</v>
      </c>
      <c r="G6068" t="s">
        <v>13906</v>
      </c>
      <c r="H6068" s="1">
        <v>44819</v>
      </c>
      <c r="I6068" t="s">
        <v>40242</v>
      </c>
      <c r="J6068" t="s">
        <v>44036</v>
      </c>
      <c r="K6068" t="s">
        <v>53</v>
      </c>
      <c r="L6068" t="s">
        <v>11</v>
      </c>
      <c r="M6068" t="s">
        <v>202</v>
      </c>
    </row>
    <row r="6069" spans="1:13" x14ac:dyDescent="0.25">
      <c r="A6069" t="s">
        <v>221</v>
      </c>
      <c r="B6069" t="s">
        <v>227</v>
      </c>
      <c r="C6069" t="s">
        <v>7326</v>
      </c>
      <c r="D6069" t="s">
        <v>7327</v>
      </c>
      <c r="E6069" t="s">
        <v>32</v>
      </c>
      <c r="F6069" t="s">
        <v>54981</v>
      </c>
      <c r="G6069" t="s">
        <v>7328</v>
      </c>
      <c r="H6069" s="1">
        <v>44575</v>
      </c>
      <c r="I6069" t="s">
        <v>7325</v>
      </c>
      <c r="J6069" t="s">
        <v>44036</v>
      </c>
      <c r="K6069" t="s">
        <v>10</v>
      </c>
      <c r="L6069" t="s">
        <v>11</v>
      </c>
      <c r="M6069" t="s">
        <v>12</v>
      </c>
    </row>
    <row r="6070" spans="1:13" x14ac:dyDescent="0.25">
      <c r="A6070" t="s">
        <v>221</v>
      </c>
      <c r="B6070" t="s">
        <v>227</v>
      </c>
      <c r="C6070" t="s">
        <v>7326</v>
      </c>
      <c r="D6070" t="s">
        <v>7327</v>
      </c>
      <c r="E6070" t="s">
        <v>32</v>
      </c>
      <c r="F6070" t="s">
        <v>54981</v>
      </c>
      <c r="G6070" t="s">
        <v>7328</v>
      </c>
      <c r="H6070" s="1">
        <v>44575</v>
      </c>
      <c r="I6070" t="s">
        <v>7325</v>
      </c>
      <c r="J6070" t="s">
        <v>44036</v>
      </c>
      <c r="K6070" t="s">
        <v>10</v>
      </c>
      <c r="L6070" t="s">
        <v>11</v>
      </c>
      <c r="M6070" t="s">
        <v>137</v>
      </c>
    </row>
    <row r="6071" spans="1:13" x14ac:dyDescent="0.25">
      <c r="A6071" t="s">
        <v>221</v>
      </c>
      <c r="B6071" t="s">
        <v>227</v>
      </c>
      <c r="C6071" t="s">
        <v>7326</v>
      </c>
      <c r="D6071" t="s">
        <v>7327</v>
      </c>
      <c r="E6071" t="s">
        <v>32</v>
      </c>
      <c r="F6071" t="s">
        <v>54981</v>
      </c>
      <c r="G6071" t="s">
        <v>7328</v>
      </c>
      <c r="H6071" s="1">
        <v>44575</v>
      </c>
      <c r="I6071" t="s">
        <v>7325</v>
      </c>
      <c r="J6071" t="s">
        <v>44036</v>
      </c>
      <c r="K6071" t="s">
        <v>10</v>
      </c>
      <c r="L6071" t="s">
        <v>11</v>
      </c>
      <c r="M6071" t="s">
        <v>34</v>
      </c>
    </row>
    <row r="6072" spans="1:13" x14ac:dyDescent="0.25">
      <c r="A6072" t="s">
        <v>221</v>
      </c>
      <c r="B6072" t="s">
        <v>227</v>
      </c>
      <c r="C6072" t="s">
        <v>7312</v>
      </c>
      <c r="D6072" t="s">
        <v>7313</v>
      </c>
      <c r="E6072" t="s">
        <v>32</v>
      </c>
      <c r="F6072" t="s">
        <v>54977</v>
      </c>
      <c r="G6072" t="s">
        <v>7314</v>
      </c>
      <c r="H6072" s="1">
        <v>44574</v>
      </c>
      <c r="I6072" t="s">
        <v>7311</v>
      </c>
      <c r="J6072" t="s">
        <v>44036</v>
      </c>
      <c r="K6072" t="s">
        <v>10</v>
      </c>
      <c r="L6072" t="s">
        <v>11</v>
      </c>
      <c r="M6072" t="s">
        <v>12</v>
      </c>
    </row>
    <row r="6073" spans="1:13" x14ac:dyDescent="0.25">
      <c r="A6073" t="s">
        <v>221</v>
      </c>
      <c r="B6073" t="s">
        <v>227</v>
      </c>
      <c r="C6073" t="s">
        <v>7312</v>
      </c>
      <c r="D6073" t="s">
        <v>7313</v>
      </c>
      <c r="E6073" t="s">
        <v>32</v>
      </c>
      <c r="F6073" t="s">
        <v>54977</v>
      </c>
      <c r="G6073" t="s">
        <v>7314</v>
      </c>
      <c r="H6073" s="1">
        <v>44574</v>
      </c>
      <c r="I6073" t="s">
        <v>7311</v>
      </c>
      <c r="J6073" t="s">
        <v>44036</v>
      </c>
      <c r="K6073" t="s">
        <v>10</v>
      </c>
      <c r="L6073" t="s">
        <v>11</v>
      </c>
      <c r="M6073" t="s">
        <v>137</v>
      </c>
    </row>
    <row r="6074" spans="1:13" x14ac:dyDescent="0.25">
      <c r="A6074" t="s">
        <v>221</v>
      </c>
      <c r="B6074" t="s">
        <v>227</v>
      </c>
      <c r="C6074" t="s">
        <v>7312</v>
      </c>
      <c r="D6074" t="s">
        <v>7313</v>
      </c>
      <c r="E6074" t="s">
        <v>32</v>
      </c>
      <c r="F6074" t="s">
        <v>54977</v>
      </c>
      <c r="G6074" t="s">
        <v>7314</v>
      </c>
      <c r="H6074" s="1">
        <v>44574</v>
      </c>
      <c r="I6074" t="s">
        <v>7311</v>
      </c>
      <c r="J6074" t="s">
        <v>44036</v>
      </c>
      <c r="K6074" t="s">
        <v>10</v>
      </c>
      <c r="L6074" t="s">
        <v>11</v>
      </c>
      <c r="M6074" t="s">
        <v>34</v>
      </c>
    </row>
    <row r="6075" spans="1:13" x14ac:dyDescent="0.25">
      <c r="A6075" t="s">
        <v>221</v>
      </c>
      <c r="B6075" t="s">
        <v>227</v>
      </c>
      <c r="C6075" t="s">
        <v>14841</v>
      </c>
      <c r="D6075" t="s">
        <v>14842</v>
      </c>
      <c r="E6075" t="s">
        <v>32</v>
      </c>
      <c r="F6075" t="s">
        <v>56995</v>
      </c>
      <c r="G6075" t="s">
        <v>6296</v>
      </c>
      <c r="H6075" s="1">
        <v>44655</v>
      </c>
      <c r="I6075" t="s">
        <v>14840</v>
      </c>
      <c r="J6075" t="s">
        <v>44036</v>
      </c>
      <c r="K6075" t="s">
        <v>10</v>
      </c>
      <c r="L6075" t="s">
        <v>11</v>
      </c>
      <c r="M6075" t="s">
        <v>12</v>
      </c>
    </row>
    <row r="6076" spans="1:13" x14ac:dyDescent="0.25">
      <c r="A6076" t="s">
        <v>221</v>
      </c>
      <c r="B6076" t="s">
        <v>227</v>
      </c>
      <c r="C6076" t="s">
        <v>14841</v>
      </c>
      <c r="D6076" t="s">
        <v>14842</v>
      </c>
      <c r="E6076" t="s">
        <v>32</v>
      </c>
      <c r="F6076" t="s">
        <v>56995</v>
      </c>
      <c r="G6076" t="s">
        <v>6296</v>
      </c>
      <c r="H6076" s="1">
        <v>44655</v>
      </c>
      <c r="I6076" t="s">
        <v>14840</v>
      </c>
      <c r="J6076" t="s">
        <v>44036</v>
      </c>
      <c r="K6076" t="s">
        <v>10</v>
      </c>
      <c r="L6076" t="s">
        <v>11</v>
      </c>
      <c r="M6076" t="s">
        <v>34</v>
      </c>
    </row>
    <row r="6077" spans="1:13" x14ac:dyDescent="0.25">
      <c r="A6077" t="s">
        <v>221</v>
      </c>
      <c r="B6077" t="s">
        <v>227</v>
      </c>
      <c r="C6077" t="s">
        <v>14841</v>
      </c>
      <c r="D6077" t="s">
        <v>14842</v>
      </c>
      <c r="E6077" t="s">
        <v>32</v>
      </c>
      <c r="F6077" t="s">
        <v>56995</v>
      </c>
      <c r="G6077" t="s">
        <v>6296</v>
      </c>
      <c r="H6077" s="1">
        <v>44655</v>
      </c>
      <c r="I6077" t="s">
        <v>14840</v>
      </c>
      <c r="J6077" t="s">
        <v>44036</v>
      </c>
      <c r="K6077" t="s">
        <v>337</v>
      </c>
      <c r="L6077" t="s">
        <v>11</v>
      </c>
      <c r="M6077" t="s">
        <v>620</v>
      </c>
    </row>
    <row r="6078" spans="1:13" x14ac:dyDescent="0.25">
      <c r="A6078" t="s">
        <v>221</v>
      </c>
      <c r="B6078" t="s">
        <v>227</v>
      </c>
      <c r="C6078" t="s">
        <v>6306</v>
      </c>
      <c r="D6078" t="s">
        <v>6307</v>
      </c>
      <c r="E6078" t="s">
        <v>32</v>
      </c>
      <c r="F6078" t="s">
        <v>54717</v>
      </c>
      <c r="G6078" t="s">
        <v>6308</v>
      </c>
      <c r="H6078" s="1">
        <v>44573</v>
      </c>
      <c r="I6078" t="s">
        <v>6305</v>
      </c>
      <c r="J6078" t="s">
        <v>44036</v>
      </c>
      <c r="K6078" t="s">
        <v>10</v>
      </c>
      <c r="L6078" t="s">
        <v>11</v>
      </c>
      <c r="M6078" t="s">
        <v>12</v>
      </c>
    </row>
    <row r="6079" spans="1:13" x14ac:dyDescent="0.25">
      <c r="A6079" t="s">
        <v>221</v>
      </c>
      <c r="B6079" t="s">
        <v>227</v>
      </c>
      <c r="C6079" t="s">
        <v>6306</v>
      </c>
      <c r="D6079" t="s">
        <v>6307</v>
      </c>
      <c r="E6079" t="s">
        <v>32</v>
      </c>
      <c r="F6079" t="s">
        <v>54717</v>
      </c>
      <c r="G6079" t="s">
        <v>6308</v>
      </c>
      <c r="H6079" s="1">
        <v>44573</v>
      </c>
      <c r="I6079" t="s">
        <v>6305</v>
      </c>
      <c r="J6079" t="s">
        <v>44036</v>
      </c>
      <c r="K6079" t="s">
        <v>10</v>
      </c>
      <c r="L6079" t="s">
        <v>11</v>
      </c>
      <c r="M6079" t="s">
        <v>137</v>
      </c>
    </row>
    <row r="6080" spans="1:13" x14ac:dyDescent="0.25">
      <c r="A6080" t="s">
        <v>221</v>
      </c>
      <c r="B6080" t="s">
        <v>227</v>
      </c>
      <c r="C6080" t="s">
        <v>6306</v>
      </c>
      <c r="D6080" t="s">
        <v>6307</v>
      </c>
      <c r="E6080" t="s">
        <v>32</v>
      </c>
      <c r="F6080" t="s">
        <v>54717</v>
      </c>
      <c r="G6080" t="s">
        <v>6308</v>
      </c>
      <c r="H6080" s="1">
        <v>44573</v>
      </c>
      <c r="I6080" t="s">
        <v>6305</v>
      </c>
      <c r="J6080" t="s">
        <v>44036</v>
      </c>
      <c r="K6080" t="s">
        <v>10</v>
      </c>
      <c r="L6080" t="s">
        <v>11</v>
      </c>
      <c r="M6080" t="s">
        <v>34</v>
      </c>
    </row>
    <row r="6081" spans="1:13" x14ac:dyDescent="0.25">
      <c r="A6081" t="s">
        <v>221</v>
      </c>
      <c r="B6081" t="s">
        <v>227</v>
      </c>
      <c r="C6081" t="s">
        <v>30434</v>
      </c>
      <c r="D6081" t="s">
        <v>30435</v>
      </c>
      <c r="E6081" t="s">
        <v>32</v>
      </c>
      <c r="F6081" t="s">
        <v>61171</v>
      </c>
      <c r="G6081" t="s">
        <v>30436</v>
      </c>
      <c r="H6081" s="1">
        <v>44708</v>
      </c>
      <c r="I6081" t="s">
        <v>30433</v>
      </c>
      <c r="J6081" t="s">
        <v>44036</v>
      </c>
      <c r="K6081" t="s">
        <v>10</v>
      </c>
      <c r="L6081" t="s">
        <v>11</v>
      </c>
      <c r="M6081" t="s">
        <v>12</v>
      </c>
    </row>
    <row r="6082" spans="1:13" x14ac:dyDescent="0.25">
      <c r="A6082" t="s">
        <v>221</v>
      </c>
      <c r="B6082" t="s">
        <v>227</v>
      </c>
      <c r="C6082" t="s">
        <v>30434</v>
      </c>
      <c r="D6082" t="s">
        <v>30435</v>
      </c>
      <c r="E6082" t="s">
        <v>32</v>
      </c>
      <c r="F6082" t="s">
        <v>61171</v>
      </c>
      <c r="G6082" t="s">
        <v>30436</v>
      </c>
      <c r="H6082" s="1">
        <v>44708</v>
      </c>
      <c r="I6082" t="s">
        <v>30433</v>
      </c>
      <c r="J6082" t="s">
        <v>44036</v>
      </c>
      <c r="K6082" t="s">
        <v>10</v>
      </c>
      <c r="L6082" t="s">
        <v>11</v>
      </c>
      <c r="M6082" t="s">
        <v>137</v>
      </c>
    </row>
    <row r="6083" spans="1:13" x14ac:dyDescent="0.25">
      <c r="A6083" t="s">
        <v>221</v>
      </c>
      <c r="B6083" t="s">
        <v>227</v>
      </c>
      <c r="C6083" t="s">
        <v>30434</v>
      </c>
      <c r="D6083" t="s">
        <v>30435</v>
      </c>
      <c r="E6083" t="s">
        <v>32</v>
      </c>
      <c r="F6083" t="s">
        <v>61171</v>
      </c>
      <c r="G6083" t="s">
        <v>30436</v>
      </c>
      <c r="H6083" s="1">
        <v>44708</v>
      </c>
      <c r="I6083" t="s">
        <v>30433</v>
      </c>
      <c r="J6083" t="s">
        <v>44036</v>
      </c>
      <c r="K6083" t="s">
        <v>10</v>
      </c>
      <c r="L6083" t="s">
        <v>11</v>
      </c>
      <c r="M6083" t="s">
        <v>34</v>
      </c>
    </row>
    <row r="6084" spans="1:13" x14ac:dyDescent="0.25">
      <c r="A6084" t="s">
        <v>221</v>
      </c>
      <c r="B6084" t="s">
        <v>227</v>
      </c>
      <c r="C6084" t="s">
        <v>20426</v>
      </c>
      <c r="D6084" t="s">
        <v>20427</v>
      </c>
      <c r="E6084" t="s">
        <v>32</v>
      </c>
      <c r="F6084" t="s">
        <v>58486</v>
      </c>
      <c r="G6084" t="s">
        <v>6334</v>
      </c>
      <c r="H6084" s="1">
        <v>44635</v>
      </c>
      <c r="I6084" t="s">
        <v>20425</v>
      </c>
      <c r="J6084" t="s">
        <v>44036</v>
      </c>
      <c r="K6084" t="s">
        <v>10</v>
      </c>
      <c r="L6084" t="s">
        <v>11</v>
      </c>
      <c r="M6084" t="s">
        <v>12</v>
      </c>
    </row>
    <row r="6085" spans="1:13" x14ac:dyDescent="0.25">
      <c r="A6085" t="s">
        <v>221</v>
      </c>
      <c r="B6085" t="s">
        <v>227</v>
      </c>
      <c r="C6085" t="s">
        <v>20426</v>
      </c>
      <c r="D6085" t="s">
        <v>20427</v>
      </c>
      <c r="E6085" t="s">
        <v>32</v>
      </c>
      <c r="F6085" t="s">
        <v>58486</v>
      </c>
      <c r="G6085" t="s">
        <v>6334</v>
      </c>
      <c r="H6085" s="1">
        <v>44635</v>
      </c>
      <c r="I6085" t="s">
        <v>20425</v>
      </c>
      <c r="J6085" t="s">
        <v>44036</v>
      </c>
      <c r="K6085" t="s">
        <v>10</v>
      </c>
      <c r="L6085" t="s">
        <v>11</v>
      </c>
      <c r="M6085" t="s">
        <v>137</v>
      </c>
    </row>
    <row r="6086" spans="1:13" x14ac:dyDescent="0.25">
      <c r="A6086" t="s">
        <v>221</v>
      </c>
      <c r="B6086" t="s">
        <v>227</v>
      </c>
      <c r="C6086" t="s">
        <v>20426</v>
      </c>
      <c r="D6086" t="s">
        <v>20427</v>
      </c>
      <c r="E6086" t="s">
        <v>32</v>
      </c>
      <c r="F6086" t="s">
        <v>58486</v>
      </c>
      <c r="G6086" t="s">
        <v>6334</v>
      </c>
      <c r="H6086" s="1">
        <v>44635</v>
      </c>
      <c r="I6086" t="s">
        <v>20425</v>
      </c>
      <c r="J6086" t="s">
        <v>44036</v>
      </c>
      <c r="K6086" t="s">
        <v>10</v>
      </c>
      <c r="L6086" t="s">
        <v>11</v>
      </c>
      <c r="M6086" t="s">
        <v>34</v>
      </c>
    </row>
    <row r="6087" spans="1:13" x14ac:dyDescent="0.25">
      <c r="A6087" t="s">
        <v>221</v>
      </c>
      <c r="B6087" t="s">
        <v>227</v>
      </c>
      <c r="C6087" t="s">
        <v>720</v>
      </c>
      <c r="D6087" t="s">
        <v>721</v>
      </c>
      <c r="E6087" t="s">
        <v>32</v>
      </c>
      <c r="F6087" t="s">
        <v>53298</v>
      </c>
      <c r="G6087" t="s">
        <v>722</v>
      </c>
      <c r="H6087" s="1">
        <v>44582</v>
      </c>
      <c r="I6087" t="s">
        <v>719</v>
      </c>
      <c r="J6087" t="s">
        <v>44036</v>
      </c>
      <c r="K6087" t="s">
        <v>10</v>
      </c>
      <c r="L6087" t="s">
        <v>11</v>
      </c>
      <c r="M6087" t="s">
        <v>33</v>
      </c>
    </row>
    <row r="6088" spans="1:13" x14ac:dyDescent="0.25">
      <c r="A6088" t="s">
        <v>221</v>
      </c>
      <c r="B6088" t="s">
        <v>227</v>
      </c>
      <c r="C6088" t="s">
        <v>720</v>
      </c>
      <c r="D6088" t="s">
        <v>721</v>
      </c>
      <c r="E6088" t="s">
        <v>32</v>
      </c>
      <c r="F6088" t="s">
        <v>53298</v>
      </c>
      <c r="G6088" t="s">
        <v>722</v>
      </c>
      <c r="H6088" s="1">
        <v>44582</v>
      </c>
      <c r="I6088" t="s">
        <v>719</v>
      </c>
      <c r="J6088" t="s">
        <v>44036</v>
      </c>
      <c r="K6088" t="s">
        <v>10</v>
      </c>
      <c r="L6088" t="s">
        <v>11</v>
      </c>
      <c r="M6088" t="s">
        <v>12</v>
      </c>
    </row>
    <row r="6089" spans="1:13" x14ac:dyDescent="0.25">
      <c r="A6089" t="s">
        <v>221</v>
      </c>
      <c r="B6089" t="s">
        <v>227</v>
      </c>
      <c r="C6089" t="s">
        <v>720</v>
      </c>
      <c r="D6089" t="s">
        <v>721</v>
      </c>
      <c r="E6089" t="s">
        <v>32</v>
      </c>
      <c r="F6089" t="s">
        <v>53298</v>
      </c>
      <c r="G6089" t="s">
        <v>722</v>
      </c>
      <c r="H6089" s="1">
        <v>44582</v>
      </c>
      <c r="I6089" t="s">
        <v>719</v>
      </c>
      <c r="J6089" t="s">
        <v>44036</v>
      </c>
      <c r="K6089" t="s">
        <v>10</v>
      </c>
      <c r="L6089" t="s">
        <v>11</v>
      </c>
      <c r="M6089" t="s">
        <v>34</v>
      </c>
    </row>
    <row r="6090" spans="1:13" x14ac:dyDescent="0.25">
      <c r="A6090" t="s">
        <v>221</v>
      </c>
      <c r="B6090" t="s">
        <v>227</v>
      </c>
      <c r="C6090" t="s">
        <v>720</v>
      </c>
      <c r="D6090" t="s">
        <v>721</v>
      </c>
      <c r="E6090" t="s">
        <v>32</v>
      </c>
      <c r="F6090" t="s">
        <v>53298</v>
      </c>
      <c r="G6090" t="s">
        <v>722</v>
      </c>
      <c r="H6090" s="1">
        <v>44582</v>
      </c>
      <c r="I6090" t="s">
        <v>719</v>
      </c>
      <c r="J6090" t="s">
        <v>44036</v>
      </c>
      <c r="K6090" t="s">
        <v>53</v>
      </c>
      <c r="L6090" t="s">
        <v>11</v>
      </c>
      <c r="M6090" t="s">
        <v>718</v>
      </c>
    </row>
    <row r="6091" spans="1:13" x14ac:dyDescent="0.25">
      <c r="A6091" t="s">
        <v>221</v>
      </c>
      <c r="B6091" t="s">
        <v>227</v>
      </c>
      <c r="C6091" t="s">
        <v>720</v>
      </c>
      <c r="D6091" t="s">
        <v>721</v>
      </c>
      <c r="E6091" t="s">
        <v>32</v>
      </c>
      <c r="F6091" t="s">
        <v>53298</v>
      </c>
      <c r="G6091" t="s">
        <v>722</v>
      </c>
      <c r="H6091" s="1">
        <v>44698</v>
      </c>
      <c r="I6091" t="s">
        <v>31744</v>
      </c>
      <c r="J6091" t="s">
        <v>44036</v>
      </c>
      <c r="K6091" t="s">
        <v>10</v>
      </c>
      <c r="L6091" t="s">
        <v>11</v>
      </c>
      <c r="M6091" t="s">
        <v>68</v>
      </c>
    </row>
    <row r="6092" spans="1:13" x14ac:dyDescent="0.25">
      <c r="A6092" t="s">
        <v>221</v>
      </c>
      <c r="B6092" t="s">
        <v>227</v>
      </c>
      <c r="C6092" t="s">
        <v>720</v>
      </c>
      <c r="D6092" t="s">
        <v>721</v>
      </c>
      <c r="E6092" t="s">
        <v>32</v>
      </c>
      <c r="F6092" t="s">
        <v>53298</v>
      </c>
      <c r="G6092" t="s">
        <v>722</v>
      </c>
      <c r="H6092" s="1">
        <v>44698</v>
      </c>
      <c r="I6092" t="s">
        <v>31744</v>
      </c>
      <c r="J6092" t="s">
        <v>44036</v>
      </c>
      <c r="K6092" t="s">
        <v>10</v>
      </c>
      <c r="L6092" t="s">
        <v>11</v>
      </c>
      <c r="M6092" t="s">
        <v>34</v>
      </c>
    </row>
    <row r="6093" spans="1:13" x14ac:dyDescent="0.25">
      <c r="A6093" t="s">
        <v>221</v>
      </c>
      <c r="B6093" t="s">
        <v>227</v>
      </c>
      <c r="C6093" t="s">
        <v>51429</v>
      </c>
      <c r="D6093" t="s">
        <v>51430</v>
      </c>
      <c r="E6093" t="s">
        <v>94</v>
      </c>
      <c r="F6093" t="s">
        <v>66630</v>
      </c>
      <c r="G6093" t="s">
        <v>51431</v>
      </c>
      <c r="H6093" s="1">
        <v>44861</v>
      </c>
      <c r="I6093" t="s">
        <v>51428</v>
      </c>
      <c r="J6093" t="s">
        <v>44036</v>
      </c>
      <c r="K6093" t="s">
        <v>10</v>
      </c>
      <c r="L6093" t="s">
        <v>11</v>
      </c>
      <c r="M6093" t="s">
        <v>33</v>
      </c>
    </row>
    <row r="6094" spans="1:13" x14ac:dyDescent="0.25">
      <c r="A6094" t="s">
        <v>221</v>
      </c>
      <c r="B6094" t="s">
        <v>227</v>
      </c>
      <c r="C6094" t="s">
        <v>51429</v>
      </c>
      <c r="D6094" t="s">
        <v>51430</v>
      </c>
      <c r="E6094" t="s">
        <v>94</v>
      </c>
      <c r="F6094" t="s">
        <v>66630</v>
      </c>
      <c r="G6094" t="s">
        <v>51431</v>
      </c>
      <c r="H6094" s="1">
        <v>44861</v>
      </c>
      <c r="I6094" t="s">
        <v>51428</v>
      </c>
      <c r="J6094" t="s">
        <v>44036</v>
      </c>
      <c r="K6094" t="s">
        <v>10</v>
      </c>
      <c r="L6094" t="s">
        <v>11</v>
      </c>
      <c r="M6094" t="s">
        <v>12</v>
      </c>
    </row>
    <row r="6095" spans="1:13" x14ac:dyDescent="0.25">
      <c r="A6095" t="s">
        <v>221</v>
      </c>
      <c r="B6095" t="s">
        <v>227</v>
      </c>
      <c r="C6095" t="s">
        <v>51429</v>
      </c>
      <c r="D6095" t="s">
        <v>51430</v>
      </c>
      <c r="E6095" t="s">
        <v>94</v>
      </c>
      <c r="F6095" t="s">
        <v>66630</v>
      </c>
      <c r="G6095" t="s">
        <v>51431</v>
      </c>
      <c r="H6095" s="1">
        <v>44861</v>
      </c>
      <c r="I6095" t="s">
        <v>51428</v>
      </c>
      <c r="J6095" t="s">
        <v>44036</v>
      </c>
      <c r="K6095" t="s">
        <v>10</v>
      </c>
      <c r="L6095" t="s">
        <v>11</v>
      </c>
      <c r="M6095" t="s">
        <v>95</v>
      </c>
    </row>
    <row r="6096" spans="1:13" x14ac:dyDescent="0.25">
      <c r="A6096" t="s">
        <v>221</v>
      </c>
      <c r="B6096" t="s">
        <v>227</v>
      </c>
      <c r="C6096" t="s">
        <v>40177</v>
      </c>
      <c r="D6096" t="s">
        <v>40178</v>
      </c>
      <c r="E6096" t="s">
        <v>94</v>
      </c>
      <c r="F6096" t="s">
        <v>63774</v>
      </c>
      <c r="G6096" t="s">
        <v>283</v>
      </c>
      <c r="H6096" s="1">
        <v>44775</v>
      </c>
      <c r="I6096" t="s">
        <v>40176</v>
      </c>
      <c r="J6096" t="s">
        <v>44036</v>
      </c>
      <c r="K6096" t="s">
        <v>10</v>
      </c>
      <c r="L6096" t="s">
        <v>11</v>
      </c>
      <c r="M6096" t="s">
        <v>33</v>
      </c>
    </row>
    <row r="6097" spans="1:13" x14ac:dyDescent="0.25">
      <c r="A6097" t="s">
        <v>221</v>
      </c>
      <c r="B6097" t="s">
        <v>227</v>
      </c>
      <c r="C6097" t="s">
        <v>40177</v>
      </c>
      <c r="D6097" t="s">
        <v>40178</v>
      </c>
      <c r="E6097" t="s">
        <v>94</v>
      </c>
      <c r="F6097" t="s">
        <v>63774</v>
      </c>
      <c r="G6097" t="s">
        <v>283</v>
      </c>
      <c r="H6097" s="1">
        <v>44775</v>
      </c>
      <c r="I6097" t="s">
        <v>40176</v>
      </c>
      <c r="J6097" t="s">
        <v>44036</v>
      </c>
      <c r="K6097" t="s">
        <v>10</v>
      </c>
      <c r="L6097" t="s">
        <v>11</v>
      </c>
      <c r="M6097" t="s">
        <v>12</v>
      </c>
    </row>
    <row r="6098" spans="1:13" x14ac:dyDescent="0.25">
      <c r="A6098" t="s">
        <v>221</v>
      </c>
      <c r="B6098" t="s">
        <v>227</v>
      </c>
      <c r="C6098" t="s">
        <v>40177</v>
      </c>
      <c r="D6098" t="s">
        <v>40178</v>
      </c>
      <c r="E6098" t="s">
        <v>94</v>
      </c>
      <c r="F6098" t="s">
        <v>63774</v>
      </c>
      <c r="G6098" t="s">
        <v>283</v>
      </c>
      <c r="H6098" s="1">
        <v>44775</v>
      </c>
      <c r="I6098" t="s">
        <v>40176</v>
      </c>
      <c r="J6098" t="s">
        <v>44036</v>
      </c>
      <c r="K6098" t="s">
        <v>10</v>
      </c>
      <c r="L6098" t="s">
        <v>11</v>
      </c>
      <c r="M6098" t="s">
        <v>95</v>
      </c>
    </row>
    <row r="6099" spans="1:13" x14ac:dyDescent="0.25">
      <c r="A6099" t="s">
        <v>221</v>
      </c>
      <c r="B6099" t="s">
        <v>227</v>
      </c>
      <c r="C6099" t="s">
        <v>40177</v>
      </c>
      <c r="D6099" t="s">
        <v>40178</v>
      </c>
      <c r="E6099" t="s">
        <v>94</v>
      </c>
      <c r="F6099" t="s">
        <v>63774</v>
      </c>
      <c r="G6099" t="s">
        <v>283</v>
      </c>
      <c r="H6099" s="1">
        <v>44775</v>
      </c>
      <c r="I6099" t="s">
        <v>40176</v>
      </c>
      <c r="J6099" t="s">
        <v>44036</v>
      </c>
      <c r="K6099" t="s">
        <v>43</v>
      </c>
      <c r="L6099" t="s">
        <v>435</v>
      </c>
      <c r="M6099" t="s">
        <v>1052</v>
      </c>
    </row>
    <row r="6100" spans="1:13" x1